r="JEX104"/>
      <c r="JEY104"/>
      <c r="JEZ104"/>
      <c r="JFA104"/>
      <c r="JFB104"/>
      <c r="JFC104"/>
      <c r="JFD104"/>
      <c r="JFE104"/>
      <c r="JFF104"/>
      <c r="JFG104"/>
      <c r="JFH104"/>
      <c r="JFI104"/>
      <c r="JFJ104"/>
      <c r="JFK104"/>
      <c r="JFL104"/>
      <c r="JFM104"/>
      <c r="JFN104"/>
      <c r="JFO104"/>
      <c r="JFP104"/>
      <c r="JFQ104"/>
      <c r="JFR104"/>
      <c r="JFS104"/>
      <c r="JFT104"/>
      <c r="JFU104"/>
      <c r="JFV104"/>
      <c r="JFW104"/>
      <c r="JFX104"/>
      <c r="JFY104"/>
      <c r="JFZ104"/>
      <c r="JGA104"/>
      <c r="JGB104"/>
      <c r="JGC104"/>
      <c r="JGD104"/>
      <c r="JGE104"/>
      <c r="JGF104"/>
      <c r="JGG104"/>
      <c r="JGH104"/>
      <c r="JGI104"/>
      <c r="JGJ104"/>
      <c r="JGK104"/>
      <c r="JGL104"/>
      <c r="JGM104"/>
      <c r="JGN104"/>
      <c r="JGO104"/>
      <c r="JGP104"/>
      <c r="JGQ104"/>
      <c r="JGR104"/>
      <c r="JGS104"/>
      <c r="JGT104"/>
      <c r="JGU104"/>
      <c r="JGV104"/>
      <c r="JGW104"/>
      <c r="JGX104"/>
      <c r="JGY104"/>
      <c r="JGZ104"/>
      <c r="JHA104"/>
      <c r="JHB104"/>
      <c r="JHC104"/>
      <c r="JHD104"/>
      <c r="JHE104"/>
      <c r="JHF104"/>
      <c r="JHG104"/>
      <c r="JHH104"/>
      <c r="JHI104"/>
      <c r="JHJ104"/>
      <c r="JHK104"/>
      <c r="JHL104"/>
      <c r="JHM104"/>
      <c r="JHN104"/>
      <c r="JHO104"/>
      <c r="JHP104"/>
      <c r="JHQ104"/>
      <c r="JHR104"/>
      <c r="JHS104"/>
      <c r="JHT104"/>
      <c r="JHU104"/>
      <c r="JHV104"/>
      <c r="JHW104"/>
      <c r="JHX104"/>
      <c r="JHY104"/>
      <c r="JHZ104"/>
      <c r="JIA104"/>
      <c r="JIB104"/>
      <c r="JIC104"/>
      <c r="JID104"/>
      <c r="JIE104"/>
      <c r="JIF104"/>
      <c r="JIG104"/>
      <c r="JIH104"/>
      <c r="JII104"/>
      <c r="JIJ104"/>
      <c r="JIK104"/>
      <c r="JIL104"/>
      <c r="JIM104"/>
      <c r="JIN104"/>
      <c r="JIO104"/>
      <c r="JIP104"/>
      <c r="JIQ104"/>
      <c r="JIR104"/>
      <c r="JIS104"/>
      <c r="JIT104"/>
      <c r="JIU104"/>
      <c r="JIV104"/>
      <c r="JIW104"/>
      <c r="JIX104"/>
      <c r="JIY104"/>
      <c r="JIZ104"/>
      <c r="JJA104"/>
      <c r="JJB104"/>
      <c r="JJC104"/>
      <c r="JJD104"/>
      <c r="JJE104"/>
      <c r="JJF104"/>
      <c r="JJG104"/>
      <c r="JJH104"/>
      <c r="JJI104"/>
      <c r="JJJ104"/>
      <c r="JJK104"/>
      <c r="JJL104"/>
      <c r="JJM104"/>
      <c r="JJN104"/>
      <c r="JJO104"/>
      <c r="JJP104"/>
      <c r="JJQ104"/>
      <c r="JJR104"/>
      <c r="JJS104"/>
      <c r="JJT104"/>
      <c r="JJU104"/>
      <c r="JJV104"/>
      <c r="JJW104"/>
      <c r="JJX104"/>
      <c r="JJY104"/>
      <c r="JJZ104"/>
      <c r="JKA104"/>
      <c r="JKB104"/>
      <c r="JKC104"/>
      <c r="JKD104"/>
      <c r="JKE104"/>
      <c r="JKF104"/>
      <c r="JKG104"/>
      <c r="JKH104"/>
      <c r="JKI104"/>
      <c r="JKJ104"/>
      <c r="JKK104"/>
      <c r="JKL104"/>
      <c r="JKM104"/>
      <c r="JKN104"/>
      <c r="JKO104"/>
      <c r="JKP104"/>
      <c r="JKQ104"/>
      <c r="JKR104"/>
      <c r="JKS104"/>
      <c r="JKT104"/>
      <c r="JKU104"/>
      <c r="JKV104"/>
      <c r="JKW104"/>
      <c r="JKX104"/>
      <c r="JKY104"/>
      <c r="JKZ104"/>
      <c r="JLA104"/>
      <c r="JLB104"/>
      <c r="JLC104"/>
      <c r="JLD104"/>
      <c r="JLE104"/>
      <c r="JLF104"/>
      <c r="JLG104"/>
      <c r="JLH104"/>
      <c r="JLI104"/>
      <c r="JLJ104"/>
      <c r="JLK104"/>
      <c r="JLL104"/>
      <c r="JLM104"/>
      <c r="JLN104"/>
      <c r="JLO104"/>
      <c r="JLP104"/>
      <c r="JLQ104"/>
      <c r="JLR104"/>
      <c r="JLS104"/>
      <c r="JLT104"/>
      <c r="JLU104"/>
      <c r="JLV104"/>
      <c r="JLW104"/>
      <c r="JLX104"/>
      <c r="JLY104"/>
      <c r="JLZ104"/>
      <c r="JMA104"/>
      <c r="JMB104"/>
      <c r="JMC104"/>
      <c r="JMD104"/>
      <c r="JME104"/>
      <c r="JMF104"/>
      <c r="JMG104"/>
      <c r="JMH104"/>
      <c r="JMI104"/>
      <c r="JMJ104"/>
      <c r="JMK104"/>
      <c r="JML104"/>
      <c r="JMM104"/>
      <c r="JMN104"/>
      <c r="JMO104"/>
      <c r="JMP104"/>
      <c r="JMQ104"/>
      <c r="JMR104"/>
      <c r="JMS104"/>
      <c r="JMT104"/>
      <c r="JMU104"/>
      <c r="JMV104"/>
      <c r="JMW104"/>
      <c r="JMX104"/>
      <c r="JMY104"/>
      <c r="JMZ104"/>
      <c r="JNA104"/>
      <c r="JNB104"/>
      <c r="JNC104"/>
      <c r="JND104"/>
      <c r="JNE104"/>
      <c r="JNF104"/>
      <c r="JNG104"/>
      <c r="JNH104"/>
      <c r="JNI104"/>
      <c r="JNJ104"/>
      <c r="JNK104"/>
      <c r="JNL104"/>
      <c r="JNM104"/>
      <c r="JNN104"/>
      <c r="JNO104"/>
      <c r="JNP104"/>
      <c r="JNQ104"/>
      <c r="JNR104"/>
      <c r="JNS104"/>
      <c r="JNT104"/>
      <c r="JNU104"/>
      <c r="JNV104"/>
      <c r="JNW104"/>
      <c r="JNX104"/>
      <c r="JNY104"/>
      <c r="JNZ104"/>
      <c r="JOA104"/>
      <c r="JOB104"/>
      <c r="JOC104"/>
      <c r="JOD104"/>
      <c r="JOE104"/>
      <c r="JOF104"/>
      <c r="JOG104"/>
      <c r="JOH104"/>
      <c r="JOI104"/>
      <c r="JOJ104"/>
      <c r="JOK104"/>
      <c r="JOL104"/>
      <c r="JOM104"/>
      <c r="JON104"/>
      <c r="JOO104"/>
      <c r="JOP104"/>
      <c r="JOQ104"/>
      <c r="JOR104"/>
      <c r="JOS104"/>
      <c r="JOT104"/>
      <c r="JOU104"/>
      <c r="JOV104"/>
      <c r="JOW104"/>
      <c r="JOX104"/>
      <c r="JOY104"/>
      <c r="JOZ104"/>
      <c r="JPA104"/>
      <c r="JPB104"/>
      <c r="JPC104"/>
      <c r="JPD104"/>
      <c r="JPE104"/>
      <c r="JPF104"/>
      <c r="JPG104"/>
      <c r="JPH104"/>
      <c r="JPI104"/>
      <c r="JPJ104"/>
      <c r="JPK104"/>
      <c r="JPL104"/>
      <c r="JPM104"/>
      <c r="JPN104"/>
      <c r="JPO104"/>
      <c r="JPP104"/>
      <c r="JPQ104"/>
      <c r="JPR104"/>
      <c r="JPS104"/>
      <c r="JPT104"/>
      <c r="JPU104"/>
      <c r="JPV104"/>
      <c r="JPW104"/>
      <c r="JPX104"/>
      <c r="JPY104"/>
      <c r="JPZ104"/>
      <c r="JQA104"/>
      <c r="JQB104"/>
      <c r="JQC104"/>
      <c r="JQD104"/>
      <c r="JQE104"/>
      <c r="JQF104"/>
      <c r="JQG104"/>
      <c r="JQH104"/>
      <c r="JQI104"/>
      <c r="JQJ104"/>
      <c r="JQK104"/>
      <c r="JQL104"/>
      <c r="JQM104"/>
      <c r="JQN104"/>
      <c r="JQO104"/>
      <c r="JQP104"/>
      <c r="JQQ104"/>
      <c r="JQR104"/>
      <c r="JQS104"/>
      <c r="JQT104"/>
      <c r="JQU104"/>
      <c r="JQV104"/>
      <c r="JQW104"/>
      <c r="JQX104"/>
      <c r="JQY104"/>
      <c r="JQZ104"/>
      <c r="JRA104"/>
      <c r="JRB104"/>
      <c r="JRC104"/>
      <c r="JRD104"/>
      <c r="JRE104"/>
      <c r="JRF104"/>
      <c r="JRG104"/>
      <c r="JRH104"/>
      <c r="JRI104"/>
      <c r="JRJ104"/>
      <c r="JRK104"/>
      <c r="JRL104"/>
      <c r="JRM104"/>
      <c r="JRN104"/>
      <c r="JRO104"/>
      <c r="JRP104"/>
      <c r="JRQ104"/>
      <c r="JRR104"/>
      <c r="JRS104"/>
      <c r="JRT104"/>
      <c r="JRU104"/>
      <c r="JRV104"/>
      <c r="JRW104"/>
      <c r="JRX104"/>
      <c r="JRY104"/>
      <c r="JRZ104"/>
      <c r="JSA104"/>
      <c r="JSB104"/>
      <c r="JSC104"/>
      <c r="JSD104"/>
      <c r="JSE104"/>
      <c r="JSF104"/>
      <c r="JSG104"/>
      <c r="JSH104"/>
      <c r="JSI104"/>
      <c r="JSJ104"/>
      <c r="JSK104"/>
      <c r="JSL104"/>
      <c r="JSM104"/>
      <c r="JSN104"/>
      <c r="JSO104"/>
      <c r="JSP104"/>
      <c r="JSQ104"/>
      <c r="JSR104"/>
      <c r="JSS104"/>
      <c r="JST104"/>
      <c r="JSU104"/>
      <c r="JSV104"/>
      <c r="JSW104"/>
      <c r="JSX104"/>
      <c r="JSY104"/>
      <c r="JSZ104"/>
      <c r="JTA104"/>
      <c r="JTB104"/>
      <c r="JTC104"/>
      <c r="JTD104"/>
      <c r="JTE104"/>
      <c r="JTF104"/>
      <c r="JTG104"/>
      <c r="JTH104"/>
      <c r="JTI104"/>
      <c r="JTJ104"/>
      <c r="JTK104"/>
      <c r="JTL104"/>
      <c r="JTM104"/>
      <c r="JTN104"/>
      <c r="JTO104"/>
      <c r="JTP104"/>
      <c r="JTQ104"/>
      <c r="JTR104"/>
      <c r="JTS104"/>
      <c r="JTT104"/>
      <c r="JTU104"/>
      <c r="JTV104"/>
      <c r="JTW104"/>
      <c r="JTX104"/>
      <c r="JTY104"/>
      <c r="JTZ104"/>
      <c r="JUA104"/>
      <c r="JUB104"/>
      <c r="JUC104"/>
      <c r="JUD104"/>
      <c r="JUE104"/>
      <c r="JUF104"/>
      <c r="JUG104"/>
      <c r="JUH104"/>
      <c r="JUI104"/>
      <c r="JUJ104"/>
      <c r="JUK104"/>
      <c r="JUL104"/>
      <c r="JUM104"/>
      <c r="JUN104"/>
      <c r="JUO104"/>
      <c r="JUP104"/>
      <c r="JUQ104"/>
      <c r="JUR104"/>
      <c r="JUS104"/>
      <c r="JUT104"/>
      <c r="JUU104"/>
      <c r="JUV104"/>
      <c r="JUW104"/>
      <c r="JUX104"/>
      <c r="JUY104"/>
      <c r="JUZ104"/>
      <c r="JVA104"/>
      <c r="JVB104"/>
      <c r="JVC104"/>
      <c r="JVD104"/>
      <c r="JVE104"/>
      <c r="JVF104"/>
      <c r="JVG104"/>
      <c r="JVH104"/>
      <c r="JVI104"/>
      <c r="JVJ104"/>
      <c r="JVK104"/>
      <c r="JVL104"/>
      <c r="JVM104"/>
      <c r="JVN104"/>
      <c r="JVO104"/>
      <c r="JVP104"/>
      <c r="JVQ104"/>
      <c r="JVR104"/>
      <c r="JVS104"/>
      <c r="JVT104"/>
      <c r="JVU104"/>
      <c r="JVV104"/>
      <c r="JVW104"/>
      <c r="JVX104"/>
      <c r="JVY104"/>
      <c r="JVZ104"/>
      <c r="JWA104"/>
      <c r="JWB104"/>
      <c r="JWC104"/>
      <c r="JWD104"/>
      <c r="JWE104"/>
      <c r="JWF104"/>
      <c r="JWG104"/>
      <c r="JWH104"/>
      <c r="JWI104"/>
      <c r="JWJ104"/>
      <c r="JWK104"/>
      <c r="JWL104"/>
      <c r="JWM104"/>
      <c r="JWN104"/>
      <c r="JWO104"/>
      <c r="JWP104"/>
      <c r="JWQ104"/>
      <c r="JWR104"/>
      <c r="JWS104"/>
      <c r="JWT104"/>
      <c r="JWU104"/>
      <c r="JWV104"/>
      <c r="JWW104"/>
      <c r="JWX104"/>
      <c r="JWY104"/>
      <c r="JWZ104"/>
      <c r="JXA104"/>
      <c r="JXB104"/>
      <c r="JXC104"/>
      <c r="JXD104"/>
      <c r="JXE104"/>
      <c r="JXF104"/>
      <c r="JXG104"/>
      <c r="JXH104"/>
      <c r="JXI104"/>
      <c r="JXJ104"/>
      <c r="JXK104"/>
      <c r="JXL104"/>
      <c r="JXM104"/>
      <c r="JXN104"/>
      <c r="JXO104"/>
      <c r="JXP104"/>
      <c r="JXQ104"/>
      <c r="JXR104"/>
      <c r="JXS104"/>
      <c r="JXT104"/>
      <c r="JXU104"/>
      <c r="JXV104"/>
      <c r="JXW104"/>
      <c r="JXX104"/>
      <c r="JXY104"/>
      <c r="JXZ104"/>
      <c r="JYA104"/>
      <c r="JYB104"/>
      <c r="JYC104"/>
      <c r="JYD104"/>
      <c r="JYE104"/>
      <c r="JYF104"/>
      <c r="JYG104"/>
      <c r="JYH104"/>
      <c r="JYI104"/>
      <c r="JYJ104"/>
      <c r="JYK104"/>
      <c r="JYL104"/>
      <c r="JYM104"/>
      <c r="JYN104"/>
      <c r="JYO104"/>
      <c r="JYP104"/>
      <c r="JYQ104"/>
      <c r="JYR104"/>
      <c r="JYS104"/>
      <c r="JYT104"/>
      <c r="JYU104"/>
      <c r="JYV104"/>
      <c r="JYW104"/>
      <c r="JYX104"/>
      <c r="JYY104"/>
      <c r="JYZ104"/>
      <c r="JZA104"/>
      <c r="JZB104"/>
      <c r="JZC104"/>
      <c r="JZD104"/>
      <c r="JZE104"/>
      <c r="JZF104"/>
      <c r="JZG104"/>
      <c r="JZH104"/>
      <c r="JZI104"/>
      <c r="JZJ104"/>
      <c r="JZK104"/>
      <c r="JZL104"/>
      <c r="JZM104"/>
      <c r="JZN104"/>
      <c r="JZO104"/>
      <c r="JZP104"/>
      <c r="JZQ104"/>
      <c r="JZR104"/>
      <c r="JZS104"/>
      <c r="JZT104"/>
      <c r="JZU104"/>
      <c r="JZV104"/>
      <c r="JZW104"/>
      <c r="JZX104"/>
      <c r="JZY104"/>
      <c r="JZZ104"/>
      <c r="KAA104"/>
      <c r="KAB104"/>
      <c r="KAC104"/>
      <c r="KAD104"/>
      <c r="KAE104"/>
      <c r="KAF104"/>
      <c r="KAG104"/>
      <c r="KAH104"/>
      <c r="KAI104"/>
      <c r="KAJ104"/>
      <c r="KAK104"/>
      <c r="KAL104"/>
      <c r="KAM104"/>
      <c r="KAN104"/>
      <c r="KAO104"/>
      <c r="KAP104"/>
      <c r="KAQ104"/>
      <c r="KAR104"/>
      <c r="KAS104"/>
      <c r="KAT104"/>
      <c r="KAU104"/>
      <c r="KAV104"/>
      <c r="KAW104"/>
      <c r="KAX104"/>
      <c r="KAY104"/>
      <c r="KAZ104"/>
      <c r="KBA104"/>
      <c r="KBB104"/>
      <c r="KBC104"/>
      <c r="KBD104"/>
      <c r="KBE104"/>
      <c r="KBF104"/>
      <c r="KBG104"/>
      <c r="KBH104"/>
      <c r="KBI104"/>
      <c r="KBJ104"/>
      <c r="KBK104"/>
      <c r="KBL104"/>
      <c r="KBM104"/>
      <c r="KBN104"/>
      <c r="KBO104"/>
      <c r="KBP104"/>
      <c r="KBQ104"/>
      <c r="KBR104"/>
      <c r="KBS104"/>
      <c r="KBT104"/>
      <c r="KBU104"/>
      <c r="KBV104"/>
      <c r="KBW104"/>
      <c r="KBX104"/>
      <c r="KBY104"/>
      <c r="KBZ104"/>
      <c r="KCA104"/>
      <c r="KCB104"/>
      <c r="KCC104"/>
      <c r="KCD104"/>
      <c r="KCE104"/>
      <c r="KCF104"/>
      <c r="KCG104"/>
      <c r="KCH104"/>
      <c r="KCI104"/>
      <c r="KCJ104"/>
      <c r="KCK104"/>
      <c r="KCL104"/>
      <c r="KCM104"/>
      <c r="KCN104"/>
      <c r="KCO104"/>
      <c r="KCP104"/>
      <c r="KCQ104"/>
      <c r="KCR104"/>
      <c r="KCS104"/>
      <c r="KCT104"/>
      <c r="KCU104"/>
      <c r="KCV104"/>
      <c r="KCW104"/>
      <c r="KCX104"/>
      <c r="KCY104"/>
      <c r="KCZ104"/>
      <c r="KDA104"/>
      <c r="KDB104"/>
      <c r="KDC104"/>
      <c r="KDD104"/>
      <c r="KDE104"/>
      <c r="KDF104"/>
      <c r="KDG104"/>
      <c r="KDH104"/>
      <c r="KDI104"/>
      <c r="KDJ104"/>
      <c r="KDK104"/>
      <c r="KDL104"/>
      <c r="KDM104"/>
      <c r="KDN104"/>
      <c r="KDO104"/>
      <c r="KDP104"/>
      <c r="KDQ104"/>
      <c r="KDR104"/>
      <c r="KDS104"/>
      <c r="KDT104"/>
      <c r="KDU104"/>
      <c r="KDV104"/>
      <c r="KDW104"/>
      <c r="KDX104"/>
      <c r="KDY104"/>
      <c r="KDZ104"/>
      <c r="KEA104"/>
      <c r="KEB104"/>
      <c r="KEC104"/>
      <c r="KED104"/>
      <c r="KEE104"/>
      <c r="KEF104"/>
      <c r="KEG104"/>
      <c r="KEH104"/>
      <c r="KEI104"/>
      <c r="KEJ104"/>
      <c r="KEK104"/>
      <c r="KEL104"/>
      <c r="KEM104"/>
      <c r="KEN104"/>
      <c r="KEO104"/>
      <c r="KEP104"/>
      <c r="KEQ104"/>
      <c r="KER104"/>
      <c r="KES104"/>
      <c r="KET104"/>
      <c r="KEU104"/>
      <c r="KEV104"/>
      <c r="KEW104"/>
      <c r="KEX104"/>
      <c r="KEY104"/>
      <c r="KEZ104"/>
      <c r="KFA104"/>
      <c r="KFB104"/>
      <c r="KFC104"/>
      <c r="KFD104"/>
      <c r="KFE104"/>
      <c r="KFF104"/>
      <c r="KFG104"/>
      <c r="KFH104"/>
      <c r="KFI104"/>
      <c r="KFJ104"/>
      <c r="KFK104"/>
      <c r="KFL104"/>
      <c r="KFM104"/>
      <c r="KFN104"/>
      <c r="KFO104"/>
      <c r="KFP104"/>
      <c r="KFQ104"/>
      <c r="KFR104"/>
      <c r="KFS104"/>
      <c r="KFT104"/>
      <c r="KFU104"/>
      <c r="KFV104"/>
      <c r="KFW104"/>
      <c r="KFX104"/>
      <c r="KFY104"/>
      <c r="KFZ104"/>
      <c r="KGA104"/>
      <c r="KGB104"/>
      <c r="KGC104"/>
      <c r="KGD104"/>
      <c r="KGE104"/>
      <c r="KGF104"/>
      <c r="KGG104"/>
      <c r="KGH104"/>
      <c r="KGI104"/>
      <c r="KGJ104"/>
      <c r="KGK104"/>
      <c r="KGL104"/>
      <c r="KGM104"/>
      <c r="KGN104"/>
      <c r="KGO104"/>
      <c r="KGP104"/>
      <c r="KGQ104"/>
      <c r="KGR104"/>
      <c r="KGS104"/>
      <c r="KGT104"/>
      <c r="KGU104"/>
      <c r="KGV104"/>
      <c r="KGW104"/>
      <c r="KGX104"/>
      <c r="KGY104"/>
      <c r="KGZ104"/>
      <c r="KHA104"/>
      <c r="KHB104"/>
      <c r="KHC104"/>
      <c r="KHD104"/>
      <c r="KHE104"/>
      <c r="KHF104"/>
      <c r="KHG104"/>
      <c r="KHH104"/>
      <c r="KHI104"/>
      <c r="KHJ104"/>
      <c r="KHK104"/>
      <c r="KHL104"/>
      <c r="KHM104"/>
      <c r="KHN104"/>
      <c r="KHO104"/>
      <c r="KHP104"/>
      <c r="KHQ104"/>
      <c r="KHR104"/>
      <c r="KHS104"/>
      <c r="KHT104"/>
      <c r="KHU104"/>
      <c r="KHV104"/>
      <c r="KHW104"/>
      <c r="KHX104"/>
      <c r="KHY104"/>
      <c r="KHZ104"/>
      <c r="KIA104"/>
      <c r="KIB104"/>
      <c r="KIC104"/>
      <c r="KID104"/>
      <c r="KIE104"/>
      <c r="KIF104"/>
      <c r="KIG104"/>
      <c r="KIH104"/>
      <c r="KII104"/>
      <c r="KIJ104"/>
      <c r="KIK104"/>
      <c r="KIL104"/>
      <c r="KIM104"/>
      <c r="KIN104"/>
      <c r="KIO104"/>
      <c r="KIP104"/>
      <c r="KIQ104"/>
      <c r="KIR104"/>
      <c r="KIS104"/>
      <c r="KIT104"/>
      <c r="KIU104"/>
      <c r="KIV104"/>
      <c r="KIW104"/>
      <c r="KIX104"/>
      <c r="KIY104"/>
      <c r="KIZ104"/>
      <c r="KJA104"/>
      <c r="KJB104"/>
      <c r="KJC104"/>
      <c r="KJD104"/>
      <c r="KJE104"/>
      <c r="KJF104"/>
      <c r="KJG104"/>
      <c r="KJH104"/>
      <c r="KJI104"/>
      <c r="KJJ104"/>
      <c r="KJK104"/>
      <c r="KJL104"/>
      <c r="KJM104"/>
      <c r="KJN104"/>
      <c r="KJO104"/>
      <c r="KJP104"/>
      <c r="KJQ104"/>
      <c r="KJR104"/>
      <c r="KJS104"/>
      <c r="KJT104"/>
      <c r="KJU104"/>
      <c r="KJV104"/>
      <c r="KJW104"/>
      <c r="KJX104"/>
      <c r="KJY104"/>
      <c r="KJZ104"/>
      <c r="KKA104"/>
      <c r="KKB104"/>
      <c r="KKC104"/>
      <c r="KKD104"/>
      <c r="KKE104"/>
      <c r="KKF104"/>
      <c r="KKG104"/>
      <c r="KKH104"/>
      <c r="KKI104"/>
      <c r="KKJ104"/>
      <c r="KKK104"/>
      <c r="KKL104"/>
      <c r="KKM104"/>
      <c r="KKN104"/>
      <c r="KKO104"/>
      <c r="KKP104"/>
      <c r="KKQ104"/>
      <c r="KKR104"/>
      <c r="KKS104"/>
      <c r="KKT104"/>
      <c r="KKU104"/>
      <c r="KKV104"/>
      <c r="KKW104"/>
      <c r="KKX104"/>
      <c r="KKY104"/>
      <c r="KKZ104"/>
      <c r="KLA104"/>
      <c r="KLB104"/>
      <c r="KLC104"/>
      <c r="KLD104"/>
      <c r="KLE104"/>
      <c r="KLF104"/>
      <c r="KLG104"/>
      <c r="KLH104"/>
      <c r="KLI104"/>
      <c r="KLJ104"/>
      <c r="KLK104"/>
      <c r="KLL104"/>
      <c r="KLM104"/>
      <c r="KLN104"/>
      <c r="KLO104"/>
      <c r="KLP104"/>
      <c r="KLQ104"/>
      <c r="KLR104"/>
      <c r="KLS104"/>
      <c r="KLT104"/>
      <c r="KLU104"/>
      <c r="KLV104"/>
      <c r="KLW104"/>
      <c r="KLX104"/>
      <c r="KLY104"/>
      <c r="KLZ104"/>
      <c r="KMA104"/>
      <c r="KMB104"/>
      <c r="KMC104"/>
      <c r="KMD104"/>
      <c r="KME104"/>
      <c r="KMF104"/>
      <c r="KMG104"/>
      <c r="KMH104"/>
      <c r="KMI104"/>
      <c r="KMJ104"/>
      <c r="KMK104"/>
      <c r="KML104"/>
      <c r="KMM104"/>
      <c r="KMN104"/>
      <c r="KMO104"/>
      <c r="KMP104"/>
      <c r="KMQ104"/>
      <c r="KMR104"/>
      <c r="KMS104"/>
      <c r="KMT104"/>
      <c r="KMU104"/>
      <c r="KMV104"/>
      <c r="KMW104"/>
      <c r="KMX104"/>
      <c r="KMY104"/>
      <c r="KMZ104"/>
      <c r="KNA104"/>
      <c r="KNB104"/>
      <c r="KNC104"/>
      <c r="KND104"/>
      <c r="KNE104"/>
      <c r="KNF104"/>
      <c r="KNG104"/>
      <c r="KNH104"/>
      <c r="KNI104"/>
      <c r="KNJ104"/>
      <c r="KNK104"/>
      <c r="KNL104"/>
      <c r="KNM104"/>
      <c r="KNN104"/>
      <c r="KNO104"/>
      <c r="KNP104"/>
      <c r="KNQ104"/>
      <c r="KNR104"/>
      <c r="KNS104"/>
      <c r="KNT104"/>
      <c r="KNU104"/>
      <c r="KNV104"/>
      <c r="KNW104"/>
      <c r="KNX104"/>
      <c r="KNY104"/>
      <c r="KNZ104"/>
      <c r="KOA104"/>
      <c r="KOB104"/>
      <c r="KOC104"/>
      <c r="KOD104"/>
      <c r="KOE104"/>
      <c r="KOF104"/>
      <c r="KOG104"/>
      <c r="KOH104"/>
      <c r="KOI104"/>
      <c r="KOJ104"/>
      <c r="KOK104"/>
      <c r="KOL104"/>
      <c r="KOM104"/>
      <c r="KON104"/>
      <c r="KOO104"/>
      <c r="KOP104"/>
      <c r="KOQ104"/>
      <c r="KOR104"/>
      <c r="KOS104"/>
      <c r="KOT104"/>
      <c r="KOU104"/>
      <c r="KOV104"/>
      <c r="KOW104"/>
      <c r="KOX104"/>
      <c r="KOY104"/>
      <c r="KOZ104"/>
      <c r="KPA104"/>
      <c r="KPB104"/>
      <c r="KPC104"/>
      <c r="KPD104"/>
      <c r="KPE104"/>
      <c r="KPF104"/>
      <c r="KPG104"/>
      <c r="KPH104"/>
      <c r="KPI104"/>
      <c r="KPJ104"/>
      <c r="KPK104"/>
      <c r="KPL104"/>
      <c r="KPM104"/>
      <c r="KPN104"/>
      <c r="KPO104"/>
      <c r="KPP104"/>
      <c r="KPQ104"/>
      <c r="KPR104"/>
      <c r="KPS104"/>
      <c r="KPT104"/>
      <c r="KPU104"/>
      <c r="KPV104"/>
      <c r="KPW104"/>
      <c r="KPX104"/>
      <c r="KPY104"/>
      <c r="KPZ104"/>
      <c r="KQA104"/>
      <c r="KQB104"/>
      <c r="KQC104"/>
      <c r="KQD104"/>
      <c r="KQE104"/>
      <c r="KQF104"/>
      <c r="KQG104"/>
      <c r="KQH104"/>
      <c r="KQI104"/>
      <c r="KQJ104"/>
      <c r="KQK104"/>
      <c r="KQL104"/>
      <c r="KQM104"/>
      <c r="KQN104"/>
      <c r="KQO104"/>
      <c r="KQP104"/>
      <c r="KQQ104"/>
      <c r="KQR104"/>
      <c r="KQS104"/>
      <c r="KQT104"/>
      <c r="KQU104"/>
      <c r="KQV104"/>
      <c r="KQW104"/>
      <c r="KQX104"/>
      <c r="KQY104"/>
      <c r="KQZ104"/>
      <c r="KRA104"/>
      <c r="KRB104"/>
      <c r="KRC104"/>
      <c r="KRD104"/>
      <c r="KRE104"/>
      <c r="KRF104"/>
      <c r="KRG104"/>
      <c r="KRH104"/>
      <c r="KRI104"/>
      <c r="KRJ104"/>
      <c r="KRK104"/>
      <c r="KRL104"/>
      <c r="KRM104"/>
      <c r="KRN104"/>
      <c r="KRO104"/>
      <c r="KRP104"/>
      <c r="KRQ104"/>
      <c r="KRR104"/>
      <c r="KRS104"/>
      <c r="KRT104"/>
      <c r="KRU104"/>
      <c r="KRV104"/>
      <c r="KRW104"/>
      <c r="KRX104"/>
      <c r="KRY104"/>
      <c r="KRZ104"/>
      <c r="KSA104"/>
      <c r="KSB104"/>
      <c r="KSC104"/>
      <c r="KSD104"/>
      <c r="KSE104"/>
      <c r="KSF104"/>
      <c r="KSG104"/>
      <c r="KSH104"/>
      <c r="KSI104"/>
      <c r="KSJ104"/>
      <c r="KSK104"/>
      <c r="KSL104"/>
      <c r="KSM104"/>
      <c r="KSN104"/>
      <c r="KSO104"/>
      <c r="KSP104"/>
      <c r="KSQ104"/>
      <c r="KSR104"/>
      <c r="KSS104"/>
      <c r="KST104"/>
      <c r="KSU104"/>
      <c r="KSV104"/>
      <c r="KSW104"/>
      <c r="KSX104"/>
      <c r="KSY104"/>
      <c r="KSZ104"/>
      <c r="KTA104"/>
      <c r="KTB104"/>
      <c r="KTC104"/>
      <c r="KTD104"/>
      <c r="KTE104"/>
      <c r="KTF104"/>
      <c r="KTG104"/>
      <c r="KTH104"/>
      <c r="KTI104"/>
      <c r="KTJ104"/>
      <c r="KTK104"/>
      <c r="KTL104"/>
      <c r="KTM104"/>
      <c r="KTN104"/>
      <c r="KTO104"/>
      <c r="KTP104"/>
      <c r="KTQ104"/>
      <c r="KTR104"/>
      <c r="KTS104"/>
      <c r="KTT104"/>
      <c r="KTU104"/>
      <c r="KTV104"/>
      <c r="KTW104"/>
      <c r="KTX104"/>
      <c r="KTY104"/>
      <c r="KTZ104"/>
      <c r="KUA104"/>
      <c r="KUB104"/>
      <c r="KUC104"/>
      <c r="KUD104"/>
      <c r="KUE104"/>
      <c r="KUF104"/>
      <c r="KUG104"/>
      <c r="KUH104"/>
      <c r="KUI104"/>
      <c r="KUJ104"/>
      <c r="KUK104"/>
      <c r="KUL104"/>
      <c r="KUM104"/>
      <c r="KUN104"/>
      <c r="KUO104"/>
      <c r="KUP104"/>
      <c r="KUQ104"/>
      <c r="KUR104"/>
      <c r="KUS104"/>
      <c r="KUT104"/>
      <c r="KUU104"/>
      <c r="KUV104"/>
      <c r="KUW104"/>
      <c r="KUX104"/>
      <c r="KUY104"/>
      <c r="KUZ104"/>
      <c r="KVA104"/>
      <c r="KVB104"/>
      <c r="KVC104"/>
      <c r="KVD104"/>
      <c r="KVE104"/>
      <c r="KVF104"/>
      <c r="KVG104"/>
      <c r="KVH104"/>
      <c r="KVI104"/>
      <c r="KVJ104"/>
      <c r="KVK104"/>
      <c r="KVL104"/>
      <c r="KVM104"/>
      <c r="KVN104"/>
      <c r="KVO104"/>
      <c r="KVP104"/>
      <c r="KVQ104"/>
      <c r="KVR104"/>
      <c r="KVS104"/>
      <c r="KVT104"/>
      <c r="KVU104"/>
      <c r="KVV104"/>
      <c r="KVW104"/>
      <c r="KVX104"/>
      <c r="KVY104"/>
      <c r="KVZ104"/>
      <c r="KWA104"/>
      <c r="KWB104"/>
      <c r="KWC104"/>
      <c r="KWD104"/>
      <c r="KWE104"/>
      <c r="KWF104"/>
      <c r="KWG104"/>
      <c r="KWH104"/>
      <c r="KWI104"/>
      <c r="KWJ104"/>
      <c r="KWK104"/>
      <c r="KWL104"/>
      <c r="KWM104"/>
      <c r="KWN104"/>
      <c r="KWO104"/>
      <c r="KWP104"/>
      <c r="KWQ104"/>
      <c r="KWR104"/>
      <c r="KWS104"/>
      <c r="KWT104"/>
      <c r="KWU104"/>
      <c r="KWV104"/>
      <c r="KWW104"/>
      <c r="KWX104"/>
      <c r="KWY104"/>
      <c r="KWZ104"/>
      <c r="KXA104"/>
      <c r="KXB104"/>
      <c r="KXC104"/>
      <c r="KXD104"/>
      <c r="KXE104"/>
      <c r="KXF104"/>
      <c r="KXG104"/>
      <c r="KXH104"/>
      <c r="KXI104"/>
      <c r="KXJ104"/>
      <c r="KXK104"/>
      <c r="KXL104"/>
      <c r="KXM104"/>
      <c r="KXN104"/>
      <c r="KXO104"/>
      <c r="KXP104"/>
      <c r="KXQ104"/>
      <c r="KXR104"/>
      <c r="KXS104"/>
      <c r="KXT104"/>
      <c r="KXU104"/>
      <c r="KXV104"/>
      <c r="KXW104"/>
      <c r="KXX104"/>
      <c r="KXY104"/>
      <c r="KXZ104"/>
      <c r="KYA104"/>
      <c r="KYB104"/>
      <c r="KYC104"/>
      <c r="KYD104"/>
      <c r="KYE104"/>
      <c r="KYF104"/>
      <c r="KYG104"/>
      <c r="KYH104"/>
      <c r="KYI104"/>
      <c r="KYJ104"/>
      <c r="KYK104"/>
      <c r="KYL104"/>
      <c r="KYM104"/>
      <c r="KYN104"/>
      <c r="KYO104"/>
      <c r="KYP104"/>
      <c r="KYQ104"/>
      <c r="KYR104"/>
      <c r="KYS104"/>
      <c r="KYT104"/>
      <c r="KYU104"/>
      <c r="KYV104"/>
      <c r="KYW104"/>
      <c r="KYX104"/>
      <c r="KYY104"/>
      <c r="KYZ104"/>
      <c r="KZA104"/>
      <c r="KZB104"/>
      <c r="KZC104"/>
      <c r="KZD104"/>
      <c r="KZE104"/>
      <c r="KZF104"/>
      <c r="KZG104"/>
      <c r="KZH104"/>
      <c r="KZI104"/>
      <c r="KZJ104"/>
      <c r="KZK104"/>
      <c r="KZL104"/>
      <c r="KZM104"/>
      <c r="KZN104"/>
      <c r="KZO104"/>
      <c r="KZP104"/>
      <c r="KZQ104"/>
      <c r="KZR104"/>
      <c r="KZS104"/>
      <c r="KZT104"/>
      <c r="KZU104"/>
      <c r="KZV104"/>
      <c r="KZW104"/>
      <c r="KZX104"/>
      <c r="KZY104"/>
      <c r="KZZ104"/>
      <c r="LAA104"/>
      <c r="LAB104"/>
      <c r="LAC104"/>
      <c r="LAD104"/>
      <c r="LAE104"/>
      <c r="LAF104"/>
      <c r="LAG104"/>
      <c r="LAH104"/>
      <c r="LAI104"/>
      <c r="LAJ104"/>
      <c r="LAK104"/>
      <c r="LAL104"/>
      <c r="LAM104"/>
      <c r="LAN104"/>
      <c r="LAO104"/>
      <c r="LAP104"/>
      <c r="LAQ104"/>
      <c r="LAR104"/>
      <c r="LAS104"/>
      <c r="LAT104"/>
      <c r="LAU104"/>
      <c r="LAV104"/>
      <c r="LAW104"/>
      <c r="LAX104"/>
      <c r="LAY104"/>
      <c r="LAZ104"/>
      <c r="LBA104"/>
      <c r="LBB104"/>
      <c r="LBC104"/>
      <c r="LBD104"/>
      <c r="LBE104"/>
      <c r="LBF104"/>
      <c r="LBG104"/>
      <c r="LBH104"/>
      <c r="LBI104"/>
      <c r="LBJ104"/>
      <c r="LBK104"/>
      <c r="LBL104"/>
      <c r="LBM104"/>
      <c r="LBN104"/>
      <c r="LBO104"/>
      <c r="LBP104"/>
      <c r="LBQ104"/>
      <c r="LBR104"/>
      <c r="LBS104"/>
      <c r="LBT104"/>
      <c r="LBU104"/>
      <c r="LBV104"/>
      <c r="LBW104"/>
      <c r="LBX104"/>
      <c r="LBY104"/>
      <c r="LBZ104"/>
      <c r="LCA104"/>
      <c r="LCB104"/>
      <c r="LCC104"/>
      <c r="LCD104"/>
      <c r="LCE104"/>
      <c r="LCF104"/>
      <c r="LCG104"/>
      <c r="LCH104"/>
      <c r="LCI104"/>
      <c r="LCJ104"/>
      <c r="LCK104"/>
      <c r="LCL104"/>
      <c r="LCM104"/>
      <c r="LCN104"/>
      <c r="LCO104"/>
      <c r="LCP104"/>
      <c r="LCQ104"/>
      <c r="LCR104"/>
      <c r="LCS104"/>
      <c r="LCT104"/>
      <c r="LCU104"/>
      <c r="LCV104"/>
      <c r="LCW104"/>
      <c r="LCX104"/>
      <c r="LCY104"/>
      <c r="LCZ104"/>
      <c r="LDA104"/>
      <c r="LDB104"/>
      <c r="LDC104"/>
      <c r="LDD104"/>
      <c r="LDE104"/>
      <c r="LDF104"/>
      <c r="LDG104"/>
      <c r="LDH104"/>
      <c r="LDI104"/>
      <c r="LDJ104"/>
      <c r="LDK104"/>
      <c r="LDL104"/>
      <c r="LDM104"/>
      <c r="LDN104"/>
      <c r="LDO104"/>
      <c r="LDP104"/>
      <c r="LDQ104"/>
      <c r="LDR104"/>
      <c r="LDS104"/>
      <c r="LDT104"/>
      <c r="LDU104"/>
      <c r="LDV104"/>
      <c r="LDW104"/>
      <c r="LDX104"/>
      <c r="LDY104"/>
      <c r="LDZ104"/>
      <c r="LEA104"/>
      <c r="LEB104"/>
      <c r="LEC104"/>
      <c r="LED104"/>
      <c r="LEE104"/>
      <c r="LEF104"/>
      <c r="LEG104"/>
      <c r="LEH104"/>
      <c r="LEI104"/>
      <c r="LEJ104"/>
      <c r="LEK104"/>
      <c r="LEL104"/>
      <c r="LEM104"/>
      <c r="LEN104"/>
      <c r="LEO104"/>
      <c r="LEP104"/>
      <c r="LEQ104"/>
      <c r="LER104"/>
      <c r="LES104"/>
      <c r="LET104"/>
      <c r="LEU104"/>
      <c r="LEV104"/>
      <c r="LEW104"/>
      <c r="LEX104"/>
      <c r="LEY104"/>
      <c r="LEZ104"/>
      <c r="LFA104"/>
      <c r="LFB104"/>
      <c r="LFC104"/>
      <c r="LFD104"/>
      <c r="LFE104"/>
      <c r="LFF104"/>
      <c r="LFG104"/>
      <c r="LFH104"/>
      <c r="LFI104"/>
      <c r="LFJ104"/>
      <c r="LFK104"/>
      <c r="LFL104"/>
      <c r="LFM104"/>
      <c r="LFN104"/>
      <c r="LFO104"/>
      <c r="LFP104"/>
      <c r="LFQ104"/>
      <c r="LFR104"/>
      <c r="LFS104"/>
      <c r="LFT104"/>
      <c r="LFU104"/>
      <c r="LFV104"/>
      <c r="LFW104"/>
      <c r="LFX104"/>
      <c r="LFY104"/>
      <c r="LFZ104"/>
      <c r="LGA104"/>
      <c r="LGB104"/>
      <c r="LGC104"/>
      <c r="LGD104"/>
      <c r="LGE104"/>
      <c r="LGF104"/>
      <c r="LGG104"/>
      <c r="LGH104"/>
      <c r="LGI104"/>
      <c r="LGJ104"/>
      <c r="LGK104"/>
      <c r="LGL104"/>
      <c r="LGM104"/>
      <c r="LGN104"/>
      <c r="LGO104"/>
      <c r="LGP104"/>
      <c r="LGQ104"/>
      <c r="LGR104"/>
      <c r="LGS104"/>
      <c r="LGT104"/>
      <c r="LGU104"/>
      <c r="LGV104"/>
      <c r="LGW104"/>
      <c r="LGX104"/>
      <c r="LGY104"/>
      <c r="LGZ104"/>
      <c r="LHA104"/>
      <c r="LHB104"/>
      <c r="LHC104"/>
      <c r="LHD104"/>
      <c r="LHE104"/>
      <c r="LHF104"/>
      <c r="LHG104"/>
      <c r="LHH104"/>
      <c r="LHI104"/>
      <c r="LHJ104"/>
      <c r="LHK104"/>
      <c r="LHL104"/>
      <c r="LHM104"/>
      <c r="LHN104"/>
      <c r="LHO104"/>
      <c r="LHP104"/>
      <c r="LHQ104"/>
      <c r="LHR104"/>
      <c r="LHS104"/>
      <c r="LHT104"/>
      <c r="LHU104"/>
      <c r="LHV104"/>
      <c r="LHW104"/>
      <c r="LHX104"/>
      <c r="LHY104"/>
      <c r="LHZ104"/>
      <c r="LIA104"/>
      <c r="LIB104"/>
      <c r="LIC104"/>
      <c r="LID104"/>
      <c r="LIE104"/>
      <c r="LIF104"/>
      <c r="LIG104"/>
      <c r="LIH104"/>
      <c r="LII104"/>
      <c r="LIJ104"/>
      <c r="LIK104"/>
      <c r="LIL104"/>
      <c r="LIM104"/>
      <c r="LIN104"/>
      <c r="LIO104"/>
      <c r="LIP104"/>
      <c r="LIQ104"/>
      <c r="LIR104"/>
      <c r="LIS104"/>
      <c r="LIT104"/>
      <c r="LIU104"/>
      <c r="LIV104"/>
      <c r="LIW104"/>
      <c r="LIX104"/>
      <c r="LIY104"/>
      <c r="LIZ104"/>
      <c r="LJA104"/>
      <c r="LJB104"/>
      <c r="LJC104"/>
      <c r="LJD104"/>
      <c r="LJE104"/>
      <c r="LJF104"/>
      <c r="LJG104"/>
      <c r="LJH104"/>
      <c r="LJI104"/>
      <c r="LJJ104"/>
      <c r="LJK104"/>
      <c r="LJL104"/>
      <c r="LJM104"/>
      <c r="LJN104"/>
      <c r="LJO104"/>
      <c r="LJP104"/>
      <c r="LJQ104"/>
      <c r="LJR104"/>
      <c r="LJS104"/>
      <c r="LJT104"/>
      <c r="LJU104"/>
      <c r="LJV104"/>
      <c r="LJW104"/>
      <c r="LJX104"/>
      <c r="LJY104"/>
      <c r="LJZ104"/>
      <c r="LKA104"/>
      <c r="LKB104"/>
      <c r="LKC104"/>
      <c r="LKD104"/>
      <c r="LKE104"/>
      <c r="LKF104"/>
      <c r="LKG104"/>
      <c r="LKH104"/>
      <c r="LKI104"/>
      <c r="LKJ104"/>
      <c r="LKK104"/>
      <c r="LKL104"/>
      <c r="LKM104"/>
      <c r="LKN104"/>
      <c r="LKO104"/>
      <c r="LKP104"/>
      <c r="LKQ104"/>
      <c r="LKR104"/>
      <c r="LKS104"/>
      <c r="LKT104"/>
      <c r="LKU104"/>
      <c r="LKV104"/>
      <c r="LKW104"/>
      <c r="LKX104"/>
      <c r="LKY104"/>
      <c r="LKZ104"/>
      <c r="LLA104"/>
      <c r="LLB104"/>
      <c r="LLC104"/>
      <c r="LLD104"/>
      <c r="LLE104"/>
      <c r="LLF104"/>
      <c r="LLG104"/>
      <c r="LLH104"/>
      <c r="LLI104"/>
      <c r="LLJ104"/>
      <c r="LLK104"/>
      <c r="LLL104"/>
      <c r="LLM104"/>
      <c r="LLN104"/>
      <c r="LLO104"/>
      <c r="LLP104"/>
      <c r="LLQ104"/>
      <c r="LLR104"/>
      <c r="LLS104"/>
      <c r="LLT104"/>
      <c r="LLU104"/>
      <c r="LLV104"/>
      <c r="LLW104"/>
      <c r="LLX104"/>
      <c r="LLY104"/>
      <c r="LLZ104"/>
      <c r="LMA104"/>
      <c r="LMB104"/>
      <c r="LMC104"/>
      <c r="LMD104"/>
      <c r="LME104"/>
      <c r="LMF104"/>
      <c r="LMG104"/>
      <c r="LMH104"/>
      <c r="LMI104"/>
      <c r="LMJ104"/>
      <c r="LMK104"/>
      <c r="LML104"/>
      <c r="LMM104"/>
      <c r="LMN104"/>
      <c r="LMO104"/>
      <c r="LMP104"/>
      <c r="LMQ104"/>
      <c r="LMR104"/>
      <c r="LMS104"/>
      <c r="LMT104"/>
      <c r="LMU104"/>
      <c r="LMV104"/>
      <c r="LMW104"/>
      <c r="LMX104"/>
      <c r="LMY104"/>
      <c r="LMZ104"/>
      <c r="LNA104"/>
      <c r="LNB104"/>
      <c r="LNC104"/>
      <c r="LND104"/>
      <c r="LNE104"/>
      <c r="LNF104"/>
      <c r="LNG104"/>
      <c r="LNH104"/>
      <c r="LNI104"/>
      <c r="LNJ104"/>
      <c r="LNK104"/>
      <c r="LNL104"/>
      <c r="LNM104"/>
      <c r="LNN104"/>
      <c r="LNO104"/>
      <c r="LNP104"/>
      <c r="LNQ104"/>
      <c r="LNR104"/>
      <c r="LNS104"/>
      <c r="LNT104"/>
      <c r="LNU104"/>
      <c r="LNV104"/>
      <c r="LNW104"/>
      <c r="LNX104"/>
      <c r="LNY104"/>
      <c r="LNZ104"/>
      <c r="LOA104"/>
      <c r="LOB104"/>
      <c r="LOC104"/>
      <c r="LOD104"/>
      <c r="LOE104"/>
      <c r="LOF104"/>
      <c r="LOG104"/>
      <c r="LOH104"/>
      <c r="LOI104"/>
      <c r="LOJ104"/>
      <c r="LOK104"/>
      <c r="LOL104"/>
      <c r="LOM104"/>
      <c r="LON104"/>
      <c r="LOO104"/>
      <c r="LOP104"/>
      <c r="LOQ104"/>
      <c r="LOR104"/>
      <c r="LOS104"/>
      <c r="LOT104"/>
      <c r="LOU104"/>
      <c r="LOV104"/>
      <c r="LOW104"/>
      <c r="LOX104"/>
      <c r="LOY104"/>
      <c r="LOZ104"/>
      <c r="LPA104"/>
      <c r="LPB104"/>
      <c r="LPC104"/>
      <c r="LPD104"/>
      <c r="LPE104"/>
      <c r="LPF104"/>
      <c r="LPG104"/>
      <c r="LPH104"/>
      <c r="LPI104"/>
      <c r="LPJ104"/>
      <c r="LPK104"/>
      <c r="LPL104"/>
      <c r="LPM104"/>
      <c r="LPN104"/>
      <c r="LPO104"/>
      <c r="LPP104"/>
      <c r="LPQ104"/>
      <c r="LPR104"/>
      <c r="LPS104"/>
      <c r="LPT104"/>
      <c r="LPU104"/>
      <c r="LPV104"/>
      <c r="LPW104"/>
      <c r="LPX104"/>
      <c r="LPY104"/>
      <c r="LPZ104"/>
      <c r="LQA104"/>
      <c r="LQB104"/>
      <c r="LQC104"/>
      <c r="LQD104"/>
      <c r="LQE104"/>
      <c r="LQF104"/>
      <c r="LQG104"/>
      <c r="LQH104"/>
      <c r="LQI104"/>
      <c r="LQJ104"/>
      <c r="LQK104"/>
      <c r="LQL104"/>
      <c r="LQM104"/>
      <c r="LQN104"/>
      <c r="LQO104"/>
      <c r="LQP104"/>
      <c r="LQQ104"/>
      <c r="LQR104"/>
      <c r="LQS104"/>
      <c r="LQT104"/>
      <c r="LQU104"/>
      <c r="LQV104"/>
      <c r="LQW104"/>
      <c r="LQX104"/>
      <c r="LQY104"/>
      <c r="LQZ104"/>
      <c r="LRA104"/>
      <c r="LRB104"/>
      <c r="LRC104"/>
      <c r="LRD104"/>
      <c r="LRE104"/>
      <c r="LRF104"/>
      <c r="LRG104"/>
      <c r="LRH104"/>
      <c r="LRI104"/>
      <c r="LRJ104"/>
      <c r="LRK104"/>
      <c r="LRL104"/>
      <c r="LRM104"/>
      <c r="LRN104"/>
      <c r="LRO104"/>
      <c r="LRP104"/>
      <c r="LRQ104"/>
      <c r="LRR104"/>
      <c r="LRS104"/>
      <c r="LRT104"/>
      <c r="LRU104"/>
      <c r="LRV104"/>
      <c r="LRW104"/>
      <c r="LRX104"/>
      <c r="LRY104"/>
      <c r="LRZ104"/>
      <c r="LSA104"/>
      <c r="LSB104"/>
      <c r="LSC104"/>
      <c r="LSD104"/>
      <c r="LSE104"/>
      <c r="LSF104"/>
      <c r="LSG104"/>
      <c r="LSH104"/>
      <c r="LSI104"/>
      <c r="LSJ104"/>
      <c r="LSK104"/>
      <c r="LSL104"/>
      <c r="LSM104"/>
      <c r="LSN104"/>
      <c r="LSO104"/>
      <c r="LSP104"/>
      <c r="LSQ104"/>
      <c r="LSR104"/>
      <c r="LSS104"/>
      <c r="LST104"/>
      <c r="LSU104"/>
      <c r="LSV104"/>
      <c r="LSW104"/>
      <c r="LSX104"/>
      <c r="LSY104"/>
      <c r="LSZ104"/>
      <c r="LTA104"/>
      <c r="LTB104"/>
      <c r="LTC104"/>
      <c r="LTD104"/>
      <c r="LTE104"/>
      <c r="LTF104"/>
      <c r="LTG104"/>
      <c r="LTH104"/>
      <c r="LTI104"/>
      <c r="LTJ104"/>
      <c r="LTK104"/>
      <c r="LTL104"/>
      <c r="LTM104"/>
      <c r="LTN104"/>
      <c r="LTO104"/>
      <c r="LTP104"/>
      <c r="LTQ104"/>
      <c r="LTR104"/>
      <c r="LTS104"/>
      <c r="LTT104"/>
      <c r="LTU104"/>
      <c r="LTV104"/>
      <c r="LTW104"/>
      <c r="LTX104"/>
      <c r="LTY104"/>
      <c r="LTZ104"/>
      <c r="LUA104"/>
      <c r="LUB104"/>
      <c r="LUC104"/>
      <c r="LUD104"/>
      <c r="LUE104"/>
      <c r="LUF104"/>
      <c r="LUG104"/>
      <c r="LUH104"/>
      <c r="LUI104"/>
      <c r="LUJ104"/>
      <c r="LUK104"/>
      <c r="LUL104"/>
      <c r="LUM104"/>
      <c r="LUN104"/>
      <c r="LUO104"/>
      <c r="LUP104"/>
      <c r="LUQ104"/>
      <c r="LUR104"/>
      <c r="LUS104"/>
      <c r="LUT104"/>
      <c r="LUU104"/>
      <c r="LUV104"/>
      <c r="LUW104"/>
      <c r="LUX104"/>
      <c r="LUY104"/>
      <c r="LUZ104"/>
      <c r="LVA104"/>
      <c r="LVB104"/>
      <c r="LVC104"/>
      <c r="LVD104"/>
      <c r="LVE104"/>
      <c r="LVF104"/>
      <c r="LVG104"/>
      <c r="LVH104"/>
      <c r="LVI104"/>
      <c r="LVJ104"/>
      <c r="LVK104"/>
      <c r="LVL104"/>
      <c r="LVM104"/>
      <c r="LVN104"/>
      <c r="LVO104"/>
      <c r="LVP104"/>
      <c r="LVQ104"/>
      <c r="LVR104"/>
      <c r="LVS104"/>
      <c r="LVT104"/>
      <c r="LVU104"/>
      <c r="LVV104"/>
      <c r="LVW104"/>
      <c r="LVX104"/>
      <c r="LVY104"/>
      <c r="LVZ104"/>
      <c r="LWA104"/>
      <c r="LWB104"/>
      <c r="LWC104"/>
      <c r="LWD104"/>
      <c r="LWE104"/>
      <c r="LWF104"/>
      <c r="LWG104"/>
      <c r="LWH104"/>
      <c r="LWI104"/>
      <c r="LWJ104"/>
      <c r="LWK104"/>
      <c r="LWL104"/>
      <c r="LWM104"/>
      <c r="LWN104"/>
      <c r="LWO104"/>
      <c r="LWP104"/>
      <c r="LWQ104"/>
      <c r="LWR104"/>
      <c r="LWS104"/>
      <c r="LWT104"/>
      <c r="LWU104"/>
      <c r="LWV104"/>
      <c r="LWW104"/>
      <c r="LWX104"/>
      <c r="LWY104"/>
      <c r="LWZ104"/>
      <c r="LXA104"/>
      <c r="LXB104"/>
      <c r="LXC104"/>
      <c r="LXD104"/>
      <c r="LXE104"/>
      <c r="LXF104"/>
      <c r="LXG104"/>
      <c r="LXH104"/>
      <c r="LXI104"/>
      <c r="LXJ104"/>
      <c r="LXK104"/>
      <c r="LXL104"/>
      <c r="LXM104"/>
      <c r="LXN104"/>
      <c r="LXO104"/>
      <c r="LXP104"/>
      <c r="LXQ104"/>
      <c r="LXR104"/>
      <c r="LXS104"/>
      <c r="LXT104"/>
      <c r="LXU104"/>
      <c r="LXV104"/>
      <c r="LXW104"/>
      <c r="LXX104"/>
      <c r="LXY104"/>
      <c r="LXZ104"/>
      <c r="LYA104"/>
      <c r="LYB104"/>
      <c r="LYC104"/>
      <c r="LYD104"/>
      <c r="LYE104"/>
      <c r="LYF104"/>
      <c r="LYG104"/>
      <c r="LYH104"/>
      <c r="LYI104"/>
      <c r="LYJ104"/>
      <c r="LYK104"/>
      <c r="LYL104"/>
      <c r="LYM104"/>
      <c r="LYN104"/>
      <c r="LYO104"/>
      <c r="LYP104"/>
      <c r="LYQ104"/>
      <c r="LYR104"/>
      <c r="LYS104"/>
      <c r="LYT104"/>
      <c r="LYU104"/>
      <c r="LYV104"/>
      <c r="LYW104"/>
      <c r="LYX104"/>
      <c r="LYY104"/>
      <c r="LYZ104"/>
      <c r="LZA104"/>
      <c r="LZB104"/>
      <c r="LZC104"/>
      <c r="LZD104"/>
      <c r="LZE104"/>
      <c r="LZF104"/>
      <c r="LZG104"/>
      <c r="LZH104"/>
      <c r="LZI104"/>
      <c r="LZJ104"/>
      <c r="LZK104"/>
      <c r="LZL104"/>
      <c r="LZM104"/>
      <c r="LZN104"/>
      <c r="LZO104"/>
      <c r="LZP104"/>
      <c r="LZQ104"/>
      <c r="LZR104"/>
      <c r="LZS104"/>
      <c r="LZT104"/>
      <c r="LZU104"/>
      <c r="LZV104"/>
      <c r="LZW104"/>
      <c r="LZX104"/>
      <c r="LZY104"/>
      <c r="LZZ104"/>
      <c r="MAA104"/>
      <c r="MAB104"/>
      <c r="MAC104"/>
      <c r="MAD104"/>
      <c r="MAE104"/>
      <c r="MAF104"/>
      <c r="MAG104"/>
      <c r="MAH104"/>
      <c r="MAI104"/>
      <c r="MAJ104"/>
      <c r="MAK104"/>
      <c r="MAL104"/>
      <c r="MAM104"/>
      <c r="MAN104"/>
      <c r="MAO104"/>
      <c r="MAP104"/>
      <c r="MAQ104"/>
      <c r="MAR104"/>
      <c r="MAS104"/>
      <c r="MAT104"/>
      <c r="MAU104"/>
      <c r="MAV104"/>
      <c r="MAW104"/>
      <c r="MAX104"/>
      <c r="MAY104"/>
      <c r="MAZ104"/>
      <c r="MBA104"/>
      <c r="MBB104"/>
      <c r="MBC104"/>
      <c r="MBD104"/>
      <c r="MBE104"/>
      <c r="MBF104"/>
      <c r="MBG104"/>
      <c r="MBH104"/>
      <c r="MBI104"/>
      <c r="MBJ104"/>
      <c r="MBK104"/>
      <c r="MBL104"/>
      <c r="MBM104"/>
      <c r="MBN104"/>
      <c r="MBO104"/>
      <c r="MBP104"/>
      <c r="MBQ104"/>
      <c r="MBR104"/>
      <c r="MBS104"/>
      <c r="MBT104"/>
      <c r="MBU104"/>
      <c r="MBV104"/>
      <c r="MBW104"/>
      <c r="MBX104"/>
      <c r="MBY104"/>
      <c r="MBZ104"/>
      <c r="MCA104"/>
      <c r="MCB104"/>
      <c r="MCC104"/>
      <c r="MCD104"/>
      <c r="MCE104"/>
      <c r="MCF104"/>
      <c r="MCG104"/>
      <c r="MCH104"/>
      <c r="MCI104"/>
      <c r="MCJ104"/>
      <c r="MCK104"/>
      <c r="MCL104"/>
      <c r="MCM104"/>
      <c r="MCN104"/>
      <c r="MCO104"/>
      <c r="MCP104"/>
      <c r="MCQ104"/>
      <c r="MCR104"/>
      <c r="MCS104"/>
      <c r="MCT104"/>
      <c r="MCU104"/>
      <c r="MCV104"/>
      <c r="MCW104"/>
      <c r="MCX104"/>
      <c r="MCY104"/>
      <c r="MCZ104"/>
      <c r="MDA104"/>
      <c r="MDB104"/>
      <c r="MDC104"/>
      <c r="MDD104"/>
      <c r="MDE104"/>
      <c r="MDF104"/>
      <c r="MDG104"/>
      <c r="MDH104"/>
      <c r="MDI104"/>
      <c r="MDJ104"/>
      <c r="MDK104"/>
      <c r="MDL104"/>
      <c r="MDM104"/>
      <c r="MDN104"/>
      <c r="MDO104"/>
      <c r="MDP104"/>
      <c r="MDQ104"/>
      <c r="MDR104"/>
      <c r="MDS104"/>
      <c r="MDT104"/>
      <c r="MDU104"/>
      <c r="MDV104"/>
      <c r="MDW104"/>
      <c r="MDX104"/>
      <c r="MDY104"/>
      <c r="MDZ104"/>
      <c r="MEA104"/>
      <c r="MEB104"/>
      <c r="MEC104"/>
      <c r="MED104"/>
      <c r="MEE104"/>
      <c r="MEF104"/>
      <c r="MEG104"/>
      <c r="MEH104"/>
      <c r="MEI104"/>
      <c r="MEJ104"/>
      <c r="MEK104"/>
      <c r="MEL104"/>
      <c r="MEM104"/>
      <c r="MEN104"/>
      <c r="MEO104"/>
      <c r="MEP104"/>
      <c r="MEQ104"/>
      <c r="MER104"/>
      <c r="MES104"/>
      <c r="MET104"/>
      <c r="MEU104"/>
      <c r="MEV104"/>
      <c r="MEW104"/>
      <c r="MEX104"/>
      <c r="MEY104"/>
      <c r="MEZ104"/>
      <c r="MFA104"/>
      <c r="MFB104"/>
      <c r="MFC104"/>
      <c r="MFD104"/>
      <c r="MFE104"/>
      <c r="MFF104"/>
      <c r="MFG104"/>
      <c r="MFH104"/>
      <c r="MFI104"/>
      <c r="MFJ104"/>
      <c r="MFK104"/>
      <c r="MFL104"/>
      <c r="MFM104"/>
      <c r="MFN104"/>
      <c r="MFO104"/>
      <c r="MFP104"/>
      <c r="MFQ104"/>
      <c r="MFR104"/>
      <c r="MFS104"/>
      <c r="MFT104"/>
      <c r="MFU104"/>
      <c r="MFV104"/>
      <c r="MFW104"/>
      <c r="MFX104"/>
      <c r="MFY104"/>
      <c r="MFZ104"/>
      <c r="MGA104"/>
      <c r="MGB104"/>
      <c r="MGC104"/>
      <c r="MGD104"/>
      <c r="MGE104"/>
      <c r="MGF104"/>
      <c r="MGG104"/>
      <c r="MGH104"/>
      <c r="MGI104"/>
      <c r="MGJ104"/>
      <c r="MGK104"/>
      <c r="MGL104"/>
      <c r="MGM104"/>
      <c r="MGN104"/>
      <c r="MGO104"/>
      <c r="MGP104"/>
      <c r="MGQ104"/>
      <c r="MGR104"/>
      <c r="MGS104"/>
      <c r="MGT104"/>
      <c r="MGU104"/>
      <c r="MGV104"/>
      <c r="MGW104"/>
      <c r="MGX104"/>
      <c r="MGY104"/>
      <c r="MGZ104"/>
      <c r="MHA104"/>
      <c r="MHB104"/>
      <c r="MHC104"/>
      <c r="MHD104"/>
      <c r="MHE104"/>
      <c r="MHF104"/>
      <c r="MHG104"/>
      <c r="MHH104"/>
      <c r="MHI104"/>
      <c r="MHJ104"/>
      <c r="MHK104"/>
      <c r="MHL104"/>
      <c r="MHM104"/>
      <c r="MHN104"/>
      <c r="MHO104"/>
      <c r="MHP104"/>
      <c r="MHQ104"/>
      <c r="MHR104"/>
      <c r="MHS104"/>
      <c r="MHT104"/>
      <c r="MHU104"/>
      <c r="MHV104"/>
      <c r="MHW104"/>
      <c r="MHX104"/>
      <c r="MHY104"/>
      <c r="MHZ104"/>
      <c r="MIA104"/>
      <c r="MIB104"/>
      <c r="MIC104"/>
      <c r="MID104"/>
      <c r="MIE104"/>
      <c r="MIF104"/>
      <c r="MIG104"/>
      <c r="MIH104"/>
      <c r="MII104"/>
      <c r="MIJ104"/>
      <c r="MIK104"/>
      <c r="MIL104"/>
      <c r="MIM104"/>
      <c r="MIN104"/>
      <c r="MIO104"/>
      <c r="MIP104"/>
      <c r="MIQ104"/>
      <c r="MIR104"/>
      <c r="MIS104"/>
      <c r="MIT104"/>
      <c r="MIU104"/>
      <c r="MIV104"/>
      <c r="MIW104"/>
      <c r="MIX104"/>
      <c r="MIY104"/>
      <c r="MIZ104"/>
      <c r="MJA104"/>
      <c r="MJB104"/>
      <c r="MJC104"/>
      <c r="MJD104"/>
      <c r="MJE104"/>
      <c r="MJF104"/>
      <c r="MJG104"/>
      <c r="MJH104"/>
      <c r="MJI104"/>
      <c r="MJJ104"/>
      <c r="MJK104"/>
      <c r="MJL104"/>
      <c r="MJM104"/>
      <c r="MJN104"/>
      <c r="MJO104"/>
      <c r="MJP104"/>
      <c r="MJQ104"/>
      <c r="MJR104"/>
      <c r="MJS104"/>
      <c r="MJT104"/>
      <c r="MJU104"/>
      <c r="MJV104"/>
      <c r="MJW104"/>
      <c r="MJX104"/>
      <c r="MJY104"/>
      <c r="MJZ104"/>
      <c r="MKA104"/>
      <c r="MKB104"/>
      <c r="MKC104"/>
      <c r="MKD104"/>
      <c r="MKE104"/>
      <c r="MKF104"/>
      <c r="MKG104"/>
      <c r="MKH104"/>
      <c r="MKI104"/>
      <c r="MKJ104"/>
      <c r="MKK104"/>
      <c r="MKL104"/>
      <c r="MKM104"/>
      <c r="MKN104"/>
      <c r="MKO104"/>
      <c r="MKP104"/>
      <c r="MKQ104"/>
      <c r="MKR104"/>
      <c r="MKS104"/>
      <c r="MKT104"/>
      <c r="MKU104"/>
      <c r="MKV104"/>
      <c r="MKW104"/>
      <c r="MKX104"/>
      <c r="MKY104"/>
      <c r="MKZ104"/>
      <c r="MLA104"/>
      <c r="MLB104"/>
      <c r="MLC104"/>
      <c r="MLD104"/>
      <c r="MLE104"/>
      <c r="MLF104"/>
      <c r="MLG104"/>
      <c r="MLH104"/>
      <c r="MLI104"/>
      <c r="MLJ104"/>
      <c r="MLK104"/>
      <c r="MLL104"/>
      <c r="MLM104"/>
      <c r="MLN104"/>
      <c r="MLO104"/>
      <c r="MLP104"/>
      <c r="MLQ104"/>
      <c r="MLR104"/>
      <c r="MLS104"/>
      <c r="MLT104"/>
      <c r="MLU104"/>
      <c r="MLV104"/>
      <c r="MLW104"/>
      <c r="MLX104"/>
      <c r="MLY104"/>
      <c r="MLZ104"/>
      <c r="MMA104"/>
      <c r="MMB104"/>
      <c r="MMC104"/>
      <c r="MMD104"/>
      <c r="MME104"/>
      <c r="MMF104"/>
      <c r="MMG104"/>
      <c r="MMH104"/>
      <c r="MMI104"/>
      <c r="MMJ104"/>
      <c r="MMK104"/>
      <c r="MML104"/>
      <c r="MMM104"/>
      <c r="MMN104"/>
      <c r="MMO104"/>
      <c r="MMP104"/>
      <c r="MMQ104"/>
      <c r="MMR104"/>
      <c r="MMS104"/>
      <c r="MMT104"/>
      <c r="MMU104"/>
      <c r="MMV104"/>
      <c r="MMW104"/>
      <c r="MMX104"/>
      <c r="MMY104"/>
      <c r="MMZ104"/>
      <c r="MNA104"/>
      <c r="MNB104"/>
      <c r="MNC104"/>
      <c r="MND104"/>
      <c r="MNE104"/>
      <c r="MNF104"/>
      <c r="MNG104"/>
      <c r="MNH104"/>
      <c r="MNI104"/>
      <c r="MNJ104"/>
      <c r="MNK104"/>
      <c r="MNL104"/>
      <c r="MNM104"/>
      <c r="MNN104"/>
      <c r="MNO104"/>
      <c r="MNP104"/>
      <c r="MNQ104"/>
      <c r="MNR104"/>
      <c r="MNS104"/>
      <c r="MNT104"/>
      <c r="MNU104"/>
      <c r="MNV104"/>
      <c r="MNW104"/>
      <c r="MNX104"/>
      <c r="MNY104"/>
      <c r="MNZ104"/>
      <c r="MOA104"/>
      <c r="MOB104"/>
      <c r="MOC104"/>
      <c r="MOD104"/>
      <c r="MOE104"/>
      <c r="MOF104"/>
      <c r="MOG104"/>
      <c r="MOH104"/>
      <c r="MOI104"/>
      <c r="MOJ104"/>
      <c r="MOK104"/>
      <c r="MOL104"/>
      <c r="MOM104"/>
      <c r="MON104"/>
      <c r="MOO104"/>
      <c r="MOP104"/>
      <c r="MOQ104"/>
      <c r="MOR104"/>
      <c r="MOS104"/>
      <c r="MOT104"/>
      <c r="MOU104"/>
      <c r="MOV104"/>
      <c r="MOW104"/>
      <c r="MOX104"/>
      <c r="MOY104"/>
      <c r="MOZ104"/>
      <c r="MPA104"/>
      <c r="MPB104"/>
      <c r="MPC104"/>
      <c r="MPD104"/>
      <c r="MPE104"/>
      <c r="MPF104"/>
      <c r="MPG104"/>
      <c r="MPH104"/>
      <c r="MPI104"/>
      <c r="MPJ104"/>
      <c r="MPK104"/>
      <c r="MPL104"/>
      <c r="MPM104"/>
      <c r="MPN104"/>
      <c r="MPO104"/>
      <c r="MPP104"/>
      <c r="MPQ104"/>
      <c r="MPR104"/>
      <c r="MPS104"/>
      <c r="MPT104"/>
      <c r="MPU104"/>
      <c r="MPV104"/>
      <c r="MPW104"/>
      <c r="MPX104"/>
      <c r="MPY104"/>
      <c r="MPZ104"/>
      <c r="MQA104"/>
      <c r="MQB104"/>
      <c r="MQC104"/>
      <c r="MQD104"/>
      <c r="MQE104"/>
      <c r="MQF104"/>
      <c r="MQG104"/>
      <c r="MQH104"/>
      <c r="MQI104"/>
      <c r="MQJ104"/>
      <c r="MQK104"/>
      <c r="MQL104"/>
      <c r="MQM104"/>
      <c r="MQN104"/>
      <c r="MQO104"/>
      <c r="MQP104"/>
      <c r="MQQ104"/>
      <c r="MQR104"/>
      <c r="MQS104"/>
      <c r="MQT104"/>
      <c r="MQU104"/>
      <c r="MQV104"/>
      <c r="MQW104"/>
      <c r="MQX104"/>
      <c r="MQY104"/>
      <c r="MQZ104"/>
      <c r="MRA104"/>
      <c r="MRB104"/>
      <c r="MRC104"/>
      <c r="MRD104"/>
      <c r="MRE104"/>
      <c r="MRF104"/>
      <c r="MRG104"/>
      <c r="MRH104"/>
      <c r="MRI104"/>
      <c r="MRJ104"/>
      <c r="MRK104"/>
      <c r="MRL104"/>
      <c r="MRM104"/>
      <c r="MRN104"/>
      <c r="MRO104"/>
      <c r="MRP104"/>
      <c r="MRQ104"/>
      <c r="MRR104"/>
      <c r="MRS104"/>
      <c r="MRT104"/>
      <c r="MRU104"/>
      <c r="MRV104"/>
      <c r="MRW104"/>
      <c r="MRX104"/>
      <c r="MRY104"/>
      <c r="MRZ104"/>
      <c r="MSA104"/>
      <c r="MSB104"/>
      <c r="MSC104"/>
      <c r="MSD104"/>
      <c r="MSE104"/>
      <c r="MSF104"/>
      <c r="MSG104"/>
      <c r="MSH104"/>
      <c r="MSI104"/>
      <c r="MSJ104"/>
      <c r="MSK104"/>
      <c r="MSL104"/>
      <c r="MSM104"/>
      <c r="MSN104"/>
      <c r="MSO104"/>
      <c r="MSP104"/>
      <c r="MSQ104"/>
      <c r="MSR104"/>
      <c r="MSS104"/>
      <c r="MST104"/>
      <c r="MSU104"/>
      <c r="MSV104"/>
      <c r="MSW104"/>
      <c r="MSX104"/>
      <c r="MSY104"/>
      <c r="MSZ104"/>
      <c r="MTA104"/>
      <c r="MTB104"/>
      <c r="MTC104"/>
      <c r="MTD104"/>
      <c r="MTE104"/>
      <c r="MTF104"/>
      <c r="MTG104"/>
      <c r="MTH104"/>
      <c r="MTI104"/>
      <c r="MTJ104"/>
      <c r="MTK104"/>
      <c r="MTL104"/>
      <c r="MTM104"/>
      <c r="MTN104"/>
      <c r="MTO104"/>
      <c r="MTP104"/>
      <c r="MTQ104"/>
      <c r="MTR104"/>
      <c r="MTS104"/>
      <c r="MTT104"/>
      <c r="MTU104"/>
      <c r="MTV104"/>
      <c r="MTW104"/>
      <c r="MTX104"/>
      <c r="MTY104"/>
      <c r="MTZ104"/>
      <c r="MUA104"/>
      <c r="MUB104"/>
      <c r="MUC104"/>
      <c r="MUD104"/>
      <c r="MUE104"/>
      <c r="MUF104"/>
      <c r="MUG104"/>
      <c r="MUH104"/>
      <c r="MUI104"/>
      <c r="MUJ104"/>
      <c r="MUK104"/>
      <c r="MUL104"/>
      <c r="MUM104"/>
      <c r="MUN104"/>
      <c r="MUO104"/>
      <c r="MUP104"/>
      <c r="MUQ104"/>
      <c r="MUR104"/>
      <c r="MUS104"/>
      <c r="MUT104"/>
      <c r="MUU104"/>
      <c r="MUV104"/>
      <c r="MUW104"/>
      <c r="MUX104"/>
      <c r="MUY104"/>
      <c r="MUZ104"/>
      <c r="MVA104"/>
      <c r="MVB104"/>
      <c r="MVC104"/>
      <c r="MVD104"/>
      <c r="MVE104"/>
      <c r="MVF104"/>
      <c r="MVG104"/>
      <c r="MVH104"/>
      <c r="MVI104"/>
      <c r="MVJ104"/>
      <c r="MVK104"/>
      <c r="MVL104"/>
      <c r="MVM104"/>
      <c r="MVN104"/>
      <c r="MVO104"/>
      <c r="MVP104"/>
      <c r="MVQ104"/>
      <c r="MVR104"/>
      <c r="MVS104"/>
      <c r="MVT104"/>
      <c r="MVU104"/>
      <c r="MVV104"/>
      <c r="MVW104"/>
      <c r="MVX104"/>
      <c r="MVY104"/>
      <c r="MVZ104"/>
      <c r="MWA104"/>
      <c r="MWB104"/>
      <c r="MWC104"/>
      <c r="MWD104"/>
      <c r="MWE104"/>
      <c r="MWF104"/>
      <c r="MWG104"/>
      <c r="MWH104"/>
      <c r="MWI104"/>
      <c r="MWJ104"/>
      <c r="MWK104"/>
      <c r="MWL104"/>
      <c r="MWM104"/>
      <c r="MWN104"/>
      <c r="MWO104"/>
      <c r="MWP104"/>
      <c r="MWQ104"/>
      <c r="MWR104"/>
      <c r="MWS104"/>
      <c r="MWT104"/>
      <c r="MWU104"/>
      <c r="MWV104"/>
      <c r="MWW104"/>
      <c r="MWX104"/>
      <c r="MWY104"/>
      <c r="MWZ104"/>
      <c r="MXA104"/>
      <c r="MXB104"/>
      <c r="MXC104"/>
      <c r="MXD104"/>
      <c r="MXE104"/>
      <c r="MXF104"/>
      <c r="MXG104"/>
      <c r="MXH104"/>
      <c r="MXI104"/>
      <c r="MXJ104"/>
      <c r="MXK104"/>
      <c r="MXL104"/>
      <c r="MXM104"/>
      <c r="MXN104"/>
      <c r="MXO104"/>
      <c r="MXP104"/>
      <c r="MXQ104"/>
      <c r="MXR104"/>
      <c r="MXS104"/>
      <c r="MXT104"/>
      <c r="MXU104"/>
      <c r="MXV104"/>
      <c r="MXW104"/>
      <c r="MXX104"/>
      <c r="MXY104"/>
      <c r="MXZ104"/>
      <c r="MYA104"/>
      <c r="MYB104"/>
      <c r="MYC104"/>
      <c r="MYD104"/>
      <c r="MYE104"/>
      <c r="MYF104"/>
      <c r="MYG104"/>
      <c r="MYH104"/>
      <c r="MYI104"/>
      <c r="MYJ104"/>
      <c r="MYK104"/>
      <c r="MYL104"/>
      <c r="MYM104"/>
      <c r="MYN104"/>
      <c r="MYO104"/>
      <c r="MYP104"/>
      <c r="MYQ104"/>
      <c r="MYR104"/>
      <c r="MYS104"/>
      <c r="MYT104"/>
      <c r="MYU104"/>
      <c r="MYV104"/>
      <c r="MYW104"/>
      <c r="MYX104"/>
      <c r="MYY104"/>
      <c r="MYZ104"/>
      <c r="MZA104"/>
      <c r="MZB104"/>
      <c r="MZC104"/>
      <c r="MZD104"/>
      <c r="MZE104"/>
      <c r="MZF104"/>
      <c r="MZG104"/>
      <c r="MZH104"/>
      <c r="MZI104"/>
      <c r="MZJ104"/>
      <c r="MZK104"/>
      <c r="MZL104"/>
      <c r="MZM104"/>
      <c r="MZN104"/>
      <c r="MZO104"/>
      <c r="MZP104"/>
      <c r="MZQ104"/>
      <c r="MZR104"/>
      <c r="MZS104"/>
      <c r="MZT104"/>
      <c r="MZU104"/>
      <c r="MZV104"/>
      <c r="MZW104"/>
      <c r="MZX104"/>
      <c r="MZY104"/>
      <c r="MZZ104"/>
      <c r="NAA104"/>
      <c r="NAB104"/>
      <c r="NAC104"/>
      <c r="NAD104"/>
      <c r="NAE104"/>
      <c r="NAF104"/>
      <c r="NAG104"/>
      <c r="NAH104"/>
      <c r="NAI104"/>
      <c r="NAJ104"/>
      <c r="NAK104"/>
      <c r="NAL104"/>
      <c r="NAM104"/>
      <c r="NAN104"/>
      <c r="NAO104"/>
      <c r="NAP104"/>
      <c r="NAQ104"/>
      <c r="NAR104"/>
      <c r="NAS104"/>
      <c r="NAT104"/>
      <c r="NAU104"/>
      <c r="NAV104"/>
      <c r="NAW104"/>
      <c r="NAX104"/>
      <c r="NAY104"/>
      <c r="NAZ104"/>
      <c r="NBA104"/>
      <c r="NBB104"/>
      <c r="NBC104"/>
      <c r="NBD104"/>
      <c r="NBE104"/>
      <c r="NBF104"/>
      <c r="NBG104"/>
      <c r="NBH104"/>
      <c r="NBI104"/>
      <c r="NBJ104"/>
      <c r="NBK104"/>
      <c r="NBL104"/>
      <c r="NBM104"/>
      <c r="NBN104"/>
      <c r="NBO104"/>
      <c r="NBP104"/>
      <c r="NBQ104"/>
      <c r="NBR104"/>
      <c r="NBS104"/>
      <c r="NBT104"/>
      <c r="NBU104"/>
      <c r="NBV104"/>
      <c r="NBW104"/>
      <c r="NBX104"/>
      <c r="NBY104"/>
      <c r="NBZ104"/>
      <c r="NCA104"/>
      <c r="NCB104"/>
      <c r="NCC104"/>
      <c r="NCD104"/>
      <c r="NCE104"/>
      <c r="NCF104"/>
      <c r="NCG104"/>
      <c r="NCH104"/>
      <c r="NCI104"/>
      <c r="NCJ104"/>
      <c r="NCK104"/>
      <c r="NCL104"/>
      <c r="NCM104"/>
      <c r="NCN104"/>
      <c r="NCO104"/>
      <c r="NCP104"/>
      <c r="NCQ104"/>
      <c r="NCR104"/>
      <c r="NCS104"/>
      <c r="NCT104"/>
      <c r="NCU104"/>
      <c r="NCV104"/>
      <c r="NCW104"/>
      <c r="NCX104"/>
      <c r="NCY104"/>
      <c r="NCZ104"/>
      <c r="NDA104"/>
      <c r="NDB104"/>
      <c r="NDC104"/>
      <c r="NDD104"/>
      <c r="NDE104"/>
      <c r="NDF104"/>
      <c r="NDG104"/>
      <c r="NDH104"/>
      <c r="NDI104"/>
      <c r="NDJ104"/>
      <c r="NDK104"/>
      <c r="NDL104"/>
      <c r="NDM104"/>
      <c r="NDN104"/>
      <c r="NDO104"/>
      <c r="NDP104"/>
      <c r="NDQ104"/>
      <c r="NDR104"/>
      <c r="NDS104"/>
      <c r="NDT104"/>
      <c r="NDU104"/>
      <c r="NDV104"/>
      <c r="NDW104"/>
      <c r="NDX104"/>
      <c r="NDY104"/>
      <c r="NDZ104"/>
      <c r="NEA104"/>
      <c r="NEB104"/>
      <c r="NEC104"/>
      <c r="NED104"/>
      <c r="NEE104"/>
      <c r="NEF104"/>
      <c r="NEG104"/>
      <c r="NEH104"/>
      <c r="NEI104"/>
      <c r="NEJ104"/>
      <c r="NEK104"/>
      <c r="NEL104"/>
      <c r="NEM104"/>
      <c r="NEN104"/>
      <c r="NEO104"/>
      <c r="NEP104"/>
      <c r="NEQ104"/>
      <c r="NER104"/>
      <c r="NES104"/>
      <c r="NET104"/>
      <c r="NEU104"/>
      <c r="NEV104"/>
      <c r="NEW104"/>
      <c r="NEX104"/>
      <c r="NEY104"/>
      <c r="NEZ104"/>
      <c r="NFA104"/>
      <c r="NFB104"/>
      <c r="NFC104"/>
      <c r="NFD104"/>
      <c r="NFE104"/>
      <c r="NFF104"/>
      <c r="NFG104"/>
      <c r="NFH104"/>
      <c r="NFI104"/>
      <c r="NFJ104"/>
      <c r="NFK104"/>
      <c r="NFL104"/>
      <c r="NFM104"/>
      <c r="NFN104"/>
      <c r="NFO104"/>
      <c r="NFP104"/>
      <c r="NFQ104"/>
      <c r="NFR104"/>
      <c r="NFS104"/>
      <c r="NFT104"/>
      <c r="NFU104"/>
      <c r="NFV104"/>
      <c r="NFW104"/>
      <c r="NFX104"/>
      <c r="NFY104"/>
      <c r="NFZ104"/>
      <c r="NGA104"/>
      <c r="NGB104"/>
      <c r="NGC104"/>
      <c r="NGD104"/>
      <c r="NGE104"/>
      <c r="NGF104"/>
      <c r="NGG104"/>
      <c r="NGH104"/>
      <c r="NGI104"/>
      <c r="NGJ104"/>
      <c r="NGK104"/>
      <c r="NGL104"/>
      <c r="NGM104"/>
      <c r="NGN104"/>
      <c r="NGO104"/>
      <c r="NGP104"/>
      <c r="NGQ104"/>
      <c r="NGR104"/>
      <c r="NGS104"/>
      <c r="NGT104"/>
      <c r="NGU104"/>
      <c r="NGV104"/>
      <c r="NGW104"/>
      <c r="NGX104"/>
      <c r="NGY104"/>
      <c r="NGZ104"/>
      <c r="NHA104"/>
      <c r="NHB104"/>
      <c r="NHC104"/>
      <c r="NHD104"/>
      <c r="NHE104"/>
      <c r="NHF104"/>
      <c r="NHG104"/>
      <c r="NHH104"/>
      <c r="NHI104"/>
      <c r="NHJ104"/>
      <c r="NHK104"/>
      <c r="NHL104"/>
      <c r="NHM104"/>
      <c r="NHN104"/>
      <c r="NHO104"/>
      <c r="NHP104"/>
      <c r="NHQ104"/>
      <c r="NHR104"/>
      <c r="NHS104"/>
      <c r="NHT104"/>
      <c r="NHU104"/>
      <c r="NHV104"/>
      <c r="NHW104"/>
      <c r="NHX104"/>
      <c r="NHY104"/>
      <c r="NHZ104"/>
      <c r="NIA104"/>
      <c r="NIB104"/>
      <c r="NIC104"/>
      <c r="NID104"/>
      <c r="NIE104"/>
      <c r="NIF104"/>
      <c r="NIG104"/>
      <c r="NIH104"/>
      <c r="NII104"/>
      <c r="NIJ104"/>
      <c r="NIK104"/>
      <c r="NIL104"/>
      <c r="NIM104"/>
      <c r="NIN104"/>
      <c r="NIO104"/>
      <c r="NIP104"/>
      <c r="NIQ104"/>
      <c r="NIR104"/>
      <c r="NIS104"/>
      <c r="NIT104"/>
      <c r="NIU104"/>
      <c r="NIV104"/>
      <c r="NIW104"/>
      <c r="NIX104"/>
      <c r="NIY104"/>
      <c r="NIZ104"/>
      <c r="NJA104"/>
      <c r="NJB104"/>
      <c r="NJC104"/>
      <c r="NJD104"/>
      <c r="NJE104"/>
      <c r="NJF104"/>
      <c r="NJG104"/>
      <c r="NJH104"/>
      <c r="NJI104"/>
      <c r="NJJ104"/>
      <c r="NJK104"/>
      <c r="NJL104"/>
      <c r="NJM104"/>
      <c r="NJN104"/>
      <c r="NJO104"/>
      <c r="NJP104"/>
      <c r="NJQ104"/>
      <c r="NJR104"/>
      <c r="NJS104"/>
      <c r="NJT104"/>
      <c r="NJU104"/>
      <c r="NJV104"/>
      <c r="NJW104"/>
      <c r="NJX104"/>
      <c r="NJY104"/>
      <c r="NJZ104"/>
      <c r="NKA104"/>
      <c r="NKB104"/>
      <c r="NKC104"/>
      <c r="NKD104"/>
      <c r="NKE104"/>
      <c r="NKF104"/>
      <c r="NKG104"/>
      <c r="NKH104"/>
      <c r="NKI104"/>
      <c r="NKJ104"/>
      <c r="NKK104"/>
      <c r="NKL104"/>
      <c r="NKM104"/>
      <c r="NKN104"/>
      <c r="NKO104"/>
      <c r="NKP104"/>
      <c r="NKQ104"/>
      <c r="NKR104"/>
      <c r="NKS104"/>
      <c r="NKT104"/>
      <c r="NKU104"/>
      <c r="NKV104"/>
      <c r="NKW104"/>
      <c r="NKX104"/>
      <c r="NKY104"/>
      <c r="NKZ104"/>
      <c r="NLA104"/>
      <c r="NLB104"/>
      <c r="NLC104"/>
      <c r="NLD104"/>
      <c r="NLE104"/>
      <c r="NLF104"/>
      <c r="NLG104"/>
      <c r="NLH104"/>
      <c r="NLI104"/>
      <c r="NLJ104"/>
      <c r="NLK104"/>
      <c r="NLL104"/>
      <c r="NLM104"/>
      <c r="NLN104"/>
      <c r="NLO104"/>
      <c r="NLP104"/>
      <c r="NLQ104"/>
      <c r="NLR104"/>
      <c r="NLS104"/>
      <c r="NLT104"/>
      <c r="NLU104"/>
      <c r="NLV104"/>
      <c r="NLW104"/>
      <c r="NLX104"/>
      <c r="NLY104"/>
      <c r="NLZ104"/>
      <c r="NMA104"/>
      <c r="NMB104"/>
      <c r="NMC104"/>
      <c r="NMD104"/>
      <c r="NME104"/>
      <c r="NMF104"/>
      <c r="NMG104"/>
      <c r="NMH104"/>
      <c r="NMI104"/>
      <c r="NMJ104"/>
      <c r="NMK104"/>
      <c r="NML104"/>
      <c r="NMM104"/>
      <c r="NMN104"/>
      <c r="NMO104"/>
      <c r="NMP104"/>
      <c r="NMQ104"/>
      <c r="NMR104"/>
      <c r="NMS104"/>
      <c r="NMT104"/>
      <c r="NMU104"/>
      <c r="NMV104"/>
      <c r="NMW104"/>
      <c r="NMX104"/>
      <c r="NMY104"/>
      <c r="NMZ104"/>
      <c r="NNA104"/>
      <c r="NNB104"/>
      <c r="NNC104"/>
      <c r="NND104"/>
      <c r="NNE104"/>
      <c r="NNF104"/>
      <c r="NNG104"/>
      <c r="NNH104"/>
      <c r="NNI104"/>
      <c r="NNJ104"/>
      <c r="NNK104"/>
      <c r="NNL104"/>
      <c r="NNM104"/>
      <c r="NNN104"/>
      <c r="NNO104"/>
      <c r="NNP104"/>
      <c r="NNQ104"/>
      <c r="NNR104"/>
      <c r="NNS104"/>
      <c r="NNT104"/>
      <c r="NNU104"/>
      <c r="NNV104"/>
      <c r="NNW104"/>
      <c r="NNX104"/>
      <c r="NNY104"/>
      <c r="NNZ104"/>
      <c r="NOA104"/>
      <c r="NOB104"/>
      <c r="NOC104"/>
      <c r="NOD104"/>
      <c r="NOE104"/>
      <c r="NOF104"/>
      <c r="NOG104"/>
      <c r="NOH104"/>
      <c r="NOI104"/>
      <c r="NOJ104"/>
      <c r="NOK104"/>
      <c r="NOL104"/>
      <c r="NOM104"/>
      <c r="NON104"/>
      <c r="NOO104"/>
      <c r="NOP104"/>
      <c r="NOQ104"/>
      <c r="NOR104"/>
      <c r="NOS104"/>
      <c r="NOT104"/>
      <c r="NOU104"/>
      <c r="NOV104"/>
      <c r="NOW104"/>
      <c r="NOX104"/>
      <c r="NOY104"/>
      <c r="NOZ104"/>
      <c r="NPA104"/>
      <c r="NPB104"/>
      <c r="NPC104"/>
      <c r="NPD104"/>
      <c r="NPE104"/>
      <c r="NPF104"/>
      <c r="NPG104"/>
      <c r="NPH104"/>
      <c r="NPI104"/>
      <c r="NPJ104"/>
      <c r="NPK104"/>
      <c r="NPL104"/>
      <c r="NPM104"/>
      <c r="NPN104"/>
      <c r="NPO104"/>
      <c r="NPP104"/>
      <c r="NPQ104"/>
      <c r="NPR104"/>
      <c r="NPS104"/>
      <c r="NPT104"/>
      <c r="NPU104"/>
      <c r="NPV104"/>
      <c r="NPW104"/>
      <c r="NPX104"/>
      <c r="NPY104"/>
      <c r="NPZ104"/>
      <c r="NQA104"/>
      <c r="NQB104"/>
      <c r="NQC104"/>
      <c r="NQD104"/>
      <c r="NQE104"/>
      <c r="NQF104"/>
      <c r="NQG104"/>
      <c r="NQH104"/>
      <c r="NQI104"/>
      <c r="NQJ104"/>
      <c r="NQK104"/>
      <c r="NQL104"/>
      <c r="NQM104"/>
      <c r="NQN104"/>
      <c r="NQO104"/>
      <c r="NQP104"/>
      <c r="NQQ104"/>
      <c r="NQR104"/>
      <c r="NQS104"/>
      <c r="NQT104"/>
      <c r="NQU104"/>
      <c r="NQV104"/>
      <c r="NQW104"/>
      <c r="NQX104"/>
      <c r="NQY104"/>
      <c r="NQZ104"/>
      <c r="NRA104"/>
      <c r="NRB104"/>
      <c r="NRC104"/>
      <c r="NRD104"/>
      <c r="NRE104"/>
      <c r="NRF104"/>
      <c r="NRG104"/>
      <c r="NRH104"/>
      <c r="NRI104"/>
      <c r="NRJ104"/>
      <c r="NRK104"/>
      <c r="NRL104"/>
      <c r="NRM104"/>
      <c r="NRN104"/>
      <c r="NRO104"/>
      <c r="NRP104"/>
      <c r="NRQ104"/>
      <c r="NRR104"/>
      <c r="NRS104"/>
      <c r="NRT104"/>
      <c r="NRU104"/>
      <c r="NRV104"/>
      <c r="NRW104"/>
      <c r="NRX104"/>
      <c r="NRY104"/>
      <c r="NRZ104"/>
      <c r="NSA104"/>
      <c r="NSB104"/>
      <c r="NSC104"/>
      <c r="NSD104"/>
      <c r="NSE104"/>
      <c r="NSF104"/>
      <c r="NSG104"/>
      <c r="NSH104"/>
      <c r="NSI104"/>
      <c r="NSJ104"/>
      <c r="NSK104"/>
      <c r="NSL104"/>
      <c r="NSM104"/>
      <c r="NSN104"/>
      <c r="NSO104"/>
      <c r="NSP104"/>
      <c r="NSQ104"/>
      <c r="NSR104"/>
      <c r="NSS104"/>
      <c r="NST104"/>
      <c r="NSU104"/>
      <c r="NSV104"/>
      <c r="NSW104"/>
      <c r="NSX104"/>
      <c r="NSY104"/>
      <c r="NSZ104"/>
      <c r="NTA104"/>
      <c r="NTB104"/>
      <c r="NTC104"/>
      <c r="NTD104"/>
      <c r="NTE104"/>
      <c r="NTF104"/>
      <c r="NTG104"/>
      <c r="NTH104"/>
      <c r="NTI104"/>
      <c r="NTJ104"/>
      <c r="NTK104"/>
      <c r="NTL104"/>
      <c r="NTM104"/>
      <c r="NTN104"/>
      <c r="NTO104"/>
      <c r="NTP104"/>
      <c r="NTQ104"/>
      <c r="NTR104"/>
      <c r="NTS104"/>
      <c r="NTT104"/>
      <c r="NTU104"/>
      <c r="NTV104"/>
      <c r="NTW104"/>
      <c r="NTX104"/>
      <c r="NTY104"/>
      <c r="NTZ104"/>
      <c r="NUA104"/>
      <c r="NUB104"/>
      <c r="NUC104"/>
      <c r="NUD104"/>
      <c r="NUE104"/>
      <c r="NUF104"/>
      <c r="NUG104"/>
      <c r="NUH104"/>
      <c r="NUI104"/>
      <c r="NUJ104"/>
      <c r="NUK104"/>
      <c r="NUL104"/>
      <c r="NUM104"/>
      <c r="NUN104"/>
      <c r="NUO104"/>
      <c r="NUP104"/>
      <c r="NUQ104"/>
      <c r="NUR104"/>
      <c r="NUS104"/>
      <c r="NUT104"/>
      <c r="NUU104"/>
      <c r="NUV104"/>
      <c r="NUW104"/>
      <c r="NUX104"/>
      <c r="NUY104"/>
      <c r="NUZ104"/>
      <c r="NVA104"/>
      <c r="NVB104"/>
      <c r="NVC104"/>
      <c r="NVD104"/>
      <c r="NVE104"/>
      <c r="NVF104"/>
      <c r="NVG104"/>
      <c r="NVH104"/>
      <c r="NVI104"/>
      <c r="NVJ104"/>
      <c r="NVK104"/>
      <c r="NVL104"/>
      <c r="NVM104"/>
      <c r="NVN104"/>
      <c r="NVO104"/>
      <c r="NVP104"/>
      <c r="NVQ104"/>
      <c r="NVR104"/>
      <c r="NVS104"/>
      <c r="NVT104"/>
      <c r="NVU104"/>
      <c r="NVV104"/>
      <c r="NVW104"/>
      <c r="NVX104"/>
      <c r="NVY104"/>
      <c r="NVZ104"/>
      <c r="NWA104"/>
      <c r="NWB104"/>
      <c r="NWC104"/>
      <c r="NWD104"/>
      <c r="NWE104"/>
      <c r="NWF104"/>
      <c r="NWG104"/>
      <c r="NWH104"/>
      <c r="NWI104"/>
      <c r="NWJ104"/>
      <c r="NWK104"/>
      <c r="NWL104"/>
      <c r="NWM104"/>
      <c r="NWN104"/>
      <c r="NWO104"/>
      <c r="NWP104"/>
      <c r="NWQ104"/>
      <c r="NWR104"/>
      <c r="NWS104"/>
      <c r="NWT104"/>
      <c r="NWU104"/>
      <c r="NWV104"/>
      <c r="NWW104"/>
      <c r="NWX104"/>
      <c r="NWY104"/>
      <c r="NWZ104"/>
      <c r="NXA104"/>
      <c r="NXB104"/>
      <c r="NXC104"/>
      <c r="NXD104"/>
      <c r="NXE104"/>
      <c r="NXF104"/>
      <c r="NXG104"/>
      <c r="NXH104"/>
      <c r="NXI104"/>
      <c r="NXJ104"/>
      <c r="NXK104"/>
      <c r="NXL104"/>
      <c r="NXM104"/>
      <c r="NXN104"/>
      <c r="NXO104"/>
      <c r="NXP104"/>
      <c r="NXQ104"/>
      <c r="NXR104"/>
      <c r="NXS104"/>
      <c r="NXT104"/>
      <c r="NXU104"/>
      <c r="NXV104"/>
      <c r="NXW104"/>
      <c r="NXX104"/>
      <c r="NXY104"/>
      <c r="NXZ104"/>
      <c r="NYA104"/>
      <c r="NYB104"/>
      <c r="NYC104"/>
      <c r="NYD104"/>
      <c r="NYE104"/>
      <c r="NYF104"/>
      <c r="NYG104"/>
      <c r="NYH104"/>
      <c r="NYI104"/>
      <c r="NYJ104"/>
      <c r="NYK104"/>
      <c r="NYL104"/>
      <c r="NYM104"/>
      <c r="NYN104"/>
      <c r="NYO104"/>
      <c r="NYP104"/>
      <c r="NYQ104"/>
      <c r="NYR104"/>
      <c r="NYS104"/>
      <c r="NYT104"/>
      <c r="NYU104"/>
      <c r="NYV104"/>
      <c r="NYW104"/>
      <c r="NYX104"/>
      <c r="NYY104"/>
      <c r="NYZ104"/>
      <c r="NZA104"/>
      <c r="NZB104"/>
      <c r="NZC104"/>
      <c r="NZD104"/>
      <c r="NZE104"/>
      <c r="NZF104"/>
      <c r="NZG104"/>
      <c r="NZH104"/>
      <c r="NZI104"/>
      <c r="NZJ104"/>
      <c r="NZK104"/>
      <c r="NZL104"/>
      <c r="NZM104"/>
      <c r="NZN104"/>
      <c r="NZO104"/>
      <c r="NZP104"/>
      <c r="NZQ104"/>
      <c r="NZR104"/>
      <c r="NZS104"/>
      <c r="NZT104"/>
      <c r="NZU104"/>
      <c r="NZV104"/>
      <c r="NZW104"/>
      <c r="NZX104"/>
      <c r="NZY104"/>
      <c r="NZZ104"/>
      <c r="OAA104"/>
      <c r="OAB104"/>
      <c r="OAC104"/>
      <c r="OAD104"/>
      <c r="OAE104"/>
      <c r="OAF104"/>
      <c r="OAG104"/>
      <c r="OAH104"/>
      <c r="OAI104"/>
      <c r="OAJ104"/>
      <c r="OAK104"/>
      <c r="OAL104"/>
      <c r="OAM104"/>
      <c r="OAN104"/>
      <c r="OAO104"/>
      <c r="OAP104"/>
      <c r="OAQ104"/>
      <c r="OAR104"/>
      <c r="OAS104"/>
      <c r="OAT104"/>
      <c r="OAU104"/>
      <c r="OAV104"/>
      <c r="OAW104"/>
      <c r="OAX104"/>
      <c r="OAY104"/>
      <c r="OAZ104"/>
      <c r="OBA104"/>
      <c r="OBB104"/>
      <c r="OBC104"/>
      <c r="OBD104"/>
      <c r="OBE104"/>
      <c r="OBF104"/>
      <c r="OBG104"/>
      <c r="OBH104"/>
      <c r="OBI104"/>
      <c r="OBJ104"/>
      <c r="OBK104"/>
      <c r="OBL104"/>
      <c r="OBM104"/>
      <c r="OBN104"/>
      <c r="OBO104"/>
      <c r="OBP104"/>
      <c r="OBQ104"/>
      <c r="OBR104"/>
      <c r="OBS104"/>
      <c r="OBT104"/>
      <c r="OBU104"/>
      <c r="OBV104"/>
      <c r="OBW104"/>
      <c r="OBX104"/>
      <c r="OBY104"/>
      <c r="OBZ104"/>
      <c r="OCA104"/>
      <c r="OCB104"/>
      <c r="OCC104"/>
      <c r="OCD104"/>
      <c r="OCE104"/>
      <c r="OCF104"/>
      <c r="OCG104"/>
      <c r="OCH104"/>
      <c r="OCI104"/>
      <c r="OCJ104"/>
      <c r="OCK104"/>
      <c r="OCL104"/>
      <c r="OCM104"/>
      <c r="OCN104"/>
      <c r="OCO104"/>
      <c r="OCP104"/>
      <c r="OCQ104"/>
      <c r="OCR104"/>
      <c r="OCS104"/>
      <c r="OCT104"/>
      <c r="OCU104"/>
      <c r="OCV104"/>
      <c r="OCW104"/>
      <c r="OCX104"/>
      <c r="OCY104"/>
      <c r="OCZ104"/>
      <c r="ODA104"/>
      <c r="ODB104"/>
      <c r="ODC104"/>
      <c r="ODD104"/>
      <c r="ODE104"/>
      <c r="ODF104"/>
      <c r="ODG104"/>
      <c r="ODH104"/>
      <c r="ODI104"/>
      <c r="ODJ104"/>
      <c r="ODK104"/>
      <c r="ODL104"/>
      <c r="ODM104"/>
      <c r="ODN104"/>
      <c r="ODO104"/>
      <c r="ODP104"/>
      <c r="ODQ104"/>
      <c r="ODR104"/>
      <c r="ODS104"/>
      <c r="ODT104"/>
      <c r="ODU104"/>
      <c r="ODV104"/>
      <c r="ODW104"/>
      <c r="ODX104"/>
      <c r="ODY104"/>
      <c r="ODZ104"/>
      <c r="OEA104"/>
      <c r="OEB104"/>
      <c r="OEC104"/>
      <c r="OED104"/>
      <c r="OEE104"/>
      <c r="OEF104"/>
      <c r="OEG104"/>
      <c r="OEH104"/>
      <c r="OEI104"/>
      <c r="OEJ104"/>
      <c r="OEK104"/>
      <c r="OEL104"/>
      <c r="OEM104"/>
      <c r="OEN104"/>
      <c r="OEO104"/>
      <c r="OEP104"/>
      <c r="OEQ104"/>
      <c r="OER104"/>
      <c r="OES104"/>
      <c r="OET104"/>
      <c r="OEU104"/>
      <c r="OEV104"/>
      <c r="OEW104"/>
      <c r="OEX104"/>
      <c r="OEY104"/>
      <c r="OEZ104"/>
      <c r="OFA104"/>
      <c r="OFB104"/>
      <c r="OFC104"/>
      <c r="OFD104"/>
      <c r="OFE104"/>
      <c r="OFF104"/>
      <c r="OFG104"/>
      <c r="OFH104"/>
      <c r="OFI104"/>
      <c r="OFJ104"/>
      <c r="OFK104"/>
      <c r="OFL104"/>
      <c r="OFM104"/>
      <c r="OFN104"/>
      <c r="OFO104"/>
      <c r="OFP104"/>
      <c r="OFQ104"/>
      <c r="OFR104"/>
      <c r="OFS104"/>
      <c r="OFT104"/>
      <c r="OFU104"/>
      <c r="OFV104"/>
      <c r="OFW104"/>
      <c r="OFX104"/>
      <c r="OFY104"/>
      <c r="OFZ104"/>
      <c r="OGA104"/>
      <c r="OGB104"/>
      <c r="OGC104"/>
      <c r="OGD104"/>
      <c r="OGE104"/>
      <c r="OGF104"/>
      <c r="OGG104"/>
      <c r="OGH104"/>
      <c r="OGI104"/>
      <c r="OGJ104"/>
      <c r="OGK104"/>
      <c r="OGL104"/>
      <c r="OGM104"/>
      <c r="OGN104"/>
      <c r="OGO104"/>
      <c r="OGP104"/>
      <c r="OGQ104"/>
      <c r="OGR104"/>
      <c r="OGS104"/>
      <c r="OGT104"/>
      <c r="OGU104"/>
      <c r="OGV104"/>
      <c r="OGW104"/>
      <c r="OGX104"/>
      <c r="OGY104"/>
      <c r="OGZ104"/>
      <c r="OHA104"/>
      <c r="OHB104"/>
      <c r="OHC104"/>
      <c r="OHD104"/>
      <c r="OHE104"/>
      <c r="OHF104"/>
      <c r="OHG104"/>
      <c r="OHH104"/>
      <c r="OHI104"/>
      <c r="OHJ104"/>
      <c r="OHK104"/>
      <c r="OHL104"/>
      <c r="OHM104"/>
      <c r="OHN104"/>
      <c r="OHO104"/>
      <c r="OHP104"/>
      <c r="OHQ104"/>
      <c r="OHR104"/>
      <c r="OHS104"/>
      <c r="OHT104"/>
      <c r="OHU104"/>
      <c r="OHV104"/>
      <c r="OHW104"/>
      <c r="OHX104"/>
      <c r="OHY104"/>
      <c r="OHZ104"/>
      <c r="OIA104"/>
      <c r="OIB104"/>
      <c r="OIC104"/>
      <c r="OID104"/>
      <c r="OIE104"/>
      <c r="OIF104"/>
      <c r="OIG104"/>
      <c r="OIH104"/>
      <c r="OII104"/>
      <c r="OIJ104"/>
      <c r="OIK104"/>
      <c r="OIL104"/>
      <c r="OIM104"/>
      <c r="OIN104"/>
      <c r="OIO104"/>
      <c r="OIP104"/>
      <c r="OIQ104"/>
      <c r="OIR104"/>
      <c r="OIS104"/>
      <c r="OIT104"/>
      <c r="OIU104"/>
      <c r="OIV104"/>
      <c r="OIW104"/>
      <c r="OIX104"/>
      <c r="OIY104"/>
      <c r="OIZ104"/>
      <c r="OJA104"/>
      <c r="OJB104"/>
      <c r="OJC104"/>
      <c r="OJD104"/>
      <c r="OJE104"/>
      <c r="OJF104"/>
      <c r="OJG104"/>
      <c r="OJH104"/>
      <c r="OJI104"/>
      <c r="OJJ104"/>
      <c r="OJK104"/>
      <c r="OJL104"/>
      <c r="OJM104"/>
      <c r="OJN104"/>
      <c r="OJO104"/>
      <c r="OJP104"/>
      <c r="OJQ104"/>
      <c r="OJR104"/>
      <c r="OJS104"/>
      <c r="OJT104"/>
      <c r="OJU104"/>
      <c r="OJV104"/>
      <c r="OJW104"/>
      <c r="OJX104"/>
      <c r="OJY104"/>
      <c r="OJZ104"/>
      <c r="OKA104"/>
      <c r="OKB104"/>
      <c r="OKC104"/>
      <c r="OKD104"/>
      <c r="OKE104"/>
      <c r="OKF104"/>
      <c r="OKG104"/>
      <c r="OKH104"/>
      <c r="OKI104"/>
      <c r="OKJ104"/>
      <c r="OKK104"/>
      <c r="OKL104"/>
      <c r="OKM104"/>
      <c r="OKN104"/>
      <c r="OKO104"/>
      <c r="OKP104"/>
      <c r="OKQ104"/>
      <c r="OKR104"/>
      <c r="OKS104"/>
      <c r="OKT104"/>
      <c r="OKU104"/>
      <c r="OKV104"/>
      <c r="OKW104"/>
      <c r="OKX104"/>
      <c r="OKY104"/>
      <c r="OKZ104"/>
      <c r="OLA104"/>
      <c r="OLB104"/>
      <c r="OLC104"/>
      <c r="OLD104"/>
      <c r="OLE104"/>
      <c r="OLF104"/>
      <c r="OLG104"/>
      <c r="OLH104"/>
      <c r="OLI104"/>
      <c r="OLJ104"/>
      <c r="OLK104"/>
      <c r="OLL104"/>
      <c r="OLM104"/>
      <c r="OLN104"/>
      <c r="OLO104"/>
      <c r="OLP104"/>
      <c r="OLQ104"/>
      <c r="OLR104"/>
      <c r="OLS104"/>
      <c r="OLT104"/>
      <c r="OLU104"/>
      <c r="OLV104"/>
      <c r="OLW104"/>
      <c r="OLX104"/>
      <c r="OLY104"/>
      <c r="OLZ104"/>
      <c r="OMA104"/>
      <c r="OMB104"/>
      <c r="OMC104"/>
      <c r="OMD104"/>
      <c r="OME104"/>
      <c r="OMF104"/>
      <c r="OMG104"/>
      <c r="OMH104"/>
      <c r="OMI104"/>
      <c r="OMJ104"/>
      <c r="OMK104"/>
      <c r="OML104"/>
      <c r="OMM104"/>
      <c r="OMN104"/>
      <c r="OMO104"/>
      <c r="OMP104"/>
      <c r="OMQ104"/>
      <c r="OMR104"/>
      <c r="OMS104"/>
      <c r="OMT104"/>
      <c r="OMU104"/>
      <c r="OMV104"/>
      <c r="OMW104"/>
      <c r="OMX104"/>
      <c r="OMY104"/>
      <c r="OMZ104"/>
      <c r="ONA104"/>
      <c r="ONB104"/>
      <c r="ONC104"/>
      <c r="OND104"/>
      <c r="ONE104"/>
      <c r="ONF104"/>
      <c r="ONG104"/>
      <c r="ONH104"/>
      <c r="ONI104"/>
      <c r="ONJ104"/>
      <c r="ONK104"/>
      <c r="ONL104"/>
      <c r="ONM104"/>
      <c r="ONN104"/>
      <c r="ONO104"/>
      <c r="ONP104"/>
      <c r="ONQ104"/>
      <c r="ONR104"/>
      <c r="ONS104"/>
      <c r="ONT104"/>
      <c r="ONU104"/>
      <c r="ONV104"/>
      <c r="ONW104"/>
      <c r="ONX104"/>
      <c r="ONY104"/>
      <c r="ONZ104"/>
      <c r="OOA104"/>
      <c r="OOB104"/>
      <c r="OOC104"/>
      <c r="OOD104"/>
      <c r="OOE104"/>
      <c r="OOF104"/>
      <c r="OOG104"/>
      <c r="OOH104"/>
      <c r="OOI104"/>
      <c r="OOJ104"/>
      <c r="OOK104"/>
      <c r="OOL104"/>
      <c r="OOM104"/>
      <c r="OON104"/>
      <c r="OOO104"/>
      <c r="OOP104"/>
      <c r="OOQ104"/>
      <c r="OOR104"/>
      <c r="OOS104"/>
      <c r="OOT104"/>
      <c r="OOU104"/>
      <c r="OOV104"/>
      <c r="OOW104"/>
      <c r="OOX104"/>
      <c r="OOY104"/>
      <c r="OOZ104"/>
      <c r="OPA104"/>
      <c r="OPB104"/>
      <c r="OPC104"/>
      <c r="OPD104"/>
      <c r="OPE104"/>
      <c r="OPF104"/>
      <c r="OPG104"/>
      <c r="OPH104"/>
      <c r="OPI104"/>
      <c r="OPJ104"/>
      <c r="OPK104"/>
      <c r="OPL104"/>
      <c r="OPM104"/>
      <c r="OPN104"/>
      <c r="OPO104"/>
      <c r="OPP104"/>
      <c r="OPQ104"/>
      <c r="OPR104"/>
      <c r="OPS104"/>
      <c r="OPT104"/>
      <c r="OPU104"/>
      <c r="OPV104"/>
      <c r="OPW104"/>
      <c r="OPX104"/>
      <c r="OPY104"/>
      <c r="OPZ104"/>
      <c r="OQA104"/>
      <c r="OQB104"/>
      <c r="OQC104"/>
      <c r="OQD104"/>
      <c r="OQE104"/>
      <c r="OQF104"/>
      <c r="OQG104"/>
      <c r="OQH104"/>
      <c r="OQI104"/>
      <c r="OQJ104"/>
      <c r="OQK104"/>
      <c r="OQL104"/>
      <c r="OQM104"/>
      <c r="OQN104"/>
      <c r="OQO104"/>
      <c r="OQP104"/>
      <c r="OQQ104"/>
      <c r="OQR104"/>
      <c r="OQS104"/>
      <c r="OQT104"/>
      <c r="OQU104"/>
      <c r="OQV104"/>
      <c r="OQW104"/>
      <c r="OQX104"/>
      <c r="OQY104"/>
      <c r="OQZ104"/>
      <c r="ORA104"/>
      <c r="ORB104"/>
      <c r="ORC104"/>
      <c r="ORD104"/>
      <c r="ORE104"/>
      <c r="ORF104"/>
      <c r="ORG104"/>
      <c r="ORH104"/>
      <c r="ORI104"/>
      <c r="ORJ104"/>
      <c r="ORK104"/>
      <c r="ORL104"/>
      <c r="ORM104"/>
      <c r="ORN104"/>
      <c r="ORO104"/>
      <c r="ORP104"/>
      <c r="ORQ104"/>
      <c r="ORR104"/>
      <c r="ORS104"/>
      <c r="ORT104"/>
      <c r="ORU104"/>
      <c r="ORV104"/>
      <c r="ORW104"/>
      <c r="ORX104"/>
      <c r="ORY104"/>
      <c r="ORZ104"/>
      <c r="OSA104"/>
      <c r="OSB104"/>
      <c r="OSC104"/>
      <c r="OSD104"/>
      <c r="OSE104"/>
      <c r="OSF104"/>
      <c r="OSG104"/>
      <c r="OSH104"/>
      <c r="OSI104"/>
      <c r="OSJ104"/>
      <c r="OSK104"/>
      <c r="OSL104"/>
      <c r="OSM104"/>
      <c r="OSN104"/>
      <c r="OSO104"/>
      <c r="OSP104"/>
      <c r="OSQ104"/>
      <c r="OSR104"/>
      <c r="OSS104"/>
      <c r="OST104"/>
      <c r="OSU104"/>
      <c r="OSV104"/>
      <c r="OSW104"/>
      <c r="OSX104"/>
      <c r="OSY104"/>
      <c r="OSZ104"/>
      <c r="OTA104"/>
      <c r="OTB104"/>
      <c r="OTC104"/>
      <c r="OTD104"/>
      <c r="OTE104"/>
      <c r="OTF104"/>
      <c r="OTG104"/>
      <c r="OTH104"/>
      <c r="OTI104"/>
      <c r="OTJ104"/>
      <c r="OTK104"/>
      <c r="OTL104"/>
      <c r="OTM104"/>
      <c r="OTN104"/>
      <c r="OTO104"/>
      <c r="OTP104"/>
      <c r="OTQ104"/>
      <c r="OTR104"/>
      <c r="OTS104"/>
      <c r="OTT104"/>
      <c r="OTU104"/>
      <c r="OTV104"/>
      <c r="OTW104"/>
      <c r="OTX104"/>
      <c r="OTY104"/>
      <c r="OTZ104"/>
      <c r="OUA104"/>
      <c r="OUB104"/>
      <c r="OUC104"/>
      <c r="OUD104"/>
      <c r="OUE104"/>
      <c r="OUF104"/>
      <c r="OUG104"/>
      <c r="OUH104"/>
      <c r="OUI104"/>
      <c r="OUJ104"/>
      <c r="OUK104"/>
      <c r="OUL104"/>
      <c r="OUM104"/>
      <c r="OUN104"/>
      <c r="OUO104"/>
      <c r="OUP104"/>
      <c r="OUQ104"/>
      <c r="OUR104"/>
      <c r="OUS104"/>
      <c r="OUT104"/>
      <c r="OUU104"/>
      <c r="OUV104"/>
      <c r="OUW104"/>
      <c r="OUX104"/>
      <c r="OUY104"/>
      <c r="OUZ104"/>
      <c r="OVA104"/>
      <c r="OVB104"/>
      <c r="OVC104"/>
      <c r="OVD104"/>
      <c r="OVE104"/>
      <c r="OVF104"/>
      <c r="OVG104"/>
      <c r="OVH104"/>
      <c r="OVI104"/>
      <c r="OVJ104"/>
      <c r="OVK104"/>
      <c r="OVL104"/>
      <c r="OVM104"/>
      <c r="OVN104"/>
      <c r="OVO104"/>
      <c r="OVP104"/>
      <c r="OVQ104"/>
      <c r="OVR104"/>
      <c r="OVS104"/>
      <c r="OVT104"/>
      <c r="OVU104"/>
      <c r="OVV104"/>
      <c r="OVW104"/>
      <c r="OVX104"/>
      <c r="OVY104"/>
      <c r="OVZ104"/>
      <c r="OWA104"/>
      <c r="OWB104"/>
      <c r="OWC104"/>
      <c r="OWD104"/>
      <c r="OWE104"/>
      <c r="OWF104"/>
      <c r="OWG104"/>
      <c r="OWH104"/>
      <c r="OWI104"/>
      <c r="OWJ104"/>
      <c r="OWK104"/>
      <c r="OWL104"/>
      <c r="OWM104"/>
      <c r="OWN104"/>
      <c r="OWO104"/>
      <c r="OWP104"/>
      <c r="OWQ104"/>
      <c r="OWR104"/>
      <c r="OWS104"/>
      <c r="OWT104"/>
      <c r="OWU104"/>
      <c r="OWV104"/>
      <c r="OWW104"/>
      <c r="OWX104"/>
      <c r="OWY104"/>
      <c r="OWZ104"/>
      <c r="OXA104"/>
      <c r="OXB104"/>
      <c r="OXC104"/>
      <c r="OXD104"/>
      <c r="OXE104"/>
      <c r="OXF104"/>
      <c r="OXG104"/>
      <c r="OXH104"/>
      <c r="OXI104"/>
      <c r="OXJ104"/>
      <c r="OXK104"/>
      <c r="OXL104"/>
      <c r="OXM104"/>
      <c r="OXN104"/>
      <c r="OXO104"/>
      <c r="OXP104"/>
      <c r="OXQ104"/>
      <c r="OXR104"/>
      <c r="OXS104"/>
      <c r="OXT104"/>
      <c r="OXU104"/>
      <c r="OXV104"/>
      <c r="OXW104"/>
      <c r="OXX104"/>
      <c r="OXY104"/>
      <c r="OXZ104"/>
      <c r="OYA104"/>
      <c r="OYB104"/>
      <c r="OYC104"/>
      <c r="OYD104"/>
      <c r="OYE104"/>
      <c r="OYF104"/>
      <c r="OYG104"/>
      <c r="OYH104"/>
      <c r="OYI104"/>
      <c r="OYJ104"/>
      <c r="OYK104"/>
      <c r="OYL104"/>
      <c r="OYM104"/>
      <c r="OYN104"/>
      <c r="OYO104"/>
      <c r="OYP104"/>
      <c r="OYQ104"/>
      <c r="OYR104"/>
      <c r="OYS104"/>
      <c r="OYT104"/>
      <c r="OYU104"/>
      <c r="OYV104"/>
      <c r="OYW104"/>
      <c r="OYX104"/>
      <c r="OYY104"/>
      <c r="OYZ104"/>
      <c r="OZA104"/>
      <c r="OZB104"/>
      <c r="OZC104"/>
      <c r="OZD104"/>
      <c r="OZE104"/>
      <c r="OZF104"/>
      <c r="OZG104"/>
      <c r="OZH104"/>
      <c r="OZI104"/>
      <c r="OZJ104"/>
      <c r="OZK104"/>
      <c r="OZL104"/>
      <c r="OZM104"/>
      <c r="OZN104"/>
      <c r="OZO104"/>
      <c r="OZP104"/>
      <c r="OZQ104"/>
      <c r="OZR104"/>
      <c r="OZS104"/>
      <c r="OZT104"/>
      <c r="OZU104"/>
      <c r="OZV104"/>
      <c r="OZW104"/>
      <c r="OZX104"/>
      <c r="OZY104"/>
      <c r="OZZ104"/>
      <c r="PAA104"/>
      <c r="PAB104"/>
      <c r="PAC104"/>
      <c r="PAD104"/>
      <c r="PAE104"/>
      <c r="PAF104"/>
      <c r="PAG104"/>
      <c r="PAH104"/>
      <c r="PAI104"/>
      <c r="PAJ104"/>
      <c r="PAK104"/>
      <c r="PAL104"/>
      <c r="PAM104"/>
      <c r="PAN104"/>
      <c r="PAO104"/>
      <c r="PAP104"/>
      <c r="PAQ104"/>
      <c r="PAR104"/>
      <c r="PAS104"/>
      <c r="PAT104"/>
      <c r="PAU104"/>
      <c r="PAV104"/>
      <c r="PAW104"/>
      <c r="PAX104"/>
      <c r="PAY104"/>
      <c r="PAZ104"/>
      <c r="PBA104"/>
      <c r="PBB104"/>
      <c r="PBC104"/>
      <c r="PBD104"/>
      <c r="PBE104"/>
      <c r="PBF104"/>
      <c r="PBG104"/>
      <c r="PBH104"/>
      <c r="PBI104"/>
      <c r="PBJ104"/>
      <c r="PBK104"/>
      <c r="PBL104"/>
      <c r="PBM104"/>
      <c r="PBN104"/>
      <c r="PBO104"/>
      <c r="PBP104"/>
      <c r="PBQ104"/>
      <c r="PBR104"/>
      <c r="PBS104"/>
      <c r="PBT104"/>
      <c r="PBU104"/>
      <c r="PBV104"/>
      <c r="PBW104"/>
      <c r="PBX104"/>
      <c r="PBY104"/>
      <c r="PBZ104"/>
      <c r="PCA104"/>
      <c r="PCB104"/>
      <c r="PCC104"/>
      <c r="PCD104"/>
      <c r="PCE104"/>
      <c r="PCF104"/>
      <c r="PCG104"/>
      <c r="PCH104"/>
      <c r="PCI104"/>
      <c r="PCJ104"/>
      <c r="PCK104"/>
      <c r="PCL104"/>
      <c r="PCM104"/>
      <c r="PCN104"/>
      <c r="PCO104"/>
      <c r="PCP104"/>
      <c r="PCQ104"/>
      <c r="PCR104"/>
      <c r="PCS104"/>
      <c r="PCT104"/>
      <c r="PCU104"/>
      <c r="PCV104"/>
      <c r="PCW104"/>
      <c r="PCX104"/>
      <c r="PCY104"/>
      <c r="PCZ104"/>
      <c r="PDA104"/>
      <c r="PDB104"/>
      <c r="PDC104"/>
      <c r="PDD104"/>
      <c r="PDE104"/>
      <c r="PDF104"/>
      <c r="PDG104"/>
      <c r="PDH104"/>
      <c r="PDI104"/>
      <c r="PDJ104"/>
      <c r="PDK104"/>
      <c r="PDL104"/>
      <c r="PDM104"/>
      <c r="PDN104"/>
      <c r="PDO104"/>
      <c r="PDP104"/>
      <c r="PDQ104"/>
      <c r="PDR104"/>
      <c r="PDS104"/>
      <c r="PDT104"/>
      <c r="PDU104"/>
      <c r="PDV104"/>
      <c r="PDW104"/>
      <c r="PDX104"/>
      <c r="PDY104"/>
      <c r="PDZ104"/>
      <c r="PEA104"/>
      <c r="PEB104"/>
      <c r="PEC104"/>
      <c r="PED104"/>
      <c r="PEE104"/>
      <c r="PEF104"/>
      <c r="PEG104"/>
      <c r="PEH104"/>
      <c r="PEI104"/>
      <c r="PEJ104"/>
      <c r="PEK104"/>
      <c r="PEL104"/>
      <c r="PEM104"/>
      <c r="PEN104"/>
      <c r="PEO104"/>
      <c r="PEP104"/>
      <c r="PEQ104"/>
      <c r="PER104"/>
      <c r="PES104"/>
      <c r="PET104"/>
      <c r="PEU104"/>
      <c r="PEV104"/>
      <c r="PEW104"/>
      <c r="PEX104"/>
      <c r="PEY104"/>
      <c r="PEZ104"/>
      <c r="PFA104"/>
      <c r="PFB104"/>
      <c r="PFC104"/>
      <c r="PFD104"/>
      <c r="PFE104"/>
      <c r="PFF104"/>
      <c r="PFG104"/>
      <c r="PFH104"/>
      <c r="PFI104"/>
      <c r="PFJ104"/>
      <c r="PFK104"/>
      <c r="PFL104"/>
      <c r="PFM104"/>
      <c r="PFN104"/>
      <c r="PFO104"/>
      <c r="PFP104"/>
      <c r="PFQ104"/>
      <c r="PFR104"/>
      <c r="PFS104"/>
      <c r="PFT104"/>
      <c r="PFU104"/>
      <c r="PFV104"/>
      <c r="PFW104"/>
      <c r="PFX104"/>
      <c r="PFY104"/>
      <c r="PFZ104"/>
      <c r="PGA104"/>
      <c r="PGB104"/>
      <c r="PGC104"/>
      <c r="PGD104"/>
      <c r="PGE104"/>
      <c r="PGF104"/>
      <c r="PGG104"/>
      <c r="PGH104"/>
      <c r="PGI104"/>
      <c r="PGJ104"/>
      <c r="PGK104"/>
      <c r="PGL104"/>
      <c r="PGM104"/>
      <c r="PGN104"/>
      <c r="PGO104"/>
      <c r="PGP104"/>
      <c r="PGQ104"/>
      <c r="PGR104"/>
      <c r="PGS104"/>
      <c r="PGT104"/>
      <c r="PGU104"/>
      <c r="PGV104"/>
      <c r="PGW104"/>
      <c r="PGX104"/>
      <c r="PGY104"/>
      <c r="PGZ104"/>
      <c r="PHA104"/>
      <c r="PHB104"/>
      <c r="PHC104"/>
      <c r="PHD104"/>
      <c r="PHE104"/>
      <c r="PHF104"/>
      <c r="PHG104"/>
      <c r="PHH104"/>
      <c r="PHI104"/>
      <c r="PHJ104"/>
      <c r="PHK104"/>
      <c r="PHL104"/>
      <c r="PHM104"/>
      <c r="PHN104"/>
      <c r="PHO104"/>
      <c r="PHP104"/>
      <c r="PHQ104"/>
      <c r="PHR104"/>
      <c r="PHS104"/>
      <c r="PHT104"/>
      <c r="PHU104"/>
      <c r="PHV104"/>
      <c r="PHW104"/>
      <c r="PHX104"/>
      <c r="PHY104"/>
      <c r="PHZ104"/>
      <c r="PIA104"/>
      <c r="PIB104"/>
      <c r="PIC104"/>
      <c r="PID104"/>
      <c r="PIE104"/>
      <c r="PIF104"/>
      <c r="PIG104"/>
      <c r="PIH104"/>
      <c r="PII104"/>
      <c r="PIJ104"/>
      <c r="PIK104"/>
      <c r="PIL104"/>
      <c r="PIM104"/>
      <c r="PIN104"/>
      <c r="PIO104"/>
      <c r="PIP104"/>
      <c r="PIQ104"/>
      <c r="PIR104"/>
      <c r="PIS104"/>
      <c r="PIT104"/>
      <c r="PIU104"/>
      <c r="PIV104"/>
      <c r="PIW104"/>
      <c r="PIX104"/>
      <c r="PIY104"/>
      <c r="PIZ104"/>
      <c r="PJA104"/>
      <c r="PJB104"/>
      <c r="PJC104"/>
      <c r="PJD104"/>
      <c r="PJE104"/>
      <c r="PJF104"/>
      <c r="PJG104"/>
      <c r="PJH104"/>
      <c r="PJI104"/>
      <c r="PJJ104"/>
      <c r="PJK104"/>
      <c r="PJL104"/>
      <c r="PJM104"/>
      <c r="PJN104"/>
      <c r="PJO104"/>
      <c r="PJP104"/>
      <c r="PJQ104"/>
      <c r="PJR104"/>
      <c r="PJS104"/>
      <c r="PJT104"/>
      <c r="PJU104"/>
      <c r="PJV104"/>
      <c r="PJW104"/>
      <c r="PJX104"/>
      <c r="PJY104"/>
      <c r="PJZ104"/>
      <c r="PKA104"/>
      <c r="PKB104"/>
      <c r="PKC104"/>
      <c r="PKD104"/>
      <c r="PKE104"/>
      <c r="PKF104"/>
      <c r="PKG104"/>
      <c r="PKH104"/>
      <c r="PKI104"/>
      <c r="PKJ104"/>
      <c r="PKK104"/>
      <c r="PKL104"/>
      <c r="PKM104"/>
      <c r="PKN104"/>
      <c r="PKO104"/>
      <c r="PKP104"/>
      <c r="PKQ104"/>
      <c r="PKR104"/>
      <c r="PKS104"/>
      <c r="PKT104"/>
      <c r="PKU104"/>
      <c r="PKV104"/>
      <c r="PKW104"/>
      <c r="PKX104"/>
      <c r="PKY104"/>
      <c r="PKZ104"/>
      <c r="PLA104"/>
      <c r="PLB104"/>
      <c r="PLC104"/>
      <c r="PLD104"/>
      <c r="PLE104"/>
      <c r="PLF104"/>
      <c r="PLG104"/>
      <c r="PLH104"/>
      <c r="PLI104"/>
      <c r="PLJ104"/>
      <c r="PLK104"/>
      <c r="PLL104"/>
      <c r="PLM104"/>
      <c r="PLN104"/>
      <c r="PLO104"/>
      <c r="PLP104"/>
      <c r="PLQ104"/>
      <c r="PLR104"/>
      <c r="PLS104"/>
      <c r="PLT104"/>
      <c r="PLU104"/>
      <c r="PLV104"/>
      <c r="PLW104"/>
      <c r="PLX104"/>
      <c r="PLY104"/>
      <c r="PLZ104"/>
      <c r="PMA104"/>
      <c r="PMB104"/>
      <c r="PMC104"/>
      <c r="PMD104"/>
      <c r="PME104"/>
      <c r="PMF104"/>
      <c r="PMG104"/>
      <c r="PMH104"/>
      <c r="PMI104"/>
      <c r="PMJ104"/>
      <c r="PMK104"/>
      <c r="PML104"/>
      <c r="PMM104"/>
      <c r="PMN104"/>
      <c r="PMO104"/>
      <c r="PMP104"/>
      <c r="PMQ104"/>
      <c r="PMR104"/>
      <c r="PMS104"/>
      <c r="PMT104"/>
      <c r="PMU104"/>
      <c r="PMV104"/>
      <c r="PMW104"/>
      <c r="PMX104"/>
      <c r="PMY104"/>
      <c r="PMZ104"/>
      <c r="PNA104"/>
      <c r="PNB104"/>
      <c r="PNC104"/>
      <c r="PND104"/>
      <c r="PNE104"/>
      <c r="PNF104"/>
      <c r="PNG104"/>
      <c r="PNH104"/>
      <c r="PNI104"/>
      <c r="PNJ104"/>
      <c r="PNK104"/>
      <c r="PNL104"/>
      <c r="PNM104"/>
      <c r="PNN104"/>
      <c r="PNO104"/>
      <c r="PNP104"/>
      <c r="PNQ104"/>
      <c r="PNR104"/>
      <c r="PNS104"/>
      <c r="PNT104"/>
      <c r="PNU104"/>
      <c r="PNV104"/>
      <c r="PNW104"/>
      <c r="PNX104"/>
      <c r="PNY104"/>
      <c r="PNZ104"/>
      <c r="POA104"/>
      <c r="POB104"/>
      <c r="POC104"/>
      <c r="POD104"/>
      <c r="POE104"/>
      <c r="POF104"/>
      <c r="POG104"/>
      <c r="POH104"/>
      <c r="POI104"/>
      <c r="POJ104"/>
      <c r="POK104"/>
      <c r="POL104"/>
      <c r="POM104"/>
      <c r="PON104"/>
      <c r="POO104"/>
      <c r="POP104"/>
      <c r="POQ104"/>
      <c r="POR104"/>
      <c r="POS104"/>
      <c r="POT104"/>
      <c r="POU104"/>
      <c r="POV104"/>
      <c r="POW104"/>
      <c r="POX104"/>
      <c r="POY104"/>
      <c r="POZ104"/>
      <c r="PPA104"/>
      <c r="PPB104"/>
      <c r="PPC104"/>
      <c r="PPD104"/>
      <c r="PPE104"/>
      <c r="PPF104"/>
      <c r="PPG104"/>
      <c r="PPH104"/>
      <c r="PPI104"/>
      <c r="PPJ104"/>
      <c r="PPK104"/>
      <c r="PPL104"/>
      <c r="PPM104"/>
      <c r="PPN104"/>
      <c r="PPO104"/>
      <c r="PPP104"/>
      <c r="PPQ104"/>
      <c r="PPR104"/>
      <c r="PPS104"/>
      <c r="PPT104"/>
      <c r="PPU104"/>
      <c r="PPV104"/>
      <c r="PPW104"/>
      <c r="PPX104"/>
      <c r="PPY104"/>
      <c r="PPZ104"/>
      <c r="PQA104"/>
      <c r="PQB104"/>
      <c r="PQC104"/>
      <c r="PQD104"/>
      <c r="PQE104"/>
      <c r="PQF104"/>
      <c r="PQG104"/>
      <c r="PQH104"/>
      <c r="PQI104"/>
      <c r="PQJ104"/>
      <c r="PQK104"/>
      <c r="PQL104"/>
      <c r="PQM104"/>
      <c r="PQN104"/>
      <c r="PQO104"/>
      <c r="PQP104"/>
      <c r="PQQ104"/>
      <c r="PQR104"/>
      <c r="PQS104"/>
      <c r="PQT104"/>
      <c r="PQU104"/>
      <c r="PQV104"/>
      <c r="PQW104"/>
      <c r="PQX104"/>
      <c r="PQY104"/>
      <c r="PQZ104"/>
      <c r="PRA104"/>
      <c r="PRB104"/>
      <c r="PRC104"/>
      <c r="PRD104"/>
      <c r="PRE104"/>
      <c r="PRF104"/>
      <c r="PRG104"/>
      <c r="PRH104"/>
      <c r="PRI104"/>
      <c r="PRJ104"/>
      <c r="PRK104"/>
      <c r="PRL104"/>
      <c r="PRM104"/>
      <c r="PRN104"/>
      <c r="PRO104"/>
      <c r="PRP104"/>
      <c r="PRQ104"/>
      <c r="PRR104"/>
      <c r="PRS104"/>
      <c r="PRT104"/>
      <c r="PRU104"/>
      <c r="PRV104"/>
      <c r="PRW104"/>
      <c r="PRX104"/>
      <c r="PRY104"/>
      <c r="PRZ104"/>
      <c r="PSA104"/>
      <c r="PSB104"/>
      <c r="PSC104"/>
      <c r="PSD104"/>
      <c r="PSE104"/>
      <c r="PSF104"/>
      <c r="PSG104"/>
      <c r="PSH104"/>
      <c r="PSI104"/>
      <c r="PSJ104"/>
      <c r="PSK104"/>
      <c r="PSL104"/>
      <c r="PSM104"/>
      <c r="PSN104"/>
      <c r="PSO104"/>
      <c r="PSP104"/>
      <c r="PSQ104"/>
      <c r="PSR104"/>
      <c r="PSS104"/>
      <c r="PST104"/>
      <c r="PSU104"/>
      <c r="PSV104"/>
      <c r="PSW104"/>
      <c r="PSX104"/>
      <c r="PSY104"/>
      <c r="PSZ104"/>
      <c r="PTA104"/>
      <c r="PTB104"/>
      <c r="PTC104"/>
      <c r="PTD104"/>
      <c r="PTE104"/>
      <c r="PTF104"/>
      <c r="PTG104"/>
      <c r="PTH104"/>
      <c r="PTI104"/>
      <c r="PTJ104"/>
      <c r="PTK104"/>
      <c r="PTL104"/>
      <c r="PTM104"/>
      <c r="PTN104"/>
      <c r="PTO104"/>
      <c r="PTP104"/>
      <c r="PTQ104"/>
      <c r="PTR104"/>
      <c r="PTS104"/>
      <c r="PTT104"/>
      <c r="PTU104"/>
      <c r="PTV104"/>
      <c r="PTW104"/>
      <c r="PTX104"/>
      <c r="PTY104"/>
      <c r="PTZ104"/>
      <c r="PUA104"/>
      <c r="PUB104"/>
      <c r="PUC104"/>
      <c r="PUD104"/>
      <c r="PUE104"/>
      <c r="PUF104"/>
      <c r="PUG104"/>
      <c r="PUH104"/>
      <c r="PUI104"/>
      <c r="PUJ104"/>
      <c r="PUK104"/>
      <c r="PUL104"/>
      <c r="PUM104"/>
      <c r="PUN104"/>
      <c r="PUO104"/>
      <c r="PUP104"/>
      <c r="PUQ104"/>
      <c r="PUR104"/>
      <c r="PUS104"/>
      <c r="PUT104"/>
      <c r="PUU104"/>
      <c r="PUV104"/>
      <c r="PUW104"/>
      <c r="PUX104"/>
      <c r="PUY104"/>
      <c r="PUZ104"/>
      <c r="PVA104"/>
      <c r="PVB104"/>
      <c r="PVC104"/>
      <c r="PVD104"/>
      <c r="PVE104"/>
      <c r="PVF104"/>
      <c r="PVG104"/>
      <c r="PVH104"/>
      <c r="PVI104"/>
      <c r="PVJ104"/>
      <c r="PVK104"/>
      <c r="PVL104"/>
      <c r="PVM104"/>
      <c r="PVN104"/>
      <c r="PVO104"/>
      <c r="PVP104"/>
      <c r="PVQ104"/>
      <c r="PVR104"/>
      <c r="PVS104"/>
      <c r="PVT104"/>
      <c r="PVU104"/>
      <c r="PVV104"/>
      <c r="PVW104"/>
      <c r="PVX104"/>
      <c r="PVY104"/>
      <c r="PVZ104"/>
      <c r="PWA104"/>
      <c r="PWB104"/>
      <c r="PWC104"/>
      <c r="PWD104"/>
      <c r="PWE104"/>
      <c r="PWF104"/>
      <c r="PWG104"/>
      <c r="PWH104"/>
      <c r="PWI104"/>
      <c r="PWJ104"/>
      <c r="PWK104"/>
      <c r="PWL104"/>
      <c r="PWM104"/>
      <c r="PWN104"/>
      <c r="PWO104"/>
      <c r="PWP104"/>
      <c r="PWQ104"/>
      <c r="PWR104"/>
      <c r="PWS104"/>
      <c r="PWT104"/>
      <c r="PWU104"/>
      <c r="PWV104"/>
      <c r="PWW104"/>
      <c r="PWX104"/>
      <c r="PWY104"/>
      <c r="PWZ104"/>
      <c r="PXA104"/>
      <c r="PXB104"/>
      <c r="PXC104"/>
      <c r="PXD104"/>
      <c r="PXE104"/>
      <c r="PXF104"/>
      <c r="PXG104"/>
      <c r="PXH104"/>
      <c r="PXI104"/>
      <c r="PXJ104"/>
      <c r="PXK104"/>
      <c r="PXL104"/>
      <c r="PXM104"/>
      <c r="PXN104"/>
      <c r="PXO104"/>
      <c r="PXP104"/>
      <c r="PXQ104"/>
      <c r="PXR104"/>
      <c r="PXS104"/>
      <c r="PXT104"/>
      <c r="PXU104"/>
      <c r="PXV104"/>
      <c r="PXW104"/>
      <c r="PXX104"/>
      <c r="PXY104"/>
      <c r="PXZ104"/>
      <c r="PYA104"/>
      <c r="PYB104"/>
      <c r="PYC104"/>
      <c r="PYD104"/>
      <c r="PYE104"/>
      <c r="PYF104"/>
      <c r="PYG104"/>
      <c r="PYH104"/>
      <c r="PYI104"/>
      <c r="PYJ104"/>
      <c r="PYK104"/>
      <c r="PYL104"/>
      <c r="PYM104"/>
      <c r="PYN104"/>
      <c r="PYO104"/>
      <c r="PYP104"/>
      <c r="PYQ104"/>
      <c r="PYR104"/>
      <c r="PYS104"/>
      <c r="PYT104"/>
      <c r="PYU104"/>
      <c r="PYV104"/>
      <c r="PYW104"/>
      <c r="PYX104"/>
      <c r="PYY104"/>
      <c r="PYZ104"/>
      <c r="PZA104"/>
      <c r="PZB104"/>
      <c r="PZC104"/>
      <c r="PZD104"/>
      <c r="PZE104"/>
      <c r="PZF104"/>
      <c r="PZG104"/>
      <c r="PZH104"/>
      <c r="PZI104"/>
      <c r="PZJ104"/>
      <c r="PZK104"/>
      <c r="PZL104"/>
      <c r="PZM104"/>
      <c r="PZN104"/>
      <c r="PZO104"/>
      <c r="PZP104"/>
      <c r="PZQ104"/>
      <c r="PZR104"/>
      <c r="PZS104"/>
      <c r="PZT104"/>
      <c r="PZU104"/>
      <c r="PZV104"/>
      <c r="PZW104"/>
      <c r="PZX104"/>
      <c r="PZY104"/>
      <c r="PZZ104"/>
      <c r="QAA104"/>
      <c r="QAB104"/>
      <c r="QAC104"/>
      <c r="QAD104"/>
      <c r="QAE104"/>
      <c r="QAF104"/>
      <c r="QAG104"/>
      <c r="QAH104"/>
      <c r="QAI104"/>
      <c r="QAJ104"/>
      <c r="QAK104"/>
      <c r="QAL104"/>
      <c r="QAM104"/>
      <c r="QAN104"/>
      <c r="QAO104"/>
      <c r="QAP104"/>
      <c r="QAQ104"/>
      <c r="QAR104"/>
      <c r="QAS104"/>
      <c r="QAT104"/>
      <c r="QAU104"/>
      <c r="QAV104"/>
      <c r="QAW104"/>
      <c r="QAX104"/>
      <c r="QAY104"/>
      <c r="QAZ104"/>
      <c r="QBA104"/>
      <c r="QBB104"/>
      <c r="QBC104"/>
      <c r="QBD104"/>
      <c r="QBE104"/>
      <c r="QBF104"/>
      <c r="QBG104"/>
      <c r="QBH104"/>
      <c r="QBI104"/>
      <c r="QBJ104"/>
      <c r="QBK104"/>
      <c r="QBL104"/>
      <c r="QBM104"/>
      <c r="QBN104"/>
      <c r="QBO104"/>
      <c r="QBP104"/>
      <c r="QBQ104"/>
      <c r="QBR104"/>
      <c r="QBS104"/>
      <c r="QBT104"/>
      <c r="QBU104"/>
      <c r="QBV104"/>
      <c r="QBW104"/>
      <c r="QBX104"/>
      <c r="QBY104"/>
      <c r="QBZ104"/>
      <c r="QCA104"/>
      <c r="QCB104"/>
      <c r="QCC104"/>
      <c r="QCD104"/>
      <c r="QCE104"/>
      <c r="QCF104"/>
      <c r="QCG104"/>
      <c r="QCH104"/>
      <c r="QCI104"/>
      <c r="QCJ104"/>
      <c r="QCK104"/>
      <c r="QCL104"/>
      <c r="QCM104"/>
      <c r="QCN104"/>
      <c r="QCO104"/>
      <c r="QCP104"/>
      <c r="QCQ104"/>
      <c r="QCR104"/>
      <c r="QCS104"/>
      <c r="QCT104"/>
      <c r="QCU104"/>
      <c r="QCV104"/>
      <c r="QCW104"/>
      <c r="QCX104"/>
      <c r="QCY104"/>
      <c r="QCZ104"/>
      <c r="QDA104"/>
      <c r="QDB104"/>
      <c r="QDC104"/>
      <c r="QDD104"/>
      <c r="QDE104"/>
      <c r="QDF104"/>
      <c r="QDG104"/>
      <c r="QDH104"/>
      <c r="QDI104"/>
      <c r="QDJ104"/>
      <c r="QDK104"/>
      <c r="QDL104"/>
      <c r="QDM104"/>
      <c r="QDN104"/>
      <c r="QDO104"/>
      <c r="QDP104"/>
      <c r="QDQ104"/>
      <c r="QDR104"/>
      <c r="QDS104"/>
      <c r="QDT104"/>
      <c r="QDU104"/>
      <c r="QDV104"/>
      <c r="QDW104"/>
      <c r="QDX104"/>
      <c r="QDY104"/>
      <c r="QDZ104"/>
      <c r="QEA104"/>
      <c r="QEB104"/>
      <c r="QEC104"/>
      <c r="QED104"/>
      <c r="QEE104"/>
      <c r="QEF104"/>
      <c r="QEG104"/>
      <c r="QEH104"/>
      <c r="QEI104"/>
      <c r="QEJ104"/>
      <c r="QEK104"/>
      <c r="QEL104"/>
      <c r="QEM104"/>
      <c r="QEN104"/>
      <c r="QEO104"/>
      <c r="QEP104"/>
      <c r="QEQ104"/>
      <c r="QER104"/>
      <c r="QES104"/>
      <c r="QET104"/>
      <c r="QEU104"/>
      <c r="QEV104"/>
      <c r="QEW104"/>
      <c r="QEX104"/>
      <c r="QEY104"/>
      <c r="QEZ104"/>
      <c r="QFA104"/>
      <c r="QFB104"/>
      <c r="QFC104"/>
      <c r="QFD104"/>
      <c r="QFE104"/>
      <c r="QFF104"/>
      <c r="QFG104"/>
      <c r="QFH104"/>
      <c r="QFI104"/>
      <c r="QFJ104"/>
      <c r="QFK104"/>
      <c r="QFL104"/>
      <c r="QFM104"/>
      <c r="QFN104"/>
      <c r="QFO104"/>
      <c r="QFP104"/>
      <c r="QFQ104"/>
      <c r="QFR104"/>
      <c r="QFS104"/>
      <c r="QFT104"/>
      <c r="QFU104"/>
      <c r="QFV104"/>
      <c r="QFW104"/>
      <c r="QFX104"/>
      <c r="QFY104"/>
      <c r="QFZ104"/>
      <c r="QGA104"/>
      <c r="QGB104"/>
      <c r="QGC104"/>
      <c r="QGD104"/>
      <c r="QGE104"/>
      <c r="QGF104"/>
      <c r="QGG104"/>
      <c r="QGH104"/>
      <c r="QGI104"/>
      <c r="QGJ104"/>
      <c r="QGK104"/>
      <c r="QGL104"/>
      <c r="QGM104"/>
      <c r="QGN104"/>
      <c r="QGO104"/>
      <c r="QGP104"/>
      <c r="QGQ104"/>
      <c r="QGR104"/>
      <c r="QGS104"/>
      <c r="QGT104"/>
      <c r="QGU104"/>
      <c r="QGV104"/>
      <c r="QGW104"/>
      <c r="QGX104"/>
      <c r="QGY104"/>
      <c r="QGZ104"/>
      <c r="QHA104"/>
      <c r="QHB104"/>
      <c r="QHC104"/>
      <c r="QHD104"/>
      <c r="QHE104"/>
      <c r="QHF104"/>
      <c r="QHG104"/>
      <c r="QHH104"/>
      <c r="QHI104"/>
      <c r="QHJ104"/>
      <c r="QHK104"/>
      <c r="QHL104"/>
      <c r="QHM104"/>
      <c r="QHN104"/>
      <c r="QHO104"/>
      <c r="QHP104"/>
      <c r="QHQ104"/>
      <c r="QHR104"/>
      <c r="QHS104"/>
      <c r="QHT104"/>
      <c r="QHU104"/>
      <c r="QHV104"/>
      <c r="QHW104"/>
      <c r="QHX104"/>
      <c r="QHY104"/>
      <c r="QHZ104"/>
      <c r="QIA104"/>
      <c r="QIB104"/>
      <c r="QIC104"/>
      <c r="QID104"/>
      <c r="QIE104"/>
      <c r="QIF104"/>
      <c r="QIG104"/>
      <c r="QIH104"/>
      <c r="QII104"/>
      <c r="QIJ104"/>
      <c r="QIK104"/>
      <c r="QIL104"/>
      <c r="QIM104"/>
      <c r="QIN104"/>
      <c r="QIO104"/>
      <c r="QIP104"/>
      <c r="QIQ104"/>
      <c r="QIR104"/>
      <c r="QIS104"/>
      <c r="QIT104"/>
      <c r="QIU104"/>
      <c r="QIV104"/>
      <c r="QIW104"/>
      <c r="QIX104"/>
      <c r="QIY104"/>
      <c r="QIZ104"/>
      <c r="QJA104"/>
      <c r="QJB104"/>
      <c r="QJC104"/>
      <c r="QJD104"/>
      <c r="QJE104"/>
      <c r="QJF104"/>
      <c r="QJG104"/>
      <c r="QJH104"/>
      <c r="QJI104"/>
      <c r="QJJ104"/>
      <c r="QJK104"/>
      <c r="QJL104"/>
      <c r="QJM104"/>
      <c r="QJN104"/>
      <c r="QJO104"/>
      <c r="QJP104"/>
      <c r="QJQ104"/>
      <c r="QJR104"/>
      <c r="QJS104"/>
      <c r="QJT104"/>
      <c r="QJU104"/>
      <c r="QJV104"/>
      <c r="QJW104"/>
      <c r="QJX104"/>
      <c r="QJY104"/>
      <c r="QJZ104"/>
      <c r="QKA104"/>
      <c r="QKB104"/>
      <c r="QKC104"/>
      <c r="QKD104"/>
      <c r="QKE104"/>
      <c r="QKF104"/>
      <c r="QKG104"/>
      <c r="QKH104"/>
      <c r="QKI104"/>
      <c r="QKJ104"/>
      <c r="QKK104"/>
      <c r="QKL104"/>
      <c r="QKM104"/>
      <c r="QKN104"/>
      <c r="QKO104"/>
      <c r="QKP104"/>
      <c r="QKQ104"/>
      <c r="QKR104"/>
      <c r="QKS104"/>
      <c r="QKT104"/>
      <c r="QKU104"/>
      <c r="QKV104"/>
      <c r="QKW104"/>
      <c r="QKX104"/>
      <c r="QKY104"/>
      <c r="QKZ104"/>
      <c r="QLA104"/>
      <c r="QLB104"/>
      <c r="QLC104"/>
      <c r="QLD104"/>
      <c r="QLE104"/>
      <c r="QLF104"/>
      <c r="QLG104"/>
      <c r="QLH104"/>
      <c r="QLI104"/>
      <c r="QLJ104"/>
      <c r="QLK104"/>
      <c r="QLL104"/>
      <c r="QLM104"/>
      <c r="QLN104"/>
      <c r="QLO104"/>
      <c r="QLP104"/>
      <c r="QLQ104"/>
      <c r="QLR104"/>
      <c r="QLS104"/>
      <c r="QLT104"/>
      <c r="QLU104"/>
      <c r="QLV104"/>
      <c r="QLW104"/>
      <c r="QLX104"/>
      <c r="QLY104"/>
      <c r="QLZ104"/>
      <c r="QMA104"/>
      <c r="QMB104"/>
      <c r="QMC104"/>
      <c r="QMD104"/>
      <c r="QME104"/>
      <c r="QMF104"/>
      <c r="QMG104"/>
      <c r="QMH104"/>
      <c r="QMI104"/>
      <c r="QMJ104"/>
      <c r="QMK104"/>
      <c r="QML104"/>
      <c r="QMM104"/>
      <c r="QMN104"/>
      <c r="QMO104"/>
      <c r="QMP104"/>
      <c r="QMQ104"/>
      <c r="QMR104"/>
      <c r="QMS104"/>
      <c r="QMT104"/>
      <c r="QMU104"/>
      <c r="QMV104"/>
      <c r="QMW104"/>
      <c r="QMX104"/>
      <c r="QMY104"/>
      <c r="QMZ104"/>
      <c r="QNA104"/>
      <c r="QNB104"/>
      <c r="QNC104"/>
      <c r="QND104"/>
      <c r="QNE104"/>
      <c r="QNF104"/>
      <c r="QNG104"/>
      <c r="QNH104"/>
      <c r="QNI104"/>
      <c r="QNJ104"/>
      <c r="QNK104"/>
      <c r="QNL104"/>
      <c r="QNM104"/>
      <c r="QNN104"/>
      <c r="QNO104"/>
      <c r="QNP104"/>
      <c r="QNQ104"/>
      <c r="QNR104"/>
      <c r="QNS104"/>
      <c r="QNT104"/>
      <c r="QNU104"/>
      <c r="QNV104"/>
      <c r="QNW104"/>
      <c r="QNX104"/>
      <c r="QNY104"/>
      <c r="QNZ104"/>
      <c r="QOA104"/>
      <c r="QOB104"/>
      <c r="QOC104"/>
      <c r="QOD104"/>
      <c r="QOE104"/>
      <c r="QOF104"/>
      <c r="QOG104"/>
      <c r="QOH104"/>
      <c r="QOI104"/>
      <c r="QOJ104"/>
      <c r="QOK104"/>
      <c r="QOL104"/>
      <c r="QOM104"/>
      <c r="QON104"/>
      <c r="QOO104"/>
      <c r="QOP104"/>
      <c r="QOQ104"/>
      <c r="QOR104"/>
      <c r="QOS104"/>
      <c r="QOT104"/>
      <c r="QOU104"/>
      <c r="QOV104"/>
      <c r="QOW104"/>
      <c r="QOX104"/>
      <c r="QOY104"/>
      <c r="QOZ104"/>
      <c r="QPA104"/>
      <c r="QPB104"/>
      <c r="QPC104"/>
      <c r="QPD104"/>
      <c r="QPE104"/>
      <c r="QPF104"/>
      <c r="QPG104"/>
      <c r="QPH104"/>
      <c r="QPI104"/>
      <c r="QPJ104"/>
      <c r="QPK104"/>
      <c r="QPL104"/>
      <c r="QPM104"/>
      <c r="QPN104"/>
      <c r="QPO104"/>
      <c r="QPP104"/>
      <c r="QPQ104"/>
      <c r="QPR104"/>
      <c r="QPS104"/>
      <c r="QPT104"/>
      <c r="QPU104"/>
      <c r="QPV104"/>
      <c r="QPW104"/>
      <c r="QPX104"/>
      <c r="QPY104"/>
      <c r="QPZ104"/>
      <c r="QQA104"/>
      <c r="QQB104"/>
      <c r="QQC104"/>
      <c r="QQD104"/>
      <c r="QQE104"/>
      <c r="QQF104"/>
      <c r="QQG104"/>
      <c r="QQH104"/>
      <c r="QQI104"/>
      <c r="QQJ104"/>
      <c r="QQK104"/>
      <c r="QQL104"/>
      <c r="QQM104"/>
      <c r="QQN104"/>
      <c r="QQO104"/>
      <c r="QQP104"/>
      <c r="QQQ104"/>
      <c r="QQR104"/>
      <c r="QQS104"/>
      <c r="QQT104"/>
      <c r="QQU104"/>
      <c r="QQV104"/>
      <c r="QQW104"/>
      <c r="QQX104"/>
      <c r="QQY104"/>
      <c r="QQZ104"/>
      <c r="QRA104"/>
      <c r="QRB104"/>
      <c r="QRC104"/>
      <c r="QRD104"/>
      <c r="QRE104"/>
      <c r="QRF104"/>
      <c r="QRG104"/>
      <c r="QRH104"/>
      <c r="QRI104"/>
      <c r="QRJ104"/>
      <c r="QRK104"/>
      <c r="QRL104"/>
      <c r="QRM104"/>
      <c r="QRN104"/>
      <c r="QRO104"/>
      <c r="QRP104"/>
      <c r="QRQ104"/>
      <c r="QRR104"/>
      <c r="QRS104"/>
      <c r="QRT104"/>
      <c r="QRU104"/>
      <c r="QRV104"/>
      <c r="QRW104"/>
      <c r="QRX104"/>
      <c r="QRY104"/>
      <c r="QRZ104"/>
      <c r="QSA104"/>
      <c r="QSB104"/>
      <c r="QSC104"/>
      <c r="QSD104"/>
      <c r="QSE104"/>
      <c r="QSF104"/>
      <c r="QSG104"/>
      <c r="QSH104"/>
      <c r="QSI104"/>
      <c r="QSJ104"/>
      <c r="QSK104"/>
      <c r="QSL104"/>
      <c r="QSM104"/>
      <c r="QSN104"/>
      <c r="QSO104"/>
      <c r="QSP104"/>
      <c r="QSQ104"/>
      <c r="QSR104"/>
      <c r="QSS104"/>
      <c r="QST104"/>
      <c r="QSU104"/>
      <c r="QSV104"/>
      <c r="QSW104"/>
      <c r="QSX104"/>
      <c r="QSY104"/>
      <c r="QSZ104"/>
      <c r="QTA104"/>
      <c r="QTB104"/>
      <c r="QTC104"/>
      <c r="QTD104"/>
      <c r="QTE104"/>
      <c r="QTF104"/>
      <c r="QTG104"/>
      <c r="QTH104"/>
      <c r="QTI104"/>
      <c r="QTJ104"/>
      <c r="QTK104"/>
      <c r="QTL104"/>
      <c r="QTM104"/>
      <c r="QTN104"/>
      <c r="QTO104"/>
      <c r="QTP104"/>
      <c r="QTQ104"/>
      <c r="QTR104"/>
      <c r="QTS104"/>
      <c r="QTT104"/>
      <c r="QTU104"/>
      <c r="QTV104"/>
      <c r="QTW104"/>
      <c r="QTX104"/>
      <c r="QTY104"/>
      <c r="QTZ104"/>
      <c r="QUA104"/>
      <c r="QUB104"/>
      <c r="QUC104"/>
      <c r="QUD104"/>
      <c r="QUE104"/>
      <c r="QUF104"/>
      <c r="QUG104"/>
      <c r="QUH104"/>
      <c r="QUI104"/>
      <c r="QUJ104"/>
      <c r="QUK104"/>
      <c r="QUL104"/>
      <c r="QUM104"/>
      <c r="QUN104"/>
      <c r="QUO104"/>
      <c r="QUP104"/>
      <c r="QUQ104"/>
      <c r="QUR104"/>
      <c r="QUS104"/>
      <c r="QUT104"/>
      <c r="QUU104"/>
      <c r="QUV104"/>
      <c r="QUW104"/>
      <c r="QUX104"/>
      <c r="QUY104"/>
      <c r="QUZ104"/>
      <c r="QVA104"/>
      <c r="QVB104"/>
      <c r="QVC104"/>
      <c r="QVD104"/>
      <c r="QVE104"/>
      <c r="QVF104"/>
      <c r="QVG104"/>
      <c r="QVH104"/>
      <c r="QVI104"/>
      <c r="QVJ104"/>
      <c r="QVK104"/>
      <c r="QVL104"/>
      <c r="QVM104"/>
      <c r="QVN104"/>
      <c r="QVO104"/>
      <c r="QVP104"/>
      <c r="QVQ104"/>
      <c r="QVR104"/>
      <c r="QVS104"/>
      <c r="QVT104"/>
      <c r="QVU104"/>
      <c r="QVV104"/>
      <c r="QVW104"/>
      <c r="QVX104"/>
      <c r="QVY104"/>
      <c r="QVZ104"/>
      <c r="QWA104"/>
      <c r="QWB104"/>
      <c r="QWC104"/>
      <c r="QWD104"/>
      <c r="QWE104"/>
      <c r="QWF104"/>
      <c r="QWG104"/>
      <c r="QWH104"/>
      <c r="QWI104"/>
      <c r="QWJ104"/>
      <c r="QWK104"/>
      <c r="QWL104"/>
      <c r="QWM104"/>
      <c r="QWN104"/>
      <c r="QWO104"/>
      <c r="QWP104"/>
      <c r="QWQ104"/>
      <c r="QWR104"/>
      <c r="QWS104"/>
      <c r="QWT104"/>
      <c r="QWU104"/>
      <c r="QWV104"/>
      <c r="QWW104"/>
      <c r="QWX104"/>
      <c r="QWY104"/>
      <c r="QWZ104"/>
      <c r="QXA104"/>
      <c r="QXB104"/>
      <c r="QXC104"/>
      <c r="QXD104"/>
      <c r="QXE104"/>
      <c r="QXF104"/>
      <c r="QXG104"/>
      <c r="QXH104"/>
      <c r="QXI104"/>
      <c r="QXJ104"/>
      <c r="QXK104"/>
      <c r="QXL104"/>
      <c r="QXM104"/>
      <c r="QXN104"/>
      <c r="QXO104"/>
      <c r="QXP104"/>
      <c r="QXQ104"/>
      <c r="QXR104"/>
      <c r="QXS104"/>
      <c r="QXT104"/>
      <c r="QXU104"/>
      <c r="QXV104"/>
      <c r="QXW104"/>
      <c r="QXX104"/>
      <c r="QXY104"/>
      <c r="QXZ104"/>
      <c r="QYA104"/>
      <c r="QYB104"/>
      <c r="QYC104"/>
      <c r="QYD104"/>
      <c r="QYE104"/>
      <c r="QYF104"/>
      <c r="QYG104"/>
      <c r="QYH104"/>
      <c r="QYI104"/>
      <c r="QYJ104"/>
      <c r="QYK104"/>
      <c r="QYL104"/>
      <c r="QYM104"/>
      <c r="QYN104"/>
      <c r="QYO104"/>
      <c r="QYP104"/>
      <c r="QYQ104"/>
      <c r="QYR104"/>
      <c r="QYS104"/>
      <c r="QYT104"/>
      <c r="QYU104"/>
      <c r="QYV104"/>
      <c r="QYW104"/>
      <c r="QYX104"/>
      <c r="QYY104"/>
      <c r="QYZ104"/>
      <c r="QZA104"/>
      <c r="QZB104"/>
      <c r="QZC104"/>
      <c r="QZD104"/>
      <c r="QZE104"/>
      <c r="QZF104"/>
      <c r="QZG104"/>
      <c r="QZH104"/>
      <c r="QZI104"/>
      <c r="QZJ104"/>
      <c r="QZK104"/>
      <c r="QZL104"/>
      <c r="QZM104"/>
      <c r="QZN104"/>
      <c r="QZO104"/>
      <c r="QZP104"/>
      <c r="QZQ104"/>
      <c r="QZR104"/>
      <c r="QZS104"/>
      <c r="QZT104"/>
      <c r="QZU104"/>
      <c r="QZV104"/>
      <c r="QZW104"/>
      <c r="QZX104"/>
      <c r="QZY104"/>
      <c r="QZZ104"/>
      <c r="RAA104"/>
      <c r="RAB104"/>
      <c r="RAC104"/>
      <c r="RAD104"/>
      <c r="RAE104"/>
      <c r="RAF104"/>
      <c r="RAG104"/>
      <c r="RAH104"/>
      <c r="RAI104"/>
      <c r="RAJ104"/>
      <c r="RAK104"/>
      <c r="RAL104"/>
      <c r="RAM104"/>
      <c r="RAN104"/>
      <c r="RAO104"/>
      <c r="RAP104"/>
      <c r="RAQ104"/>
      <c r="RAR104"/>
      <c r="RAS104"/>
      <c r="RAT104"/>
      <c r="RAU104"/>
      <c r="RAV104"/>
      <c r="RAW104"/>
      <c r="RAX104"/>
      <c r="RAY104"/>
      <c r="RAZ104"/>
      <c r="RBA104"/>
      <c r="RBB104"/>
      <c r="RBC104"/>
      <c r="RBD104"/>
      <c r="RBE104"/>
      <c r="RBF104"/>
      <c r="RBG104"/>
      <c r="RBH104"/>
      <c r="RBI104"/>
      <c r="RBJ104"/>
      <c r="RBK104"/>
      <c r="RBL104"/>
      <c r="RBM104"/>
      <c r="RBN104"/>
      <c r="RBO104"/>
      <c r="RBP104"/>
      <c r="RBQ104"/>
      <c r="RBR104"/>
      <c r="RBS104"/>
      <c r="RBT104"/>
      <c r="RBU104"/>
      <c r="RBV104"/>
      <c r="RBW104"/>
      <c r="RBX104"/>
      <c r="RBY104"/>
      <c r="RBZ104"/>
      <c r="RCA104"/>
      <c r="RCB104"/>
      <c r="RCC104"/>
      <c r="RCD104"/>
      <c r="RCE104"/>
      <c r="RCF104"/>
      <c r="RCG104"/>
      <c r="RCH104"/>
      <c r="RCI104"/>
      <c r="RCJ104"/>
      <c r="RCK104"/>
      <c r="RCL104"/>
      <c r="RCM104"/>
      <c r="RCN104"/>
      <c r="RCO104"/>
      <c r="RCP104"/>
      <c r="RCQ104"/>
      <c r="RCR104"/>
      <c r="RCS104"/>
      <c r="RCT104"/>
      <c r="RCU104"/>
      <c r="RCV104"/>
      <c r="RCW104"/>
      <c r="RCX104"/>
      <c r="RCY104"/>
      <c r="RCZ104"/>
      <c r="RDA104"/>
      <c r="RDB104"/>
      <c r="RDC104"/>
      <c r="RDD104"/>
      <c r="RDE104"/>
      <c r="RDF104"/>
      <c r="RDG104"/>
      <c r="RDH104"/>
      <c r="RDI104"/>
      <c r="RDJ104"/>
      <c r="RDK104"/>
      <c r="RDL104"/>
      <c r="RDM104"/>
      <c r="RDN104"/>
      <c r="RDO104"/>
      <c r="RDP104"/>
      <c r="RDQ104"/>
      <c r="RDR104"/>
      <c r="RDS104"/>
      <c r="RDT104"/>
      <c r="RDU104"/>
      <c r="RDV104"/>
      <c r="RDW104"/>
      <c r="RDX104"/>
      <c r="RDY104"/>
      <c r="RDZ104"/>
      <c r="REA104"/>
      <c r="REB104"/>
      <c r="REC104"/>
      <c r="RED104"/>
      <c r="REE104"/>
      <c r="REF104"/>
      <c r="REG104"/>
      <c r="REH104"/>
      <c r="REI104"/>
      <c r="REJ104"/>
      <c r="REK104"/>
      <c r="REL104"/>
      <c r="REM104"/>
      <c r="REN104"/>
      <c r="REO104"/>
      <c r="REP104"/>
      <c r="REQ104"/>
      <c r="RER104"/>
      <c r="RES104"/>
      <c r="RET104"/>
      <c r="REU104"/>
      <c r="REV104"/>
      <c r="REW104"/>
      <c r="REX104"/>
      <c r="REY104"/>
      <c r="REZ104"/>
      <c r="RFA104"/>
      <c r="RFB104"/>
      <c r="RFC104"/>
      <c r="RFD104"/>
      <c r="RFE104"/>
      <c r="RFF104"/>
      <c r="RFG104"/>
      <c r="RFH104"/>
      <c r="RFI104"/>
      <c r="RFJ104"/>
      <c r="RFK104"/>
      <c r="RFL104"/>
      <c r="RFM104"/>
      <c r="RFN104"/>
      <c r="RFO104"/>
      <c r="RFP104"/>
      <c r="RFQ104"/>
      <c r="RFR104"/>
      <c r="RFS104"/>
      <c r="RFT104"/>
      <c r="RFU104"/>
      <c r="RFV104"/>
      <c r="RFW104"/>
      <c r="RFX104"/>
      <c r="RFY104"/>
      <c r="RFZ104"/>
      <c r="RGA104"/>
      <c r="RGB104"/>
      <c r="RGC104"/>
      <c r="RGD104"/>
      <c r="RGE104"/>
      <c r="RGF104"/>
      <c r="RGG104"/>
      <c r="RGH104"/>
      <c r="RGI104"/>
      <c r="RGJ104"/>
      <c r="RGK104"/>
      <c r="RGL104"/>
      <c r="RGM104"/>
      <c r="RGN104"/>
      <c r="RGO104"/>
      <c r="RGP104"/>
      <c r="RGQ104"/>
      <c r="RGR104"/>
      <c r="RGS104"/>
      <c r="RGT104"/>
      <c r="RGU104"/>
      <c r="RGV104"/>
      <c r="RGW104"/>
      <c r="RGX104"/>
      <c r="RGY104"/>
      <c r="RGZ104"/>
      <c r="RHA104"/>
      <c r="RHB104"/>
      <c r="RHC104"/>
      <c r="RHD104"/>
      <c r="RHE104"/>
      <c r="RHF104"/>
      <c r="RHG104"/>
      <c r="RHH104"/>
      <c r="RHI104"/>
      <c r="RHJ104"/>
      <c r="RHK104"/>
      <c r="RHL104"/>
      <c r="RHM104"/>
      <c r="RHN104"/>
      <c r="RHO104"/>
      <c r="RHP104"/>
      <c r="RHQ104"/>
      <c r="RHR104"/>
      <c r="RHS104"/>
      <c r="RHT104"/>
      <c r="RHU104"/>
      <c r="RHV104"/>
      <c r="RHW104"/>
      <c r="RHX104"/>
      <c r="RHY104"/>
      <c r="RHZ104"/>
      <c r="RIA104"/>
      <c r="RIB104"/>
      <c r="RIC104"/>
      <c r="RID104"/>
      <c r="RIE104"/>
      <c r="RIF104"/>
      <c r="RIG104"/>
      <c r="RIH104"/>
      <c r="RII104"/>
      <c r="RIJ104"/>
      <c r="RIK104"/>
      <c r="RIL104"/>
      <c r="RIM104"/>
      <c r="RIN104"/>
      <c r="RIO104"/>
      <c r="RIP104"/>
      <c r="RIQ104"/>
      <c r="RIR104"/>
      <c r="RIS104"/>
      <c r="RIT104"/>
      <c r="RIU104"/>
      <c r="RIV104"/>
      <c r="RIW104"/>
      <c r="RIX104"/>
      <c r="RIY104"/>
      <c r="RIZ104"/>
      <c r="RJA104"/>
      <c r="RJB104"/>
      <c r="RJC104"/>
      <c r="RJD104"/>
      <c r="RJE104"/>
      <c r="RJF104"/>
      <c r="RJG104"/>
      <c r="RJH104"/>
      <c r="RJI104"/>
      <c r="RJJ104"/>
      <c r="RJK104"/>
      <c r="RJL104"/>
      <c r="RJM104"/>
      <c r="RJN104"/>
      <c r="RJO104"/>
      <c r="RJP104"/>
      <c r="RJQ104"/>
      <c r="RJR104"/>
      <c r="RJS104"/>
      <c r="RJT104"/>
      <c r="RJU104"/>
      <c r="RJV104"/>
      <c r="RJW104"/>
      <c r="RJX104"/>
      <c r="RJY104"/>
      <c r="RJZ104"/>
      <c r="RKA104"/>
      <c r="RKB104"/>
      <c r="RKC104"/>
      <c r="RKD104"/>
      <c r="RKE104"/>
      <c r="RKF104"/>
      <c r="RKG104"/>
      <c r="RKH104"/>
      <c r="RKI104"/>
      <c r="RKJ104"/>
      <c r="RKK104"/>
      <c r="RKL104"/>
      <c r="RKM104"/>
      <c r="RKN104"/>
      <c r="RKO104"/>
      <c r="RKP104"/>
      <c r="RKQ104"/>
      <c r="RKR104"/>
      <c r="RKS104"/>
      <c r="RKT104"/>
      <c r="RKU104"/>
      <c r="RKV104"/>
      <c r="RKW104"/>
      <c r="RKX104"/>
      <c r="RKY104"/>
      <c r="RKZ104"/>
      <c r="RLA104"/>
      <c r="RLB104"/>
      <c r="RLC104"/>
      <c r="RLD104"/>
      <c r="RLE104"/>
      <c r="RLF104"/>
      <c r="RLG104"/>
      <c r="RLH104"/>
      <c r="RLI104"/>
      <c r="RLJ104"/>
      <c r="RLK104"/>
      <c r="RLL104"/>
      <c r="RLM104"/>
      <c r="RLN104"/>
      <c r="RLO104"/>
      <c r="RLP104"/>
      <c r="RLQ104"/>
      <c r="RLR104"/>
      <c r="RLS104"/>
      <c r="RLT104"/>
      <c r="RLU104"/>
      <c r="RLV104"/>
      <c r="RLW104"/>
      <c r="RLX104"/>
      <c r="RLY104"/>
      <c r="RLZ104"/>
      <c r="RMA104"/>
      <c r="RMB104"/>
      <c r="RMC104"/>
      <c r="RMD104"/>
      <c r="RME104"/>
      <c r="RMF104"/>
      <c r="RMG104"/>
      <c r="RMH104"/>
      <c r="RMI104"/>
      <c r="RMJ104"/>
      <c r="RMK104"/>
      <c r="RML104"/>
      <c r="RMM104"/>
      <c r="RMN104"/>
      <c r="RMO104"/>
      <c r="RMP104"/>
      <c r="RMQ104"/>
      <c r="RMR104"/>
      <c r="RMS104"/>
      <c r="RMT104"/>
      <c r="RMU104"/>
      <c r="RMV104"/>
      <c r="RMW104"/>
      <c r="RMX104"/>
      <c r="RMY104"/>
      <c r="RMZ104"/>
      <c r="RNA104"/>
      <c r="RNB104"/>
      <c r="RNC104"/>
      <c r="RND104"/>
      <c r="RNE104"/>
      <c r="RNF104"/>
      <c r="RNG104"/>
      <c r="RNH104"/>
      <c r="RNI104"/>
      <c r="RNJ104"/>
      <c r="RNK104"/>
      <c r="RNL104"/>
      <c r="RNM104"/>
      <c r="RNN104"/>
      <c r="RNO104"/>
      <c r="RNP104"/>
      <c r="RNQ104"/>
      <c r="RNR104"/>
      <c r="RNS104"/>
      <c r="RNT104"/>
      <c r="RNU104"/>
      <c r="RNV104"/>
      <c r="RNW104"/>
      <c r="RNX104"/>
      <c r="RNY104"/>
      <c r="RNZ104"/>
      <c r="ROA104"/>
      <c r="ROB104"/>
      <c r="ROC104"/>
      <c r="ROD104"/>
      <c r="ROE104"/>
      <c r="ROF104"/>
      <c r="ROG104"/>
      <c r="ROH104"/>
      <c r="ROI104"/>
      <c r="ROJ104"/>
      <c r="ROK104"/>
      <c r="ROL104"/>
      <c r="ROM104"/>
      <c r="RON104"/>
      <c r="ROO104"/>
      <c r="ROP104"/>
      <c r="ROQ104"/>
      <c r="ROR104"/>
      <c r="ROS104"/>
      <c r="ROT104"/>
      <c r="ROU104"/>
      <c r="ROV104"/>
      <c r="ROW104"/>
      <c r="ROX104"/>
      <c r="ROY104"/>
      <c r="ROZ104"/>
      <c r="RPA104"/>
      <c r="RPB104"/>
      <c r="RPC104"/>
      <c r="RPD104"/>
      <c r="RPE104"/>
      <c r="RPF104"/>
      <c r="RPG104"/>
      <c r="RPH104"/>
      <c r="RPI104"/>
      <c r="RPJ104"/>
      <c r="RPK104"/>
      <c r="RPL104"/>
      <c r="RPM104"/>
      <c r="RPN104"/>
      <c r="RPO104"/>
      <c r="RPP104"/>
      <c r="RPQ104"/>
      <c r="RPR104"/>
      <c r="RPS104"/>
      <c r="RPT104"/>
      <c r="RPU104"/>
      <c r="RPV104"/>
      <c r="RPW104"/>
      <c r="RPX104"/>
      <c r="RPY104"/>
      <c r="RPZ104"/>
      <c r="RQA104"/>
      <c r="RQB104"/>
      <c r="RQC104"/>
      <c r="RQD104"/>
      <c r="RQE104"/>
      <c r="RQF104"/>
      <c r="RQG104"/>
      <c r="RQH104"/>
      <c r="RQI104"/>
      <c r="RQJ104"/>
      <c r="RQK104"/>
      <c r="RQL104"/>
      <c r="RQM104"/>
      <c r="RQN104"/>
      <c r="RQO104"/>
      <c r="RQP104"/>
      <c r="RQQ104"/>
      <c r="RQR104"/>
      <c r="RQS104"/>
      <c r="RQT104"/>
      <c r="RQU104"/>
      <c r="RQV104"/>
      <c r="RQW104"/>
      <c r="RQX104"/>
      <c r="RQY104"/>
      <c r="RQZ104"/>
      <c r="RRA104"/>
      <c r="RRB104"/>
      <c r="RRC104"/>
      <c r="RRD104"/>
      <c r="RRE104"/>
      <c r="RRF104"/>
      <c r="RRG104"/>
      <c r="RRH104"/>
      <c r="RRI104"/>
      <c r="RRJ104"/>
      <c r="RRK104"/>
      <c r="RRL104"/>
      <c r="RRM104"/>
      <c r="RRN104"/>
      <c r="RRO104"/>
      <c r="RRP104"/>
      <c r="RRQ104"/>
      <c r="RRR104"/>
      <c r="RRS104"/>
      <c r="RRT104"/>
      <c r="RRU104"/>
      <c r="RRV104"/>
      <c r="RRW104"/>
      <c r="RRX104"/>
      <c r="RRY104"/>
      <c r="RRZ104"/>
      <c r="RSA104"/>
      <c r="RSB104"/>
      <c r="RSC104"/>
      <c r="RSD104"/>
      <c r="RSE104"/>
      <c r="RSF104"/>
      <c r="RSG104"/>
      <c r="RSH104"/>
      <c r="RSI104"/>
      <c r="RSJ104"/>
      <c r="RSK104"/>
      <c r="RSL104"/>
      <c r="RSM104"/>
      <c r="RSN104"/>
      <c r="RSO104"/>
      <c r="RSP104"/>
      <c r="RSQ104"/>
      <c r="RSR104"/>
      <c r="RSS104"/>
      <c r="RST104"/>
      <c r="RSU104"/>
      <c r="RSV104"/>
      <c r="RSW104"/>
      <c r="RSX104"/>
      <c r="RSY104"/>
      <c r="RSZ104"/>
      <c r="RTA104"/>
      <c r="RTB104"/>
      <c r="RTC104"/>
      <c r="RTD104"/>
      <c r="RTE104"/>
      <c r="RTF104"/>
      <c r="RTG104"/>
      <c r="RTH104"/>
      <c r="RTI104"/>
      <c r="RTJ104"/>
      <c r="RTK104"/>
      <c r="RTL104"/>
      <c r="RTM104"/>
      <c r="RTN104"/>
      <c r="RTO104"/>
      <c r="RTP104"/>
      <c r="RTQ104"/>
      <c r="RTR104"/>
      <c r="RTS104"/>
      <c r="RTT104"/>
      <c r="RTU104"/>
      <c r="RTV104"/>
      <c r="RTW104"/>
      <c r="RTX104"/>
      <c r="RTY104"/>
      <c r="RTZ104"/>
      <c r="RUA104"/>
      <c r="RUB104"/>
      <c r="RUC104"/>
      <c r="RUD104"/>
      <c r="RUE104"/>
      <c r="RUF104"/>
      <c r="RUG104"/>
      <c r="RUH104"/>
      <c r="RUI104"/>
      <c r="RUJ104"/>
      <c r="RUK104"/>
      <c r="RUL104"/>
      <c r="RUM104"/>
      <c r="RUN104"/>
      <c r="RUO104"/>
      <c r="RUP104"/>
      <c r="RUQ104"/>
      <c r="RUR104"/>
      <c r="RUS104"/>
      <c r="RUT104"/>
      <c r="RUU104"/>
      <c r="RUV104"/>
      <c r="RUW104"/>
      <c r="RUX104"/>
      <c r="RUY104"/>
      <c r="RUZ104"/>
      <c r="RVA104"/>
      <c r="RVB104"/>
      <c r="RVC104"/>
      <c r="RVD104"/>
      <c r="RVE104"/>
      <c r="RVF104"/>
      <c r="RVG104"/>
      <c r="RVH104"/>
      <c r="RVI104"/>
      <c r="RVJ104"/>
      <c r="RVK104"/>
      <c r="RVL104"/>
      <c r="RVM104"/>
      <c r="RVN104"/>
      <c r="RVO104"/>
      <c r="RVP104"/>
      <c r="RVQ104"/>
      <c r="RVR104"/>
      <c r="RVS104"/>
      <c r="RVT104"/>
      <c r="RVU104"/>
      <c r="RVV104"/>
      <c r="RVW104"/>
      <c r="RVX104"/>
      <c r="RVY104"/>
      <c r="RVZ104"/>
      <c r="RWA104"/>
      <c r="RWB104"/>
      <c r="RWC104"/>
      <c r="RWD104"/>
      <c r="RWE104"/>
      <c r="RWF104"/>
      <c r="RWG104"/>
      <c r="RWH104"/>
      <c r="RWI104"/>
      <c r="RWJ104"/>
      <c r="RWK104"/>
      <c r="RWL104"/>
      <c r="RWM104"/>
      <c r="RWN104"/>
      <c r="RWO104"/>
      <c r="RWP104"/>
      <c r="RWQ104"/>
      <c r="RWR104"/>
      <c r="RWS104"/>
      <c r="RWT104"/>
      <c r="RWU104"/>
      <c r="RWV104"/>
      <c r="RWW104"/>
      <c r="RWX104"/>
      <c r="RWY104"/>
      <c r="RWZ104"/>
      <c r="RXA104"/>
      <c r="RXB104"/>
      <c r="RXC104"/>
      <c r="RXD104"/>
      <c r="RXE104"/>
      <c r="RXF104"/>
      <c r="RXG104"/>
      <c r="RXH104"/>
      <c r="RXI104"/>
      <c r="RXJ104"/>
      <c r="RXK104"/>
      <c r="RXL104"/>
      <c r="RXM104"/>
      <c r="RXN104"/>
      <c r="RXO104"/>
      <c r="RXP104"/>
      <c r="RXQ104"/>
      <c r="RXR104"/>
      <c r="RXS104"/>
      <c r="RXT104"/>
      <c r="RXU104"/>
      <c r="RXV104"/>
      <c r="RXW104"/>
      <c r="RXX104"/>
      <c r="RXY104"/>
      <c r="RXZ104"/>
      <c r="RYA104"/>
      <c r="RYB104"/>
      <c r="RYC104"/>
      <c r="RYD104"/>
      <c r="RYE104"/>
      <c r="RYF104"/>
      <c r="RYG104"/>
      <c r="RYH104"/>
      <c r="RYI104"/>
      <c r="RYJ104"/>
      <c r="RYK104"/>
      <c r="RYL104"/>
      <c r="RYM104"/>
      <c r="RYN104"/>
      <c r="RYO104"/>
      <c r="RYP104"/>
      <c r="RYQ104"/>
      <c r="RYR104"/>
      <c r="RYS104"/>
      <c r="RYT104"/>
      <c r="RYU104"/>
      <c r="RYV104"/>
      <c r="RYW104"/>
      <c r="RYX104"/>
      <c r="RYY104"/>
      <c r="RYZ104"/>
      <c r="RZA104"/>
      <c r="RZB104"/>
      <c r="RZC104"/>
      <c r="RZD104"/>
      <c r="RZE104"/>
      <c r="RZF104"/>
      <c r="RZG104"/>
      <c r="RZH104"/>
      <c r="RZI104"/>
      <c r="RZJ104"/>
      <c r="RZK104"/>
      <c r="RZL104"/>
      <c r="RZM104"/>
      <c r="RZN104"/>
      <c r="RZO104"/>
      <c r="RZP104"/>
      <c r="RZQ104"/>
      <c r="RZR104"/>
      <c r="RZS104"/>
      <c r="RZT104"/>
      <c r="RZU104"/>
      <c r="RZV104"/>
      <c r="RZW104"/>
      <c r="RZX104"/>
      <c r="RZY104"/>
      <c r="RZZ104"/>
      <c r="SAA104"/>
      <c r="SAB104"/>
      <c r="SAC104"/>
      <c r="SAD104"/>
      <c r="SAE104"/>
      <c r="SAF104"/>
      <c r="SAG104"/>
      <c r="SAH104"/>
      <c r="SAI104"/>
      <c r="SAJ104"/>
      <c r="SAK104"/>
      <c r="SAL104"/>
      <c r="SAM104"/>
      <c r="SAN104"/>
      <c r="SAO104"/>
      <c r="SAP104"/>
      <c r="SAQ104"/>
      <c r="SAR104"/>
      <c r="SAS104"/>
      <c r="SAT104"/>
      <c r="SAU104"/>
      <c r="SAV104"/>
      <c r="SAW104"/>
      <c r="SAX104"/>
      <c r="SAY104"/>
      <c r="SAZ104"/>
      <c r="SBA104"/>
      <c r="SBB104"/>
      <c r="SBC104"/>
      <c r="SBD104"/>
      <c r="SBE104"/>
      <c r="SBF104"/>
      <c r="SBG104"/>
      <c r="SBH104"/>
      <c r="SBI104"/>
      <c r="SBJ104"/>
      <c r="SBK104"/>
      <c r="SBL104"/>
      <c r="SBM104"/>
      <c r="SBN104"/>
      <c r="SBO104"/>
      <c r="SBP104"/>
      <c r="SBQ104"/>
      <c r="SBR104"/>
      <c r="SBS104"/>
      <c r="SBT104"/>
      <c r="SBU104"/>
      <c r="SBV104"/>
      <c r="SBW104"/>
      <c r="SBX104"/>
      <c r="SBY104"/>
      <c r="SBZ104"/>
      <c r="SCA104"/>
      <c r="SCB104"/>
      <c r="SCC104"/>
      <c r="SCD104"/>
      <c r="SCE104"/>
      <c r="SCF104"/>
      <c r="SCG104"/>
      <c r="SCH104"/>
      <c r="SCI104"/>
      <c r="SCJ104"/>
      <c r="SCK104"/>
      <c r="SCL104"/>
      <c r="SCM104"/>
      <c r="SCN104"/>
      <c r="SCO104"/>
      <c r="SCP104"/>
      <c r="SCQ104"/>
      <c r="SCR104"/>
      <c r="SCS104"/>
      <c r="SCT104"/>
      <c r="SCU104"/>
      <c r="SCV104"/>
      <c r="SCW104"/>
      <c r="SCX104"/>
      <c r="SCY104"/>
      <c r="SCZ104"/>
      <c r="SDA104"/>
      <c r="SDB104"/>
      <c r="SDC104"/>
      <c r="SDD104"/>
      <c r="SDE104"/>
      <c r="SDF104"/>
      <c r="SDG104"/>
      <c r="SDH104"/>
      <c r="SDI104"/>
      <c r="SDJ104"/>
      <c r="SDK104"/>
      <c r="SDL104"/>
      <c r="SDM104"/>
      <c r="SDN104"/>
      <c r="SDO104"/>
      <c r="SDP104"/>
      <c r="SDQ104"/>
      <c r="SDR104"/>
      <c r="SDS104"/>
      <c r="SDT104"/>
      <c r="SDU104"/>
      <c r="SDV104"/>
      <c r="SDW104"/>
      <c r="SDX104"/>
      <c r="SDY104"/>
      <c r="SDZ104"/>
      <c r="SEA104"/>
      <c r="SEB104"/>
      <c r="SEC104"/>
      <c r="SED104"/>
      <c r="SEE104"/>
      <c r="SEF104"/>
      <c r="SEG104"/>
      <c r="SEH104"/>
      <c r="SEI104"/>
      <c r="SEJ104"/>
      <c r="SEK104"/>
      <c r="SEL104"/>
      <c r="SEM104"/>
      <c r="SEN104"/>
      <c r="SEO104"/>
      <c r="SEP104"/>
      <c r="SEQ104"/>
      <c r="SER104"/>
      <c r="SES104"/>
      <c r="SET104"/>
      <c r="SEU104"/>
      <c r="SEV104"/>
      <c r="SEW104"/>
      <c r="SEX104"/>
      <c r="SEY104"/>
      <c r="SEZ104"/>
      <c r="SFA104"/>
      <c r="SFB104"/>
      <c r="SFC104"/>
      <c r="SFD104"/>
      <c r="SFE104"/>
      <c r="SFF104"/>
      <c r="SFG104"/>
      <c r="SFH104"/>
      <c r="SFI104"/>
      <c r="SFJ104"/>
      <c r="SFK104"/>
      <c r="SFL104"/>
      <c r="SFM104"/>
      <c r="SFN104"/>
      <c r="SFO104"/>
      <c r="SFP104"/>
      <c r="SFQ104"/>
      <c r="SFR104"/>
      <c r="SFS104"/>
      <c r="SFT104"/>
      <c r="SFU104"/>
      <c r="SFV104"/>
      <c r="SFW104"/>
      <c r="SFX104"/>
      <c r="SFY104"/>
      <c r="SFZ104"/>
      <c r="SGA104"/>
      <c r="SGB104"/>
      <c r="SGC104"/>
      <c r="SGD104"/>
      <c r="SGE104"/>
      <c r="SGF104"/>
      <c r="SGG104"/>
      <c r="SGH104"/>
      <c r="SGI104"/>
      <c r="SGJ104"/>
      <c r="SGK104"/>
      <c r="SGL104"/>
      <c r="SGM104"/>
      <c r="SGN104"/>
      <c r="SGO104"/>
      <c r="SGP104"/>
      <c r="SGQ104"/>
      <c r="SGR104"/>
      <c r="SGS104"/>
      <c r="SGT104"/>
      <c r="SGU104"/>
      <c r="SGV104"/>
      <c r="SGW104"/>
      <c r="SGX104"/>
      <c r="SGY104"/>
      <c r="SGZ104"/>
      <c r="SHA104"/>
      <c r="SHB104"/>
      <c r="SHC104"/>
      <c r="SHD104"/>
      <c r="SHE104"/>
      <c r="SHF104"/>
      <c r="SHG104"/>
      <c r="SHH104"/>
      <c r="SHI104"/>
      <c r="SHJ104"/>
      <c r="SHK104"/>
      <c r="SHL104"/>
      <c r="SHM104"/>
      <c r="SHN104"/>
      <c r="SHO104"/>
      <c r="SHP104"/>
      <c r="SHQ104"/>
      <c r="SHR104"/>
      <c r="SHS104"/>
      <c r="SHT104"/>
      <c r="SHU104"/>
      <c r="SHV104"/>
      <c r="SHW104"/>
      <c r="SHX104"/>
      <c r="SHY104"/>
      <c r="SHZ104"/>
      <c r="SIA104"/>
      <c r="SIB104"/>
      <c r="SIC104"/>
      <c r="SID104"/>
      <c r="SIE104"/>
      <c r="SIF104"/>
      <c r="SIG104"/>
      <c r="SIH104"/>
      <c r="SII104"/>
      <c r="SIJ104"/>
      <c r="SIK104"/>
      <c r="SIL104"/>
      <c r="SIM104"/>
      <c r="SIN104"/>
      <c r="SIO104"/>
      <c r="SIP104"/>
      <c r="SIQ104"/>
      <c r="SIR104"/>
      <c r="SIS104"/>
      <c r="SIT104"/>
      <c r="SIU104"/>
      <c r="SIV104"/>
      <c r="SIW104"/>
      <c r="SIX104"/>
      <c r="SIY104"/>
      <c r="SIZ104"/>
      <c r="SJA104"/>
      <c r="SJB104"/>
      <c r="SJC104"/>
      <c r="SJD104"/>
      <c r="SJE104"/>
      <c r="SJF104"/>
      <c r="SJG104"/>
      <c r="SJH104"/>
      <c r="SJI104"/>
      <c r="SJJ104"/>
      <c r="SJK104"/>
      <c r="SJL104"/>
      <c r="SJM104"/>
      <c r="SJN104"/>
      <c r="SJO104"/>
      <c r="SJP104"/>
      <c r="SJQ104"/>
      <c r="SJR104"/>
      <c r="SJS104"/>
      <c r="SJT104"/>
      <c r="SJU104"/>
      <c r="SJV104"/>
      <c r="SJW104"/>
      <c r="SJX104"/>
      <c r="SJY104"/>
      <c r="SJZ104"/>
      <c r="SKA104"/>
      <c r="SKB104"/>
      <c r="SKC104"/>
      <c r="SKD104"/>
      <c r="SKE104"/>
      <c r="SKF104"/>
      <c r="SKG104"/>
      <c r="SKH104"/>
      <c r="SKI104"/>
      <c r="SKJ104"/>
      <c r="SKK104"/>
      <c r="SKL104"/>
      <c r="SKM104"/>
      <c r="SKN104"/>
      <c r="SKO104"/>
      <c r="SKP104"/>
      <c r="SKQ104"/>
      <c r="SKR104"/>
      <c r="SKS104"/>
      <c r="SKT104"/>
      <c r="SKU104"/>
      <c r="SKV104"/>
      <c r="SKW104"/>
      <c r="SKX104"/>
      <c r="SKY104"/>
      <c r="SKZ104"/>
      <c r="SLA104"/>
      <c r="SLB104"/>
      <c r="SLC104"/>
      <c r="SLD104"/>
      <c r="SLE104"/>
      <c r="SLF104"/>
      <c r="SLG104"/>
      <c r="SLH104"/>
      <c r="SLI104"/>
      <c r="SLJ104"/>
      <c r="SLK104"/>
      <c r="SLL104"/>
      <c r="SLM104"/>
      <c r="SLN104"/>
      <c r="SLO104"/>
      <c r="SLP104"/>
      <c r="SLQ104"/>
      <c r="SLR104"/>
      <c r="SLS104"/>
      <c r="SLT104"/>
      <c r="SLU104"/>
      <c r="SLV104"/>
      <c r="SLW104"/>
      <c r="SLX104"/>
      <c r="SLY104"/>
      <c r="SLZ104"/>
      <c r="SMA104"/>
      <c r="SMB104"/>
      <c r="SMC104"/>
      <c r="SMD104"/>
      <c r="SME104"/>
      <c r="SMF104"/>
      <c r="SMG104"/>
      <c r="SMH104"/>
      <c r="SMI104"/>
      <c r="SMJ104"/>
      <c r="SMK104"/>
      <c r="SML104"/>
      <c r="SMM104"/>
      <c r="SMN104"/>
      <c r="SMO104"/>
      <c r="SMP104"/>
      <c r="SMQ104"/>
      <c r="SMR104"/>
      <c r="SMS104"/>
      <c r="SMT104"/>
      <c r="SMU104"/>
      <c r="SMV104"/>
      <c r="SMW104"/>
      <c r="SMX104"/>
      <c r="SMY104"/>
      <c r="SMZ104"/>
      <c r="SNA104"/>
      <c r="SNB104"/>
      <c r="SNC104"/>
      <c r="SND104"/>
      <c r="SNE104"/>
      <c r="SNF104"/>
      <c r="SNG104"/>
      <c r="SNH104"/>
      <c r="SNI104"/>
      <c r="SNJ104"/>
      <c r="SNK104"/>
      <c r="SNL104"/>
      <c r="SNM104"/>
      <c r="SNN104"/>
      <c r="SNO104"/>
      <c r="SNP104"/>
      <c r="SNQ104"/>
      <c r="SNR104"/>
      <c r="SNS104"/>
      <c r="SNT104"/>
      <c r="SNU104"/>
      <c r="SNV104"/>
      <c r="SNW104"/>
      <c r="SNX104"/>
      <c r="SNY104"/>
      <c r="SNZ104"/>
      <c r="SOA104"/>
      <c r="SOB104"/>
      <c r="SOC104"/>
      <c r="SOD104"/>
      <c r="SOE104"/>
      <c r="SOF104"/>
      <c r="SOG104"/>
      <c r="SOH104"/>
      <c r="SOI104"/>
      <c r="SOJ104"/>
      <c r="SOK104"/>
      <c r="SOL104"/>
      <c r="SOM104"/>
      <c r="SON104"/>
      <c r="SOO104"/>
      <c r="SOP104"/>
      <c r="SOQ104"/>
      <c r="SOR104"/>
      <c r="SOS104"/>
      <c r="SOT104"/>
      <c r="SOU104"/>
      <c r="SOV104"/>
      <c r="SOW104"/>
      <c r="SOX104"/>
      <c r="SOY104"/>
      <c r="SOZ104"/>
      <c r="SPA104"/>
      <c r="SPB104"/>
      <c r="SPC104"/>
      <c r="SPD104"/>
      <c r="SPE104"/>
      <c r="SPF104"/>
      <c r="SPG104"/>
      <c r="SPH104"/>
      <c r="SPI104"/>
      <c r="SPJ104"/>
      <c r="SPK104"/>
      <c r="SPL104"/>
      <c r="SPM104"/>
      <c r="SPN104"/>
      <c r="SPO104"/>
      <c r="SPP104"/>
      <c r="SPQ104"/>
      <c r="SPR104"/>
      <c r="SPS104"/>
      <c r="SPT104"/>
      <c r="SPU104"/>
      <c r="SPV104"/>
      <c r="SPW104"/>
      <c r="SPX104"/>
      <c r="SPY104"/>
      <c r="SPZ104"/>
      <c r="SQA104"/>
      <c r="SQB104"/>
      <c r="SQC104"/>
      <c r="SQD104"/>
      <c r="SQE104"/>
      <c r="SQF104"/>
      <c r="SQG104"/>
      <c r="SQH104"/>
      <c r="SQI104"/>
      <c r="SQJ104"/>
      <c r="SQK104"/>
      <c r="SQL104"/>
      <c r="SQM104"/>
      <c r="SQN104"/>
      <c r="SQO104"/>
      <c r="SQP104"/>
      <c r="SQQ104"/>
      <c r="SQR104"/>
      <c r="SQS104"/>
      <c r="SQT104"/>
      <c r="SQU104"/>
      <c r="SQV104"/>
      <c r="SQW104"/>
      <c r="SQX104"/>
      <c r="SQY104"/>
      <c r="SQZ104"/>
      <c r="SRA104"/>
      <c r="SRB104"/>
      <c r="SRC104"/>
      <c r="SRD104"/>
      <c r="SRE104"/>
      <c r="SRF104"/>
      <c r="SRG104"/>
      <c r="SRH104"/>
      <c r="SRI104"/>
      <c r="SRJ104"/>
      <c r="SRK104"/>
      <c r="SRL104"/>
      <c r="SRM104"/>
      <c r="SRN104"/>
      <c r="SRO104"/>
      <c r="SRP104"/>
      <c r="SRQ104"/>
      <c r="SRR104"/>
      <c r="SRS104"/>
      <c r="SRT104"/>
      <c r="SRU104"/>
      <c r="SRV104"/>
      <c r="SRW104"/>
      <c r="SRX104"/>
      <c r="SRY104"/>
      <c r="SRZ104"/>
      <c r="SSA104"/>
      <c r="SSB104"/>
      <c r="SSC104"/>
      <c r="SSD104"/>
      <c r="SSE104"/>
      <c r="SSF104"/>
      <c r="SSG104"/>
      <c r="SSH104"/>
      <c r="SSI104"/>
      <c r="SSJ104"/>
      <c r="SSK104"/>
      <c r="SSL104"/>
      <c r="SSM104"/>
      <c r="SSN104"/>
      <c r="SSO104"/>
      <c r="SSP104"/>
      <c r="SSQ104"/>
      <c r="SSR104"/>
      <c r="SSS104"/>
      <c r="SST104"/>
      <c r="SSU104"/>
      <c r="SSV104"/>
      <c r="SSW104"/>
      <c r="SSX104"/>
      <c r="SSY104"/>
      <c r="SSZ104"/>
      <c r="STA104"/>
      <c r="STB104"/>
      <c r="STC104"/>
      <c r="STD104"/>
      <c r="STE104"/>
      <c r="STF104"/>
      <c r="STG104"/>
      <c r="STH104"/>
      <c r="STI104"/>
      <c r="STJ104"/>
      <c r="STK104"/>
      <c r="STL104"/>
      <c r="STM104"/>
      <c r="STN104"/>
      <c r="STO104"/>
      <c r="STP104"/>
      <c r="STQ104"/>
      <c r="STR104"/>
      <c r="STS104"/>
      <c r="STT104"/>
      <c r="STU104"/>
      <c r="STV104"/>
      <c r="STW104"/>
      <c r="STX104"/>
      <c r="STY104"/>
      <c r="STZ104"/>
      <c r="SUA104"/>
      <c r="SUB104"/>
      <c r="SUC104"/>
      <c r="SUD104"/>
      <c r="SUE104"/>
      <c r="SUF104"/>
      <c r="SUG104"/>
      <c r="SUH104"/>
      <c r="SUI104"/>
      <c r="SUJ104"/>
      <c r="SUK104"/>
      <c r="SUL104"/>
      <c r="SUM104"/>
      <c r="SUN104"/>
      <c r="SUO104"/>
      <c r="SUP104"/>
      <c r="SUQ104"/>
      <c r="SUR104"/>
      <c r="SUS104"/>
      <c r="SUT104"/>
      <c r="SUU104"/>
      <c r="SUV104"/>
      <c r="SUW104"/>
      <c r="SUX104"/>
      <c r="SUY104"/>
      <c r="SUZ104"/>
      <c r="SVA104"/>
      <c r="SVB104"/>
      <c r="SVC104"/>
      <c r="SVD104"/>
      <c r="SVE104"/>
      <c r="SVF104"/>
      <c r="SVG104"/>
      <c r="SVH104"/>
      <c r="SVI104"/>
      <c r="SVJ104"/>
      <c r="SVK104"/>
      <c r="SVL104"/>
      <c r="SVM104"/>
      <c r="SVN104"/>
      <c r="SVO104"/>
      <c r="SVP104"/>
      <c r="SVQ104"/>
      <c r="SVR104"/>
      <c r="SVS104"/>
      <c r="SVT104"/>
      <c r="SVU104"/>
      <c r="SVV104"/>
      <c r="SVW104"/>
      <c r="SVX104"/>
      <c r="SVY104"/>
      <c r="SVZ104"/>
      <c r="SWA104"/>
      <c r="SWB104"/>
      <c r="SWC104"/>
      <c r="SWD104"/>
      <c r="SWE104"/>
      <c r="SWF104"/>
      <c r="SWG104"/>
      <c r="SWH104"/>
      <c r="SWI104"/>
      <c r="SWJ104"/>
      <c r="SWK104"/>
      <c r="SWL104"/>
      <c r="SWM104"/>
      <c r="SWN104"/>
      <c r="SWO104"/>
      <c r="SWP104"/>
      <c r="SWQ104"/>
      <c r="SWR104"/>
      <c r="SWS104"/>
      <c r="SWT104"/>
      <c r="SWU104"/>
      <c r="SWV104"/>
      <c r="SWW104"/>
      <c r="SWX104"/>
      <c r="SWY104"/>
      <c r="SWZ104"/>
      <c r="SXA104"/>
      <c r="SXB104"/>
      <c r="SXC104"/>
      <c r="SXD104"/>
      <c r="SXE104"/>
      <c r="SXF104"/>
      <c r="SXG104"/>
      <c r="SXH104"/>
      <c r="SXI104"/>
      <c r="SXJ104"/>
      <c r="SXK104"/>
      <c r="SXL104"/>
      <c r="SXM104"/>
      <c r="SXN104"/>
      <c r="SXO104"/>
      <c r="SXP104"/>
      <c r="SXQ104"/>
      <c r="SXR104"/>
      <c r="SXS104"/>
      <c r="SXT104"/>
      <c r="SXU104"/>
      <c r="SXV104"/>
      <c r="SXW104"/>
      <c r="SXX104"/>
      <c r="SXY104"/>
      <c r="SXZ104"/>
      <c r="SYA104"/>
      <c r="SYB104"/>
      <c r="SYC104"/>
      <c r="SYD104"/>
      <c r="SYE104"/>
      <c r="SYF104"/>
      <c r="SYG104"/>
      <c r="SYH104"/>
      <c r="SYI104"/>
      <c r="SYJ104"/>
      <c r="SYK104"/>
      <c r="SYL104"/>
      <c r="SYM104"/>
      <c r="SYN104"/>
      <c r="SYO104"/>
      <c r="SYP104"/>
      <c r="SYQ104"/>
      <c r="SYR104"/>
      <c r="SYS104"/>
      <c r="SYT104"/>
      <c r="SYU104"/>
      <c r="SYV104"/>
      <c r="SYW104"/>
      <c r="SYX104"/>
      <c r="SYY104"/>
      <c r="SYZ104"/>
      <c r="SZA104"/>
      <c r="SZB104"/>
      <c r="SZC104"/>
      <c r="SZD104"/>
      <c r="SZE104"/>
      <c r="SZF104"/>
      <c r="SZG104"/>
      <c r="SZH104"/>
      <c r="SZI104"/>
      <c r="SZJ104"/>
      <c r="SZK104"/>
      <c r="SZL104"/>
      <c r="SZM104"/>
      <c r="SZN104"/>
      <c r="SZO104"/>
      <c r="SZP104"/>
      <c r="SZQ104"/>
      <c r="SZR104"/>
      <c r="SZS104"/>
      <c r="SZT104"/>
      <c r="SZU104"/>
      <c r="SZV104"/>
      <c r="SZW104"/>
      <c r="SZX104"/>
      <c r="SZY104"/>
      <c r="SZZ104"/>
      <c r="TAA104"/>
      <c r="TAB104"/>
      <c r="TAC104"/>
      <c r="TAD104"/>
      <c r="TAE104"/>
      <c r="TAF104"/>
      <c r="TAG104"/>
      <c r="TAH104"/>
      <c r="TAI104"/>
      <c r="TAJ104"/>
      <c r="TAK104"/>
      <c r="TAL104"/>
      <c r="TAM104"/>
      <c r="TAN104"/>
      <c r="TAO104"/>
      <c r="TAP104"/>
      <c r="TAQ104"/>
      <c r="TAR104"/>
      <c r="TAS104"/>
      <c r="TAT104"/>
      <c r="TAU104"/>
      <c r="TAV104"/>
      <c r="TAW104"/>
      <c r="TAX104"/>
      <c r="TAY104"/>
      <c r="TAZ104"/>
      <c r="TBA104"/>
      <c r="TBB104"/>
      <c r="TBC104"/>
      <c r="TBD104"/>
      <c r="TBE104"/>
      <c r="TBF104"/>
      <c r="TBG104"/>
      <c r="TBH104"/>
      <c r="TBI104"/>
      <c r="TBJ104"/>
      <c r="TBK104"/>
      <c r="TBL104"/>
      <c r="TBM104"/>
      <c r="TBN104"/>
      <c r="TBO104"/>
      <c r="TBP104"/>
      <c r="TBQ104"/>
      <c r="TBR104"/>
      <c r="TBS104"/>
      <c r="TBT104"/>
      <c r="TBU104"/>
      <c r="TBV104"/>
      <c r="TBW104"/>
      <c r="TBX104"/>
      <c r="TBY104"/>
      <c r="TBZ104"/>
      <c r="TCA104"/>
      <c r="TCB104"/>
      <c r="TCC104"/>
      <c r="TCD104"/>
      <c r="TCE104"/>
      <c r="TCF104"/>
      <c r="TCG104"/>
      <c r="TCH104"/>
      <c r="TCI104"/>
      <c r="TCJ104"/>
      <c r="TCK104"/>
      <c r="TCL104"/>
      <c r="TCM104"/>
      <c r="TCN104"/>
      <c r="TCO104"/>
      <c r="TCP104"/>
      <c r="TCQ104"/>
      <c r="TCR104"/>
      <c r="TCS104"/>
      <c r="TCT104"/>
      <c r="TCU104"/>
      <c r="TCV104"/>
      <c r="TCW104"/>
      <c r="TCX104"/>
      <c r="TCY104"/>
      <c r="TCZ104"/>
      <c r="TDA104"/>
      <c r="TDB104"/>
      <c r="TDC104"/>
      <c r="TDD104"/>
      <c r="TDE104"/>
      <c r="TDF104"/>
      <c r="TDG104"/>
      <c r="TDH104"/>
      <c r="TDI104"/>
      <c r="TDJ104"/>
      <c r="TDK104"/>
      <c r="TDL104"/>
      <c r="TDM104"/>
      <c r="TDN104"/>
      <c r="TDO104"/>
      <c r="TDP104"/>
      <c r="TDQ104"/>
      <c r="TDR104"/>
      <c r="TDS104"/>
      <c r="TDT104"/>
      <c r="TDU104"/>
      <c r="TDV104"/>
      <c r="TDW104"/>
      <c r="TDX104"/>
      <c r="TDY104"/>
      <c r="TDZ104"/>
      <c r="TEA104"/>
      <c r="TEB104"/>
      <c r="TEC104"/>
      <c r="TED104"/>
      <c r="TEE104"/>
      <c r="TEF104"/>
      <c r="TEG104"/>
      <c r="TEH104"/>
      <c r="TEI104"/>
      <c r="TEJ104"/>
      <c r="TEK104"/>
      <c r="TEL104"/>
      <c r="TEM104"/>
      <c r="TEN104"/>
      <c r="TEO104"/>
      <c r="TEP104"/>
      <c r="TEQ104"/>
      <c r="TER104"/>
      <c r="TES104"/>
      <c r="TET104"/>
      <c r="TEU104"/>
      <c r="TEV104"/>
      <c r="TEW104"/>
      <c r="TEX104"/>
      <c r="TEY104"/>
      <c r="TEZ104"/>
      <c r="TFA104"/>
      <c r="TFB104"/>
      <c r="TFC104"/>
      <c r="TFD104"/>
      <c r="TFE104"/>
      <c r="TFF104"/>
      <c r="TFG104"/>
      <c r="TFH104"/>
      <c r="TFI104"/>
      <c r="TFJ104"/>
      <c r="TFK104"/>
      <c r="TFL104"/>
      <c r="TFM104"/>
      <c r="TFN104"/>
      <c r="TFO104"/>
      <c r="TFP104"/>
      <c r="TFQ104"/>
      <c r="TFR104"/>
      <c r="TFS104"/>
      <c r="TFT104"/>
      <c r="TFU104"/>
      <c r="TFV104"/>
      <c r="TFW104"/>
      <c r="TFX104"/>
      <c r="TFY104"/>
      <c r="TFZ104"/>
      <c r="TGA104"/>
      <c r="TGB104"/>
      <c r="TGC104"/>
      <c r="TGD104"/>
      <c r="TGE104"/>
      <c r="TGF104"/>
      <c r="TGG104"/>
      <c r="TGH104"/>
      <c r="TGI104"/>
      <c r="TGJ104"/>
      <c r="TGK104"/>
      <c r="TGL104"/>
      <c r="TGM104"/>
      <c r="TGN104"/>
      <c r="TGO104"/>
      <c r="TGP104"/>
      <c r="TGQ104"/>
      <c r="TGR104"/>
      <c r="TGS104"/>
      <c r="TGT104"/>
      <c r="TGU104"/>
      <c r="TGV104"/>
      <c r="TGW104"/>
      <c r="TGX104"/>
      <c r="TGY104"/>
      <c r="TGZ104"/>
      <c r="THA104"/>
      <c r="THB104"/>
      <c r="THC104"/>
      <c r="THD104"/>
      <c r="THE104"/>
      <c r="THF104"/>
      <c r="THG104"/>
      <c r="THH104"/>
      <c r="THI104"/>
      <c r="THJ104"/>
      <c r="THK104"/>
      <c r="THL104"/>
      <c r="THM104"/>
      <c r="THN104"/>
      <c r="THO104"/>
      <c r="THP104"/>
      <c r="THQ104"/>
      <c r="THR104"/>
      <c r="THS104"/>
      <c r="THT104"/>
      <c r="THU104"/>
      <c r="THV104"/>
      <c r="THW104"/>
      <c r="THX104"/>
      <c r="THY104"/>
      <c r="THZ104"/>
      <c r="TIA104"/>
      <c r="TIB104"/>
      <c r="TIC104"/>
      <c r="TID104"/>
      <c r="TIE104"/>
      <c r="TIF104"/>
      <c r="TIG104"/>
      <c r="TIH104"/>
      <c r="TII104"/>
      <c r="TIJ104"/>
      <c r="TIK104"/>
      <c r="TIL104"/>
      <c r="TIM104"/>
      <c r="TIN104"/>
      <c r="TIO104"/>
      <c r="TIP104"/>
      <c r="TIQ104"/>
      <c r="TIR104"/>
      <c r="TIS104"/>
      <c r="TIT104"/>
      <c r="TIU104"/>
      <c r="TIV104"/>
      <c r="TIW104"/>
      <c r="TIX104"/>
      <c r="TIY104"/>
      <c r="TIZ104"/>
      <c r="TJA104"/>
      <c r="TJB104"/>
      <c r="TJC104"/>
      <c r="TJD104"/>
      <c r="TJE104"/>
      <c r="TJF104"/>
      <c r="TJG104"/>
      <c r="TJH104"/>
      <c r="TJI104"/>
      <c r="TJJ104"/>
      <c r="TJK104"/>
      <c r="TJL104"/>
      <c r="TJM104"/>
      <c r="TJN104"/>
      <c r="TJO104"/>
      <c r="TJP104"/>
      <c r="TJQ104"/>
      <c r="TJR104"/>
      <c r="TJS104"/>
      <c r="TJT104"/>
      <c r="TJU104"/>
      <c r="TJV104"/>
      <c r="TJW104"/>
      <c r="TJX104"/>
      <c r="TJY104"/>
      <c r="TJZ104"/>
      <c r="TKA104"/>
      <c r="TKB104"/>
      <c r="TKC104"/>
      <c r="TKD104"/>
      <c r="TKE104"/>
      <c r="TKF104"/>
      <c r="TKG104"/>
      <c r="TKH104"/>
      <c r="TKI104"/>
      <c r="TKJ104"/>
      <c r="TKK104"/>
      <c r="TKL104"/>
      <c r="TKM104"/>
      <c r="TKN104"/>
      <c r="TKO104"/>
      <c r="TKP104"/>
      <c r="TKQ104"/>
      <c r="TKR104"/>
      <c r="TKS104"/>
      <c r="TKT104"/>
      <c r="TKU104"/>
      <c r="TKV104"/>
      <c r="TKW104"/>
      <c r="TKX104"/>
      <c r="TKY104"/>
      <c r="TKZ104"/>
      <c r="TLA104"/>
      <c r="TLB104"/>
      <c r="TLC104"/>
      <c r="TLD104"/>
      <c r="TLE104"/>
      <c r="TLF104"/>
      <c r="TLG104"/>
      <c r="TLH104"/>
      <c r="TLI104"/>
      <c r="TLJ104"/>
      <c r="TLK104"/>
      <c r="TLL104"/>
      <c r="TLM104"/>
      <c r="TLN104"/>
      <c r="TLO104"/>
      <c r="TLP104"/>
      <c r="TLQ104"/>
      <c r="TLR104"/>
      <c r="TLS104"/>
      <c r="TLT104"/>
      <c r="TLU104"/>
      <c r="TLV104"/>
      <c r="TLW104"/>
      <c r="TLX104"/>
      <c r="TLY104"/>
      <c r="TLZ104"/>
      <c r="TMA104"/>
      <c r="TMB104"/>
      <c r="TMC104"/>
      <c r="TMD104"/>
      <c r="TME104"/>
      <c r="TMF104"/>
      <c r="TMG104"/>
      <c r="TMH104"/>
      <c r="TMI104"/>
      <c r="TMJ104"/>
      <c r="TMK104"/>
      <c r="TML104"/>
      <c r="TMM104"/>
      <c r="TMN104"/>
      <c r="TMO104"/>
      <c r="TMP104"/>
      <c r="TMQ104"/>
      <c r="TMR104"/>
      <c r="TMS104"/>
      <c r="TMT104"/>
      <c r="TMU104"/>
      <c r="TMV104"/>
      <c r="TMW104"/>
      <c r="TMX104"/>
      <c r="TMY104"/>
      <c r="TMZ104"/>
      <c r="TNA104"/>
      <c r="TNB104"/>
      <c r="TNC104"/>
      <c r="TND104"/>
      <c r="TNE104"/>
      <c r="TNF104"/>
      <c r="TNG104"/>
      <c r="TNH104"/>
      <c r="TNI104"/>
      <c r="TNJ104"/>
      <c r="TNK104"/>
      <c r="TNL104"/>
      <c r="TNM104"/>
      <c r="TNN104"/>
      <c r="TNO104"/>
      <c r="TNP104"/>
      <c r="TNQ104"/>
      <c r="TNR104"/>
      <c r="TNS104"/>
      <c r="TNT104"/>
      <c r="TNU104"/>
      <c r="TNV104"/>
      <c r="TNW104"/>
      <c r="TNX104"/>
      <c r="TNY104"/>
      <c r="TNZ104"/>
      <c r="TOA104"/>
      <c r="TOB104"/>
      <c r="TOC104"/>
      <c r="TOD104"/>
      <c r="TOE104"/>
      <c r="TOF104"/>
      <c r="TOG104"/>
      <c r="TOH104"/>
      <c r="TOI104"/>
      <c r="TOJ104"/>
      <c r="TOK104"/>
      <c r="TOL104"/>
      <c r="TOM104"/>
      <c r="TON104"/>
      <c r="TOO104"/>
      <c r="TOP104"/>
      <c r="TOQ104"/>
      <c r="TOR104"/>
      <c r="TOS104"/>
      <c r="TOT104"/>
      <c r="TOU104"/>
      <c r="TOV104"/>
      <c r="TOW104"/>
      <c r="TOX104"/>
      <c r="TOY104"/>
      <c r="TOZ104"/>
      <c r="TPA104"/>
      <c r="TPB104"/>
      <c r="TPC104"/>
      <c r="TPD104"/>
      <c r="TPE104"/>
      <c r="TPF104"/>
      <c r="TPG104"/>
      <c r="TPH104"/>
      <c r="TPI104"/>
      <c r="TPJ104"/>
      <c r="TPK104"/>
      <c r="TPL104"/>
      <c r="TPM104"/>
      <c r="TPN104"/>
      <c r="TPO104"/>
      <c r="TPP104"/>
      <c r="TPQ104"/>
      <c r="TPR104"/>
      <c r="TPS104"/>
      <c r="TPT104"/>
      <c r="TPU104"/>
      <c r="TPV104"/>
      <c r="TPW104"/>
      <c r="TPX104"/>
      <c r="TPY104"/>
      <c r="TPZ104"/>
      <c r="TQA104"/>
      <c r="TQB104"/>
      <c r="TQC104"/>
      <c r="TQD104"/>
      <c r="TQE104"/>
      <c r="TQF104"/>
      <c r="TQG104"/>
      <c r="TQH104"/>
      <c r="TQI104"/>
      <c r="TQJ104"/>
      <c r="TQK104"/>
      <c r="TQL104"/>
      <c r="TQM104"/>
      <c r="TQN104"/>
      <c r="TQO104"/>
      <c r="TQP104"/>
      <c r="TQQ104"/>
      <c r="TQR104"/>
      <c r="TQS104"/>
      <c r="TQT104"/>
      <c r="TQU104"/>
      <c r="TQV104"/>
      <c r="TQW104"/>
      <c r="TQX104"/>
      <c r="TQY104"/>
      <c r="TQZ104"/>
      <c r="TRA104"/>
      <c r="TRB104"/>
      <c r="TRC104"/>
      <c r="TRD104"/>
      <c r="TRE104"/>
      <c r="TRF104"/>
      <c r="TRG104"/>
      <c r="TRH104"/>
      <c r="TRI104"/>
      <c r="TRJ104"/>
      <c r="TRK104"/>
      <c r="TRL104"/>
      <c r="TRM104"/>
      <c r="TRN104"/>
      <c r="TRO104"/>
      <c r="TRP104"/>
      <c r="TRQ104"/>
      <c r="TRR104"/>
      <c r="TRS104"/>
      <c r="TRT104"/>
      <c r="TRU104"/>
      <c r="TRV104"/>
      <c r="TRW104"/>
      <c r="TRX104"/>
      <c r="TRY104"/>
      <c r="TRZ104"/>
      <c r="TSA104"/>
      <c r="TSB104"/>
      <c r="TSC104"/>
      <c r="TSD104"/>
      <c r="TSE104"/>
      <c r="TSF104"/>
      <c r="TSG104"/>
      <c r="TSH104"/>
      <c r="TSI104"/>
      <c r="TSJ104"/>
      <c r="TSK104"/>
      <c r="TSL104"/>
      <c r="TSM104"/>
      <c r="TSN104"/>
      <c r="TSO104"/>
      <c r="TSP104"/>
      <c r="TSQ104"/>
      <c r="TSR104"/>
      <c r="TSS104"/>
      <c r="TST104"/>
      <c r="TSU104"/>
      <c r="TSV104"/>
      <c r="TSW104"/>
      <c r="TSX104"/>
      <c r="TSY104"/>
      <c r="TSZ104"/>
      <c r="TTA104"/>
      <c r="TTB104"/>
      <c r="TTC104"/>
      <c r="TTD104"/>
      <c r="TTE104"/>
      <c r="TTF104"/>
      <c r="TTG104"/>
      <c r="TTH104"/>
      <c r="TTI104"/>
      <c r="TTJ104"/>
      <c r="TTK104"/>
      <c r="TTL104"/>
      <c r="TTM104"/>
      <c r="TTN104"/>
      <c r="TTO104"/>
      <c r="TTP104"/>
      <c r="TTQ104"/>
      <c r="TTR104"/>
      <c r="TTS104"/>
      <c r="TTT104"/>
      <c r="TTU104"/>
      <c r="TTV104"/>
      <c r="TTW104"/>
      <c r="TTX104"/>
      <c r="TTY104"/>
      <c r="TTZ104"/>
      <c r="TUA104"/>
      <c r="TUB104"/>
      <c r="TUC104"/>
      <c r="TUD104"/>
      <c r="TUE104"/>
      <c r="TUF104"/>
      <c r="TUG104"/>
      <c r="TUH104"/>
      <c r="TUI104"/>
      <c r="TUJ104"/>
      <c r="TUK104"/>
      <c r="TUL104"/>
      <c r="TUM104"/>
      <c r="TUN104"/>
      <c r="TUO104"/>
      <c r="TUP104"/>
      <c r="TUQ104"/>
      <c r="TUR104"/>
      <c r="TUS104"/>
      <c r="TUT104"/>
      <c r="TUU104"/>
      <c r="TUV104"/>
      <c r="TUW104"/>
      <c r="TUX104"/>
      <c r="TUY104"/>
      <c r="TUZ104"/>
      <c r="TVA104"/>
      <c r="TVB104"/>
      <c r="TVC104"/>
      <c r="TVD104"/>
      <c r="TVE104"/>
      <c r="TVF104"/>
      <c r="TVG104"/>
      <c r="TVH104"/>
      <c r="TVI104"/>
      <c r="TVJ104"/>
      <c r="TVK104"/>
      <c r="TVL104"/>
      <c r="TVM104"/>
      <c r="TVN104"/>
      <c r="TVO104"/>
      <c r="TVP104"/>
      <c r="TVQ104"/>
      <c r="TVR104"/>
      <c r="TVS104"/>
      <c r="TVT104"/>
      <c r="TVU104"/>
      <c r="TVV104"/>
      <c r="TVW104"/>
      <c r="TVX104"/>
      <c r="TVY104"/>
      <c r="TVZ104"/>
      <c r="TWA104"/>
      <c r="TWB104"/>
      <c r="TWC104"/>
      <c r="TWD104"/>
      <c r="TWE104"/>
      <c r="TWF104"/>
      <c r="TWG104"/>
      <c r="TWH104"/>
      <c r="TWI104"/>
      <c r="TWJ104"/>
      <c r="TWK104"/>
      <c r="TWL104"/>
      <c r="TWM104"/>
      <c r="TWN104"/>
      <c r="TWO104"/>
      <c r="TWP104"/>
      <c r="TWQ104"/>
      <c r="TWR104"/>
      <c r="TWS104"/>
      <c r="TWT104"/>
      <c r="TWU104"/>
      <c r="TWV104"/>
      <c r="TWW104"/>
      <c r="TWX104"/>
      <c r="TWY104"/>
      <c r="TWZ104"/>
      <c r="TXA104"/>
      <c r="TXB104"/>
      <c r="TXC104"/>
      <c r="TXD104"/>
      <c r="TXE104"/>
      <c r="TXF104"/>
      <c r="TXG104"/>
      <c r="TXH104"/>
      <c r="TXI104"/>
      <c r="TXJ104"/>
      <c r="TXK104"/>
      <c r="TXL104"/>
      <c r="TXM104"/>
      <c r="TXN104"/>
      <c r="TXO104"/>
      <c r="TXP104"/>
      <c r="TXQ104"/>
      <c r="TXR104"/>
      <c r="TXS104"/>
      <c r="TXT104"/>
      <c r="TXU104"/>
      <c r="TXV104"/>
      <c r="TXW104"/>
      <c r="TXX104"/>
      <c r="TXY104"/>
      <c r="TXZ104"/>
      <c r="TYA104"/>
      <c r="TYB104"/>
      <c r="TYC104"/>
      <c r="TYD104"/>
      <c r="TYE104"/>
      <c r="TYF104"/>
      <c r="TYG104"/>
      <c r="TYH104"/>
      <c r="TYI104"/>
      <c r="TYJ104"/>
      <c r="TYK104"/>
      <c r="TYL104"/>
      <c r="TYM104"/>
      <c r="TYN104"/>
      <c r="TYO104"/>
      <c r="TYP104"/>
      <c r="TYQ104"/>
      <c r="TYR104"/>
      <c r="TYS104"/>
      <c r="TYT104"/>
      <c r="TYU104"/>
      <c r="TYV104"/>
      <c r="TYW104"/>
      <c r="TYX104"/>
      <c r="TYY104"/>
      <c r="TYZ104"/>
      <c r="TZA104"/>
      <c r="TZB104"/>
      <c r="TZC104"/>
      <c r="TZD104"/>
      <c r="TZE104"/>
      <c r="TZF104"/>
      <c r="TZG104"/>
      <c r="TZH104"/>
      <c r="TZI104"/>
      <c r="TZJ104"/>
      <c r="TZK104"/>
      <c r="TZL104"/>
      <c r="TZM104"/>
      <c r="TZN104"/>
      <c r="TZO104"/>
      <c r="TZP104"/>
      <c r="TZQ104"/>
      <c r="TZR104"/>
      <c r="TZS104"/>
      <c r="TZT104"/>
      <c r="TZU104"/>
      <c r="TZV104"/>
      <c r="TZW104"/>
      <c r="TZX104"/>
      <c r="TZY104"/>
      <c r="TZZ104"/>
      <c r="UAA104"/>
      <c r="UAB104"/>
      <c r="UAC104"/>
      <c r="UAD104"/>
      <c r="UAE104"/>
      <c r="UAF104"/>
      <c r="UAG104"/>
      <c r="UAH104"/>
      <c r="UAI104"/>
      <c r="UAJ104"/>
      <c r="UAK104"/>
      <c r="UAL104"/>
      <c r="UAM104"/>
      <c r="UAN104"/>
      <c r="UAO104"/>
      <c r="UAP104"/>
      <c r="UAQ104"/>
      <c r="UAR104"/>
      <c r="UAS104"/>
      <c r="UAT104"/>
      <c r="UAU104"/>
      <c r="UAV104"/>
      <c r="UAW104"/>
      <c r="UAX104"/>
      <c r="UAY104"/>
      <c r="UAZ104"/>
      <c r="UBA104"/>
      <c r="UBB104"/>
      <c r="UBC104"/>
      <c r="UBD104"/>
      <c r="UBE104"/>
      <c r="UBF104"/>
      <c r="UBG104"/>
      <c r="UBH104"/>
      <c r="UBI104"/>
      <c r="UBJ104"/>
      <c r="UBK104"/>
      <c r="UBL104"/>
      <c r="UBM104"/>
      <c r="UBN104"/>
      <c r="UBO104"/>
      <c r="UBP104"/>
      <c r="UBQ104"/>
      <c r="UBR104"/>
      <c r="UBS104"/>
      <c r="UBT104"/>
      <c r="UBU104"/>
      <c r="UBV104"/>
      <c r="UBW104"/>
      <c r="UBX104"/>
      <c r="UBY104"/>
      <c r="UBZ104"/>
      <c r="UCA104"/>
      <c r="UCB104"/>
      <c r="UCC104"/>
      <c r="UCD104"/>
      <c r="UCE104"/>
      <c r="UCF104"/>
      <c r="UCG104"/>
      <c r="UCH104"/>
      <c r="UCI104"/>
      <c r="UCJ104"/>
      <c r="UCK104"/>
      <c r="UCL104"/>
      <c r="UCM104"/>
      <c r="UCN104"/>
      <c r="UCO104"/>
      <c r="UCP104"/>
      <c r="UCQ104"/>
      <c r="UCR104"/>
      <c r="UCS104"/>
      <c r="UCT104"/>
      <c r="UCU104"/>
      <c r="UCV104"/>
      <c r="UCW104"/>
      <c r="UCX104"/>
      <c r="UCY104"/>
      <c r="UCZ104"/>
      <c r="UDA104"/>
      <c r="UDB104"/>
      <c r="UDC104"/>
      <c r="UDD104"/>
      <c r="UDE104"/>
      <c r="UDF104"/>
      <c r="UDG104"/>
      <c r="UDH104"/>
      <c r="UDI104"/>
      <c r="UDJ104"/>
      <c r="UDK104"/>
      <c r="UDL104"/>
      <c r="UDM104"/>
      <c r="UDN104"/>
      <c r="UDO104"/>
      <c r="UDP104"/>
      <c r="UDQ104"/>
      <c r="UDR104"/>
      <c r="UDS104"/>
      <c r="UDT104"/>
      <c r="UDU104"/>
      <c r="UDV104"/>
      <c r="UDW104"/>
      <c r="UDX104"/>
      <c r="UDY104"/>
      <c r="UDZ104"/>
      <c r="UEA104"/>
      <c r="UEB104"/>
      <c r="UEC104"/>
      <c r="UED104"/>
      <c r="UEE104"/>
      <c r="UEF104"/>
      <c r="UEG104"/>
      <c r="UEH104"/>
      <c r="UEI104"/>
      <c r="UEJ104"/>
      <c r="UEK104"/>
      <c r="UEL104"/>
      <c r="UEM104"/>
      <c r="UEN104"/>
      <c r="UEO104"/>
      <c r="UEP104"/>
      <c r="UEQ104"/>
      <c r="UER104"/>
      <c r="UES104"/>
      <c r="UET104"/>
      <c r="UEU104"/>
      <c r="UEV104"/>
      <c r="UEW104"/>
      <c r="UEX104"/>
      <c r="UEY104"/>
      <c r="UEZ104"/>
      <c r="UFA104"/>
      <c r="UFB104"/>
      <c r="UFC104"/>
      <c r="UFD104"/>
      <c r="UFE104"/>
      <c r="UFF104"/>
      <c r="UFG104"/>
      <c r="UFH104"/>
      <c r="UFI104"/>
      <c r="UFJ104"/>
      <c r="UFK104"/>
      <c r="UFL104"/>
      <c r="UFM104"/>
      <c r="UFN104"/>
      <c r="UFO104"/>
      <c r="UFP104"/>
      <c r="UFQ104"/>
      <c r="UFR104"/>
      <c r="UFS104"/>
      <c r="UFT104"/>
      <c r="UFU104"/>
      <c r="UFV104"/>
      <c r="UFW104"/>
      <c r="UFX104"/>
      <c r="UFY104"/>
      <c r="UFZ104"/>
      <c r="UGA104"/>
      <c r="UGB104"/>
      <c r="UGC104"/>
      <c r="UGD104"/>
      <c r="UGE104"/>
      <c r="UGF104"/>
      <c r="UGG104"/>
      <c r="UGH104"/>
      <c r="UGI104"/>
      <c r="UGJ104"/>
      <c r="UGK104"/>
      <c r="UGL104"/>
      <c r="UGM104"/>
      <c r="UGN104"/>
      <c r="UGO104"/>
      <c r="UGP104"/>
      <c r="UGQ104"/>
      <c r="UGR104"/>
      <c r="UGS104"/>
      <c r="UGT104"/>
      <c r="UGU104"/>
      <c r="UGV104"/>
      <c r="UGW104"/>
      <c r="UGX104"/>
      <c r="UGY104"/>
      <c r="UGZ104"/>
      <c r="UHA104"/>
      <c r="UHB104"/>
      <c r="UHC104"/>
      <c r="UHD104"/>
      <c r="UHE104"/>
      <c r="UHF104"/>
      <c r="UHG104"/>
      <c r="UHH104"/>
      <c r="UHI104"/>
      <c r="UHJ104"/>
      <c r="UHK104"/>
      <c r="UHL104"/>
      <c r="UHM104"/>
      <c r="UHN104"/>
      <c r="UHO104"/>
      <c r="UHP104"/>
      <c r="UHQ104"/>
      <c r="UHR104"/>
      <c r="UHS104"/>
      <c r="UHT104"/>
      <c r="UHU104"/>
      <c r="UHV104"/>
      <c r="UHW104"/>
      <c r="UHX104"/>
      <c r="UHY104"/>
      <c r="UHZ104"/>
      <c r="UIA104"/>
      <c r="UIB104"/>
      <c r="UIC104"/>
      <c r="UID104"/>
      <c r="UIE104"/>
      <c r="UIF104"/>
      <c r="UIG104"/>
      <c r="UIH104"/>
      <c r="UII104"/>
      <c r="UIJ104"/>
      <c r="UIK104"/>
      <c r="UIL104"/>
      <c r="UIM104"/>
      <c r="UIN104"/>
      <c r="UIO104"/>
      <c r="UIP104"/>
      <c r="UIQ104"/>
      <c r="UIR104"/>
      <c r="UIS104"/>
      <c r="UIT104"/>
      <c r="UIU104"/>
      <c r="UIV104"/>
      <c r="UIW104"/>
      <c r="UIX104"/>
      <c r="UIY104"/>
      <c r="UIZ104"/>
      <c r="UJA104"/>
      <c r="UJB104"/>
      <c r="UJC104"/>
      <c r="UJD104"/>
      <c r="UJE104"/>
      <c r="UJF104"/>
      <c r="UJG104"/>
      <c r="UJH104"/>
      <c r="UJI104"/>
      <c r="UJJ104"/>
      <c r="UJK104"/>
      <c r="UJL104"/>
      <c r="UJM104"/>
      <c r="UJN104"/>
      <c r="UJO104"/>
      <c r="UJP104"/>
      <c r="UJQ104"/>
      <c r="UJR104"/>
      <c r="UJS104"/>
      <c r="UJT104"/>
      <c r="UJU104"/>
      <c r="UJV104"/>
      <c r="UJW104"/>
      <c r="UJX104"/>
      <c r="UJY104"/>
      <c r="UJZ104"/>
      <c r="UKA104"/>
      <c r="UKB104"/>
      <c r="UKC104"/>
      <c r="UKD104"/>
      <c r="UKE104"/>
      <c r="UKF104"/>
      <c r="UKG104"/>
      <c r="UKH104"/>
      <c r="UKI104"/>
      <c r="UKJ104"/>
      <c r="UKK104"/>
      <c r="UKL104"/>
      <c r="UKM104"/>
      <c r="UKN104"/>
      <c r="UKO104"/>
      <c r="UKP104"/>
      <c r="UKQ104"/>
      <c r="UKR104"/>
      <c r="UKS104"/>
      <c r="UKT104"/>
      <c r="UKU104"/>
      <c r="UKV104"/>
      <c r="UKW104"/>
      <c r="UKX104"/>
      <c r="UKY104"/>
      <c r="UKZ104"/>
      <c r="ULA104"/>
      <c r="ULB104"/>
      <c r="ULC104"/>
      <c r="ULD104"/>
      <c r="ULE104"/>
      <c r="ULF104"/>
      <c r="ULG104"/>
      <c r="ULH104"/>
      <c r="ULI104"/>
      <c r="ULJ104"/>
      <c r="ULK104"/>
      <c r="ULL104"/>
      <c r="ULM104"/>
      <c r="ULN104"/>
      <c r="ULO104"/>
      <c r="ULP104"/>
      <c r="ULQ104"/>
      <c r="ULR104"/>
      <c r="ULS104"/>
      <c r="ULT104"/>
      <c r="ULU104"/>
      <c r="ULV104"/>
      <c r="ULW104"/>
      <c r="ULX104"/>
      <c r="ULY104"/>
      <c r="ULZ104"/>
      <c r="UMA104"/>
      <c r="UMB104"/>
      <c r="UMC104"/>
      <c r="UMD104"/>
      <c r="UME104"/>
      <c r="UMF104"/>
      <c r="UMG104"/>
      <c r="UMH104"/>
      <c r="UMI104"/>
      <c r="UMJ104"/>
      <c r="UMK104"/>
      <c r="UML104"/>
      <c r="UMM104"/>
      <c r="UMN104"/>
      <c r="UMO104"/>
      <c r="UMP104"/>
      <c r="UMQ104"/>
      <c r="UMR104"/>
      <c r="UMS104"/>
      <c r="UMT104"/>
      <c r="UMU104"/>
      <c r="UMV104"/>
      <c r="UMW104"/>
      <c r="UMX104"/>
      <c r="UMY104"/>
      <c r="UMZ104"/>
      <c r="UNA104"/>
      <c r="UNB104"/>
      <c r="UNC104"/>
      <c r="UND104"/>
      <c r="UNE104"/>
      <c r="UNF104"/>
      <c r="UNG104"/>
      <c r="UNH104"/>
      <c r="UNI104"/>
      <c r="UNJ104"/>
      <c r="UNK104"/>
      <c r="UNL104"/>
      <c r="UNM104"/>
      <c r="UNN104"/>
      <c r="UNO104"/>
      <c r="UNP104"/>
      <c r="UNQ104"/>
      <c r="UNR104"/>
      <c r="UNS104"/>
      <c r="UNT104"/>
      <c r="UNU104"/>
      <c r="UNV104"/>
      <c r="UNW104"/>
      <c r="UNX104"/>
      <c r="UNY104"/>
      <c r="UNZ104"/>
      <c r="UOA104"/>
      <c r="UOB104"/>
      <c r="UOC104"/>
      <c r="UOD104"/>
      <c r="UOE104"/>
      <c r="UOF104"/>
      <c r="UOG104"/>
      <c r="UOH104"/>
      <c r="UOI104"/>
      <c r="UOJ104"/>
      <c r="UOK104"/>
      <c r="UOL104"/>
      <c r="UOM104"/>
      <c r="UON104"/>
      <c r="UOO104"/>
      <c r="UOP104"/>
      <c r="UOQ104"/>
      <c r="UOR104"/>
      <c r="UOS104"/>
      <c r="UOT104"/>
      <c r="UOU104"/>
      <c r="UOV104"/>
      <c r="UOW104"/>
      <c r="UOX104"/>
      <c r="UOY104"/>
      <c r="UOZ104"/>
      <c r="UPA104"/>
      <c r="UPB104"/>
      <c r="UPC104"/>
      <c r="UPD104"/>
      <c r="UPE104"/>
      <c r="UPF104"/>
      <c r="UPG104"/>
      <c r="UPH104"/>
      <c r="UPI104"/>
      <c r="UPJ104"/>
      <c r="UPK104"/>
      <c r="UPL104"/>
      <c r="UPM104"/>
      <c r="UPN104"/>
      <c r="UPO104"/>
      <c r="UPP104"/>
      <c r="UPQ104"/>
      <c r="UPR104"/>
      <c r="UPS104"/>
      <c r="UPT104"/>
      <c r="UPU104"/>
      <c r="UPV104"/>
      <c r="UPW104"/>
      <c r="UPX104"/>
      <c r="UPY104"/>
      <c r="UPZ104"/>
      <c r="UQA104"/>
      <c r="UQB104"/>
      <c r="UQC104"/>
      <c r="UQD104"/>
      <c r="UQE104"/>
      <c r="UQF104"/>
      <c r="UQG104"/>
      <c r="UQH104"/>
      <c r="UQI104"/>
      <c r="UQJ104"/>
      <c r="UQK104"/>
      <c r="UQL104"/>
      <c r="UQM104"/>
      <c r="UQN104"/>
      <c r="UQO104"/>
      <c r="UQP104"/>
      <c r="UQQ104"/>
      <c r="UQR104"/>
      <c r="UQS104"/>
      <c r="UQT104"/>
      <c r="UQU104"/>
      <c r="UQV104"/>
      <c r="UQW104"/>
      <c r="UQX104"/>
      <c r="UQY104"/>
      <c r="UQZ104"/>
      <c r="URA104"/>
      <c r="URB104"/>
      <c r="URC104"/>
      <c r="URD104"/>
      <c r="URE104"/>
      <c r="URF104"/>
      <c r="URG104"/>
      <c r="URH104"/>
      <c r="URI104"/>
      <c r="URJ104"/>
      <c r="URK104"/>
      <c r="URL104"/>
      <c r="URM104"/>
      <c r="URN104"/>
      <c r="URO104"/>
      <c r="URP104"/>
      <c r="URQ104"/>
      <c r="URR104"/>
      <c r="URS104"/>
      <c r="URT104"/>
      <c r="URU104"/>
      <c r="URV104"/>
      <c r="URW104"/>
      <c r="URX104"/>
      <c r="URY104"/>
      <c r="URZ104"/>
      <c r="USA104"/>
      <c r="USB104"/>
      <c r="USC104"/>
      <c r="USD104"/>
      <c r="USE104"/>
      <c r="USF104"/>
      <c r="USG104"/>
      <c r="USH104"/>
      <c r="USI104"/>
      <c r="USJ104"/>
      <c r="USK104"/>
      <c r="USL104"/>
      <c r="USM104"/>
      <c r="USN104"/>
      <c r="USO104"/>
      <c r="USP104"/>
      <c r="USQ104"/>
      <c r="USR104"/>
      <c r="USS104"/>
      <c r="UST104"/>
      <c r="USU104"/>
      <c r="USV104"/>
      <c r="USW104"/>
      <c r="USX104"/>
      <c r="USY104"/>
      <c r="USZ104"/>
      <c r="UTA104"/>
      <c r="UTB104"/>
      <c r="UTC104"/>
      <c r="UTD104"/>
      <c r="UTE104"/>
      <c r="UTF104"/>
      <c r="UTG104"/>
      <c r="UTH104"/>
      <c r="UTI104"/>
      <c r="UTJ104"/>
      <c r="UTK104"/>
      <c r="UTL104"/>
      <c r="UTM104"/>
      <c r="UTN104"/>
      <c r="UTO104"/>
      <c r="UTP104"/>
      <c r="UTQ104"/>
      <c r="UTR104"/>
      <c r="UTS104"/>
      <c r="UTT104"/>
      <c r="UTU104"/>
      <c r="UTV104"/>
      <c r="UTW104"/>
      <c r="UTX104"/>
      <c r="UTY104"/>
      <c r="UTZ104"/>
      <c r="UUA104"/>
      <c r="UUB104"/>
      <c r="UUC104"/>
      <c r="UUD104"/>
      <c r="UUE104"/>
      <c r="UUF104"/>
      <c r="UUG104"/>
      <c r="UUH104"/>
      <c r="UUI104"/>
      <c r="UUJ104"/>
      <c r="UUK104"/>
      <c r="UUL104"/>
      <c r="UUM104"/>
      <c r="UUN104"/>
      <c r="UUO104"/>
      <c r="UUP104"/>
      <c r="UUQ104"/>
      <c r="UUR104"/>
      <c r="UUS104"/>
      <c r="UUT104"/>
      <c r="UUU104"/>
      <c r="UUV104"/>
      <c r="UUW104"/>
      <c r="UUX104"/>
      <c r="UUY104"/>
      <c r="UUZ104"/>
      <c r="UVA104"/>
      <c r="UVB104"/>
      <c r="UVC104"/>
      <c r="UVD104"/>
      <c r="UVE104"/>
      <c r="UVF104"/>
      <c r="UVG104"/>
      <c r="UVH104"/>
      <c r="UVI104"/>
      <c r="UVJ104"/>
      <c r="UVK104"/>
      <c r="UVL104"/>
      <c r="UVM104"/>
      <c r="UVN104"/>
      <c r="UVO104"/>
      <c r="UVP104"/>
      <c r="UVQ104"/>
      <c r="UVR104"/>
      <c r="UVS104"/>
      <c r="UVT104"/>
      <c r="UVU104"/>
      <c r="UVV104"/>
      <c r="UVW104"/>
      <c r="UVX104"/>
      <c r="UVY104"/>
      <c r="UVZ104"/>
      <c r="UWA104"/>
      <c r="UWB104"/>
      <c r="UWC104"/>
      <c r="UWD104"/>
      <c r="UWE104"/>
      <c r="UWF104"/>
      <c r="UWG104"/>
      <c r="UWH104"/>
      <c r="UWI104"/>
      <c r="UWJ104"/>
      <c r="UWK104"/>
      <c r="UWL104"/>
      <c r="UWM104"/>
      <c r="UWN104"/>
      <c r="UWO104"/>
      <c r="UWP104"/>
      <c r="UWQ104"/>
      <c r="UWR104"/>
      <c r="UWS104"/>
      <c r="UWT104"/>
      <c r="UWU104"/>
      <c r="UWV104"/>
      <c r="UWW104"/>
      <c r="UWX104"/>
      <c r="UWY104"/>
      <c r="UWZ104"/>
      <c r="UXA104"/>
      <c r="UXB104"/>
      <c r="UXC104"/>
      <c r="UXD104"/>
      <c r="UXE104"/>
      <c r="UXF104"/>
      <c r="UXG104"/>
      <c r="UXH104"/>
      <c r="UXI104"/>
      <c r="UXJ104"/>
      <c r="UXK104"/>
      <c r="UXL104"/>
      <c r="UXM104"/>
      <c r="UXN104"/>
      <c r="UXO104"/>
      <c r="UXP104"/>
      <c r="UXQ104"/>
      <c r="UXR104"/>
      <c r="UXS104"/>
      <c r="UXT104"/>
      <c r="UXU104"/>
      <c r="UXV104"/>
      <c r="UXW104"/>
      <c r="UXX104"/>
      <c r="UXY104"/>
      <c r="UXZ104"/>
      <c r="UYA104"/>
      <c r="UYB104"/>
      <c r="UYC104"/>
      <c r="UYD104"/>
      <c r="UYE104"/>
      <c r="UYF104"/>
      <c r="UYG104"/>
      <c r="UYH104"/>
      <c r="UYI104"/>
      <c r="UYJ104"/>
      <c r="UYK104"/>
      <c r="UYL104"/>
      <c r="UYM104"/>
      <c r="UYN104"/>
      <c r="UYO104"/>
      <c r="UYP104"/>
      <c r="UYQ104"/>
      <c r="UYR104"/>
      <c r="UYS104"/>
      <c r="UYT104"/>
      <c r="UYU104"/>
      <c r="UYV104"/>
      <c r="UYW104"/>
      <c r="UYX104"/>
      <c r="UYY104"/>
      <c r="UYZ104"/>
      <c r="UZA104"/>
      <c r="UZB104"/>
      <c r="UZC104"/>
      <c r="UZD104"/>
      <c r="UZE104"/>
      <c r="UZF104"/>
      <c r="UZG104"/>
      <c r="UZH104"/>
      <c r="UZI104"/>
      <c r="UZJ104"/>
      <c r="UZK104"/>
      <c r="UZL104"/>
      <c r="UZM104"/>
      <c r="UZN104"/>
      <c r="UZO104"/>
      <c r="UZP104"/>
      <c r="UZQ104"/>
      <c r="UZR104"/>
      <c r="UZS104"/>
      <c r="UZT104"/>
      <c r="UZU104"/>
      <c r="UZV104"/>
      <c r="UZW104"/>
      <c r="UZX104"/>
      <c r="UZY104"/>
      <c r="UZZ104"/>
      <c r="VAA104"/>
      <c r="VAB104"/>
      <c r="VAC104"/>
      <c r="VAD104"/>
      <c r="VAE104"/>
      <c r="VAF104"/>
      <c r="VAG104"/>
      <c r="VAH104"/>
      <c r="VAI104"/>
      <c r="VAJ104"/>
      <c r="VAK104"/>
      <c r="VAL104"/>
      <c r="VAM104"/>
      <c r="VAN104"/>
      <c r="VAO104"/>
      <c r="VAP104"/>
      <c r="VAQ104"/>
      <c r="VAR104"/>
      <c r="VAS104"/>
      <c r="VAT104"/>
      <c r="VAU104"/>
      <c r="VAV104"/>
      <c r="VAW104"/>
      <c r="VAX104"/>
      <c r="VAY104"/>
      <c r="VAZ104"/>
      <c r="VBA104"/>
      <c r="VBB104"/>
      <c r="VBC104"/>
      <c r="VBD104"/>
      <c r="VBE104"/>
      <c r="VBF104"/>
      <c r="VBG104"/>
      <c r="VBH104"/>
      <c r="VBI104"/>
      <c r="VBJ104"/>
      <c r="VBK104"/>
      <c r="VBL104"/>
      <c r="VBM104"/>
      <c r="VBN104"/>
      <c r="VBO104"/>
      <c r="VBP104"/>
      <c r="VBQ104"/>
      <c r="VBR104"/>
      <c r="VBS104"/>
      <c r="VBT104"/>
      <c r="VBU104"/>
      <c r="VBV104"/>
      <c r="VBW104"/>
      <c r="VBX104"/>
      <c r="VBY104"/>
      <c r="VBZ104"/>
      <c r="VCA104"/>
      <c r="VCB104"/>
      <c r="VCC104"/>
      <c r="VCD104"/>
      <c r="VCE104"/>
      <c r="VCF104"/>
      <c r="VCG104"/>
      <c r="VCH104"/>
      <c r="VCI104"/>
      <c r="VCJ104"/>
      <c r="VCK104"/>
      <c r="VCL104"/>
      <c r="VCM104"/>
      <c r="VCN104"/>
      <c r="VCO104"/>
      <c r="VCP104"/>
      <c r="VCQ104"/>
      <c r="VCR104"/>
      <c r="VCS104"/>
      <c r="VCT104"/>
      <c r="VCU104"/>
      <c r="VCV104"/>
      <c r="VCW104"/>
      <c r="VCX104"/>
      <c r="VCY104"/>
      <c r="VCZ104"/>
      <c r="VDA104"/>
      <c r="VDB104"/>
      <c r="VDC104"/>
      <c r="VDD104"/>
      <c r="VDE104"/>
      <c r="VDF104"/>
      <c r="VDG104"/>
      <c r="VDH104"/>
      <c r="VDI104"/>
      <c r="VDJ104"/>
      <c r="VDK104"/>
      <c r="VDL104"/>
      <c r="VDM104"/>
      <c r="VDN104"/>
      <c r="VDO104"/>
      <c r="VDP104"/>
      <c r="VDQ104"/>
      <c r="VDR104"/>
      <c r="VDS104"/>
      <c r="VDT104"/>
      <c r="VDU104"/>
      <c r="VDV104"/>
      <c r="VDW104"/>
      <c r="VDX104"/>
      <c r="VDY104"/>
      <c r="VDZ104"/>
      <c r="VEA104"/>
      <c r="VEB104"/>
      <c r="VEC104"/>
      <c r="VED104"/>
      <c r="VEE104"/>
      <c r="VEF104"/>
      <c r="VEG104"/>
      <c r="VEH104"/>
      <c r="VEI104"/>
      <c r="VEJ104"/>
      <c r="VEK104"/>
      <c r="VEL104"/>
      <c r="VEM104"/>
      <c r="VEN104"/>
      <c r="VEO104"/>
      <c r="VEP104"/>
      <c r="VEQ104"/>
      <c r="VER104"/>
      <c r="VES104"/>
      <c r="VET104"/>
      <c r="VEU104"/>
      <c r="VEV104"/>
      <c r="VEW104"/>
      <c r="VEX104"/>
      <c r="VEY104"/>
      <c r="VEZ104"/>
      <c r="VFA104"/>
      <c r="VFB104"/>
      <c r="VFC104"/>
      <c r="VFD104"/>
      <c r="VFE104"/>
      <c r="VFF104"/>
      <c r="VFG104"/>
      <c r="VFH104"/>
      <c r="VFI104"/>
      <c r="VFJ104"/>
      <c r="VFK104"/>
      <c r="VFL104"/>
      <c r="VFM104"/>
      <c r="VFN104"/>
      <c r="VFO104"/>
      <c r="VFP104"/>
      <c r="VFQ104"/>
      <c r="VFR104"/>
      <c r="VFS104"/>
      <c r="VFT104"/>
      <c r="VFU104"/>
      <c r="VFV104"/>
      <c r="VFW104"/>
      <c r="VFX104"/>
      <c r="VFY104"/>
      <c r="VFZ104"/>
      <c r="VGA104"/>
      <c r="VGB104"/>
      <c r="VGC104"/>
      <c r="VGD104"/>
      <c r="VGE104"/>
      <c r="VGF104"/>
      <c r="VGG104"/>
      <c r="VGH104"/>
      <c r="VGI104"/>
      <c r="VGJ104"/>
      <c r="VGK104"/>
      <c r="VGL104"/>
      <c r="VGM104"/>
      <c r="VGN104"/>
      <c r="VGO104"/>
      <c r="VGP104"/>
      <c r="VGQ104"/>
      <c r="VGR104"/>
      <c r="VGS104"/>
      <c r="VGT104"/>
      <c r="VGU104"/>
      <c r="VGV104"/>
      <c r="VGW104"/>
      <c r="VGX104"/>
      <c r="VGY104"/>
      <c r="VGZ104"/>
      <c r="VHA104"/>
      <c r="VHB104"/>
      <c r="VHC104"/>
      <c r="VHD104"/>
      <c r="VHE104"/>
      <c r="VHF104"/>
      <c r="VHG104"/>
      <c r="VHH104"/>
      <c r="VHI104"/>
      <c r="VHJ104"/>
      <c r="VHK104"/>
      <c r="VHL104"/>
      <c r="VHM104"/>
      <c r="VHN104"/>
      <c r="VHO104"/>
      <c r="VHP104"/>
      <c r="VHQ104"/>
      <c r="VHR104"/>
      <c r="VHS104"/>
      <c r="VHT104"/>
      <c r="VHU104"/>
      <c r="VHV104"/>
      <c r="VHW104"/>
      <c r="VHX104"/>
      <c r="VHY104"/>
      <c r="VHZ104"/>
      <c r="VIA104"/>
      <c r="VIB104"/>
      <c r="VIC104"/>
      <c r="VID104"/>
      <c r="VIE104"/>
      <c r="VIF104"/>
      <c r="VIG104"/>
      <c r="VIH104"/>
      <c r="VII104"/>
      <c r="VIJ104"/>
      <c r="VIK104"/>
      <c r="VIL104"/>
      <c r="VIM104"/>
      <c r="VIN104"/>
      <c r="VIO104"/>
      <c r="VIP104"/>
      <c r="VIQ104"/>
      <c r="VIR104"/>
      <c r="VIS104"/>
      <c r="VIT104"/>
      <c r="VIU104"/>
      <c r="VIV104"/>
      <c r="VIW104"/>
      <c r="VIX104"/>
      <c r="VIY104"/>
      <c r="VIZ104"/>
      <c r="VJA104"/>
      <c r="VJB104"/>
      <c r="VJC104"/>
      <c r="VJD104"/>
      <c r="VJE104"/>
      <c r="VJF104"/>
      <c r="VJG104"/>
      <c r="VJH104"/>
      <c r="VJI104"/>
      <c r="VJJ104"/>
      <c r="VJK104"/>
      <c r="VJL104"/>
      <c r="VJM104"/>
      <c r="VJN104"/>
      <c r="VJO104"/>
      <c r="VJP104"/>
      <c r="VJQ104"/>
      <c r="VJR104"/>
      <c r="VJS104"/>
      <c r="VJT104"/>
      <c r="VJU104"/>
      <c r="VJV104"/>
      <c r="VJW104"/>
      <c r="VJX104"/>
      <c r="VJY104"/>
      <c r="VJZ104"/>
      <c r="VKA104"/>
      <c r="VKB104"/>
      <c r="VKC104"/>
      <c r="VKD104"/>
      <c r="VKE104"/>
      <c r="VKF104"/>
      <c r="VKG104"/>
      <c r="VKH104"/>
      <c r="VKI104"/>
      <c r="VKJ104"/>
      <c r="VKK104"/>
      <c r="VKL104"/>
      <c r="VKM104"/>
      <c r="VKN104"/>
      <c r="VKO104"/>
      <c r="VKP104"/>
      <c r="VKQ104"/>
      <c r="VKR104"/>
      <c r="VKS104"/>
      <c r="VKT104"/>
      <c r="VKU104"/>
      <c r="VKV104"/>
      <c r="VKW104"/>
      <c r="VKX104"/>
      <c r="VKY104"/>
      <c r="VKZ104"/>
      <c r="VLA104"/>
      <c r="VLB104"/>
      <c r="VLC104"/>
      <c r="VLD104"/>
      <c r="VLE104"/>
      <c r="VLF104"/>
      <c r="VLG104"/>
      <c r="VLH104"/>
      <c r="VLI104"/>
      <c r="VLJ104"/>
      <c r="VLK104"/>
      <c r="VLL104"/>
      <c r="VLM104"/>
      <c r="VLN104"/>
      <c r="VLO104"/>
      <c r="VLP104"/>
      <c r="VLQ104"/>
      <c r="VLR104"/>
      <c r="VLS104"/>
      <c r="VLT104"/>
      <c r="VLU104"/>
      <c r="VLV104"/>
      <c r="VLW104"/>
      <c r="VLX104"/>
      <c r="VLY104"/>
      <c r="VLZ104"/>
      <c r="VMA104"/>
      <c r="VMB104"/>
      <c r="VMC104"/>
      <c r="VMD104"/>
      <c r="VME104"/>
      <c r="VMF104"/>
      <c r="VMG104"/>
      <c r="VMH104"/>
      <c r="VMI104"/>
      <c r="VMJ104"/>
      <c r="VMK104"/>
      <c r="VML104"/>
      <c r="VMM104"/>
      <c r="VMN104"/>
      <c r="VMO104"/>
      <c r="VMP104"/>
      <c r="VMQ104"/>
      <c r="VMR104"/>
      <c r="VMS104"/>
      <c r="VMT104"/>
      <c r="VMU104"/>
      <c r="VMV104"/>
      <c r="VMW104"/>
      <c r="VMX104"/>
      <c r="VMY104"/>
      <c r="VMZ104"/>
      <c r="VNA104"/>
      <c r="VNB104"/>
      <c r="VNC104"/>
      <c r="VND104"/>
      <c r="VNE104"/>
      <c r="VNF104"/>
      <c r="VNG104"/>
      <c r="VNH104"/>
      <c r="VNI104"/>
      <c r="VNJ104"/>
      <c r="VNK104"/>
      <c r="VNL104"/>
      <c r="VNM104"/>
      <c r="VNN104"/>
      <c r="VNO104"/>
      <c r="VNP104"/>
      <c r="VNQ104"/>
      <c r="VNR104"/>
      <c r="VNS104"/>
      <c r="VNT104"/>
      <c r="VNU104"/>
      <c r="VNV104"/>
      <c r="VNW104"/>
      <c r="VNX104"/>
      <c r="VNY104"/>
      <c r="VNZ104"/>
      <c r="VOA104"/>
      <c r="VOB104"/>
      <c r="VOC104"/>
      <c r="VOD104"/>
      <c r="VOE104"/>
      <c r="VOF104"/>
      <c r="VOG104"/>
      <c r="VOH104"/>
      <c r="VOI104"/>
      <c r="VOJ104"/>
      <c r="VOK104"/>
      <c r="VOL104"/>
      <c r="VOM104"/>
      <c r="VON104"/>
      <c r="VOO104"/>
      <c r="VOP104"/>
      <c r="VOQ104"/>
      <c r="VOR104"/>
      <c r="VOS104"/>
      <c r="VOT104"/>
      <c r="VOU104"/>
      <c r="VOV104"/>
      <c r="VOW104"/>
      <c r="VOX104"/>
      <c r="VOY104"/>
      <c r="VOZ104"/>
      <c r="VPA104"/>
      <c r="VPB104"/>
      <c r="VPC104"/>
      <c r="VPD104"/>
      <c r="VPE104"/>
      <c r="VPF104"/>
      <c r="VPG104"/>
      <c r="VPH104"/>
      <c r="VPI104"/>
      <c r="VPJ104"/>
      <c r="VPK104"/>
      <c r="VPL104"/>
      <c r="VPM104"/>
      <c r="VPN104"/>
      <c r="VPO104"/>
      <c r="VPP104"/>
      <c r="VPQ104"/>
      <c r="VPR104"/>
      <c r="VPS104"/>
      <c r="VPT104"/>
      <c r="VPU104"/>
      <c r="VPV104"/>
      <c r="VPW104"/>
      <c r="VPX104"/>
      <c r="VPY104"/>
      <c r="VPZ104"/>
      <c r="VQA104"/>
      <c r="VQB104"/>
      <c r="VQC104"/>
      <c r="VQD104"/>
      <c r="VQE104"/>
      <c r="VQF104"/>
      <c r="VQG104"/>
      <c r="VQH104"/>
      <c r="VQI104"/>
      <c r="VQJ104"/>
      <c r="VQK104"/>
      <c r="VQL104"/>
      <c r="VQM104"/>
      <c r="VQN104"/>
      <c r="VQO104"/>
      <c r="VQP104"/>
      <c r="VQQ104"/>
      <c r="VQR104"/>
      <c r="VQS104"/>
      <c r="VQT104"/>
      <c r="VQU104"/>
      <c r="VQV104"/>
      <c r="VQW104"/>
      <c r="VQX104"/>
      <c r="VQY104"/>
      <c r="VQZ104"/>
      <c r="VRA104"/>
      <c r="VRB104"/>
      <c r="VRC104"/>
      <c r="VRD104"/>
      <c r="VRE104"/>
      <c r="VRF104"/>
      <c r="VRG104"/>
      <c r="VRH104"/>
      <c r="VRI104"/>
      <c r="VRJ104"/>
      <c r="VRK104"/>
      <c r="VRL104"/>
      <c r="VRM104"/>
      <c r="VRN104"/>
      <c r="VRO104"/>
      <c r="VRP104"/>
      <c r="VRQ104"/>
      <c r="VRR104"/>
      <c r="VRS104"/>
      <c r="VRT104"/>
      <c r="VRU104"/>
      <c r="VRV104"/>
      <c r="VRW104"/>
      <c r="VRX104"/>
      <c r="VRY104"/>
      <c r="VRZ104"/>
      <c r="VSA104"/>
      <c r="VSB104"/>
      <c r="VSC104"/>
      <c r="VSD104"/>
      <c r="VSE104"/>
      <c r="VSF104"/>
      <c r="VSG104"/>
      <c r="VSH104"/>
      <c r="VSI104"/>
      <c r="VSJ104"/>
      <c r="VSK104"/>
      <c r="VSL104"/>
      <c r="VSM104"/>
      <c r="VSN104"/>
      <c r="VSO104"/>
      <c r="VSP104"/>
      <c r="VSQ104"/>
      <c r="VSR104"/>
      <c r="VSS104"/>
      <c r="VST104"/>
      <c r="VSU104"/>
      <c r="VSV104"/>
      <c r="VSW104"/>
      <c r="VSX104"/>
      <c r="VSY104"/>
      <c r="VSZ104"/>
      <c r="VTA104"/>
      <c r="VTB104"/>
      <c r="VTC104"/>
      <c r="VTD104"/>
      <c r="VTE104"/>
      <c r="VTF104"/>
      <c r="VTG104"/>
      <c r="VTH104"/>
      <c r="VTI104"/>
      <c r="VTJ104"/>
      <c r="VTK104"/>
      <c r="VTL104"/>
      <c r="VTM104"/>
      <c r="VTN104"/>
      <c r="VTO104"/>
      <c r="VTP104"/>
      <c r="VTQ104"/>
      <c r="VTR104"/>
      <c r="VTS104"/>
      <c r="VTT104"/>
      <c r="VTU104"/>
      <c r="VTV104"/>
      <c r="VTW104"/>
      <c r="VTX104"/>
      <c r="VTY104"/>
      <c r="VTZ104"/>
      <c r="VUA104"/>
      <c r="VUB104"/>
      <c r="VUC104"/>
      <c r="VUD104"/>
      <c r="VUE104"/>
      <c r="VUF104"/>
      <c r="VUG104"/>
      <c r="VUH104"/>
      <c r="VUI104"/>
      <c r="VUJ104"/>
      <c r="VUK104"/>
      <c r="VUL104"/>
      <c r="VUM104"/>
      <c r="VUN104"/>
      <c r="VUO104"/>
      <c r="VUP104"/>
      <c r="VUQ104"/>
      <c r="VUR104"/>
      <c r="VUS104"/>
      <c r="VUT104"/>
      <c r="VUU104"/>
      <c r="VUV104"/>
      <c r="VUW104"/>
      <c r="VUX104"/>
      <c r="VUY104"/>
      <c r="VUZ104"/>
      <c r="VVA104"/>
      <c r="VVB104"/>
      <c r="VVC104"/>
      <c r="VVD104"/>
      <c r="VVE104"/>
      <c r="VVF104"/>
      <c r="VVG104"/>
      <c r="VVH104"/>
      <c r="VVI104"/>
      <c r="VVJ104"/>
      <c r="VVK104"/>
      <c r="VVL104"/>
      <c r="VVM104"/>
      <c r="VVN104"/>
      <c r="VVO104"/>
      <c r="VVP104"/>
      <c r="VVQ104"/>
      <c r="VVR104"/>
      <c r="VVS104"/>
      <c r="VVT104"/>
      <c r="VVU104"/>
      <c r="VVV104"/>
      <c r="VVW104"/>
      <c r="VVX104"/>
      <c r="VVY104"/>
      <c r="VVZ104"/>
      <c r="VWA104"/>
      <c r="VWB104"/>
      <c r="VWC104"/>
      <c r="VWD104"/>
      <c r="VWE104"/>
      <c r="VWF104"/>
      <c r="VWG104"/>
      <c r="VWH104"/>
      <c r="VWI104"/>
      <c r="VWJ104"/>
      <c r="VWK104"/>
      <c r="VWL104"/>
      <c r="VWM104"/>
      <c r="VWN104"/>
      <c r="VWO104"/>
      <c r="VWP104"/>
      <c r="VWQ104"/>
      <c r="VWR104"/>
      <c r="VWS104"/>
      <c r="VWT104"/>
      <c r="VWU104"/>
      <c r="VWV104"/>
      <c r="VWW104"/>
      <c r="VWX104"/>
      <c r="VWY104"/>
      <c r="VWZ104"/>
      <c r="VXA104"/>
      <c r="VXB104"/>
      <c r="VXC104"/>
      <c r="VXD104"/>
      <c r="VXE104"/>
      <c r="VXF104"/>
      <c r="VXG104"/>
      <c r="VXH104"/>
      <c r="VXI104"/>
      <c r="VXJ104"/>
      <c r="VXK104"/>
      <c r="VXL104"/>
      <c r="VXM104"/>
      <c r="VXN104"/>
      <c r="VXO104"/>
      <c r="VXP104"/>
      <c r="VXQ104"/>
      <c r="VXR104"/>
      <c r="VXS104"/>
      <c r="VXT104"/>
      <c r="VXU104"/>
      <c r="VXV104"/>
      <c r="VXW104"/>
      <c r="VXX104"/>
      <c r="VXY104"/>
      <c r="VXZ104"/>
      <c r="VYA104"/>
      <c r="VYB104"/>
      <c r="VYC104"/>
      <c r="VYD104"/>
      <c r="VYE104"/>
      <c r="VYF104"/>
      <c r="VYG104"/>
      <c r="VYH104"/>
      <c r="VYI104"/>
      <c r="VYJ104"/>
      <c r="VYK104"/>
      <c r="VYL104"/>
      <c r="VYM104"/>
      <c r="VYN104"/>
      <c r="VYO104"/>
      <c r="VYP104"/>
      <c r="VYQ104"/>
      <c r="VYR104"/>
      <c r="VYS104"/>
      <c r="VYT104"/>
      <c r="VYU104"/>
      <c r="VYV104"/>
      <c r="VYW104"/>
      <c r="VYX104"/>
      <c r="VYY104"/>
      <c r="VYZ104"/>
      <c r="VZA104"/>
      <c r="VZB104"/>
      <c r="VZC104"/>
      <c r="VZD104"/>
      <c r="VZE104"/>
      <c r="VZF104"/>
      <c r="VZG104"/>
      <c r="VZH104"/>
      <c r="VZI104"/>
      <c r="VZJ104"/>
      <c r="VZK104"/>
      <c r="VZL104"/>
      <c r="VZM104"/>
      <c r="VZN104"/>
      <c r="VZO104"/>
      <c r="VZP104"/>
      <c r="VZQ104"/>
      <c r="VZR104"/>
      <c r="VZS104"/>
      <c r="VZT104"/>
      <c r="VZU104"/>
      <c r="VZV104"/>
      <c r="VZW104"/>
      <c r="VZX104"/>
      <c r="VZY104"/>
      <c r="VZZ104"/>
      <c r="WAA104"/>
      <c r="WAB104"/>
      <c r="WAC104"/>
      <c r="WAD104"/>
      <c r="WAE104"/>
      <c r="WAF104"/>
      <c r="WAG104"/>
      <c r="WAH104"/>
      <c r="WAI104"/>
      <c r="WAJ104"/>
      <c r="WAK104"/>
      <c r="WAL104"/>
      <c r="WAM104"/>
      <c r="WAN104"/>
      <c r="WAO104"/>
      <c r="WAP104"/>
      <c r="WAQ104"/>
      <c r="WAR104"/>
      <c r="WAS104"/>
      <c r="WAT104"/>
      <c r="WAU104"/>
      <c r="WAV104"/>
      <c r="WAW104"/>
      <c r="WAX104"/>
      <c r="WAY104"/>
      <c r="WAZ104"/>
      <c r="WBA104"/>
      <c r="WBB104"/>
      <c r="WBC104"/>
      <c r="WBD104"/>
      <c r="WBE104"/>
      <c r="WBF104"/>
      <c r="WBG104"/>
      <c r="WBH104"/>
      <c r="WBI104"/>
      <c r="WBJ104"/>
      <c r="WBK104"/>
      <c r="WBL104"/>
      <c r="WBM104"/>
      <c r="WBN104"/>
      <c r="WBO104"/>
      <c r="WBP104"/>
      <c r="WBQ104"/>
      <c r="WBR104"/>
      <c r="WBS104"/>
      <c r="WBT104"/>
      <c r="WBU104"/>
      <c r="WBV104"/>
      <c r="WBW104"/>
      <c r="WBX104"/>
      <c r="WBY104"/>
      <c r="WBZ104"/>
      <c r="WCA104"/>
      <c r="WCB104"/>
      <c r="WCC104"/>
      <c r="WCD104"/>
      <c r="WCE104"/>
      <c r="WCF104"/>
      <c r="WCG104"/>
      <c r="WCH104"/>
      <c r="WCI104"/>
      <c r="WCJ104"/>
      <c r="WCK104"/>
      <c r="WCL104"/>
      <c r="WCM104"/>
      <c r="WCN104"/>
      <c r="WCO104"/>
      <c r="WCP104"/>
      <c r="WCQ104"/>
      <c r="WCR104"/>
      <c r="WCS104"/>
      <c r="WCT104"/>
      <c r="WCU104"/>
      <c r="WCV104"/>
      <c r="WCW104"/>
      <c r="WCX104"/>
      <c r="WCY104"/>
      <c r="WCZ104"/>
      <c r="WDA104"/>
      <c r="WDB104"/>
      <c r="WDC104"/>
      <c r="WDD104"/>
      <c r="WDE104"/>
      <c r="WDF104"/>
      <c r="WDG104"/>
      <c r="WDH104"/>
      <c r="WDI104"/>
      <c r="WDJ104"/>
      <c r="WDK104"/>
      <c r="WDL104"/>
      <c r="WDM104"/>
      <c r="WDN104"/>
      <c r="WDO104"/>
      <c r="WDP104"/>
      <c r="WDQ104"/>
      <c r="WDR104"/>
      <c r="WDS104"/>
      <c r="WDT104"/>
      <c r="WDU104"/>
      <c r="WDV104"/>
      <c r="WDW104"/>
      <c r="WDX104"/>
      <c r="WDY104"/>
      <c r="WDZ104"/>
      <c r="WEA104"/>
      <c r="WEB104"/>
      <c r="WEC104"/>
      <c r="WED104"/>
      <c r="WEE104"/>
      <c r="WEF104"/>
      <c r="WEG104"/>
      <c r="WEH104"/>
      <c r="WEI104"/>
      <c r="WEJ104"/>
      <c r="WEK104"/>
      <c r="WEL104"/>
      <c r="WEM104"/>
      <c r="WEN104"/>
      <c r="WEO104"/>
      <c r="WEP104"/>
      <c r="WEQ104"/>
      <c r="WER104"/>
      <c r="WES104"/>
      <c r="WET104"/>
      <c r="WEU104"/>
      <c r="WEV104"/>
      <c r="WEW104"/>
      <c r="WEX104"/>
      <c r="WEY104"/>
      <c r="WEZ104"/>
      <c r="WFA104"/>
      <c r="WFB104"/>
      <c r="WFC104"/>
      <c r="WFD104"/>
      <c r="WFE104"/>
      <c r="WFF104"/>
      <c r="WFG104"/>
      <c r="WFH104"/>
      <c r="WFI104"/>
      <c r="WFJ104"/>
      <c r="WFK104"/>
      <c r="WFL104"/>
      <c r="WFM104"/>
      <c r="WFN104"/>
      <c r="WFO104"/>
      <c r="WFP104"/>
      <c r="WFQ104"/>
      <c r="WFR104"/>
      <c r="WFS104"/>
      <c r="WFT104"/>
      <c r="WFU104"/>
      <c r="WFV104"/>
      <c r="WFW104"/>
      <c r="WFX104"/>
      <c r="WFY104"/>
      <c r="WFZ104"/>
      <c r="WGA104"/>
      <c r="WGB104"/>
      <c r="WGC104"/>
      <c r="WGD104"/>
      <c r="WGE104"/>
      <c r="WGF104"/>
      <c r="WGG104"/>
      <c r="WGH104"/>
      <c r="WGI104"/>
      <c r="WGJ104"/>
      <c r="WGK104"/>
      <c r="WGL104"/>
      <c r="WGM104"/>
      <c r="WGN104"/>
      <c r="WGO104"/>
      <c r="WGP104"/>
      <c r="WGQ104"/>
      <c r="WGR104"/>
      <c r="WGS104"/>
      <c r="WGT104"/>
      <c r="WGU104"/>
      <c r="WGV104"/>
      <c r="WGW104"/>
      <c r="WGX104"/>
      <c r="WGY104"/>
      <c r="WGZ104"/>
      <c r="WHA104"/>
      <c r="WHB104"/>
      <c r="WHC104"/>
      <c r="WHD104"/>
      <c r="WHE104"/>
      <c r="WHF104"/>
      <c r="WHG104"/>
      <c r="WHH104"/>
      <c r="WHI104"/>
      <c r="WHJ104"/>
      <c r="WHK104"/>
      <c r="WHL104"/>
      <c r="WHM104"/>
      <c r="WHN104"/>
      <c r="WHO104"/>
      <c r="WHP104"/>
      <c r="WHQ104"/>
      <c r="WHR104"/>
      <c r="WHS104"/>
      <c r="WHT104"/>
      <c r="WHU104"/>
      <c r="WHV104"/>
      <c r="WHW104"/>
      <c r="WHX104"/>
      <c r="WHY104"/>
      <c r="WHZ104"/>
      <c r="WIA104"/>
      <c r="WIB104"/>
      <c r="WIC104"/>
      <c r="WID104"/>
      <c r="WIE104"/>
      <c r="WIF104"/>
      <c r="WIG104"/>
      <c r="WIH104"/>
      <c r="WII104"/>
      <c r="WIJ104"/>
      <c r="WIK104"/>
      <c r="WIL104"/>
      <c r="WIM104"/>
      <c r="WIN104"/>
      <c r="WIO104"/>
      <c r="WIP104"/>
      <c r="WIQ104"/>
      <c r="WIR104"/>
      <c r="WIS104"/>
      <c r="WIT104"/>
      <c r="WIU104"/>
      <c r="WIV104"/>
      <c r="WIW104"/>
      <c r="WIX104"/>
      <c r="WIY104"/>
      <c r="WIZ104"/>
      <c r="WJA104"/>
      <c r="WJB104"/>
      <c r="WJC104"/>
      <c r="WJD104"/>
      <c r="WJE104"/>
      <c r="WJF104"/>
      <c r="WJG104"/>
      <c r="WJH104"/>
      <c r="WJI104"/>
      <c r="WJJ104"/>
      <c r="WJK104"/>
      <c r="WJL104"/>
      <c r="WJM104"/>
      <c r="WJN104"/>
      <c r="WJO104"/>
      <c r="WJP104"/>
      <c r="WJQ104"/>
      <c r="WJR104"/>
      <c r="WJS104"/>
      <c r="WJT104"/>
      <c r="WJU104"/>
      <c r="WJV104"/>
      <c r="WJW104"/>
      <c r="WJX104"/>
      <c r="WJY104"/>
      <c r="WJZ104"/>
      <c r="WKA104"/>
      <c r="WKB104"/>
      <c r="WKC104"/>
      <c r="WKD104"/>
      <c r="WKE104"/>
      <c r="WKF104"/>
      <c r="WKG104"/>
      <c r="WKH104"/>
      <c r="WKI104"/>
      <c r="WKJ104"/>
      <c r="WKK104"/>
      <c r="WKL104"/>
      <c r="WKM104"/>
      <c r="WKN104"/>
      <c r="WKO104"/>
      <c r="WKP104"/>
      <c r="WKQ104"/>
      <c r="WKR104"/>
      <c r="WKS104"/>
      <c r="WKT104"/>
      <c r="WKU104"/>
      <c r="WKV104"/>
      <c r="WKW104"/>
      <c r="WKX104"/>
      <c r="WKY104"/>
      <c r="WKZ104"/>
      <c r="WLA104"/>
      <c r="WLB104"/>
      <c r="WLC104"/>
      <c r="WLD104"/>
      <c r="WLE104"/>
      <c r="WLF104"/>
      <c r="WLG104"/>
      <c r="WLH104"/>
      <c r="WLI104"/>
      <c r="WLJ104"/>
      <c r="WLK104"/>
      <c r="WLL104"/>
      <c r="WLM104"/>
      <c r="WLN104"/>
      <c r="WLO104"/>
      <c r="WLP104"/>
      <c r="WLQ104"/>
      <c r="WLR104"/>
      <c r="WLS104"/>
      <c r="WLT104"/>
      <c r="WLU104"/>
      <c r="WLV104"/>
      <c r="WLW104"/>
      <c r="WLX104"/>
      <c r="WLY104"/>
      <c r="WLZ104"/>
      <c r="WMA104"/>
      <c r="WMB104"/>
      <c r="WMC104"/>
      <c r="WMD104"/>
      <c r="WME104"/>
      <c r="WMF104"/>
      <c r="WMG104"/>
      <c r="WMH104"/>
      <c r="WMI104"/>
      <c r="WMJ104"/>
      <c r="WMK104"/>
      <c r="WML104"/>
      <c r="WMM104"/>
      <c r="WMN104"/>
      <c r="WMO104"/>
      <c r="WMP104"/>
      <c r="WMQ104"/>
      <c r="WMR104"/>
      <c r="WMS104"/>
      <c r="WMT104"/>
      <c r="WMU104"/>
      <c r="WMV104"/>
      <c r="WMW104"/>
      <c r="WMX104"/>
      <c r="WMY104"/>
      <c r="WMZ104"/>
      <c r="WNA104"/>
      <c r="WNB104"/>
      <c r="WNC104"/>
      <c r="WND104"/>
      <c r="WNE104"/>
      <c r="WNF104"/>
      <c r="WNG104"/>
      <c r="WNH104"/>
      <c r="WNI104"/>
      <c r="WNJ104"/>
      <c r="WNK104"/>
      <c r="WNL104"/>
      <c r="WNM104"/>
      <c r="WNN104"/>
      <c r="WNO104"/>
      <c r="WNP104"/>
      <c r="WNQ104"/>
      <c r="WNR104"/>
      <c r="WNS104"/>
      <c r="WNT104"/>
      <c r="WNU104"/>
      <c r="WNV104"/>
      <c r="WNW104"/>
      <c r="WNX104"/>
      <c r="WNY104"/>
      <c r="WNZ104"/>
      <c r="WOA104"/>
      <c r="WOB104"/>
      <c r="WOC104"/>
      <c r="WOD104"/>
      <c r="WOE104"/>
      <c r="WOF104"/>
      <c r="WOG104"/>
      <c r="WOH104"/>
      <c r="WOI104"/>
      <c r="WOJ104"/>
      <c r="WOK104"/>
      <c r="WOL104"/>
      <c r="WOM104"/>
      <c r="WON104"/>
      <c r="WOO104"/>
      <c r="WOP104"/>
      <c r="WOQ104"/>
      <c r="WOR104"/>
      <c r="WOS104"/>
      <c r="WOT104"/>
      <c r="WOU104"/>
      <c r="WOV104"/>
      <c r="WOW104"/>
      <c r="WOX104"/>
      <c r="WOY104"/>
      <c r="WOZ104"/>
      <c r="WPA104"/>
      <c r="WPB104"/>
      <c r="WPC104"/>
      <c r="WPD104"/>
      <c r="WPE104"/>
      <c r="WPF104"/>
      <c r="WPG104"/>
      <c r="WPH104"/>
      <c r="WPI104"/>
      <c r="WPJ104"/>
      <c r="WPK104"/>
      <c r="WPL104"/>
      <c r="WPM104"/>
      <c r="WPN104"/>
      <c r="WPO104"/>
      <c r="WPP104"/>
      <c r="WPQ104"/>
      <c r="WPR104"/>
      <c r="WPS104"/>
      <c r="WPT104"/>
      <c r="WPU104"/>
      <c r="WPV104"/>
      <c r="WPW104"/>
      <c r="WPX104"/>
      <c r="WPY104"/>
      <c r="WPZ104"/>
      <c r="WQA104"/>
      <c r="WQB104"/>
      <c r="WQC104"/>
      <c r="WQD104"/>
      <c r="WQE104"/>
      <c r="WQF104"/>
      <c r="WQG104"/>
      <c r="WQH104"/>
      <c r="WQI104"/>
      <c r="WQJ104"/>
      <c r="WQK104"/>
      <c r="WQL104"/>
      <c r="WQM104"/>
      <c r="WQN104"/>
      <c r="WQO104"/>
      <c r="WQP104"/>
      <c r="WQQ104"/>
      <c r="WQR104"/>
      <c r="WQS104"/>
      <c r="WQT104"/>
      <c r="WQU104"/>
      <c r="WQV104"/>
      <c r="WQW104"/>
      <c r="WQX104"/>
      <c r="WQY104"/>
      <c r="WQZ104"/>
      <c r="WRA104"/>
      <c r="WRB104"/>
      <c r="WRC104"/>
      <c r="WRD104"/>
      <c r="WRE104"/>
      <c r="WRF104"/>
      <c r="WRG104"/>
      <c r="WRH104"/>
      <c r="WRI104"/>
      <c r="WRJ104"/>
      <c r="WRK104"/>
      <c r="WRL104"/>
      <c r="WRM104"/>
      <c r="WRN104"/>
      <c r="WRO104"/>
      <c r="WRP104"/>
      <c r="WRQ104"/>
      <c r="WRR104"/>
      <c r="WRS104"/>
      <c r="WRT104"/>
      <c r="WRU104"/>
      <c r="WRV104"/>
      <c r="WRW104"/>
      <c r="WRX104"/>
      <c r="WRY104"/>
      <c r="WRZ104"/>
      <c r="WSA104"/>
      <c r="WSB104"/>
      <c r="WSC104"/>
      <c r="WSD104"/>
      <c r="WSE104"/>
      <c r="WSF104"/>
      <c r="WSG104"/>
      <c r="WSH104"/>
      <c r="WSI104"/>
      <c r="WSJ104"/>
      <c r="WSK104"/>
      <c r="WSL104"/>
      <c r="WSM104"/>
      <c r="WSN104"/>
      <c r="WSO104"/>
      <c r="WSP104"/>
      <c r="WSQ104"/>
      <c r="WSR104"/>
      <c r="WSS104"/>
      <c r="WST104"/>
      <c r="WSU104"/>
      <c r="WSV104"/>
      <c r="WSW104"/>
      <c r="WSX104"/>
      <c r="WSY104"/>
      <c r="WSZ104"/>
      <c r="WTA104"/>
      <c r="WTB104"/>
      <c r="WTC104"/>
      <c r="WTD104"/>
      <c r="WTE104"/>
      <c r="WTF104"/>
      <c r="WTG104"/>
      <c r="WTH104"/>
      <c r="WTI104"/>
      <c r="WTJ104"/>
      <c r="WTK104"/>
      <c r="WTL104"/>
      <c r="WTM104"/>
      <c r="WTN104"/>
      <c r="WTO104"/>
      <c r="WTP104"/>
      <c r="WTQ104"/>
      <c r="WTR104"/>
      <c r="WTS104"/>
      <c r="WTT104"/>
      <c r="WTU104"/>
      <c r="WTV104"/>
      <c r="WTW104"/>
      <c r="WTX104"/>
      <c r="WTY104"/>
      <c r="WTZ104"/>
      <c r="WUA104"/>
      <c r="WUB104"/>
      <c r="WUC104"/>
      <c r="WUD104"/>
      <c r="WUE104"/>
      <c r="WUF104"/>
      <c r="WUG104"/>
      <c r="WUH104"/>
      <c r="WUI104"/>
      <c r="WUJ104"/>
      <c r="WUK104"/>
      <c r="WUL104"/>
      <c r="WUM104"/>
      <c r="WUN104"/>
      <c r="WUO104"/>
      <c r="WUP104"/>
      <c r="WUQ104"/>
      <c r="WUR104"/>
      <c r="WUS104"/>
      <c r="WUT104"/>
      <c r="WUU104"/>
      <c r="WUV104"/>
      <c r="WUW104"/>
      <c r="WUX104"/>
      <c r="WUY104"/>
      <c r="WUZ104"/>
      <c r="WVA104"/>
      <c r="WVB104"/>
      <c r="WVC104"/>
      <c r="WVD104"/>
      <c r="WVE104"/>
      <c r="WVF104"/>
      <c r="WVG104"/>
      <c r="WVH104"/>
      <c r="WVI104"/>
      <c r="WVJ104"/>
      <c r="WVK104"/>
      <c r="WVL104"/>
      <c r="WVM104"/>
      <c r="WVN104"/>
      <c r="WVO104"/>
      <c r="WVP104"/>
      <c r="WVQ104"/>
      <c r="WVR104"/>
      <c r="WVS104"/>
      <c r="WVT104"/>
      <c r="WVU104"/>
      <c r="WVV104"/>
      <c r="WVW104"/>
      <c r="WVX104"/>
      <c r="WVY104"/>
      <c r="WVZ104"/>
      <c r="WWA104"/>
      <c r="WWB104"/>
      <c r="WWC104"/>
      <c r="WWD104"/>
      <c r="WWE104"/>
      <c r="WWF104"/>
      <c r="WWG104"/>
      <c r="WWH104"/>
      <c r="WWI104"/>
      <c r="WWJ104"/>
      <c r="WWK104"/>
      <c r="WWL104"/>
      <c r="WWM104"/>
      <c r="WWN104"/>
      <c r="WWO104"/>
      <c r="WWP104"/>
      <c r="WWQ104"/>
      <c r="WWR104"/>
      <c r="WWS104"/>
      <c r="WWT104"/>
      <c r="WWU104"/>
      <c r="WWV104"/>
      <c r="WWW104"/>
      <c r="WWX104"/>
      <c r="WWY104"/>
      <c r="WWZ104"/>
      <c r="WXA104"/>
      <c r="WXB104"/>
      <c r="WXC104"/>
      <c r="WXD104"/>
      <c r="WXE104"/>
      <c r="WXF104"/>
      <c r="WXG104"/>
      <c r="WXH104"/>
      <c r="WXI104"/>
      <c r="WXJ104"/>
      <c r="WXK104"/>
      <c r="WXL104"/>
      <c r="WXM104"/>
      <c r="WXN104"/>
      <c r="WXO104"/>
      <c r="WXP104"/>
      <c r="WXQ104"/>
      <c r="WXR104"/>
      <c r="WXS104"/>
      <c r="WXT104"/>
      <c r="WXU104"/>
      <c r="WXV104"/>
      <c r="WXW104"/>
      <c r="WXX104"/>
      <c r="WXY104"/>
      <c r="WXZ104"/>
      <c r="WYA104"/>
      <c r="WYB104"/>
      <c r="WYC104"/>
      <c r="WYD104"/>
      <c r="WYE104"/>
      <c r="WYF104"/>
      <c r="WYG104"/>
      <c r="WYH104"/>
      <c r="WYI104"/>
      <c r="WYJ104"/>
      <c r="WYK104"/>
      <c r="WYL104"/>
      <c r="WYM104"/>
      <c r="WYN104"/>
      <c r="WYO104"/>
      <c r="WYP104"/>
      <c r="WYQ104"/>
      <c r="WYR104"/>
      <c r="WYS104"/>
      <c r="WYT104"/>
      <c r="WYU104"/>
      <c r="WYV104"/>
      <c r="WYW104"/>
      <c r="WYX104"/>
      <c r="WYY104"/>
      <c r="WYZ104"/>
      <c r="WZA104"/>
      <c r="WZB104"/>
      <c r="WZC104"/>
      <c r="WZD104"/>
      <c r="WZE104"/>
      <c r="WZF104"/>
      <c r="WZG104"/>
      <c r="WZH104"/>
      <c r="WZI104"/>
      <c r="WZJ104"/>
      <c r="WZK104"/>
      <c r="WZL104"/>
      <c r="WZM104"/>
      <c r="WZN104"/>
      <c r="WZO104"/>
      <c r="WZP104"/>
      <c r="WZQ104"/>
      <c r="WZR104"/>
      <c r="WZS104"/>
      <c r="WZT104"/>
      <c r="WZU104"/>
      <c r="WZV104"/>
      <c r="WZW104"/>
      <c r="WZX104"/>
      <c r="WZY104"/>
      <c r="WZZ104"/>
      <c r="XAA104"/>
      <c r="XAB104"/>
      <c r="XAC104"/>
      <c r="XAD104"/>
      <c r="XAE104"/>
      <c r="XAF104"/>
      <c r="XAG104"/>
      <c r="XAH104"/>
      <c r="XAI104"/>
      <c r="XAJ104"/>
      <c r="XAK104"/>
      <c r="XAL104"/>
      <c r="XAM104"/>
      <c r="XAN104"/>
      <c r="XAO104"/>
      <c r="XAP104"/>
      <c r="XAQ104"/>
      <c r="XAR104"/>
      <c r="XAS104"/>
      <c r="XAT104"/>
      <c r="XAU104"/>
      <c r="XAV104"/>
      <c r="XAW104"/>
      <c r="XAX104"/>
      <c r="XAY104"/>
      <c r="XAZ104"/>
      <c r="XBA104"/>
      <c r="XBB104"/>
      <c r="XBC104"/>
      <c r="XBD104"/>
      <c r="XBE104"/>
      <c r="XBF104"/>
      <c r="XBG104"/>
      <c r="XBH104"/>
      <c r="XBI104"/>
      <c r="XBJ104"/>
      <c r="XBK104"/>
      <c r="XBL104"/>
      <c r="XBM104"/>
      <c r="XBN104"/>
      <c r="XBO104"/>
      <c r="XBP104"/>
      <c r="XBQ104"/>
      <c r="XBR104"/>
      <c r="XBS104"/>
      <c r="XBT104"/>
      <c r="XBU104"/>
      <c r="XBV104"/>
      <c r="XBW104"/>
      <c r="XBX104"/>
      <c r="XBY104"/>
      <c r="XBZ104"/>
      <c r="XCA104"/>
      <c r="XCB104"/>
      <c r="XCC104"/>
      <c r="XCD104"/>
      <c r="XCE104"/>
      <c r="XCF104"/>
      <c r="XCG104"/>
      <c r="XCH104"/>
      <c r="XCI104"/>
      <c r="XCJ104"/>
      <c r="XCK104"/>
      <c r="XCL104"/>
      <c r="XCM104"/>
      <c r="XCN104"/>
      <c r="XCO104"/>
      <c r="XCP104"/>
      <c r="XCQ104"/>
      <c r="XCR104"/>
      <c r="XCS104"/>
      <c r="XCT104"/>
      <c r="XCU104"/>
      <c r="XCV104"/>
      <c r="XCW104"/>
      <c r="XCX104"/>
      <c r="XCY104"/>
      <c r="XCZ104"/>
      <c r="XDA104"/>
      <c r="XDB104"/>
      <c r="XDC104"/>
      <c r="XDD104"/>
      <c r="XDE104"/>
      <c r="XDF104"/>
      <c r="XDG104"/>
      <c r="XDH104"/>
      <c r="XDI104"/>
      <c r="XDJ104"/>
      <c r="XDK104"/>
      <c r="XDL104"/>
      <c r="XDM104"/>
      <c r="XDN104"/>
      <c r="XDO104"/>
      <c r="XDP104"/>
      <c r="XDQ104"/>
      <c r="XDR104"/>
      <c r="XDS104"/>
      <c r="XDT104"/>
      <c r="XDU104"/>
      <c r="XDV104"/>
      <c r="XDW104"/>
      <c r="XDX104"/>
      <c r="XDY104"/>
      <c r="XDZ104"/>
      <c r="XEA104"/>
      <c r="XEB104"/>
      <c r="XEC104"/>
      <c r="XED104"/>
      <c r="XEE104"/>
      <c r="XEF104"/>
      <c r="XEG104"/>
      <c r="XEH104"/>
      <c r="XEI104"/>
      <c r="XEJ104"/>
      <c r="XEK104"/>
      <c r="XEL104"/>
      <c r="XEM104"/>
      <c r="XEN104"/>
      <c r="XEO104"/>
      <c r="XEP104"/>
      <c r="XEQ104"/>
      <c r="XER104"/>
      <c r="XES104"/>
      <c r="XET104"/>
      <c r="XEU104"/>
      <c r="XEV104"/>
      <c r="XEW104"/>
      <c r="XEX104"/>
      <c r="XEY104"/>
      <c r="XEZ104"/>
      <c r="XFA104"/>
      <c r="XFB104"/>
      <c r="XFC104"/>
    </row>
    <row r="105" spans="1:16383" s="35" customFormat="1" ht="18" customHeight="1">
      <c r="A105" s="6" t="s">
        <v>62</v>
      </c>
      <c r="B105" s="23">
        <v>44687</v>
      </c>
      <c r="C105" s="12" t="s">
        <v>30</v>
      </c>
      <c r="D105" s="12" t="s">
        <v>39</v>
      </c>
      <c r="E105" s="12" t="s">
        <v>501</v>
      </c>
      <c r="F105" s="12" t="s">
        <v>28</v>
      </c>
      <c r="G105" s="12"/>
      <c r="H105" s="12" t="s">
        <v>269</v>
      </c>
      <c r="I105" s="12" t="s">
        <v>270</v>
      </c>
      <c r="J105" s="12" t="s">
        <v>271</v>
      </c>
      <c r="K105" s="10">
        <v>30</v>
      </c>
      <c r="L105" s="10"/>
      <c r="M105" s="12"/>
      <c r="N105" s="12" t="s">
        <v>70</v>
      </c>
      <c r="O105" s="12"/>
      <c r="P105" s="12"/>
      <c r="Q105" s="31" t="s">
        <v>44</v>
      </c>
      <c r="R105" s="32">
        <v>10.199999999999999</v>
      </c>
      <c r="S105" s="32">
        <v>2</v>
      </c>
      <c r="T105" s="32">
        <v>0</v>
      </c>
      <c r="U105" s="32">
        <v>2</v>
      </c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  <c r="OV105"/>
      <c r="OW105"/>
      <c r="OX105"/>
      <c r="OY105"/>
      <c r="OZ105"/>
      <c r="PA105"/>
      <c r="PB105"/>
      <c r="PC105"/>
      <c r="PD105"/>
      <c r="PE105"/>
      <c r="PF105"/>
      <c r="PG105"/>
      <c r="PH105"/>
      <c r="PI105"/>
      <c r="PJ105"/>
      <c r="PK105"/>
      <c r="PL105"/>
      <c r="PM105"/>
      <c r="PN105"/>
      <c r="PO105"/>
      <c r="PP105"/>
      <c r="PQ105"/>
      <c r="PR105"/>
      <c r="PS105"/>
      <c r="PT105"/>
      <c r="PU105"/>
      <c r="PV105"/>
      <c r="PW105"/>
      <c r="PX105"/>
      <c r="PY105"/>
      <c r="PZ105"/>
      <c r="QA105"/>
      <c r="QB105"/>
      <c r="QC105"/>
      <c r="QD105"/>
      <c r="QE105"/>
      <c r="QF105"/>
      <c r="QG105"/>
      <c r="QH105"/>
      <c r="QI105"/>
      <c r="QJ105"/>
      <c r="QK105"/>
      <c r="QL105"/>
      <c r="QM105"/>
      <c r="QN105"/>
      <c r="QO105"/>
      <c r="QP105"/>
      <c r="QQ105"/>
      <c r="QR105"/>
      <c r="QS105"/>
      <c r="QT105"/>
      <c r="QU105"/>
      <c r="QV105"/>
      <c r="QW105"/>
      <c r="QX105"/>
      <c r="QY105"/>
      <c r="QZ105"/>
      <c r="RA105"/>
      <c r="RB105"/>
      <c r="RC105"/>
      <c r="RD105"/>
      <c r="RE105"/>
      <c r="RF105"/>
      <c r="RG105"/>
      <c r="RH105"/>
      <c r="RI105"/>
      <c r="RJ105"/>
      <c r="RK105"/>
      <c r="RL105"/>
      <c r="RM105"/>
      <c r="RN105"/>
      <c r="RO105"/>
      <c r="RP105"/>
      <c r="RQ105"/>
      <c r="RR105"/>
      <c r="RS105"/>
      <c r="RT105"/>
      <c r="RU105"/>
      <c r="RV105"/>
      <c r="RW105"/>
      <c r="RX105"/>
      <c r="RY105"/>
      <c r="RZ105"/>
      <c r="SA105"/>
      <c r="SB105"/>
      <c r="SC105"/>
      <c r="SD105"/>
      <c r="SE105"/>
      <c r="SF105"/>
      <c r="SG105"/>
      <c r="SH105"/>
      <c r="SI105"/>
      <c r="SJ105"/>
      <c r="SK105"/>
      <c r="SL105"/>
      <c r="SM105"/>
      <c r="SN105"/>
      <c r="SO105"/>
      <c r="SP105"/>
      <c r="SQ105"/>
      <c r="SR105"/>
      <c r="SS105"/>
      <c r="ST105"/>
      <c r="SU105"/>
      <c r="SV105"/>
      <c r="SW105"/>
      <c r="SX105"/>
      <c r="SY105"/>
      <c r="SZ105"/>
      <c r="TA105"/>
      <c r="TB105"/>
      <c r="TC105"/>
      <c r="TD105"/>
      <c r="TE105"/>
      <c r="TF105"/>
      <c r="TG105"/>
      <c r="TH105"/>
      <c r="TI105"/>
      <c r="TJ105"/>
      <c r="TK105"/>
      <c r="TL105"/>
      <c r="TM105"/>
      <c r="TN105"/>
      <c r="TO105"/>
      <c r="TP105"/>
      <c r="TQ105"/>
      <c r="TR105"/>
      <c r="TS105"/>
      <c r="TT105"/>
      <c r="TU105"/>
      <c r="TV105"/>
      <c r="TW105"/>
      <c r="TX105"/>
      <c r="TY105"/>
      <c r="TZ105"/>
      <c r="UA105"/>
      <c r="UB105"/>
      <c r="UC105"/>
      <c r="UD105"/>
      <c r="UE105"/>
      <c r="UF105"/>
      <c r="UG105"/>
      <c r="UH105"/>
      <c r="UI105"/>
      <c r="UJ105"/>
      <c r="UK105"/>
      <c r="UL105"/>
      <c r="UM105"/>
      <c r="UN105"/>
      <c r="UO105"/>
      <c r="UP105"/>
      <c r="UQ105"/>
      <c r="UR105"/>
      <c r="US105"/>
      <c r="UT105"/>
      <c r="UU105"/>
      <c r="UV105"/>
      <c r="UW105"/>
      <c r="UX105"/>
      <c r="UY105"/>
      <c r="UZ105"/>
      <c r="VA105"/>
      <c r="VB105"/>
      <c r="VC105"/>
      <c r="VD105"/>
      <c r="VE105"/>
      <c r="VF105"/>
      <c r="VG105"/>
      <c r="VH105"/>
      <c r="VI105"/>
      <c r="VJ105"/>
      <c r="VK105"/>
      <c r="VL105"/>
      <c r="VM105"/>
      <c r="VN105"/>
      <c r="VO105"/>
      <c r="VP105"/>
      <c r="VQ105"/>
      <c r="VR105"/>
      <c r="VS105"/>
      <c r="VT105"/>
      <c r="VU105"/>
      <c r="VV105"/>
      <c r="VW105"/>
      <c r="VX105"/>
      <c r="VY105"/>
      <c r="VZ105"/>
      <c r="WA105"/>
      <c r="WB105"/>
      <c r="WC105"/>
      <c r="WD105"/>
      <c r="WE105"/>
      <c r="WF105"/>
      <c r="WG105"/>
      <c r="WH105"/>
      <c r="WI105"/>
      <c r="WJ105"/>
      <c r="WK105"/>
      <c r="WL105"/>
      <c r="WM105"/>
      <c r="WN105"/>
      <c r="WO105"/>
      <c r="WP105"/>
      <c r="WQ105"/>
      <c r="WR105"/>
      <c r="WS105"/>
      <c r="WT105"/>
      <c r="WU105"/>
      <c r="WV105"/>
      <c r="WW105"/>
      <c r="WX105"/>
      <c r="WY105"/>
      <c r="WZ105"/>
      <c r="XA105"/>
      <c r="XB105"/>
      <c r="XC105"/>
      <c r="XD105"/>
      <c r="XE105"/>
      <c r="XF105"/>
      <c r="XG105"/>
      <c r="XH105"/>
      <c r="XI105"/>
      <c r="XJ105"/>
      <c r="XK105"/>
      <c r="XL105"/>
      <c r="XM105"/>
      <c r="XN105"/>
      <c r="XO105"/>
      <c r="XP105"/>
      <c r="XQ105"/>
      <c r="XR105"/>
      <c r="XS105"/>
      <c r="XT105"/>
      <c r="XU105"/>
      <c r="XV105"/>
      <c r="XW105"/>
      <c r="XX105"/>
      <c r="XY105"/>
      <c r="XZ105"/>
      <c r="YA105"/>
      <c r="YB105"/>
      <c r="YC105"/>
      <c r="YD105"/>
      <c r="YE105"/>
      <c r="YF105"/>
      <c r="YG105"/>
      <c r="YH105"/>
      <c r="YI105"/>
      <c r="YJ105"/>
      <c r="YK105"/>
      <c r="YL105"/>
      <c r="YM105"/>
      <c r="YN105"/>
      <c r="YO105"/>
      <c r="YP105"/>
      <c r="YQ105"/>
      <c r="YR105"/>
      <c r="YS105"/>
      <c r="YT105"/>
      <c r="YU105"/>
      <c r="YV105"/>
      <c r="YW105"/>
      <c r="YX105"/>
      <c r="YY105"/>
      <c r="YZ105"/>
      <c r="ZA105"/>
      <c r="ZB105"/>
      <c r="ZC105"/>
      <c r="ZD105"/>
      <c r="ZE105"/>
      <c r="ZF105"/>
      <c r="ZG105"/>
      <c r="ZH105"/>
      <c r="ZI105"/>
      <c r="ZJ105"/>
      <c r="ZK105"/>
      <c r="ZL105"/>
      <c r="ZM105"/>
      <c r="ZN105"/>
      <c r="ZO105"/>
      <c r="ZP105"/>
      <c r="ZQ105"/>
      <c r="ZR105"/>
      <c r="ZS105"/>
      <c r="ZT105"/>
      <c r="ZU105"/>
      <c r="ZV105"/>
      <c r="ZW105"/>
      <c r="ZX105"/>
      <c r="ZY105"/>
      <c r="ZZ105"/>
      <c r="AAA105"/>
      <c r="AAB105"/>
      <c r="AAC105"/>
      <c r="AAD105"/>
      <c r="AAE105"/>
      <c r="AAF105"/>
      <c r="AAG105"/>
      <c r="AAH105"/>
      <c r="AAI105"/>
      <c r="AAJ105"/>
      <c r="AAK105"/>
      <c r="AAL105"/>
      <c r="AAM105"/>
      <c r="AAN105"/>
      <c r="AAO105"/>
      <c r="AAP105"/>
      <c r="AAQ105"/>
      <c r="AAR105"/>
      <c r="AAS105"/>
      <c r="AAT105"/>
      <c r="AAU105"/>
      <c r="AAV105"/>
      <c r="AAW105"/>
      <c r="AAX105"/>
      <c r="AAY105"/>
      <c r="AAZ105"/>
      <c r="ABA105"/>
      <c r="ABB105"/>
      <c r="ABC105"/>
      <c r="ABD105"/>
      <c r="ABE105"/>
      <c r="ABF105"/>
      <c r="ABG105"/>
      <c r="ABH105"/>
      <c r="ABI105"/>
      <c r="ABJ105"/>
      <c r="ABK105"/>
      <c r="ABL105"/>
      <c r="ABM105"/>
      <c r="ABN105"/>
      <c r="ABO105"/>
      <c r="ABP105"/>
      <c r="ABQ105"/>
      <c r="ABR105"/>
      <c r="ABS105"/>
      <c r="ABT105"/>
      <c r="ABU105"/>
      <c r="ABV105"/>
      <c r="ABW105"/>
      <c r="ABX105"/>
      <c r="ABY105"/>
      <c r="ABZ105"/>
      <c r="ACA105"/>
      <c r="ACB105"/>
      <c r="ACC105"/>
      <c r="ACD105"/>
      <c r="ACE105"/>
      <c r="ACF105"/>
      <c r="ACG105"/>
      <c r="ACH105"/>
      <c r="ACI105"/>
      <c r="ACJ105"/>
      <c r="ACK105"/>
      <c r="ACL105"/>
      <c r="ACM105"/>
      <c r="ACN105"/>
      <c r="ACO105"/>
      <c r="ACP105"/>
      <c r="ACQ105"/>
      <c r="ACR105"/>
      <c r="ACS105"/>
      <c r="ACT105"/>
      <c r="ACU105"/>
      <c r="ACV105"/>
      <c r="ACW105"/>
      <c r="ACX105"/>
      <c r="ACY105"/>
      <c r="ACZ105"/>
      <c r="ADA105"/>
      <c r="ADB105"/>
      <c r="ADC105"/>
      <c r="ADD105"/>
      <c r="ADE105"/>
      <c r="ADF105"/>
      <c r="ADG105"/>
      <c r="ADH105"/>
      <c r="ADI105"/>
      <c r="ADJ105"/>
      <c r="ADK105"/>
      <c r="ADL105"/>
      <c r="ADM105"/>
      <c r="ADN105"/>
      <c r="ADO105"/>
      <c r="ADP105"/>
      <c r="ADQ105"/>
      <c r="ADR105"/>
      <c r="ADS105"/>
      <c r="ADT105"/>
      <c r="ADU105"/>
      <c r="ADV105"/>
      <c r="ADW105"/>
      <c r="ADX105"/>
      <c r="ADY105"/>
      <c r="ADZ105"/>
      <c r="AEA105"/>
      <c r="AEB105"/>
      <c r="AEC105"/>
      <c r="AED105"/>
      <c r="AEE105"/>
      <c r="AEF105"/>
      <c r="AEG105"/>
      <c r="AEH105"/>
      <c r="AEI105"/>
      <c r="AEJ105"/>
      <c r="AEK105"/>
      <c r="AEL105"/>
      <c r="AEM105"/>
      <c r="AEN105"/>
      <c r="AEO105"/>
      <c r="AEP105"/>
      <c r="AEQ105"/>
      <c r="AER105"/>
      <c r="AES105"/>
      <c r="AET105"/>
      <c r="AEU105"/>
      <c r="AEV105"/>
      <c r="AEW105"/>
      <c r="AEX105"/>
      <c r="AEY105"/>
      <c r="AEZ105"/>
      <c r="AFA105"/>
      <c r="AFB105"/>
      <c r="AFC105"/>
      <c r="AFD105"/>
      <c r="AFE105"/>
      <c r="AFF105"/>
      <c r="AFG105"/>
      <c r="AFH105"/>
      <c r="AFI105"/>
      <c r="AFJ105"/>
      <c r="AFK105"/>
      <c r="AFL105"/>
      <c r="AFM105"/>
      <c r="AFN105"/>
      <c r="AFO105"/>
      <c r="AFP105"/>
      <c r="AFQ105"/>
      <c r="AFR105"/>
      <c r="AFS105"/>
      <c r="AFT105"/>
      <c r="AFU105"/>
      <c r="AFV105"/>
      <c r="AFW105"/>
      <c r="AFX105"/>
      <c r="AFY105"/>
      <c r="AFZ105"/>
      <c r="AGA105"/>
      <c r="AGB105"/>
      <c r="AGC105"/>
      <c r="AGD105"/>
      <c r="AGE105"/>
      <c r="AGF105"/>
      <c r="AGG105"/>
      <c r="AGH105"/>
      <c r="AGI105"/>
      <c r="AGJ105"/>
      <c r="AGK105"/>
      <c r="AGL105"/>
      <c r="AGM105"/>
      <c r="AGN105"/>
      <c r="AGO105"/>
      <c r="AGP105"/>
      <c r="AGQ105"/>
      <c r="AGR105"/>
      <c r="AGS105"/>
      <c r="AGT105"/>
      <c r="AGU105"/>
      <c r="AGV105"/>
      <c r="AGW105"/>
      <c r="AGX105"/>
      <c r="AGY105"/>
      <c r="AGZ105"/>
      <c r="AHA105"/>
      <c r="AHB105"/>
      <c r="AHC105"/>
      <c r="AHD105"/>
      <c r="AHE105"/>
      <c r="AHF105"/>
      <c r="AHG105"/>
      <c r="AHH105"/>
      <c r="AHI105"/>
      <c r="AHJ105"/>
      <c r="AHK105"/>
      <c r="AHL105"/>
      <c r="AHM105"/>
      <c r="AHN105"/>
      <c r="AHO105"/>
      <c r="AHP105"/>
      <c r="AHQ105"/>
      <c r="AHR105"/>
      <c r="AHS105"/>
      <c r="AHT105"/>
      <c r="AHU105"/>
      <c r="AHV105"/>
      <c r="AHW105"/>
      <c r="AHX105"/>
      <c r="AHY105"/>
      <c r="AHZ105"/>
      <c r="AIA105"/>
      <c r="AIB105"/>
      <c r="AIC105"/>
      <c r="AID105"/>
      <c r="AIE105"/>
      <c r="AIF105"/>
      <c r="AIG105"/>
      <c r="AIH105"/>
      <c r="AII105"/>
      <c r="AIJ105"/>
      <c r="AIK105"/>
      <c r="AIL105"/>
      <c r="AIM105"/>
      <c r="AIN105"/>
      <c r="AIO105"/>
      <c r="AIP105"/>
      <c r="AIQ105"/>
      <c r="AIR105"/>
      <c r="AIS105"/>
      <c r="AIT105"/>
      <c r="AIU105"/>
      <c r="AIV105"/>
      <c r="AIW105"/>
      <c r="AIX105"/>
      <c r="AIY105"/>
      <c r="AIZ105"/>
      <c r="AJA105"/>
      <c r="AJB105"/>
      <c r="AJC105"/>
      <c r="AJD105"/>
      <c r="AJE105"/>
      <c r="AJF105"/>
      <c r="AJG105"/>
      <c r="AJH105"/>
      <c r="AJI105"/>
      <c r="AJJ105"/>
      <c r="AJK105"/>
      <c r="AJL105"/>
      <c r="AJM105"/>
      <c r="AJN105"/>
      <c r="AJO105"/>
      <c r="AJP105"/>
      <c r="AJQ105"/>
      <c r="AJR105"/>
      <c r="AJS105"/>
      <c r="AJT105"/>
      <c r="AJU105"/>
      <c r="AJV105"/>
      <c r="AJW105"/>
      <c r="AJX105"/>
      <c r="AJY105"/>
      <c r="AJZ105"/>
      <c r="AKA105"/>
      <c r="AKB105"/>
      <c r="AKC105"/>
      <c r="AKD105"/>
      <c r="AKE105"/>
      <c r="AKF105"/>
      <c r="AKG105"/>
      <c r="AKH105"/>
      <c r="AKI105"/>
      <c r="AKJ105"/>
      <c r="AKK105"/>
      <c r="AKL105"/>
      <c r="AKM105"/>
      <c r="AKN105"/>
      <c r="AKO105"/>
      <c r="AKP105"/>
      <c r="AKQ105"/>
      <c r="AKR105"/>
      <c r="AKS105"/>
      <c r="AKT105"/>
      <c r="AKU105"/>
      <c r="AKV105"/>
      <c r="AKW105"/>
      <c r="AKX105"/>
      <c r="AKY105"/>
      <c r="AKZ105"/>
      <c r="ALA105"/>
      <c r="ALB105"/>
      <c r="ALC105"/>
      <c r="ALD105"/>
      <c r="ALE105"/>
      <c r="ALF105"/>
      <c r="ALG105"/>
      <c r="ALH105"/>
      <c r="ALI105"/>
      <c r="ALJ105"/>
      <c r="ALK105"/>
      <c r="ALL105"/>
      <c r="ALM105"/>
      <c r="ALN105"/>
      <c r="ALO105"/>
      <c r="ALP105"/>
      <c r="ALQ105"/>
      <c r="ALR105"/>
      <c r="ALS105"/>
      <c r="ALT105"/>
      <c r="ALU105"/>
      <c r="ALV105"/>
      <c r="ALW105"/>
      <c r="ALX105"/>
      <c r="ALY105"/>
      <c r="ALZ105"/>
      <c r="AMA105"/>
      <c r="AMB105"/>
      <c r="AMC105"/>
      <c r="AMD105"/>
      <c r="AME105"/>
      <c r="AMF105"/>
      <c r="AMG105"/>
      <c r="AMH105"/>
      <c r="AMI105"/>
      <c r="AMJ105"/>
      <c r="AMK105"/>
      <c r="AML105"/>
      <c r="AMM105"/>
      <c r="AMN105"/>
      <c r="AMO105"/>
      <c r="AMP105"/>
      <c r="AMQ105"/>
      <c r="AMR105"/>
      <c r="AMS105"/>
      <c r="AMT105"/>
      <c r="AMU105"/>
      <c r="AMV105"/>
      <c r="AMW105"/>
      <c r="AMX105"/>
      <c r="AMY105"/>
      <c r="AMZ105"/>
      <c r="ANA105"/>
      <c r="ANB105"/>
      <c r="ANC105"/>
      <c r="AND105"/>
      <c r="ANE105"/>
      <c r="ANF105"/>
      <c r="ANG105"/>
      <c r="ANH105"/>
      <c r="ANI105"/>
      <c r="ANJ105"/>
      <c r="ANK105"/>
      <c r="ANL105"/>
      <c r="ANM105"/>
      <c r="ANN105"/>
      <c r="ANO105"/>
      <c r="ANP105"/>
      <c r="ANQ105"/>
      <c r="ANR105"/>
      <c r="ANS105"/>
      <c r="ANT105"/>
      <c r="ANU105"/>
      <c r="ANV105"/>
      <c r="ANW105"/>
      <c r="ANX105"/>
      <c r="ANY105"/>
      <c r="ANZ105"/>
      <c r="AOA105"/>
      <c r="AOB105"/>
      <c r="AOC105"/>
      <c r="AOD105"/>
      <c r="AOE105"/>
      <c r="AOF105"/>
      <c r="AOG105"/>
      <c r="AOH105"/>
      <c r="AOI105"/>
      <c r="AOJ105"/>
      <c r="AOK105"/>
      <c r="AOL105"/>
      <c r="AOM105"/>
      <c r="AON105"/>
      <c r="AOO105"/>
      <c r="AOP105"/>
      <c r="AOQ105"/>
      <c r="AOR105"/>
      <c r="AOS105"/>
      <c r="AOT105"/>
      <c r="AOU105"/>
      <c r="AOV105"/>
      <c r="AOW105"/>
      <c r="AOX105"/>
      <c r="AOY105"/>
      <c r="AOZ105"/>
      <c r="APA105"/>
      <c r="APB105"/>
      <c r="APC105"/>
      <c r="APD105"/>
      <c r="APE105"/>
      <c r="APF105"/>
      <c r="APG105"/>
      <c r="APH105"/>
      <c r="API105"/>
      <c r="APJ105"/>
      <c r="APK105"/>
      <c r="APL105"/>
      <c r="APM105"/>
      <c r="APN105"/>
      <c r="APO105"/>
      <c r="APP105"/>
      <c r="APQ105"/>
      <c r="APR105"/>
      <c r="APS105"/>
      <c r="APT105"/>
      <c r="APU105"/>
      <c r="APV105"/>
      <c r="APW105"/>
      <c r="APX105"/>
      <c r="APY105"/>
      <c r="APZ105"/>
      <c r="AQA105"/>
      <c r="AQB105"/>
      <c r="AQC105"/>
      <c r="AQD105"/>
      <c r="AQE105"/>
      <c r="AQF105"/>
      <c r="AQG105"/>
      <c r="AQH105"/>
      <c r="AQI105"/>
      <c r="AQJ105"/>
      <c r="AQK105"/>
      <c r="AQL105"/>
      <c r="AQM105"/>
      <c r="AQN105"/>
      <c r="AQO105"/>
      <c r="AQP105"/>
      <c r="AQQ105"/>
      <c r="AQR105"/>
      <c r="AQS105"/>
      <c r="AQT105"/>
      <c r="AQU105"/>
      <c r="AQV105"/>
      <c r="AQW105"/>
      <c r="AQX105"/>
      <c r="AQY105"/>
      <c r="AQZ105"/>
      <c r="ARA105"/>
      <c r="ARB105"/>
      <c r="ARC105"/>
      <c r="ARD105"/>
      <c r="ARE105"/>
      <c r="ARF105"/>
      <c r="ARG105"/>
      <c r="ARH105"/>
      <c r="ARI105"/>
      <c r="ARJ105"/>
      <c r="ARK105"/>
      <c r="ARL105"/>
      <c r="ARM105"/>
      <c r="ARN105"/>
      <c r="ARO105"/>
      <c r="ARP105"/>
      <c r="ARQ105"/>
      <c r="ARR105"/>
      <c r="ARS105"/>
      <c r="ART105"/>
      <c r="ARU105"/>
      <c r="ARV105"/>
      <c r="ARW105"/>
      <c r="ARX105"/>
      <c r="ARY105"/>
      <c r="ARZ105"/>
      <c r="ASA105"/>
      <c r="ASB105"/>
      <c r="ASC105"/>
      <c r="ASD105"/>
      <c r="ASE105"/>
      <c r="ASF105"/>
      <c r="ASG105"/>
      <c r="ASH105"/>
      <c r="ASI105"/>
      <c r="ASJ105"/>
      <c r="ASK105"/>
      <c r="ASL105"/>
      <c r="ASM105"/>
      <c r="ASN105"/>
      <c r="ASO105"/>
      <c r="ASP105"/>
      <c r="ASQ105"/>
      <c r="ASR105"/>
      <c r="ASS105"/>
      <c r="AST105"/>
      <c r="ASU105"/>
      <c r="ASV105"/>
      <c r="ASW105"/>
      <c r="ASX105"/>
      <c r="ASY105"/>
      <c r="ASZ105"/>
      <c r="ATA105"/>
      <c r="ATB105"/>
      <c r="ATC105"/>
      <c r="ATD105"/>
      <c r="ATE105"/>
      <c r="ATF105"/>
      <c r="ATG105"/>
      <c r="ATH105"/>
      <c r="ATI105"/>
      <c r="ATJ105"/>
      <c r="ATK105"/>
      <c r="ATL105"/>
      <c r="ATM105"/>
      <c r="ATN105"/>
      <c r="ATO105"/>
      <c r="ATP105"/>
      <c r="ATQ105"/>
      <c r="ATR105"/>
      <c r="ATS105"/>
      <c r="ATT105"/>
      <c r="ATU105"/>
      <c r="ATV105"/>
      <c r="ATW105"/>
      <c r="ATX105"/>
      <c r="ATY105"/>
      <c r="ATZ105"/>
      <c r="AUA105"/>
      <c r="AUB105"/>
      <c r="AUC105"/>
      <c r="AUD105"/>
      <c r="AUE105"/>
      <c r="AUF105"/>
      <c r="AUG105"/>
      <c r="AUH105"/>
      <c r="AUI105"/>
      <c r="AUJ105"/>
      <c r="AUK105"/>
      <c r="AUL105"/>
      <c r="AUM105"/>
      <c r="AUN105"/>
      <c r="AUO105"/>
      <c r="AUP105"/>
      <c r="AUQ105"/>
      <c r="AUR105"/>
      <c r="AUS105"/>
      <c r="AUT105"/>
      <c r="AUU105"/>
      <c r="AUV105"/>
      <c r="AUW105"/>
      <c r="AUX105"/>
      <c r="AUY105"/>
      <c r="AUZ105"/>
      <c r="AVA105"/>
      <c r="AVB105"/>
      <c r="AVC105"/>
      <c r="AVD105"/>
      <c r="AVE105"/>
      <c r="AVF105"/>
      <c r="AVG105"/>
      <c r="AVH105"/>
      <c r="AVI105"/>
      <c r="AVJ105"/>
      <c r="AVK105"/>
      <c r="AVL105"/>
      <c r="AVM105"/>
      <c r="AVN105"/>
      <c r="AVO105"/>
      <c r="AVP105"/>
      <c r="AVQ105"/>
      <c r="AVR105"/>
      <c r="AVS105"/>
      <c r="AVT105"/>
      <c r="AVU105"/>
      <c r="AVV105"/>
      <c r="AVW105"/>
      <c r="AVX105"/>
      <c r="AVY105"/>
      <c r="AVZ105"/>
      <c r="AWA105"/>
      <c r="AWB105"/>
      <c r="AWC105"/>
      <c r="AWD105"/>
      <c r="AWE105"/>
      <c r="AWF105"/>
      <c r="AWG105"/>
      <c r="AWH105"/>
      <c r="AWI105"/>
      <c r="AWJ105"/>
      <c r="AWK105"/>
      <c r="AWL105"/>
      <c r="AWM105"/>
      <c r="AWN105"/>
      <c r="AWO105"/>
      <c r="AWP105"/>
      <c r="AWQ105"/>
      <c r="AWR105"/>
      <c r="AWS105"/>
      <c r="AWT105"/>
      <c r="AWU105"/>
      <c r="AWV105"/>
      <c r="AWW105"/>
      <c r="AWX105"/>
      <c r="AWY105"/>
      <c r="AWZ105"/>
      <c r="AXA105"/>
      <c r="AXB105"/>
      <c r="AXC105"/>
      <c r="AXD105"/>
      <c r="AXE105"/>
      <c r="AXF105"/>
      <c r="AXG105"/>
      <c r="AXH105"/>
      <c r="AXI105"/>
      <c r="AXJ105"/>
      <c r="AXK105"/>
      <c r="AXL105"/>
      <c r="AXM105"/>
      <c r="AXN105"/>
      <c r="AXO105"/>
      <c r="AXP105"/>
      <c r="AXQ105"/>
      <c r="AXR105"/>
      <c r="AXS105"/>
      <c r="AXT105"/>
      <c r="AXU105"/>
      <c r="AXV105"/>
      <c r="AXW105"/>
      <c r="AXX105"/>
      <c r="AXY105"/>
      <c r="AXZ105"/>
      <c r="AYA105"/>
      <c r="AYB105"/>
      <c r="AYC105"/>
      <c r="AYD105"/>
      <c r="AYE105"/>
      <c r="AYF105"/>
      <c r="AYG105"/>
      <c r="AYH105"/>
      <c r="AYI105"/>
      <c r="AYJ105"/>
      <c r="AYK105"/>
      <c r="AYL105"/>
      <c r="AYM105"/>
      <c r="AYN105"/>
      <c r="AYO105"/>
      <c r="AYP105"/>
      <c r="AYQ105"/>
      <c r="AYR105"/>
      <c r="AYS105"/>
      <c r="AYT105"/>
      <c r="AYU105"/>
      <c r="AYV105"/>
      <c r="AYW105"/>
      <c r="AYX105"/>
      <c r="AYY105"/>
      <c r="AYZ105"/>
      <c r="AZA105"/>
      <c r="AZB105"/>
      <c r="AZC105"/>
      <c r="AZD105"/>
      <c r="AZE105"/>
      <c r="AZF105"/>
      <c r="AZG105"/>
      <c r="AZH105"/>
      <c r="AZI105"/>
      <c r="AZJ105"/>
      <c r="AZK105"/>
      <c r="AZL105"/>
      <c r="AZM105"/>
      <c r="AZN105"/>
      <c r="AZO105"/>
      <c r="AZP105"/>
      <c r="AZQ105"/>
      <c r="AZR105"/>
      <c r="AZS105"/>
      <c r="AZT105"/>
      <c r="AZU105"/>
      <c r="AZV105"/>
      <c r="AZW105"/>
      <c r="AZX105"/>
      <c r="AZY105"/>
      <c r="AZZ105"/>
      <c r="BAA105"/>
      <c r="BAB105"/>
      <c r="BAC105"/>
      <c r="BAD105"/>
      <c r="BAE105"/>
      <c r="BAF105"/>
      <c r="BAG105"/>
      <c r="BAH105"/>
      <c r="BAI105"/>
      <c r="BAJ105"/>
      <c r="BAK105"/>
      <c r="BAL105"/>
      <c r="BAM105"/>
      <c r="BAN105"/>
      <c r="BAO105"/>
      <c r="BAP105"/>
      <c r="BAQ105"/>
      <c r="BAR105"/>
      <c r="BAS105"/>
      <c r="BAT105"/>
      <c r="BAU105"/>
      <c r="BAV105"/>
      <c r="BAW105"/>
      <c r="BAX105"/>
      <c r="BAY105"/>
      <c r="BAZ105"/>
      <c r="BBA105"/>
      <c r="BBB105"/>
      <c r="BBC105"/>
      <c r="BBD105"/>
      <c r="BBE105"/>
      <c r="BBF105"/>
      <c r="BBG105"/>
      <c r="BBH105"/>
      <c r="BBI105"/>
      <c r="BBJ105"/>
      <c r="BBK105"/>
      <c r="BBL105"/>
      <c r="BBM105"/>
      <c r="BBN105"/>
      <c r="BBO105"/>
      <c r="BBP105"/>
      <c r="BBQ105"/>
      <c r="BBR105"/>
      <c r="BBS105"/>
      <c r="BBT105"/>
      <c r="BBU105"/>
      <c r="BBV105"/>
      <c r="BBW105"/>
      <c r="BBX105"/>
      <c r="BBY105"/>
      <c r="BBZ105"/>
      <c r="BCA105"/>
      <c r="BCB105"/>
      <c r="BCC105"/>
      <c r="BCD105"/>
      <c r="BCE105"/>
      <c r="BCF105"/>
      <c r="BCG105"/>
      <c r="BCH105"/>
      <c r="BCI105"/>
      <c r="BCJ105"/>
      <c r="BCK105"/>
      <c r="BCL105"/>
      <c r="BCM105"/>
      <c r="BCN105"/>
      <c r="BCO105"/>
      <c r="BCP105"/>
      <c r="BCQ105"/>
      <c r="BCR105"/>
      <c r="BCS105"/>
      <c r="BCT105"/>
      <c r="BCU105"/>
      <c r="BCV105"/>
      <c r="BCW105"/>
      <c r="BCX105"/>
      <c r="BCY105"/>
      <c r="BCZ105"/>
      <c r="BDA105"/>
      <c r="BDB105"/>
      <c r="BDC105"/>
      <c r="BDD105"/>
      <c r="BDE105"/>
      <c r="BDF105"/>
      <c r="BDG105"/>
      <c r="BDH105"/>
      <c r="BDI105"/>
      <c r="BDJ105"/>
      <c r="BDK105"/>
      <c r="BDL105"/>
      <c r="BDM105"/>
      <c r="BDN105"/>
      <c r="BDO105"/>
      <c r="BDP105"/>
      <c r="BDQ105"/>
      <c r="BDR105"/>
      <c r="BDS105"/>
      <c r="BDT105"/>
      <c r="BDU105"/>
      <c r="BDV105"/>
      <c r="BDW105"/>
      <c r="BDX105"/>
      <c r="BDY105"/>
      <c r="BDZ105"/>
      <c r="BEA105"/>
      <c r="BEB105"/>
      <c r="BEC105"/>
      <c r="BED105"/>
      <c r="BEE105"/>
      <c r="BEF105"/>
      <c r="BEG105"/>
      <c r="BEH105"/>
      <c r="BEI105"/>
      <c r="BEJ105"/>
      <c r="BEK105"/>
      <c r="BEL105"/>
      <c r="BEM105"/>
      <c r="BEN105"/>
      <c r="BEO105"/>
      <c r="BEP105"/>
      <c r="BEQ105"/>
      <c r="BER105"/>
      <c r="BES105"/>
      <c r="BET105"/>
      <c r="BEU105"/>
      <c r="BEV105"/>
      <c r="BEW105"/>
      <c r="BEX105"/>
      <c r="BEY105"/>
      <c r="BEZ105"/>
      <c r="BFA105"/>
      <c r="BFB105"/>
      <c r="BFC105"/>
      <c r="BFD105"/>
      <c r="BFE105"/>
      <c r="BFF105"/>
      <c r="BFG105"/>
      <c r="BFH105"/>
      <c r="BFI105"/>
      <c r="BFJ105"/>
      <c r="BFK105"/>
      <c r="BFL105"/>
      <c r="BFM105"/>
      <c r="BFN105"/>
      <c r="BFO105"/>
      <c r="BFP105"/>
      <c r="BFQ105"/>
      <c r="BFR105"/>
      <c r="BFS105"/>
      <c r="BFT105"/>
      <c r="BFU105"/>
      <c r="BFV105"/>
      <c r="BFW105"/>
      <c r="BFX105"/>
      <c r="BFY105"/>
      <c r="BFZ105"/>
      <c r="BGA105"/>
      <c r="BGB105"/>
      <c r="BGC105"/>
      <c r="BGD105"/>
      <c r="BGE105"/>
      <c r="BGF105"/>
      <c r="BGG105"/>
      <c r="BGH105"/>
      <c r="BGI105"/>
      <c r="BGJ105"/>
      <c r="BGK105"/>
      <c r="BGL105"/>
      <c r="BGM105"/>
      <c r="BGN105"/>
      <c r="BGO105"/>
      <c r="BGP105"/>
      <c r="BGQ105"/>
      <c r="BGR105"/>
      <c r="BGS105"/>
      <c r="BGT105"/>
      <c r="BGU105"/>
      <c r="BGV105"/>
      <c r="BGW105"/>
      <c r="BGX105"/>
      <c r="BGY105"/>
      <c r="BGZ105"/>
      <c r="BHA105"/>
      <c r="BHB105"/>
      <c r="BHC105"/>
      <c r="BHD105"/>
      <c r="BHE105"/>
      <c r="BHF105"/>
      <c r="BHG105"/>
      <c r="BHH105"/>
      <c r="BHI105"/>
      <c r="BHJ105"/>
      <c r="BHK105"/>
      <c r="BHL105"/>
      <c r="BHM105"/>
      <c r="BHN105"/>
      <c r="BHO105"/>
      <c r="BHP105"/>
      <c r="BHQ105"/>
      <c r="BHR105"/>
      <c r="BHS105"/>
      <c r="BHT105"/>
      <c r="BHU105"/>
      <c r="BHV105"/>
      <c r="BHW105"/>
      <c r="BHX105"/>
      <c r="BHY105"/>
      <c r="BHZ105"/>
      <c r="BIA105"/>
      <c r="BIB105"/>
      <c r="BIC105"/>
      <c r="BID105"/>
      <c r="BIE105"/>
      <c r="BIF105"/>
      <c r="BIG105"/>
      <c r="BIH105"/>
      <c r="BII105"/>
      <c r="BIJ105"/>
      <c r="BIK105"/>
      <c r="BIL105"/>
      <c r="BIM105"/>
      <c r="BIN105"/>
      <c r="BIO105"/>
      <c r="BIP105"/>
      <c r="BIQ105"/>
      <c r="BIR105"/>
      <c r="BIS105"/>
      <c r="BIT105"/>
      <c r="BIU105"/>
      <c r="BIV105"/>
      <c r="BIW105"/>
      <c r="BIX105"/>
      <c r="BIY105"/>
      <c r="BIZ105"/>
      <c r="BJA105"/>
      <c r="BJB105"/>
      <c r="BJC105"/>
      <c r="BJD105"/>
      <c r="BJE105"/>
      <c r="BJF105"/>
      <c r="BJG105"/>
      <c r="BJH105"/>
      <c r="BJI105"/>
      <c r="BJJ105"/>
      <c r="BJK105"/>
      <c r="BJL105"/>
      <c r="BJM105"/>
      <c r="BJN105"/>
      <c r="BJO105"/>
      <c r="BJP105"/>
      <c r="BJQ105"/>
      <c r="BJR105"/>
      <c r="BJS105"/>
      <c r="BJT105"/>
      <c r="BJU105"/>
      <c r="BJV105"/>
      <c r="BJW105"/>
      <c r="BJX105"/>
      <c r="BJY105"/>
      <c r="BJZ105"/>
      <c r="BKA105"/>
      <c r="BKB105"/>
      <c r="BKC105"/>
      <c r="BKD105"/>
      <c r="BKE105"/>
      <c r="BKF105"/>
      <c r="BKG105"/>
      <c r="BKH105"/>
      <c r="BKI105"/>
      <c r="BKJ105"/>
      <c r="BKK105"/>
      <c r="BKL105"/>
      <c r="BKM105"/>
      <c r="BKN105"/>
      <c r="BKO105"/>
      <c r="BKP105"/>
      <c r="BKQ105"/>
      <c r="BKR105"/>
      <c r="BKS105"/>
      <c r="BKT105"/>
      <c r="BKU105"/>
      <c r="BKV105"/>
      <c r="BKW105"/>
      <c r="BKX105"/>
      <c r="BKY105"/>
      <c r="BKZ105"/>
      <c r="BLA105"/>
      <c r="BLB105"/>
      <c r="BLC105"/>
      <c r="BLD105"/>
      <c r="BLE105"/>
      <c r="BLF105"/>
      <c r="BLG105"/>
      <c r="BLH105"/>
      <c r="BLI105"/>
      <c r="BLJ105"/>
      <c r="BLK105"/>
      <c r="BLL105"/>
      <c r="BLM105"/>
      <c r="BLN105"/>
      <c r="BLO105"/>
      <c r="BLP105"/>
      <c r="BLQ105"/>
      <c r="BLR105"/>
      <c r="BLS105"/>
      <c r="BLT105"/>
      <c r="BLU105"/>
      <c r="BLV105"/>
      <c r="BLW105"/>
      <c r="BLX105"/>
      <c r="BLY105"/>
      <c r="BLZ105"/>
      <c r="BMA105"/>
      <c r="BMB105"/>
      <c r="BMC105"/>
      <c r="BMD105"/>
      <c r="BME105"/>
      <c r="BMF105"/>
      <c r="BMG105"/>
      <c r="BMH105"/>
      <c r="BMI105"/>
      <c r="BMJ105"/>
      <c r="BMK105"/>
      <c r="BML105"/>
      <c r="BMM105"/>
      <c r="BMN105"/>
      <c r="BMO105"/>
      <c r="BMP105"/>
      <c r="BMQ105"/>
      <c r="BMR105"/>
      <c r="BMS105"/>
      <c r="BMT105"/>
      <c r="BMU105"/>
      <c r="BMV105"/>
      <c r="BMW105"/>
      <c r="BMX105"/>
      <c r="BMY105"/>
      <c r="BMZ105"/>
      <c r="BNA105"/>
      <c r="BNB105"/>
      <c r="BNC105"/>
      <c r="BND105"/>
      <c r="BNE105"/>
      <c r="BNF105"/>
      <c r="BNG105"/>
      <c r="BNH105"/>
      <c r="BNI105"/>
      <c r="BNJ105"/>
      <c r="BNK105"/>
      <c r="BNL105"/>
      <c r="BNM105"/>
      <c r="BNN105"/>
      <c r="BNO105"/>
      <c r="BNP105"/>
      <c r="BNQ105"/>
      <c r="BNR105"/>
      <c r="BNS105"/>
      <c r="BNT105"/>
      <c r="BNU105"/>
      <c r="BNV105"/>
      <c r="BNW105"/>
      <c r="BNX105"/>
      <c r="BNY105"/>
      <c r="BNZ105"/>
      <c r="BOA105"/>
      <c r="BOB105"/>
      <c r="BOC105"/>
      <c r="BOD105"/>
      <c r="BOE105"/>
      <c r="BOF105"/>
      <c r="BOG105"/>
      <c r="BOH105"/>
      <c r="BOI105"/>
      <c r="BOJ105"/>
      <c r="BOK105"/>
      <c r="BOL105"/>
      <c r="BOM105"/>
      <c r="BON105"/>
      <c r="BOO105"/>
      <c r="BOP105"/>
      <c r="BOQ105"/>
      <c r="BOR105"/>
      <c r="BOS105"/>
      <c r="BOT105"/>
      <c r="BOU105"/>
      <c r="BOV105"/>
      <c r="BOW105"/>
      <c r="BOX105"/>
      <c r="BOY105"/>
      <c r="BOZ105"/>
      <c r="BPA105"/>
      <c r="BPB105"/>
      <c r="BPC105"/>
      <c r="BPD105"/>
      <c r="BPE105"/>
      <c r="BPF105"/>
      <c r="BPG105"/>
      <c r="BPH105"/>
      <c r="BPI105"/>
      <c r="BPJ105"/>
      <c r="BPK105"/>
      <c r="BPL105"/>
      <c r="BPM105"/>
      <c r="BPN105"/>
      <c r="BPO105"/>
      <c r="BPP105"/>
      <c r="BPQ105"/>
      <c r="BPR105"/>
      <c r="BPS105"/>
      <c r="BPT105"/>
      <c r="BPU105"/>
      <c r="BPV105"/>
      <c r="BPW105"/>
      <c r="BPX105"/>
      <c r="BPY105"/>
      <c r="BPZ105"/>
      <c r="BQA105"/>
      <c r="BQB105"/>
      <c r="BQC105"/>
      <c r="BQD105"/>
      <c r="BQE105"/>
      <c r="BQF105"/>
      <c r="BQG105"/>
      <c r="BQH105"/>
      <c r="BQI105"/>
      <c r="BQJ105"/>
      <c r="BQK105"/>
      <c r="BQL105"/>
      <c r="BQM105"/>
      <c r="BQN105"/>
      <c r="BQO105"/>
      <c r="BQP105"/>
      <c r="BQQ105"/>
      <c r="BQR105"/>
      <c r="BQS105"/>
      <c r="BQT105"/>
      <c r="BQU105"/>
      <c r="BQV105"/>
      <c r="BQW105"/>
      <c r="BQX105"/>
      <c r="BQY105"/>
      <c r="BQZ105"/>
      <c r="BRA105"/>
      <c r="BRB105"/>
      <c r="BRC105"/>
      <c r="BRD105"/>
      <c r="BRE105"/>
      <c r="BRF105"/>
      <c r="BRG105"/>
      <c r="BRH105"/>
      <c r="BRI105"/>
      <c r="BRJ105"/>
      <c r="BRK105"/>
      <c r="BRL105"/>
      <c r="BRM105"/>
      <c r="BRN105"/>
      <c r="BRO105"/>
      <c r="BRP105"/>
      <c r="BRQ105"/>
      <c r="BRR105"/>
      <c r="BRS105"/>
      <c r="BRT105"/>
      <c r="BRU105"/>
      <c r="BRV105"/>
      <c r="BRW105"/>
      <c r="BRX105"/>
      <c r="BRY105"/>
      <c r="BRZ105"/>
      <c r="BSA105"/>
      <c r="BSB105"/>
      <c r="BSC105"/>
      <c r="BSD105"/>
      <c r="BSE105"/>
      <c r="BSF105"/>
      <c r="BSG105"/>
      <c r="BSH105"/>
      <c r="BSI105"/>
      <c r="BSJ105"/>
      <c r="BSK105"/>
      <c r="BSL105"/>
      <c r="BSM105"/>
      <c r="BSN105"/>
      <c r="BSO105"/>
      <c r="BSP105"/>
      <c r="BSQ105"/>
      <c r="BSR105"/>
      <c r="BSS105"/>
      <c r="BST105"/>
      <c r="BSU105"/>
      <c r="BSV105"/>
      <c r="BSW105"/>
      <c r="BSX105"/>
      <c r="BSY105"/>
      <c r="BSZ105"/>
      <c r="BTA105"/>
      <c r="BTB105"/>
      <c r="BTC105"/>
      <c r="BTD105"/>
      <c r="BTE105"/>
      <c r="BTF105"/>
      <c r="BTG105"/>
      <c r="BTH105"/>
      <c r="BTI105"/>
      <c r="BTJ105"/>
      <c r="BTK105"/>
      <c r="BTL105"/>
      <c r="BTM105"/>
      <c r="BTN105"/>
      <c r="BTO105"/>
      <c r="BTP105"/>
      <c r="BTQ105"/>
      <c r="BTR105"/>
      <c r="BTS105"/>
      <c r="BTT105"/>
      <c r="BTU105"/>
      <c r="BTV105"/>
      <c r="BTW105"/>
      <c r="BTX105"/>
      <c r="BTY105"/>
      <c r="BTZ105"/>
      <c r="BUA105"/>
      <c r="BUB105"/>
      <c r="BUC105"/>
      <c r="BUD105"/>
      <c r="BUE105"/>
      <c r="BUF105"/>
      <c r="BUG105"/>
      <c r="BUH105"/>
      <c r="BUI105"/>
      <c r="BUJ105"/>
      <c r="BUK105"/>
      <c r="BUL105"/>
      <c r="BUM105"/>
      <c r="BUN105"/>
      <c r="BUO105"/>
      <c r="BUP105"/>
      <c r="BUQ105"/>
      <c r="BUR105"/>
      <c r="BUS105"/>
      <c r="BUT105"/>
      <c r="BUU105"/>
      <c r="BUV105"/>
      <c r="BUW105"/>
      <c r="BUX105"/>
      <c r="BUY105"/>
      <c r="BUZ105"/>
      <c r="BVA105"/>
      <c r="BVB105"/>
      <c r="BVC105"/>
      <c r="BVD105"/>
      <c r="BVE105"/>
      <c r="BVF105"/>
      <c r="BVG105"/>
      <c r="BVH105"/>
      <c r="BVI105"/>
      <c r="BVJ105"/>
      <c r="BVK105"/>
      <c r="BVL105"/>
      <c r="BVM105"/>
      <c r="BVN105"/>
      <c r="BVO105"/>
      <c r="BVP105"/>
      <c r="BVQ105"/>
      <c r="BVR105"/>
      <c r="BVS105"/>
      <c r="BVT105"/>
      <c r="BVU105"/>
      <c r="BVV105"/>
      <c r="BVW105"/>
      <c r="BVX105"/>
      <c r="BVY105"/>
      <c r="BVZ105"/>
      <c r="BWA105"/>
      <c r="BWB105"/>
      <c r="BWC105"/>
      <c r="BWD105"/>
      <c r="BWE105"/>
      <c r="BWF105"/>
      <c r="BWG105"/>
      <c r="BWH105"/>
      <c r="BWI105"/>
      <c r="BWJ105"/>
      <c r="BWK105"/>
      <c r="BWL105"/>
      <c r="BWM105"/>
      <c r="BWN105"/>
      <c r="BWO105"/>
      <c r="BWP105"/>
      <c r="BWQ105"/>
      <c r="BWR105"/>
      <c r="BWS105"/>
      <c r="BWT105"/>
      <c r="BWU105"/>
      <c r="BWV105"/>
      <c r="BWW105"/>
      <c r="BWX105"/>
      <c r="BWY105"/>
      <c r="BWZ105"/>
      <c r="BXA105"/>
      <c r="BXB105"/>
      <c r="BXC105"/>
      <c r="BXD105"/>
      <c r="BXE105"/>
      <c r="BXF105"/>
      <c r="BXG105"/>
      <c r="BXH105"/>
      <c r="BXI105"/>
      <c r="BXJ105"/>
      <c r="BXK105"/>
      <c r="BXL105"/>
      <c r="BXM105"/>
      <c r="BXN105"/>
      <c r="BXO105"/>
      <c r="BXP105"/>
      <c r="BXQ105"/>
      <c r="BXR105"/>
      <c r="BXS105"/>
      <c r="BXT105"/>
      <c r="BXU105"/>
      <c r="BXV105"/>
      <c r="BXW105"/>
      <c r="BXX105"/>
      <c r="BXY105"/>
      <c r="BXZ105"/>
      <c r="BYA105"/>
      <c r="BYB105"/>
      <c r="BYC105"/>
      <c r="BYD105"/>
      <c r="BYE105"/>
      <c r="BYF105"/>
      <c r="BYG105"/>
      <c r="BYH105"/>
      <c r="BYI105"/>
      <c r="BYJ105"/>
      <c r="BYK105"/>
      <c r="BYL105"/>
      <c r="BYM105"/>
      <c r="BYN105"/>
      <c r="BYO105"/>
      <c r="BYP105"/>
      <c r="BYQ105"/>
      <c r="BYR105"/>
      <c r="BYS105"/>
      <c r="BYT105"/>
      <c r="BYU105"/>
      <c r="BYV105"/>
      <c r="BYW105"/>
      <c r="BYX105"/>
      <c r="BYY105"/>
      <c r="BYZ105"/>
      <c r="BZA105"/>
      <c r="BZB105"/>
      <c r="BZC105"/>
      <c r="BZD105"/>
      <c r="BZE105"/>
      <c r="BZF105"/>
      <c r="BZG105"/>
      <c r="BZH105"/>
      <c r="BZI105"/>
      <c r="BZJ105"/>
      <c r="BZK105"/>
      <c r="BZL105"/>
      <c r="BZM105"/>
      <c r="BZN105"/>
      <c r="BZO105"/>
      <c r="BZP105"/>
      <c r="BZQ105"/>
      <c r="BZR105"/>
      <c r="BZS105"/>
      <c r="BZT105"/>
      <c r="BZU105"/>
      <c r="BZV105"/>
      <c r="BZW105"/>
      <c r="BZX105"/>
      <c r="BZY105"/>
      <c r="BZZ105"/>
      <c r="CAA105"/>
      <c r="CAB105"/>
      <c r="CAC105"/>
      <c r="CAD105"/>
      <c r="CAE105"/>
      <c r="CAF105"/>
      <c r="CAG105"/>
      <c r="CAH105"/>
      <c r="CAI105"/>
      <c r="CAJ105"/>
      <c r="CAK105"/>
      <c r="CAL105"/>
      <c r="CAM105"/>
      <c r="CAN105"/>
      <c r="CAO105"/>
      <c r="CAP105"/>
      <c r="CAQ105"/>
      <c r="CAR105"/>
      <c r="CAS105"/>
      <c r="CAT105"/>
      <c r="CAU105"/>
      <c r="CAV105"/>
      <c r="CAW105"/>
      <c r="CAX105"/>
      <c r="CAY105"/>
      <c r="CAZ105"/>
      <c r="CBA105"/>
      <c r="CBB105"/>
      <c r="CBC105"/>
      <c r="CBD105"/>
      <c r="CBE105"/>
      <c r="CBF105"/>
      <c r="CBG105"/>
      <c r="CBH105"/>
      <c r="CBI105"/>
      <c r="CBJ105"/>
      <c r="CBK105"/>
      <c r="CBL105"/>
      <c r="CBM105"/>
      <c r="CBN105"/>
      <c r="CBO105"/>
      <c r="CBP105"/>
      <c r="CBQ105"/>
      <c r="CBR105"/>
      <c r="CBS105"/>
      <c r="CBT105"/>
      <c r="CBU105"/>
      <c r="CBV105"/>
      <c r="CBW105"/>
      <c r="CBX105"/>
      <c r="CBY105"/>
      <c r="CBZ105"/>
      <c r="CCA105"/>
      <c r="CCB105"/>
      <c r="CCC105"/>
      <c r="CCD105"/>
      <c r="CCE105"/>
      <c r="CCF105"/>
      <c r="CCG105"/>
      <c r="CCH105"/>
      <c r="CCI105"/>
      <c r="CCJ105"/>
      <c r="CCK105"/>
      <c r="CCL105"/>
      <c r="CCM105"/>
      <c r="CCN105"/>
      <c r="CCO105"/>
      <c r="CCP105"/>
      <c r="CCQ105"/>
      <c r="CCR105"/>
      <c r="CCS105"/>
      <c r="CCT105"/>
      <c r="CCU105"/>
      <c r="CCV105"/>
      <c r="CCW105"/>
      <c r="CCX105"/>
      <c r="CCY105"/>
      <c r="CCZ105"/>
      <c r="CDA105"/>
      <c r="CDB105"/>
      <c r="CDC105"/>
      <c r="CDD105"/>
      <c r="CDE105"/>
      <c r="CDF105"/>
      <c r="CDG105"/>
      <c r="CDH105"/>
      <c r="CDI105"/>
      <c r="CDJ105"/>
      <c r="CDK105"/>
      <c r="CDL105"/>
      <c r="CDM105"/>
      <c r="CDN105"/>
      <c r="CDO105"/>
      <c r="CDP105"/>
      <c r="CDQ105"/>
      <c r="CDR105"/>
      <c r="CDS105"/>
      <c r="CDT105"/>
      <c r="CDU105"/>
      <c r="CDV105"/>
      <c r="CDW105"/>
      <c r="CDX105"/>
      <c r="CDY105"/>
      <c r="CDZ105"/>
      <c r="CEA105"/>
      <c r="CEB105"/>
      <c r="CEC105"/>
      <c r="CED105"/>
      <c r="CEE105"/>
      <c r="CEF105"/>
      <c r="CEG105"/>
      <c r="CEH105"/>
      <c r="CEI105"/>
      <c r="CEJ105"/>
      <c r="CEK105"/>
      <c r="CEL105"/>
      <c r="CEM105"/>
      <c r="CEN105"/>
      <c r="CEO105"/>
      <c r="CEP105"/>
      <c r="CEQ105"/>
      <c r="CER105"/>
      <c r="CES105"/>
      <c r="CET105"/>
      <c r="CEU105"/>
      <c r="CEV105"/>
      <c r="CEW105"/>
      <c r="CEX105"/>
      <c r="CEY105"/>
      <c r="CEZ105"/>
      <c r="CFA105"/>
      <c r="CFB105"/>
      <c r="CFC105"/>
      <c r="CFD105"/>
      <c r="CFE105"/>
      <c r="CFF105"/>
      <c r="CFG105"/>
      <c r="CFH105"/>
      <c r="CFI105"/>
      <c r="CFJ105"/>
      <c r="CFK105"/>
      <c r="CFL105"/>
      <c r="CFM105"/>
      <c r="CFN105"/>
      <c r="CFO105"/>
      <c r="CFP105"/>
      <c r="CFQ105"/>
      <c r="CFR105"/>
      <c r="CFS105"/>
      <c r="CFT105"/>
      <c r="CFU105"/>
      <c r="CFV105"/>
      <c r="CFW105"/>
      <c r="CFX105"/>
      <c r="CFY105"/>
      <c r="CFZ105"/>
      <c r="CGA105"/>
      <c r="CGB105"/>
      <c r="CGC105"/>
      <c r="CGD105"/>
      <c r="CGE105"/>
      <c r="CGF105"/>
      <c r="CGG105"/>
      <c r="CGH105"/>
      <c r="CGI105"/>
      <c r="CGJ105"/>
      <c r="CGK105"/>
      <c r="CGL105"/>
      <c r="CGM105"/>
      <c r="CGN105"/>
      <c r="CGO105"/>
      <c r="CGP105"/>
      <c r="CGQ105"/>
      <c r="CGR105"/>
      <c r="CGS105"/>
      <c r="CGT105"/>
      <c r="CGU105"/>
      <c r="CGV105"/>
      <c r="CGW105"/>
      <c r="CGX105"/>
      <c r="CGY105"/>
      <c r="CGZ105"/>
      <c r="CHA105"/>
      <c r="CHB105"/>
      <c r="CHC105"/>
      <c r="CHD105"/>
      <c r="CHE105"/>
      <c r="CHF105"/>
      <c r="CHG105"/>
      <c r="CHH105"/>
      <c r="CHI105"/>
      <c r="CHJ105"/>
      <c r="CHK105"/>
      <c r="CHL105"/>
      <c r="CHM105"/>
      <c r="CHN105"/>
      <c r="CHO105"/>
      <c r="CHP105"/>
      <c r="CHQ105"/>
      <c r="CHR105"/>
      <c r="CHS105"/>
      <c r="CHT105"/>
      <c r="CHU105"/>
      <c r="CHV105"/>
      <c r="CHW105"/>
      <c r="CHX105"/>
      <c r="CHY105"/>
      <c r="CHZ105"/>
      <c r="CIA105"/>
      <c r="CIB105"/>
      <c r="CIC105"/>
      <c r="CID105"/>
      <c r="CIE105"/>
      <c r="CIF105"/>
      <c r="CIG105"/>
      <c r="CIH105"/>
      <c r="CII105"/>
      <c r="CIJ105"/>
      <c r="CIK105"/>
      <c r="CIL105"/>
      <c r="CIM105"/>
      <c r="CIN105"/>
      <c r="CIO105"/>
      <c r="CIP105"/>
      <c r="CIQ105"/>
      <c r="CIR105"/>
      <c r="CIS105"/>
      <c r="CIT105"/>
      <c r="CIU105"/>
      <c r="CIV105"/>
      <c r="CIW105"/>
      <c r="CIX105"/>
      <c r="CIY105"/>
      <c r="CIZ105"/>
      <c r="CJA105"/>
      <c r="CJB105"/>
      <c r="CJC105"/>
      <c r="CJD105"/>
      <c r="CJE105"/>
      <c r="CJF105"/>
      <c r="CJG105"/>
      <c r="CJH105"/>
      <c r="CJI105"/>
      <c r="CJJ105"/>
      <c r="CJK105"/>
      <c r="CJL105"/>
      <c r="CJM105"/>
      <c r="CJN105"/>
      <c r="CJO105"/>
      <c r="CJP105"/>
      <c r="CJQ105"/>
      <c r="CJR105"/>
      <c r="CJS105"/>
      <c r="CJT105"/>
      <c r="CJU105"/>
      <c r="CJV105"/>
      <c r="CJW105"/>
      <c r="CJX105"/>
      <c r="CJY105"/>
      <c r="CJZ105"/>
      <c r="CKA105"/>
      <c r="CKB105"/>
      <c r="CKC105"/>
      <c r="CKD105"/>
      <c r="CKE105"/>
      <c r="CKF105"/>
      <c r="CKG105"/>
      <c r="CKH105"/>
      <c r="CKI105"/>
      <c r="CKJ105"/>
      <c r="CKK105"/>
      <c r="CKL105"/>
      <c r="CKM105"/>
      <c r="CKN105"/>
      <c r="CKO105"/>
      <c r="CKP105"/>
      <c r="CKQ105"/>
      <c r="CKR105"/>
      <c r="CKS105"/>
      <c r="CKT105"/>
      <c r="CKU105"/>
      <c r="CKV105"/>
      <c r="CKW105"/>
      <c r="CKX105"/>
      <c r="CKY105"/>
      <c r="CKZ105"/>
      <c r="CLA105"/>
      <c r="CLB105"/>
      <c r="CLC105"/>
      <c r="CLD105"/>
      <c r="CLE105"/>
      <c r="CLF105"/>
      <c r="CLG105"/>
      <c r="CLH105"/>
      <c r="CLI105"/>
      <c r="CLJ105"/>
      <c r="CLK105"/>
      <c r="CLL105"/>
      <c r="CLM105"/>
      <c r="CLN105"/>
      <c r="CLO105"/>
      <c r="CLP105"/>
      <c r="CLQ105"/>
      <c r="CLR105"/>
      <c r="CLS105"/>
      <c r="CLT105"/>
      <c r="CLU105"/>
      <c r="CLV105"/>
      <c r="CLW105"/>
      <c r="CLX105"/>
      <c r="CLY105"/>
      <c r="CLZ105"/>
      <c r="CMA105"/>
      <c r="CMB105"/>
      <c r="CMC105"/>
      <c r="CMD105"/>
      <c r="CME105"/>
      <c r="CMF105"/>
      <c r="CMG105"/>
      <c r="CMH105"/>
      <c r="CMI105"/>
      <c r="CMJ105"/>
      <c r="CMK105"/>
      <c r="CML105"/>
      <c r="CMM105"/>
      <c r="CMN105"/>
      <c r="CMO105"/>
      <c r="CMP105"/>
      <c r="CMQ105"/>
      <c r="CMR105"/>
      <c r="CMS105"/>
      <c r="CMT105"/>
      <c r="CMU105"/>
      <c r="CMV105"/>
      <c r="CMW105"/>
      <c r="CMX105"/>
      <c r="CMY105"/>
      <c r="CMZ105"/>
      <c r="CNA105"/>
      <c r="CNB105"/>
      <c r="CNC105"/>
      <c r="CND105"/>
      <c r="CNE105"/>
      <c r="CNF105"/>
      <c r="CNG105"/>
      <c r="CNH105"/>
      <c r="CNI105"/>
      <c r="CNJ105"/>
      <c r="CNK105"/>
      <c r="CNL105"/>
      <c r="CNM105"/>
      <c r="CNN105"/>
      <c r="CNO105"/>
      <c r="CNP105"/>
      <c r="CNQ105"/>
      <c r="CNR105"/>
      <c r="CNS105"/>
      <c r="CNT105"/>
      <c r="CNU105"/>
      <c r="CNV105"/>
      <c r="CNW105"/>
      <c r="CNX105"/>
      <c r="CNY105"/>
      <c r="CNZ105"/>
      <c r="COA105"/>
      <c r="COB105"/>
      <c r="COC105"/>
      <c r="COD105"/>
      <c r="COE105"/>
      <c r="COF105"/>
      <c r="COG105"/>
      <c r="COH105"/>
      <c r="COI105"/>
      <c r="COJ105"/>
      <c r="COK105"/>
      <c r="COL105"/>
      <c r="COM105"/>
      <c r="CON105"/>
      <c r="COO105"/>
      <c r="COP105"/>
      <c r="COQ105"/>
      <c r="COR105"/>
      <c r="COS105"/>
      <c r="COT105"/>
      <c r="COU105"/>
      <c r="COV105"/>
      <c r="COW105"/>
      <c r="COX105"/>
      <c r="COY105"/>
      <c r="COZ105"/>
      <c r="CPA105"/>
      <c r="CPB105"/>
      <c r="CPC105"/>
      <c r="CPD105"/>
      <c r="CPE105"/>
      <c r="CPF105"/>
      <c r="CPG105"/>
      <c r="CPH105"/>
      <c r="CPI105"/>
      <c r="CPJ105"/>
      <c r="CPK105"/>
      <c r="CPL105"/>
      <c r="CPM105"/>
      <c r="CPN105"/>
      <c r="CPO105"/>
      <c r="CPP105"/>
      <c r="CPQ105"/>
      <c r="CPR105"/>
      <c r="CPS105"/>
      <c r="CPT105"/>
      <c r="CPU105"/>
      <c r="CPV105"/>
      <c r="CPW105"/>
      <c r="CPX105"/>
      <c r="CPY105"/>
      <c r="CPZ105"/>
      <c r="CQA105"/>
      <c r="CQB105"/>
      <c r="CQC105"/>
      <c r="CQD105"/>
      <c r="CQE105"/>
      <c r="CQF105"/>
      <c r="CQG105"/>
      <c r="CQH105"/>
      <c r="CQI105"/>
      <c r="CQJ105"/>
      <c r="CQK105"/>
      <c r="CQL105"/>
      <c r="CQM105"/>
      <c r="CQN105"/>
      <c r="CQO105"/>
      <c r="CQP105"/>
      <c r="CQQ105"/>
      <c r="CQR105"/>
      <c r="CQS105"/>
      <c r="CQT105"/>
      <c r="CQU105"/>
      <c r="CQV105"/>
      <c r="CQW105"/>
      <c r="CQX105"/>
      <c r="CQY105"/>
      <c r="CQZ105"/>
      <c r="CRA105"/>
      <c r="CRB105"/>
      <c r="CRC105"/>
      <c r="CRD105"/>
      <c r="CRE105"/>
      <c r="CRF105"/>
      <c r="CRG105"/>
      <c r="CRH105"/>
      <c r="CRI105"/>
      <c r="CRJ105"/>
      <c r="CRK105"/>
      <c r="CRL105"/>
      <c r="CRM105"/>
      <c r="CRN105"/>
      <c r="CRO105"/>
      <c r="CRP105"/>
      <c r="CRQ105"/>
      <c r="CRR105"/>
      <c r="CRS105"/>
      <c r="CRT105"/>
      <c r="CRU105"/>
      <c r="CRV105"/>
      <c r="CRW105"/>
      <c r="CRX105"/>
      <c r="CRY105"/>
      <c r="CRZ105"/>
      <c r="CSA105"/>
      <c r="CSB105"/>
      <c r="CSC105"/>
      <c r="CSD105"/>
      <c r="CSE105"/>
      <c r="CSF105"/>
      <c r="CSG105"/>
      <c r="CSH105"/>
      <c r="CSI105"/>
      <c r="CSJ105"/>
      <c r="CSK105"/>
      <c r="CSL105"/>
      <c r="CSM105"/>
      <c r="CSN105"/>
      <c r="CSO105"/>
      <c r="CSP105"/>
      <c r="CSQ105"/>
      <c r="CSR105"/>
      <c r="CSS105"/>
      <c r="CST105"/>
      <c r="CSU105"/>
      <c r="CSV105"/>
      <c r="CSW105"/>
      <c r="CSX105"/>
      <c r="CSY105"/>
      <c r="CSZ105"/>
      <c r="CTA105"/>
      <c r="CTB105"/>
      <c r="CTC105"/>
      <c r="CTD105"/>
      <c r="CTE105"/>
      <c r="CTF105"/>
      <c r="CTG105"/>
      <c r="CTH105"/>
      <c r="CTI105"/>
      <c r="CTJ105"/>
      <c r="CTK105"/>
      <c r="CTL105"/>
      <c r="CTM105"/>
      <c r="CTN105"/>
      <c r="CTO105"/>
      <c r="CTP105"/>
      <c r="CTQ105"/>
      <c r="CTR105"/>
      <c r="CTS105"/>
      <c r="CTT105"/>
      <c r="CTU105"/>
      <c r="CTV105"/>
      <c r="CTW105"/>
      <c r="CTX105"/>
      <c r="CTY105"/>
      <c r="CTZ105"/>
      <c r="CUA105"/>
      <c r="CUB105"/>
      <c r="CUC105"/>
      <c r="CUD105"/>
      <c r="CUE105"/>
      <c r="CUF105"/>
      <c r="CUG105"/>
      <c r="CUH105"/>
      <c r="CUI105"/>
      <c r="CUJ105"/>
      <c r="CUK105"/>
      <c r="CUL105"/>
      <c r="CUM105"/>
      <c r="CUN105"/>
      <c r="CUO105"/>
      <c r="CUP105"/>
      <c r="CUQ105"/>
      <c r="CUR105"/>
      <c r="CUS105"/>
      <c r="CUT105"/>
      <c r="CUU105"/>
      <c r="CUV105"/>
      <c r="CUW105"/>
      <c r="CUX105"/>
      <c r="CUY105"/>
      <c r="CUZ105"/>
      <c r="CVA105"/>
      <c r="CVB105"/>
      <c r="CVC105"/>
      <c r="CVD105"/>
      <c r="CVE105"/>
      <c r="CVF105"/>
      <c r="CVG105"/>
      <c r="CVH105"/>
      <c r="CVI105"/>
      <c r="CVJ105"/>
      <c r="CVK105"/>
      <c r="CVL105"/>
      <c r="CVM105"/>
      <c r="CVN105"/>
      <c r="CVO105"/>
      <c r="CVP105"/>
      <c r="CVQ105"/>
      <c r="CVR105"/>
      <c r="CVS105"/>
      <c r="CVT105"/>
      <c r="CVU105"/>
      <c r="CVV105"/>
      <c r="CVW105"/>
      <c r="CVX105"/>
      <c r="CVY105"/>
      <c r="CVZ105"/>
      <c r="CWA105"/>
      <c r="CWB105"/>
      <c r="CWC105"/>
      <c r="CWD105"/>
      <c r="CWE105"/>
      <c r="CWF105"/>
      <c r="CWG105"/>
      <c r="CWH105"/>
      <c r="CWI105"/>
      <c r="CWJ105"/>
      <c r="CWK105"/>
      <c r="CWL105"/>
      <c r="CWM105"/>
      <c r="CWN105"/>
      <c r="CWO105"/>
      <c r="CWP105"/>
      <c r="CWQ105"/>
      <c r="CWR105"/>
      <c r="CWS105"/>
      <c r="CWT105"/>
      <c r="CWU105"/>
      <c r="CWV105"/>
      <c r="CWW105"/>
      <c r="CWX105"/>
      <c r="CWY105"/>
      <c r="CWZ105"/>
      <c r="CXA105"/>
      <c r="CXB105"/>
      <c r="CXC105"/>
      <c r="CXD105"/>
      <c r="CXE105"/>
      <c r="CXF105"/>
      <c r="CXG105"/>
      <c r="CXH105"/>
      <c r="CXI105"/>
      <c r="CXJ105"/>
      <c r="CXK105"/>
      <c r="CXL105"/>
      <c r="CXM105"/>
      <c r="CXN105"/>
      <c r="CXO105"/>
      <c r="CXP105"/>
      <c r="CXQ105"/>
      <c r="CXR105"/>
      <c r="CXS105"/>
      <c r="CXT105"/>
      <c r="CXU105"/>
      <c r="CXV105"/>
      <c r="CXW105"/>
      <c r="CXX105"/>
      <c r="CXY105"/>
      <c r="CXZ105"/>
      <c r="CYA105"/>
      <c r="CYB105"/>
      <c r="CYC105"/>
      <c r="CYD105"/>
      <c r="CYE105"/>
      <c r="CYF105"/>
      <c r="CYG105"/>
      <c r="CYH105"/>
      <c r="CYI105"/>
      <c r="CYJ105"/>
      <c r="CYK105"/>
      <c r="CYL105"/>
      <c r="CYM105"/>
      <c r="CYN105"/>
      <c r="CYO105"/>
      <c r="CYP105"/>
      <c r="CYQ105"/>
      <c r="CYR105"/>
      <c r="CYS105"/>
      <c r="CYT105"/>
      <c r="CYU105"/>
      <c r="CYV105"/>
      <c r="CYW105"/>
      <c r="CYX105"/>
      <c r="CYY105"/>
      <c r="CYZ105"/>
      <c r="CZA105"/>
      <c r="CZB105"/>
      <c r="CZC105"/>
      <c r="CZD105"/>
      <c r="CZE105"/>
      <c r="CZF105"/>
      <c r="CZG105"/>
      <c r="CZH105"/>
      <c r="CZI105"/>
      <c r="CZJ105"/>
      <c r="CZK105"/>
      <c r="CZL105"/>
      <c r="CZM105"/>
      <c r="CZN105"/>
      <c r="CZO105"/>
      <c r="CZP105"/>
      <c r="CZQ105"/>
      <c r="CZR105"/>
      <c r="CZS105"/>
      <c r="CZT105"/>
      <c r="CZU105"/>
      <c r="CZV105"/>
      <c r="CZW105"/>
      <c r="CZX105"/>
      <c r="CZY105"/>
      <c r="CZZ105"/>
      <c r="DAA105"/>
      <c r="DAB105"/>
      <c r="DAC105"/>
      <c r="DAD105"/>
      <c r="DAE105"/>
      <c r="DAF105"/>
      <c r="DAG105"/>
      <c r="DAH105"/>
      <c r="DAI105"/>
      <c r="DAJ105"/>
      <c r="DAK105"/>
      <c r="DAL105"/>
      <c r="DAM105"/>
      <c r="DAN105"/>
      <c r="DAO105"/>
      <c r="DAP105"/>
      <c r="DAQ105"/>
      <c r="DAR105"/>
      <c r="DAS105"/>
      <c r="DAT105"/>
      <c r="DAU105"/>
      <c r="DAV105"/>
      <c r="DAW105"/>
      <c r="DAX105"/>
      <c r="DAY105"/>
      <c r="DAZ105"/>
      <c r="DBA105"/>
      <c r="DBB105"/>
      <c r="DBC105"/>
      <c r="DBD105"/>
      <c r="DBE105"/>
      <c r="DBF105"/>
      <c r="DBG105"/>
      <c r="DBH105"/>
      <c r="DBI105"/>
      <c r="DBJ105"/>
      <c r="DBK105"/>
      <c r="DBL105"/>
      <c r="DBM105"/>
      <c r="DBN105"/>
      <c r="DBO105"/>
      <c r="DBP105"/>
      <c r="DBQ105"/>
      <c r="DBR105"/>
      <c r="DBS105"/>
      <c r="DBT105"/>
      <c r="DBU105"/>
      <c r="DBV105"/>
      <c r="DBW105"/>
      <c r="DBX105"/>
      <c r="DBY105"/>
      <c r="DBZ105"/>
      <c r="DCA105"/>
      <c r="DCB105"/>
      <c r="DCC105"/>
      <c r="DCD105"/>
      <c r="DCE105"/>
      <c r="DCF105"/>
      <c r="DCG105"/>
      <c r="DCH105"/>
      <c r="DCI105"/>
      <c r="DCJ105"/>
      <c r="DCK105"/>
      <c r="DCL105"/>
      <c r="DCM105"/>
      <c r="DCN105"/>
      <c r="DCO105"/>
      <c r="DCP105"/>
      <c r="DCQ105"/>
      <c r="DCR105"/>
      <c r="DCS105"/>
      <c r="DCT105"/>
      <c r="DCU105"/>
      <c r="DCV105"/>
      <c r="DCW105"/>
      <c r="DCX105"/>
      <c r="DCY105"/>
      <c r="DCZ105"/>
      <c r="DDA105"/>
      <c r="DDB105"/>
      <c r="DDC105"/>
      <c r="DDD105"/>
      <c r="DDE105"/>
      <c r="DDF105"/>
      <c r="DDG105"/>
      <c r="DDH105"/>
      <c r="DDI105"/>
      <c r="DDJ105"/>
      <c r="DDK105"/>
      <c r="DDL105"/>
      <c r="DDM105"/>
      <c r="DDN105"/>
      <c r="DDO105"/>
      <c r="DDP105"/>
      <c r="DDQ105"/>
      <c r="DDR105"/>
      <c r="DDS105"/>
      <c r="DDT105"/>
      <c r="DDU105"/>
      <c r="DDV105"/>
      <c r="DDW105"/>
      <c r="DDX105"/>
      <c r="DDY105"/>
      <c r="DDZ105"/>
      <c r="DEA105"/>
      <c r="DEB105"/>
      <c r="DEC105"/>
      <c r="DED105"/>
      <c r="DEE105"/>
      <c r="DEF105"/>
      <c r="DEG105"/>
      <c r="DEH105"/>
      <c r="DEI105"/>
      <c r="DEJ105"/>
      <c r="DEK105"/>
      <c r="DEL105"/>
      <c r="DEM105"/>
      <c r="DEN105"/>
      <c r="DEO105"/>
      <c r="DEP105"/>
      <c r="DEQ105"/>
      <c r="DER105"/>
      <c r="DES105"/>
      <c r="DET105"/>
      <c r="DEU105"/>
      <c r="DEV105"/>
      <c r="DEW105"/>
      <c r="DEX105"/>
      <c r="DEY105"/>
      <c r="DEZ105"/>
      <c r="DFA105"/>
      <c r="DFB105"/>
      <c r="DFC105"/>
      <c r="DFD105"/>
      <c r="DFE105"/>
      <c r="DFF105"/>
      <c r="DFG105"/>
      <c r="DFH105"/>
      <c r="DFI105"/>
      <c r="DFJ105"/>
      <c r="DFK105"/>
      <c r="DFL105"/>
      <c r="DFM105"/>
      <c r="DFN105"/>
      <c r="DFO105"/>
      <c r="DFP105"/>
      <c r="DFQ105"/>
      <c r="DFR105"/>
      <c r="DFS105"/>
      <c r="DFT105"/>
      <c r="DFU105"/>
      <c r="DFV105"/>
      <c r="DFW105"/>
      <c r="DFX105"/>
      <c r="DFY105"/>
      <c r="DFZ105"/>
      <c r="DGA105"/>
      <c r="DGB105"/>
      <c r="DGC105"/>
      <c r="DGD105"/>
      <c r="DGE105"/>
      <c r="DGF105"/>
      <c r="DGG105"/>
      <c r="DGH105"/>
      <c r="DGI105"/>
      <c r="DGJ105"/>
      <c r="DGK105"/>
      <c r="DGL105"/>
      <c r="DGM105"/>
      <c r="DGN105"/>
      <c r="DGO105"/>
      <c r="DGP105"/>
      <c r="DGQ105"/>
      <c r="DGR105"/>
      <c r="DGS105"/>
      <c r="DGT105"/>
      <c r="DGU105"/>
      <c r="DGV105"/>
      <c r="DGW105"/>
      <c r="DGX105"/>
      <c r="DGY105"/>
      <c r="DGZ105"/>
      <c r="DHA105"/>
      <c r="DHB105"/>
      <c r="DHC105"/>
      <c r="DHD105"/>
      <c r="DHE105"/>
      <c r="DHF105"/>
      <c r="DHG105"/>
      <c r="DHH105"/>
      <c r="DHI105"/>
      <c r="DHJ105"/>
      <c r="DHK105"/>
      <c r="DHL105"/>
      <c r="DHM105"/>
      <c r="DHN105"/>
      <c r="DHO105"/>
      <c r="DHP105"/>
      <c r="DHQ105"/>
      <c r="DHR105"/>
      <c r="DHS105"/>
      <c r="DHT105"/>
      <c r="DHU105"/>
      <c r="DHV105"/>
      <c r="DHW105"/>
      <c r="DHX105"/>
      <c r="DHY105"/>
      <c r="DHZ105"/>
      <c r="DIA105"/>
      <c r="DIB105"/>
      <c r="DIC105"/>
      <c r="DID105"/>
      <c r="DIE105"/>
      <c r="DIF105"/>
      <c r="DIG105"/>
      <c r="DIH105"/>
      <c r="DII105"/>
      <c r="DIJ105"/>
      <c r="DIK105"/>
      <c r="DIL105"/>
      <c r="DIM105"/>
      <c r="DIN105"/>
      <c r="DIO105"/>
      <c r="DIP105"/>
      <c r="DIQ105"/>
      <c r="DIR105"/>
      <c r="DIS105"/>
      <c r="DIT105"/>
      <c r="DIU105"/>
      <c r="DIV105"/>
      <c r="DIW105"/>
      <c r="DIX105"/>
      <c r="DIY105"/>
      <c r="DIZ105"/>
      <c r="DJA105"/>
      <c r="DJB105"/>
      <c r="DJC105"/>
      <c r="DJD105"/>
      <c r="DJE105"/>
      <c r="DJF105"/>
      <c r="DJG105"/>
      <c r="DJH105"/>
      <c r="DJI105"/>
      <c r="DJJ105"/>
      <c r="DJK105"/>
      <c r="DJL105"/>
      <c r="DJM105"/>
      <c r="DJN105"/>
      <c r="DJO105"/>
      <c r="DJP105"/>
      <c r="DJQ105"/>
      <c r="DJR105"/>
      <c r="DJS105"/>
      <c r="DJT105"/>
      <c r="DJU105"/>
      <c r="DJV105"/>
      <c r="DJW105"/>
      <c r="DJX105"/>
      <c r="DJY105"/>
      <c r="DJZ105"/>
      <c r="DKA105"/>
      <c r="DKB105"/>
      <c r="DKC105"/>
      <c r="DKD105"/>
      <c r="DKE105"/>
      <c r="DKF105"/>
      <c r="DKG105"/>
      <c r="DKH105"/>
      <c r="DKI105"/>
      <c r="DKJ105"/>
      <c r="DKK105"/>
      <c r="DKL105"/>
      <c r="DKM105"/>
      <c r="DKN105"/>
      <c r="DKO105"/>
      <c r="DKP105"/>
      <c r="DKQ105"/>
      <c r="DKR105"/>
      <c r="DKS105"/>
      <c r="DKT105"/>
      <c r="DKU105"/>
      <c r="DKV105"/>
      <c r="DKW105"/>
      <c r="DKX105"/>
      <c r="DKY105"/>
      <c r="DKZ105"/>
      <c r="DLA105"/>
      <c r="DLB105"/>
      <c r="DLC105"/>
      <c r="DLD105"/>
      <c r="DLE105"/>
      <c r="DLF105"/>
      <c r="DLG105"/>
      <c r="DLH105"/>
      <c r="DLI105"/>
      <c r="DLJ105"/>
      <c r="DLK105"/>
      <c r="DLL105"/>
      <c r="DLM105"/>
      <c r="DLN105"/>
      <c r="DLO105"/>
      <c r="DLP105"/>
      <c r="DLQ105"/>
      <c r="DLR105"/>
      <c r="DLS105"/>
      <c r="DLT105"/>
      <c r="DLU105"/>
      <c r="DLV105"/>
      <c r="DLW105"/>
      <c r="DLX105"/>
      <c r="DLY105"/>
      <c r="DLZ105"/>
      <c r="DMA105"/>
      <c r="DMB105"/>
      <c r="DMC105"/>
      <c r="DMD105"/>
      <c r="DME105"/>
      <c r="DMF105"/>
      <c r="DMG105"/>
      <c r="DMH105"/>
      <c r="DMI105"/>
      <c r="DMJ105"/>
      <c r="DMK105"/>
      <c r="DML105"/>
      <c r="DMM105"/>
      <c r="DMN105"/>
      <c r="DMO105"/>
      <c r="DMP105"/>
      <c r="DMQ105"/>
      <c r="DMR105"/>
      <c r="DMS105"/>
      <c r="DMT105"/>
      <c r="DMU105"/>
      <c r="DMV105"/>
      <c r="DMW105"/>
      <c r="DMX105"/>
      <c r="DMY105"/>
      <c r="DMZ105"/>
      <c r="DNA105"/>
      <c r="DNB105"/>
      <c r="DNC105"/>
      <c r="DND105"/>
      <c r="DNE105"/>
      <c r="DNF105"/>
      <c r="DNG105"/>
      <c r="DNH105"/>
      <c r="DNI105"/>
      <c r="DNJ105"/>
      <c r="DNK105"/>
      <c r="DNL105"/>
      <c r="DNM105"/>
      <c r="DNN105"/>
      <c r="DNO105"/>
      <c r="DNP105"/>
      <c r="DNQ105"/>
      <c r="DNR105"/>
      <c r="DNS105"/>
      <c r="DNT105"/>
      <c r="DNU105"/>
      <c r="DNV105"/>
      <c r="DNW105"/>
      <c r="DNX105"/>
      <c r="DNY105"/>
      <c r="DNZ105"/>
      <c r="DOA105"/>
      <c r="DOB105"/>
      <c r="DOC105"/>
      <c r="DOD105"/>
      <c r="DOE105"/>
      <c r="DOF105"/>
      <c r="DOG105"/>
      <c r="DOH105"/>
      <c r="DOI105"/>
      <c r="DOJ105"/>
      <c r="DOK105"/>
      <c r="DOL105"/>
      <c r="DOM105"/>
      <c r="DON105"/>
      <c r="DOO105"/>
      <c r="DOP105"/>
      <c r="DOQ105"/>
      <c r="DOR105"/>
      <c r="DOS105"/>
      <c r="DOT105"/>
      <c r="DOU105"/>
      <c r="DOV105"/>
      <c r="DOW105"/>
      <c r="DOX105"/>
      <c r="DOY105"/>
      <c r="DOZ105"/>
      <c r="DPA105"/>
      <c r="DPB105"/>
      <c r="DPC105"/>
      <c r="DPD105"/>
      <c r="DPE105"/>
      <c r="DPF105"/>
      <c r="DPG105"/>
      <c r="DPH105"/>
      <c r="DPI105"/>
      <c r="DPJ105"/>
      <c r="DPK105"/>
      <c r="DPL105"/>
      <c r="DPM105"/>
      <c r="DPN105"/>
      <c r="DPO105"/>
      <c r="DPP105"/>
      <c r="DPQ105"/>
      <c r="DPR105"/>
      <c r="DPS105"/>
      <c r="DPT105"/>
      <c r="DPU105"/>
      <c r="DPV105"/>
      <c r="DPW105"/>
      <c r="DPX105"/>
      <c r="DPY105"/>
      <c r="DPZ105"/>
      <c r="DQA105"/>
      <c r="DQB105"/>
      <c r="DQC105"/>
      <c r="DQD105"/>
      <c r="DQE105"/>
      <c r="DQF105"/>
      <c r="DQG105"/>
      <c r="DQH105"/>
      <c r="DQI105"/>
      <c r="DQJ105"/>
      <c r="DQK105"/>
      <c r="DQL105"/>
      <c r="DQM105"/>
      <c r="DQN105"/>
      <c r="DQO105"/>
      <c r="DQP105"/>
      <c r="DQQ105"/>
      <c r="DQR105"/>
      <c r="DQS105"/>
      <c r="DQT105"/>
      <c r="DQU105"/>
      <c r="DQV105"/>
      <c r="DQW105"/>
      <c r="DQX105"/>
      <c r="DQY105"/>
      <c r="DQZ105"/>
      <c r="DRA105"/>
      <c r="DRB105"/>
      <c r="DRC105"/>
      <c r="DRD105"/>
      <c r="DRE105"/>
      <c r="DRF105"/>
      <c r="DRG105"/>
      <c r="DRH105"/>
      <c r="DRI105"/>
      <c r="DRJ105"/>
      <c r="DRK105"/>
      <c r="DRL105"/>
      <c r="DRM105"/>
      <c r="DRN105"/>
      <c r="DRO105"/>
      <c r="DRP105"/>
      <c r="DRQ105"/>
      <c r="DRR105"/>
      <c r="DRS105"/>
      <c r="DRT105"/>
      <c r="DRU105"/>
      <c r="DRV105"/>
      <c r="DRW105"/>
      <c r="DRX105"/>
      <c r="DRY105"/>
      <c r="DRZ105"/>
      <c r="DSA105"/>
      <c r="DSB105"/>
      <c r="DSC105"/>
      <c r="DSD105"/>
      <c r="DSE105"/>
      <c r="DSF105"/>
      <c r="DSG105"/>
      <c r="DSH105"/>
      <c r="DSI105"/>
      <c r="DSJ105"/>
      <c r="DSK105"/>
      <c r="DSL105"/>
      <c r="DSM105"/>
      <c r="DSN105"/>
      <c r="DSO105"/>
      <c r="DSP105"/>
      <c r="DSQ105"/>
      <c r="DSR105"/>
      <c r="DSS105"/>
      <c r="DST105"/>
      <c r="DSU105"/>
      <c r="DSV105"/>
      <c r="DSW105"/>
      <c r="DSX105"/>
      <c r="DSY105"/>
      <c r="DSZ105"/>
      <c r="DTA105"/>
      <c r="DTB105"/>
      <c r="DTC105"/>
      <c r="DTD105"/>
      <c r="DTE105"/>
      <c r="DTF105"/>
      <c r="DTG105"/>
      <c r="DTH105"/>
      <c r="DTI105"/>
      <c r="DTJ105"/>
      <c r="DTK105"/>
      <c r="DTL105"/>
      <c r="DTM105"/>
      <c r="DTN105"/>
      <c r="DTO105"/>
      <c r="DTP105"/>
      <c r="DTQ105"/>
      <c r="DTR105"/>
      <c r="DTS105"/>
      <c r="DTT105"/>
      <c r="DTU105"/>
      <c r="DTV105"/>
      <c r="DTW105"/>
      <c r="DTX105"/>
      <c r="DTY105"/>
      <c r="DTZ105"/>
      <c r="DUA105"/>
      <c r="DUB105"/>
      <c r="DUC105"/>
      <c r="DUD105"/>
      <c r="DUE105"/>
      <c r="DUF105"/>
      <c r="DUG105"/>
      <c r="DUH105"/>
      <c r="DUI105"/>
      <c r="DUJ105"/>
      <c r="DUK105"/>
      <c r="DUL105"/>
      <c r="DUM105"/>
      <c r="DUN105"/>
      <c r="DUO105"/>
      <c r="DUP105"/>
      <c r="DUQ105"/>
      <c r="DUR105"/>
      <c r="DUS105"/>
      <c r="DUT105"/>
      <c r="DUU105"/>
      <c r="DUV105"/>
      <c r="DUW105"/>
      <c r="DUX105"/>
      <c r="DUY105"/>
      <c r="DUZ105"/>
      <c r="DVA105"/>
      <c r="DVB105"/>
      <c r="DVC105"/>
      <c r="DVD105"/>
      <c r="DVE105"/>
      <c r="DVF105"/>
      <c r="DVG105"/>
      <c r="DVH105"/>
      <c r="DVI105"/>
      <c r="DVJ105"/>
      <c r="DVK105"/>
      <c r="DVL105"/>
      <c r="DVM105"/>
      <c r="DVN105"/>
      <c r="DVO105"/>
      <c r="DVP105"/>
      <c r="DVQ105"/>
      <c r="DVR105"/>
      <c r="DVS105"/>
      <c r="DVT105"/>
      <c r="DVU105"/>
      <c r="DVV105"/>
      <c r="DVW105"/>
      <c r="DVX105"/>
      <c r="DVY105"/>
      <c r="DVZ105"/>
      <c r="DWA105"/>
      <c r="DWB105"/>
      <c r="DWC105"/>
      <c r="DWD105"/>
      <c r="DWE105"/>
      <c r="DWF105"/>
      <c r="DWG105"/>
      <c r="DWH105"/>
      <c r="DWI105"/>
      <c r="DWJ105"/>
      <c r="DWK105"/>
      <c r="DWL105"/>
      <c r="DWM105"/>
      <c r="DWN105"/>
      <c r="DWO105"/>
      <c r="DWP105"/>
      <c r="DWQ105"/>
      <c r="DWR105"/>
      <c r="DWS105"/>
      <c r="DWT105"/>
      <c r="DWU105"/>
      <c r="DWV105"/>
      <c r="DWW105"/>
      <c r="DWX105"/>
      <c r="DWY105"/>
      <c r="DWZ105"/>
      <c r="DXA105"/>
      <c r="DXB105"/>
      <c r="DXC105"/>
      <c r="DXD105"/>
      <c r="DXE105"/>
      <c r="DXF105"/>
      <c r="DXG105"/>
      <c r="DXH105"/>
      <c r="DXI105"/>
      <c r="DXJ105"/>
      <c r="DXK105"/>
      <c r="DXL105"/>
      <c r="DXM105"/>
      <c r="DXN105"/>
      <c r="DXO105"/>
      <c r="DXP105"/>
      <c r="DXQ105"/>
      <c r="DXR105"/>
      <c r="DXS105"/>
      <c r="DXT105"/>
      <c r="DXU105"/>
      <c r="DXV105"/>
      <c r="DXW105"/>
      <c r="DXX105"/>
      <c r="DXY105"/>
      <c r="DXZ105"/>
      <c r="DYA105"/>
      <c r="DYB105"/>
      <c r="DYC105"/>
      <c r="DYD105"/>
      <c r="DYE105"/>
      <c r="DYF105"/>
      <c r="DYG105"/>
      <c r="DYH105"/>
      <c r="DYI105"/>
      <c r="DYJ105"/>
      <c r="DYK105"/>
      <c r="DYL105"/>
      <c r="DYM105"/>
      <c r="DYN105"/>
      <c r="DYO105"/>
      <c r="DYP105"/>
      <c r="DYQ105"/>
      <c r="DYR105"/>
      <c r="DYS105"/>
      <c r="DYT105"/>
      <c r="DYU105"/>
      <c r="DYV105"/>
      <c r="DYW105"/>
      <c r="DYX105"/>
      <c r="DYY105"/>
      <c r="DYZ105"/>
      <c r="DZA105"/>
      <c r="DZB105"/>
      <c r="DZC105"/>
      <c r="DZD105"/>
      <c r="DZE105"/>
      <c r="DZF105"/>
      <c r="DZG105"/>
      <c r="DZH105"/>
      <c r="DZI105"/>
      <c r="DZJ105"/>
      <c r="DZK105"/>
      <c r="DZL105"/>
      <c r="DZM105"/>
      <c r="DZN105"/>
      <c r="DZO105"/>
      <c r="DZP105"/>
      <c r="DZQ105"/>
      <c r="DZR105"/>
      <c r="DZS105"/>
      <c r="DZT105"/>
      <c r="DZU105"/>
      <c r="DZV105"/>
      <c r="DZW105"/>
      <c r="DZX105"/>
      <c r="DZY105"/>
      <c r="DZZ105"/>
      <c r="EAA105"/>
      <c r="EAB105"/>
      <c r="EAC105"/>
      <c r="EAD105"/>
      <c r="EAE105"/>
      <c r="EAF105"/>
      <c r="EAG105"/>
      <c r="EAH105"/>
      <c r="EAI105"/>
      <c r="EAJ105"/>
      <c r="EAK105"/>
      <c r="EAL105"/>
      <c r="EAM105"/>
      <c r="EAN105"/>
      <c r="EAO105"/>
      <c r="EAP105"/>
      <c r="EAQ105"/>
      <c r="EAR105"/>
      <c r="EAS105"/>
      <c r="EAT105"/>
      <c r="EAU105"/>
      <c r="EAV105"/>
      <c r="EAW105"/>
      <c r="EAX105"/>
      <c r="EAY105"/>
      <c r="EAZ105"/>
      <c r="EBA105"/>
      <c r="EBB105"/>
      <c r="EBC105"/>
      <c r="EBD105"/>
      <c r="EBE105"/>
      <c r="EBF105"/>
      <c r="EBG105"/>
      <c r="EBH105"/>
      <c r="EBI105"/>
      <c r="EBJ105"/>
      <c r="EBK105"/>
      <c r="EBL105"/>
      <c r="EBM105"/>
      <c r="EBN105"/>
      <c r="EBO105"/>
      <c r="EBP105"/>
      <c r="EBQ105"/>
      <c r="EBR105"/>
      <c r="EBS105"/>
      <c r="EBT105"/>
      <c r="EBU105"/>
      <c r="EBV105"/>
      <c r="EBW105"/>
      <c r="EBX105"/>
      <c r="EBY105"/>
      <c r="EBZ105"/>
      <c r="ECA105"/>
      <c r="ECB105"/>
      <c r="ECC105"/>
      <c r="ECD105"/>
      <c r="ECE105"/>
      <c r="ECF105"/>
      <c r="ECG105"/>
      <c r="ECH105"/>
      <c r="ECI105"/>
      <c r="ECJ105"/>
      <c r="ECK105"/>
      <c r="ECL105"/>
      <c r="ECM105"/>
      <c r="ECN105"/>
      <c r="ECO105"/>
      <c r="ECP105"/>
      <c r="ECQ105"/>
      <c r="ECR105"/>
      <c r="ECS105"/>
      <c r="ECT105"/>
      <c r="ECU105"/>
      <c r="ECV105"/>
      <c r="ECW105"/>
      <c r="ECX105"/>
      <c r="ECY105"/>
      <c r="ECZ105"/>
      <c r="EDA105"/>
      <c r="EDB105"/>
      <c r="EDC105"/>
      <c r="EDD105"/>
      <c r="EDE105"/>
      <c r="EDF105"/>
      <c r="EDG105"/>
      <c r="EDH105"/>
      <c r="EDI105"/>
      <c r="EDJ105"/>
      <c r="EDK105"/>
      <c r="EDL105"/>
      <c r="EDM105"/>
      <c r="EDN105"/>
      <c r="EDO105"/>
      <c r="EDP105"/>
      <c r="EDQ105"/>
      <c r="EDR105"/>
      <c r="EDS105"/>
      <c r="EDT105"/>
      <c r="EDU105"/>
      <c r="EDV105"/>
      <c r="EDW105"/>
      <c r="EDX105"/>
      <c r="EDY105"/>
      <c r="EDZ105"/>
      <c r="EEA105"/>
      <c r="EEB105"/>
      <c r="EEC105"/>
      <c r="EED105"/>
      <c r="EEE105"/>
      <c r="EEF105"/>
      <c r="EEG105"/>
      <c r="EEH105"/>
      <c r="EEI105"/>
      <c r="EEJ105"/>
      <c r="EEK105"/>
      <c r="EEL105"/>
      <c r="EEM105"/>
      <c r="EEN105"/>
      <c r="EEO105"/>
      <c r="EEP105"/>
      <c r="EEQ105"/>
      <c r="EER105"/>
      <c r="EES105"/>
      <c r="EET105"/>
      <c r="EEU105"/>
      <c r="EEV105"/>
      <c r="EEW105"/>
      <c r="EEX105"/>
      <c r="EEY105"/>
      <c r="EEZ105"/>
      <c r="EFA105"/>
      <c r="EFB105"/>
      <c r="EFC105"/>
      <c r="EFD105"/>
      <c r="EFE105"/>
      <c r="EFF105"/>
      <c r="EFG105"/>
      <c r="EFH105"/>
      <c r="EFI105"/>
      <c r="EFJ105"/>
      <c r="EFK105"/>
      <c r="EFL105"/>
      <c r="EFM105"/>
      <c r="EFN105"/>
      <c r="EFO105"/>
      <c r="EFP105"/>
      <c r="EFQ105"/>
      <c r="EFR105"/>
      <c r="EFS105"/>
      <c r="EFT105"/>
      <c r="EFU105"/>
      <c r="EFV105"/>
      <c r="EFW105"/>
      <c r="EFX105"/>
      <c r="EFY105"/>
      <c r="EFZ105"/>
      <c r="EGA105"/>
      <c r="EGB105"/>
      <c r="EGC105"/>
      <c r="EGD105"/>
      <c r="EGE105"/>
      <c r="EGF105"/>
      <c r="EGG105"/>
      <c r="EGH105"/>
      <c r="EGI105"/>
      <c r="EGJ105"/>
      <c r="EGK105"/>
      <c r="EGL105"/>
      <c r="EGM105"/>
      <c r="EGN105"/>
      <c r="EGO105"/>
      <c r="EGP105"/>
      <c r="EGQ105"/>
      <c r="EGR105"/>
      <c r="EGS105"/>
      <c r="EGT105"/>
      <c r="EGU105"/>
      <c r="EGV105"/>
      <c r="EGW105"/>
      <c r="EGX105"/>
      <c r="EGY105"/>
      <c r="EGZ105"/>
      <c r="EHA105"/>
      <c r="EHB105"/>
      <c r="EHC105"/>
      <c r="EHD105"/>
      <c r="EHE105"/>
      <c r="EHF105"/>
      <c r="EHG105"/>
      <c r="EHH105"/>
      <c r="EHI105"/>
      <c r="EHJ105"/>
      <c r="EHK105"/>
      <c r="EHL105"/>
      <c r="EHM105"/>
      <c r="EHN105"/>
      <c r="EHO105"/>
      <c r="EHP105"/>
      <c r="EHQ105"/>
      <c r="EHR105"/>
      <c r="EHS105"/>
      <c r="EHT105"/>
      <c r="EHU105"/>
      <c r="EHV105"/>
      <c r="EHW105"/>
      <c r="EHX105"/>
      <c r="EHY105"/>
      <c r="EHZ105"/>
      <c r="EIA105"/>
      <c r="EIB105"/>
      <c r="EIC105"/>
      <c r="EID105"/>
      <c r="EIE105"/>
      <c r="EIF105"/>
      <c r="EIG105"/>
      <c r="EIH105"/>
      <c r="EII105"/>
      <c r="EIJ105"/>
      <c r="EIK105"/>
      <c r="EIL105"/>
      <c r="EIM105"/>
      <c r="EIN105"/>
      <c r="EIO105"/>
      <c r="EIP105"/>
      <c r="EIQ105"/>
      <c r="EIR105"/>
      <c r="EIS105"/>
      <c r="EIT105"/>
      <c r="EIU105"/>
      <c r="EIV105"/>
      <c r="EIW105"/>
      <c r="EIX105"/>
      <c r="EIY105"/>
      <c r="EIZ105"/>
      <c r="EJA105"/>
      <c r="EJB105"/>
      <c r="EJC105"/>
      <c r="EJD105"/>
      <c r="EJE105"/>
      <c r="EJF105"/>
      <c r="EJG105"/>
      <c r="EJH105"/>
      <c r="EJI105"/>
      <c r="EJJ105"/>
      <c r="EJK105"/>
      <c r="EJL105"/>
      <c r="EJM105"/>
      <c r="EJN105"/>
      <c r="EJO105"/>
      <c r="EJP105"/>
      <c r="EJQ105"/>
      <c r="EJR105"/>
      <c r="EJS105"/>
      <c r="EJT105"/>
      <c r="EJU105"/>
      <c r="EJV105"/>
      <c r="EJW105"/>
      <c r="EJX105"/>
      <c r="EJY105"/>
      <c r="EJZ105"/>
      <c r="EKA105"/>
      <c r="EKB105"/>
      <c r="EKC105"/>
      <c r="EKD105"/>
      <c r="EKE105"/>
      <c r="EKF105"/>
      <c r="EKG105"/>
      <c r="EKH105"/>
      <c r="EKI105"/>
      <c r="EKJ105"/>
      <c r="EKK105"/>
      <c r="EKL105"/>
      <c r="EKM105"/>
      <c r="EKN105"/>
      <c r="EKO105"/>
      <c r="EKP105"/>
      <c r="EKQ105"/>
      <c r="EKR105"/>
      <c r="EKS105"/>
      <c r="EKT105"/>
      <c r="EKU105"/>
      <c r="EKV105"/>
      <c r="EKW105"/>
      <c r="EKX105"/>
      <c r="EKY105"/>
      <c r="EKZ105"/>
      <c r="ELA105"/>
      <c r="ELB105"/>
      <c r="ELC105"/>
      <c r="ELD105"/>
      <c r="ELE105"/>
      <c r="ELF105"/>
      <c r="ELG105"/>
      <c r="ELH105"/>
      <c r="ELI105"/>
      <c r="ELJ105"/>
      <c r="ELK105"/>
      <c r="ELL105"/>
      <c r="ELM105"/>
      <c r="ELN105"/>
      <c r="ELO105"/>
      <c r="ELP105"/>
      <c r="ELQ105"/>
      <c r="ELR105"/>
      <c r="ELS105"/>
      <c r="ELT105"/>
      <c r="ELU105"/>
      <c r="ELV105"/>
      <c r="ELW105"/>
      <c r="ELX105"/>
      <c r="ELY105"/>
      <c r="ELZ105"/>
      <c r="EMA105"/>
      <c r="EMB105"/>
      <c r="EMC105"/>
      <c r="EMD105"/>
      <c r="EME105"/>
      <c r="EMF105"/>
      <c r="EMG105"/>
      <c r="EMH105"/>
      <c r="EMI105"/>
      <c r="EMJ105"/>
      <c r="EMK105"/>
      <c r="EML105"/>
      <c r="EMM105"/>
      <c r="EMN105"/>
      <c r="EMO105"/>
      <c r="EMP105"/>
      <c r="EMQ105"/>
      <c r="EMR105"/>
      <c r="EMS105"/>
      <c r="EMT105"/>
      <c r="EMU105"/>
      <c r="EMV105"/>
      <c r="EMW105"/>
      <c r="EMX105"/>
      <c r="EMY105"/>
      <c r="EMZ105"/>
      <c r="ENA105"/>
      <c r="ENB105"/>
      <c r="ENC105"/>
      <c r="END105"/>
      <c r="ENE105"/>
      <c r="ENF105"/>
      <c r="ENG105"/>
      <c r="ENH105"/>
      <c r="ENI105"/>
      <c r="ENJ105"/>
      <c r="ENK105"/>
      <c r="ENL105"/>
      <c r="ENM105"/>
      <c r="ENN105"/>
      <c r="ENO105"/>
      <c r="ENP105"/>
      <c r="ENQ105"/>
      <c r="ENR105"/>
      <c r="ENS105"/>
      <c r="ENT105"/>
      <c r="ENU105"/>
      <c r="ENV105"/>
      <c r="ENW105"/>
      <c r="ENX105"/>
      <c r="ENY105"/>
      <c r="ENZ105"/>
      <c r="EOA105"/>
      <c r="EOB105"/>
      <c r="EOC105"/>
      <c r="EOD105"/>
      <c r="EOE105"/>
      <c r="EOF105"/>
      <c r="EOG105"/>
      <c r="EOH105"/>
      <c r="EOI105"/>
      <c r="EOJ105"/>
      <c r="EOK105"/>
      <c r="EOL105"/>
      <c r="EOM105"/>
      <c r="EON105"/>
      <c r="EOO105"/>
      <c r="EOP105"/>
      <c r="EOQ105"/>
      <c r="EOR105"/>
      <c r="EOS105"/>
      <c r="EOT105"/>
      <c r="EOU105"/>
      <c r="EOV105"/>
      <c r="EOW105"/>
      <c r="EOX105"/>
      <c r="EOY105"/>
      <c r="EOZ105"/>
      <c r="EPA105"/>
      <c r="EPB105"/>
      <c r="EPC105"/>
      <c r="EPD105"/>
      <c r="EPE105"/>
      <c r="EPF105"/>
      <c r="EPG105"/>
      <c r="EPH105"/>
      <c r="EPI105"/>
      <c r="EPJ105"/>
      <c r="EPK105"/>
      <c r="EPL105"/>
      <c r="EPM105"/>
      <c r="EPN105"/>
      <c r="EPO105"/>
      <c r="EPP105"/>
      <c r="EPQ105"/>
      <c r="EPR105"/>
      <c r="EPS105"/>
      <c r="EPT105"/>
      <c r="EPU105"/>
      <c r="EPV105"/>
      <c r="EPW105"/>
      <c r="EPX105"/>
      <c r="EPY105"/>
      <c r="EPZ105"/>
      <c r="EQA105"/>
      <c r="EQB105"/>
      <c r="EQC105"/>
      <c r="EQD105"/>
      <c r="EQE105"/>
      <c r="EQF105"/>
      <c r="EQG105"/>
      <c r="EQH105"/>
      <c r="EQI105"/>
      <c r="EQJ105"/>
      <c r="EQK105"/>
      <c r="EQL105"/>
      <c r="EQM105"/>
      <c r="EQN105"/>
      <c r="EQO105"/>
      <c r="EQP105"/>
      <c r="EQQ105"/>
      <c r="EQR105"/>
      <c r="EQS105"/>
      <c r="EQT105"/>
      <c r="EQU105"/>
      <c r="EQV105"/>
      <c r="EQW105"/>
      <c r="EQX105"/>
      <c r="EQY105"/>
      <c r="EQZ105"/>
      <c r="ERA105"/>
      <c r="ERB105"/>
      <c r="ERC105"/>
      <c r="ERD105"/>
      <c r="ERE105"/>
      <c r="ERF105"/>
      <c r="ERG105"/>
      <c r="ERH105"/>
      <c r="ERI105"/>
      <c r="ERJ105"/>
      <c r="ERK105"/>
      <c r="ERL105"/>
      <c r="ERM105"/>
      <c r="ERN105"/>
      <c r="ERO105"/>
      <c r="ERP105"/>
      <c r="ERQ105"/>
      <c r="ERR105"/>
      <c r="ERS105"/>
      <c r="ERT105"/>
      <c r="ERU105"/>
      <c r="ERV105"/>
      <c r="ERW105"/>
      <c r="ERX105"/>
      <c r="ERY105"/>
      <c r="ERZ105"/>
      <c r="ESA105"/>
      <c r="ESB105"/>
      <c r="ESC105"/>
      <c r="ESD105"/>
      <c r="ESE105"/>
      <c r="ESF105"/>
      <c r="ESG105"/>
      <c r="ESH105"/>
      <c r="ESI105"/>
      <c r="ESJ105"/>
      <c r="ESK105"/>
      <c r="ESL105"/>
      <c r="ESM105"/>
      <c r="ESN105"/>
      <c r="ESO105"/>
      <c r="ESP105"/>
      <c r="ESQ105"/>
      <c r="ESR105"/>
      <c r="ESS105"/>
      <c r="EST105"/>
      <c r="ESU105"/>
      <c r="ESV105"/>
      <c r="ESW105"/>
      <c r="ESX105"/>
      <c r="ESY105"/>
      <c r="ESZ105"/>
      <c r="ETA105"/>
      <c r="ETB105"/>
      <c r="ETC105"/>
      <c r="ETD105"/>
      <c r="ETE105"/>
      <c r="ETF105"/>
      <c r="ETG105"/>
      <c r="ETH105"/>
      <c r="ETI105"/>
      <c r="ETJ105"/>
      <c r="ETK105"/>
      <c r="ETL105"/>
      <c r="ETM105"/>
      <c r="ETN105"/>
      <c r="ETO105"/>
      <c r="ETP105"/>
      <c r="ETQ105"/>
      <c r="ETR105"/>
      <c r="ETS105"/>
      <c r="ETT105"/>
      <c r="ETU105"/>
      <c r="ETV105"/>
      <c r="ETW105"/>
      <c r="ETX105"/>
      <c r="ETY105"/>
      <c r="ETZ105"/>
      <c r="EUA105"/>
      <c r="EUB105"/>
      <c r="EUC105"/>
      <c r="EUD105"/>
      <c r="EUE105"/>
      <c r="EUF105"/>
      <c r="EUG105"/>
      <c r="EUH105"/>
      <c r="EUI105"/>
      <c r="EUJ105"/>
      <c r="EUK105"/>
      <c r="EUL105"/>
      <c r="EUM105"/>
      <c r="EUN105"/>
      <c r="EUO105"/>
      <c r="EUP105"/>
      <c r="EUQ105"/>
      <c r="EUR105"/>
      <c r="EUS105"/>
      <c r="EUT105"/>
      <c r="EUU105"/>
      <c r="EUV105"/>
      <c r="EUW105"/>
      <c r="EUX105"/>
      <c r="EUY105"/>
      <c r="EUZ105"/>
      <c r="EVA105"/>
      <c r="EVB105"/>
      <c r="EVC105"/>
      <c r="EVD105"/>
      <c r="EVE105"/>
      <c r="EVF105"/>
      <c r="EVG105"/>
      <c r="EVH105"/>
      <c r="EVI105"/>
      <c r="EVJ105"/>
      <c r="EVK105"/>
      <c r="EVL105"/>
      <c r="EVM105"/>
      <c r="EVN105"/>
      <c r="EVO105"/>
      <c r="EVP105"/>
      <c r="EVQ105"/>
      <c r="EVR105"/>
      <c r="EVS105"/>
      <c r="EVT105"/>
      <c r="EVU105"/>
      <c r="EVV105"/>
      <c r="EVW105"/>
      <c r="EVX105"/>
      <c r="EVY105"/>
      <c r="EVZ105"/>
      <c r="EWA105"/>
      <c r="EWB105"/>
      <c r="EWC105"/>
      <c r="EWD105"/>
      <c r="EWE105"/>
      <c r="EWF105"/>
      <c r="EWG105"/>
      <c r="EWH105"/>
      <c r="EWI105"/>
      <c r="EWJ105"/>
      <c r="EWK105"/>
      <c r="EWL105"/>
      <c r="EWM105"/>
      <c r="EWN105"/>
      <c r="EWO105"/>
      <c r="EWP105"/>
      <c r="EWQ105"/>
      <c r="EWR105"/>
      <c r="EWS105"/>
      <c r="EWT105"/>
      <c r="EWU105"/>
      <c r="EWV105"/>
      <c r="EWW105"/>
      <c r="EWX105"/>
      <c r="EWY105"/>
      <c r="EWZ105"/>
      <c r="EXA105"/>
      <c r="EXB105"/>
      <c r="EXC105"/>
      <c r="EXD105"/>
      <c r="EXE105"/>
      <c r="EXF105"/>
      <c r="EXG105"/>
      <c r="EXH105"/>
      <c r="EXI105"/>
      <c r="EXJ105"/>
      <c r="EXK105"/>
      <c r="EXL105"/>
      <c r="EXM105"/>
      <c r="EXN105"/>
      <c r="EXO105"/>
      <c r="EXP105"/>
      <c r="EXQ105"/>
      <c r="EXR105"/>
      <c r="EXS105"/>
      <c r="EXT105"/>
      <c r="EXU105"/>
      <c r="EXV105"/>
      <c r="EXW105"/>
      <c r="EXX105"/>
      <c r="EXY105"/>
      <c r="EXZ105"/>
      <c r="EYA105"/>
      <c r="EYB105"/>
      <c r="EYC105"/>
      <c r="EYD105"/>
      <c r="EYE105"/>
      <c r="EYF105"/>
      <c r="EYG105"/>
      <c r="EYH105"/>
      <c r="EYI105"/>
      <c r="EYJ105"/>
      <c r="EYK105"/>
      <c r="EYL105"/>
      <c r="EYM105"/>
      <c r="EYN105"/>
      <c r="EYO105"/>
      <c r="EYP105"/>
      <c r="EYQ105"/>
      <c r="EYR105"/>
      <c r="EYS105"/>
      <c r="EYT105"/>
      <c r="EYU105"/>
      <c r="EYV105"/>
      <c r="EYW105"/>
      <c r="EYX105"/>
      <c r="EYY105"/>
      <c r="EYZ105"/>
      <c r="EZA105"/>
      <c r="EZB105"/>
      <c r="EZC105"/>
      <c r="EZD105"/>
      <c r="EZE105"/>
      <c r="EZF105"/>
      <c r="EZG105"/>
      <c r="EZH105"/>
      <c r="EZI105"/>
      <c r="EZJ105"/>
      <c r="EZK105"/>
      <c r="EZL105"/>
      <c r="EZM105"/>
      <c r="EZN105"/>
      <c r="EZO105"/>
      <c r="EZP105"/>
      <c r="EZQ105"/>
      <c r="EZR105"/>
      <c r="EZS105"/>
      <c r="EZT105"/>
      <c r="EZU105"/>
      <c r="EZV105"/>
      <c r="EZW105"/>
      <c r="EZX105"/>
      <c r="EZY105"/>
      <c r="EZZ105"/>
      <c r="FAA105"/>
      <c r="FAB105"/>
      <c r="FAC105"/>
      <c r="FAD105"/>
      <c r="FAE105"/>
      <c r="FAF105"/>
      <c r="FAG105"/>
      <c r="FAH105"/>
      <c r="FAI105"/>
      <c r="FAJ105"/>
      <c r="FAK105"/>
      <c r="FAL105"/>
      <c r="FAM105"/>
      <c r="FAN105"/>
      <c r="FAO105"/>
      <c r="FAP105"/>
      <c r="FAQ105"/>
      <c r="FAR105"/>
      <c r="FAS105"/>
      <c r="FAT105"/>
      <c r="FAU105"/>
      <c r="FAV105"/>
      <c r="FAW105"/>
      <c r="FAX105"/>
      <c r="FAY105"/>
      <c r="FAZ105"/>
      <c r="FBA105"/>
      <c r="FBB105"/>
      <c r="FBC105"/>
      <c r="FBD105"/>
      <c r="FBE105"/>
      <c r="FBF105"/>
      <c r="FBG105"/>
      <c r="FBH105"/>
      <c r="FBI105"/>
      <c r="FBJ105"/>
      <c r="FBK105"/>
      <c r="FBL105"/>
      <c r="FBM105"/>
      <c r="FBN105"/>
      <c r="FBO105"/>
      <c r="FBP105"/>
      <c r="FBQ105"/>
      <c r="FBR105"/>
      <c r="FBS105"/>
      <c r="FBT105"/>
      <c r="FBU105"/>
      <c r="FBV105"/>
      <c r="FBW105"/>
      <c r="FBX105"/>
      <c r="FBY105"/>
      <c r="FBZ105"/>
      <c r="FCA105"/>
      <c r="FCB105"/>
      <c r="FCC105"/>
      <c r="FCD105"/>
      <c r="FCE105"/>
      <c r="FCF105"/>
      <c r="FCG105"/>
      <c r="FCH105"/>
      <c r="FCI105"/>
      <c r="FCJ105"/>
      <c r="FCK105"/>
      <c r="FCL105"/>
      <c r="FCM105"/>
      <c r="FCN105"/>
      <c r="FCO105"/>
      <c r="FCP105"/>
      <c r="FCQ105"/>
      <c r="FCR105"/>
      <c r="FCS105"/>
      <c r="FCT105"/>
      <c r="FCU105"/>
      <c r="FCV105"/>
      <c r="FCW105"/>
      <c r="FCX105"/>
      <c r="FCY105"/>
      <c r="FCZ105"/>
      <c r="FDA105"/>
      <c r="FDB105"/>
      <c r="FDC105"/>
      <c r="FDD105"/>
      <c r="FDE105"/>
      <c r="FDF105"/>
      <c r="FDG105"/>
      <c r="FDH105"/>
      <c r="FDI105"/>
      <c r="FDJ105"/>
      <c r="FDK105"/>
      <c r="FDL105"/>
      <c r="FDM105"/>
      <c r="FDN105"/>
      <c r="FDO105"/>
      <c r="FDP105"/>
      <c r="FDQ105"/>
      <c r="FDR105"/>
      <c r="FDS105"/>
      <c r="FDT105"/>
      <c r="FDU105"/>
      <c r="FDV105"/>
      <c r="FDW105"/>
      <c r="FDX105"/>
      <c r="FDY105"/>
      <c r="FDZ105"/>
      <c r="FEA105"/>
      <c r="FEB105"/>
      <c r="FEC105"/>
      <c r="FED105"/>
      <c r="FEE105"/>
      <c r="FEF105"/>
      <c r="FEG105"/>
      <c r="FEH105"/>
      <c r="FEI105"/>
      <c r="FEJ105"/>
      <c r="FEK105"/>
      <c r="FEL105"/>
      <c r="FEM105"/>
      <c r="FEN105"/>
      <c r="FEO105"/>
      <c r="FEP105"/>
      <c r="FEQ105"/>
      <c r="FER105"/>
      <c r="FES105"/>
      <c r="FET105"/>
      <c r="FEU105"/>
      <c r="FEV105"/>
      <c r="FEW105"/>
      <c r="FEX105"/>
      <c r="FEY105"/>
      <c r="FEZ105"/>
      <c r="FFA105"/>
      <c r="FFB105"/>
      <c r="FFC105"/>
      <c r="FFD105"/>
      <c r="FFE105"/>
      <c r="FFF105"/>
      <c r="FFG105"/>
      <c r="FFH105"/>
      <c r="FFI105"/>
      <c r="FFJ105"/>
      <c r="FFK105"/>
      <c r="FFL105"/>
      <c r="FFM105"/>
      <c r="FFN105"/>
      <c r="FFO105"/>
      <c r="FFP105"/>
      <c r="FFQ105"/>
      <c r="FFR105"/>
      <c r="FFS105"/>
      <c r="FFT105"/>
      <c r="FFU105"/>
      <c r="FFV105"/>
      <c r="FFW105"/>
      <c r="FFX105"/>
      <c r="FFY105"/>
      <c r="FFZ105"/>
      <c r="FGA105"/>
      <c r="FGB105"/>
      <c r="FGC105"/>
      <c r="FGD105"/>
      <c r="FGE105"/>
      <c r="FGF105"/>
      <c r="FGG105"/>
      <c r="FGH105"/>
      <c r="FGI105"/>
      <c r="FGJ105"/>
      <c r="FGK105"/>
      <c r="FGL105"/>
      <c r="FGM105"/>
      <c r="FGN105"/>
      <c r="FGO105"/>
      <c r="FGP105"/>
      <c r="FGQ105"/>
      <c r="FGR105"/>
      <c r="FGS105"/>
      <c r="FGT105"/>
      <c r="FGU105"/>
      <c r="FGV105"/>
      <c r="FGW105"/>
      <c r="FGX105"/>
      <c r="FGY105"/>
      <c r="FGZ105"/>
      <c r="FHA105"/>
      <c r="FHB105"/>
      <c r="FHC105"/>
      <c r="FHD105"/>
      <c r="FHE105"/>
      <c r="FHF105"/>
      <c r="FHG105"/>
      <c r="FHH105"/>
      <c r="FHI105"/>
      <c r="FHJ105"/>
      <c r="FHK105"/>
      <c r="FHL105"/>
      <c r="FHM105"/>
      <c r="FHN105"/>
      <c r="FHO105"/>
      <c r="FHP105"/>
      <c r="FHQ105"/>
      <c r="FHR105"/>
      <c r="FHS105"/>
      <c r="FHT105"/>
      <c r="FHU105"/>
      <c r="FHV105"/>
      <c r="FHW105"/>
      <c r="FHX105"/>
      <c r="FHY105"/>
      <c r="FHZ105"/>
      <c r="FIA105"/>
      <c r="FIB105"/>
      <c r="FIC105"/>
      <c r="FID105"/>
      <c r="FIE105"/>
      <c r="FIF105"/>
      <c r="FIG105"/>
      <c r="FIH105"/>
      <c r="FII105"/>
      <c r="FIJ105"/>
      <c r="FIK105"/>
      <c r="FIL105"/>
      <c r="FIM105"/>
      <c r="FIN105"/>
      <c r="FIO105"/>
      <c r="FIP105"/>
      <c r="FIQ105"/>
      <c r="FIR105"/>
      <c r="FIS105"/>
      <c r="FIT105"/>
      <c r="FIU105"/>
      <c r="FIV105"/>
      <c r="FIW105"/>
      <c r="FIX105"/>
      <c r="FIY105"/>
      <c r="FIZ105"/>
      <c r="FJA105"/>
      <c r="FJB105"/>
      <c r="FJC105"/>
      <c r="FJD105"/>
      <c r="FJE105"/>
      <c r="FJF105"/>
      <c r="FJG105"/>
      <c r="FJH105"/>
      <c r="FJI105"/>
      <c r="FJJ105"/>
      <c r="FJK105"/>
      <c r="FJL105"/>
      <c r="FJM105"/>
      <c r="FJN105"/>
      <c r="FJO105"/>
      <c r="FJP105"/>
      <c r="FJQ105"/>
      <c r="FJR105"/>
      <c r="FJS105"/>
      <c r="FJT105"/>
      <c r="FJU105"/>
      <c r="FJV105"/>
      <c r="FJW105"/>
      <c r="FJX105"/>
      <c r="FJY105"/>
      <c r="FJZ105"/>
      <c r="FKA105"/>
      <c r="FKB105"/>
      <c r="FKC105"/>
      <c r="FKD105"/>
      <c r="FKE105"/>
      <c r="FKF105"/>
      <c r="FKG105"/>
      <c r="FKH105"/>
      <c r="FKI105"/>
      <c r="FKJ105"/>
      <c r="FKK105"/>
      <c r="FKL105"/>
      <c r="FKM105"/>
      <c r="FKN105"/>
      <c r="FKO105"/>
      <c r="FKP105"/>
      <c r="FKQ105"/>
      <c r="FKR105"/>
      <c r="FKS105"/>
      <c r="FKT105"/>
      <c r="FKU105"/>
      <c r="FKV105"/>
      <c r="FKW105"/>
      <c r="FKX105"/>
      <c r="FKY105"/>
      <c r="FKZ105"/>
      <c r="FLA105"/>
      <c r="FLB105"/>
      <c r="FLC105"/>
      <c r="FLD105"/>
      <c r="FLE105"/>
      <c r="FLF105"/>
      <c r="FLG105"/>
      <c r="FLH105"/>
      <c r="FLI105"/>
      <c r="FLJ105"/>
      <c r="FLK105"/>
      <c r="FLL105"/>
      <c r="FLM105"/>
      <c r="FLN105"/>
      <c r="FLO105"/>
      <c r="FLP105"/>
      <c r="FLQ105"/>
      <c r="FLR105"/>
      <c r="FLS105"/>
      <c r="FLT105"/>
      <c r="FLU105"/>
      <c r="FLV105"/>
      <c r="FLW105"/>
      <c r="FLX105"/>
      <c r="FLY105"/>
      <c r="FLZ105"/>
      <c r="FMA105"/>
      <c r="FMB105"/>
      <c r="FMC105"/>
      <c r="FMD105"/>
      <c r="FME105"/>
      <c r="FMF105"/>
      <c r="FMG105"/>
      <c r="FMH105"/>
      <c r="FMI105"/>
      <c r="FMJ105"/>
      <c r="FMK105"/>
      <c r="FML105"/>
      <c r="FMM105"/>
      <c r="FMN105"/>
      <c r="FMO105"/>
      <c r="FMP105"/>
      <c r="FMQ105"/>
      <c r="FMR105"/>
      <c r="FMS105"/>
      <c r="FMT105"/>
      <c r="FMU105"/>
      <c r="FMV105"/>
      <c r="FMW105"/>
      <c r="FMX105"/>
      <c r="FMY105"/>
      <c r="FMZ105"/>
      <c r="FNA105"/>
      <c r="FNB105"/>
      <c r="FNC105"/>
      <c r="FND105"/>
      <c r="FNE105"/>
      <c r="FNF105"/>
      <c r="FNG105"/>
      <c r="FNH105"/>
      <c r="FNI105"/>
      <c r="FNJ105"/>
      <c r="FNK105"/>
      <c r="FNL105"/>
      <c r="FNM105"/>
      <c r="FNN105"/>
      <c r="FNO105"/>
      <c r="FNP105"/>
      <c r="FNQ105"/>
      <c r="FNR105"/>
      <c r="FNS105"/>
      <c r="FNT105"/>
      <c r="FNU105"/>
      <c r="FNV105"/>
      <c r="FNW105"/>
      <c r="FNX105"/>
      <c r="FNY105"/>
      <c r="FNZ105"/>
      <c r="FOA105"/>
      <c r="FOB105"/>
      <c r="FOC105"/>
      <c r="FOD105"/>
      <c r="FOE105"/>
      <c r="FOF105"/>
      <c r="FOG105"/>
      <c r="FOH105"/>
      <c r="FOI105"/>
      <c r="FOJ105"/>
      <c r="FOK105"/>
      <c r="FOL105"/>
      <c r="FOM105"/>
      <c r="FON105"/>
      <c r="FOO105"/>
      <c r="FOP105"/>
      <c r="FOQ105"/>
      <c r="FOR105"/>
      <c r="FOS105"/>
      <c r="FOT105"/>
      <c r="FOU105"/>
      <c r="FOV105"/>
      <c r="FOW105"/>
      <c r="FOX105"/>
      <c r="FOY105"/>
      <c r="FOZ105"/>
      <c r="FPA105"/>
      <c r="FPB105"/>
      <c r="FPC105"/>
      <c r="FPD105"/>
      <c r="FPE105"/>
      <c r="FPF105"/>
      <c r="FPG105"/>
      <c r="FPH105"/>
      <c r="FPI105"/>
      <c r="FPJ105"/>
      <c r="FPK105"/>
      <c r="FPL105"/>
      <c r="FPM105"/>
      <c r="FPN105"/>
      <c r="FPO105"/>
      <c r="FPP105"/>
      <c r="FPQ105"/>
      <c r="FPR105"/>
      <c r="FPS105"/>
      <c r="FPT105"/>
      <c r="FPU105"/>
      <c r="FPV105"/>
      <c r="FPW105"/>
      <c r="FPX105"/>
      <c r="FPY105"/>
      <c r="FPZ105"/>
      <c r="FQA105"/>
      <c r="FQB105"/>
      <c r="FQC105"/>
      <c r="FQD105"/>
      <c r="FQE105"/>
      <c r="FQF105"/>
      <c r="FQG105"/>
      <c r="FQH105"/>
      <c r="FQI105"/>
      <c r="FQJ105"/>
      <c r="FQK105"/>
      <c r="FQL105"/>
      <c r="FQM105"/>
      <c r="FQN105"/>
      <c r="FQO105"/>
      <c r="FQP105"/>
      <c r="FQQ105"/>
      <c r="FQR105"/>
      <c r="FQS105"/>
      <c r="FQT105"/>
      <c r="FQU105"/>
      <c r="FQV105"/>
      <c r="FQW105"/>
      <c r="FQX105"/>
      <c r="FQY105"/>
      <c r="FQZ105"/>
      <c r="FRA105"/>
      <c r="FRB105"/>
      <c r="FRC105"/>
      <c r="FRD105"/>
      <c r="FRE105"/>
      <c r="FRF105"/>
      <c r="FRG105"/>
      <c r="FRH105"/>
      <c r="FRI105"/>
      <c r="FRJ105"/>
      <c r="FRK105"/>
      <c r="FRL105"/>
      <c r="FRM105"/>
      <c r="FRN105"/>
      <c r="FRO105"/>
      <c r="FRP105"/>
      <c r="FRQ105"/>
      <c r="FRR105"/>
      <c r="FRS105"/>
      <c r="FRT105"/>
      <c r="FRU105"/>
      <c r="FRV105"/>
      <c r="FRW105"/>
      <c r="FRX105"/>
      <c r="FRY105"/>
      <c r="FRZ105"/>
      <c r="FSA105"/>
      <c r="FSB105"/>
      <c r="FSC105"/>
      <c r="FSD105"/>
      <c r="FSE105"/>
      <c r="FSF105"/>
      <c r="FSG105"/>
      <c r="FSH105"/>
      <c r="FSI105"/>
      <c r="FSJ105"/>
      <c r="FSK105"/>
      <c r="FSL105"/>
      <c r="FSM105"/>
      <c r="FSN105"/>
      <c r="FSO105"/>
      <c r="FSP105"/>
      <c r="FSQ105"/>
      <c r="FSR105"/>
      <c r="FSS105"/>
      <c r="FST105"/>
      <c r="FSU105"/>
      <c r="FSV105"/>
      <c r="FSW105"/>
      <c r="FSX105"/>
      <c r="FSY105"/>
      <c r="FSZ105"/>
      <c r="FTA105"/>
      <c r="FTB105"/>
      <c r="FTC105"/>
      <c r="FTD105"/>
      <c r="FTE105"/>
      <c r="FTF105"/>
      <c r="FTG105"/>
      <c r="FTH105"/>
      <c r="FTI105"/>
      <c r="FTJ105"/>
      <c r="FTK105"/>
      <c r="FTL105"/>
      <c r="FTM105"/>
      <c r="FTN105"/>
      <c r="FTO105"/>
      <c r="FTP105"/>
      <c r="FTQ105"/>
      <c r="FTR105"/>
      <c r="FTS105"/>
      <c r="FTT105"/>
      <c r="FTU105"/>
      <c r="FTV105"/>
      <c r="FTW105"/>
      <c r="FTX105"/>
      <c r="FTY105"/>
      <c r="FTZ105"/>
      <c r="FUA105"/>
      <c r="FUB105"/>
      <c r="FUC105"/>
      <c r="FUD105"/>
      <c r="FUE105"/>
      <c r="FUF105"/>
      <c r="FUG105"/>
      <c r="FUH105"/>
      <c r="FUI105"/>
      <c r="FUJ105"/>
      <c r="FUK105"/>
      <c r="FUL105"/>
      <c r="FUM105"/>
      <c r="FUN105"/>
      <c r="FUO105"/>
      <c r="FUP105"/>
      <c r="FUQ105"/>
      <c r="FUR105"/>
      <c r="FUS105"/>
      <c r="FUT105"/>
      <c r="FUU105"/>
      <c r="FUV105"/>
      <c r="FUW105"/>
      <c r="FUX105"/>
      <c r="FUY105"/>
      <c r="FUZ105"/>
      <c r="FVA105"/>
      <c r="FVB105"/>
      <c r="FVC105"/>
      <c r="FVD105"/>
      <c r="FVE105"/>
      <c r="FVF105"/>
      <c r="FVG105"/>
      <c r="FVH105"/>
      <c r="FVI105"/>
      <c r="FVJ105"/>
      <c r="FVK105"/>
      <c r="FVL105"/>
      <c r="FVM105"/>
      <c r="FVN105"/>
      <c r="FVO105"/>
      <c r="FVP105"/>
      <c r="FVQ105"/>
      <c r="FVR105"/>
      <c r="FVS105"/>
      <c r="FVT105"/>
      <c r="FVU105"/>
      <c r="FVV105"/>
      <c r="FVW105"/>
      <c r="FVX105"/>
      <c r="FVY105"/>
      <c r="FVZ105"/>
      <c r="FWA105"/>
      <c r="FWB105"/>
      <c r="FWC105"/>
      <c r="FWD105"/>
      <c r="FWE105"/>
      <c r="FWF105"/>
      <c r="FWG105"/>
      <c r="FWH105"/>
      <c r="FWI105"/>
      <c r="FWJ105"/>
      <c r="FWK105"/>
      <c r="FWL105"/>
      <c r="FWM105"/>
      <c r="FWN105"/>
      <c r="FWO105"/>
      <c r="FWP105"/>
      <c r="FWQ105"/>
      <c r="FWR105"/>
      <c r="FWS105"/>
      <c r="FWT105"/>
      <c r="FWU105"/>
      <c r="FWV105"/>
      <c r="FWW105"/>
      <c r="FWX105"/>
      <c r="FWY105"/>
      <c r="FWZ105"/>
      <c r="FXA105"/>
      <c r="FXB105"/>
      <c r="FXC105"/>
      <c r="FXD105"/>
      <c r="FXE105"/>
      <c r="FXF105"/>
      <c r="FXG105"/>
      <c r="FXH105"/>
      <c r="FXI105"/>
      <c r="FXJ105"/>
      <c r="FXK105"/>
      <c r="FXL105"/>
      <c r="FXM105"/>
      <c r="FXN105"/>
      <c r="FXO105"/>
      <c r="FXP105"/>
      <c r="FXQ105"/>
      <c r="FXR105"/>
      <c r="FXS105"/>
      <c r="FXT105"/>
      <c r="FXU105"/>
      <c r="FXV105"/>
      <c r="FXW105"/>
      <c r="FXX105"/>
      <c r="FXY105"/>
      <c r="FXZ105"/>
      <c r="FYA105"/>
      <c r="FYB105"/>
      <c r="FYC105"/>
      <c r="FYD105"/>
      <c r="FYE105"/>
      <c r="FYF105"/>
      <c r="FYG105"/>
      <c r="FYH105"/>
      <c r="FYI105"/>
      <c r="FYJ105"/>
      <c r="FYK105"/>
      <c r="FYL105"/>
      <c r="FYM105"/>
      <c r="FYN105"/>
      <c r="FYO105"/>
      <c r="FYP105"/>
      <c r="FYQ105"/>
      <c r="FYR105"/>
      <c r="FYS105"/>
      <c r="FYT105"/>
      <c r="FYU105"/>
      <c r="FYV105"/>
      <c r="FYW105"/>
      <c r="FYX105"/>
      <c r="FYY105"/>
      <c r="FYZ105"/>
      <c r="FZA105"/>
      <c r="FZB105"/>
      <c r="FZC105"/>
      <c r="FZD105"/>
      <c r="FZE105"/>
      <c r="FZF105"/>
      <c r="FZG105"/>
      <c r="FZH105"/>
      <c r="FZI105"/>
      <c r="FZJ105"/>
      <c r="FZK105"/>
      <c r="FZL105"/>
      <c r="FZM105"/>
      <c r="FZN105"/>
      <c r="FZO105"/>
      <c r="FZP105"/>
      <c r="FZQ105"/>
      <c r="FZR105"/>
      <c r="FZS105"/>
      <c r="FZT105"/>
      <c r="FZU105"/>
      <c r="FZV105"/>
      <c r="FZW105"/>
      <c r="FZX105"/>
      <c r="FZY105"/>
      <c r="FZZ105"/>
      <c r="GAA105"/>
      <c r="GAB105"/>
      <c r="GAC105"/>
      <c r="GAD105"/>
      <c r="GAE105"/>
      <c r="GAF105"/>
      <c r="GAG105"/>
      <c r="GAH105"/>
      <c r="GAI105"/>
      <c r="GAJ105"/>
      <c r="GAK105"/>
      <c r="GAL105"/>
      <c r="GAM105"/>
      <c r="GAN105"/>
      <c r="GAO105"/>
      <c r="GAP105"/>
      <c r="GAQ105"/>
      <c r="GAR105"/>
      <c r="GAS105"/>
      <c r="GAT105"/>
      <c r="GAU105"/>
      <c r="GAV105"/>
      <c r="GAW105"/>
      <c r="GAX105"/>
      <c r="GAY105"/>
      <c r="GAZ105"/>
      <c r="GBA105"/>
      <c r="GBB105"/>
      <c r="GBC105"/>
      <c r="GBD105"/>
      <c r="GBE105"/>
      <c r="GBF105"/>
      <c r="GBG105"/>
      <c r="GBH105"/>
      <c r="GBI105"/>
      <c r="GBJ105"/>
      <c r="GBK105"/>
      <c r="GBL105"/>
      <c r="GBM105"/>
      <c r="GBN105"/>
      <c r="GBO105"/>
      <c r="GBP105"/>
      <c r="GBQ105"/>
      <c r="GBR105"/>
      <c r="GBS105"/>
      <c r="GBT105"/>
      <c r="GBU105"/>
      <c r="GBV105"/>
      <c r="GBW105"/>
      <c r="GBX105"/>
      <c r="GBY105"/>
      <c r="GBZ105"/>
      <c r="GCA105"/>
      <c r="GCB105"/>
      <c r="GCC105"/>
      <c r="GCD105"/>
      <c r="GCE105"/>
      <c r="GCF105"/>
      <c r="GCG105"/>
      <c r="GCH105"/>
      <c r="GCI105"/>
      <c r="GCJ105"/>
      <c r="GCK105"/>
      <c r="GCL105"/>
      <c r="GCM105"/>
      <c r="GCN105"/>
      <c r="GCO105"/>
      <c r="GCP105"/>
      <c r="GCQ105"/>
      <c r="GCR105"/>
      <c r="GCS105"/>
      <c r="GCT105"/>
      <c r="GCU105"/>
      <c r="GCV105"/>
      <c r="GCW105"/>
      <c r="GCX105"/>
      <c r="GCY105"/>
      <c r="GCZ105"/>
      <c r="GDA105"/>
      <c r="GDB105"/>
      <c r="GDC105"/>
      <c r="GDD105"/>
      <c r="GDE105"/>
      <c r="GDF105"/>
      <c r="GDG105"/>
      <c r="GDH105"/>
      <c r="GDI105"/>
      <c r="GDJ105"/>
      <c r="GDK105"/>
      <c r="GDL105"/>
      <c r="GDM105"/>
      <c r="GDN105"/>
      <c r="GDO105"/>
      <c r="GDP105"/>
      <c r="GDQ105"/>
      <c r="GDR105"/>
      <c r="GDS105"/>
      <c r="GDT105"/>
      <c r="GDU105"/>
      <c r="GDV105"/>
      <c r="GDW105"/>
      <c r="GDX105"/>
      <c r="GDY105"/>
      <c r="GDZ105"/>
      <c r="GEA105"/>
      <c r="GEB105"/>
      <c r="GEC105"/>
      <c r="GED105"/>
      <c r="GEE105"/>
      <c r="GEF105"/>
      <c r="GEG105"/>
      <c r="GEH105"/>
      <c r="GEI105"/>
      <c r="GEJ105"/>
      <c r="GEK105"/>
      <c r="GEL105"/>
      <c r="GEM105"/>
      <c r="GEN105"/>
      <c r="GEO105"/>
      <c r="GEP105"/>
      <c r="GEQ105"/>
      <c r="GER105"/>
      <c r="GES105"/>
      <c r="GET105"/>
      <c r="GEU105"/>
      <c r="GEV105"/>
      <c r="GEW105"/>
      <c r="GEX105"/>
      <c r="GEY105"/>
      <c r="GEZ105"/>
      <c r="GFA105"/>
      <c r="GFB105"/>
      <c r="GFC105"/>
      <c r="GFD105"/>
      <c r="GFE105"/>
      <c r="GFF105"/>
      <c r="GFG105"/>
      <c r="GFH105"/>
      <c r="GFI105"/>
      <c r="GFJ105"/>
      <c r="GFK105"/>
      <c r="GFL105"/>
      <c r="GFM105"/>
      <c r="GFN105"/>
      <c r="GFO105"/>
      <c r="GFP105"/>
      <c r="GFQ105"/>
      <c r="GFR105"/>
      <c r="GFS105"/>
      <c r="GFT105"/>
      <c r="GFU105"/>
      <c r="GFV105"/>
      <c r="GFW105"/>
      <c r="GFX105"/>
      <c r="GFY105"/>
      <c r="GFZ105"/>
      <c r="GGA105"/>
      <c r="GGB105"/>
      <c r="GGC105"/>
      <c r="GGD105"/>
      <c r="GGE105"/>
      <c r="GGF105"/>
      <c r="GGG105"/>
      <c r="GGH105"/>
      <c r="GGI105"/>
      <c r="GGJ105"/>
      <c r="GGK105"/>
      <c r="GGL105"/>
      <c r="GGM105"/>
      <c r="GGN105"/>
      <c r="GGO105"/>
      <c r="GGP105"/>
      <c r="GGQ105"/>
      <c r="GGR105"/>
      <c r="GGS105"/>
      <c r="GGT105"/>
      <c r="GGU105"/>
      <c r="GGV105"/>
      <c r="GGW105"/>
      <c r="GGX105"/>
      <c r="GGY105"/>
      <c r="GGZ105"/>
      <c r="GHA105"/>
      <c r="GHB105"/>
      <c r="GHC105"/>
      <c r="GHD105"/>
      <c r="GHE105"/>
      <c r="GHF105"/>
      <c r="GHG105"/>
      <c r="GHH105"/>
      <c r="GHI105"/>
      <c r="GHJ105"/>
      <c r="GHK105"/>
      <c r="GHL105"/>
      <c r="GHM105"/>
      <c r="GHN105"/>
      <c r="GHO105"/>
      <c r="GHP105"/>
      <c r="GHQ105"/>
      <c r="GHR105"/>
      <c r="GHS105"/>
      <c r="GHT105"/>
      <c r="GHU105"/>
      <c r="GHV105"/>
      <c r="GHW105"/>
      <c r="GHX105"/>
      <c r="GHY105"/>
      <c r="GHZ105"/>
      <c r="GIA105"/>
      <c r="GIB105"/>
      <c r="GIC105"/>
      <c r="GID105"/>
      <c r="GIE105"/>
      <c r="GIF105"/>
      <c r="GIG105"/>
      <c r="GIH105"/>
      <c r="GII105"/>
      <c r="GIJ105"/>
      <c r="GIK105"/>
      <c r="GIL105"/>
      <c r="GIM105"/>
      <c r="GIN105"/>
      <c r="GIO105"/>
      <c r="GIP105"/>
      <c r="GIQ105"/>
      <c r="GIR105"/>
      <c r="GIS105"/>
      <c r="GIT105"/>
      <c r="GIU105"/>
      <c r="GIV105"/>
      <c r="GIW105"/>
      <c r="GIX105"/>
      <c r="GIY105"/>
      <c r="GIZ105"/>
      <c r="GJA105"/>
      <c r="GJB105"/>
      <c r="GJC105"/>
      <c r="GJD105"/>
      <c r="GJE105"/>
      <c r="GJF105"/>
      <c r="GJG105"/>
      <c r="GJH105"/>
      <c r="GJI105"/>
      <c r="GJJ105"/>
      <c r="GJK105"/>
      <c r="GJL105"/>
      <c r="GJM105"/>
      <c r="GJN105"/>
      <c r="GJO105"/>
      <c r="GJP105"/>
      <c r="GJQ105"/>
      <c r="GJR105"/>
      <c r="GJS105"/>
      <c r="GJT105"/>
      <c r="GJU105"/>
      <c r="GJV105"/>
      <c r="GJW105"/>
      <c r="GJX105"/>
      <c r="GJY105"/>
      <c r="GJZ105"/>
      <c r="GKA105"/>
      <c r="GKB105"/>
      <c r="GKC105"/>
      <c r="GKD105"/>
      <c r="GKE105"/>
      <c r="GKF105"/>
      <c r="GKG105"/>
      <c r="GKH105"/>
      <c r="GKI105"/>
      <c r="GKJ105"/>
      <c r="GKK105"/>
      <c r="GKL105"/>
      <c r="GKM105"/>
      <c r="GKN105"/>
      <c r="GKO105"/>
      <c r="GKP105"/>
      <c r="GKQ105"/>
      <c r="GKR105"/>
      <c r="GKS105"/>
      <c r="GKT105"/>
      <c r="GKU105"/>
      <c r="GKV105"/>
      <c r="GKW105"/>
      <c r="GKX105"/>
      <c r="GKY105"/>
      <c r="GKZ105"/>
      <c r="GLA105"/>
      <c r="GLB105"/>
      <c r="GLC105"/>
      <c r="GLD105"/>
      <c r="GLE105"/>
      <c r="GLF105"/>
      <c r="GLG105"/>
      <c r="GLH105"/>
      <c r="GLI105"/>
      <c r="GLJ105"/>
      <c r="GLK105"/>
      <c r="GLL105"/>
      <c r="GLM105"/>
      <c r="GLN105"/>
      <c r="GLO105"/>
      <c r="GLP105"/>
      <c r="GLQ105"/>
      <c r="GLR105"/>
      <c r="GLS105"/>
      <c r="GLT105"/>
      <c r="GLU105"/>
      <c r="GLV105"/>
      <c r="GLW105"/>
      <c r="GLX105"/>
      <c r="GLY105"/>
      <c r="GLZ105"/>
      <c r="GMA105"/>
      <c r="GMB105"/>
      <c r="GMC105"/>
      <c r="GMD105"/>
      <c r="GME105"/>
      <c r="GMF105"/>
      <c r="GMG105"/>
      <c r="GMH105"/>
      <c r="GMI105"/>
      <c r="GMJ105"/>
      <c r="GMK105"/>
      <c r="GML105"/>
      <c r="GMM105"/>
      <c r="GMN105"/>
      <c r="GMO105"/>
      <c r="GMP105"/>
      <c r="GMQ105"/>
      <c r="GMR105"/>
      <c r="GMS105"/>
      <c r="GMT105"/>
      <c r="GMU105"/>
      <c r="GMV105"/>
      <c r="GMW105"/>
      <c r="GMX105"/>
      <c r="GMY105"/>
      <c r="GMZ105"/>
      <c r="GNA105"/>
      <c r="GNB105"/>
      <c r="GNC105"/>
      <c r="GND105"/>
      <c r="GNE105"/>
      <c r="GNF105"/>
      <c r="GNG105"/>
      <c r="GNH105"/>
      <c r="GNI105"/>
      <c r="GNJ105"/>
      <c r="GNK105"/>
      <c r="GNL105"/>
      <c r="GNM105"/>
      <c r="GNN105"/>
      <c r="GNO105"/>
      <c r="GNP105"/>
      <c r="GNQ105"/>
      <c r="GNR105"/>
      <c r="GNS105"/>
      <c r="GNT105"/>
      <c r="GNU105"/>
      <c r="GNV105"/>
      <c r="GNW105"/>
      <c r="GNX105"/>
      <c r="GNY105"/>
      <c r="GNZ105"/>
      <c r="GOA105"/>
      <c r="GOB105"/>
      <c r="GOC105"/>
      <c r="GOD105"/>
      <c r="GOE105"/>
      <c r="GOF105"/>
      <c r="GOG105"/>
      <c r="GOH105"/>
      <c r="GOI105"/>
      <c r="GOJ105"/>
      <c r="GOK105"/>
      <c r="GOL105"/>
      <c r="GOM105"/>
      <c r="GON105"/>
      <c r="GOO105"/>
      <c r="GOP105"/>
      <c r="GOQ105"/>
      <c r="GOR105"/>
      <c r="GOS105"/>
      <c r="GOT105"/>
      <c r="GOU105"/>
      <c r="GOV105"/>
      <c r="GOW105"/>
      <c r="GOX105"/>
      <c r="GOY105"/>
      <c r="GOZ105"/>
      <c r="GPA105"/>
      <c r="GPB105"/>
      <c r="GPC105"/>
      <c r="GPD105"/>
      <c r="GPE105"/>
      <c r="GPF105"/>
      <c r="GPG105"/>
      <c r="GPH105"/>
      <c r="GPI105"/>
      <c r="GPJ105"/>
      <c r="GPK105"/>
      <c r="GPL105"/>
      <c r="GPM105"/>
      <c r="GPN105"/>
      <c r="GPO105"/>
      <c r="GPP105"/>
      <c r="GPQ105"/>
      <c r="GPR105"/>
      <c r="GPS105"/>
      <c r="GPT105"/>
      <c r="GPU105"/>
      <c r="GPV105"/>
      <c r="GPW105"/>
      <c r="GPX105"/>
      <c r="GPY105"/>
      <c r="GPZ105"/>
      <c r="GQA105"/>
      <c r="GQB105"/>
      <c r="GQC105"/>
      <c r="GQD105"/>
      <c r="GQE105"/>
      <c r="GQF105"/>
      <c r="GQG105"/>
      <c r="GQH105"/>
      <c r="GQI105"/>
      <c r="GQJ105"/>
      <c r="GQK105"/>
      <c r="GQL105"/>
      <c r="GQM105"/>
      <c r="GQN105"/>
      <c r="GQO105"/>
      <c r="GQP105"/>
      <c r="GQQ105"/>
      <c r="GQR105"/>
      <c r="GQS105"/>
      <c r="GQT105"/>
      <c r="GQU105"/>
      <c r="GQV105"/>
      <c r="GQW105"/>
      <c r="GQX105"/>
      <c r="GQY105"/>
      <c r="GQZ105"/>
      <c r="GRA105"/>
      <c r="GRB105"/>
      <c r="GRC105"/>
      <c r="GRD105"/>
      <c r="GRE105"/>
      <c r="GRF105"/>
      <c r="GRG105"/>
      <c r="GRH105"/>
      <c r="GRI105"/>
      <c r="GRJ105"/>
      <c r="GRK105"/>
      <c r="GRL105"/>
      <c r="GRM105"/>
      <c r="GRN105"/>
      <c r="GRO105"/>
      <c r="GRP105"/>
      <c r="GRQ105"/>
      <c r="GRR105"/>
      <c r="GRS105"/>
      <c r="GRT105"/>
      <c r="GRU105"/>
      <c r="GRV105"/>
      <c r="GRW105"/>
      <c r="GRX105"/>
      <c r="GRY105"/>
      <c r="GRZ105"/>
      <c r="GSA105"/>
      <c r="GSB105"/>
      <c r="GSC105"/>
      <c r="GSD105"/>
      <c r="GSE105"/>
      <c r="GSF105"/>
      <c r="GSG105"/>
      <c r="GSH105"/>
      <c r="GSI105"/>
      <c r="GSJ105"/>
      <c r="GSK105"/>
      <c r="GSL105"/>
      <c r="GSM105"/>
      <c r="GSN105"/>
      <c r="GSO105"/>
      <c r="GSP105"/>
      <c r="GSQ105"/>
      <c r="GSR105"/>
      <c r="GSS105"/>
      <c r="GST105"/>
      <c r="GSU105"/>
      <c r="GSV105"/>
      <c r="GSW105"/>
      <c r="GSX105"/>
      <c r="GSY105"/>
      <c r="GSZ105"/>
      <c r="GTA105"/>
      <c r="GTB105"/>
      <c r="GTC105"/>
      <c r="GTD105"/>
      <c r="GTE105"/>
      <c r="GTF105"/>
      <c r="GTG105"/>
      <c r="GTH105"/>
      <c r="GTI105"/>
      <c r="GTJ105"/>
      <c r="GTK105"/>
      <c r="GTL105"/>
      <c r="GTM105"/>
      <c r="GTN105"/>
      <c r="GTO105"/>
      <c r="GTP105"/>
      <c r="GTQ105"/>
      <c r="GTR105"/>
      <c r="GTS105"/>
      <c r="GTT105"/>
      <c r="GTU105"/>
      <c r="GTV105"/>
      <c r="GTW105"/>
      <c r="GTX105"/>
      <c r="GTY105"/>
      <c r="GTZ105"/>
      <c r="GUA105"/>
      <c r="GUB105"/>
      <c r="GUC105"/>
      <c r="GUD105"/>
      <c r="GUE105"/>
      <c r="GUF105"/>
      <c r="GUG105"/>
      <c r="GUH105"/>
      <c r="GUI105"/>
      <c r="GUJ105"/>
      <c r="GUK105"/>
      <c r="GUL105"/>
      <c r="GUM105"/>
      <c r="GUN105"/>
      <c r="GUO105"/>
      <c r="GUP105"/>
      <c r="GUQ105"/>
      <c r="GUR105"/>
      <c r="GUS105"/>
      <c r="GUT105"/>
      <c r="GUU105"/>
      <c r="GUV105"/>
      <c r="GUW105"/>
      <c r="GUX105"/>
      <c r="GUY105"/>
      <c r="GUZ105"/>
      <c r="GVA105"/>
      <c r="GVB105"/>
      <c r="GVC105"/>
      <c r="GVD105"/>
      <c r="GVE105"/>
      <c r="GVF105"/>
      <c r="GVG105"/>
      <c r="GVH105"/>
      <c r="GVI105"/>
      <c r="GVJ105"/>
      <c r="GVK105"/>
      <c r="GVL105"/>
      <c r="GVM105"/>
      <c r="GVN105"/>
      <c r="GVO105"/>
      <c r="GVP105"/>
      <c r="GVQ105"/>
      <c r="GVR105"/>
      <c r="GVS105"/>
      <c r="GVT105"/>
      <c r="GVU105"/>
      <c r="GVV105"/>
      <c r="GVW105"/>
      <c r="GVX105"/>
      <c r="GVY105"/>
      <c r="GVZ105"/>
      <c r="GWA105"/>
      <c r="GWB105"/>
      <c r="GWC105"/>
      <c r="GWD105"/>
      <c r="GWE105"/>
      <c r="GWF105"/>
      <c r="GWG105"/>
      <c r="GWH105"/>
      <c r="GWI105"/>
      <c r="GWJ105"/>
      <c r="GWK105"/>
      <c r="GWL105"/>
      <c r="GWM105"/>
      <c r="GWN105"/>
      <c r="GWO105"/>
      <c r="GWP105"/>
      <c r="GWQ105"/>
      <c r="GWR105"/>
      <c r="GWS105"/>
      <c r="GWT105"/>
      <c r="GWU105"/>
      <c r="GWV105"/>
      <c r="GWW105"/>
      <c r="GWX105"/>
      <c r="GWY105"/>
      <c r="GWZ105"/>
      <c r="GXA105"/>
      <c r="GXB105"/>
      <c r="GXC105"/>
      <c r="GXD105"/>
      <c r="GXE105"/>
      <c r="GXF105"/>
      <c r="GXG105"/>
      <c r="GXH105"/>
      <c r="GXI105"/>
      <c r="GXJ105"/>
      <c r="GXK105"/>
      <c r="GXL105"/>
      <c r="GXM105"/>
      <c r="GXN105"/>
      <c r="GXO105"/>
      <c r="GXP105"/>
      <c r="GXQ105"/>
      <c r="GXR105"/>
      <c r="GXS105"/>
      <c r="GXT105"/>
      <c r="GXU105"/>
      <c r="GXV105"/>
      <c r="GXW105"/>
      <c r="GXX105"/>
      <c r="GXY105"/>
      <c r="GXZ105"/>
      <c r="GYA105"/>
      <c r="GYB105"/>
      <c r="GYC105"/>
      <c r="GYD105"/>
      <c r="GYE105"/>
      <c r="GYF105"/>
      <c r="GYG105"/>
      <c r="GYH105"/>
      <c r="GYI105"/>
      <c r="GYJ105"/>
      <c r="GYK105"/>
      <c r="GYL105"/>
      <c r="GYM105"/>
      <c r="GYN105"/>
      <c r="GYO105"/>
      <c r="GYP105"/>
      <c r="GYQ105"/>
      <c r="GYR105"/>
      <c r="GYS105"/>
      <c r="GYT105"/>
      <c r="GYU105"/>
      <c r="GYV105"/>
      <c r="GYW105"/>
      <c r="GYX105"/>
      <c r="GYY105"/>
      <c r="GYZ105"/>
      <c r="GZA105"/>
      <c r="GZB105"/>
      <c r="GZC105"/>
      <c r="GZD105"/>
      <c r="GZE105"/>
      <c r="GZF105"/>
      <c r="GZG105"/>
      <c r="GZH105"/>
      <c r="GZI105"/>
      <c r="GZJ105"/>
      <c r="GZK105"/>
      <c r="GZL105"/>
      <c r="GZM105"/>
      <c r="GZN105"/>
      <c r="GZO105"/>
      <c r="GZP105"/>
      <c r="GZQ105"/>
      <c r="GZR105"/>
      <c r="GZS105"/>
      <c r="GZT105"/>
      <c r="GZU105"/>
      <c r="GZV105"/>
      <c r="GZW105"/>
      <c r="GZX105"/>
      <c r="GZY105"/>
      <c r="GZZ105"/>
      <c r="HAA105"/>
      <c r="HAB105"/>
      <c r="HAC105"/>
      <c r="HAD105"/>
      <c r="HAE105"/>
      <c r="HAF105"/>
      <c r="HAG105"/>
      <c r="HAH105"/>
      <c r="HAI105"/>
      <c r="HAJ105"/>
      <c r="HAK105"/>
      <c r="HAL105"/>
      <c r="HAM105"/>
      <c r="HAN105"/>
      <c r="HAO105"/>
      <c r="HAP105"/>
      <c r="HAQ105"/>
      <c r="HAR105"/>
      <c r="HAS105"/>
      <c r="HAT105"/>
      <c r="HAU105"/>
      <c r="HAV105"/>
      <c r="HAW105"/>
      <c r="HAX105"/>
      <c r="HAY105"/>
      <c r="HAZ105"/>
      <c r="HBA105"/>
      <c r="HBB105"/>
      <c r="HBC105"/>
      <c r="HBD105"/>
      <c r="HBE105"/>
      <c r="HBF105"/>
      <c r="HBG105"/>
      <c r="HBH105"/>
      <c r="HBI105"/>
      <c r="HBJ105"/>
      <c r="HBK105"/>
      <c r="HBL105"/>
      <c r="HBM105"/>
      <c r="HBN105"/>
      <c r="HBO105"/>
      <c r="HBP105"/>
      <c r="HBQ105"/>
      <c r="HBR105"/>
      <c r="HBS105"/>
      <c r="HBT105"/>
      <c r="HBU105"/>
      <c r="HBV105"/>
      <c r="HBW105"/>
      <c r="HBX105"/>
      <c r="HBY105"/>
      <c r="HBZ105"/>
      <c r="HCA105"/>
      <c r="HCB105"/>
      <c r="HCC105"/>
      <c r="HCD105"/>
      <c r="HCE105"/>
      <c r="HCF105"/>
      <c r="HCG105"/>
      <c r="HCH105"/>
      <c r="HCI105"/>
      <c r="HCJ105"/>
      <c r="HCK105"/>
      <c r="HCL105"/>
      <c r="HCM105"/>
      <c r="HCN105"/>
      <c r="HCO105"/>
      <c r="HCP105"/>
      <c r="HCQ105"/>
      <c r="HCR105"/>
      <c r="HCS105"/>
      <c r="HCT105"/>
      <c r="HCU105"/>
      <c r="HCV105"/>
      <c r="HCW105"/>
      <c r="HCX105"/>
      <c r="HCY105"/>
      <c r="HCZ105"/>
      <c r="HDA105"/>
      <c r="HDB105"/>
      <c r="HDC105"/>
      <c r="HDD105"/>
      <c r="HDE105"/>
      <c r="HDF105"/>
      <c r="HDG105"/>
      <c r="HDH105"/>
      <c r="HDI105"/>
      <c r="HDJ105"/>
      <c r="HDK105"/>
      <c r="HDL105"/>
      <c r="HDM105"/>
      <c r="HDN105"/>
      <c r="HDO105"/>
      <c r="HDP105"/>
      <c r="HDQ105"/>
      <c r="HDR105"/>
      <c r="HDS105"/>
      <c r="HDT105"/>
      <c r="HDU105"/>
      <c r="HDV105"/>
      <c r="HDW105"/>
      <c r="HDX105"/>
      <c r="HDY105"/>
      <c r="HDZ105"/>
      <c r="HEA105"/>
      <c r="HEB105"/>
      <c r="HEC105"/>
      <c r="HED105"/>
      <c r="HEE105"/>
      <c r="HEF105"/>
      <c r="HEG105"/>
      <c r="HEH105"/>
      <c r="HEI105"/>
      <c r="HEJ105"/>
      <c r="HEK105"/>
      <c r="HEL105"/>
      <c r="HEM105"/>
      <c r="HEN105"/>
      <c r="HEO105"/>
      <c r="HEP105"/>
      <c r="HEQ105"/>
      <c r="HER105"/>
      <c r="HES105"/>
      <c r="HET105"/>
      <c r="HEU105"/>
      <c r="HEV105"/>
      <c r="HEW105"/>
      <c r="HEX105"/>
      <c r="HEY105"/>
      <c r="HEZ105"/>
      <c r="HFA105"/>
      <c r="HFB105"/>
      <c r="HFC105"/>
      <c r="HFD105"/>
      <c r="HFE105"/>
      <c r="HFF105"/>
      <c r="HFG105"/>
      <c r="HFH105"/>
      <c r="HFI105"/>
      <c r="HFJ105"/>
      <c r="HFK105"/>
      <c r="HFL105"/>
      <c r="HFM105"/>
      <c r="HFN105"/>
      <c r="HFO105"/>
      <c r="HFP105"/>
      <c r="HFQ105"/>
      <c r="HFR105"/>
      <c r="HFS105"/>
      <c r="HFT105"/>
      <c r="HFU105"/>
      <c r="HFV105"/>
      <c r="HFW105"/>
      <c r="HFX105"/>
      <c r="HFY105"/>
      <c r="HFZ105"/>
      <c r="HGA105"/>
      <c r="HGB105"/>
      <c r="HGC105"/>
      <c r="HGD105"/>
      <c r="HGE105"/>
      <c r="HGF105"/>
      <c r="HGG105"/>
      <c r="HGH105"/>
      <c r="HGI105"/>
      <c r="HGJ105"/>
      <c r="HGK105"/>
      <c r="HGL105"/>
      <c r="HGM105"/>
      <c r="HGN105"/>
      <c r="HGO105"/>
      <c r="HGP105"/>
      <c r="HGQ105"/>
      <c r="HGR105"/>
      <c r="HGS105"/>
      <c r="HGT105"/>
      <c r="HGU105"/>
      <c r="HGV105"/>
      <c r="HGW105"/>
      <c r="HGX105"/>
      <c r="HGY105"/>
      <c r="HGZ105"/>
      <c r="HHA105"/>
      <c r="HHB105"/>
      <c r="HHC105"/>
      <c r="HHD105"/>
      <c r="HHE105"/>
      <c r="HHF105"/>
      <c r="HHG105"/>
      <c r="HHH105"/>
      <c r="HHI105"/>
      <c r="HHJ105"/>
      <c r="HHK105"/>
      <c r="HHL105"/>
      <c r="HHM105"/>
      <c r="HHN105"/>
      <c r="HHO105"/>
      <c r="HHP105"/>
      <c r="HHQ105"/>
      <c r="HHR105"/>
      <c r="HHS105"/>
      <c r="HHT105"/>
      <c r="HHU105"/>
      <c r="HHV105"/>
      <c r="HHW105"/>
      <c r="HHX105"/>
      <c r="HHY105"/>
      <c r="HHZ105"/>
      <c r="HIA105"/>
      <c r="HIB105"/>
      <c r="HIC105"/>
      <c r="HID105"/>
      <c r="HIE105"/>
      <c r="HIF105"/>
      <c r="HIG105"/>
      <c r="HIH105"/>
      <c r="HII105"/>
      <c r="HIJ105"/>
      <c r="HIK105"/>
      <c r="HIL105"/>
      <c r="HIM105"/>
      <c r="HIN105"/>
      <c r="HIO105"/>
      <c r="HIP105"/>
      <c r="HIQ105"/>
      <c r="HIR105"/>
      <c r="HIS105"/>
      <c r="HIT105"/>
      <c r="HIU105"/>
      <c r="HIV105"/>
      <c r="HIW105"/>
      <c r="HIX105"/>
      <c r="HIY105"/>
      <c r="HIZ105"/>
      <c r="HJA105"/>
      <c r="HJB105"/>
      <c r="HJC105"/>
      <c r="HJD105"/>
      <c r="HJE105"/>
      <c r="HJF105"/>
      <c r="HJG105"/>
      <c r="HJH105"/>
      <c r="HJI105"/>
      <c r="HJJ105"/>
      <c r="HJK105"/>
      <c r="HJL105"/>
      <c r="HJM105"/>
      <c r="HJN105"/>
      <c r="HJO105"/>
      <c r="HJP105"/>
      <c r="HJQ105"/>
      <c r="HJR105"/>
      <c r="HJS105"/>
      <c r="HJT105"/>
      <c r="HJU105"/>
      <c r="HJV105"/>
      <c r="HJW105"/>
      <c r="HJX105"/>
      <c r="HJY105"/>
      <c r="HJZ105"/>
      <c r="HKA105"/>
      <c r="HKB105"/>
      <c r="HKC105"/>
      <c r="HKD105"/>
      <c r="HKE105"/>
      <c r="HKF105"/>
      <c r="HKG105"/>
      <c r="HKH105"/>
      <c r="HKI105"/>
      <c r="HKJ105"/>
      <c r="HKK105"/>
      <c r="HKL105"/>
      <c r="HKM105"/>
      <c r="HKN105"/>
      <c r="HKO105"/>
      <c r="HKP105"/>
      <c r="HKQ105"/>
      <c r="HKR105"/>
      <c r="HKS105"/>
      <c r="HKT105"/>
      <c r="HKU105"/>
      <c r="HKV105"/>
      <c r="HKW105"/>
      <c r="HKX105"/>
      <c r="HKY105"/>
      <c r="HKZ105"/>
      <c r="HLA105"/>
      <c r="HLB105"/>
      <c r="HLC105"/>
      <c r="HLD105"/>
      <c r="HLE105"/>
      <c r="HLF105"/>
      <c r="HLG105"/>
      <c r="HLH105"/>
      <c r="HLI105"/>
      <c r="HLJ105"/>
      <c r="HLK105"/>
      <c r="HLL105"/>
      <c r="HLM105"/>
      <c r="HLN105"/>
      <c r="HLO105"/>
      <c r="HLP105"/>
      <c r="HLQ105"/>
      <c r="HLR105"/>
      <c r="HLS105"/>
      <c r="HLT105"/>
      <c r="HLU105"/>
      <c r="HLV105"/>
      <c r="HLW105"/>
      <c r="HLX105"/>
      <c r="HLY105"/>
      <c r="HLZ105"/>
      <c r="HMA105"/>
      <c r="HMB105"/>
      <c r="HMC105"/>
      <c r="HMD105"/>
      <c r="HME105"/>
      <c r="HMF105"/>
      <c r="HMG105"/>
      <c r="HMH105"/>
      <c r="HMI105"/>
      <c r="HMJ105"/>
      <c r="HMK105"/>
      <c r="HML105"/>
      <c r="HMM105"/>
      <c r="HMN105"/>
      <c r="HMO105"/>
      <c r="HMP105"/>
      <c r="HMQ105"/>
      <c r="HMR105"/>
      <c r="HMS105"/>
      <c r="HMT105"/>
      <c r="HMU105"/>
      <c r="HMV105"/>
      <c r="HMW105"/>
      <c r="HMX105"/>
      <c r="HMY105"/>
      <c r="HMZ105"/>
      <c r="HNA105"/>
      <c r="HNB105"/>
      <c r="HNC105"/>
      <c r="HND105"/>
      <c r="HNE105"/>
      <c r="HNF105"/>
      <c r="HNG105"/>
      <c r="HNH105"/>
      <c r="HNI105"/>
      <c r="HNJ105"/>
      <c r="HNK105"/>
      <c r="HNL105"/>
      <c r="HNM105"/>
      <c r="HNN105"/>
      <c r="HNO105"/>
      <c r="HNP105"/>
      <c r="HNQ105"/>
      <c r="HNR105"/>
      <c r="HNS105"/>
      <c r="HNT105"/>
      <c r="HNU105"/>
      <c r="HNV105"/>
      <c r="HNW105"/>
      <c r="HNX105"/>
      <c r="HNY105"/>
      <c r="HNZ105"/>
      <c r="HOA105"/>
      <c r="HOB105"/>
      <c r="HOC105"/>
      <c r="HOD105"/>
      <c r="HOE105"/>
      <c r="HOF105"/>
      <c r="HOG105"/>
      <c r="HOH105"/>
      <c r="HOI105"/>
      <c r="HOJ105"/>
      <c r="HOK105"/>
      <c r="HOL105"/>
      <c r="HOM105"/>
      <c r="HON105"/>
      <c r="HOO105"/>
      <c r="HOP105"/>
      <c r="HOQ105"/>
      <c r="HOR105"/>
      <c r="HOS105"/>
      <c r="HOT105"/>
      <c r="HOU105"/>
      <c r="HOV105"/>
      <c r="HOW105"/>
      <c r="HOX105"/>
      <c r="HOY105"/>
      <c r="HOZ105"/>
      <c r="HPA105"/>
      <c r="HPB105"/>
      <c r="HPC105"/>
      <c r="HPD105"/>
      <c r="HPE105"/>
      <c r="HPF105"/>
      <c r="HPG105"/>
      <c r="HPH105"/>
      <c r="HPI105"/>
      <c r="HPJ105"/>
      <c r="HPK105"/>
      <c r="HPL105"/>
      <c r="HPM105"/>
      <c r="HPN105"/>
      <c r="HPO105"/>
      <c r="HPP105"/>
      <c r="HPQ105"/>
      <c r="HPR105"/>
      <c r="HPS105"/>
      <c r="HPT105"/>
      <c r="HPU105"/>
      <c r="HPV105"/>
      <c r="HPW105"/>
      <c r="HPX105"/>
      <c r="HPY105"/>
      <c r="HPZ105"/>
      <c r="HQA105"/>
      <c r="HQB105"/>
      <c r="HQC105"/>
      <c r="HQD105"/>
      <c r="HQE105"/>
      <c r="HQF105"/>
      <c r="HQG105"/>
      <c r="HQH105"/>
      <c r="HQI105"/>
      <c r="HQJ105"/>
      <c r="HQK105"/>
      <c r="HQL105"/>
      <c r="HQM105"/>
      <c r="HQN105"/>
      <c r="HQO105"/>
      <c r="HQP105"/>
      <c r="HQQ105"/>
      <c r="HQR105"/>
      <c r="HQS105"/>
      <c r="HQT105"/>
      <c r="HQU105"/>
      <c r="HQV105"/>
      <c r="HQW105"/>
      <c r="HQX105"/>
      <c r="HQY105"/>
      <c r="HQZ105"/>
      <c r="HRA105"/>
      <c r="HRB105"/>
      <c r="HRC105"/>
      <c r="HRD105"/>
      <c r="HRE105"/>
      <c r="HRF105"/>
      <c r="HRG105"/>
      <c r="HRH105"/>
      <c r="HRI105"/>
      <c r="HRJ105"/>
      <c r="HRK105"/>
      <c r="HRL105"/>
      <c r="HRM105"/>
      <c r="HRN105"/>
      <c r="HRO105"/>
      <c r="HRP105"/>
      <c r="HRQ105"/>
      <c r="HRR105"/>
      <c r="HRS105"/>
      <c r="HRT105"/>
      <c r="HRU105"/>
      <c r="HRV105"/>
      <c r="HRW105"/>
      <c r="HRX105"/>
      <c r="HRY105"/>
      <c r="HRZ105"/>
      <c r="HSA105"/>
      <c r="HSB105"/>
      <c r="HSC105"/>
      <c r="HSD105"/>
      <c r="HSE105"/>
      <c r="HSF105"/>
      <c r="HSG105"/>
      <c r="HSH105"/>
      <c r="HSI105"/>
      <c r="HSJ105"/>
      <c r="HSK105"/>
      <c r="HSL105"/>
      <c r="HSM105"/>
      <c r="HSN105"/>
      <c r="HSO105"/>
      <c r="HSP105"/>
      <c r="HSQ105"/>
      <c r="HSR105"/>
      <c r="HSS105"/>
      <c r="HST105"/>
      <c r="HSU105"/>
      <c r="HSV105"/>
      <c r="HSW105"/>
      <c r="HSX105"/>
      <c r="HSY105"/>
      <c r="HSZ105"/>
      <c r="HTA105"/>
      <c r="HTB105"/>
      <c r="HTC105"/>
      <c r="HTD105"/>
      <c r="HTE105"/>
      <c r="HTF105"/>
      <c r="HTG105"/>
      <c r="HTH105"/>
      <c r="HTI105"/>
      <c r="HTJ105"/>
      <c r="HTK105"/>
      <c r="HTL105"/>
      <c r="HTM105"/>
      <c r="HTN105"/>
      <c r="HTO105"/>
      <c r="HTP105"/>
      <c r="HTQ105"/>
      <c r="HTR105"/>
      <c r="HTS105"/>
      <c r="HTT105"/>
      <c r="HTU105"/>
      <c r="HTV105"/>
      <c r="HTW105"/>
      <c r="HTX105"/>
      <c r="HTY105"/>
      <c r="HTZ105"/>
      <c r="HUA105"/>
      <c r="HUB105"/>
      <c r="HUC105"/>
      <c r="HUD105"/>
      <c r="HUE105"/>
      <c r="HUF105"/>
      <c r="HUG105"/>
      <c r="HUH105"/>
      <c r="HUI105"/>
      <c r="HUJ105"/>
      <c r="HUK105"/>
      <c r="HUL105"/>
      <c r="HUM105"/>
      <c r="HUN105"/>
      <c r="HUO105"/>
      <c r="HUP105"/>
      <c r="HUQ105"/>
      <c r="HUR105"/>
      <c r="HUS105"/>
      <c r="HUT105"/>
      <c r="HUU105"/>
      <c r="HUV105"/>
      <c r="HUW105"/>
      <c r="HUX105"/>
      <c r="HUY105"/>
      <c r="HUZ105"/>
      <c r="HVA105"/>
      <c r="HVB105"/>
      <c r="HVC105"/>
      <c r="HVD105"/>
      <c r="HVE105"/>
      <c r="HVF105"/>
      <c r="HVG105"/>
      <c r="HVH105"/>
      <c r="HVI105"/>
      <c r="HVJ105"/>
      <c r="HVK105"/>
      <c r="HVL105"/>
      <c r="HVM105"/>
      <c r="HVN105"/>
      <c r="HVO105"/>
      <c r="HVP105"/>
      <c r="HVQ105"/>
      <c r="HVR105"/>
      <c r="HVS105"/>
      <c r="HVT105"/>
      <c r="HVU105"/>
      <c r="HVV105"/>
      <c r="HVW105"/>
      <c r="HVX105"/>
      <c r="HVY105"/>
      <c r="HVZ105"/>
      <c r="HWA105"/>
      <c r="HWB105"/>
      <c r="HWC105"/>
      <c r="HWD105"/>
      <c r="HWE105"/>
      <c r="HWF105"/>
      <c r="HWG105"/>
      <c r="HWH105"/>
      <c r="HWI105"/>
      <c r="HWJ105"/>
      <c r="HWK105"/>
      <c r="HWL105"/>
      <c r="HWM105"/>
      <c r="HWN105"/>
      <c r="HWO105"/>
      <c r="HWP105"/>
      <c r="HWQ105"/>
      <c r="HWR105"/>
      <c r="HWS105"/>
      <c r="HWT105"/>
      <c r="HWU105"/>
      <c r="HWV105"/>
      <c r="HWW105"/>
      <c r="HWX105"/>
      <c r="HWY105"/>
      <c r="HWZ105"/>
      <c r="HXA105"/>
      <c r="HXB105"/>
      <c r="HXC105"/>
      <c r="HXD105"/>
      <c r="HXE105"/>
      <c r="HXF105"/>
      <c r="HXG105"/>
      <c r="HXH105"/>
      <c r="HXI105"/>
      <c r="HXJ105"/>
      <c r="HXK105"/>
      <c r="HXL105"/>
      <c r="HXM105"/>
      <c r="HXN105"/>
      <c r="HXO105"/>
      <c r="HXP105"/>
      <c r="HXQ105"/>
      <c r="HXR105"/>
      <c r="HXS105"/>
      <c r="HXT105"/>
      <c r="HXU105"/>
      <c r="HXV105"/>
      <c r="HXW105"/>
      <c r="HXX105"/>
      <c r="HXY105"/>
      <c r="HXZ105"/>
      <c r="HYA105"/>
      <c r="HYB105"/>
      <c r="HYC105"/>
      <c r="HYD105"/>
      <c r="HYE105"/>
      <c r="HYF105"/>
      <c r="HYG105"/>
      <c r="HYH105"/>
      <c r="HYI105"/>
      <c r="HYJ105"/>
      <c r="HYK105"/>
      <c r="HYL105"/>
      <c r="HYM105"/>
      <c r="HYN105"/>
      <c r="HYO105"/>
      <c r="HYP105"/>
      <c r="HYQ105"/>
      <c r="HYR105"/>
      <c r="HYS105"/>
      <c r="HYT105"/>
      <c r="HYU105"/>
      <c r="HYV105"/>
      <c r="HYW105"/>
      <c r="HYX105"/>
      <c r="HYY105"/>
      <c r="HYZ105"/>
      <c r="HZA105"/>
      <c r="HZB105"/>
      <c r="HZC105"/>
      <c r="HZD105"/>
      <c r="HZE105"/>
      <c r="HZF105"/>
      <c r="HZG105"/>
      <c r="HZH105"/>
      <c r="HZI105"/>
      <c r="HZJ105"/>
      <c r="HZK105"/>
      <c r="HZL105"/>
      <c r="HZM105"/>
      <c r="HZN105"/>
      <c r="HZO105"/>
      <c r="HZP105"/>
      <c r="HZQ105"/>
      <c r="HZR105"/>
      <c r="HZS105"/>
      <c r="HZT105"/>
      <c r="HZU105"/>
      <c r="HZV105"/>
      <c r="HZW105"/>
      <c r="HZX105"/>
      <c r="HZY105"/>
      <c r="HZZ105"/>
      <c r="IAA105"/>
      <c r="IAB105"/>
      <c r="IAC105"/>
      <c r="IAD105"/>
      <c r="IAE105"/>
      <c r="IAF105"/>
      <c r="IAG105"/>
      <c r="IAH105"/>
      <c r="IAI105"/>
      <c r="IAJ105"/>
      <c r="IAK105"/>
      <c r="IAL105"/>
      <c r="IAM105"/>
      <c r="IAN105"/>
      <c r="IAO105"/>
      <c r="IAP105"/>
      <c r="IAQ105"/>
      <c r="IAR105"/>
      <c r="IAS105"/>
      <c r="IAT105"/>
      <c r="IAU105"/>
      <c r="IAV105"/>
      <c r="IAW105"/>
      <c r="IAX105"/>
      <c r="IAY105"/>
      <c r="IAZ105"/>
      <c r="IBA105"/>
      <c r="IBB105"/>
      <c r="IBC105"/>
      <c r="IBD105"/>
      <c r="IBE105"/>
      <c r="IBF105"/>
      <c r="IBG105"/>
      <c r="IBH105"/>
      <c r="IBI105"/>
      <c r="IBJ105"/>
      <c r="IBK105"/>
      <c r="IBL105"/>
      <c r="IBM105"/>
      <c r="IBN105"/>
      <c r="IBO105"/>
      <c r="IBP105"/>
      <c r="IBQ105"/>
      <c r="IBR105"/>
      <c r="IBS105"/>
      <c r="IBT105"/>
      <c r="IBU105"/>
      <c r="IBV105"/>
      <c r="IBW105"/>
      <c r="IBX105"/>
      <c r="IBY105"/>
      <c r="IBZ105"/>
      <c r="ICA105"/>
      <c r="ICB105"/>
      <c r="ICC105"/>
      <c r="ICD105"/>
      <c r="ICE105"/>
      <c r="ICF105"/>
      <c r="ICG105"/>
      <c r="ICH105"/>
      <c r="ICI105"/>
      <c r="ICJ105"/>
      <c r="ICK105"/>
      <c r="ICL105"/>
      <c r="ICM105"/>
      <c r="ICN105"/>
      <c r="ICO105"/>
      <c r="ICP105"/>
      <c r="ICQ105"/>
      <c r="ICR105"/>
      <c r="ICS105"/>
      <c r="ICT105"/>
      <c r="ICU105"/>
      <c r="ICV105"/>
      <c r="ICW105"/>
      <c r="ICX105"/>
      <c r="ICY105"/>
      <c r="ICZ105"/>
      <c r="IDA105"/>
      <c r="IDB105"/>
      <c r="IDC105"/>
      <c r="IDD105"/>
      <c r="IDE105"/>
      <c r="IDF105"/>
      <c r="IDG105"/>
      <c r="IDH105"/>
      <c r="IDI105"/>
      <c r="IDJ105"/>
      <c r="IDK105"/>
      <c r="IDL105"/>
      <c r="IDM105"/>
      <c r="IDN105"/>
      <c r="IDO105"/>
      <c r="IDP105"/>
      <c r="IDQ105"/>
      <c r="IDR105"/>
      <c r="IDS105"/>
      <c r="IDT105"/>
      <c r="IDU105"/>
      <c r="IDV105"/>
      <c r="IDW105"/>
      <c r="IDX105"/>
      <c r="IDY105"/>
      <c r="IDZ105"/>
      <c r="IEA105"/>
      <c r="IEB105"/>
      <c r="IEC105"/>
      <c r="IED105"/>
      <c r="IEE105"/>
      <c r="IEF105"/>
      <c r="IEG105"/>
      <c r="IEH105"/>
      <c r="IEI105"/>
      <c r="IEJ105"/>
      <c r="IEK105"/>
      <c r="IEL105"/>
      <c r="IEM105"/>
      <c r="IEN105"/>
      <c r="IEO105"/>
      <c r="IEP105"/>
      <c r="IEQ105"/>
      <c r="IER105"/>
      <c r="IES105"/>
      <c r="IET105"/>
      <c r="IEU105"/>
      <c r="IEV105"/>
      <c r="IEW105"/>
      <c r="IEX105"/>
      <c r="IEY105"/>
      <c r="IEZ105"/>
      <c r="IFA105"/>
      <c r="IFB105"/>
      <c r="IFC105"/>
      <c r="IFD105"/>
      <c r="IFE105"/>
      <c r="IFF105"/>
      <c r="IFG105"/>
      <c r="IFH105"/>
      <c r="IFI105"/>
      <c r="IFJ105"/>
      <c r="IFK105"/>
      <c r="IFL105"/>
      <c r="IFM105"/>
      <c r="IFN105"/>
      <c r="IFO105"/>
      <c r="IFP105"/>
      <c r="IFQ105"/>
      <c r="IFR105"/>
      <c r="IFS105"/>
      <c r="IFT105"/>
      <c r="IFU105"/>
      <c r="IFV105"/>
      <c r="IFW105"/>
      <c r="IFX105"/>
      <c r="IFY105"/>
      <c r="IFZ105"/>
      <c r="IGA105"/>
      <c r="IGB105"/>
      <c r="IGC105"/>
      <c r="IGD105"/>
      <c r="IGE105"/>
      <c r="IGF105"/>
      <c r="IGG105"/>
      <c r="IGH105"/>
      <c r="IGI105"/>
      <c r="IGJ105"/>
      <c r="IGK105"/>
      <c r="IGL105"/>
      <c r="IGM105"/>
      <c r="IGN105"/>
      <c r="IGO105"/>
      <c r="IGP105"/>
      <c r="IGQ105"/>
      <c r="IGR105"/>
      <c r="IGS105"/>
      <c r="IGT105"/>
      <c r="IGU105"/>
      <c r="IGV105"/>
      <c r="IGW105"/>
      <c r="IGX105"/>
      <c r="IGY105"/>
      <c r="IGZ105"/>
      <c r="IHA105"/>
      <c r="IHB105"/>
      <c r="IHC105"/>
      <c r="IHD105"/>
      <c r="IHE105"/>
      <c r="IHF105"/>
      <c r="IHG105"/>
      <c r="IHH105"/>
      <c r="IHI105"/>
      <c r="IHJ105"/>
      <c r="IHK105"/>
      <c r="IHL105"/>
      <c r="IHM105"/>
      <c r="IHN105"/>
      <c r="IHO105"/>
      <c r="IHP105"/>
      <c r="IHQ105"/>
      <c r="IHR105"/>
      <c r="IHS105"/>
      <c r="IHT105"/>
      <c r="IHU105"/>
      <c r="IHV105"/>
      <c r="IHW105"/>
      <c r="IHX105"/>
      <c r="IHY105"/>
      <c r="IHZ105"/>
      <c r="IIA105"/>
      <c r="IIB105"/>
      <c r="IIC105"/>
      <c r="IID105"/>
      <c r="IIE105"/>
      <c r="IIF105"/>
      <c r="IIG105"/>
      <c r="IIH105"/>
      <c r="III105"/>
      <c r="IIJ105"/>
      <c r="IIK105"/>
      <c r="IIL105"/>
      <c r="IIM105"/>
      <c r="IIN105"/>
      <c r="IIO105"/>
      <c r="IIP105"/>
      <c r="IIQ105"/>
      <c r="IIR105"/>
      <c r="IIS105"/>
      <c r="IIT105"/>
      <c r="IIU105"/>
      <c r="IIV105"/>
      <c r="IIW105"/>
      <c r="IIX105"/>
      <c r="IIY105"/>
      <c r="IIZ105"/>
      <c r="IJA105"/>
      <c r="IJB105"/>
      <c r="IJC105"/>
      <c r="IJD105"/>
      <c r="IJE105"/>
      <c r="IJF105"/>
      <c r="IJG105"/>
      <c r="IJH105"/>
      <c r="IJI105"/>
      <c r="IJJ105"/>
      <c r="IJK105"/>
      <c r="IJL105"/>
      <c r="IJM105"/>
      <c r="IJN105"/>
      <c r="IJO105"/>
      <c r="IJP105"/>
      <c r="IJQ105"/>
      <c r="IJR105"/>
      <c r="IJS105"/>
      <c r="IJT105"/>
      <c r="IJU105"/>
      <c r="IJV105"/>
      <c r="IJW105"/>
      <c r="IJX105"/>
      <c r="IJY105"/>
      <c r="IJZ105"/>
      <c r="IKA105"/>
      <c r="IKB105"/>
      <c r="IKC105"/>
      <c r="IKD105"/>
      <c r="IKE105"/>
      <c r="IKF105"/>
      <c r="IKG105"/>
      <c r="IKH105"/>
      <c r="IKI105"/>
      <c r="IKJ105"/>
      <c r="IKK105"/>
      <c r="IKL105"/>
      <c r="IKM105"/>
      <c r="IKN105"/>
      <c r="IKO105"/>
      <c r="IKP105"/>
      <c r="IKQ105"/>
      <c r="IKR105"/>
      <c r="IKS105"/>
      <c r="IKT105"/>
      <c r="IKU105"/>
      <c r="IKV105"/>
      <c r="IKW105"/>
      <c r="IKX105"/>
      <c r="IKY105"/>
      <c r="IKZ105"/>
      <c r="ILA105"/>
      <c r="ILB105"/>
      <c r="ILC105"/>
      <c r="ILD105"/>
      <c r="ILE105"/>
      <c r="ILF105"/>
      <c r="ILG105"/>
      <c r="ILH105"/>
      <c r="ILI105"/>
      <c r="ILJ105"/>
      <c r="ILK105"/>
      <c r="ILL105"/>
      <c r="ILM105"/>
      <c r="ILN105"/>
      <c r="ILO105"/>
      <c r="ILP105"/>
      <c r="ILQ105"/>
      <c r="ILR105"/>
      <c r="ILS105"/>
      <c r="ILT105"/>
      <c r="ILU105"/>
      <c r="ILV105"/>
      <c r="ILW105"/>
      <c r="ILX105"/>
      <c r="ILY105"/>
      <c r="ILZ105"/>
      <c r="IMA105"/>
      <c r="IMB105"/>
      <c r="IMC105"/>
      <c r="IMD105"/>
      <c r="IME105"/>
      <c r="IMF105"/>
      <c r="IMG105"/>
      <c r="IMH105"/>
      <c r="IMI105"/>
      <c r="IMJ105"/>
      <c r="IMK105"/>
      <c r="IML105"/>
      <c r="IMM105"/>
      <c r="IMN105"/>
      <c r="IMO105"/>
      <c r="IMP105"/>
      <c r="IMQ105"/>
      <c r="IMR105"/>
      <c r="IMS105"/>
      <c r="IMT105"/>
      <c r="IMU105"/>
      <c r="IMV105"/>
      <c r="IMW105"/>
      <c r="IMX105"/>
      <c r="IMY105"/>
      <c r="IMZ105"/>
      <c r="INA105"/>
      <c r="INB105"/>
      <c r="INC105"/>
      <c r="IND105"/>
      <c r="INE105"/>
      <c r="INF105"/>
      <c r="ING105"/>
      <c r="INH105"/>
      <c r="INI105"/>
      <c r="INJ105"/>
      <c r="INK105"/>
      <c r="INL105"/>
      <c r="INM105"/>
      <c r="INN105"/>
      <c r="INO105"/>
      <c r="INP105"/>
      <c r="INQ105"/>
      <c r="INR105"/>
      <c r="INS105"/>
      <c r="INT105"/>
      <c r="INU105"/>
      <c r="INV105"/>
      <c r="INW105"/>
      <c r="INX105"/>
      <c r="INY105"/>
      <c r="INZ105"/>
      <c r="IOA105"/>
      <c r="IOB105"/>
      <c r="IOC105"/>
      <c r="IOD105"/>
      <c r="IOE105"/>
      <c r="IOF105"/>
      <c r="IOG105"/>
      <c r="IOH105"/>
      <c r="IOI105"/>
      <c r="IOJ105"/>
      <c r="IOK105"/>
      <c r="IOL105"/>
      <c r="IOM105"/>
      <c r="ION105"/>
      <c r="IOO105"/>
      <c r="IOP105"/>
      <c r="IOQ105"/>
      <c r="IOR105"/>
      <c r="IOS105"/>
      <c r="IOT105"/>
      <c r="IOU105"/>
      <c r="IOV105"/>
      <c r="IOW105"/>
      <c r="IOX105"/>
      <c r="IOY105"/>
      <c r="IOZ105"/>
      <c r="IPA105"/>
      <c r="IPB105"/>
      <c r="IPC105"/>
      <c r="IPD105"/>
      <c r="IPE105"/>
      <c r="IPF105"/>
      <c r="IPG105"/>
      <c r="IPH105"/>
      <c r="IPI105"/>
      <c r="IPJ105"/>
      <c r="IPK105"/>
      <c r="IPL105"/>
      <c r="IPM105"/>
      <c r="IPN105"/>
      <c r="IPO105"/>
      <c r="IPP105"/>
      <c r="IPQ105"/>
      <c r="IPR105"/>
      <c r="IPS105"/>
      <c r="IPT105"/>
      <c r="IPU105"/>
      <c r="IPV105"/>
      <c r="IPW105"/>
      <c r="IPX105"/>
      <c r="IPY105"/>
      <c r="IPZ105"/>
      <c r="IQA105"/>
      <c r="IQB105"/>
      <c r="IQC105"/>
      <c r="IQD105"/>
      <c r="IQE105"/>
      <c r="IQF105"/>
      <c r="IQG105"/>
      <c r="IQH105"/>
      <c r="IQI105"/>
      <c r="IQJ105"/>
      <c r="IQK105"/>
      <c r="IQL105"/>
      <c r="IQM105"/>
      <c r="IQN105"/>
      <c r="IQO105"/>
      <c r="IQP105"/>
      <c r="IQQ105"/>
      <c r="IQR105"/>
      <c r="IQS105"/>
      <c r="IQT105"/>
      <c r="IQU105"/>
      <c r="IQV105"/>
      <c r="IQW105"/>
      <c r="IQX105"/>
      <c r="IQY105"/>
      <c r="IQZ105"/>
      <c r="IRA105"/>
      <c r="IRB105"/>
      <c r="IRC105"/>
      <c r="IRD105"/>
      <c r="IRE105"/>
      <c r="IRF105"/>
      <c r="IRG105"/>
      <c r="IRH105"/>
      <c r="IRI105"/>
      <c r="IRJ105"/>
      <c r="IRK105"/>
      <c r="IRL105"/>
      <c r="IRM105"/>
      <c r="IRN105"/>
      <c r="IRO105"/>
      <c r="IRP105"/>
      <c r="IRQ105"/>
      <c r="IRR105"/>
      <c r="IRS105"/>
      <c r="IRT105"/>
      <c r="IRU105"/>
      <c r="IRV105"/>
      <c r="IRW105"/>
      <c r="IRX105"/>
      <c r="IRY105"/>
      <c r="IRZ105"/>
      <c r="ISA105"/>
      <c r="ISB105"/>
      <c r="ISC105"/>
      <c r="ISD105"/>
      <c r="ISE105"/>
      <c r="ISF105"/>
      <c r="ISG105"/>
      <c r="ISH105"/>
      <c r="ISI105"/>
      <c r="ISJ105"/>
      <c r="ISK105"/>
      <c r="ISL105"/>
      <c r="ISM105"/>
      <c r="ISN105"/>
      <c r="ISO105"/>
      <c r="ISP105"/>
      <c r="ISQ105"/>
      <c r="ISR105"/>
      <c r="ISS105"/>
      <c r="IST105"/>
      <c r="ISU105"/>
      <c r="ISV105"/>
      <c r="ISW105"/>
      <c r="ISX105"/>
      <c r="ISY105"/>
      <c r="ISZ105"/>
      <c r="ITA105"/>
      <c r="ITB105"/>
      <c r="ITC105"/>
      <c r="ITD105"/>
      <c r="ITE105"/>
      <c r="ITF105"/>
      <c r="ITG105"/>
      <c r="ITH105"/>
      <c r="ITI105"/>
      <c r="ITJ105"/>
      <c r="ITK105"/>
      <c r="ITL105"/>
      <c r="ITM105"/>
      <c r="ITN105"/>
      <c r="ITO105"/>
      <c r="ITP105"/>
      <c r="ITQ105"/>
      <c r="ITR105"/>
      <c r="ITS105"/>
      <c r="ITT105"/>
      <c r="ITU105"/>
      <c r="ITV105"/>
      <c r="ITW105"/>
      <c r="ITX105"/>
      <c r="ITY105"/>
      <c r="ITZ105"/>
      <c r="IUA105"/>
      <c r="IUB105"/>
      <c r="IUC105"/>
      <c r="IUD105"/>
      <c r="IUE105"/>
      <c r="IUF105"/>
      <c r="IUG105"/>
      <c r="IUH105"/>
      <c r="IUI105"/>
      <c r="IUJ105"/>
      <c r="IUK105"/>
      <c r="IUL105"/>
      <c r="IUM105"/>
      <c r="IUN105"/>
      <c r="IUO105"/>
      <c r="IUP105"/>
      <c r="IUQ105"/>
      <c r="IUR105"/>
      <c r="IUS105"/>
      <c r="IUT105"/>
      <c r="IUU105"/>
      <c r="IUV105"/>
      <c r="IUW105"/>
      <c r="IUX105"/>
      <c r="IUY105"/>
      <c r="IUZ105"/>
      <c r="IVA105"/>
      <c r="IVB105"/>
      <c r="IVC105"/>
      <c r="IVD105"/>
      <c r="IVE105"/>
      <c r="IVF105"/>
      <c r="IVG105"/>
      <c r="IVH105"/>
      <c r="IVI105"/>
      <c r="IVJ105"/>
      <c r="IVK105"/>
      <c r="IVL105"/>
      <c r="IVM105"/>
      <c r="IVN105"/>
      <c r="IVO105"/>
      <c r="IVP105"/>
      <c r="IVQ105"/>
      <c r="IVR105"/>
      <c r="IVS105"/>
      <c r="IVT105"/>
      <c r="IVU105"/>
      <c r="IVV105"/>
      <c r="IVW105"/>
      <c r="IVX105"/>
      <c r="IVY105"/>
      <c r="IVZ105"/>
      <c r="IWA105"/>
      <c r="IWB105"/>
      <c r="IWC105"/>
      <c r="IWD105"/>
      <c r="IWE105"/>
      <c r="IWF105"/>
      <c r="IWG105"/>
      <c r="IWH105"/>
      <c r="IWI105"/>
      <c r="IWJ105"/>
      <c r="IWK105"/>
      <c r="IWL105"/>
      <c r="IWM105"/>
      <c r="IWN105"/>
      <c r="IWO105"/>
      <c r="IWP105"/>
      <c r="IWQ105"/>
      <c r="IWR105"/>
      <c r="IWS105"/>
      <c r="IWT105"/>
      <c r="IWU105"/>
      <c r="IWV105"/>
      <c r="IWW105"/>
      <c r="IWX105"/>
      <c r="IWY105"/>
      <c r="IWZ105"/>
      <c r="IXA105"/>
      <c r="IXB105"/>
      <c r="IXC105"/>
      <c r="IXD105"/>
      <c r="IXE105"/>
      <c r="IXF105"/>
      <c r="IXG105"/>
      <c r="IXH105"/>
      <c r="IXI105"/>
      <c r="IXJ105"/>
      <c r="IXK105"/>
      <c r="IXL105"/>
      <c r="IXM105"/>
      <c r="IXN105"/>
      <c r="IXO105"/>
      <c r="IXP105"/>
      <c r="IXQ105"/>
      <c r="IXR105"/>
      <c r="IXS105"/>
      <c r="IXT105"/>
      <c r="IXU105"/>
      <c r="IXV105"/>
      <c r="IXW105"/>
      <c r="IXX105"/>
      <c r="IXY105"/>
      <c r="IXZ105"/>
      <c r="IYA105"/>
      <c r="IYB105"/>
      <c r="IYC105"/>
      <c r="IYD105"/>
      <c r="IYE105"/>
      <c r="IYF105"/>
      <c r="IYG105"/>
      <c r="IYH105"/>
      <c r="IYI105"/>
      <c r="IYJ105"/>
      <c r="IYK105"/>
      <c r="IYL105"/>
      <c r="IYM105"/>
      <c r="IYN105"/>
      <c r="IYO105"/>
      <c r="IYP105"/>
      <c r="IYQ105"/>
      <c r="IYR105"/>
      <c r="IYS105"/>
      <c r="IYT105"/>
      <c r="IYU105"/>
      <c r="IYV105"/>
      <c r="IYW105"/>
      <c r="IYX105"/>
      <c r="IYY105"/>
      <c r="IYZ105"/>
      <c r="IZA105"/>
      <c r="IZB105"/>
      <c r="IZC105"/>
      <c r="IZD105"/>
      <c r="IZE105"/>
      <c r="IZF105"/>
      <c r="IZG105"/>
      <c r="IZH105"/>
      <c r="IZI105"/>
      <c r="IZJ105"/>
      <c r="IZK105"/>
      <c r="IZL105"/>
      <c r="IZM105"/>
      <c r="IZN105"/>
      <c r="IZO105"/>
      <c r="IZP105"/>
      <c r="IZQ105"/>
      <c r="IZR105"/>
      <c r="IZS105"/>
      <c r="IZT105"/>
      <c r="IZU105"/>
      <c r="IZV105"/>
      <c r="IZW105"/>
      <c r="IZX105"/>
      <c r="IZY105"/>
      <c r="IZZ105"/>
      <c r="JAA105"/>
      <c r="JAB105"/>
      <c r="JAC105"/>
      <c r="JAD105"/>
      <c r="JAE105"/>
      <c r="JAF105"/>
      <c r="JAG105"/>
      <c r="JAH105"/>
      <c r="JAI105"/>
      <c r="JAJ105"/>
      <c r="JAK105"/>
      <c r="JAL105"/>
      <c r="JAM105"/>
      <c r="JAN105"/>
      <c r="JAO105"/>
      <c r="JAP105"/>
      <c r="JAQ105"/>
      <c r="JAR105"/>
      <c r="JAS105"/>
      <c r="JAT105"/>
      <c r="JAU105"/>
      <c r="JAV105"/>
      <c r="JAW105"/>
      <c r="JAX105"/>
      <c r="JAY105"/>
      <c r="JAZ105"/>
      <c r="JBA105"/>
      <c r="JBB105"/>
      <c r="JBC105"/>
      <c r="JBD105"/>
      <c r="JBE105"/>
      <c r="JBF105"/>
      <c r="JBG105"/>
      <c r="JBH105"/>
      <c r="JBI105"/>
      <c r="JBJ105"/>
      <c r="JBK105"/>
      <c r="JBL105"/>
      <c r="JBM105"/>
      <c r="JBN105"/>
      <c r="JBO105"/>
      <c r="JBP105"/>
      <c r="JBQ105"/>
      <c r="JBR105"/>
      <c r="JBS105"/>
      <c r="JBT105"/>
      <c r="JBU105"/>
      <c r="JBV105"/>
      <c r="JBW105"/>
      <c r="JBX105"/>
      <c r="JBY105"/>
      <c r="JBZ105"/>
      <c r="JCA105"/>
      <c r="JCB105"/>
      <c r="JCC105"/>
      <c r="JCD105"/>
      <c r="JCE105"/>
      <c r="JCF105"/>
      <c r="JCG105"/>
      <c r="JCH105"/>
      <c r="JCI105"/>
      <c r="JCJ105"/>
      <c r="JCK105"/>
      <c r="JCL105"/>
      <c r="JCM105"/>
      <c r="JCN105"/>
      <c r="JCO105"/>
      <c r="JCP105"/>
      <c r="JCQ105"/>
      <c r="JCR105"/>
      <c r="JCS105"/>
      <c r="JCT105"/>
      <c r="JCU105"/>
      <c r="JCV105"/>
      <c r="JCW105"/>
      <c r="JCX105"/>
      <c r="JCY105"/>
      <c r="JCZ105"/>
      <c r="JDA105"/>
      <c r="JDB105"/>
      <c r="JDC105"/>
      <c r="JDD105"/>
      <c r="JDE105"/>
      <c r="JDF105"/>
      <c r="JDG105"/>
      <c r="JDH105"/>
      <c r="JDI105"/>
      <c r="JDJ105"/>
      <c r="JDK105"/>
      <c r="JDL105"/>
      <c r="JDM105"/>
      <c r="JDN105"/>
      <c r="JDO105"/>
      <c r="JDP105"/>
      <c r="JDQ105"/>
      <c r="JDR105"/>
      <c r="JDS105"/>
      <c r="JDT105"/>
      <c r="JDU105"/>
      <c r="JDV105"/>
      <c r="JDW105"/>
      <c r="JDX105"/>
      <c r="JDY105"/>
      <c r="JDZ105"/>
      <c r="JEA105"/>
      <c r="JEB105"/>
      <c r="JEC105"/>
      <c r="JED105"/>
      <c r="JEE105"/>
      <c r="JEF105"/>
      <c r="JEG105"/>
      <c r="JEH105"/>
      <c r="JEI105"/>
      <c r="JEJ105"/>
      <c r="JEK105"/>
      <c r="JEL105"/>
      <c r="JEM105"/>
      <c r="JEN105"/>
      <c r="JEO105"/>
      <c r="JEP105"/>
      <c r="JEQ105"/>
      <c r="JER105"/>
      <c r="JES105"/>
      <c r="JET105"/>
      <c r="JEU105"/>
      <c r="JEV105"/>
      <c r="JEW105"/>
      <c r="JEX105"/>
      <c r="JEY105"/>
      <c r="JEZ105"/>
      <c r="JFA105"/>
      <c r="JFB105"/>
      <c r="JFC105"/>
      <c r="JFD105"/>
      <c r="JFE105"/>
      <c r="JFF105"/>
      <c r="JFG105"/>
      <c r="JFH105"/>
      <c r="JFI105"/>
      <c r="JFJ105"/>
      <c r="JFK105"/>
      <c r="JFL105"/>
      <c r="JFM105"/>
      <c r="JFN105"/>
      <c r="JFO105"/>
      <c r="JFP105"/>
      <c r="JFQ105"/>
      <c r="JFR105"/>
      <c r="JFS105"/>
      <c r="JFT105"/>
      <c r="JFU105"/>
      <c r="JFV105"/>
      <c r="JFW105"/>
      <c r="JFX105"/>
      <c r="JFY105"/>
      <c r="JFZ105"/>
      <c r="JGA105"/>
      <c r="JGB105"/>
      <c r="JGC105"/>
      <c r="JGD105"/>
      <c r="JGE105"/>
      <c r="JGF105"/>
      <c r="JGG105"/>
      <c r="JGH105"/>
      <c r="JGI105"/>
      <c r="JGJ105"/>
      <c r="JGK105"/>
      <c r="JGL105"/>
      <c r="JGM105"/>
      <c r="JGN105"/>
      <c r="JGO105"/>
      <c r="JGP105"/>
      <c r="JGQ105"/>
      <c r="JGR105"/>
      <c r="JGS105"/>
      <c r="JGT105"/>
      <c r="JGU105"/>
      <c r="JGV105"/>
      <c r="JGW105"/>
      <c r="JGX105"/>
      <c r="JGY105"/>
      <c r="JGZ105"/>
      <c r="JHA105"/>
      <c r="JHB105"/>
      <c r="JHC105"/>
      <c r="JHD105"/>
      <c r="JHE105"/>
      <c r="JHF105"/>
      <c r="JHG105"/>
      <c r="JHH105"/>
      <c r="JHI105"/>
      <c r="JHJ105"/>
      <c r="JHK105"/>
      <c r="JHL105"/>
      <c r="JHM105"/>
      <c r="JHN105"/>
      <c r="JHO105"/>
      <c r="JHP105"/>
      <c r="JHQ105"/>
      <c r="JHR105"/>
      <c r="JHS105"/>
      <c r="JHT105"/>
      <c r="JHU105"/>
      <c r="JHV105"/>
      <c r="JHW105"/>
      <c r="JHX105"/>
      <c r="JHY105"/>
      <c r="JHZ105"/>
      <c r="JIA105"/>
      <c r="JIB105"/>
      <c r="JIC105"/>
      <c r="JID105"/>
      <c r="JIE105"/>
      <c r="JIF105"/>
      <c r="JIG105"/>
      <c r="JIH105"/>
      <c r="JII105"/>
      <c r="JIJ105"/>
      <c r="JIK105"/>
      <c r="JIL105"/>
      <c r="JIM105"/>
      <c r="JIN105"/>
      <c r="JIO105"/>
      <c r="JIP105"/>
      <c r="JIQ105"/>
      <c r="JIR105"/>
      <c r="JIS105"/>
      <c r="JIT105"/>
      <c r="JIU105"/>
      <c r="JIV105"/>
      <c r="JIW105"/>
      <c r="JIX105"/>
      <c r="JIY105"/>
      <c r="JIZ105"/>
      <c r="JJA105"/>
      <c r="JJB105"/>
      <c r="JJC105"/>
      <c r="JJD105"/>
      <c r="JJE105"/>
      <c r="JJF105"/>
      <c r="JJG105"/>
      <c r="JJH105"/>
      <c r="JJI105"/>
      <c r="JJJ105"/>
      <c r="JJK105"/>
      <c r="JJL105"/>
      <c r="JJM105"/>
      <c r="JJN105"/>
      <c r="JJO105"/>
      <c r="JJP105"/>
      <c r="JJQ105"/>
      <c r="JJR105"/>
      <c r="JJS105"/>
      <c r="JJT105"/>
      <c r="JJU105"/>
      <c r="JJV105"/>
      <c r="JJW105"/>
      <c r="JJX105"/>
      <c r="JJY105"/>
      <c r="JJZ105"/>
      <c r="JKA105"/>
      <c r="JKB105"/>
      <c r="JKC105"/>
      <c r="JKD105"/>
      <c r="JKE105"/>
      <c r="JKF105"/>
      <c r="JKG105"/>
      <c r="JKH105"/>
      <c r="JKI105"/>
      <c r="JKJ105"/>
      <c r="JKK105"/>
      <c r="JKL105"/>
      <c r="JKM105"/>
      <c r="JKN105"/>
      <c r="JKO105"/>
      <c r="JKP105"/>
      <c r="JKQ105"/>
      <c r="JKR105"/>
      <c r="JKS105"/>
      <c r="JKT105"/>
      <c r="JKU105"/>
      <c r="JKV105"/>
      <c r="JKW105"/>
      <c r="JKX105"/>
      <c r="JKY105"/>
      <c r="JKZ105"/>
      <c r="JLA105"/>
      <c r="JLB105"/>
      <c r="JLC105"/>
      <c r="JLD105"/>
      <c r="JLE105"/>
      <c r="JLF105"/>
      <c r="JLG105"/>
      <c r="JLH105"/>
      <c r="JLI105"/>
      <c r="JLJ105"/>
      <c r="JLK105"/>
      <c r="JLL105"/>
      <c r="JLM105"/>
      <c r="JLN105"/>
      <c r="JLO105"/>
      <c r="JLP105"/>
      <c r="JLQ105"/>
      <c r="JLR105"/>
      <c r="JLS105"/>
      <c r="JLT105"/>
      <c r="JLU105"/>
      <c r="JLV105"/>
      <c r="JLW105"/>
      <c r="JLX105"/>
      <c r="JLY105"/>
      <c r="JLZ105"/>
      <c r="JMA105"/>
      <c r="JMB105"/>
      <c r="JMC105"/>
      <c r="JMD105"/>
      <c r="JME105"/>
      <c r="JMF105"/>
      <c r="JMG105"/>
      <c r="JMH105"/>
      <c r="JMI105"/>
      <c r="JMJ105"/>
      <c r="JMK105"/>
      <c r="JML105"/>
      <c r="JMM105"/>
      <c r="JMN105"/>
      <c r="JMO105"/>
      <c r="JMP105"/>
      <c r="JMQ105"/>
      <c r="JMR105"/>
      <c r="JMS105"/>
      <c r="JMT105"/>
      <c r="JMU105"/>
      <c r="JMV105"/>
      <c r="JMW105"/>
      <c r="JMX105"/>
      <c r="JMY105"/>
      <c r="JMZ105"/>
      <c r="JNA105"/>
      <c r="JNB105"/>
      <c r="JNC105"/>
      <c r="JND105"/>
      <c r="JNE105"/>
      <c r="JNF105"/>
      <c r="JNG105"/>
      <c r="JNH105"/>
      <c r="JNI105"/>
      <c r="JNJ105"/>
      <c r="JNK105"/>
      <c r="JNL105"/>
      <c r="JNM105"/>
      <c r="JNN105"/>
      <c r="JNO105"/>
      <c r="JNP105"/>
      <c r="JNQ105"/>
      <c r="JNR105"/>
      <c r="JNS105"/>
      <c r="JNT105"/>
      <c r="JNU105"/>
      <c r="JNV105"/>
      <c r="JNW105"/>
      <c r="JNX105"/>
      <c r="JNY105"/>
      <c r="JNZ105"/>
      <c r="JOA105"/>
      <c r="JOB105"/>
      <c r="JOC105"/>
      <c r="JOD105"/>
      <c r="JOE105"/>
      <c r="JOF105"/>
      <c r="JOG105"/>
      <c r="JOH105"/>
      <c r="JOI105"/>
      <c r="JOJ105"/>
      <c r="JOK105"/>
      <c r="JOL105"/>
      <c r="JOM105"/>
      <c r="JON105"/>
      <c r="JOO105"/>
      <c r="JOP105"/>
      <c r="JOQ105"/>
      <c r="JOR105"/>
      <c r="JOS105"/>
      <c r="JOT105"/>
      <c r="JOU105"/>
      <c r="JOV105"/>
      <c r="JOW105"/>
      <c r="JOX105"/>
      <c r="JOY105"/>
      <c r="JOZ105"/>
      <c r="JPA105"/>
      <c r="JPB105"/>
      <c r="JPC105"/>
      <c r="JPD105"/>
      <c r="JPE105"/>
      <c r="JPF105"/>
      <c r="JPG105"/>
      <c r="JPH105"/>
      <c r="JPI105"/>
      <c r="JPJ105"/>
      <c r="JPK105"/>
      <c r="JPL105"/>
      <c r="JPM105"/>
      <c r="JPN105"/>
      <c r="JPO105"/>
      <c r="JPP105"/>
      <c r="JPQ105"/>
      <c r="JPR105"/>
      <c r="JPS105"/>
      <c r="JPT105"/>
      <c r="JPU105"/>
      <c r="JPV105"/>
      <c r="JPW105"/>
      <c r="JPX105"/>
      <c r="JPY105"/>
      <c r="JPZ105"/>
      <c r="JQA105"/>
      <c r="JQB105"/>
      <c r="JQC105"/>
      <c r="JQD105"/>
      <c r="JQE105"/>
      <c r="JQF105"/>
      <c r="JQG105"/>
      <c r="JQH105"/>
      <c r="JQI105"/>
      <c r="JQJ105"/>
      <c r="JQK105"/>
      <c r="JQL105"/>
      <c r="JQM105"/>
      <c r="JQN105"/>
      <c r="JQO105"/>
      <c r="JQP105"/>
      <c r="JQQ105"/>
      <c r="JQR105"/>
      <c r="JQS105"/>
      <c r="JQT105"/>
      <c r="JQU105"/>
      <c r="JQV105"/>
      <c r="JQW105"/>
      <c r="JQX105"/>
      <c r="JQY105"/>
      <c r="JQZ105"/>
      <c r="JRA105"/>
      <c r="JRB105"/>
      <c r="JRC105"/>
      <c r="JRD105"/>
      <c r="JRE105"/>
      <c r="JRF105"/>
      <c r="JRG105"/>
      <c r="JRH105"/>
      <c r="JRI105"/>
      <c r="JRJ105"/>
      <c r="JRK105"/>
      <c r="JRL105"/>
      <c r="JRM105"/>
      <c r="JRN105"/>
      <c r="JRO105"/>
      <c r="JRP105"/>
      <c r="JRQ105"/>
      <c r="JRR105"/>
      <c r="JRS105"/>
      <c r="JRT105"/>
      <c r="JRU105"/>
      <c r="JRV105"/>
      <c r="JRW105"/>
      <c r="JRX105"/>
      <c r="JRY105"/>
      <c r="JRZ105"/>
      <c r="JSA105"/>
      <c r="JSB105"/>
      <c r="JSC105"/>
      <c r="JSD105"/>
      <c r="JSE105"/>
      <c r="JSF105"/>
      <c r="JSG105"/>
      <c r="JSH105"/>
      <c r="JSI105"/>
      <c r="JSJ105"/>
      <c r="JSK105"/>
      <c r="JSL105"/>
      <c r="JSM105"/>
      <c r="JSN105"/>
      <c r="JSO105"/>
      <c r="JSP105"/>
      <c r="JSQ105"/>
      <c r="JSR105"/>
      <c r="JSS105"/>
      <c r="JST105"/>
      <c r="JSU105"/>
      <c r="JSV105"/>
      <c r="JSW105"/>
      <c r="JSX105"/>
      <c r="JSY105"/>
      <c r="JSZ105"/>
      <c r="JTA105"/>
      <c r="JTB105"/>
      <c r="JTC105"/>
      <c r="JTD105"/>
      <c r="JTE105"/>
      <c r="JTF105"/>
      <c r="JTG105"/>
      <c r="JTH105"/>
      <c r="JTI105"/>
      <c r="JTJ105"/>
      <c r="JTK105"/>
      <c r="JTL105"/>
      <c r="JTM105"/>
      <c r="JTN105"/>
      <c r="JTO105"/>
      <c r="JTP105"/>
      <c r="JTQ105"/>
      <c r="JTR105"/>
      <c r="JTS105"/>
      <c r="JTT105"/>
      <c r="JTU105"/>
      <c r="JTV105"/>
      <c r="JTW105"/>
      <c r="JTX105"/>
      <c r="JTY105"/>
      <c r="JTZ105"/>
      <c r="JUA105"/>
      <c r="JUB105"/>
      <c r="JUC105"/>
      <c r="JUD105"/>
      <c r="JUE105"/>
      <c r="JUF105"/>
      <c r="JUG105"/>
      <c r="JUH105"/>
      <c r="JUI105"/>
      <c r="JUJ105"/>
      <c r="JUK105"/>
      <c r="JUL105"/>
      <c r="JUM105"/>
      <c r="JUN105"/>
      <c r="JUO105"/>
      <c r="JUP105"/>
      <c r="JUQ105"/>
      <c r="JUR105"/>
      <c r="JUS105"/>
      <c r="JUT105"/>
      <c r="JUU105"/>
      <c r="JUV105"/>
      <c r="JUW105"/>
      <c r="JUX105"/>
      <c r="JUY105"/>
      <c r="JUZ105"/>
      <c r="JVA105"/>
      <c r="JVB105"/>
      <c r="JVC105"/>
      <c r="JVD105"/>
      <c r="JVE105"/>
      <c r="JVF105"/>
      <c r="JVG105"/>
      <c r="JVH105"/>
      <c r="JVI105"/>
      <c r="JVJ105"/>
      <c r="JVK105"/>
      <c r="JVL105"/>
      <c r="JVM105"/>
      <c r="JVN105"/>
      <c r="JVO105"/>
      <c r="JVP105"/>
      <c r="JVQ105"/>
      <c r="JVR105"/>
      <c r="JVS105"/>
      <c r="JVT105"/>
      <c r="JVU105"/>
      <c r="JVV105"/>
      <c r="JVW105"/>
      <c r="JVX105"/>
      <c r="JVY105"/>
      <c r="JVZ105"/>
      <c r="JWA105"/>
      <c r="JWB105"/>
      <c r="JWC105"/>
      <c r="JWD105"/>
      <c r="JWE105"/>
      <c r="JWF105"/>
      <c r="JWG105"/>
      <c r="JWH105"/>
      <c r="JWI105"/>
      <c r="JWJ105"/>
      <c r="JWK105"/>
      <c r="JWL105"/>
      <c r="JWM105"/>
      <c r="JWN105"/>
      <c r="JWO105"/>
      <c r="JWP105"/>
      <c r="JWQ105"/>
      <c r="JWR105"/>
      <c r="JWS105"/>
      <c r="JWT105"/>
      <c r="JWU105"/>
      <c r="JWV105"/>
      <c r="JWW105"/>
      <c r="JWX105"/>
      <c r="JWY105"/>
      <c r="JWZ105"/>
      <c r="JXA105"/>
      <c r="JXB105"/>
      <c r="JXC105"/>
      <c r="JXD105"/>
      <c r="JXE105"/>
      <c r="JXF105"/>
      <c r="JXG105"/>
      <c r="JXH105"/>
      <c r="JXI105"/>
      <c r="JXJ105"/>
      <c r="JXK105"/>
      <c r="JXL105"/>
      <c r="JXM105"/>
      <c r="JXN105"/>
      <c r="JXO105"/>
      <c r="JXP105"/>
      <c r="JXQ105"/>
      <c r="JXR105"/>
      <c r="JXS105"/>
      <c r="JXT105"/>
      <c r="JXU105"/>
      <c r="JXV105"/>
      <c r="JXW105"/>
      <c r="JXX105"/>
      <c r="JXY105"/>
      <c r="JXZ105"/>
      <c r="JYA105"/>
      <c r="JYB105"/>
      <c r="JYC105"/>
      <c r="JYD105"/>
      <c r="JYE105"/>
      <c r="JYF105"/>
      <c r="JYG105"/>
      <c r="JYH105"/>
      <c r="JYI105"/>
      <c r="JYJ105"/>
      <c r="JYK105"/>
      <c r="JYL105"/>
      <c r="JYM105"/>
      <c r="JYN105"/>
      <c r="JYO105"/>
      <c r="JYP105"/>
      <c r="JYQ105"/>
      <c r="JYR105"/>
      <c r="JYS105"/>
      <c r="JYT105"/>
      <c r="JYU105"/>
      <c r="JYV105"/>
      <c r="JYW105"/>
      <c r="JYX105"/>
      <c r="JYY105"/>
      <c r="JYZ105"/>
      <c r="JZA105"/>
      <c r="JZB105"/>
      <c r="JZC105"/>
      <c r="JZD105"/>
      <c r="JZE105"/>
      <c r="JZF105"/>
      <c r="JZG105"/>
      <c r="JZH105"/>
      <c r="JZI105"/>
      <c r="JZJ105"/>
      <c r="JZK105"/>
      <c r="JZL105"/>
      <c r="JZM105"/>
      <c r="JZN105"/>
      <c r="JZO105"/>
      <c r="JZP105"/>
      <c r="JZQ105"/>
      <c r="JZR105"/>
      <c r="JZS105"/>
      <c r="JZT105"/>
      <c r="JZU105"/>
      <c r="JZV105"/>
      <c r="JZW105"/>
      <c r="JZX105"/>
      <c r="JZY105"/>
      <c r="JZZ105"/>
      <c r="KAA105"/>
      <c r="KAB105"/>
      <c r="KAC105"/>
      <c r="KAD105"/>
      <c r="KAE105"/>
      <c r="KAF105"/>
      <c r="KAG105"/>
      <c r="KAH105"/>
      <c r="KAI105"/>
      <c r="KAJ105"/>
      <c r="KAK105"/>
      <c r="KAL105"/>
      <c r="KAM105"/>
      <c r="KAN105"/>
      <c r="KAO105"/>
      <c r="KAP105"/>
      <c r="KAQ105"/>
      <c r="KAR105"/>
      <c r="KAS105"/>
      <c r="KAT105"/>
      <c r="KAU105"/>
      <c r="KAV105"/>
      <c r="KAW105"/>
      <c r="KAX105"/>
      <c r="KAY105"/>
      <c r="KAZ105"/>
      <c r="KBA105"/>
      <c r="KBB105"/>
      <c r="KBC105"/>
      <c r="KBD105"/>
      <c r="KBE105"/>
      <c r="KBF105"/>
      <c r="KBG105"/>
      <c r="KBH105"/>
      <c r="KBI105"/>
      <c r="KBJ105"/>
      <c r="KBK105"/>
      <c r="KBL105"/>
      <c r="KBM105"/>
      <c r="KBN105"/>
      <c r="KBO105"/>
      <c r="KBP105"/>
      <c r="KBQ105"/>
      <c r="KBR105"/>
      <c r="KBS105"/>
      <c r="KBT105"/>
      <c r="KBU105"/>
      <c r="KBV105"/>
      <c r="KBW105"/>
      <c r="KBX105"/>
      <c r="KBY105"/>
      <c r="KBZ105"/>
      <c r="KCA105"/>
      <c r="KCB105"/>
      <c r="KCC105"/>
      <c r="KCD105"/>
      <c r="KCE105"/>
      <c r="KCF105"/>
      <c r="KCG105"/>
      <c r="KCH105"/>
      <c r="KCI105"/>
      <c r="KCJ105"/>
      <c r="KCK105"/>
      <c r="KCL105"/>
      <c r="KCM105"/>
      <c r="KCN105"/>
      <c r="KCO105"/>
      <c r="KCP105"/>
      <c r="KCQ105"/>
      <c r="KCR105"/>
      <c r="KCS105"/>
      <c r="KCT105"/>
      <c r="KCU105"/>
      <c r="KCV105"/>
      <c r="KCW105"/>
      <c r="KCX105"/>
      <c r="KCY105"/>
      <c r="KCZ105"/>
      <c r="KDA105"/>
      <c r="KDB105"/>
      <c r="KDC105"/>
      <c r="KDD105"/>
      <c r="KDE105"/>
      <c r="KDF105"/>
      <c r="KDG105"/>
      <c r="KDH105"/>
      <c r="KDI105"/>
      <c r="KDJ105"/>
      <c r="KDK105"/>
      <c r="KDL105"/>
      <c r="KDM105"/>
      <c r="KDN105"/>
      <c r="KDO105"/>
      <c r="KDP105"/>
      <c r="KDQ105"/>
      <c r="KDR105"/>
      <c r="KDS105"/>
      <c r="KDT105"/>
      <c r="KDU105"/>
      <c r="KDV105"/>
      <c r="KDW105"/>
      <c r="KDX105"/>
      <c r="KDY105"/>
      <c r="KDZ105"/>
      <c r="KEA105"/>
      <c r="KEB105"/>
      <c r="KEC105"/>
      <c r="KED105"/>
      <c r="KEE105"/>
      <c r="KEF105"/>
      <c r="KEG105"/>
      <c r="KEH105"/>
      <c r="KEI105"/>
      <c r="KEJ105"/>
      <c r="KEK105"/>
      <c r="KEL105"/>
      <c r="KEM105"/>
      <c r="KEN105"/>
      <c r="KEO105"/>
      <c r="KEP105"/>
      <c r="KEQ105"/>
      <c r="KER105"/>
      <c r="KES105"/>
      <c r="KET105"/>
      <c r="KEU105"/>
      <c r="KEV105"/>
      <c r="KEW105"/>
      <c r="KEX105"/>
      <c r="KEY105"/>
      <c r="KEZ105"/>
      <c r="KFA105"/>
      <c r="KFB105"/>
      <c r="KFC105"/>
      <c r="KFD105"/>
      <c r="KFE105"/>
      <c r="KFF105"/>
      <c r="KFG105"/>
      <c r="KFH105"/>
      <c r="KFI105"/>
      <c r="KFJ105"/>
      <c r="KFK105"/>
      <c r="KFL105"/>
      <c r="KFM105"/>
      <c r="KFN105"/>
      <c r="KFO105"/>
      <c r="KFP105"/>
      <c r="KFQ105"/>
      <c r="KFR105"/>
      <c r="KFS105"/>
      <c r="KFT105"/>
      <c r="KFU105"/>
      <c r="KFV105"/>
      <c r="KFW105"/>
      <c r="KFX105"/>
      <c r="KFY105"/>
      <c r="KFZ105"/>
      <c r="KGA105"/>
      <c r="KGB105"/>
      <c r="KGC105"/>
      <c r="KGD105"/>
      <c r="KGE105"/>
      <c r="KGF105"/>
      <c r="KGG105"/>
      <c r="KGH105"/>
      <c r="KGI105"/>
      <c r="KGJ105"/>
      <c r="KGK105"/>
      <c r="KGL105"/>
      <c r="KGM105"/>
      <c r="KGN105"/>
      <c r="KGO105"/>
      <c r="KGP105"/>
      <c r="KGQ105"/>
      <c r="KGR105"/>
      <c r="KGS105"/>
      <c r="KGT105"/>
      <c r="KGU105"/>
      <c r="KGV105"/>
      <c r="KGW105"/>
      <c r="KGX105"/>
      <c r="KGY105"/>
      <c r="KGZ105"/>
      <c r="KHA105"/>
      <c r="KHB105"/>
      <c r="KHC105"/>
      <c r="KHD105"/>
      <c r="KHE105"/>
      <c r="KHF105"/>
      <c r="KHG105"/>
      <c r="KHH105"/>
      <c r="KHI105"/>
      <c r="KHJ105"/>
      <c r="KHK105"/>
      <c r="KHL105"/>
      <c r="KHM105"/>
      <c r="KHN105"/>
      <c r="KHO105"/>
      <c r="KHP105"/>
      <c r="KHQ105"/>
      <c r="KHR105"/>
      <c r="KHS105"/>
      <c r="KHT105"/>
      <c r="KHU105"/>
      <c r="KHV105"/>
      <c r="KHW105"/>
      <c r="KHX105"/>
      <c r="KHY105"/>
      <c r="KHZ105"/>
      <c r="KIA105"/>
      <c r="KIB105"/>
      <c r="KIC105"/>
      <c r="KID105"/>
      <c r="KIE105"/>
      <c r="KIF105"/>
      <c r="KIG105"/>
      <c r="KIH105"/>
      <c r="KII105"/>
      <c r="KIJ105"/>
      <c r="KIK105"/>
      <c r="KIL105"/>
      <c r="KIM105"/>
      <c r="KIN105"/>
      <c r="KIO105"/>
      <c r="KIP105"/>
      <c r="KIQ105"/>
      <c r="KIR105"/>
      <c r="KIS105"/>
      <c r="KIT105"/>
      <c r="KIU105"/>
      <c r="KIV105"/>
      <c r="KIW105"/>
      <c r="KIX105"/>
      <c r="KIY105"/>
      <c r="KIZ105"/>
      <c r="KJA105"/>
      <c r="KJB105"/>
      <c r="KJC105"/>
      <c r="KJD105"/>
      <c r="KJE105"/>
      <c r="KJF105"/>
      <c r="KJG105"/>
      <c r="KJH105"/>
      <c r="KJI105"/>
      <c r="KJJ105"/>
      <c r="KJK105"/>
      <c r="KJL105"/>
      <c r="KJM105"/>
      <c r="KJN105"/>
      <c r="KJO105"/>
      <c r="KJP105"/>
      <c r="KJQ105"/>
      <c r="KJR105"/>
      <c r="KJS105"/>
      <c r="KJT105"/>
      <c r="KJU105"/>
      <c r="KJV105"/>
      <c r="KJW105"/>
      <c r="KJX105"/>
      <c r="KJY105"/>
      <c r="KJZ105"/>
      <c r="KKA105"/>
      <c r="KKB105"/>
      <c r="KKC105"/>
      <c r="KKD105"/>
      <c r="KKE105"/>
      <c r="KKF105"/>
      <c r="KKG105"/>
      <c r="KKH105"/>
      <c r="KKI105"/>
      <c r="KKJ105"/>
      <c r="KKK105"/>
      <c r="KKL105"/>
      <c r="KKM105"/>
      <c r="KKN105"/>
      <c r="KKO105"/>
      <c r="KKP105"/>
      <c r="KKQ105"/>
      <c r="KKR105"/>
      <c r="KKS105"/>
      <c r="KKT105"/>
      <c r="KKU105"/>
      <c r="KKV105"/>
      <c r="KKW105"/>
      <c r="KKX105"/>
      <c r="KKY105"/>
      <c r="KKZ105"/>
      <c r="KLA105"/>
      <c r="KLB105"/>
      <c r="KLC105"/>
      <c r="KLD105"/>
      <c r="KLE105"/>
      <c r="KLF105"/>
      <c r="KLG105"/>
      <c r="KLH105"/>
      <c r="KLI105"/>
      <c r="KLJ105"/>
      <c r="KLK105"/>
      <c r="KLL105"/>
      <c r="KLM105"/>
      <c r="KLN105"/>
      <c r="KLO105"/>
      <c r="KLP105"/>
      <c r="KLQ105"/>
      <c r="KLR105"/>
      <c r="KLS105"/>
      <c r="KLT105"/>
      <c r="KLU105"/>
      <c r="KLV105"/>
      <c r="KLW105"/>
      <c r="KLX105"/>
      <c r="KLY105"/>
      <c r="KLZ105"/>
      <c r="KMA105"/>
      <c r="KMB105"/>
      <c r="KMC105"/>
      <c r="KMD105"/>
      <c r="KME105"/>
      <c r="KMF105"/>
      <c r="KMG105"/>
      <c r="KMH105"/>
      <c r="KMI105"/>
      <c r="KMJ105"/>
      <c r="KMK105"/>
      <c r="KML105"/>
      <c r="KMM105"/>
      <c r="KMN105"/>
      <c r="KMO105"/>
      <c r="KMP105"/>
      <c r="KMQ105"/>
      <c r="KMR105"/>
      <c r="KMS105"/>
      <c r="KMT105"/>
      <c r="KMU105"/>
      <c r="KMV105"/>
      <c r="KMW105"/>
      <c r="KMX105"/>
      <c r="KMY105"/>
      <c r="KMZ105"/>
      <c r="KNA105"/>
      <c r="KNB105"/>
      <c r="KNC105"/>
      <c r="KND105"/>
      <c r="KNE105"/>
      <c r="KNF105"/>
      <c r="KNG105"/>
      <c r="KNH105"/>
      <c r="KNI105"/>
      <c r="KNJ105"/>
      <c r="KNK105"/>
      <c r="KNL105"/>
      <c r="KNM105"/>
      <c r="KNN105"/>
      <c r="KNO105"/>
      <c r="KNP105"/>
      <c r="KNQ105"/>
      <c r="KNR105"/>
      <c r="KNS105"/>
      <c r="KNT105"/>
      <c r="KNU105"/>
      <c r="KNV105"/>
      <c r="KNW105"/>
      <c r="KNX105"/>
      <c r="KNY105"/>
      <c r="KNZ105"/>
      <c r="KOA105"/>
      <c r="KOB105"/>
      <c r="KOC105"/>
      <c r="KOD105"/>
      <c r="KOE105"/>
      <c r="KOF105"/>
      <c r="KOG105"/>
      <c r="KOH105"/>
      <c r="KOI105"/>
      <c r="KOJ105"/>
      <c r="KOK105"/>
      <c r="KOL105"/>
      <c r="KOM105"/>
      <c r="KON105"/>
      <c r="KOO105"/>
      <c r="KOP105"/>
      <c r="KOQ105"/>
      <c r="KOR105"/>
      <c r="KOS105"/>
      <c r="KOT105"/>
      <c r="KOU105"/>
      <c r="KOV105"/>
      <c r="KOW105"/>
      <c r="KOX105"/>
      <c r="KOY105"/>
      <c r="KOZ105"/>
      <c r="KPA105"/>
      <c r="KPB105"/>
      <c r="KPC105"/>
      <c r="KPD105"/>
      <c r="KPE105"/>
      <c r="KPF105"/>
      <c r="KPG105"/>
      <c r="KPH105"/>
      <c r="KPI105"/>
      <c r="KPJ105"/>
      <c r="KPK105"/>
      <c r="KPL105"/>
      <c r="KPM105"/>
      <c r="KPN105"/>
      <c r="KPO105"/>
      <c r="KPP105"/>
      <c r="KPQ105"/>
      <c r="KPR105"/>
      <c r="KPS105"/>
      <c r="KPT105"/>
      <c r="KPU105"/>
      <c r="KPV105"/>
      <c r="KPW105"/>
      <c r="KPX105"/>
      <c r="KPY105"/>
      <c r="KPZ105"/>
      <c r="KQA105"/>
      <c r="KQB105"/>
      <c r="KQC105"/>
      <c r="KQD105"/>
      <c r="KQE105"/>
      <c r="KQF105"/>
      <c r="KQG105"/>
      <c r="KQH105"/>
      <c r="KQI105"/>
      <c r="KQJ105"/>
      <c r="KQK105"/>
      <c r="KQL105"/>
      <c r="KQM105"/>
      <c r="KQN105"/>
      <c r="KQO105"/>
      <c r="KQP105"/>
      <c r="KQQ105"/>
      <c r="KQR105"/>
      <c r="KQS105"/>
      <c r="KQT105"/>
      <c r="KQU105"/>
      <c r="KQV105"/>
      <c r="KQW105"/>
      <c r="KQX105"/>
      <c r="KQY105"/>
      <c r="KQZ105"/>
      <c r="KRA105"/>
      <c r="KRB105"/>
      <c r="KRC105"/>
      <c r="KRD105"/>
      <c r="KRE105"/>
      <c r="KRF105"/>
      <c r="KRG105"/>
      <c r="KRH105"/>
      <c r="KRI105"/>
      <c r="KRJ105"/>
      <c r="KRK105"/>
      <c r="KRL105"/>
      <c r="KRM105"/>
      <c r="KRN105"/>
      <c r="KRO105"/>
      <c r="KRP105"/>
      <c r="KRQ105"/>
      <c r="KRR105"/>
      <c r="KRS105"/>
      <c r="KRT105"/>
      <c r="KRU105"/>
      <c r="KRV105"/>
      <c r="KRW105"/>
      <c r="KRX105"/>
      <c r="KRY105"/>
      <c r="KRZ105"/>
      <c r="KSA105"/>
      <c r="KSB105"/>
      <c r="KSC105"/>
      <c r="KSD105"/>
      <c r="KSE105"/>
      <c r="KSF105"/>
      <c r="KSG105"/>
      <c r="KSH105"/>
      <c r="KSI105"/>
      <c r="KSJ105"/>
      <c r="KSK105"/>
      <c r="KSL105"/>
      <c r="KSM105"/>
      <c r="KSN105"/>
      <c r="KSO105"/>
      <c r="KSP105"/>
      <c r="KSQ105"/>
      <c r="KSR105"/>
      <c r="KSS105"/>
      <c r="KST105"/>
      <c r="KSU105"/>
      <c r="KSV105"/>
      <c r="KSW105"/>
      <c r="KSX105"/>
      <c r="KSY105"/>
      <c r="KSZ105"/>
      <c r="KTA105"/>
      <c r="KTB105"/>
      <c r="KTC105"/>
      <c r="KTD105"/>
      <c r="KTE105"/>
      <c r="KTF105"/>
      <c r="KTG105"/>
      <c r="KTH105"/>
      <c r="KTI105"/>
      <c r="KTJ105"/>
      <c r="KTK105"/>
      <c r="KTL105"/>
      <c r="KTM105"/>
      <c r="KTN105"/>
      <c r="KTO105"/>
      <c r="KTP105"/>
      <c r="KTQ105"/>
      <c r="KTR105"/>
      <c r="KTS105"/>
      <c r="KTT105"/>
      <c r="KTU105"/>
      <c r="KTV105"/>
      <c r="KTW105"/>
      <c r="KTX105"/>
      <c r="KTY105"/>
      <c r="KTZ105"/>
      <c r="KUA105"/>
      <c r="KUB105"/>
      <c r="KUC105"/>
      <c r="KUD105"/>
      <c r="KUE105"/>
      <c r="KUF105"/>
      <c r="KUG105"/>
      <c r="KUH105"/>
      <c r="KUI105"/>
      <c r="KUJ105"/>
      <c r="KUK105"/>
      <c r="KUL105"/>
      <c r="KUM105"/>
      <c r="KUN105"/>
      <c r="KUO105"/>
      <c r="KUP105"/>
      <c r="KUQ105"/>
      <c r="KUR105"/>
      <c r="KUS105"/>
      <c r="KUT105"/>
      <c r="KUU105"/>
      <c r="KUV105"/>
      <c r="KUW105"/>
      <c r="KUX105"/>
      <c r="KUY105"/>
      <c r="KUZ105"/>
      <c r="KVA105"/>
      <c r="KVB105"/>
      <c r="KVC105"/>
      <c r="KVD105"/>
      <c r="KVE105"/>
      <c r="KVF105"/>
      <c r="KVG105"/>
      <c r="KVH105"/>
      <c r="KVI105"/>
      <c r="KVJ105"/>
      <c r="KVK105"/>
      <c r="KVL105"/>
      <c r="KVM105"/>
      <c r="KVN105"/>
      <c r="KVO105"/>
      <c r="KVP105"/>
      <c r="KVQ105"/>
      <c r="KVR105"/>
      <c r="KVS105"/>
      <c r="KVT105"/>
      <c r="KVU105"/>
      <c r="KVV105"/>
      <c r="KVW105"/>
      <c r="KVX105"/>
      <c r="KVY105"/>
      <c r="KVZ105"/>
      <c r="KWA105"/>
      <c r="KWB105"/>
      <c r="KWC105"/>
      <c r="KWD105"/>
      <c r="KWE105"/>
      <c r="KWF105"/>
      <c r="KWG105"/>
      <c r="KWH105"/>
      <c r="KWI105"/>
      <c r="KWJ105"/>
      <c r="KWK105"/>
      <c r="KWL105"/>
      <c r="KWM105"/>
      <c r="KWN105"/>
      <c r="KWO105"/>
      <c r="KWP105"/>
      <c r="KWQ105"/>
      <c r="KWR105"/>
      <c r="KWS105"/>
      <c r="KWT105"/>
      <c r="KWU105"/>
      <c r="KWV105"/>
      <c r="KWW105"/>
      <c r="KWX105"/>
      <c r="KWY105"/>
      <c r="KWZ105"/>
      <c r="KXA105"/>
      <c r="KXB105"/>
      <c r="KXC105"/>
      <c r="KXD105"/>
      <c r="KXE105"/>
      <c r="KXF105"/>
      <c r="KXG105"/>
      <c r="KXH105"/>
      <c r="KXI105"/>
      <c r="KXJ105"/>
      <c r="KXK105"/>
      <c r="KXL105"/>
      <c r="KXM105"/>
      <c r="KXN105"/>
      <c r="KXO105"/>
      <c r="KXP105"/>
      <c r="KXQ105"/>
      <c r="KXR105"/>
      <c r="KXS105"/>
      <c r="KXT105"/>
      <c r="KXU105"/>
      <c r="KXV105"/>
      <c r="KXW105"/>
      <c r="KXX105"/>
      <c r="KXY105"/>
      <c r="KXZ105"/>
      <c r="KYA105"/>
      <c r="KYB105"/>
      <c r="KYC105"/>
      <c r="KYD105"/>
      <c r="KYE105"/>
      <c r="KYF105"/>
      <c r="KYG105"/>
      <c r="KYH105"/>
      <c r="KYI105"/>
      <c r="KYJ105"/>
      <c r="KYK105"/>
      <c r="KYL105"/>
      <c r="KYM105"/>
      <c r="KYN105"/>
      <c r="KYO105"/>
      <c r="KYP105"/>
      <c r="KYQ105"/>
      <c r="KYR105"/>
      <c r="KYS105"/>
      <c r="KYT105"/>
      <c r="KYU105"/>
      <c r="KYV105"/>
      <c r="KYW105"/>
      <c r="KYX105"/>
      <c r="KYY105"/>
      <c r="KYZ105"/>
      <c r="KZA105"/>
      <c r="KZB105"/>
      <c r="KZC105"/>
      <c r="KZD105"/>
      <c r="KZE105"/>
      <c r="KZF105"/>
      <c r="KZG105"/>
      <c r="KZH105"/>
      <c r="KZI105"/>
      <c r="KZJ105"/>
      <c r="KZK105"/>
      <c r="KZL105"/>
      <c r="KZM105"/>
      <c r="KZN105"/>
      <c r="KZO105"/>
      <c r="KZP105"/>
      <c r="KZQ105"/>
      <c r="KZR105"/>
      <c r="KZS105"/>
      <c r="KZT105"/>
      <c r="KZU105"/>
      <c r="KZV105"/>
      <c r="KZW105"/>
      <c r="KZX105"/>
      <c r="KZY105"/>
      <c r="KZZ105"/>
      <c r="LAA105"/>
      <c r="LAB105"/>
      <c r="LAC105"/>
      <c r="LAD105"/>
      <c r="LAE105"/>
      <c r="LAF105"/>
      <c r="LAG105"/>
      <c r="LAH105"/>
      <c r="LAI105"/>
      <c r="LAJ105"/>
      <c r="LAK105"/>
      <c r="LAL105"/>
      <c r="LAM105"/>
      <c r="LAN105"/>
      <c r="LAO105"/>
      <c r="LAP105"/>
      <c r="LAQ105"/>
      <c r="LAR105"/>
      <c r="LAS105"/>
      <c r="LAT105"/>
      <c r="LAU105"/>
      <c r="LAV105"/>
      <c r="LAW105"/>
      <c r="LAX105"/>
      <c r="LAY105"/>
      <c r="LAZ105"/>
      <c r="LBA105"/>
      <c r="LBB105"/>
      <c r="LBC105"/>
      <c r="LBD105"/>
      <c r="LBE105"/>
      <c r="LBF105"/>
      <c r="LBG105"/>
      <c r="LBH105"/>
      <c r="LBI105"/>
      <c r="LBJ105"/>
      <c r="LBK105"/>
      <c r="LBL105"/>
      <c r="LBM105"/>
      <c r="LBN105"/>
      <c r="LBO105"/>
      <c r="LBP105"/>
      <c r="LBQ105"/>
      <c r="LBR105"/>
      <c r="LBS105"/>
      <c r="LBT105"/>
      <c r="LBU105"/>
      <c r="LBV105"/>
      <c r="LBW105"/>
      <c r="LBX105"/>
      <c r="LBY105"/>
      <c r="LBZ105"/>
      <c r="LCA105"/>
      <c r="LCB105"/>
      <c r="LCC105"/>
      <c r="LCD105"/>
      <c r="LCE105"/>
      <c r="LCF105"/>
      <c r="LCG105"/>
      <c r="LCH105"/>
      <c r="LCI105"/>
      <c r="LCJ105"/>
      <c r="LCK105"/>
      <c r="LCL105"/>
      <c r="LCM105"/>
      <c r="LCN105"/>
      <c r="LCO105"/>
      <c r="LCP105"/>
      <c r="LCQ105"/>
      <c r="LCR105"/>
      <c r="LCS105"/>
      <c r="LCT105"/>
      <c r="LCU105"/>
      <c r="LCV105"/>
      <c r="LCW105"/>
      <c r="LCX105"/>
      <c r="LCY105"/>
      <c r="LCZ105"/>
      <c r="LDA105"/>
      <c r="LDB105"/>
      <c r="LDC105"/>
      <c r="LDD105"/>
      <c r="LDE105"/>
      <c r="LDF105"/>
      <c r="LDG105"/>
      <c r="LDH105"/>
      <c r="LDI105"/>
      <c r="LDJ105"/>
      <c r="LDK105"/>
      <c r="LDL105"/>
      <c r="LDM105"/>
      <c r="LDN105"/>
      <c r="LDO105"/>
      <c r="LDP105"/>
      <c r="LDQ105"/>
      <c r="LDR105"/>
      <c r="LDS105"/>
      <c r="LDT105"/>
      <c r="LDU105"/>
      <c r="LDV105"/>
      <c r="LDW105"/>
      <c r="LDX105"/>
      <c r="LDY105"/>
      <c r="LDZ105"/>
      <c r="LEA105"/>
      <c r="LEB105"/>
      <c r="LEC105"/>
      <c r="LED105"/>
      <c r="LEE105"/>
      <c r="LEF105"/>
      <c r="LEG105"/>
      <c r="LEH105"/>
      <c r="LEI105"/>
      <c r="LEJ105"/>
      <c r="LEK105"/>
      <c r="LEL105"/>
      <c r="LEM105"/>
      <c r="LEN105"/>
      <c r="LEO105"/>
      <c r="LEP105"/>
      <c r="LEQ105"/>
      <c r="LER105"/>
      <c r="LES105"/>
      <c r="LET105"/>
      <c r="LEU105"/>
      <c r="LEV105"/>
      <c r="LEW105"/>
      <c r="LEX105"/>
      <c r="LEY105"/>
      <c r="LEZ105"/>
      <c r="LFA105"/>
      <c r="LFB105"/>
      <c r="LFC105"/>
      <c r="LFD105"/>
      <c r="LFE105"/>
      <c r="LFF105"/>
      <c r="LFG105"/>
      <c r="LFH105"/>
      <c r="LFI105"/>
      <c r="LFJ105"/>
      <c r="LFK105"/>
      <c r="LFL105"/>
      <c r="LFM105"/>
      <c r="LFN105"/>
      <c r="LFO105"/>
      <c r="LFP105"/>
      <c r="LFQ105"/>
      <c r="LFR105"/>
      <c r="LFS105"/>
      <c r="LFT105"/>
      <c r="LFU105"/>
      <c r="LFV105"/>
      <c r="LFW105"/>
      <c r="LFX105"/>
      <c r="LFY105"/>
      <c r="LFZ105"/>
      <c r="LGA105"/>
      <c r="LGB105"/>
      <c r="LGC105"/>
      <c r="LGD105"/>
      <c r="LGE105"/>
      <c r="LGF105"/>
      <c r="LGG105"/>
      <c r="LGH105"/>
      <c r="LGI105"/>
      <c r="LGJ105"/>
      <c r="LGK105"/>
      <c r="LGL105"/>
      <c r="LGM105"/>
      <c r="LGN105"/>
      <c r="LGO105"/>
      <c r="LGP105"/>
      <c r="LGQ105"/>
      <c r="LGR105"/>
      <c r="LGS105"/>
      <c r="LGT105"/>
      <c r="LGU105"/>
      <c r="LGV105"/>
      <c r="LGW105"/>
      <c r="LGX105"/>
      <c r="LGY105"/>
      <c r="LGZ105"/>
      <c r="LHA105"/>
      <c r="LHB105"/>
      <c r="LHC105"/>
      <c r="LHD105"/>
      <c r="LHE105"/>
      <c r="LHF105"/>
      <c r="LHG105"/>
      <c r="LHH105"/>
      <c r="LHI105"/>
      <c r="LHJ105"/>
      <c r="LHK105"/>
      <c r="LHL105"/>
      <c r="LHM105"/>
      <c r="LHN105"/>
      <c r="LHO105"/>
      <c r="LHP105"/>
      <c r="LHQ105"/>
      <c r="LHR105"/>
      <c r="LHS105"/>
      <c r="LHT105"/>
      <c r="LHU105"/>
      <c r="LHV105"/>
      <c r="LHW105"/>
      <c r="LHX105"/>
      <c r="LHY105"/>
      <c r="LHZ105"/>
      <c r="LIA105"/>
      <c r="LIB105"/>
      <c r="LIC105"/>
      <c r="LID105"/>
      <c r="LIE105"/>
      <c r="LIF105"/>
      <c r="LIG105"/>
      <c r="LIH105"/>
      <c r="LII105"/>
      <c r="LIJ105"/>
      <c r="LIK105"/>
      <c r="LIL105"/>
      <c r="LIM105"/>
      <c r="LIN105"/>
      <c r="LIO105"/>
      <c r="LIP105"/>
      <c r="LIQ105"/>
      <c r="LIR105"/>
      <c r="LIS105"/>
      <c r="LIT105"/>
      <c r="LIU105"/>
      <c r="LIV105"/>
      <c r="LIW105"/>
      <c r="LIX105"/>
      <c r="LIY105"/>
      <c r="LIZ105"/>
      <c r="LJA105"/>
      <c r="LJB105"/>
      <c r="LJC105"/>
      <c r="LJD105"/>
      <c r="LJE105"/>
      <c r="LJF105"/>
      <c r="LJG105"/>
      <c r="LJH105"/>
      <c r="LJI105"/>
      <c r="LJJ105"/>
      <c r="LJK105"/>
      <c r="LJL105"/>
      <c r="LJM105"/>
      <c r="LJN105"/>
      <c r="LJO105"/>
      <c r="LJP105"/>
      <c r="LJQ105"/>
      <c r="LJR105"/>
      <c r="LJS105"/>
      <c r="LJT105"/>
      <c r="LJU105"/>
      <c r="LJV105"/>
      <c r="LJW105"/>
      <c r="LJX105"/>
      <c r="LJY105"/>
      <c r="LJZ105"/>
      <c r="LKA105"/>
      <c r="LKB105"/>
      <c r="LKC105"/>
      <c r="LKD105"/>
      <c r="LKE105"/>
      <c r="LKF105"/>
      <c r="LKG105"/>
      <c r="LKH105"/>
      <c r="LKI105"/>
      <c r="LKJ105"/>
      <c r="LKK105"/>
      <c r="LKL105"/>
      <c r="LKM105"/>
      <c r="LKN105"/>
      <c r="LKO105"/>
      <c r="LKP105"/>
      <c r="LKQ105"/>
      <c r="LKR105"/>
      <c r="LKS105"/>
      <c r="LKT105"/>
      <c r="LKU105"/>
      <c r="LKV105"/>
      <c r="LKW105"/>
      <c r="LKX105"/>
      <c r="LKY105"/>
      <c r="LKZ105"/>
      <c r="LLA105"/>
      <c r="LLB105"/>
      <c r="LLC105"/>
      <c r="LLD105"/>
      <c r="LLE105"/>
      <c r="LLF105"/>
      <c r="LLG105"/>
      <c r="LLH105"/>
      <c r="LLI105"/>
      <c r="LLJ105"/>
      <c r="LLK105"/>
      <c r="LLL105"/>
      <c r="LLM105"/>
      <c r="LLN105"/>
      <c r="LLO105"/>
      <c r="LLP105"/>
      <c r="LLQ105"/>
      <c r="LLR105"/>
      <c r="LLS105"/>
      <c r="LLT105"/>
      <c r="LLU105"/>
      <c r="LLV105"/>
      <c r="LLW105"/>
      <c r="LLX105"/>
      <c r="LLY105"/>
      <c r="LLZ105"/>
      <c r="LMA105"/>
      <c r="LMB105"/>
      <c r="LMC105"/>
      <c r="LMD105"/>
      <c r="LME105"/>
      <c r="LMF105"/>
      <c r="LMG105"/>
      <c r="LMH105"/>
      <c r="LMI105"/>
      <c r="LMJ105"/>
      <c r="LMK105"/>
      <c r="LML105"/>
      <c r="LMM105"/>
      <c r="LMN105"/>
      <c r="LMO105"/>
      <c r="LMP105"/>
      <c r="LMQ105"/>
      <c r="LMR105"/>
      <c r="LMS105"/>
      <c r="LMT105"/>
      <c r="LMU105"/>
      <c r="LMV105"/>
      <c r="LMW105"/>
      <c r="LMX105"/>
      <c r="LMY105"/>
      <c r="LMZ105"/>
      <c r="LNA105"/>
      <c r="LNB105"/>
      <c r="LNC105"/>
      <c r="LND105"/>
      <c r="LNE105"/>
      <c r="LNF105"/>
      <c r="LNG105"/>
      <c r="LNH105"/>
      <c r="LNI105"/>
      <c r="LNJ105"/>
      <c r="LNK105"/>
      <c r="LNL105"/>
      <c r="LNM105"/>
      <c r="LNN105"/>
      <c r="LNO105"/>
      <c r="LNP105"/>
      <c r="LNQ105"/>
      <c r="LNR105"/>
      <c r="LNS105"/>
      <c r="LNT105"/>
      <c r="LNU105"/>
      <c r="LNV105"/>
      <c r="LNW105"/>
      <c r="LNX105"/>
      <c r="LNY105"/>
      <c r="LNZ105"/>
      <c r="LOA105"/>
      <c r="LOB105"/>
      <c r="LOC105"/>
      <c r="LOD105"/>
      <c r="LOE105"/>
      <c r="LOF105"/>
      <c r="LOG105"/>
      <c r="LOH105"/>
      <c r="LOI105"/>
      <c r="LOJ105"/>
      <c r="LOK105"/>
      <c r="LOL105"/>
      <c r="LOM105"/>
      <c r="LON105"/>
      <c r="LOO105"/>
      <c r="LOP105"/>
      <c r="LOQ105"/>
      <c r="LOR105"/>
      <c r="LOS105"/>
      <c r="LOT105"/>
      <c r="LOU105"/>
      <c r="LOV105"/>
      <c r="LOW105"/>
      <c r="LOX105"/>
      <c r="LOY105"/>
      <c r="LOZ105"/>
      <c r="LPA105"/>
      <c r="LPB105"/>
      <c r="LPC105"/>
      <c r="LPD105"/>
      <c r="LPE105"/>
      <c r="LPF105"/>
      <c r="LPG105"/>
      <c r="LPH105"/>
      <c r="LPI105"/>
      <c r="LPJ105"/>
      <c r="LPK105"/>
      <c r="LPL105"/>
      <c r="LPM105"/>
      <c r="LPN105"/>
      <c r="LPO105"/>
      <c r="LPP105"/>
      <c r="LPQ105"/>
      <c r="LPR105"/>
      <c r="LPS105"/>
      <c r="LPT105"/>
      <c r="LPU105"/>
      <c r="LPV105"/>
      <c r="LPW105"/>
      <c r="LPX105"/>
      <c r="LPY105"/>
      <c r="LPZ105"/>
      <c r="LQA105"/>
      <c r="LQB105"/>
      <c r="LQC105"/>
      <c r="LQD105"/>
      <c r="LQE105"/>
      <c r="LQF105"/>
      <c r="LQG105"/>
      <c r="LQH105"/>
      <c r="LQI105"/>
      <c r="LQJ105"/>
      <c r="LQK105"/>
      <c r="LQL105"/>
      <c r="LQM105"/>
      <c r="LQN105"/>
      <c r="LQO105"/>
      <c r="LQP105"/>
      <c r="LQQ105"/>
      <c r="LQR105"/>
      <c r="LQS105"/>
      <c r="LQT105"/>
      <c r="LQU105"/>
      <c r="LQV105"/>
      <c r="LQW105"/>
      <c r="LQX105"/>
      <c r="LQY105"/>
      <c r="LQZ105"/>
      <c r="LRA105"/>
      <c r="LRB105"/>
      <c r="LRC105"/>
      <c r="LRD105"/>
      <c r="LRE105"/>
      <c r="LRF105"/>
      <c r="LRG105"/>
      <c r="LRH105"/>
      <c r="LRI105"/>
      <c r="LRJ105"/>
      <c r="LRK105"/>
      <c r="LRL105"/>
      <c r="LRM105"/>
      <c r="LRN105"/>
      <c r="LRO105"/>
      <c r="LRP105"/>
      <c r="LRQ105"/>
      <c r="LRR105"/>
      <c r="LRS105"/>
      <c r="LRT105"/>
      <c r="LRU105"/>
      <c r="LRV105"/>
      <c r="LRW105"/>
      <c r="LRX105"/>
      <c r="LRY105"/>
      <c r="LRZ105"/>
      <c r="LSA105"/>
      <c r="LSB105"/>
      <c r="LSC105"/>
      <c r="LSD105"/>
      <c r="LSE105"/>
      <c r="LSF105"/>
      <c r="LSG105"/>
      <c r="LSH105"/>
      <c r="LSI105"/>
      <c r="LSJ105"/>
      <c r="LSK105"/>
      <c r="LSL105"/>
      <c r="LSM105"/>
      <c r="LSN105"/>
      <c r="LSO105"/>
      <c r="LSP105"/>
      <c r="LSQ105"/>
      <c r="LSR105"/>
      <c r="LSS105"/>
      <c r="LST105"/>
      <c r="LSU105"/>
      <c r="LSV105"/>
      <c r="LSW105"/>
      <c r="LSX105"/>
      <c r="LSY105"/>
      <c r="LSZ105"/>
      <c r="LTA105"/>
      <c r="LTB105"/>
      <c r="LTC105"/>
      <c r="LTD105"/>
      <c r="LTE105"/>
      <c r="LTF105"/>
      <c r="LTG105"/>
      <c r="LTH105"/>
      <c r="LTI105"/>
      <c r="LTJ105"/>
      <c r="LTK105"/>
      <c r="LTL105"/>
      <c r="LTM105"/>
      <c r="LTN105"/>
      <c r="LTO105"/>
      <c r="LTP105"/>
      <c r="LTQ105"/>
      <c r="LTR105"/>
      <c r="LTS105"/>
      <c r="LTT105"/>
      <c r="LTU105"/>
      <c r="LTV105"/>
      <c r="LTW105"/>
      <c r="LTX105"/>
      <c r="LTY105"/>
      <c r="LTZ105"/>
      <c r="LUA105"/>
      <c r="LUB105"/>
      <c r="LUC105"/>
      <c r="LUD105"/>
      <c r="LUE105"/>
      <c r="LUF105"/>
      <c r="LUG105"/>
      <c r="LUH105"/>
      <c r="LUI105"/>
      <c r="LUJ105"/>
      <c r="LUK105"/>
      <c r="LUL105"/>
      <c r="LUM105"/>
      <c r="LUN105"/>
      <c r="LUO105"/>
      <c r="LUP105"/>
      <c r="LUQ105"/>
      <c r="LUR105"/>
      <c r="LUS105"/>
      <c r="LUT105"/>
      <c r="LUU105"/>
      <c r="LUV105"/>
      <c r="LUW105"/>
      <c r="LUX105"/>
      <c r="LUY105"/>
      <c r="LUZ105"/>
      <c r="LVA105"/>
      <c r="LVB105"/>
      <c r="LVC105"/>
      <c r="LVD105"/>
      <c r="LVE105"/>
      <c r="LVF105"/>
      <c r="LVG105"/>
      <c r="LVH105"/>
      <c r="LVI105"/>
      <c r="LVJ105"/>
      <c r="LVK105"/>
      <c r="LVL105"/>
      <c r="LVM105"/>
      <c r="LVN105"/>
      <c r="LVO105"/>
      <c r="LVP105"/>
      <c r="LVQ105"/>
      <c r="LVR105"/>
      <c r="LVS105"/>
      <c r="LVT105"/>
      <c r="LVU105"/>
      <c r="LVV105"/>
      <c r="LVW105"/>
      <c r="LVX105"/>
      <c r="LVY105"/>
      <c r="LVZ105"/>
      <c r="LWA105"/>
      <c r="LWB105"/>
      <c r="LWC105"/>
      <c r="LWD105"/>
      <c r="LWE105"/>
      <c r="LWF105"/>
      <c r="LWG105"/>
      <c r="LWH105"/>
      <c r="LWI105"/>
      <c r="LWJ105"/>
      <c r="LWK105"/>
      <c r="LWL105"/>
      <c r="LWM105"/>
      <c r="LWN105"/>
      <c r="LWO105"/>
      <c r="LWP105"/>
      <c r="LWQ105"/>
      <c r="LWR105"/>
      <c r="LWS105"/>
      <c r="LWT105"/>
      <c r="LWU105"/>
      <c r="LWV105"/>
      <c r="LWW105"/>
      <c r="LWX105"/>
      <c r="LWY105"/>
      <c r="LWZ105"/>
      <c r="LXA105"/>
      <c r="LXB105"/>
      <c r="LXC105"/>
      <c r="LXD105"/>
      <c r="LXE105"/>
      <c r="LXF105"/>
      <c r="LXG105"/>
      <c r="LXH105"/>
      <c r="LXI105"/>
      <c r="LXJ105"/>
      <c r="LXK105"/>
      <c r="LXL105"/>
      <c r="LXM105"/>
      <c r="LXN105"/>
      <c r="LXO105"/>
      <c r="LXP105"/>
      <c r="LXQ105"/>
      <c r="LXR105"/>
      <c r="LXS105"/>
      <c r="LXT105"/>
      <c r="LXU105"/>
      <c r="LXV105"/>
      <c r="LXW105"/>
      <c r="LXX105"/>
      <c r="LXY105"/>
      <c r="LXZ105"/>
      <c r="LYA105"/>
      <c r="LYB105"/>
      <c r="LYC105"/>
      <c r="LYD105"/>
      <c r="LYE105"/>
      <c r="LYF105"/>
      <c r="LYG105"/>
      <c r="LYH105"/>
      <c r="LYI105"/>
      <c r="LYJ105"/>
      <c r="LYK105"/>
      <c r="LYL105"/>
      <c r="LYM105"/>
      <c r="LYN105"/>
      <c r="LYO105"/>
      <c r="LYP105"/>
      <c r="LYQ105"/>
      <c r="LYR105"/>
      <c r="LYS105"/>
      <c r="LYT105"/>
      <c r="LYU105"/>
      <c r="LYV105"/>
      <c r="LYW105"/>
      <c r="LYX105"/>
      <c r="LYY105"/>
      <c r="LYZ105"/>
      <c r="LZA105"/>
      <c r="LZB105"/>
      <c r="LZC105"/>
      <c r="LZD105"/>
      <c r="LZE105"/>
      <c r="LZF105"/>
      <c r="LZG105"/>
      <c r="LZH105"/>
      <c r="LZI105"/>
      <c r="LZJ105"/>
      <c r="LZK105"/>
      <c r="LZL105"/>
      <c r="LZM105"/>
      <c r="LZN105"/>
      <c r="LZO105"/>
      <c r="LZP105"/>
      <c r="LZQ105"/>
      <c r="LZR105"/>
      <c r="LZS105"/>
      <c r="LZT105"/>
      <c r="LZU105"/>
      <c r="LZV105"/>
      <c r="LZW105"/>
      <c r="LZX105"/>
      <c r="LZY105"/>
      <c r="LZZ105"/>
      <c r="MAA105"/>
      <c r="MAB105"/>
      <c r="MAC105"/>
      <c r="MAD105"/>
      <c r="MAE105"/>
      <c r="MAF105"/>
      <c r="MAG105"/>
      <c r="MAH105"/>
      <c r="MAI105"/>
      <c r="MAJ105"/>
      <c r="MAK105"/>
      <c r="MAL105"/>
      <c r="MAM105"/>
      <c r="MAN105"/>
      <c r="MAO105"/>
      <c r="MAP105"/>
      <c r="MAQ105"/>
      <c r="MAR105"/>
      <c r="MAS105"/>
      <c r="MAT105"/>
      <c r="MAU105"/>
      <c r="MAV105"/>
      <c r="MAW105"/>
      <c r="MAX105"/>
      <c r="MAY105"/>
      <c r="MAZ105"/>
      <c r="MBA105"/>
      <c r="MBB105"/>
      <c r="MBC105"/>
      <c r="MBD105"/>
      <c r="MBE105"/>
      <c r="MBF105"/>
      <c r="MBG105"/>
      <c r="MBH105"/>
      <c r="MBI105"/>
      <c r="MBJ105"/>
      <c r="MBK105"/>
      <c r="MBL105"/>
      <c r="MBM105"/>
      <c r="MBN105"/>
      <c r="MBO105"/>
      <c r="MBP105"/>
      <c r="MBQ105"/>
      <c r="MBR105"/>
      <c r="MBS105"/>
      <c r="MBT105"/>
      <c r="MBU105"/>
      <c r="MBV105"/>
      <c r="MBW105"/>
      <c r="MBX105"/>
      <c r="MBY105"/>
      <c r="MBZ105"/>
      <c r="MCA105"/>
      <c r="MCB105"/>
      <c r="MCC105"/>
      <c r="MCD105"/>
      <c r="MCE105"/>
      <c r="MCF105"/>
      <c r="MCG105"/>
      <c r="MCH105"/>
      <c r="MCI105"/>
      <c r="MCJ105"/>
      <c r="MCK105"/>
      <c r="MCL105"/>
      <c r="MCM105"/>
      <c r="MCN105"/>
      <c r="MCO105"/>
      <c r="MCP105"/>
      <c r="MCQ105"/>
      <c r="MCR105"/>
      <c r="MCS105"/>
      <c r="MCT105"/>
      <c r="MCU105"/>
      <c r="MCV105"/>
      <c r="MCW105"/>
      <c r="MCX105"/>
      <c r="MCY105"/>
      <c r="MCZ105"/>
      <c r="MDA105"/>
      <c r="MDB105"/>
      <c r="MDC105"/>
      <c r="MDD105"/>
      <c r="MDE105"/>
      <c r="MDF105"/>
      <c r="MDG105"/>
      <c r="MDH105"/>
      <c r="MDI105"/>
      <c r="MDJ105"/>
      <c r="MDK105"/>
      <c r="MDL105"/>
      <c r="MDM105"/>
      <c r="MDN105"/>
      <c r="MDO105"/>
      <c r="MDP105"/>
      <c r="MDQ105"/>
      <c r="MDR105"/>
      <c r="MDS105"/>
      <c r="MDT105"/>
      <c r="MDU105"/>
      <c r="MDV105"/>
      <c r="MDW105"/>
      <c r="MDX105"/>
      <c r="MDY105"/>
      <c r="MDZ105"/>
      <c r="MEA105"/>
      <c r="MEB105"/>
      <c r="MEC105"/>
      <c r="MED105"/>
      <c r="MEE105"/>
      <c r="MEF105"/>
      <c r="MEG105"/>
      <c r="MEH105"/>
      <c r="MEI105"/>
      <c r="MEJ105"/>
      <c r="MEK105"/>
      <c r="MEL105"/>
      <c r="MEM105"/>
      <c r="MEN105"/>
      <c r="MEO105"/>
      <c r="MEP105"/>
      <c r="MEQ105"/>
      <c r="MER105"/>
      <c r="MES105"/>
      <c r="MET105"/>
      <c r="MEU105"/>
      <c r="MEV105"/>
      <c r="MEW105"/>
      <c r="MEX105"/>
      <c r="MEY105"/>
      <c r="MEZ105"/>
      <c r="MFA105"/>
      <c r="MFB105"/>
      <c r="MFC105"/>
      <c r="MFD105"/>
      <c r="MFE105"/>
      <c r="MFF105"/>
      <c r="MFG105"/>
      <c r="MFH105"/>
      <c r="MFI105"/>
      <c r="MFJ105"/>
      <c r="MFK105"/>
      <c r="MFL105"/>
      <c r="MFM105"/>
      <c r="MFN105"/>
      <c r="MFO105"/>
      <c r="MFP105"/>
      <c r="MFQ105"/>
      <c r="MFR105"/>
      <c r="MFS105"/>
      <c r="MFT105"/>
      <c r="MFU105"/>
      <c r="MFV105"/>
      <c r="MFW105"/>
      <c r="MFX105"/>
      <c r="MFY105"/>
      <c r="MFZ105"/>
      <c r="MGA105"/>
      <c r="MGB105"/>
      <c r="MGC105"/>
      <c r="MGD105"/>
      <c r="MGE105"/>
      <c r="MGF105"/>
      <c r="MGG105"/>
      <c r="MGH105"/>
      <c r="MGI105"/>
      <c r="MGJ105"/>
      <c r="MGK105"/>
      <c r="MGL105"/>
      <c r="MGM105"/>
      <c r="MGN105"/>
      <c r="MGO105"/>
      <c r="MGP105"/>
      <c r="MGQ105"/>
      <c r="MGR105"/>
      <c r="MGS105"/>
      <c r="MGT105"/>
      <c r="MGU105"/>
      <c r="MGV105"/>
      <c r="MGW105"/>
      <c r="MGX105"/>
      <c r="MGY105"/>
      <c r="MGZ105"/>
      <c r="MHA105"/>
      <c r="MHB105"/>
      <c r="MHC105"/>
      <c r="MHD105"/>
      <c r="MHE105"/>
      <c r="MHF105"/>
      <c r="MHG105"/>
      <c r="MHH105"/>
      <c r="MHI105"/>
      <c r="MHJ105"/>
      <c r="MHK105"/>
      <c r="MHL105"/>
      <c r="MHM105"/>
      <c r="MHN105"/>
      <c r="MHO105"/>
      <c r="MHP105"/>
      <c r="MHQ105"/>
      <c r="MHR105"/>
      <c r="MHS105"/>
      <c r="MHT105"/>
      <c r="MHU105"/>
      <c r="MHV105"/>
      <c r="MHW105"/>
      <c r="MHX105"/>
      <c r="MHY105"/>
      <c r="MHZ105"/>
      <c r="MIA105"/>
      <c r="MIB105"/>
      <c r="MIC105"/>
      <c r="MID105"/>
      <c r="MIE105"/>
      <c r="MIF105"/>
      <c r="MIG105"/>
      <c r="MIH105"/>
      <c r="MII105"/>
      <c r="MIJ105"/>
      <c r="MIK105"/>
      <c r="MIL105"/>
      <c r="MIM105"/>
      <c r="MIN105"/>
      <c r="MIO105"/>
      <c r="MIP105"/>
      <c r="MIQ105"/>
      <c r="MIR105"/>
      <c r="MIS105"/>
      <c r="MIT105"/>
      <c r="MIU105"/>
      <c r="MIV105"/>
      <c r="MIW105"/>
      <c r="MIX105"/>
      <c r="MIY105"/>
      <c r="MIZ105"/>
      <c r="MJA105"/>
      <c r="MJB105"/>
      <c r="MJC105"/>
      <c r="MJD105"/>
      <c r="MJE105"/>
      <c r="MJF105"/>
      <c r="MJG105"/>
      <c r="MJH105"/>
      <c r="MJI105"/>
      <c r="MJJ105"/>
      <c r="MJK105"/>
      <c r="MJL105"/>
      <c r="MJM105"/>
      <c r="MJN105"/>
      <c r="MJO105"/>
      <c r="MJP105"/>
      <c r="MJQ105"/>
      <c r="MJR105"/>
      <c r="MJS105"/>
      <c r="MJT105"/>
      <c r="MJU105"/>
      <c r="MJV105"/>
      <c r="MJW105"/>
      <c r="MJX105"/>
      <c r="MJY105"/>
      <c r="MJZ105"/>
      <c r="MKA105"/>
      <c r="MKB105"/>
      <c r="MKC105"/>
      <c r="MKD105"/>
      <c r="MKE105"/>
      <c r="MKF105"/>
      <c r="MKG105"/>
      <c r="MKH105"/>
      <c r="MKI105"/>
      <c r="MKJ105"/>
      <c r="MKK105"/>
      <c r="MKL105"/>
      <c r="MKM105"/>
      <c r="MKN105"/>
      <c r="MKO105"/>
      <c r="MKP105"/>
      <c r="MKQ105"/>
      <c r="MKR105"/>
      <c r="MKS105"/>
      <c r="MKT105"/>
      <c r="MKU105"/>
      <c r="MKV105"/>
      <c r="MKW105"/>
      <c r="MKX105"/>
      <c r="MKY105"/>
      <c r="MKZ105"/>
      <c r="MLA105"/>
      <c r="MLB105"/>
      <c r="MLC105"/>
      <c r="MLD105"/>
      <c r="MLE105"/>
      <c r="MLF105"/>
      <c r="MLG105"/>
      <c r="MLH105"/>
      <c r="MLI105"/>
      <c r="MLJ105"/>
      <c r="MLK105"/>
      <c r="MLL105"/>
      <c r="MLM105"/>
      <c r="MLN105"/>
      <c r="MLO105"/>
      <c r="MLP105"/>
      <c r="MLQ105"/>
      <c r="MLR105"/>
      <c r="MLS105"/>
      <c r="MLT105"/>
      <c r="MLU105"/>
      <c r="MLV105"/>
      <c r="MLW105"/>
      <c r="MLX105"/>
      <c r="MLY105"/>
      <c r="MLZ105"/>
      <c r="MMA105"/>
      <c r="MMB105"/>
      <c r="MMC105"/>
      <c r="MMD105"/>
      <c r="MME105"/>
      <c r="MMF105"/>
      <c r="MMG105"/>
      <c r="MMH105"/>
      <c r="MMI105"/>
      <c r="MMJ105"/>
      <c r="MMK105"/>
      <c r="MML105"/>
      <c r="MMM105"/>
      <c r="MMN105"/>
      <c r="MMO105"/>
      <c r="MMP105"/>
      <c r="MMQ105"/>
      <c r="MMR105"/>
      <c r="MMS105"/>
      <c r="MMT105"/>
      <c r="MMU105"/>
      <c r="MMV105"/>
      <c r="MMW105"/>
      <c r="MMX105"/>
      <c r="MMY105"/>
      <c r="MMZ105"/>
      <c r="MNA105"/>
      <c r="MNB105"/>
      <c r="MNC105"/>
      <c r="MND105"/>
      <c r="MNE105"/>
      <c r="MNF105"/>
      <c r="MNG105"/>
      <c r="MNH105"/>
      <c r="MNI105"/>
      <c r="MNJ105"/>
      <c r="MNK105"/>
      <c r="MNL105"/>
      <c r="MNM105"/>
      <c r="MNN105"/>
      <c r="MNO105"/>
      <c r="MNP105"/>
      <c r="MNQ105"/>
      <c r="MNR105"/>
      <c r="MNS105"/>
      <c r="MNT105"/>
      <c r="MNU105"/>
      <c r="MNV105"/>
      <c r="MNW105"/>
      <c r="MNX105"/>
      <c r="MNY105"/>
      <c r="MNZ105"/>
      <c r="MOA105"/>
      <c r="MOB105"/>
      <c r="MOC105"/>
      <c r="MOD105"/>
      <c r="MOE105"/>
      <c r="MOF105"/>
      <c r="MOG105"/>
      <c r="MOH105"/>
      <c r="MOI105"/>
      <c r="MOJ105"/>
      <c r="MOK105"/>
      <c r="MOL105"/>
      <c r="MOM105"/>
      <c r="MON105"/>
      <c r="MOO105"/>
      <c r="MOP105"/>
      <c r="MOQ105"/>
      <c r="MOR105"/>
      <c r="MOS105"/>
      <c r="MOT105"/>
      <c r="MOU105"/>
      <c r="MOV105"/>
      <c r="MOW105"/>
      <c r="MOX105"/>
      <c r="MOY105"/>
      <c r="MOZ105"/>
      <c r="MPA105"/>
      <c r="MPB105"/>
      <c r="MPC105"/>
      <c r="MPD105"/>
      <c r="MPE105"/>
      <c r="MPF105"/>
      <c r="MPG105"/>
      <c r="MPH105"/>
      <c r="MPI105"/>
      <c r="MPJ105"/>
      <c r="MPK105"/>
      <c r="MPL105"/>
      <c r="MPM105"/>
      <c r="MPN105"/>
      <c r="MPO105"/>
      <c r="MPP105"/>
      <c r="MPQ105"/>
      <c r="MPR105"/>
      <c r="MPS105"/>
      <c r="MPT105"/>
      <c r="MPU105"/>
      <c r="MPV105"/>
      <c r="MPW105"/>
      <c r="MPX105"/>
      <c r="MPY105"/>
      <c r="MPZ105"/>
      <c r="MQA105"/>
      <c r="MQB105"/>
      <c r="MQC105"/>
      <c r="MQD105"/>
      <c r="MQE105"/>
      <c r="MQF105"/>
      <c r="MQG105"/>
      <c r="MQH105"/>
      <c r="MQI105"/>
      <c r="MQJ105"/>
      <c r="MQK105"/>
      <c r="MQL105"/>
      <c r="MQM105"/>
      <c r="MQN105"/>
      <c r="MQO105"/>
      <c r="MQP105"/>
      <c r="MQQ105"/>
      <c r="MQR105"/>
      <c r="MQS105"/>
      <c r="MQT105"/>
      <c r="MQU105"/>
      <c r="MQV105"/>
      <c r="MQW105"/>
      <c r="MQX105"/>
      <c r="MQY105"/>
      <c r="MQZ105"/>
      <c r="MRA105"/>
      <c r="MRB105"/>
      <c r="MRC105"/>
      <c r="MRD105"/>
      <c r="MRE105"/>
      <c r="MRF105"/>
      <c r="MRG105"/>
      <c r="MRH105"/>
      <c r="MRI105"/>
      <c r="MRJ105"/>
      <c r="MRK105"/>
      <c r="MRL105"/>
      <c r="MRM105"/>
      <c r="MRN105"/>
      <c r="MRO105"/>
      <c r="MRP105"/>
      <c r="MRQ105"/>
      <c r="MRR105"/>
      <c r="MRS105"/>
      <c r="MRT105"/>
      <c r="MRU105"/>
      <c r="MRV105"/>
      <c r="MRW105"/>
      <c r="MRX105"/>
      <c r="MRY105"/>
      <c r="MRZ105"/>
      <c r="MSA105"/>
      <c r="MSB105"/>
      <c r="MSC105"/>
      <c r="MSD105"/>
      <c r="MSE105"/>
      <c r="MSF105"/>
      <c r="MSG105"/>
      <c r="MSH105"/>
      <c r="MSI105"/>
      <c r="MSJ105"/>
      <c r="MSK105"/>
      <c r="MSL105"/>
      <c r="MSM105"/>
      <c r="MSN105"/>
      <c r="MSO105"/>
      <c r="MSP105"/>
      <c r="MSQ105"/>
      <c r="MSR105"/>
      <c r="MSS105"/>
      <c r="MST105"/>
      <c r="MSU105"/>
      <c r="MSV105"/>
      <c r="MSW105"/>
      <c r="MSX105"/>
      <c r="MSY105"/>
      <c r="MSZ105"/>
      <c r="MTA105"/>
      <c r="MTB105"/>
      <c r="MTC105"/>
      <c r="MTD105"/>
      <c r="MTE105"/>
      <c r="MTF105"/>
      <c r="MTG105"/>
      <c r="MTH105"/>
      <c r="MTI105"/>
      <c r="MTJ105"/>
      <c r="MTK105"/>
      <c r="MTL105"/>
      <c r="MTM105"/>
      <c r="MTN105"/>
      <c r="MTO105"/>
      <c r="MTP105"/>
      <c r="MTQ105"/>
      <c r="MTR105"/>
      <c r="MTS105"/>
      <c r="MTT105"/>
      <c r="MTU105"/>
      <c r="MTV105"/>
      <c r="MTW105"/>
      <c r="MTX105"/>
      <c r="MTY105"/>
      <c r="MTZ105"/>
      <c r="MUA105"/>
      <c r="MUB105"/>
      <c r="MUC105"/>
      <c r="MUD105"/>
      <c r="MUE105"/>
      <c r="MUF105"/>
      <c r="MUG105"/>
      <c r="MUH105"/>
      <c r="MUI105"/>
      <c r="MUJ105"/>
      <c r="MUK105"/>
      <c r="MUL105"/>
      <c r="MUM105"/>
      <c r="MUN105"/>
      <c r="MUO105"/>
      <c r="MUP105"/>
      <c r="MUQ105"/>
      <c r="MUR105"/>
      <c r="MUS105"/>
      <c r="MUT105"/>
      <c r="MUU105"/>
      <c r="MUV105"/>
      <c r="MUW105"/>
      <c r="MUX105"/>
      <c r="MUY105"/>
      <c r="MUZ105"/>
      <c r="MVA105"/>
      <c r="MVB105"/>
      <c r="MVC105"/>
      <c r="MVD105"/>
      <c r="MVE105"/>
      <c r="MVF105"/>
      <c r="MVG105"/>
      <c r="MVH105"/>
      <c r="MVI105"/>
      <c r="MVJ105"/>
      <c r="MVK105"/>
      <c r="MVL105"/>
      <c r="MVM105"/>
      <c r="MVN105"/>
      <c r="MVO105"/>
      <c r="MVP105"/>
      <c r="MVQ105"/>
      <c r="MVR105"/>
      <c r="MVS105"/>
      <c r="MVT105"/>
      <c r="MVU105"/>
      <c r="MVV105"/>
      <c r="MVW105"/>
      <c r="MVX105"/>
      <c r="MVY105"/>
      <c r="MVZ105"/>
      <c r="MWA105"/>
      <c r="MWB105"/>
      <c r="MWC105"/>
      <c r="MWD105"/>
      <c r="MWE105"/>
      <c r="MWF105"/>
      <c r="MWG105"/>
      <c r="MWH105"/>
      <c r="MWI105"/>
      <c r="MWJ105"/>
      <c r="MWK105"/>
      <c r="MWL105"/>
      <c r="MWM105"/>
      <c r="MWN105"/>
      <c r="MWO105"/>
      <c r="MWP105"/>
      <c r="MWQ105"/>
      <c r="MWR105"/>
      <c r="MWS105"/>
      <c r="MWT105"/>
      <c r="MWU105"/>
      <c r="MWV105"/>
      <c r="MWW105"/>
      <c r="MWX105"/>
      <c r="MWY105"/>
      <c r="MWZ105"/>
      <c r="MXA105"/>
      <c r="MXB105"/>
      <c r="MXC105"/>
      <c r="MXD105"/>
      <c r="MXE105"/>
      <c r="MXF105"/>
      <c r="MXG105"/>
      <c r="MXH105"/>
      <c r="MXI105"/>
      <c r="MXJ105"/>
      <c r="MXK105"/>
      <c r="MXL105"/>
      <c r="MXM105"/>
      <c r="MXN105"/>
      <c r="MXO105"/>
      <c r="MXP105"/>
      <c r="MXQ105"/>
      <c r="MXR105"/>
      <c r="MXS105"/>
      <c r="MXT105"/>
      <c r="MXU105"/>
      <c r="MXV105"/>
      <c r="MXW105"/>
      <c r="MXX105"/>
      <c r="MXY105"/>
      <c r="MXZ105"/>
      <c r="MYA105"/>
      <c r="MYB105"/>
      <c r="MYC105"/>
      <c r="MYD105"/>
      <c r="MYE105"/>
      <c r="MYF105"/>
      <c r="MYG105"/>
      <c r="MYH105"/>
      <c r="MYI105"/>
      <c r="MYJ105"/>
      <c r="MYK105"/>
      <c r="MYL105"/>
      <c r="MYM105"/>
      <c r="MYN105"/>
      <c r="MYO105"/>
      <c r="MYP105"/>
      <c r="MYQ105"/>
      <c r="MYR105"/>
      <c r="MYS105"/>
      <c r="MYT105"/>
      <c r="MYU105"/>
      <c r="MYV105"/>
      <c r="MYW105"/>
      <c r="MYX105"/>
      <c r="MYY105"/>
      <c r="MYZ105"/>
      <c r="MZA105"/>
      <c r="MZB105"/>
      <c r="MZC105"/>
      <c r="MZD105"/>
      <c r="MZE105"/>
      <c r="MZF105"/>
      <c r="MZG105"/>
      <c r="MZH105"/>
      <c r="MZI105"/>
      <c r="MZJ105"/>
      <c r="MZK105"/>
      <c r="MZL105"/>
      <c r="MZM105"/>
      <c r="MZN105"/>
      <c r="MZO105"/>
      <c r="MZP105"/>
      <c r="MZQ105"/>
      <c r="MZR105"/>
      <c r="MZS105"/>
      <c r="MZT105"/>
      <c r="MZU105"/>
      <c r="MZV105"/>
      <c r="MZW105"/>
      <c r="MZX105"/>
      <c r="MZY105"/>
      <c r="MZZ105"/>
      <c r="NAA105"/>
      <c r="NAB105"/>
      <c r="NAC105"/>
      <c r="NAD105"/>
      <c r="NAE105"/>
      <c r="NAF105"/>
      <c r="NAG105"/>
      <c r="NAH105"/>
      <c r="NAI105"/>
      <c r="NAJ105"/>
      <c r="NAK105"/>
      <c r="NAL105"/>
      <c r="NAM105"/>
      <c r="NAN105"/>
      <c r="NAO105"/>
      <c r="NAP105"/>
      <c r="NAQ105"/>
      <c r="NAR105"/>
      <c r="NAS105"/>
      <c r="NAT105"/>
      <c r="NAU105"/>
      <c r="NAV105"/>
      <c r="NAW105"/>
      <c r="NAX105"/>
      <c r="NAY105"/>
      <c r="NAZ105"/>
      <c r="NBA105"/>
      <c r="NBB105"/>
      <c r="NBC105"/>
      <c r="NBD105"/>
      <c r="NBE105"/>
      <c r="NBF105"/>
      <c r="NBG105"/>
      <c r="NBH105"/>
      <c r="NBI105"/>
      <c r="NBJ105"/>
      <c r="NBK105"/>
      <c r="NBL105"/>
      <c r="NBM105"/>
      <c r="NBN105"/>
      <c r="NBO105"/>
      <c r="NBP105"/>
      <c r="NBQ105"/>
      <c r="NBR105"/>
      <c r="NBS105"/>
      <c r="NBT105"/>
      <c r="NBU105"/>
      <c r="NBV105"/>
      <c r="NBW105"/>
      <c r="NBX105"/>
      <c r="NBY105"/>
      <c r="NBZ105"/>
      <c r="NCA105"/>
      <c r="NCB105"/>
      <c r="NCC105"/>
      <c r="NCD105"/>
      <c r="NCE105"/>
      <c r="NCF105"/>
      <c r="NCG105"/>
      <c r="NCH105"/>
      <c r="NCI105"/>
      <c r="NCJ105"/>
      <c r="NCK105"/>
      <c r="NCL105"/>
      <c r="NCM105"/>
      <c r="NCN105"/>
      <c r="NCO105"/>
      <c r="NCP105"/>
      <c r="NCQ105"/>
      <c r="NCR105"/>
      <c r="NCS105"/>
      <c r="NCT105"/>
      <c r="NCU105"/>
      <c r="NCV105"/>
      <c r="NCW105"/>
      <c r="NCX105"/>
      <c r="NCY105"/>
      <c r="NCZ105"/>
      <c r="NDA105"/>
      <c r="NDB105"/>
      <c r="NDC105"/>
      <c r="NDD105"/>
      <c r="NDE105"/>
      <c r="NDF105"/>
      <c r="NDG105"/>
      <c r="NDH105"/>
      <c r="NDI105"/>
      <c r="NDJ105"/>
      <c r="NDK105"/>
      <c r="NDL105"/>
      <c r="NDM105"/>
      <c r="NDN105"/>
      <c r="NDO105"/>
      <c r="NDP105"/>
      <c r="NDQ105"/>
      <c r="NDR105"/>
      <c r="NDS105"/>
      <c r="NDT105"/>
      <c r="NDU105"/>
      <c r="NDV105"/>
      <c r="NDW105"/>
      <c r="NDX105"/>
      <c r="NDY105"/>
      <c r="NDZ105"/>
      <c r="NEA105"/>
      <c r="NEB105"/>
      <c r="NEC105"/>
      <c r="NED105"/>
      <c r="NEE105"/>
      <c r="NEF105"/>
      <c r="NEG105"/>
      <c r="NEH105"/>
      <c r="NEI105"/>
      <c r="NEJ105"/>
      <c r="NEK105"/>
      <c r="NEL105"/>
      <c r="NEM105"/>
      <c r="NEN105"/>
      <c r="NEO105"/>
      <c r="NEP105"/>
      <c r="NEQ105"/>
      <c r="NER105"/>
      <c r="NES105"/>
      <c r="NET105"/>
      <c r="NEU105"/>
      <c r="NEV105"/>
      <c r="NEW105"/>
      <c r="NEX105"/>
      <c r="NEY105"/>
      <c r="NEZ105"/>
      <c r="NFA105"/>
      <c r="NFB105"/>
      <c r="NFC105"/>
      <c r="NFD105"/>
      <c r="NFE105"/>
      <c r="NFF105"/>
      <c r="NFG105"/>
      <c r="NFH105"/>
      <c r="NFI105"/>
      <c r="NFJ105"/>
      <c r="NFK105"/>
      <c r="NFL105"/>
      <c r="NFM105"/>
      <c r="NFN105"/>
      <c r="NFO105"/>
      <c r="NFP105"/>
      <c r="NFQ105"/>
      <c r="NFR105"/>
      <c r="NFS105"/>
      <c r="NFT105"/>
      <c r="NFU105"/>
      <c r="NFV105"/>
      <c r="NFW105"/>
      <c r="NFX105"/>
      <c r="NFY105"/>
      <c r="NFZ105"/>
      <c r="NGA105"/>
      <c r="NGB105"/>
      <c r="NGC105"/>
      <c r="NGD105"/>
      <c r="NGE105"/>
      <c r="NGF105"/>
      <c r="NGG105"/>
      <c r="NGH105"/>
      <c r="NGI105"/>
      <c r="NGJ105"/>
      <c r="NGK105"/>
      <c r="NGL105"/>
      <c r="NGM105"/>
      <c r="NGN105"/>
      <c r="NGO105"/>
      <c r="NGP105"/>
      <c r="NGQ105"/>
      <c r="NGR105"/>
      <c r="NGS105"/>
      <c r="NGT105"/>
      <c r="NGU105"/>
      <c r="NGV105"/>
      <c r="NGW105"/>
      <c r="NGX105"/>
      <c r="NGY105"/>
      <c r="NGZ105"/>
      <c r="NHA105"/>
      <c r="NHB105"/>
      <c r="NHC105"/>
      <c r="NHD105"/>
      <c r="NHE105"/>
      <c r="NHF105"/>
      <c r="NHG105"/>
      <c r="NHH105"/>
      <c r="NHI105"/>
      <c r="NHJ105"/>
      <c r="NHK105"/>
      <c r="NHL105"/>
      <c r="NHM105"/>
      <c r="NHN105"/>
      <c r="NHO105"/>
      <c r="NHP105"/>
      <c r="NHQ105"/>
      <c r="NHR105"/>
      <c r="NHS105"/>
      <c r="NHT105"/>
      <c r="NHU105"/>
      <c r="NHV105"/>
      <c r="NHW105"/>
      <c r="NHX105"/>
      <c r="NHY105"/>
      <c r="NHZ105"/>
      <c r="NIA105"/>
      <c r="NIB105"/>
      <c r="NIC105"/>
      <c r="NID105"/>
      <c r="NIE105"/>
      <c r="NIF105"/>
      <c r="NIG105"/>
      <c r="NIH105"/>
      <c r="NII105"/>
      <c r="NIJ105"/>
      <c r="NIK105"/>
      <c r="NIL105"/>
      <c r="NIM105"/>
      <c r="NIN105"/>
      <c r="NIO105"/>
      <c r="NIP105"/>
      <c r="NIQ105"/>
      <c r="NIR105"/>
      <c r="NIS105"/>
      <c r="NIT105"/>
      <c r="NIU105"/>
      <c r="NIV105"/>
      <c r="NIW105"/>
      <c r="NIX105"/>
      <c r="NIY105"/>
      <c r="NIZ105"/>
      <c r="NJA105"/>
      <c r="NJB105"/>
      <c r="NJC105"/>
      <c r="NJD105"/>
      <c r="NJE105"/>
      <c r="NJF105"/>
      <c r="NJG105"/>
      <c r="NJH105"/>
      <c r="NJI105"/>
      <c r="NJJ105"/>
      <c r="NJK105"/>
      <c r="NJL105"/>
      <c r="NJM105"/>
      <c r="NJN105"/>
      <c r="NJO105"/>
      <c r="NJP105"/>
      <c r="NJQ105"/>
      <c r="NJR105"/>
      <c r="NJS105"/>
      <c r="NJT105"/>
      <c r="NJU105"/>
      <c r="NJV105"/>
      <c r="NJW105"/>
      <c r="NJX105"/>
      <c r="NJY105"/>
      <c r="NJZ105"/>
      <c r="NKA105"/>
      <c r="NKB105"/>
      <c r="NKC105"/>
      <c r="NKD105"/>
      <c r="NKE105"/>
      <c r="NKF105"/>
      <c r="NKG105"/>
      <c r="NKH105"/>
      <c r="NKI105"/>
      <c r="NKJ105"/>
      <c r="NKK105"/>
      <c r="NKL105"/>
      <c r="NKM105"/>
      <c r="NKN105"/>
      <c r="NKO105"/>
      <c r="NKP105"/>
      <c r="NKQ105"/>
      <c r="NKR105"/>
      <c r="NKS105"/>
      <c r="NKT105"/>
      <c r="NKU105"/>
      <c r="NKV105"/>
      <c r="NKW105"/>
      <c r="NKX105"/>
      <c r="NKY105"/>
      <c r="NKZ105"/>
      <c r="NLA105"/>
      <c r="NLB105"/>
      <c r="NLC105"/>
      <c r="NLD105"/>
      <c r="NLE105"/>
      <c r="NLF105"/>
      <c r="NLG105"/>
      <c r="NLH105"/>
      <c r="NLI105"/>
      <c r="NLJ105"/>
      <c r="NLK105"/>
      <c r="NLL105"/>
      <c r="NLM105"/>
      <c r="NLN105"/>
      <c r="NLO105"/>
      <c r="NLP105"/>
      <c r="NLQ105"/>
      <c r="NLR105"/>
      <c r="NLS105"/>
      <c r="NLT105"/>
      <c r="NLU105"/>
      <c r="NLV105"/>
      <c r="NLW105"/>
      <c r="NLX105"/>
      <c r="NLY105"/>
      <c r="NLZ105"/>
      <c r="NMA105"/>
      <c r="NMB105"/>
      <c r="NMC105"/>
      <c r="NMD105"/>
      <c r="NME105"/>
      <c r="NMF105"/>
      <c r="NMG105"/>
      <c r="NMH105"/>
      <c r="NMI105"/>
      <c r="NMJ105"/>
      <c r="NMK105"/>
      <c r="NML105"/>
      <c r="NMM105"/>
      <c r="NMN105"/>
      <c r="NMO105"/>
      <c r="NMP105"/>
      <c r="NMQ105"/>
      <c r="NMR105"/>
      <c r="NMS105"/>
      <c r="NMT105"/>
      <c r="NMU105"/>
      <c r="NMV105"/>
      <c r="NMW105"/>
      <c r="NMX105"/>
      <c r="NMY105"/>
      <c r="NMZ105"/>
      <c r="NNA105"/>
      <c r="NNB105"/>
      <c r="NNC105"/>
      <c r="NND105"/>
      <c r="NNE105"/>
      <c r="NNF105"/>
      <c r="NNG105"/>
      <c r="NNH105"/>
      <c r="NNI105"/>
      <c r="NNJ105"/>
      <c r="NNK105"/>
      <c r="NNL105"/>
      <c r="NNM105"/>
      <c r="NNN105"/>
      <c r="NNO105"/>
      <c r="NNP105"/>
      <c r="NNQ105"/>
      <c r="NNR105"/>
      <c r="NNS105"/>
      <c r="NNT105"/>
      <c r="NNU105"/>
      <c r="NNV105"/>
      <c r="NNW105"/>
      <c r="NNX105"/>
      <c r="NNY105"/>
      <c r="NNZ105"/>
      <c r="NOA105"/>
      <c r="NOB105"/>
      <c r="NOC105"/>
      <c r="NOD105"/>
      <c r="NOE105"/>
      <c r="NOF105"/>
      <c r="NOG105"/>
      <c r="NOH105"/>
      <c r="NOI105"/>
      <c r="NOJ105"/>
      <c r="NOK105"/>
      <c r="NOL105"/>
      <c r="NOM105"/>
      <c r="NON105"/>
      <c r="NOO105"/>
      <c r="NOP105"/>
      <c r="NOQ105"/>
      <c r="NOR105"/>
      <c r="NOS105"/>
      <c r="NOT105"/>
      <c r="NOU105"/>
      <c r="NOV105"/>
      <c r="NOW105"/>
      <c r="NOX105"/>
      <c r="NOY105"/>
      <c r="NOZ105"/>
      <c r="NPA105"/>
      <c r="NPB105"/>
      <c r="NPC105"/>
      <c r="NPD105"/>
      <c r="NPE105"/>
      <c r="NPF105"/>
      <c r="NPG105"/>
      <c r="NPH105"/>
      <c r="NPI105"/>
      <c r="NPJ105"/>
      <c r="NPK105"/>
      <c r="NPL105"/>
      <c r="NPM105"/>
      <c r="NPN105"/>
      <c r="NPO105"/>
      <c r="NPP105"/>
      <c r="NPQ105"/>
      <c r="NPR105"/>
      <c r="NPS105"/>
      <c r="NPT105"/>
      <c r="NPU105"/>
      <c r="NPV105"/>
      <c r="NPW105"/>
      <c r="NPX105"/>
      <c r="NPY105"/>
      <c r="NPZ105"/>
      <c r="NQA105"/>
      <c r="NQB105"/>
      <c r="NQC105"/>
      <c r="NQD105"/>
      <c r="NQE105"/>
      <c r="NQF105"/>
      <c r="NQG105"/>
      <c r="NQH105"/>
      <c r="NQI105"/>
      <c r="NQJ105"/>
      <c r="NQK105"/>
      <c r="NQL105"/>
      <c r="NQM105"/>
      <c r="NQN105"/>
      <c r="NQO105"/>
      <c r="NQP105"/>
      <c r="NQQ105"/>
      <c r="NQR105"/>
      <c r="NQS105"/>
      <c r="NQT105"/>
      <c r="NQU105"/>
      <c r="NQV105"/>
      <c r="NQW105"/>
      <c r="NQX105"/>
      <c r="NQY105"/>
      <c r="NQZ105"/>
      <c r="NRA105"/>
      <c r="NRB105"/>
      <c r="NRC105"/>
      <c r="NRD105"/>
      <c r="NRE105"/>
      <c r="NRF105"/>
      <c r="NRG105"/>
      <c r="NRH105"/>
      <c r="NRI105"/>
      <c r="NRJ105"/>
      <c r="NRK105"/>
      <c r="NRL105"/>
      <c r="NRM105"/>
      <c r="NRN105"/>
      <c r="NRO105"/>
      <c r="NRP105"/>
      <c r="NRQ105"/>
      <c r="NRR105"/>
      <c r="NRS105"/>
      <c r="NRT105"/>
      <c r="NRU105"/>
      <c r="NRV105"/>
      <c r="NRW105"/>
      <c r="NRX105"/>
      <c r="NRY105"/>
      <c r="NRZ105"/>
      <c r="NSA105"/>
      <c r="NSB105"/>
      <c r="NSC105"/>
      <c r="NSD105"/>
      <c r="NSE105"/>
      <c r="NSF105"/>
      <c r="NSG105"/>
      <c r="NSH105"/>
      <c r="NSI105"/>
      <c r="NSJ105"/>
      <c r="NSK105"/>
      <c r="NSL105"/>
      <c r="NSM105"/>
      <c r="NSN105"/>
      <c r="NSO105"/>
      <c r="NSP105"/>
      <c r="NSQ105"/>
      <c r="NSR105"/>
      <c r="NSS105"/>
      <c r="NST105"/>
      <c r="NSU105"/>
      <c r="NSV105"/>
      <c r="NSW105"/>
      <c r="NSX105"/>
      <c r="NSY105"/>
      <c r="NSZ105"/>
      <c r="NTA105"/>
      <c r="NTB105"/>
      <c r="NTC105"/>
      <c r="NTD105"/>
      <c r="NTE105"/>
      <c r="NTF105"/>
      <c r="NTG105"/>
      <c r="NTH105"/>
      <c r="NTI105"/>
      <c r="NTJ105"/>
      <c r="NTK105"/>
      <c r="NTL105"/>
      <c r="NTM105"/>
      <c r="NTN105"/>
      <c r="NTO105"/>
      <c r="NTP105"/>
      <c r="NTQ105"/>
      <c r="NTR105"/>
      <c r="NTS105"/>
      <c r="NTT105"/>
      <c r="NTU105"/>
      <c r="NTV105"/>
      <c r="NTW105"/>
      <c r="NTX105"/>
      <c r="NTY105"/>
      <c r="NTZ105"/>
      <c r="NUA105"/>
      <c r="NUB105"/>
      <c r="NUC105"/>
      <c r="NUD105"/>
      <c r="NUE105"/>
      <c r="NUF105"/>
      <c r="NUG105"/>
      <c r="NUH105"/>
      <c r="NUI105"/>
      <c r="NUJ105"/>
      <c r="NUK105"/>
      <c r="NUL105"/>
      <c r="NUM105"/>
      <c r="NUN105"/>
      <c r="NUO105"/>
      <c r="NUP105"/>
      <c r="NUQ105"/>
      <c r="NUR105"/>
      <c r="NUS105"/>
      <c r="NUT105"/>
      <c r="NUU105"/>
      <c r="NUV105"/>
      <c r="NUW105"/>
      <c r="NUX105"/>
      <c r="NUY105"/>
      <c r="NUZ105"/>
      <c r="NVA105"/>
      <c r="NVB105"/>
      <c r="NVC105"/>
      <c r="NVD105"/>
      <c r="NVE105"/>
      <c r="NVF105"/>
      <c r="NVG105"/>
      <c r="NVH105"/>
      <c r="NVI105"/>
      <c r="NVJ105"/>
      <c r="NVK105"/>
      <c r="NVL105"/>
      <c r="NVM105"/>
      <c r="NVN105"/>
      <c r="NVO105"/>
      <c r="NVP105"/>
      <c r="NVQ105"/>
      <c r="NVR105"/>
      <c r="NVS105"/>
      <c r="NVT105"/>
      <c r="NVU105"/>
      <c r="NVV105"/>
      <c r="NVW105"/>
      <c r="NVX105"/>
      <c r="NVY105"/>
      <c r="NVZ105"/>
      <c r="NWA105"/>
      <c r="NWB105"/>
      <c r="NWC105"/>
      <c r="NWD105"/>
      <c r="NWE105"/>
      <c r="NWF105"/>
      <c r="NWG105"/>
      <c r="NWH105"/>
      <c r="NWI105"/>
      <c r="NWJ105"/>
      <c r="NWK105"/>
      <c r="NWL105"/>
      <c r="NWM105"/>
      <c r="NWN105"/>
      <c r="NWO105"/>
      <c r="NWP105"/>
      <c r="NWQ105"/>
      <c r="NWR105"/>
      <c r="NWS105"/>
      <c r="NWT105"/>
      <c r="NWU105"/>
      <c r="NWV105"/>
      <c r="NWW105"/>
      <c r="NWX105"/>
      <c r="NWY105"/>
      <c r="NWZ105"/>
      <c r="NXA105"/>
      <c r="NXB105"/>
      <c r="NXC105"/>
      <c r="NXD105"/>
      <c r="NXE105"/>
      <c r="NXF105"/>
      <c r="NXG105"/>
      <c r="NXH105"/>
      <c r="NXI105"/>
      <c r="NXJ105"/>
      <c r="NXK105"/>
      <c r="NXL105"/>
      <c r="NXM105"/>
      <c r="NXN105"/>
      <c r="NXO105"/>
      <c r="NXP105"/>
      <c r="NXQ105"/>
      <c r="NXR105"/>
      <c r="NXS105"/>
      <c r="NXT105"/>
      <c r="NXU105"/>
      <c r="NXV105"/>
      <c r="NXW105"/>
      <c r="NXX105"/>
      <c r="NXY105"/>
      <c r="NXZ105"/>
      <c r="NYA105"/>
      <c r="NYB105"/>
      <c r="NYC105"/>
      <c r="NYD105"/>
      <c r="NYE105"/>
      <c r="NYF105"/>
      <c r="NYG105"/>
      <c r="NYH105"/>
      <c r="NYI105"/>
      <c r="NYJ105"/>
      <c r="NYK105"/>
      <c r="NYL105"/>
      <c r="NYM105"/>
      <c r="NYN105"/>
      <c r="NYO105"/>
      <c r="NYP105"/>
      <c r="NYQ105"/>
      <c r="NYR105"/>
      <c r="NYS105"/>
      <c r="NYT105"/>
      <c r="NYU105"/>
      <c r="NYV105"/>
      <c r="NYW105"/>
      <c r="NYX105"/>
      <c r="NYY105"/>
      <c r="NYZ105"/>
      <c r="NZA105"/>
      <c r="NZB105"/>
      <c r="NZC105"/>
      <c r="NZD105"/>
      <c r="NZE105"/>
      <c r="NZF105"/>
      <c r="NZG105"/>
      <c r="NZH105"/>
      <c r="NZI105"/>
      <c r="NZJ105"/>
      <c r="NZK105"/>
      <c r="NZL105"/>
      <c r="NZM105"/>
      <c r="NZN105"/>
      <c r="NZO105"/>
      <c r="NZP105"/>
      <c r="NZQ105"/>
      <c r="NZR105"/>
      <c r="NZS105"/>
      <c r="NZT105"/>
      <c r="NZU105"/>
      <c r="NZV105"/>
      <c r="NZW105"/>
      <c r="NZX105"/>
      <c r="NZY105"/>
      <c r="NZZ105"/>
      <c r="OAA105"/>
      <c r="OAB105"/>
      <c r="OAC105"/>
      <c r="OAD105"/>
      <c r="OAE105"/>
      <c r="OAF105"/>
      <c r="OAG105"/>
      <c r="OAH105"/>
      <c r="OAI105"/>
      <c r="OAJ105"/>
      <c r="OAK105"/>
      <c r="OAL105"/>
      <c r="OAM105"/>
      <c r="OAN105"/>
      <c r="OAO105"/>
      <c r="OAP105"/>
      <c r="OAQ105"/>
      <c r="OAR105"/>
      <c r="OAS105"/>
      <c r="OAT105"/>
      <c r="OAU105"/>
      <c r="OAV105"/>
      <c r="OAW105"/>
      <c r="OAX105"/>
      <c r="OAY105"/>
      <c r="OAZ105"/>
      <c r="OBA105"/>
      <c r="OBB105"/>
      <c r="OBC105"/>
      <c r="OBD105"/>
      <c r="OBE105"/>
      <c r="OBF105"/>
      <c r="OBG105"/>
      <c r="OBH105"/>
      <c r="OBI105"/>
      <c r="OBJ105"/>
      <c r="OBK105"/>
      <c r="OBL105"/>
      <c r="OBM105"/>
      <c r="OBN105"/>
      <c r="OBO105"/>
      <c r="OBP105"/>
      <c r="OBQ105"/>
      <c r="OBR105"/>
      <c r="OBS105"/>
      <c r="OBT105"/>
      <c r="OBU105"/>
      <c r="OBV105"/>
      <c r="OBW105"/>
      <c r="OBX105"/>
      <c r="OBY105"/>
      <c r="OBZ105"/>
      <c r="OCA105"/>
      <c r="OCB105"/>
      <c r="OCC105"/>
      <c r="OCD105"/>
      <c r="OCE105"/>
      <c r="OCF105"/>
      <c r="OCG105"/>
      <c r="OCH105"/>
      <c r="OCI105"/>
      <c r="OCJ105"/>
      <c r="OCK105"/>
      <c r="OCL105"/>
      <c r="OCM105"/>
      <c r="OCN105"/>
      <c r="OCO105"/>
      <c r="OCP105"/>
      <c r="OCQ105"/>
      <c r="OCR105"/>
      <c r="OCS105"/>
      <c r="OCT105"/>
      <c r="OCU105"/>
      <c r="OCV105"/>
      <c r="OCW105"/>
      <c r="OCX105"/>
      <c r="OCY105"/>
      <c r="OCZ105"/>
      <c r="ODA105"/>
      <c r="ODB105"/>
      <c r="ODC105"/>
      <c r="ODD105"/>
      <c r="ODE105"/>
      <c r="ODF105"/>
      <c r="ODG105"/>
      <c r="ODH105"/>
      <c r="ODI105"/>
      <c r="ODJ105"/>
      <c r="ODK105"/>
      <c r="ODL105"/>
      <c r="ODM105"/>
      <c r="ODN105"/>
      <c r="ODO105"/>
      <c r="ODP105"/>
      <c r="ODQ105"/>
      <c r="ODR105"/>
      <c r="ODS105"/>
      <c r="ODT105"/>
      <c r="ODU105"/>
      <c r="ODV105"/>
      <c r="ODW105"/>
      <c r="ODX105"/>
      <c r="ODY105"/>
      <c r="ODZ105"/>
      <c r="OEA105"/>
      <c r="OEB105"/>
      <c r="OEC105"/>
      <c r="OED105"/>
      <c r="OEE105"/>
      <c r="OEF105"/>
      <c r="OEG105"/>
      <c r="OEH105"/>
      <c r="OEI105"/>
      <c r="OEJ105"/>
      <c r="OEK105"/>
      <c r="OEL105"/>
      <c r="OEM105"/>
      <c r="OEN105"/>
      <c r="OEO105"/>
      <c r="OEP105"/>
      <c r="OEQ105"/>
      <c r="OER105"/>
      <c r="OES105"/>
      <c r="OET105"/>
      <c r="OEU105"/>
      <c r="OEV105"/>
      <c r="OEW105"/>
      <c r="OEX105"/>
      <c r="OEY105"/>
      <c r="OEZ105"/>
      <c r="OFA105"/>
      <c r="OFB105"/>
      <c r="OFC105"/>
      <c r="OFD105"/>
      <c r="OFE105"/>
      <c r="OFF105"/>
      <c r="OFG105"/>
      <c r="OFH105"/>
      <c r="OFI105"/>
      <c r="OFJ105"/>
      <c r="OFK105"/>
      <c r="OFL105"/>
      <c r="OFM105"/>
      <c r="OFN105"/>
      <c r="OFO105"/>
      <c r="OFP105"/>
      <c r="OFQ105"/>
      <c r="OFR105"/>
      <c r="OFS105"/>
      <c r="OFT105"/>
      <c r="OFU105"/>
      <c r="OFV105"/>
      <c r="OFW105"/>
      <c r="OFX105"/>
      <c r="OFY105"/>
      <c r="OFZ105"/>
      <c r="OGA105"/>
      <c r="OGB105"/>
      <c r="OGC105"/>
      <c r="OGD105"/>
      <c r="OGE105"/>
      <c r="OGF105"/>
      <c r="OGG105"/>
      <c r="OGH105"/>
      <c r="OGI105"/>
      <c r="OGJ105"/>
      <c r="OGK105"/>
      <c r="OGL105"/>
      <c r="OGM105"/>
      <c r="OGN105"/>
      <c r="OGO105"/>
      <c r="OGP105"/>
      <c r="OGQ105"/>
      <c r="OGR105"/>
      <c r="OGS105"/>
      <c r="OGT105"/>
      <c r="OGU105"/>
      <c r="OGV105"/>
      <c r="OGW105"/>
      <c r="OGX105"/>
      <c r="OGY105"/>
      <c r="OGZ105"/>
      <c r="OHA105"/>
      <c r="OHB105"/>
      <c r="OHC105"/>
      <c r="OHD105"/>
      <c r="OHE105"/>
      <c r="OHF105"/>
      <c r="OHG105"/>
      <c r="OHH105"/>
      <c r="OHI105"/>
      <c r="OHJ105"/>
      <c r="OHK105"/>
      <c r="OHL105"/>
      <c r="OHM105"/>
      <c r="OHN105"/>
      <c r="OHO105"/>
      <c r="OHP105"/>
      <c r="OHQ105"/>
      <c r="OHR105"/>
      <c r="OHS105"/>
      <c r="OHT105"/>
      <c r="OHU105"/>
      <c r="OHV105"/>
      <c r="OHW105"/>
      <c r="OHX105"/>
      <c r="OHY105"/>
      <c r="OHZ105"/>
      <c r="OIA105"/>
      <c r="OIB105"/>
      <c r="OIC105"/>
      <c r="OID105"/>
      <c r="OIE105"/>
      <c r="OIF105"/>
      <c r="OIG105"/>
      <c r="OIH105"/>
      <c r="OII105"/>
      <c r="OIJ105"/>
      <c r="OIK105"/>
      <c r="OIL105"/>
      <c r="OIM105"/>
      <c r="OIN105"/>
      <c r="OIO105"/>
      <c r="OIP105"/>
      <c r="OIQ105"/>
      <c r="OIR105"/>
      <c r="OIS105"/>
      <c r="OIT105"/>
      <c r="OIU105"/>
      <c r="OIV105"/>
      <c r="OIW105"/>
      <c r="OIX105"/>
      <c r="OIY105"/>
      <c r="OIZ105"/>
      <c r="OJA105"/>
      <c r="OJB105"/>
      <c r="OJC105"/>
      <c r="OJD105"/>
      <c r="OJE105"/>
      <c r="OJF105"/>
      <c r="OJG105"/>
      <c r="OJH105"/>
      <c r="OJI105"/>
      <c r="OJJ105"/>
      <c r="OJK105"/>
      <c r="OJL105"/>
      <c r="OJM105"/>
      <c r="OJN105"/>
      <c r="OJO105"/>
      <c r="OJP105"/>
      <c r="OJQ105"/>
      <c r="OJR105"/>
      <c r="OJS105"/>
      <c r="OJT105"/>
      <c r="OJU105"/>
      <c r="OJV105"/>
      <c r="OJW105"/>
      <c r="OJX105"/>
      <c r="OJY105"/>
      <c r="OJZ105"/>
      <c r="OKA105"/>
      <c r="OKB105"/>
      <c r="OKC105"/>
      <c r="OKD105"/>
      <c r="OKE105"/>
      <c r="OKF105"/>
      <c r="OKG105"/>
      <c r="OKH105"/>
      <c r="OKI105"/>
      <c r="OKJ105"/>
      <c r="OKK105"/>
      <c r="OKL105"/>
      <c r="OKM105"/>
      <c r="OKN105"/>
      <c r="OKO105"/>
      <c r="OKP105"/>
      <c r="OKQ105"/>
      <c r="OKR105"/>
      <c r="OKS105"/>
      <c r="OKT105"/>
      <c r="OKU105"/>
      <c r="OKV105"/>
      <c r="OKW105"/>
      <c r="OKX105"/>
      <c r="OKY105"/>
      <c r="OKZ105"/>
      <c r="OLA105"/>
      <c r="OLB105"/>
      <c r="OLC105"/>
      <c r="OLD105"/>
      <c r="OLE105"/>
      <c r="OLF105"/>
      <c r="OLG105"/>
      <c r="OLH105"/>
      <c r="OLI105"/>
      <c r="OLJ105"/>
      <c r="OLK105"/>
      <c r="OLL105"/>
      <c r="OLM105"/>
      <c r="OLN105"/>
      <c r="OLO105"/>
      <c r="OLP105"/>
      <c r="OLQ105"/>
      <c r="OLR105"/>
      <c r="OLS105"/>
      <c r="OLT105"/>
      <c r="OLU105"/>
      <c r="OLV105"/>
      <c r="OLW105"/>
      <c r="OLX105"/>
      <c r="OLY105"/>
      <c r="OLZ105"/>
      <c r="OMA105"/>
      <c r="OMB105"/>
      <c r="OMC105"/>
      <c r="OMD105"/>
      <c r="OME105"/>
      <c r="OMF105"/>
      <c r="OMG105"/>
      <c r="OMH105"/>
      <c r="OMI105"/>
      <c r="OMJ105"/>
      <c r="OMK105"/>
      <c r="OML105"/>
      <c r="OMM105"/>
      <c r="OMN105"/>
      <c r="OMO105"/>
      <c r="OMP105"/>
      <c r="OMQ105"/>
      <c r="OMR105"/>
      <c r="OMS105"/>
      <c r="OMT105"/>
      <c r="OMU105"/>
      <c r="OMV105"/>
      <c r="OMW105"/>
      <c r="OMX105"/>
      <c r="OMY105"/>
      <c r="OMZ105"/>
      <c r="ONA105"/>
      <c r="ONB105"/>
      <c r="ONC105"/>
      <c r="OND105"/>
      <c r="ONE105"/>
      <c r="ONF105"/>
      <c r="ONG105"/>
      <c r="ONH105"/>
      <c r="ONI105"/>
      <c r="ONJ105"/>
      <c r="ONK105"/>
      <c r="ONL105"/>
      <c r="ONM105"/>
      <c r="ONN105"/>
      <c r="ONO105"/>
      <c r="ONP105"/>
      <c r="ONQ105"/>
      <c r="ONR105"/>
      <c r="ONS105"/>
      <c r="ONT105"/>
      <c r="ONU105"/>
      <c r="ONV105"/>
      <c r="ONW105"/>
      <c r="ONX105"/>
      <c r="ONY105"/>
      <c r="ONZ105"/>
      <c r="OOA105"/>
      <c r="OOB105"/>
      <c r="OOC105"/>
      <c r="OOD105"/>
      <c r="OOE105"/>
      <c r="OOF105"/>
      <c r="OOG105"/>
      <c r="OOH105"/>
      <c r="OOI105"/>
      <c r="OOJ105"/>
      <c r="OOK105"/>
      <c r="OOL105"/>
      <c r="OOM105"/>
      <c r="OON105"/>
      <c r="OOO105"/>
      <c r="OOP105"/>
      <c r="OOQ105"/>
      <c r="OOR105"/>
      <c r="OOS105"/>
      <c r="OOT105"/>
      <c r="OOU105"/>
      <c r="OOV105"/>
      <c r="OOW105"/>
      <c r="OOX105"/>
      <c r="OOY105"/>
      <c r="OOZ105"/>
      <c r="OPA105"/>
      <c r="OPB105"/>
      <c r="OPC105"/>
      <c r="OPD105"/>
      <c r="OPE105"/>
      <c r="OPF105"/>
      <c r="OPG105"/>
      <c r="OPH105"/>
      <c r="OPI105"/>
      <c r="OPJ105"/>
      <c r="OPK105"/>
      <c r="OPL105"/>
      <c r="OPM105"/>
      <c r="OPN105"/>
      <c r="OPO105"/>
      <c r="OPP105"/>
      <c r="OPQ105"/>
      <c r="OPR105"/>
      <c r="OPS105"/>
      <c r="OPT105"/>
      <c r="OPU105"/>
      <c r="OPV105"/>
      <c r="OPW105"/>
      <c r="OPX105"/>
      <c r="OPY105"/>
      <c r="OPZ105"/>
      <c r="OQA105"/>
      <c r="OQB105"/>
      <c r="OQC105"/>
      <c r="OQD105"/>
      <c r="OQE105"/>
      <c r="OQF105"/>
      <c r="OQG105"/>
      <c r="OQH105"/>
      <c r="OQI105"/>
      <c r="OQJ105"/>
      <c r="OQK105"/>
      <c r="OQL105"/>
      <c r="OQM105"/>
      <c r="OQN105"/>
      <c r="OQO105"/>
      <c r="OQP105"/>
      <c r="OQQ105"/>
      <c r="OQR105"/>
      <c r="OQS105"/>
      <c r="OQT105"/>
      <c r="OQU105"/>
      <c r="OQV105"/>
      <c r="OQW105"/>
      <c r="OQX105"/>
      <c r="OQY105"/>
      <c r="OQZ105"/>
      <c r="ORA105"/>
      <c r="ORB105"/>
      <c r="ORC105"/>
      <c r="ORD105"/>
      <c r="ORE105"/>
      <c r="ORF105"/>
      <c r="ORG105"/>
      <c r="ORH105"/>
      <c r="ORI105"/>
      <c r="ORJ105"/>
      <c r="ORK105"/>
      <c r="ORL105"/>
      <c r="ORM105"/>
      <c r="ORN105"/>
      <c r="ORO105"/>
      <c r="ORP105"/>
      <c r="ORQ105"/>
      <c r="ORR105"/>
      <c r="ORS105"/>
      <c r="ORT105"/>
      <c r="ORU105"/>
      <c r="ORV105"/>
      <c r="ORW105"/>
      <c r="ORX105"/>
      <c r="ORY105"/>
      <c r="ORZ105"/>
      <c r="OSA105"/>
      <c r="OSB105"/>
      <c r="OSC105"/>
      <c r="OSD105"/>
      <c r="OSE105"/>
      <c r="OSF105"/>
      <c r="OSG105"/>
      <c r="OSH105"/>
      <c r="OSI105"/>
      <c r="OSJ105"/>
      <c r="OSK105"/>
      <c r="OSL105"/>
      <c r="OSM105"/>
      <c r="OSN105"/>
      <c r="OSO105"/>
      <c r="OSP105"/>
      <c r="OSQ105"/>
      <c r="OSR105"/>
      <c r="OSS105"/>
      <c r="OST105"/>
      <c r="OSU105"/>
      <c r="OSV105"/>
      <c r="OSW105"/>
      <c r="OSX105"/>
      <c r="OSY105"/>
      <c r="OSZ105"/>
      <c r="OTA105"/>
      <c r="OTB105"/>
      <c r="OTC105"/>
      <c r="OTD105"/>
      <c r="OTE105"/>
      <c r="OTF105"/>
      <c r="OTG105"/>
      <c r="OTH105"/>
      <c r="OTI105"/>
      <c r="OTJ105"/>
      <c r="OTK105"/>
      <c r="OTL105"/>
      <c r="OTM105"/>
      <c r="OTN105"/>
      <c r="OTO105"/>
      <c r="OTP105"/>
      <c r="OTQ105"/>
      <c r="OTR105"/>
      <c r="OTS105"/>
      <c r="OTT105"/>
      <c r="OTU105"/>
      <c r="OTV105"/>
      <c r="OTW105"/>
      <c r="OTX105"/>
      <c r="OTY105"/>
      <c r="OTZ105"/>
      <c r="OUA105"/>
      <c r="OUB105"/>
      <c r="OUC105"/>
      <c r="OUD105"/>
      <c r="OUE105"/>
      <c r="OUF105"/>
      <c r="OUG105"/>
      <c r="OUH105"/>
      <c r="OUI105"/>
      <c r="OUJ105"/>
      <c r="OUK105"/>
      <c r="OUL105"/>
      <c r="OUM105"/>
      <c r="OUN105"/>
      <c r="OUO105"/>
      <c r="OUP105"/>
      <c r="OUQ105"/>
      <c r="OUR105"/>
      <c r="OUS105"/>
      <c r="OUT105"/>
      <c r="OUU105"/>
      <c r="OUV105"/>
      <c r="OUW105"/>
      <c r="OUX105"/>
      <c r="OUY105"/>
      <c r="OUZ105"/>
      <c r="OVA105"/>
      <c r="OVB105"/>
      <c r="OVC105"/>
      <c r="OVD105"/>
      <c r="OVE105"/>
      <c r="OVF105"/>
      <c r="OVG105"/>
      <c r="OVH105"/>
      <c r="OVI105"/>
      <c r="OVJ105"/>
      <c r="OVK105"/>
      <c r="OVL105"/>
      <c r="OVM105"/>
      <c r="OVN105"/>
      <c r="OVO105"/>
      <c r="OVP105"/>
      <c r="OVQ105"/>
      <c r="OVR105"/>
      <c r="OVS105"/>
      <c r="OVT105"/>
      <c r="OVU105"/>
      <c r="OVV105"/>
      <c r="OVW105"/>
      <c r="OVX105"/>
      <c r="OVY105"/>
      <c r="OVZ105"/>
      <c r="OWA105"/>
      <c r="OWB105"/>
      <c r="OWC105"/>
      <c r="OWD105"/>
      <c r="OWE105"/>
      <c r="OWF105"/>
      <c r="OWG105"/>
      <c r="OWH105"/>
      <c r="OWI105"/>
      <c r="OWJ105"/>
      <c r="OWK105"/>
      <c r="OWL105"/>
      <c r="OWM105"/>
      <c r="OWN105"/>
      <c r="OWO105"/>
      <c r="OWP105"/>
      <c r="OWQ105"/>
      <c r="OWR105"/>
      <c r="OWS105"/>
      <c r="OWT105"/>
      <c r="OWU105"/>
      <c r="OWV105"/>
      <c r="OWW105"/>
      <c r="OWX105"/>
      <c r="OWY105"/>
      <c r="OWZ105"/>
      <c r="OXA105"/>
      <c r="OXB105"/>
      <c r="OXC105"/>
      <c r="OXD105"/>
      <c r="OXE105"/>
      <c r="OXF105"/>
      <c r="OXG105"/>
      <c r="OXH105"/>
      <c r="OXI105"/>
      <c r="OXJ105"/>
      <c r="OXK105"/>
      <c r="OXL105"/>
      <c r="OXM105"/>
      <c r="OXN105"/>
      <c r="OXO105"/>
      <c r="OXP105"/>
      <c r="OXQ105"/>
      <c r="OXR105"/>
      <c r="OXS105"/>
      <c r="OXT105"/>
      <c r="OXU105"/>
      <c r="OXV105"/>
      <c r="OXW105"/>
      <c r="OXX105"/>
      <c r="OXY105"/>
      <c r="OXZ105"/>
      <c r="OYA105"/>
      <c r="OYB105"/>
      <c r="OYC105"/>
      <c r="OYD105"/>
      <c r="OYE105"/>
      <c r="OYF105"/>
      <c r="OYG105"/>
      <c r="OYH105"/>
      <c r="OYI105"/>
      <c r="OYJ105"/>
      <c r="OYK105"/>
      <c r="OYL105"/>
      <c r="OYM105"/>
      <c r="OYN105"/>
      <c r="OYO105"/>
      <c r="OYP105"/>
      <c r="OYQ105"/>
      <c r="OYR105"/>
      <c r="OYS105"/>
      <c r="OYT105"/>
      <c r="OYU105"/>
      <c r="OYV105"/>
      <c r="OYW105"/>
      <c r="OYX105"/>
      <c r="OYY105"/>
      <c r="OYZ105"/>
      <c r="OZA105"/>
      <c r="OZB105"/>
      <c r="OZC105"/>
      <c r="OZD105"/>
      <c r="OZE105"/>
      <c r="OZF105"/>
      <c r="OZG105"/>
      <c r="OZH105"/>
      <c r="OZI105"/>
      <c r="OZJ105"/>
      <c r="OZK105"/>
      <c r="OZL105"/>
      <c r="OZM105"/>
      <c r="OZN105"/>
      <c r="OZO105"/>
      <c r="OZP105"/>
      <c r="OZQ105"/>
      <c r="OZR105"/>
      <c r="OZS105"/>
      <c r="OZT105"/>
      <c r="OZU105"/>
      <c r="OZV105"/>
      <c r="OZW105"/>
      <c r="OZX105"/>
      <c r="OZY105"/>
      <c r="OZZ105"/>
      <c r="PAA105"/>
      <c r="PAB105"/>
      <c r="PAC105"/>
      <c r="PAD105"/>
      <c r="PAE105"/>
      <c r="PAF105"/>
      <c r="PAG105"/>
      <c r="PAH105"/>
      <c r="PAI105"/>
      <c r="PAJ105"/>
      <c r="PAK105"/>
      <c r="PAL105"/>
      <c r="PAM105"/>
      <c r="PAN105"/>
      <c r="PAO105"/>
      <c r="PAP105"/>
      <c r="PAQ105"/>
      <c r="PAR105"/>
      <c r="PAS105"/>
      <c r="PAT105"/>
      <c r="PAU105"/>
      <c r="PAV105"/>
      <c r="PAW105"/>
      <c r="PAX105"/>
      <c r="PAY105"/>
      <c r="PAZ105"/>
      <c r="PBA105"/>
      <c r="PBB105"/>
      <c r="PBC105"/>
      <c r="PBD105"/>
      <c r="PBE105"/>
      <c r="PBF105"/>
      <c r="PBG105"/>
      <c r="PBH105"/>
      <c r="PBI105"/>
      <c r="PBJ105"/>
      <c r="PBK105"/>
      <c r="PBL105"/>
      <c r="PBM105"/>
      <c r="PBN105"/>
      <c r="PBO105"/>
      <c r="PBP105"/>
      <c r="PBQ105"/>
      <c r="PBR105"/>
      <c r="PBS105"/>
      <c r="PBT105"/>
      <c r="PBU105"/>
      <c r="PBV105"/>
      <c r="PBW105"/>
      <c r="PBX105"/>
      <c r="PBY105"/>
      <c r="PBZ105"/>
      <c r="PCA105"/>
      <c r="PCB105"/>
      <c r="PCC105"/>
      <c r="PCD105"/>
      <c r="PCE105"/>
      <c r="PCF105"/>
      <c r="PCG105"/>
      <c r="PCH105"/>
      <c r="PCI105"/>
      <c r="PCJ105"/>
      <c r="PCK105"/>
      <c r="PCL105"/>
      <c r="PCM105"/>
      <c r="PCN105"/>
      <c r="PCO105"/>
      <c r="PCP105"/>
      <c r="PCQ105"/>
      <c r="PCR105"/>
      <c r="PCS105"/>
      <c r="PCT105"/>
      <c r="PCU105"/>
      <c r="PCV105"/>
      <c r="PCW105"/>
      <c r="PCX105"/>
      <c r="PCY105"/>
      <c r="PCZ105"/>
      <c r="PDA105"/>
      <c r="PDB105"/>
      <c r="PDC105"/>
      <c r="PDD105"/>
      <c r="PDE105"/>
      <c r="PDF105"/>
      <c r="PDG105"/>
      <c r="PDH105"/>
      <c r="PDI105"/>
      <c r="PDJ105"/>
      <c r="PDK105"/>
      <c r="PDL105"/>
      <c r="PDM105"/>
      <c r="PDN105"/>
      <c r="PDO105"/>
      <c r="PDP105"/>
      <c r="PDQ105"/>
      <c r="PDR105"/>
      <c r="PDS105"/>
      <c r="PDT105"/>
      <c r="PDU105"/>
      <c r="PDV105"/>
      <c r="PDW105"/>
      <c r="PDX105"/>
      <c r="PDY105"/>
      <c r="PDZ105"/>
      <c r="PEA105"/>
      <c r="PEB105"/>
      <c r="PEC105"/>
      <c r="PED105"/>
      <c r="PEE105"/>
      <c r="PEF105"/>
      <c r="PEG105"/>
      <c r="PEH105"/>
      <c r="PEI105"/>
      <c r="PEJ105"/>
      <c r="PEK105"/>
      <c r="PEL105"/>
      <c r="PEM105"/>
      <c r="PEN105"/>
      <c r="PEO105"/>
      <c r="PEP105"/>
      <c r="PEQ105"/>
      <c r="PER105"/>
      <c r="PES105"/>
      <c r="PET105"/>
      <c r="PEU105"/>
      <c r="PEV105"/>
      <c r="PEW105"/>
      <c r="PEX105"/>
      <c r="PEY105"/>
      <c r="PEZ105"/>
      <c r="PFA105"/>
      <c r="PFB105"/>
      <c r="PFC105"/>
      <c r="PFD105"/>
      <c r="PFE105"/>
      <c r="PFF105"/>
      <c r="PFG105"/>
      <c r="PFH105"/>
      <c r="PFI105"/>
      <c r="PFJ105"/>
      <c r="PFK105"/>
      <c r="PFL105"/>
      <c r="PFM105"/>
      <c r="PFN105"/>
      <c r="PFO105"/>
      <c r="PFP105"/>
      <c r="PFQ105"/>
      <c r="PFR105"/>
      <c r="PFS105"/>
      <c r="PFT105"/>
      <c r="PFU105"/>
      <c r="PFV105"/>
      <c r="PFW105"/>
      <c r="PFX105"/>
      <c r="PFY105"/>
      <c r="PFZ105"/>
      <c r="PGA105"/>
      <c r="PGB105"/>
      <c r="PGC105"/>
      <c r="PGD105"/>
      <c r="PGE105"/>
      <c r="PGF105"/>
      <c r="PGG105"/>
      <c r="PGH105"/>
      <c r="PGI105"/>
      <c r="PGJ105"/>
      <c r="PGK105"/>
      <c r="PGL105"/>
      <c r="PGM105"/>
      <c r="PGN105"/>
      <c r="PGO105"/>
      <c r="PGP105"/>
      <c r="PGQ105"/>
      <c r="PGR105"/>
      <c r="PGS105"/>
      <c r="PGT105"/>
      <c r="PGU105"/>
      <c r="PGV105"/>
      <c r="PGW105"/>
      <c r="PGX105"/>
      <c r="PGY105"/>
      <c r="PGZ105"/>
      <c r="PHA105"/>
      <c r="PHB105"/>
      <c r="PHC105"/>
      <c r="PHD105"/>
      <c r="PHE105"/>
      <c r="PHF105"/>
      <c r="PHG105"/>
      <c r="PHH105"/>
      <c r="PHI105"/>
      <c r="PHJ105"/>
      <c r="PHK105"/>
      <c r="PHL105"/>
      <c r="PHM105"/>
      <c r="PHN105"/>
      <c r="PHO105"/>
      <c r="PHP105"/>
      <c r="PHQ105"/>
      <c r="PHR105"/>
      <c r="PHS105"/>
      <c r="PHT105"/>
      <c r="PHU105"/>
      <c r="PHV105"/>
      <c r="PHW105"/>
      <c r="PHX105"/>
      <c r="PHY105"/>
      <c r="PHZ105"/>
      <c r="PIA105"/>
      <c r="PIB105"/>
      <c r="PIC105"/>
      <c r="PID105"/>
      <c r="PIE105"/>
      <c r="PIF105"/>
      <c r="PIG105"/>
      <c r="PIH105"/>
      <c r="PII105"/>
      <c r="PIJ105"/>
      <c r="PIK105"/>
      <c r="PIL105"/>
      <c r="PIM105"/>
      <c r="PIN105"/>
      <c r="PIO105"/>
      <c r="PIP105"/>
      <c r="PIQ105"/>
      <c r="PIR105"/>
      <c r="PIS105"/>
      <c r="PIT105"/>
      <c r="PIU105"/>
      <c r="PIV105"/>
      <c r="PIW105"/>
      <c r="PIX105"/>
      <c r="PIY105"/>
      <c r="PIZ105"/>
      <c r="PJA105"/>
      <c r="PJB105"/>
      <c r="PJC105"/>
      <c r="PJD105"/>
      <c r="PJE105"/>
      <c r="PJF105"/>
      <c r="PJG105"/>
      <c r="PJH105"/>
      <c r="PJI105"/>
      <c r="PJJ105"/>
      <c r="PJK105"/>
      <c r="PJL105"/>
      <c r="PJM105"/>
      <c r="PJN105"/>
      <c r="PJO105"/>
      <c r="PJP105"/>
      <c r="PJQ105"/>
      <c r="PJR105"/>
      <c r="PJS105"/>
      <c r="PJT105"/>
      <c r="PJU105"/>
      <c r="PJV105"/>
      <c r="PJW105"/>
      <c r="PJX105"/>
      <c r="PJY105"/>
      <c r="PJZ105"/>
      <c r="PKA105"/>
      <c r="PKB105"/>
      <c r="PKC105"/>
      <c r="PKD105"/>
      <c r="PKE105"/>
      <c r="PKF105"/>
      <c r="PKG105"/>
      <c r="PKH105"/>
      <c r="PKI105"/>
      <c r="PKJ105"/>
      <c r="PKK105"/>
      <c r="PKL105"/>
      <c r="PKM105"/>
      <c r="PKN105"/>
      <c r="PKO105"/>
      <c r="PKP105"/>
      <c r="PKQ105"/>
      <c r="PKR105"/>
      <c r="PKS105"/>
      <c r="PKT105"/>
      <c r="PKU105"/>
      <c r="PKV105"/>
      <c r="PKW105"/>
      <c r="PKX105"/>
      <c r="PKY105"/>
      <c r="PKZ105"/>
      <c r="PLA105"/>
      <c r="PLB105"/>
      <c r="PLC105"/>
      <c r="PLD105"/>
      <c r="PLE105"/>
      <c r="PLF105"/>
      <c r="PLG105"/>
      <c r="PLH105"/>
      <c r="PLI105"/>
      <c r="PLJ105"/>
      <c r="PLK105"/>
      <c r="PLL105"/>
      <c r="PLM105"/>
      <c r="PLN105"/>
      <c r="PLO105"/>
      <c r="PLP105"/>
      <c r="PLQ105"/>
      <c r="PLR105"/>
      <c r="PLS105"/>
      <c r="PLT105"/>
      <c r="PLU105"/>
      <c r="PLV105"/>
      <c r="PLW105"/>
      <c r="PLX105"/>
      <c r="PLY105"/>
      <c r="PLZ105"/>
      <c r="PMA105"/>
      <c r="PMB105"/>
      <c r="PMC105"/>
      <c r="PMD105"/>
      <c r="PME105"/>
      <c r="PMF105"/>
      <c r="PMG105"/>
      <c r="PMH105"/>
      <c r="PMI105"/>
      <c r="PMJ105"/>
      <c r="PMK105"/>
      <c r="PML105"/>
      <c r="PMM105"/>
      <c r="PMN105"/>
      <c r="PMO105"/>
      <c r="PMP105"/>
      <c r="PMQ105"/>
      <c r="PMR105"/>
      <c r="PMS105"/>
      <c r="PMT105"/>
      <c r="PMU105"/>
      <c r="PMV105"/>
      <c r="PMW105"/>
      <c r="PMX105"/>
      <c r="PMY105"/>
      <c r="PMZ105"/>
      <c r="PNA105"/>
      <c r="PNB105"/>
      <c r="PNC105"/>
      <c r="PND105"/>
      <c r="PNE105"/>
      <c r="PNF105"/>
      <c r="PNG105"/>
      <c r="PNH105"/>
      <c r="PNI105"/>
      <c r="PNJ105"/>
      <c r="PNK105"/>
      <c r="PNL105"/>
      <c r="PNM105"/>
      <c r="PNN105"/>
      <c r="PNO105"/>
      <c r="PNP105"/>
      <c r="PNQ105"/>
      <c r="PNR105"/>
      <c r="PNS105"/>
      <c r="PNT105"/>
      <c r="PNU105"/>
      <c r="PNV105"/>
      <c r="PNW105"/>
      <c r="PNX105"/>
      <c r="PNY105"/>
      <c r="PNZ105"/>
      <c r="POA105"/>
      <c r="POB105"/>
      <c r="POC105"/>
      <c r="POD105"/>
      <c r="POE105"/>
      <c r="POF105"/>
      <c r="POG105"/>
      <c r="POH105"/>
      <c r="POI105"/>
      <c r="POJ105"/>
      <c r="POK105"/>
      <c r="POL105"/>
      <c r="POM105"/>
      <c r="PON105"/>
      <c r="POO105"/>
      <c r="POP105"/>
      <c r="POQ105"/>
      <c r="POR105"/>
      <c r="POS105"/>
      <c r="POT105"/>
      <c r="POU105"/>
      <c r="POV105"/>
      <c r="POW105"/>
      <c r="POX105"/>
      <c r="POY105"/>
      <c r="POZ105"/>
      <c r="PPA105"/>
      <c r="PPB105"/>
      <c r="PPC105"/>
      <c r="PPD105"/>
      <c r="PPE105"/>
      <c r="PPF105"/>
      <c r="PPG105"/>
      <c r="PPH105"/>
      <c r="PPI105"/>
      <c r="PPJ105"/>
      <c r="PPK105"/>
      <c r="PPL105"/>
      <c r="PPM105"/>
      <c r="PPN105"/>
      <c r="PPO105"/>
      <c r="PPP105"/>
      <c r="PPQ105"/>
      <c r="PPR105"/>
      <c r="PPS105"/>
      <c r="PPT105"/>
      <c r="PPU105"/>
      <c r="PPV105"/>
      <c r="PPW105"/>
      <c r="PPX105"/>
      <c r="PPY105"/>
      <c r="PPZ105"/>
      <c r="PQA105"/>
      <c r="PQB105"/>
      <c r="PQC105"/>
      <c r="PQD105"/>
      <c r="PQE105"/>
      <c r="PQF105"/>
      <c r="PQG105"/>
      <c r="PQH105"/>
      <c r="PQI105"/>
      <c r="PQJ105"/>
      <c r="PQK105"/>
      <c r="PQL105"/>
      <c r="PQM105"/>
      <c r="PQN105"/>
      <c r="PQO105"/>
      <c r="PQP105"/>
      <c r="PQQ105"/>
      <c r="PQR105"/>
      <c r="PQS105"/>
      <c r="PQT105"/>
      <c r="PQU105"/>
      <c r="PQV105"/>
      <c r="PQW105"/>
      <c r="PQX105"/>
      <c r="PQY105"/>
      <c r="PQZ105"/>
      <c r="PRA105"/>
      <c r="PRB105"/>
      <c r="PRC105"/>
      <c r="PRD105"/>
      <c r="PRE105"/>
      <c r="PRF105"/>
      <c r="PRG105"/>
      <c r="PRH105"/>
      <c r="PRI105"/>
      <c r="PRJ105"/>
      <c r="PRK105"/>
      <c r="PRL105"/>
      <c r="PRM105"/>
      <c r="PRN105"/>
      <c r="PRO105"/>
      <c r="PRP105"/>
      <c r="PRQ105"/>
      <c r="PRR105"/>
      <c r="PRS105"/>
      <c r="PRT105"/>
      <c r="PRU105"/>
      <c r="PRV105"/>
      <c r="PRW105"/>
      <c r="PRX105"/>
      <c r="PRY105"/>
      <c r="PRZ105"/>
      <c r="PSA105"/>
      <c r="PSB105"/>
      <c r="PSC105"/>
      <c r="PSD105"/>
      <c r="PSE105"/>
      <c r="PSF105"/>
      <c r="PSG105"/>
      <c r="PSH105"/>
      <c r="PSI105"/>
      <c r="PSJ105"/>
      <c r="PSK105"/>
      <c r="PSL105"/>
      <c r="PSM105"/>
      <c r="PSN105"/>
      <c r="PSO105"/>
      <c r="PSP105"/>
      <c r="PSQ105"/>
      <c r="PSR105"/>
      <c r="PSS105"/>
      <c r="PST105"/>
      <c r="PSU105"/>
      <c r="PSV105"/>
      <c r="PSW105"/>
      <c r="PSX105"/>
      <c r="PSY105"/>
      <c r="PSZ105"/>
      <c r="PTA105"/>
      <c r="PTB105"/>
      <c r="PTC105"/>
      <c r="PTD105"/>
      <c r="PTE105"/>
      <c r="PTF105"/>
      <c r="PTG105"/>
      <c r="PTH105"/>
      <c r="PTI105"/>
      <c r="PTJ105"/>
      <c r="PTK105"/>
      <c r="PTL105"/>
      <c r="PTM105"/>
      <c r="PTN105"/>
      <c r="PTO105"/>
      <c r="PTP105"/>
      <c r="PTQ105"/>
      <c r="PTR105"/>
      <c r="PTS105"/>
      <c r="PTT105"/>
      <c r="PTU105"/>
      <c r="PTV105"/>
      <c r="PTW105"/>
      <c r="PTX105"/>
      <c r="PTY105"/>
      <c r="PTZ105"/>
      <c r="PUA105"/>
      <c r="PUB105"/>
      <c r="PUC105"/>
      <c r="PUD105"/>
      <c r="PUE105"/>
      <c r="PUF105"/>
      <c r="PUG105"/>
      <c r="PUH105"/>
      <c r="PUI105"/>
      <c r="PUJ105"/>
      <c r="PUK105"/>
      <c r="PUL105"/>
      <c r="PUM105"/>
      <c r="PUN105"/>
      <c r="PUO105"/>
      <c r="PUP105"/>
      <c r="PUQ105"/>
      <c r="PUR105"/>
      <c r="PUS105"/>
      <c r="PUT105"/>
      <c r="PUU105"/>
      <c r="PUV105"/>
      <c r="PUW105"/>
      <c r="PUX105"/>
      <c r="PUY105"/>
      <c r="PUZ105"/>
      <c r="PVA105"/>
      <c r="PVB105"/>
      <c r="PVC105"/>
      <c r="PVD105"/>
      <c r="PVE105"/>
      <c r="PVF105"/>
      <c r="PVG105"/>
      <c r="PVH105"/>
      <c r="PVI105"/>
      <c r="PVJ105"/>
      <c r="PVK105"/>
      <c r="PVL105"/>
      <c r="PVM105"/>
      <c r="PVN105"/>
      <c r="PVO105"/>
      <c r="PVP105"/>
      <c r="PVQ105"/>
      <c r="PVR105"/>
      <c r="PVS105"/>
      <c r="PVT105"/>
      <c r="PVU105"/>
      <c r="PVV105"/>
      <c r="PVW105"/>
      <c r="PVX105"/>
      <c r="PVY105"/>
      <c r="PVZ105"/>
      <c r="PWA105"/>
      <c r="PWB105"/>
      <c r="PWC105"/>
      <c r="PWD105"/>
      <c r="PWE105"/>
      <c r="PWF105"/>
      <c r="PWG105"/>
      <c r="PWH105"/>
      <c r="PWI105"/>
      <c r="PWJ105"/>
      <c r="PWK105"/>
      <c r="PWL105"/>
      <c r="PWM105"/>
      <c r="PWN105"/>
      <c r="PWO105"/>
      <c r="PWP105"/>
      <c r="PWQ105"/>
      <c r="PWR105"/>
      <c r="PWS105"/>
      <c r="PWT105"/>
      <c r="PWU105"/>
      <c r="PWV105"/>
      <c r="PWW105"/>
      <c r="PWX105"/>
      <c r="PWY105"/>
      <c r="PWZ105"/>
      <c r="PXA105"/>
      <c r="PXB105"/>
      <c r="PXC105"/>
      <c r="PXD105"/>
      <c r="PXE105"/>
      <c r="PXF105"/>
      <c r="PXG105"/>
      <c r="PXH105"/>
      <c r="PXI105"/>
      <c r="PXJ105"/>
      <c r="PXK105"/>
      <c r="PXL105"/>
      <c r="PXM105"/>
      <c r="PXN105"/>
      <c r="PXO105"/>
      <c r="PXP105"/>
      <c r="PXQ105"/>
      <c r="PXR105"/>
      <c r="PXS105"/>
      <c r="PXT105"/>
      <c r="PXU105"/>
      <c r="PXV105"/>
      <c r="PXW105"/>
      <c r="PXX105"/>
      <c r="PXY105"/>
      <c r="PXZ105"/>
      <c r="PYA105"/>
      <c r="PYB105"/>
      <c r="PYC105"/>
      <c r="PYD105"/>
      <c r="PYE105"/>
      <c r="PYF105"/>
      <c r="PYG105"/>
      <c r="PYH105"/>
      <c r="PYI105"/>
      <c r="PYJ105"/>
      <c r="PYK105"/>
      <c r="PYL105"/>
      <c r="PYM105"/>
      <c r="PYN105"/>
      <c r="PYO105"/>
      <c r="PYP105"/>
      <c r="PYQ105"/>
      <c r="PYR105"/>
      <c r="PYS105"/>
      <c r="PYT105"/>
      <c r="PYU105"/>
      <c r="PYV105"/>
      <c r="PYW105"/>
      <c r="PYX105"/>
      <c r="PYY105"/>
      <c r="PYZ105"/>
      <c r="PZA105"/>
      <c r="PZB105"/>
      <c r="PZC105"/>
      <c r="PZD105"/>
      <c r="PZE105"/>
      <c r="PZF105"/>
      <c r="PZG105"/>
      <c r="PZH105"/>
      <c r="PZI105"/>
      <c r="PZJ105"/>
      <c r="PZK105"/>
      <c r="PZL105"/>
      <c r="PZM105"/>
      <c r="PZN105"/>
      <c r="PZO105"/>
      <c r="PZP105"/>
      <c r="PZQ105"/>
      <c r="PZR105"/>
      <c r="PZS105"/>
      <c r="PZT105"/>
      <c r="PZU105"/>
      <c r="PZV105"/>
      <c r="PZW105"/>
      <c r="PZX105"/>
      <c r="PZY105"/>
      <c r="PZZ105"/>
      <c r="QAA105"/>
      <c r="QAB105"/>
      <c r="QAC105"/>
      <c r="QAD105"/>
      <c r="QAE105"/>
      <c r="QAF105"/>
      <c r="QAG105"/>
      <c r="QAH105"/>
      <c r="QAI105"/>
      <c r="QAJ105"/>
      <c r="QAK105"/>
      <c r="QAL105"/>
      <c r="QAM105"/>
      <c r="QAN105"/>
      <c r="QAO105"/>
      <c r="QAP105"/>
      <c r="QAQ105"/>
      <c r="QAR105"/>
      <c r="QAS105"/>
      <c r="QAT105"/>
      <c r="QAU105"/>
      <c r="QAV105"/>
      <c r="QAW105"/>
      <c r="QAX105"/>
      <c r="QAY105"/>
      <c r="QAZ105"/>
      <c r="QBA105"/>
      <c r="QBB105"/>
      <c r="QBC105"/>
      <c r="QBD105"/>
      <c r="QBE105"/>
      <c r="QBF105"/>
      <c r="QBG105"/>
      <c r="QBH105"/>
      <c r="QBI105"/>
      <c r="QBJ105"/>
      <c r="QBK105"/>
      <c r="QBL105"/>
      <c r="QBM105"/>
      <c r="QBN105"/>
      <c r="QBO105"/>
      <c r="QBP105"/>
      <c r="QBQ105"/>
      <c r="QBR105"/>
      <c r="QBS105"/>
      <c r="QBT105"/>
      <c r="QBU105"/>
      <c r="QBV105"/>
      <c r="QBW105"/>
      <c r="QBX105"/>
      <c r="QBY105"/>
      <c r="QBZ105"/>
      <c r="QCA105"/>
      <c r="QCB105"/>
      <c r="QCC105"/>
      <c r="QCD105"/>
      <c r="QCE105"/>
      <c r="QCF105"/>
      <c r="QCG105"/>
      <c r="QCH105"/>
      <c r="QCI105"/>
      <c r="QCJ105"/>
      <c r="QCK105"/>
      <c r="QCL105"/>
      <c r="QCM105"/>
      <c r="QCN105"/>
      <c r="QCO105"/>
      <c r="QCP105"/>
      <c r="QCQ105"/>
      <c r="QCR105"/>
      <c r="QCS105"/>
      <c r="QCT105"/>
      <c r="QCU105"/>
      <c r="QCV105"/>
      <c r="QCW105"/>
      <c r="QCX105"/>
      <c r="QCY105"/>
      <c r="QCZ105"/>
      <c r="QDA105"/>
      <c r="QDB105"/>
      <c r="QDC105"/>
      <c r="QDD105"/>
      <c r="QDE105"/>
      <c r="QDF105"/>
      <c r="QDG105"/>
      <c r="QDH105"/>
      <c r="QDI105"/>
      <c r="QDJ105"/>
      <c r="QDK105"/>
      <c r="QDL105"/>
      <c r="QDM105"/>
      <c r="QDN105"/>
      <c r="QDO105"/>
      <c r="QDP105"/>
      <c r="QDQ105"/>
      <c r="QDR105"/>
      <c r="QDS105"/>
      <c r="QDT105"/>
      <c r="QDU105"/>
      <c r="QDV105"/>
      <c r="QDW105"/>
      <c r="QDX105"/>
      <c r="QDY105"/>
      <c r="QDZ105"/>
      <c r="QEA105"/>
      <c r="QEB105"/>
      <c r="QEC105"/>
      <c r="QED105"/>
      <c r="QEE105"/>
      <c r="QEF105"/>
      <c r="QEG105"/>
      <c r="QEH105"/>
      <c r="QEI105"/>
      <c r="QEJ105"/>
      <c r="QEK105"/>
      <c r="QEL105"/>
      <c r="QEM105"/>
      <c r="QEN105"/>
      <c r="QEO105"/>
      <c r="QEP105"/>
      <c r="QEQ105"/>
      <c r="QER105"/>
      <c r="QES105"/>
      <c r="QET105"/>
      <c r="QEU105"/>
      <c r="QEV105"/>
      <c r="QEW105"/>
      <c r="QEX105"/>
      <c r="QEY105"/>
      <c r="QEZ105"/>
      <c r="QFA105"/>
      <c r="QFB105"/>
      <c r="QFC105"/>
      <c r="QFD105"/>
      <c r="QFE105"/>
      <c r="QFF105"/>
      <c r="QFG105"/>
      <c r="QFH105"/>
      <c r="QFI105"/>
      <c r="QFJ105"/>
      <c r="QFK105"/>
      <c r="QFL105"/>
      <c r="QFM105"/>
      <c r="QFN105"/>
      <c r="QFO105"/>
      <c r="QFP105"/>
      <c r="QFQ105"/>
      <c r="QFR105"/>
      <c r="QFS105"/>
      <c r="QFT105"/>
      <c r="QFU105"/>
      <c r="QFV105"/>
      <c r="QFW105"/>
      <c r="QFX105"/>
      <c r="QFY105"/>
      <c r="QFZ105"/>
      <c r="QGA105"/>
      <c r="QGB105"/>
      <c r="QGC105"/>
      <c r="QGD105"/>
      <c r="QGE105"/>
      <c r="QGF105"/>
      <c r="QGG105"/>
      <c r="QGH105"/>
      <c r="QGI105"/>
      <c r="QGJ105"/>
      <c r="QGK105"/>
      <c r="QGL105"/>
      <c r="QGM105"/>
      <c r="QGN105"/>
      <c r="QGO105"/>
      <c r="QGP105"/>
      <c r="QGQ105"/>
      <c r="QGR105"/>
      <c r="QGS105"/>
      <c r="QGT105"/>
      <c r="QGU105"/>
      <c r="QGV105"/>
      <c r="QGW105"/>
      <c r="QGX105"/>
      <c r="QGY105"/>
      <c r="QGZ105"/>
      <c r="QHA105"/>
      <c r="QHB105"/>
      <c r="QHC105"/>
      <c r="QHD105"/>
      <c r="QHE105"/>
      <c r="QHF105"/>
      <c r="QHG105"/>
      <c r="QHH105"/>
      <c r="QHI105"/>
      <c r="QHJ105"/>
      <c r="QHK105"/>
      <c r="QHL105"/>
      <c r="QHM105"/>
      <c r="QHN105"/>
      <c r="QHO105"/>
      <c r="QHP105"/>
      <c r="QHQ105"/>
      <c r="QHR105"/>
      <c r="QHS105"/>
      <c r="QHT105"/>
      <c r="QHU105"/>
      <c r="QHV105"/>
      <c r="QHW105"/>
      <c r="QHX105"/>
      <c r="QHY105"/>
      <c r="QHZ105"/>
      <c r="QIA105"/>
      <c r="QIB105"/>
      <c r="QIC105"/>
      <c r="QID105"/>
      <c r="QIE105"/>
      <c r="QIF105"/>
      <c r="QIG105"/>
      <c r="QIH105"/>
      <c r="QII105"/>
      <c r="QIJ105"/>
      <c r="QIK105"/>
      <c r="QIL105"/>
      <c r="QIM105"/>
      <c r="QIN105"/>
      <c r="QIO105"/>
      <c r="QIP105"/>
      <c r="QIQ105"/>
      <c r="QIR105"/>
      <c r="QIS105"/>
      <c r="QIT105"/>
      <c r="QIU105"/>
      <c r="QIV105"/>
      <c r="QIW105"/>
      <c r="QIX105"/>
      <c r="QIY105"/>
      <c r="QIZ105"/>
      <c r="QJA105"/>
      <c r="QJB105"/>
      <c r="QJC105"/>
      <c r="QJD105"/>
      <c r="QJE105"/>
      <c r="QJF105"/>
      <c r="QJG105"/>
      <c r="QJH105"/>
      <c r="QJI105"/>
      <c r="QJJ105"/>
      <c r="QJK105"/>
      <c r="QJL105"/>
      <c r="QJM105"/>
      <c r="QJN105"/>
      <c r="QJO105"/>
      <c r="QJP105"/>
      <c r="QJQ105"/>
      <c r="QJR105"/>
      <c r="QJS105"/>
      <c r="QJT105"/>
      <c r="QJU105"/>
      <c r="QJV105"/>
      <c r="QJW105"/>
      <c r="QJX105"/>
      <c r="QJY105"/>
      <c r="QJZ105"/>
      <c r="QKA105"/>
      <c r="QKB105"/>
      <c r="QKC105"/>
      <c r="QKD105"/>
      <c r="QKE105"/>
      <c r="QKF105"/>
      <c r="QKG105"/>
      <c r="QKH105"/>
      <c r="QKI105"/>
      <c r="QKJ105"/>
      <c r="QKK105"/>
      <c r="QKL105"/>
      <c r="QKM105"/>
      <c r="QKN105"/>
      <c r="QKO105"/>
      <c r="QKP105"/>
      <c r="QKQ105"/>
      <c r="QKR105"/>
      <c r="QKS105"/>
      <c r="QKT105"/>
      <c r="QKU105"/>
      <c r="QKV105"/>
      <c r="QKW105"/>
      <c r="QKX105"/>
      <c r="QKY105"/>
      <c r="QKZ105"/>
      <c r="QLA105"/>
      <c r="QLB105"/>
      <c r="QLC105"/>
      <c r="QLD105"/>
      <c r="QLE105"/>
      <c r="QLF105"/>
      <c r="QLG105"/>
      <c r="QLH105"/>
      <c r="QLI105"/>
      <c r="QLJ105"/>
      <c r="QLK105"/>
      <c r="QLL105"/>
      <c r="QLM105"/>
      <c r="QLN105"/>
      <c r="QLO105"/>
      <c r="QLP105"/>
      <c r="QLQ105"/>
      <c r="QLR105"/>
      <c r="QLS105"/>
      <c r="QLT105"/>
      <c r="QLU105"/>
      <c r="QLV105"/>
      <c r="QLW105"/>
      <c r="QLX105"/>
      <c r="QLY105"/>
      <c r="QLZ105"/>
      <c r="QMA105"/>
      <c r="QMB105"/>
      <c r="QMC105"/>
      <c r="QMD105"/>
      <c r="QME105"/>
      <c r="QMF105"/>
      <c r="QMG105"/>
      <c r="QMH105"/>
      <c r="QMI105"/>
      <c r="QMJ105"/>
      <c r="QMK105"/>
      <c r="QML105"/>
      <c r="QMM105"/>
      <c r="QMN105"/>
      <c r="QMO105"/>
      <c r="QMP105"/>
      <c r="QMQ105"/>
      <c r="QMR105"/>
      <c r="QMS105"/>
      <c r="QMT105"/>
      <c r="QMU105"/>
      <c r="QMV105"/>
      <c r="QMW105"/>
      <c r="QMX105"/>
      <c r="QMY105"/>
      <c r="QMZ105"/>
      <c r="QNA105"/>
      <c r="QNB105"/>
      <c r="QNC105"/>
      <c r="QND105"/>
      <c r="QNE105"/>
      <c r="QNF105"/>
      <c r="QNG105"/>
      <c r="QNH105"/>
      <c r="QNI105"/>
      <c r="QNJ105"/>
      <c r="QNK105"/>
      <c r="QNL105"/>
      <c r="QNM105"/>
      <c r="QNN105"/>
      <c r="QNO105"/>
      <c r="QNP105"/>
      <c r="QNQ105"/>
      <c r="QNR105"/>
      <c r="QNS105"/>
      <c r="QNT105"/>
      <c r="QNU105"/>
      <c r="QNV105"/>
      <c r="QNW105"/>
      <c r="QNX105"/>
      <c r="QNY105"/>
      <c r="QNZ105"/>
      <c r="QOA105"/>
      <c r="QOB105"/>
      <c r="QOC105"/>
      <c r="QOD105"/>
      <c r="QOE105"/>
      <c r="QOF105"/>
      <c r="QOG105"/>
      <c r="QOH105"/>
      <c r="QOI105"/>
      <c r="QOJ105"/>
      <c r="QOK105"/>
      <c r="QOL105"/>
      <c r="QOM105"/>
      <c r="QON105"/>
      <c r="QOO105"/>
      <c r="QOP105"/>
      <c r="QOQ105"/>
      <c r="QOR105"/>
      <c r="QOS105"/>
      <c r="QOT105"/>
      <c r="QOU105"/>
      <c r="QOV105"/>
      <c r="QOW105"/>
      <c r="QOX105"/>
      <c r="QOY105"/>
      <c r="QOZ105"/>
      <c r="QPA105"/>
      <c r="QPB105"/>
      <c r="QPC105"/>
      <c r="QPD105"/>
      <c r="QPE105"/>
      <c r="QPF105"/>
      <c r="QPG105"/>
      <c r="QPH105"/>
      <c r="QPI105"/>
      <c r="QPJ105"/>
      <c r="QPK105"/>
      <c r="QPL105"/>
      <c r="QPM105"/>
      <c r="QPN105"/>
      <c r="QPO105"/>
      <c r="QPP105"/>
      <c r="QPQ105"/>
      <c r="QPR105"/>
      <c r="QPS105"/>
      <c r="QPT105"/>
      <c r="QPU105"/>
      <c r="QPV105"/>
      <c r="QPW105"/>
      <c r="QPX105"/>
      <c r="QPY105"/>
      <c r="QPZ105"/>
      <c r="QQA105"/>
      <c r="QQB105"/>
      <c r="QQC105"/>
      <c r="QQD105"/>
      <c r="QQE105"/>
      <c r="QQF105"/>
      <c r="QQG105"/>
      <c r="QQH105"/>
      <c r="QQI105"/>
      <c r="QQJ105"/>
      <c r="QQK105"/>
      <c r="QQL105"/>
      <c r="QQM105"/>
      <c r="QQN105"/>
      <c r="QQO105"/>
      <c r="QQP105"/>
      <c r="QQQ105"/>
      <c r="QQR105"/>
      <c r="QQS105"/>
      <c r="QQT105"/>
      <c r="QQU105"/>
      <c r="QQV105"/>
      <c r="QQW105"/>
      <c r="QQX105"/>
      <c r="QQY105"/>
      <c r="QQZ105"/>
      <c r="QRA105"/>
      <c r="QRB105"/>
      <c r="QRC105"/>
      <c r="QRD105"/>
      <c r="QRE105"/>
      <c r="QRF105"/>
      <c r="QRG105"/>
      <c r="QRH105"/>
      <c r="QRI105"/>
      <c r="QRJ105"/>
      <c r="QRK105"/>
      <c r="QRL105"/>
      <c r="QRM105"/>
      <c r="QRN105"/>
      <c r="QRO105"/>
      <c r="QRP105"/>
      <c r="QRQ105"/>
      <c r="QRR105"/>
      <c r="QRS105"/>
      <c r="QRT105"/>
      <c r="QRU105"/>
      <c r="QRV105"/>
      <c r="QRW105"/>
      <c r="QRX105"/>
      <c r="QRY105"/>
      <c r="QRZ105"/>
      <c r="QSA105"/>
      <c r="QSB105"/>
      <c r="QSC105"/>
      <c r="QSD105"/>
      <c r="QSE105"/>
      <c r="QSF105"/>
      <c r="QSG105"/>
      <c r="QSH105"/>
      <c r="QSI105"/>
      <c r="QSJ105"/>
      <c r="QSK105"/>
      <c r="QSL105"/>
      <c r="QSM105"/>
      <c r="QSN105"/>
      <c r="QSO105"/>
      <c r="QSP105"/>
      <c r="QSQ105"/>
      <c r="QSR105"/>
      <c r="QSS105"/>
      <c r="QST105"/>
      <c r="QSU105"/>
      <c r="QSV105"/>
      <c r="QSW105"/>
      <c r="QSX105"/>
      <c r="QSY105"/>
      <c r="QSZ105"/>
      <c r="QTA105"/>
      <c r="QTB105"/>
      <c r="QTC105"/>
      <c r="QTD105"/>
      <c r="QTE105"/>
      <c r="QTF105"/>
      <c r="QTG105"/>
      <c r="QTH105"/>
      <c r="QTI105"/>
      <c r="QTJ105"/>
      <c r="QTK105"/>
      <c r="QTL105"/>
      <c r="QTM105"/>
      <c r="QTN105"/>
      <c r="QTO105"/>
      <c r="QTP105"/>
      <c r="QTQ105"/>
      <c r="QTR105"/>
      <c r="QTS105"/>
      <c r="QTT105"/>
      <c r="QTU105"/>
      <c r="QTV105"/>
      <c r="QTW105"/>
      <c r="QTX105"/>
      <c r="QTY105"/>
      <c r="QTZ105"/>
      <c r="QUA105"/>
      <c r="QUB105"/>
      <c r="QUC105"/>
      <c r="QUD105"/>
      <c r="QUE105"/>
      <c r="QUF105"/>
      <c r="QUG105"/>
      <c r="QUH105"/>
      <c r="QUI105"/>
      <c r="QUJ105"/>
      <c r="QUK105"/>
      <c r="QUL105"/>
      <c r="QUM105"/>
      <c r="QUN105"/>
      <c r="QUO105"/>
      <c r="QUP105"/>
      <c r="QUQ105"/>
      <c r="QUR105"/>
      <c r="QUS105"/>
      <c r="QUT105"/>
      <c r="QUU105"/>
      <c r="QUV105"/>
      <c r="QUW105"/>
      <c r="QUX105"/>
      <c r="QUY105"/>
      <c r="QUZ105"/>
      <c r="QVA105"/>
      <c r="QVB105"/>
      <c r="QVC105"/>
      <c r="QVD105"/>
      <c r="QVE105"/>
      <c r="QVF105"/>
      <c r="QVG105"/>
      <c r="QVH105"/>
      <c r="QVI105"/>
      <c r="QVJ105"/>
      <c r="QVK105"/>
      <c r="QVL105"/>
      <c r="QVM105"/>
      <c r="QVN105"/>
      <c r="QVO105"/>
      <c r="QVP105"/>
      <c r="QVQ105"/>
      <c r="QVR105"/>
      <c r="QVS105"/>
      <c r="QVT105"/>
      <c r="QVU105"/>
      <c r="QVV105"/>
      <c r="QVW105"/>
      <c r="QVX105"/>
      <c r="QVY105"/>
      <c r="QVZ105"/>
      <c r="QWA105"/>
      <c r="QWB105"/>
      <c r="QWC105"/>
      <c r="QWD105"/>
      <c r="QWE105"/>
      <c r="QWF105"/>
      <c r="QWG105"/>
      <c r="QWH105"/>
      <c r="QWI105"/>
      <c r="QWJ105"/>
      <c r="QWK105"/>
      <c r="QWL105"/>
      <c r="QWM105"/>
      <c r="QWN105"/>
      <c r="QWO105"/>
      <c r="QWP105"/>
      <c r="QWQ105"/>
      <c r="QWR105"/>
      <c r="QWS105"/>
      <c r="QWT105"/>
      <c r="QWU105"/>
      <c r="QWV105"/>
      <c r="QWW105"/>
      <c r="QWX105"/>
      <c r="QWY105"/>
      <c r="QWZ105"/>
      <c r="QXA105"/>
      <c r="QXB105"/>
      <c r="QXC105"/>
      <c r="QXD105"/>
      <c r="QXE105"/>
      <c r="QXF105"/>
      <c r="QXG105"/>
      <c r="QXH105"/>
      <c r="QXI105"/>
      <c r="QXJ105"/>
      <c r="QXK105"/>
      <c r="QXL105"/>
      <c r="QXM105"/>
      <c r="QXN105"/>
      <c r="QXO105"/>
      <c r="QXP105"/>
      <c r="QXQ105"/>
      <c r="QXR105"/>
      <c r="QXS105"/>
      <c r="QXT105"/>
      <c r="QXU105"/>
      <c r="QXV105"/>
      <c r="QXW105"/>
      <c r="QXX105"/>
      <c r="QXY105"/>
      <c r="QXZ105"/>
      <c r="QYA105"/>
      <c r="QYB105"/>
      <c r="QYC105"/>
      <c r="QYD105"/>
      <c r="QYE105"/>
      <c r="QYF105"/>
      <c r="QYG105"/>
      <c r="QYH105"/>
      <c r="QYI105"/>
      <c r="QYJ105"/>
      <c r="QYK105"/>
      <c r="QYL105"/>
      <c r="QYM105"/>
      <c r="QYN105"/>
      <c r="QYO105"/>
      <c r="QYP105"/>
      <c r="QYQ105"/>
      <c r="QYR105"/>
      <c r="QYS105"/>
      <c r="QYT105"/>
      <c r="QYU105"/>
      <c r="QYV105"/>
      <c r="QYW105"/>
      <c r="QYX105"/>
      <c r="QYY105"/>
      <c r="QYZ105"/>
      <c r="QZA105"/>
      <c r="QZB105"/>
      <c r="QZC105"/>
      <c r="QZD105"/>
      <c r="QZE105"/>
      <c r="QZF105"/>
      <c r="QZG105"/>
      <c r="QZH105"/>
      <c r="QZI105"/>
      <c r="QZJ105"/>
      <c r="QZK105"/>
      <c r="QZL105"/>
      <c r="QZM105"/>
      <c r="QZN105"/>
      <c r="QZO105"/>
      <c r="QZP105"/>
      <c r="QZQ105"/>
      <c r="QZR105"/>
      <c r="QZS105"/>
      <c r="QZT105"/>
      <c r="QZU105"/>
      <c r="QZV105"/>
      <c r="QZW105"/>
      <c r="QZX105"/>
      <c r="QZY105"/>
      <c r="QZZ105"/>
      <c r="RAA105"/>
      <c r="RAB105"/>
      <c r="RAC105"/>
      <c r="RAD105"/>
      <c r="RAE105"/>
      <c r="RAF105"/>
      <c r="RAG105"/>
      <c r="RAH105"/>
      <c r="RAI105"/>
      <c r="RAJ105"/>
      <c r="RAK105"/>
      <c r="RAL105"/>
      <c r="RAM105"/>
      <c r="RAN105"/>
      <c r="RAO105"/>
      <c r="RAP105"/>
      <c r="RAQ105"/>
      <c r="RAR105"/>
      <c r="RAS105"/>
      <c r="RAT105"/>
      <c r="RAU105"/>
      <c r="RAV105"/>
      <c r="RAW105"/>
      <c r="RAX105"/>
      <c r="RAY105"/>
      <c r="RAZ105"/>
      <c r="RBA105"/>
      <c r="RBB105"/>
      <c r="RBC105"/>
      <c r="RBD105"/>
      <c r="RBE105"/>
      <c r="RBF105"/>
      <c r="RBG105"/>
      <c r="RBH105"/>
      <c r="RBI105"/>
      <c r="RBJ105"/>
      <c r="RBK105"/>
      <c r="RBL105"/>
      <c r="RBM105"/>
      <c r="RBN105"/>
      <c r="RBO105"/>
      <c r="RBP105"/>
      <c r="RBQ105"/>
      <c r="RBR105"/>
      <c r="RBS105"/>
      <c r="RBT105"/>
      <c r="RBU105"/>
      <c r="RBV105"/>
      <c r="RBW105"/>
      <c r="RBX105"/>
      <c r="RBY105"/>
      <c r="RBZ105"/>
      <c r="RCA105"/>
      <c r="RCB105"/>
      <c r="RCC105"/>
      <c r="RCD105"/>
      <c r="RCE105"/>
      <c r="RCF105"/>
      <c r="RCG105"/>
      <c r="RCH105"/>
      <c r="RCI105"/>
      <c r="RCJ105"/>
      <c r="RCK105"/>
      <c r="RCL105"/>
      <c r="RCM105"/>
      <c r="RCN105"/>
      <c r="RCO105"/>
      <c r="RCP105"/>
      <c r="RCQ105"/>
      <c r="RCR105"/>
      <c r="RCS105"/>
      <c r="RCT105"/>
      <c r="RCU105"/>
      <c r="RCV105"/>
      <c r="RCW105"/>
      <c r="RCX105"/>
      <c r="RCY105"/>
      <c r="RCZ105"/>
      <c r="RDA105"/>
      <c r="RDB105"/>
      <c r="RDC105"/>
      <c r="RDD105"/>
      <c r="RDE105"/>
      <c r="RDF105"/>
      <c r="RDG105"/>
      <c r="RDH105"/>
      <c r="RDI105"/>
      <c r="RDJ105"/>
      <c r="RDK105"/>
      <c r="RDL105"/>
      <c r="RDM105"/>
      <c r="RDN105"/>
      <c r="RDO105"/>
      <c r="RDP105"/>
      <c r="RDQ105"/>
      <c r="RDR105"/>
      <c r="RDS105"/>
      <c r="RDT105"/>
      <c r="RDU105"/>
      <c r="RDV105"/>
      <c r="RDW105"/>
      <c r="RDX105"/>
      <c r="RDY105"/>
      <c r="RDZ105"/>
      <c r="REA105"/>
      <c r="REB105"/>
      <c r="REC105"/>
      <c r="RED105"/>
      <c r="REE105"/>
      <c r="REF105"/>
      <c r="REG105"/>
      <c r="REH105"/>
      <c r="REI105"/>
      <c r="REJ105"/>
      <c r="REK105"/>
      <c r="REL105"/>
      <c r="REM105"/>
      <c r="REN105"/>
      <c r="REO105"/>
      <c r="REP105"/>
      <c r="REQ105"/>
      <c r="RER105"/>
      <c r="RES105"/>
      <c r="RET105"/>
      <c r="REU105"/>
      <c r="REV105"/>
      <c r="REW105"/>
      <c r="REX105"/>
      <c r="REY105"/>
      <c r="REZ105"/>
      <c r="RFA105"/>
      <c r="RFB105"/>
      <c r="RFC105"/>
      <c r="RFD105"/>
      <c r="RFE105"/>
      <c r="RFF105"/>
      <c r="RFG105"/>
      <c r="RFH105"/>
      <c r="RFI105"/>
      <c r="RFJ105"/>
      <c r="RFK105"/>
      <c r="RFL105"/>
      <c r="RFM105"/>
      <c r="RFN105"/>
      <c r="RFO105"/>
      <c r="RFP105"/>
      <c r="RFQ105"/>
      <c r="RFR105"/>
      <c r="RFS105"/>
      <c r="RFT105"/>
      <c r="RFU105"/>
      <c r="RFV105"/>
      <c r="RFW105"/>
      <c r="RFX105"/>
      <c r="RFY105"/>
      <c r="RFZ105"/>
      <c r="RGA105"/>
      <c r="RGB105"/>
      <c r="RGC105"/>
      <c r="RGD105"/>
      <c r="RGE105"/>
      <c r="RGF105"/>
      <c r="RGG105"/>
      <c r="RGH105"/>
      <c r="RGI105"/>
      <c r="RGJ105"/>
      <c r="RGK105"/>
      <c r="RGL105"/>
      <c r="RGM105"/>
      <c r="RGN105"/>
      <c r="RGO105"/>
      <c r="RGP105"/>
      <c r="RGQ105"/>
      <c r="RGR105"/>
      <c r="RGS105"/>
      <c r="RGT105"/>
      <c r="RGU105"/>
      <c r="RGV105"/>
      <c r="RGW105"/>
      <c r="RGX105"/>
      <c r="RGY105"/>
      <c r="RGZ105"/>
      <c r="RHA105"/>
      <c r="RHB105"/>
      <c r="RHC105"/>
      <c r="RHD105"/>
      <c r="RHE105"/>
      <c r="RHF105"/>
      <c r="RHG105"/>
      <c r="RHH105"/>
      <c r="RHI105"/>
      <c r="RHJ105"/>
      <c r="RHK105"/>
      <c r="RHL105"/>
      <c r="RHM105"/>
      <c r="RHN105"/>
      <c r="RHO105"/>
      <c r="RHP105"/>
      <c r="RHQ105"/>
      <c r="RHR105"/>
      <c r="RHS105"/>
      <c r="RHT105"/>
      <c r="RHU105"/>
      <c r="RHV105"/>
      <c r="RHW105"/>
      <c r="RHX105"/>
      <c r="RHY105"/>
      <c r="RHZ105"/>
      <c r="RIA105"/>
      <c r="RIB105"/>
      <c r="RIC105"/>
      <c r="RID105"/>
      <c r="RIE105"/>
      <c r="RIF105"/>
      <c r="RIG105"/>
      <c r="RIH105"/>
      <c r="RII105"/>
      <c r="RIJ105"/>
      <c r="RIK105"/>
      <c r="RIL105"/>
      <c r="RIM105"/>
      <c r="RIN105"/>
      <c r="RIO105"/>
      <c r="RIP105"/>
      <c r="RIQ105"/>
      <c r="RIR105"/>
      <c r="RIS105"/>
      <c r="RIT105"/>
      <c r="RIU105"/>
      <c r="RIV105"/>
      <c r="RIW105"/>
      <c r="RIX105"/>
      <c r="RIY105"/>
      <c r="RIZ105"/>
      <c r="RJA105"/>
      <c r="RJB105"/>
      <c r="RJC105"/>
      <c r="RJD105"/>
      <c r="RJE105"/>
      <c r="RJF105"/>
      <c r="RJG105"/>
      <c r="RJH105"/>
      <c r="RJI105"/>
      <c r="RJJ105"/>
      <c r="RJK105"/>
      <c r="RJL105"/>
      <c r="RJM105"/>
      <c r="RJN105"/>
      <c r="RJO105"/>
      <c r="RJP105"/>
      <c r="RJQ105"/>
      <c r="RJR105"/>
      <c r="RJS105"/>
      <c r="RJT105"/>
      <c r="RJU105"/>
      <c r="RJV105"/>
      <c r="RJW105"/>
      <c r="RJX105"/>
      <c r="RJY105"/>
      <c r="RJZ105"/>
      <c r="RKA105"/>
      <c r="RKB105"/>
      <c r="RKC105"/>
      <c r="RKD105"/>
      <c r="RKE105"/>
      <c r="RKF105"/>
      <c r="RKG105"/>
      <c r="RKH105"/>
      <c r="RKI105"/>
      <c r="RKJ105"/>
      <c r="RKK105"/>
      <c r="RKL105"/>
      <c r="RKM105"/>
      <c r="RKN105"/>
      <c r="RKO105"/>
      <c r="RKP105"/>
      <c r="RKQ105"/>
      <c r="RKR105"/>
      <c r="RKS105"/>
      <c r="RKT105"/>
      <c r="RKU105"/>
      <c r="RKV105"/>
      <c r="RKW105"/>
      <c r="RKX105"/>
      <c r="RKY105"/>
      <c r="RKZ105"/>
      <c r="RLA105"/>
      <c r="RLB105"/>
      <c r="RLC105"/>
      <c r="RLD105"/>
      <c r="RLE105"/>
      <c r="RLF105"/>
      <c r="RLG105"/>
      <c r="RLH105"/>
      <c r="RLI105"/>
      <c r="RLJ105"/>
      <c r="RLK105"/>
      <c r="RLL105"/>
      <c r="RLM105"/>
      <c r="RLN105"/>
      <c r="RLO105"/>
      <c r="RLP105"/>
      <c r="RLQ105"/>
      <c r="RLR105"/>
      <c r="RLS105"/>
      <c r="RLT105"/>
      <c r="RLU105"/>
      <c r="RLV105"/>
      <c r="RLW105"/>
      <c r="RLX105"/>
      <c r="RLY105"/>
      <c r="RLZ105"/>
      <c r="RMA105"/>
      <c r="RMB105"/>
      <c r="RMC105"/>
      <c r="RMD105"/>
      <c r="RME105"/>
      <c r="RMF105"/>
      <c r="RMG105"/>
      <c r="RMH105"/>
      <c r="RMI105"/>
      <c r="RMJ105"/>
      <c r="RMK105"/>
      <c r="RML105"/>
      <c r="RMM105"/>
      <c r="RMN105"/>
      <c r="RMO105"/>
      <c r="RMP105"/>
      <c r="RMQ105"/>
      <c r="RMR105"/>
      <c r="RMS105"/>
      <c r="RMT105"/>
      <c r="RMU105"/>
      <c r="RMV105"/>
      <c r="RMW105"/>
      <c r="RMX105"/>
      <c r="RMY105"/>
      <c r="RMZ105"/>
      <c r="RNA105"/>
      <c r="RNB105"/>
      <c r="RNC105"/>
      <c r="RND105"/>
      <c r="RNE105"/>
      <c r="RNF105"/>
      <c r="RNG105"/>
      <c r="RNH105"/>
      <c r="RNI105"/>
      <c r="RNJ105"/>
      <c r="RNK105"/>
      <c r="RNL105"/>
      <c r="RNM105"/>
      <c r="RNN105"/>
      <c r="RNO105"/>
      <c r="RNP105"/>
      <c r="RNQ105"/>
      <c r="RNR105"/>
      <c r="RNS105"/>
      <c r="RNT105"/>
      <c r="RNU105"/>
      <c r="RNV105"/>
      <c r="RNW105"/>
      <c r="RNX105"/>
      <c r="RNY105"/>
      <c r="RNZ105"/>
      <c r="ROA105"/>
      <c r="ROB105"/>
      <c r="ROC105"/>
      <c r="ROD105"/>
      <c r="ROE105"/>
      <c r="ROF105"/>
      <c r="ROG105"/>
      <c r="ROH105"/>
      <c r="ROI105"/>
      <c r="ROJ105"/>
      <c r="ROK105"/>
      <c r="ROL105"/>
      <c r="ROM105"/>
      <c r="RON105"/>
      <c r="ROO105"/>
      <c r="ROP105"/>
      <c r="ROQ105"/>
      <c r="ROR105"/>
      <c r="ROS105"/>
      <c r="ROT105"/>
      <c r="ROU105"/>
      <c r="ROV105"/>
      <c r="ROW105"/>
      <c r="ROX105"/>
      <c r="ROY105"/>
      <c r="ROZ105"/>
      <c r="RPA105"/>
      <c r="RPB105"/>
      <c r="RPC105"/>
      <c r="RPD105"/>
      <c r="RPE105"/>
      <c r="RPF105"/>
      <c r="RPG105"/>
      <c r="RPH105"/>
      <c r="RPI105"/>
      <c r="RPJ105"/>
      <c r="RPK105"/>
      <c r="RPL105"/>
      <c r="RPM105"/>
      <c r="RPN105"/>
      <c r="RPO105"/>
      <c r="RPP105"/>
      <c r="RPQ105"/>
      <c r="RPR105"/>
      <c r="RPS105"/>
      <c r="RPT105"/>
      <c r="RPU105"/>
      <c r="RPV105"/>
      <c r="RPW105"/>
      <c r="RPX105"/>
      <c r="RPY105"/>
      <c r="RPZ105"/>
      <c r="RQA105"/>
      <c r="RQB105"/>
      <c r="RQC105"/>
      <c r="RQD105"/>
      <c r="RQE105"/>
      <c r="RQF105"/>
      <c r="RQG105"/>
      <c r="RQH105"/>
      <c r="RQI105"/>
      <c r="RQJ105"/>
      <c r="RQK105"/>
      <c r="RQL105"/>
      <c r="RQM105"/>
      <c r="RQN105"/>
      <c r="RQO105"/>
      <c r="RQP105"/>
      <c r="RQQ105"/>
      <c r="RQR105"/>
      <c r="RQS105"/>
      <c r="RQT105"/>
      <c r="RQU105"/>
      <c r="RQV105"/>
      <c r="RQW105"/>
      <c r="RQX105"/>
      <c r="RQY105"/>
      <c r="RQZ105"/>
      <c r="RRA105"/>
      <c r="RRB105"/>
      <c r="RRC105"/>
      <c r="RRD105"/>
      <c r="RRE105"/>
      <c r="RRF105"/>
      <c r="RRG105"/>
      <c r="RRH105"/>
      <c r="RRI105"/>
      <c r="RRJ105"/>
      <c r="RRK105"/>
      <c r="RRL105"/>
      <c r="RRM105"/>
      <c r="RRN105"/>
      <c r="RRO105"/>
      <c r="RRP105"/>
      <c r="RRQ105"/>
      <c r="RRR105"/>
      <c r="RRS105"/>
      <c r="RRT105"/>
      <c r="RRU105"/>
      <c r="RRV105"/>
      <c r="RRW105"/>
      <c r="RRX105"/>
      <c r="RRY105"/>
      <c r="RRZ105"/>
      <c r="RSA105"/>
      <c r="RSB105"/>
      <c r="RSC105"/>
      <c r="RSD105"/>
      <c r="RSE105"/>
      <c r="RSF105"/>
      <c r="RSG105"/>
      <c r="RSH105"/>
      <c r="RSI105"/>
      <c r="RSJ105"/>
      <c r="RSK105"/>
      <c r="RSL105"/>
      <c r="RSM105"/>
      <c r="RSN105"/>
      <c r="RSO105"/>
      <c r="RSP105"/>
      <c r="RSQ105"/>
      <c r="RSR105"/>
      <c r="RSS105"/>
      <c r="RST105"/>
      <c r="RSU105"/>
      <c r="RSV105"/>
      <c r="RSW105"/>
      <c r="RSX105"/>
      <c r="RSY105"/>
      <c r="RSZ105"/>
      <c r="RTA105"/>
      <c r="RTB105"/>
      <c r="RTC105"/>
      <c r="RTD105"/>
      <c r="RTE105"/>
      <c r="RTF105"/>
      <c r="RTG105"/>
      <c r="RTH105"/>
      <c r="RTI105"/>
      <c r="RTJ105"/>
      <c r="RTK105"/>
      <c r="RTL105"/>
      <c r="RTM105"/>
      <c r="RTN105"/>
      <c r="RTO105"/>
      <c r="RTP105"/>
      <c r="RTQ105"/>
      <c r="RTR105"/>
      <c r="RTS105"/>
      <c r="RTT105"/>
      <c r="RTU105"/>
      <c r="RTV105"/>
      <c r="RTW105"/>
      <c r="RTX105"/>
      <c r="RTY105"/>
      <c r="RTZ105"/>
      <c r="RUA105"/>
      <c r="RUB105"/>
      <c r="RUC105"/>
      <c r="RUD105"/>
      <c r="RUE105"/>
      <c r="RUF105"/>
      <c r="RUG105"/>
      <c r="RUH105"/>
      <c r="RUI105"/>
      <c r="RUJ105"/>
      <c r="RUK105"/>
      <c r="RUL105"/>
      <c r="RUM105"/>
      <c r="RUN105"/>
      <c r="RUO105"/>
      <c r="RUP105"/>
      <c r="RUQ105"/>
      <c r="RUR105"/>
      <c r="RUS105"/>
      <c r="RUT105"/>
      <c r="RUU105"/>
      <c r="RUV105"/>
      <c r="RUW105"/>
      <c r="RUX105"/>
      <c r="RUY105"/>
      <c r="RUZ105"/>
      <c r="RVA105"/>
      <c r="RVB105"/>
      <c r="RVC105"/>
      <c r="RVD105"/>
      <c r="RVE105"/>
      <c r="RVF105"/>
      <c r="RVG105"/>
      <c r="RVH105"/>
      <c r="RVI105"/>
      <c r="RVJ105"/>
      <c r="RVK105"/>
      <c r="RVL105"/>
      <c r="RVM105"/>
      <c r="RVN105"/>
      <c r="RVO105"/>
      <c r="RVP105"/>
      <c r="RVQ105"/>
      <c r="RVR105"/>
      <c r="RVS105"/>
      <c r="RVT105"/>
      <c r="RVU105"/>
      <c r="RVV105"/>
      <c r="RVW105"/>
      <c r="RVX105"/>
      <c r="RVY105"/>
      <c r="RVZ105"/>
      <c r="RWA105"/>
      <c r="RWB105"/>
      <c r="RWC105"/>
      <c r="RWD105"/>
      <c r="RWE105"/>
      <c r="RWF105"/>
      <c r="RWG105"/>
      <c r="RWH105"/>
      <c r="RWI105"/>
      <c r="RWJ105"/>
      <c r="RWK105"/>
      <c r="RWL105"/>
      <c r="RWM105"/>
      <c r="RWN105"/>
      <c r="RWO105"/>
      <c r="RWP105"/>
      <c r="RWQ105"/>
      <c r="RWR105"/>
      <c r="RWS105"/>
      <c r="RWT105"/>
      <c r="RWU105"/>
      <c r="RWV105"/>
      <c r="RWW105"/>
      <c r="RWX105"/>
      <c r="RWY105"/>
      <c r="RWZ105"/>
      <c r="RXA105"/>
      <c r="RXB105"/>
      <c r="RXC105"/>
      <c r="RXD105"/>
      <c r="RXE105"/>
      <c r="RXF105"/>
      <c r="RXG105"/>
      <c r="RXH105"/>
      <c r="RXI105"/>
      <c r="RXJ105"/>
      <c r="RXK105"/>
      <c r="RXL105"/>
      <c r="RXM105"/>
      <c r="RXN105"/>
      <c r="RXO105"/>
      <c r="RXP105"/>
      <c r="RXQ105"/>
      <c r="RXR105"/>
      <c r="RXS105"/>
      <c r="RXT105"/>
      <c r="RXU105"/>
      <c r="RXV105"/>
      <c r="RXW105"/>
      <c r="RXX105"/>
      <c r="RXY105"/>
      <c r="RXZ105"/>
      <c r="RYA105"/>
      <c r="RYB105"/>
      <c r="RYC105"/>
      <c r="RYD105"/>
      <c r="RYE105"/>
      <c r="RYF105"/>
      <c r="RYG105"/>
      <c r="RYH105"/>
      <c r="RYI105"/>
      <c r="RYJ105"/>
      <c r="RYK105"/>
      <c r="RYL105"/>
      <c r="RYM105"/>
      <c r="RYN105"/>
      <c r="RYO105"/>
      <c r="RYP105"/>
      <c r="RYQ105"/>
      <c r="RYR105"/>
      <c r="RYS105"/>
      <c r="RYT105"/>
      <c r="RYU105"/>
      <c r="RYV105"/>
      <c r="RYW105"/>
      <c r="RYX105"/>
      <c r="RYY105"/>
      <c r="RYZ105"/>
      <c r="RZA105"/>
      <c r="RZB105"/>
      <c r="RZC105"/>
      <c r="RZD105"/>
      <c r="RZE105"/>
      <c r="RZF105"/>
      <c r="RZG105"/>
      <c r="RZH105"/>
      <c r="RZI105"/>
      <c r="RZJ105"/>
      <c r="RZK105"/>
      <c r="RZL105"/>
      <c r="RZM105"/>
      <c r="RZN105"/>
      <c r="RZO105"/>
      <c r="RZP105"/>
      <c r="RZQ105"/>
      <c r="RZR105"/>
      <c r="RZS105"/>
      <c r="RZT105"/>
      <c r="RZU105"/>
      <c r="RZV105"/>
      <c r="RZW105"/>
      <c r="RZX105"/>
      <c r="RZY105"/>
      <c r="RZZ105"/>
      <c r="SAA105"/>
      <c r="SAB105"/>
      <c r="SAC105"/>
      <c r="SAD105"/>
      <c r="SAE105"/>
      <c r="SAF105"/>
      <c r="SAG105"/>
      <c r="SAH105"/>
      <c r="SAI105"/>
      <c r="SAJ105"/>
      <c r="SAK105"/>
      <c r="SAL105"/>
      <c r="SAM105"/>
      <c r="SAN105"/>
      <c r="SAO105"/>
      <c r="SAP105"/>
      <c r="SAQ105"/>
      <c r="SAR105"/>
      <c r="SAS105"/>
      <c r="SAT105"/>
      <c r="SAU105"/>
      <c r="SAV105"/>
      <c r="SAW105"/>
      <c r="SAX105"/>
      <c r="SAY105"/>
      <c r="SAZ105"/>
      <c r="SBA105"/>
      <c r="SBB105"/>
      <c r="SBC105"/>
      <c r="SBD105"/>
      <c r="SBE105"/>
      <c r="SBF105"/>
      <c r="SBG105"/>
      <c r="SBH105"/>
      <c r="SBI105"/>
      <c r="SBJ105"/>
      <c r="SBK105"/>
      <c r="SBL105"/>
      <c r="SBM105"/>
      <c r="SBN105"/>
      <c r="SBO105"/>
      <c r="SBP105"/>
      <c r="SBQ105"/>
      <c r="SBR105"/>
      <c r="SBS105"/>
      <c r="SBT105"/>
      <c r="SBU105"/>
      <c r="SBV105"/>
      <c r="SBW105"/>
      <c r="SBX105"/>
      <c r="SBY105"/>
      <c r="SBZ105"/>
      <c r="SCA105"/>
      <c r="SCB105"/>
      <c r="SCC105"/>
      <c r="SCD105"/>
      <c r="SCE105"/>
      <c r="SCF105"/>
      <c r="SCG105"/>
      <c r="SCH105"/>
      <c r="SCI105"/>
      <c r="SCJ105"/>
      <c r="SCK105"/>
      <c r="SCL105"/>
      <c r="SCM105"/>
      <c r="SCN105"/>
      <c r="SCO105"/>
      <c r="SCP105"/>
      <c r="SCQ105"/>
      <c r="SCR105"/>
      <c r="SCS105"/>
      <c r="SCT105"/>
      <c r="SCU105"/>
      <c r="SCV105"/>
      <c r="SCW105"/>
      <c r="SCX105"/>
      <c r="SCY105"/>
      <c r="SCZ105"/>
      <c r="SDA105"/>
      <c r="SDB105"/>
      <c r="SDC105"/>
      <c r="SDD105"/>
      <c r="SDE105"/>
      <c r="SDF105"/>
      <c r="SDG105"/>
      <c r="SDH105"/>
      <c r="SDI105"/>
      <c r="SDJ105"/>
      <c r="SDK105"/>
      <c r="SDL105"/>
      <c r="SDM105"/>
      <c r="SDN105"/>
      <c r="SDO105"/>
      <c r="SDP105"/>
      <c r="SDQ105"/>
      <c r="SDR105"/>
      <c r="SDS105"/>
      <c r="SDT105"/>
      <c r="SDU105"/>
      <c r="SDV105"/>
      <c r="SDW105"/>
      <c r="SDX105"/>
      <c r="SDY105"/>
      <c r="SDZ105"/>
      <c r="SEA105"/>
      <c r="SEB105"/>
      <c r="SEC105"/>
      <c r="SED105"/>
      <c r="SEE105"/>
      <c r="SEF105"/>
      <c r="SEG105"/>
      <c r="SEH105"/>
      <c r="SEI105"/>
      <c r="SEJ105"/>
      <c r="SEK105"/>
      <c r="SEL105"/>
      <c r="SEM105"/>
      <c r="SEN105"/>
      <c r="SEO105"/>
      <c r="SEP105"/>
      <c r="SEQ105"/>
      <c r="SER105"/>
      <c r="SES105"/>
      <c r="SET105"/>
      <c r="SEU105"/>
      <c r="SEV105"/>
      <c r="SEW105"/>
      <c r="SEX105"/>
      <c r="SEY105"/>
      <c r="SEZ105"/>
      <c r="SFA105"/>
      <c r="SFB105"/>
      <c r="SFC105"/>
      <c r="SFD105"/>
      <c r="SFE105"/>
      <c r="SFF105"/>
      <c r="SFG105"/>
      <c r="SFH105"/>
      <c r="SFI105"/>
      <c r="SFJ105"/>
      <c r="SFK105"/>
      <c r="SFL105"/>
      <c r="SFM105"/>
      <c r="SFN105"/>
      <c r="SFO105"/>
      <c r="SFP105"/>
      <c r="SFQ105"/>
      <c r="SFR105"/>
      <c r="SFS105"/>
      <c r="SFT105"/>
      <c r="SFU105"/>
      <c r="SFV105"/>
      <c r="SFW105"/>
      <c r="SFX105"/>
      <c r="SFY105"/>
      <c r="SFZ105"/>
      <c r="SGA105"/>
      <c r="SGB105"/>
      <c r="SGC105"/>
      <c r="SGD105"/>
      <c r="SGE105"/>
      <c r="SGF105"/>
      <c r="SGG105"/>
      <c r="SGH105"/>
      <c r="SGI105"/>
      <c r="SGJ105"/>
      <c r="SGK105"/>
      <c r="SGL105"/>
      <c r="SGM105"/>
      <c r="SGN105"/>
      <c r="SGO105"/>
      <c r="SGP105"/>
      <c r="SGQ105"/>
      <c r="SGR105"/>
      <c r="SGS105"/>
      <c r="SGT105"/>
      <c r="SGU105"/>
      <c r="SGV105"/>
      <c r="SGW105"/>
      <c r="SGX105"/>
      <c r="SGY105"/>
      <c r="SGZ105"/>
      <c r="SHA105"/>
      <c r="SHB105"/>
      <c r="SHC105"/>
      <c r="SHD105"/>
      <c r="SHE105"/>
      <c r="SHF105"/>
      <c r="SHG105"/>
      <c r="SHH105"/>
      <c r="SHI105"/>
      <c r="SHJ105"/>
      <c r="SHK105"/>
      <c r="SHL105"/>
      <c r="SHM105"/>
      <c r="SHN105"/>
      <c r="SHO105"/>
      <c r="SHP105"/>
      <c r="SHQ105"/>
      <c r="SHR105"/>
      <c r="SHS105"/>
      <c r="SHT105"/>
      <c r="SHU105"/>
      <c r="SHV105"/>
      <c r="SHW105"/>
      <c r="SHX105"/>
      <c r="SHY105"/>
      <c r="SHZ105"/>
      <c r="SIA105"/>
      <c r="SIB105"/>
      <c r="SIC105"/>
      <c r="SID105"/>
      <c r="SIE105"/>
      <c r="SIF105"/>
      <c r="SIG105"/>
      <c r="SIH105"/>
      <c r="SII105"/>
      <c r="SIJ105"/>
      <c r="SIK105"/>
      <c r="SIL105"/>
      <c r="SIM105"/>
      <c r="SIN105"/>
      <c r="SIO105"/>
      <c r="SIP105"/>
      <c r="SIQ105"/>
      <c r="SIR105"/>
      <c r="SIS105"/>
      <c r="SIT105"/>
      <c r="SIU105"/>
      <c r="SIV105"/>
      <c r="SIW105"/>
      <c r="SIX105"/>
      <c r="SIY105"/>
      <c r="SIZ105"/>
      <c r="SJA105"/>
      <c r="SJB105"/>
      <c r="SJC105"/>
      <c r="SJD105"/>
      <c r="SJE105"/>
      <c r="SJF105"/>
      <c r="SJG105"/>
      <c r="SJH105"/>
      <c r="SJI105"/>
      <c r="SJJ105"/>
      <c r="SJK105"/>
      <c r="SJL105"/>
      <c r="SJM105"/>
      <c r="SJN105"/>
      <c r="SJO105"/>
      <c r="SJP105"/>
      <c r="SJQ105"/>
      <c r="SJR105"/>
      <c r="SJS105"/>
      <c r="SJT105"/>
      <c r="SJU105"/>
      <c r="SJV105"/>
      <c r="SJW105"/>
      <c r="SJX105"/>
      <c r="SJY105"/>
      <c r="SJZ105"/>
      <c r="SKA105"/>
      <c r="SKB105"/>
      <c r="SKC105"/>
      <c r="SKD105"/>
      <c r="SKE105"/>
      <c r="SKF105"/>
      <c r="SKG105"/>
      <c r="SKH105"/>
      <c r="SKI105"/>
      <c r="SKJ105"/>
      <c r="SKK105"/>
      <c r="SKL105"/>
      <c r="SKM105"/>
      <c r="SKN105"/>
      <c r="SKO105"/>
      <c r="SKP105"/>
      <c r="SKQ105"/>
      <c r="SKR105"/>
      <c r="SKS105"/>
      <c r="SKT105"/>
      <c r="SKU105"/>
      <c r="SKV105"/>
      <c r="SKW105"/>
      <c r="SKX105"/>
      <c r="SKY105"/>
      <c r="SKZ105"/>
      <c r="SLA105"/>
      <c r="SLB105"/>
      <c r="SLC105"/>
      <c r="SLD105"/>
      <c r="SLE105"/>
      <c r="SLF105"/>
      <c r="SLG105"/>
      <c r="SLH105"/>
      <c r="SLI105"/>
      <c r="SLJ105"/>
      <c r="SLK105"/>
      <c r="SLL105"/>
      <c r="SLM105"/>
      <c r="SLN105"/>
      <c r="SLO105"/>
      <c r="SLP105"/>
      <c r="SLQ105"/>
      <c r="SLR105"/>
      <c r="SLS105"/>
      <c r="SLT105"/>
      <c r="SLU105"/>
      <c r="SLV105"/>
      <c r="SLW105"/>
      <c r="SLX105"/>
      <c r="SLY105"/>
      <c r="SLZ105"/>
      <c r="SMA105"/>
      <c r="SMB105"/>
      <c r="SMC105"/>
      <c r="SMD105"/>
      <c r="SME105"/>
      <c r="SMF105"/>
      <c r="SMG105"/>
      <c r="SMH105"/>
      <c r="SMI105"/>
      <c r="SMJ105"/>
      <c r="SMK105"/>
      <c r="SML105"/>
      <c r="SMM105"/>
      <c r="SMN105"/>
      <c r="SMO105"/>
      <c r="SMP105"/>
      <c r="SMQ105"/>
      <c r="SMR105"/>
      <c r="SMS105"/>
      <c r="SMT105"/>
      <c r="SMU105"/>
      <c r="SMV105"/>
      <c r="SMW105"/>
      <c r="SMX105"/>
      <c r="SMY105"/>
      <c r="SMZ105"/>
      <c r="SNA105"/>
      <c r="SNB105"/>
      <c r="SNC105"/>
      <c r="SND105"/>
      <c r="SNE105"/>
      <c r="SNF105"/>
      <c r="SNG105"/>
      <c r="SNH105"/>
      <c r="SNI105"/>
      <c r="SNJ105"/>
      <c r="SNK105"/>
      <c r="SNL105"/>
      <c r="SNM105"/>
      <c r="SNN105"/>
      <c r="SNO105"/>
      <c r="SNP105"/>
      <c r="SNQ105"/>
      <c r="SNR105"/>
      <c r="SNS105"/>
      <c r="SNT105"/>
      <c r="SNU105"/>
      <c r="SNV105"/>
      <c r="SNW105"/>
      <c r="SNX105"/>
      <c r="SNY105"/>
      <c r="SNZ105"/>
      <c r="SOA105"/>
      <c r="SOB105"/>
      <c r="SOC105"/>
      <c r="SOD105"/>
      <c r="SOE105"/>
      <c r="SOF105"/>
      <c r="SOG105"/>
      <c r="SOH105"/>
      <c r="SOI105"/>
      <c r="SOJ105"/>
      <c r="SOK105"/>
      <c r="SOL105"/>
      <c r="SOM105"/>
      <c r="SON105"/>
      <c r="SOO105"/>
      <c r="SOP105"/>
      <c r="SOQ105"/>
      <c r="SOR105"/>
      <c r="SOS105"/>
      <c r="SOT105"/>
      <c r="SOU105"/>
      <c r="SOV105"/>
      <c r="SOW105"/>
      <c r="SOX105"/>
      <c r="SOY105"/>
      <c r="SOZ105"/>
      <c r="SPA105"/>
      <c r="SPB105"/>
      <c r="SPC105"/>
      <c r="SPD105"/>
      <c r="SPE105"/>
      <c r="SPF105"/>
      <c r="SPG105"/>
      <c r="SPH105"/>
      <c r="SPI105"/>
      <c r="SPJ105"/>
      <c r="SPK105"/>
      <c r="SPL105"/>
      <c r="SPM105"/>
      <c r="SPN105"/>
      <c r="SPO105"/>
      <c r="SPP105"/>
      <c r="SPQ105"/>
      <c r="SPR105"/>
      <c r="SPS105"/>
      <c r="SPT105"/>
      <c r="SPU105"/>
      <c r="SPV105"/>
      <c r="SPW105"/>
      <c r="SPX105"/>
      <c r="SPY105"/>
      <c r="SPZ105"/>
      <c r="SQA105"/>
      <c r="SQB105"/>
      <c r="SQC105"/>
      <c r="SQD105"/>
      <c r="SQE105"/>
      <c r="SQF105"/>
      <c r="SQG105"/>
      <c r="SQH105"/>
      <c r="SQI105"/>
      <c r="SQJ105"/>
      <c r="SQK105"/>
      <c r="SQL105"/>
      <c r="SQM105"/>
      <c r="SQN105"/>
      <c r="SQO105"/>
      <c r="SQP105"/>
      <c r="SQQ105"/>
      <c r="SQR105"/>
      <c r="SQS105"/>
      <c r="SQT105"/>
      <c r="SQU105"/>
      <c r="SQV105"/>
      <c r="SQW105"/>
      <c r="SQX105"/>
      <c r="SQY105"/>
      <c r="SQZ105"/>
      <c r="SRA105"/>
      <c r="SRB105"/>
      <c r="SRC105"/>
      <c r="SRD105"/>
      <c r="SRE105"/>
      <c r="SRF105"/>
      <c r="SRG105"/>
      <c r="SRH105"/>
      <c r="SRI105"/>
      <c r="SRJ105"/>
      <c r="SRK105"/>
      <c r="SRL105"/>
      <c r="SRM105"/>
      <c r="SRN105"/>
      <c r="SRO105"/>
      <c r="SRP105"/>
      <c r="SRQ105"/>
      <c r="SRR105"/>
      <c r="SRS105"/>
      <c r="SRT105"/>
      <c r="SRU105"/>
      <c r="SRV105"/>
      <c r="SRW105"/>
      <c r="SRX105"/>
      <c r="SRY105"/>
      <c r="SRZ105"/>
      <c r="SSA105"/>
      <c r="SSB105"/>
      <c r="SSC105"/>
      <c r="SSD105"/>
      <c r="SSE105"/>
      <c r="SSF105"/>
      <c r="SSG105"/>
      <c r="SSH105"/>
      <c r="SSI105"/>
      <c r="SSJ105"/>
      <c r="SSK105"/>
      <c r="SSL105"/>
      <c r="SSM105"/>
      <c r="SSN105"/>
      <c r="SSO105"/>
      <c r="SSP105"/>
      <c r="SSQ105"/>
      <c r="SSR105"/>
      <c r="SSS105"/>
      <c r="SST105"/>
      <c r="SSU105"/>
      <c r="SSV105"/>
      <c r="SSW105"/>
      <c r="SSX105"/>
      <c r="SSY105"/>
      <c r="SSZ105"/>
      <c r="STA105"/>
      <c r="STB105"/>
      <c r="STC105"/>
      <c r="STD105"/>
      <c r="STE105"/>
      <c r="STF105"/>
      <c r="STG105"/>
      <c r="STH105"/>
      <c r="STI105"/>
      <c r="STJ105"/>
      <c r="STK105"/>
      <c r="STL105"/>
      <c r="STM105"/>
      <c r="STN105"/>
      <c r="STO105"/>
      <c r="STP105"/>
      <c r="STQ105"/>
      <c r="STR105"/>
      <c r="STS105"/>
      <c r="STT105"/>
      <c r="STU105"/>
      <c r="STV105"/>
      <c r="STW105"/>
      <c r="STX105"/>
      <c r="STY105"/>
      <c r="STZ105"/>
      <c r="SUA105"/>
      <c r="SUB105"/>
      <c r="SUC105"/>
      <c r="SUD105"/>
      <c r="SUE105"/>
      <c r="SUF105"/>
      <c r="SUG105"/>
      <c r="SUH105"/>
      <c r="SUI105"/>
      <c r="SUJ105"/>
      <c r="SUK105"/>
      <c r="SUL105"/>
      <c r="SUM105"/>
      <c r="SUN105"/>
      <c r="SUO105"/>
      <c r="SUP105"/>
      <c r="SUQ105"/>
      <c r="SUR105"/>
      <c r="SUS105"/>
      <c r="SUT105"/>
      <c r="SUU105"/>
      <c r="SUV105"/>
      <c r="SUW105"/>
      <c r="SUX105"/>
      <c r="SUY105"/>
      <c r="SUZ105"/>
      <c r="SVA105"/>
      <c r="SVB105"/>
      <c r="SVC105"/>
      <c r="SVD105"/>
      <c r="SVE105"/>
      <c r="SVF105"/>
      <c r="SVG105"/>
      <c r="SVH105"/>
      <c r="SVI105"/>
      <c r="SVJ105"/>
      <c r="SVK105"/>
      <c r="SVL105"/>
      <c r="SVM105"/>
      <c r="SVN105"/>
      <c r="SVO105"/>
      <c r="SVP105"/>
      <c r="SVQ105"/>
      <c r="SVR105"/>
      <c r="SVS105"/>
      <c r="SVT105"/>
      <c r="SVU105"/>
      <c r="SVV105"/>
      <c r="SVW105"/>
      <c r="SVX105"/>
      <c r="SVY105"/>
      <c r="SVZ105"/>
      <c r="SWA105"/>
      <c r="SWB105"/>
      <c r="SWC105"/>
      <c r="SWD105"/>
      <c r="SWE105"/>
      <c r="SWF105"/>
      <c r="SWG105"/>
      <c r="SWH105"/>
      <c r="SWI105"/>
      <c r="SWJ105"/>
      <c r="SWK105"/>
      <c r="SWL105"/>
      <c r="SWM105"/>
      <c r="SWN105"/>
      <c r="SWO105"/>
      <c r="SWP105"/>
      <c r="SWQ105"/>
      <c r="SWR105"/>
      <c r="SWS105"/>
      <c r="SWT105"/>
      <c r="SWU105"/>
      <c r="SWV105"/>
      <c r="SWW105"/>
      <c r="SWX105"/>
      <c r="SWY105"/>
      <c r="SWZ105"/>
      <c r="SXA105"/>
      <c r="SXB105"/>
      <c r="SXC105"/>
      <c r="SXD105"/>
      <c r="SXE105"/>
      <c r="SXF105"/>
      <c r="SXG105"/>
      <c r="SXH105"/>
      <c r="SXI105"/>
      <c r="SXJ105"/>
      <c r="SXK105"/>
      <c r="SXL105"/>
      <c r="SXM105"/>
      <c r="SXN105"/>
      <c r="SXO105"/>
      <c r="SXP105"/>
      <c r="SXQ105"/>
      <c r="SXR105"/>
      <c r="SXS105"/>
      <c r="SXT105"/>
      <c r="SXU105"/>
      <c r="SXV105"/>
      <c r="SXW105"/>
      <c r="SXX105"/>
      <c r="SXY105"/>
      <c r="SXZ105"/>
      <c r="SYA105"/>
      <c r="SYB105"/>
      <c r="SYC105"/>
      <c r="SYD105"/>
      <c r="SYE105"/>
      <c r="SYF105"/>
      <c r="SYG105"/>
      <c r="SYH105"/>
      <c r="SYI105"/>
      <c r="SYJ105"/>
      <c r="SYK105"/>
      <c r="SYL105"/>
      <c r="SYM105"/>
      <c r="SYN105"/>
      <c r="SYO105"/>
      <c r="SYP105"/>
      <c r="SYQ105"/>
      <c r="SYR105"/>
      <c r="SYS105"/>
      <c r="SYT105"/>
      <c r="SYU105"/>
      <c r="SYV105"/>
      <c r="SYW105"/>
      <c r="SYX105"/>
      <c r="SYY105"/>
      <c r="SYZ105"/>
      <c r="SZA105"/>
      <c r="SZB105"/>
      <c r="SZC105"/>
      <c r="SZD105"/>
      <c r="SZE105"/>
      <c r="SZF105"/>
      <c r="SZG105"/>
      <c r="SZH105"/>
      <c r="SZI105"/>
      <c r="SZJ105"/>
      <c r="SZK105"/>
      <c r="SZL105"/>
      <c r="SZM105"/>
      <c r="SZN105"/>
      <c r="SZO105"/>
      <c r="SZP105"/>
      <c r="SZQ105"/>
      <c r="SZR105"/>
      <c r="SZS105"/>
      <c r="SZT105"/>
      <c r="SZU105"/>
      <c r="SZV105"/>
      <c r="SZW105"/>
      <c r="SZX105"/>
      <c r="SZY105"/>
      <c r="SZZ105"/>
      <c r="TAA105"/>
      <c r="TAB105"/>
      <c r="TAC105"/>
      <c r="TAD105"/>
      <c r="TAE105"/>
      <c r="TAF105"/>
      <c r="TAG105"/>
      <c r="TAH105"/>
      <c r="TAI105"/>
      <c r="TAJ105"/>
      <c r="TAK105"/>
      <c r="TAL105"/>
      <c r="TAM105"/>
      <c r="TAN105"/>
      <c r="TAO105"/>
      <c r="TAP105"/>
      <c r="TAQ105"/>
      <c r="TAR105"/>
      <c r="TAS105"/>
      <c r="TAT105"/>
      <c r="TAU105"/>
      <c r="TAV105"/>
      <c r="TAW105"/>
      <c r="TAX105"/>
      <c r="TAY105"/>
      <c r="TAZ105"/>
      <c r="TBA105"/>
      <c r="TBB105"/>
      <c r="TBC105"/>
      <c r="TBD105"/>
      <c r="TBE105"/>
      <c r="TBF105"/>
      <c r="TBG105"/>
      <c r="TBH105"/>
      <c r="TBI105"/>
      <c r="TBJ105"/>
      <c r="TBK105"/>
      <c r="TBL105"/>
      <c r="TBM105"/>
      <c r="TBN105"/>
      <c r="TBO105"/>
      <c r="TBP105"/>
      <c r="TBQ105"/>
      <c r="TBR105"/>
      <c r="TBS105"/>
      <c r="TBT105"/>
      <c r="TBU105"/>
      <c r="TBV105"/>
      <c r="TBW105"/>
      <c r="TBX105"/>
      <c r="TBY105"/>
      <c r="TBZ105"/>
      <c r="TCA105"/>
      <c r="TCB105"/>
      <c r="TCC105"/>
      <c r="TCD105"/>
      <c r="TCE105"/>
      <c r="TCF105"/>
      <c r="TCG105"/>
      <c r="TCH105"/>
      <c r="TCI105"/>
      <c r="TCJ105"/>
      <c r="TCK105"/>
      <c r="TCL105"/>
      <c r="TCM105"/>
      <c r="TCN105"/>
      <c r="TCO105"/>
      <c r="TCP105"/>
      <c r="TCQ105"/>
      <c r="TCR105"/>
      <c r="TCS105"/>
      <c r="TCT105"/>
      <c r="TCU105"/>
      <c r="TCV105"/>
      <c r="TCW105"/>
      <c r="TCX105"/>
      <c r="TCY105"/>
      <c r="TCZ105"/>
      <c r="TDA105"/>
      <c r="TDB105"/>
      <c r="TDC105"/>
      <c r="TDD105"/>
      <c r="TDE105"/>
      <c r="TDF105"/>
      <c r="TDG105"/>
      <c r="TDH105"/>
      <c r="TDI105"/>
      <c r="TDJ105"/>
      <c r="TDK105"/>
      <c r="TDL105"/>
      <c r="TDM105"/>
      <c r="TDN105"/>
      <c r="TDO105"/>
      <c r="TDP105"/>
      <c r="TDQ105"/>
      <c r="TDR105"/>
      <c r="TDS105"/>
      <c r="TDT105"/>
      <c r="TDU105"/>
      <c r="TDV105"/>
      <c r="TDW105"/>
      <c r="TDX105"/>
      <c r="TDY105"/>
      <c r="TDZ105"/>
      <c r="TEA105"/>
      <c r="TEB105"/>
      <c r="TEC105"/>
      <c r="TED105"/>
      <c r="TEE105"/>
      <c r="TEF105"/>
      <c r="TEG105"/>
      <c r="TEH105"/>
      <c r="TEI105"/>
      <c r="TEJ105"/>
      <c r="TEK105"/>
      <c r="TEL105"/>
      <c r="TEM105"/>
      <c r="TEN105"/>
      <c r="TEO105"/>
      <c r="TEP105"/>
      <c r="TEQ105"/>
      <c r="TER105"/>
      <c r="TES105"/>
      <c r="TET105"/>
      <c r="TEU105"/>
      <c r="TEV105"/>
      <c r="TEW105"/>
      <c r="TEX105"/>
      <c r="TEY105"/>
      <c r="TEZ105"/>
      <c r="TFA105"/>
      <c r="TFB105"/>
      <c r="TFC105"/>
      <c r="TFD105"/>
      <c r="TFE105"/>
      <c r="TFF105"/>
      <c r="TFG105"/>
      <c r="TFH105"/>
      <c r="TFI105"/>
      <c r="TFJ105"/>
      <c r="TFK105"/>
      <c r="TFL105"/>
      <c r="TFM105"/>
      <c r="TFN105"/>
      <c r="TFO105"/>
      <c r="TFP105"/>
      <c r="TFQ105"/>
      <c r="TFR105"/>
      <c r="TFS105"/>
      <c r="TFT105"/>
      <c r="TFU105"/>
      <c r="TFV105"/>
      <c r="TFW105"/>
      <c r="TFX105"/>
      <c r="TFY105"/>
      <c r="TFZ105"/>
      <c r="TGA105"/>
      <c r="TGB105"/>
      <c r="TGC105"/>
      <c r="TGD105"/>
      <c r="TGE105"/>
      <c r="TGF105"/>
      <c r="TGG105"/>
      <c r="TGH105"/>
      <c r="TGI105"/>
      <c r="TGJ105"/>
      <c r="TGK105"/>
      <c r="TGL105"/>
      <c r="TGM105"/>
      <c r="TGN105"/>
      <c r="TGO105"/>
      <c r="TGP105"/>
      <c r="TGQ105"/>
      <c r="TGR105"/>
      <c r="TGS105"/>
      <c r="TGT105"/>
      <c r="TGU105"/>
      <c r="TGV105"/>
      <c r="TGW105"/>
      <c r="TGX105"/>
      <c r="TGY105"/>
      <c r="TGZ105"/>
      <c r="THA105"/>
      <c r="THB105"/>
      <c r="THC105"/>
      <c r="THD105"/>
      <c r="THE105"/>
      <c r="THF105"/>
      <c r="THG105"/>
      <c r="THH105"/>
      <c r="THI105"/>
      <c r="THJ105"/>
      <c r="THK105"/>
      <c r="THL105"/>
      <c r="THM105"/>
      <c r="THN105"/>
      <c r="THO105"/>
      <c r="THP105"/>
      <c r="THQ105"/>
      <c r="THR105"/>
      <c r="THS105"/>
      <c r="THT105"/>
      <c r="THU105"/>
      <c r="THV105"/>
      <c r="THW105"/>
      <c r="THX105"/>
      <c r="THY105"/>
      <c r="THZ105"/>
      <c r="TIA105"/>
      <c r="TIB105"/>
      <c r="TIC105"/>
      <c r="TID105"/>
      <c r="TIE105"/>
      <c r="TIF105"/>
      <c r="TIG105"/>
      <c r="TIH105"/>
      <c r="TII105"/>
      <c r="TIJ105"/>
      <c r="TIK105"/>
      <c r="TIL105"/>
      <c r="TIM105"/>
      <c r="TIN105"/>
      <c r="TIO105"/>
      <c r="TIP105"/>
      <c r="TIQ105"/>
      <c r="TIR105"/>
      <c r="TIS105"/>
      <c r="TIT105"/>
      <c r="TIU105"/>
      <c r="TIV105"/>
      <c r="TIW105"/>
      <c r="TIX105"/>
      <c r="TIY105"/>
      <c r="TIZ105"/>
      <c r="TJA105"/>
      <c r="TJB105"/>
      <c r="TJC105"/>
      <c r="TJD105"/>
      <c r="TJE105"/>
      <c r="TJF105"/>
      <c r="TJG105"/>
      <c r="TJH105"/>
      <c r="TJI105"/>
      <c r="TJJ105"/>
      <c r="TJK105"/>
      <c r="TJL105"/>
      <c r="TJM105"/>
      <c r="TJN105"/>
      <c r="TJO105"/>
      <c r="TJP105"/>
      <c r="TJQ105"/>
      <c r="TJR105"/>
      <c r="TJS105"/>
      <c r="TJT105"/>
      <c r="TJU105"/>
      <c r="TJV105"/>
      <c r="TJW105"/>
      <c r="TJX105"/>
      <c r="TJY105"/>
      <c r="TJZ105"/>
      <c r="TKA105"/>
      <c r="TKB105"/>
      <c r="TKC105"/>
      <c r="TKD105"/>
      <c r="TKE105"/>
      <c r="TKF105"/>
      <c r="TKG105"/>
      <c r="TKH105"/>
      <c r="TKI105"/>
      <c r="TKJ105"/>
      <c r="TKK105"/>
      <c r="TKL105"/>
      <c r="TKM105"/>
      <c r="TKN105"/>
      <c r="TKO105"/>
      <c r="TKP105"/>
      <c r="TKQ105"/>
      <c r="TKR105"/>
      <c r="TKS105"/>
      <c r="TKT105"/>
      <c r="TKU105"/>
      <c r="TKV105"/>
      <c r="TKW105"/>
      <c r="TKX105"/>
      <c r="TKY105"/>
      <c r="TKZ105"/>
      <c r="TLA105"/>
      <c r="TLB105"/>
      <c r="TLC105"/>
      <c r="TLD105"/>
      <c r="TLE105"/>
      <c r="TLF105"/>
      <c r="TLG105"/>
      <c r="TLH105"/>
      <c r="TLI105"/>
      <c r="TLJ105"/>
      <c r="TLK105"/>
      <c r="TLL105"/>
      <c r="TLM105"/>
      <c r="TLN105"/>
      <c r="TLO105"/>
      <c r="TLP105"/>
      <c r="TLQ105"/>
      <c r="TLR105"/>
      <c r="TLS105"/>
      <c r="TLT105"/>
      <c r="TLU105"/>
      <c r="TLV105"/>
      <c r="TLW105"/>
      <c r="TLX105"/>
      <c r="TLY105"/>
      <c r="TLZ105"/>
      <c r="TMA105"/>
      <c r="TMB105"/>
      <c r="TMC105"/>
      <c r="TMD105"/>
      <c r="TME105"/>
      <c r="TMF105"/>
      <c r="TMG105"/>
      <c r="TMH105"/>
      <c r="TMI105"/>
      <c r="TMJ105"/>
      <c r="TMK105"/>
      <c r="TML105"/>
      <c r="TMM105"/>
      <c r="TMN105"/>
      <c r="TMO105"/>
      <c r="TMP105"/>
      <c r="TMQ105"/>
      <c r="TMR105"/>
      <c r="TMS105"/>
      <c r="TMT105"/>
      <c r="TMU105"/>
      <c r="TMV105"/>
      <c r="TMW105"/>
      <c r="TMX105"/>
      <c r="TMY105"/>
      <c r="TMZ105"/>
      <c r="TNA105"/>
      <c r="TNB105"/>
      <c r="TNC105"/>
      <c r="TND105"/>
      <c r="TNE105"/>
      <c r="TNF105"/>
      <c r="TNG105"/>
      <c r="TNH105"/>
      <c r="TNI105"/>
      <c r="TNJ105"/>
      <c r="TNK105"/>
      <c r="TNL105"/>
      <c r="TNM105"/>
      <c r="TNN105"/>
      <c r="TNO105"/>
      <c r="TNP105"/>
      <c r="TNQ105"/>
      <c r="TNR105"/>
      <c r="TNS105"/>
      <c r="TNT105"/>
      <c r="TNU105"/>
      <c r="TNV105"/>
      <c r="TNW105"/>
      <c r="TNX105"/>
      <c r="TNY105"/>
      <c r="TNZ105"/>
      <c r="TOA105"/>
      <c r="TOB105"/>
      <c r="TOC105"/>
      <c r="TOD105"/>
      <c r="TOE105"/>
      <c r="TOF105"/>
      <c r="TOG105"/>
      <c r="TOH105"/>
      <c r="TOI105"/>
      <c r="TOJ105"/>
      <c r="TOK105"/>
      <c r="TOL105"/>
      <c r="TOM105"/>
      <c r="TON105"/>
      <c r="TOO105"/>
      <c r="TOP105"/>
      <c r="TOQ105"/>
      <c r="TOR105"/>
      <c r="TOS105"/>
      <c r="TOT105"/>
      <c r="TOU105"/>
      <c r="TOV105"/>
      <c r="TOW105"/>
      <c r="TOX105"/>
      <c r="TOY105"/>
      <c r="TOZ105"/>
      <c r="TPA105"/>
      <c r="TPB105"/>
      <c r="TPC105"/>
      <c r="TPD105"/>
      <c r="TPE105"/>
      <c r="TPF105"/>
      <c r="TPG105"/>
      <c r="TPH105"/>
      <c r="TPI105"/>
      <c r="TPJ105"/>
      <c r="TPK105"/>
      <c r="TPL105"/>
      <c r="TPM105"/>
      <c r="TPN105"/>
      <c r="TPO105"/>
      <c r="TPP105"/>
      <c r="TPQ105"/>
      <c r="TPR105"/>
      <c r="TPS105"/>
      <c r="TPT105"/>
      <c r="TPU105"/>
      <c r="TPV105"/>
      <c r="TPW105"/>
      <c r="TPX105"/>
      <c r="TPY105"/>
      <c r="TPZ105"/>
      <c r="TQA105"/>
      <c r="TQB105"/>
      <c r="TQC105"/>
      <c r="TQD105"/>
      <c r="TQE105"/>
      <c r="TQF105"/>
      <c r="TQG105"/>
      <c r="TQH105"/>
      <c r="TQI105"/>
      <c r="TQJ105"/>
      <c r="TQK105"/>
      <c r="TQL105"/>
      <c r="TQM105"/>
      <c r="TQN105"/>
      <c r="TQO105"/>
      <c r="TQP105"/>
      <c r="TQQ105"/>
      <c r="TQR105"/>
      <c r="TQS105"/>
      <c r="TQT105"/>
      <c r="TQU105"/>
      <c r="TQV105"/>
      <c r="TQW105"/>
      <c r="TQX105"/>
      <c r="TQY105"/>
      <c r="TQZ105"/>
      <c r="TRA105"/>
      <c r="TRB105"/>
      <c r="TRC105"/>
      <c r="TRD105"/>
      <c r="TRE105"/>
      <c r="TRF105"/>
      <c r="TRG105"/>
      <c r="TRH105"/>
      <c r="TRI105"/>
      <c r="TRJ105"/>
      <c r="TRK105"/>
      <c r="TRL105"/>
      <c r="TRM105"/>
      <c r="TRN105"/>
      <c r="TRO105"/>
      <c r="TRP105"/>
      <c r="TRQ105"/>
      <c r="TRR105"/>
      <c r="TRS105"/>
      <c r="TRT105"/>
      <c r="TRU105"/>
      <c r="TRV105"/>
      <c r="TRW105"/>
      <c r="TRX105"/>
      <c r="TRY105"/>
      <c r="TRZ105"/>
      <c r="TSA105"/>
      <c r="TSB105"/>
      <c r="TSC105"/>
      <c r="TSD105"/>
      <c r="TSE105"/>
      <c r="TSF105"/>
      <c r="TSG105"/>
      <c r="TSH105"/>
      <c r="TSI105"/>
      <c r="TSJ105"/>
      <c r="TSK105"/>
      <c r="TSL105"/>
      <c r="TSM105"/>
      <c r="TSN105"/>
      <c r="TSO105"/>
      <c r="TSP105"/>
      <c r="TSQ105"/>
      <c r="TSR105"/>
      <c r="TSS105"/>
      <c r="TST105"/>
      <c r="TSU105"/>
      <c r="TSV105"/>
      <c r="TSW105"/>
      <c r="TSX105"/>
      <c r="TSY105"/>
      <c r="TSZ105"/>
      <c r="TTA105"/>
      <c r="TTB105"/>
      <c r="TTC105"/>
      <c r="TTD105"/>
      <c r="TTE105"/>
      <c r="TTF105"/>
      <c r="TTG105"/>
      <c r="TTH105"/>
      <c r="TTI105"/>
      <c r="TTJ105"/>
      <c r="TTK105"/>
      <c r="TTL105"/>
      <c r="TTM105"/>
      <c r="TTN105"/>
      <c r="TTO105"/>
      <c r="TTP105"/>
      <c r="TTQ105"/>
      <c r="TTR105"/>
      <c r="TTS105"/>
      <c r="TTT105"/>
      <c r="TTU105"/>
      <c r="TTV105"/>
      <c r="TTW105"/>
      <c r="TTX105"/>
      <c r="TTY105"/>
      <c r="TTZ105"/>
      <c r="TUA105"/>
      <c r="TUB105"/>
      <c r="TUC105"/>
      <c r="TUD105"/>
      <c r="TUE105"/>
      <c r="TUF105"/>
      <c r="TUG105"/>
      <c r="TUH105"/>
      <c r="TUI105"/>
      <c r="TUJ105"/>
      <c r="TUK105"/>
      <c r="TUL105"/>
      <c r="TUM105"/>
      <c r="TUN105"/>
      <c r="TUO105"/>
      <c r="TUP105"/>
      <c r="TUQ105"/>
      <c r="TUR105"/>
      <c r="TUS105"/>
      <c r="TUT105"/>
      <c r="TUU105"/>
      <c r="TUV105"/>
      <c r="TUW105"/>
      <c r="TUX105"/>
      <c r="TUY105"/>
      <c r="TUZ105"/>
      <c r="TVA105"/>
      <c r="TVB105"/>
      <c r="TVC105"/>
      <c r="TVD105"/>
      <c r="TVE105"/>
      <c r="TVF105"/>
      <c r="TVG105"/>
      <c r="TVH105"/>
      <c r="TVI105"/>
      <c r="TVJ105"/>
      <c r="TVK105"/>
      <c r="TVL105"/>
      <c r="TVM105"/>
      <c r="TVN105"/>
      <c r="TVO105"/>
      <c r="TVP105"/>
      <c r="TVQ105"/>
      <c r="TVR105"/>
      <c r="TVS105"/>
      <c r="TVT105"/>
      <c r="TVU105"/>
      <c r="TVV105"/>
      <c r="TVW105"/>
      <c r="TVX105"/>
      <c r="TVY105"/>
      <c r="TVZ105"/>
      <c r="TWA105"/>
      <c r="TWB105"/>
      <c r="TWC105"/>
      <c r="TWD105"/>
      <c r="TWE105"/>
      <c r="TWF105"/>
      <c r="TWG105"/>
      <c r="TWH105"/>
      <c r="TWI105"/>
      <c r="TWJ105"/>
      <c r="TWK105"/>
      <c r="TWL105"/>
      <c r="TWM105"/>
      <c r="TWN105"/>
      <c r="TWO105"/>
      <c r="TWP105"/>
      <c r="TWQ105"/>
      <c r="TWR105"/>
      <c r="TWS105"/>
      <c r="TWT105"/>
      <c r="TWU105"/>
      <c r="TWV105"/>
      <c r="TWW105"/>
      <c r="TWX105"/>
      <c r="TWY105"/>
      <c r="TWZ105"/>
      <c r="TXA105"/>
      <c r="TXB105"/>
      <c r="TXC105"/>
      <c r="TXD105"/>
      <c r="TXE105"/>
      <c r="TXF105"/>
      <c r="TXG105"/>
      <c r="TXH105"/>
      <c r="TXI105"/>
      <c r="TXJ105"/>
      <c r="TXK105"/>
      <c r="TXL105"/>
      <c r="TXM105"/>
      <c r="TXN105"/>
      <c r="TXO105"/>
      <c r="TXP105"/>
      <c r="TXQ105"/>
      <c r="TXR105"/>
      <c r="TXS105"/>
      <c r="TXT105"/>
      <c r="TXU105"/>
      <c r="TXV105"/>
      <c r="TXW105"/>
      <c r="TXX105"/>
      <c r="TXY105"/>
      <c r="TXZ105"/>
      <c r="TYA105"/>
      <c r="TYB105"/>
      <c r="TYC105"/>
      <c r="TYD105"/>
      <c r="TYE105"/>
      <c r="TYF105"/>
      <c r="TYG105"/>
      <c r="TYH105"/>
      <c r="TYI105"/>
      <c r="TYJ105"/>
      <c r="TYK105"/>
      <c r="TYL105"/>
      <c r="TYM105"/>
      <c r="TYN105"/>
      <c r="TYO105"/>
      <c r="TYP105"/>
      <c r="TYQ105"/>
      <c r="TYR105"/>
      <c r="TYS105"/>
      <c r="TYT105"/>
      <c r="TYU105"/>
      <c r="TYV105"/>
      <c r="TYW105"/>
      <c r="TYX105"/>
      <c r="TYY105"/>
      <c r="TYZ105"/>
      <c r="TZA105"/>
      <c r="TZB105"/>
      <c r="TZC105"/>
      <c r="TZD105"/>
      <c r="TZE105"/>
      <c r="TZF105"/>
      <c r="TZG105"/>
      <c r="TZH105"/>
      <c r="TZI105"/>
      <c r="TZJ105"/>
      <c r="TZK105"/>
      <c r="TZL105"/>
      <c r="TZM105"/>
      <c r="TZN105"/>
      <c r="TZO105"/>
      <c r="TZP105"/>
      <c r="TZQ105"/>
      <c r="TZR105"/>
      <c r="TZS105"/>
      <c r="TZT105"/>
      <c r="TZU105"/>
      <c r="TZV105"/>
      <c r="TZW105"/>
      <c r="TZX105"/>
      <c r="TZY105"/>
      <c r="TZZ105"/>
      <c r="UAA105"/>
      <c r="UAB105"/>
      <c r="UAC105"/>
      <c r="UAD105"/>
      <c r="UAE105"/>
      <c r="UAF105"/>
      <c r="UAG105"/>
      <c r="UAH105"/>
      <c r="UAI105"/>
      <c r="UAJ105"/>
      <c r="UAK105"/>
      <c r="UAL105"/>
      <c r="UAM105"/>
      <c r="UAN105"/>
      <c r="UAO105"/>
      <c r="UAP105"/>
      <c r="UAQ105"/>
      <c r="UAR105"/>
      <c r="UAS105"/>
      <c r="UAT105"/>
      <c r="UAU105"/>
      <c r="UAV105"/>
      <c r="UAW105"/>
      <c r="UAX105"/>
      <c r="UAY105"/>
      <c r="UAZ105"/>
      <c r="UBA105"/>
      <c r="UBB105"/>
      <c r="UBC105"/>
      <c r="UBD105"/>
      <c r="UBE105"/>
      <c r="UBF105"/>
      <c r="UBG105"/>
      <c r="UBH105"/>
      <c r="UBI105"/>
      <c r="UBJ105"/>
      <c r="UBK105"/>
      <c r="UBL105"/>
      <c r="UBM105"/>
      <c r="UBN105"/>
      <c r="UBO105"/>
      <c r="UBP105"/>
      <c r="UBQ105"/>
      <c r="UBR105"/>
      <c r="UBS105"/>
      <c r="UBT105"/>
      <c r="UBU105"/>
      <c r="UBV105"/>
      <c r="UBW105"/>
      <c r="UBX105"/>
      <c r="UBY105"/>
      <c r="UBZ105"/>
      <c r="UCA105"/>
      <c r="UCB105"/>
      <c r="UCC105"/>
      <c r="UCD105"/>
      <c r="UCE105"/>
      <c r="UCF105"/>
      <c r="UCG105"/>
      <c r="UCH105"/>
      <c r="UCI105"/>
      <c r="UCJ105"/>
      <c r="UCK105"/>
      <c r="UCL105"/>
      <c r="UCM105"/>
      <c r="UCN105"/>
      <c r="UCO105"/>
      <c r="UCP105"/>
      <c r="UCQ105"/>
      <c r="UCR105"/>
      <c r="UCS105"/>
      <c r="UCT105"/>
      <c r="UCU105"/>
      <c r="UCV105"/>
      <c r="UCW105"/>
      <c r="UCX105"/>
      <c r="UCY105"/>
      <c r="UCZ105"/>
      <c r="UDA105"/>
      <c r="UDB105"/>
      <c r="UDC105"/>
      <c r="UDD105"/>
      <c r="UDE105"/>
      <c r="UDF105"/>
      <c r="UDG105"/>
      <c r="UDH105"/>
      <c r="UDI105"/>
      <c r="UDJ105"/>
      <c r="UDK105"/>
      <c r="UDL105"/>
      <c r="UDM105"/>
      <c r="UDN105"/>
      <c r="UDO105"/>
      <c r="UDP105"/>
      <c r="UDQ105"/>
      <c r="UDR105"/>
      <c r="UDS105"/>
      <c r="UDT105"/>
      <c r="UDU105"/>
      <c r="UDV105"/>
      <c r="UDW105"/>
      <c r="UDX105"/>
      <c r="UDY105"/>
      <c r="UDZ105"/>
      <c r="UEA105"/>
      <c r="UEB105"/>
      <c r="UEC105"/>
      <c r="UED105"/>
      <c r="UEE105"/>
      <c r="UEF105"/>
      <c r="UEG105"/>
      <c r="UEH105"/>
      <c r="UEI105"/>
      <c r="UEJ105"/>
      <c r="UEK105"/>
      <c r="UEL105"/>
      <c r="UEM105"/>
      <c r="UEN105"/>
      <c r="UEO105"/>
      <c r="UEP105"/>
      <c r="UEQ105"/>
      <c r="UER105"/>
      <c r="UES105"/>
      <c r="UET105"/>
      <c r="UEU105"/>
      <c r="UEV105"/>
      <c r="UEW105"/>
      <c r="UEX105"/>
      <c r="UEY105"/>
      <c r="UEZ105"/>
      <c r="UFA105"/>
      <c r="UFB105"/>
      <c r="UFC105"/>
      <c r="UFD105"/>
      <c r="UFE105"/>
      <c r="UFF105"/>
      <c r="UFG105"/>
      <c r="UFH105"/>
      <c r="UFI105"/>
      <c r="UFJ105"/>
      <c r="UFK105"/>
      <c r="UFL105"/>
      <c r="UFM105"/>
      <c r="UFN105"/>
      <c r="UFO105"/>
      <c r="UFP105"/>
      <c r="UFQ105"/>
      <c r="UFR105"/>
      <c r="UFS105"/>
      <c r="UFT105"/>
      <c r="UFU105"/>
      <c r="UFV105"/>
      <c r="UFW105"/>
      <c r="UFX105"/>
      <c r="UFY105"/>
      <c r="UFZ105"/>
      <c r="UGA105"/>
      <c r="UGB105"/>
      <c r="UGC105"/>
      <c r="UGD105"/>
      <c r="UGE105"/>
      <c r="UGF105"/>
      <c r="UGG105"/>
      <c r="UGH105"/>
      <c r="UGI105"/>
      <c r="UGJ105"/>
      <c r="UGK105"/>
      <c r="UGL105"/>
      <c r="UGM105"/>
      <c r="UGN105"/>
      <c r="UGO105"/>
      <c r="UGP105"/>
      <c r="UGQ105"/>
      <c r="UGR105"/>
      <c r="UGS105"/>
      <c r="UGT105"/>
      <c r="UGU105"/>
      <c r="UGV105"/>
      <c r="UGW105"/>
      <c r="UGX105"/>
      <c r="UGY105"/>
      <c r="UGZ105"/>
      <c r="UHA105"/>
      <c r="UHB105"/>
      <c r="UHC105"/>
      <c r="UHD105"/>
      <c r="UHE105"/>
      <c r="UHF105"/>
      <c r="UHG105"/>
      <c r="UHH105"/>
      <c r="UHI105"/>
      <c r="UHJ105"/>
      <c r="UHK105"/>
      <c r="UHL105"/>
      <c r="UHM105"/>
      <c r="UHN105"/>
      <c r="UHO105"/>
      <c r="UHP105"/>
      <c r="UHQ105"/>
      <c r="UHR105"/>
      <c r="UHS105"/>
      <c r="UHT105"/>
      <c r="UHU105"/>
      <c r="UHV105"/>
      <c r="UHW105"/>
      <c r="UHX105"/>
      <c r="UHY105"/>
      <c r="UHZ105"/>
      <c r="UIA105"/>
      <c r="UIB105"/>
      <c r="UIC105"/>
      <c r="UID105"/>
      <c r="UIE105"/>
      <c r="UIF105"/>
      <c r="UIG105"/>
      <c r="UIH105"/>
      <c r="UII105"/>
      <c r="UIJ105"/>
      <c r="UIK105"/>
      <c r="UIL105"/>
      <c r="UIM105"/>
      <c r="UIN105"/>
      <c r="UIO105"/>
      <c r="UIP105"/>
      <c r="UIQ105"/>
      <c r="UIR105"/>
      <c r="UIS105"/>
      <c r="UIT105"/>
      <c r="UIU105"/>
      <c r="UIV105"/>
      <c r="UIW105"/>
      <c r="UIX105"/>
      <c r="UIY105"/>
      <c r="UIZ105"/>
      <c r="UJA105"/>
      <c r="UJB105"/>
      <c r="UJC105"/>
      <c r="UJD105"/>
      <c r="UJE105"/>
      <c r="UJF105"/>
      <c r="UJG105"/>
      <c r="UJH105"/>
      <c r="UJI105"/>
      <c r="UJJ105"/>
      <c r="UJK105"/>
      <c r="UJL105"/>
      <c r="UJM105"/>
      <c r="UJN105"/>
      <c r="UJO105"/>
      <c r="UJP105"/>
      <c r="UJQ105"/>
      <c r="UJR105"/>
      <c r="UJS105"/>
      <c r="UJT105"/>
      <c r="UJU105"/>
      <c r="UJV105"/>
      <c r="UJW105"/>
      <c r="UJX105"/>
      <c r="UJY105"/>
      <c r="UJZ105"/>
      <c r="UKA105"/>
      <c r="UKB105"/>
      <c r="UKC105"/>
      <c r="UKD105"/>
      <c r="UKE105"/>
      <c r="UKF105"/>
      <c r="UKG105"/>
      <c r="UKH105"/>
      <c r="UKI105"/>
      <c r="UKJ105"/>
      <c r="UKK105"/>
      <c r="UKL105"/>
      <c r="UKM105"/>
      <c r="UKN105"/>
      <c r="UKO105"/>
      <c r="UKP105"/>
      <c r="UKQ105"/>
      <c r="UKR105"/>
      <c r="UKS105"/>
      <c r="UKT105"/>
      <c r="UKU105"/>
      <c r="UKV105"/>
      <c r="UKW105"/>
      <c r="UKX105"/>
      <c r="UKY105"/>
      <c r="UKZ105"/>
      <c r="ULA105"/>
      <c r="ULB105"/>
      <c r="ULC105"/>
      <c r="ULD105"/>
      <c r="ULE105"/>
      <c r="ULF105"/>
      <c r="ULG105"/>
      <c r="ULH105"/>
      <c r="ULI105"/>
      <c r="ULJ105"/>
      <c r="ULK105"/>
      <c r="ULL105"/>
      <c r="ULM105"/>
      <c r="ULN105"/>
      <c r="ULO105"/>
      <c r="ULP105"/>
      <c r="ULQ105"/>
      <c r="ULR105"/>
      <c r="ULS105"/>
      <c r="ULT105"/>
      <c r="ULU105"/>
      <c r="ULV105"/>
      <c r="ULW105"/>
      <c r="ULX105"/>
      <c r="ULY105"/>
      <c r="ULZ105"/>
      <c r="UMA105"/>
      <c r="UMB105"/>
      <c r="UMC105"/>
      <c r="UMD105"/>
      <c r="UME105"/>
      <c r="UMF105"/>
      <c r="UMG105"/>
      <c r="UMH105"/>
      <c r="UMI105"/>
      <c r="UMJ105"/>
      <c r="UMK105"/>
      <c r="UML105"/>
      <c r="UMM105"/>
      <c r="UMN105"/>
      <c r="UMO105"/>
      <c r="UMP105"/>
      <c r="UMQ105"/>
      <c r="UMR105"/>
      <c r="UMS105"/>
      <c r="UMT105"/>
      <c r="UMU105"/>
      <c r="UMV105"/>
      <c r="UMW105"/>
      <c r="UMX105"/>
      <c r="UMY105"/>
      <c r="UMZ105"/>
      <c r="UNA105"/>
      <c r="UNB105"/>
      <c r="UNC105"/>
      <c r="UND105"/>
      <c r="UNE105"/>
      <c r="UNF105"/>
      <c r="UNG105"/>
      <c r="UNH105"/>
      <c r="UNI105"/>
      <c r="UNJ105"/>
      <c r="UNK105"/>
      <c r="UNL105"/>
      <c r="UNM105"/>
      <c r="UNN105"/>
      <c r="UNO105"/>
      <c r="UNP105"/>
      <c r="UNQ105"/>
      <c r="UNR105"/>
      <c r="UNS105"/>
      <c r="UNT105"/>
      <c r="UNU105"/>
      <c r="UNV105"/>
      <c r="UNW105"/>
      <c r="UNX105"/>
      <c r="UNY105"/>
      <c r="UNZ105"/>
      <c r="UOA105"/>
      <c r="UOB105"/>
      <c r="UOC105"/>
      <c r="UOD105"/>
      <c r="UOE105"/>
      <c r="UOF105"/>
      <c r="UOG105"/>
      <c r="UOH105"/>
      <c r="UOI105"/>
      <c r="UOJ105"/>
      <c r="UOK105"/>
      <c r="UOL105"/>
      <c r="UOM105"/>
      <c r="UON105"/>
      <c r="UOO105"/>
      <c r="UOP105"/>
      <c r="UOQ105"/>
      <c r="UOR105"/>
      <c r="UOS105"/>
      <c r="UOT105"/>
      <c r="UOU105"/>
      <c r="UOV105"/>
      <c r="UOW105"/>
      <c r="UOX105"/>
      <c r="UOY105"/>
      <c r="UOZ105"/>
      <c r="UPA105"/>
      <c r="UPB105"/>
      <c r="UPC105"/>
      <c r="UPD105"/>
      <c r="UPE105"/>
      <c r="UPF105"/>
      <c r="UPG105"/>
      <c r="UPH105"/>
      <c r="UPI105"/>
      <c r="UPJ105"/>
      <c r="UPK105"/>
      <c r="UPL105"/>
      <c r="UPM105"/>
      <c r="UPN105"/>
      <c r="UPO105"/>
      <c r="UPP105"/>
      <c r="UPQ105"/>
      <c r="UPR105"/>
      <c r="UPS105"/>
      <c r="UPT105"/>
      <c r="UPU105"/>
      <c r="UPV105"/>
      <c r="UPW105"/>
      <c r="UPX105"/>
      <c r="UPY105"/>
      <c r="UPZ105"/>
      <c r="UQA105"/>
      <c r="UQB105"/>
      <c r="UQC105"/>
      <c r="UQD105"/>
      <c r="UQE105"/>
      <c r="UQF105"/>
      <c r="UQG105"/>
      <c r="UQH105"/>
      <c r="UQI105"/>
      <c r="UQJ105"/>
      <c r="UQK105"/>
      <c r="UQL105"/>
      <c r="UQM105"/>
      <c r="UQN105"/>
      <c r="UQO105"/>
      <c r="UQP105"/>
      <c r="UQQ105"/>
      <c r="UQR105"/>
      <c r="UQS105"/>
      <c r="UQT105"/>
      <c r="UQU105"/>
      <c r="UQV105"/>
      <c r="UQW105"/>
      <c r="UQX105"/>
      <c r="UQY105"/>
      <c r="UQZ105"/>
      <c r="URA105"/>
      <c r="URB105"/>
      <c r="URC105"/>
      <c r="URD105"/>
      <c r="URE105"/>
      <c r="URF105"/>
      <c r="URG105"/>
      <c r="URH105"/>
      <c r="URI105"/>
      <c r="URJ105"/>
      <c r="URK105"/>
      <c r="URL105"/>
      <c r="URM105"/>
      <c r="URN105"/>
      <c r="URO105"/>
      <c r="URP105"/>
      <c r="URQ105"/>
      <c r="URR105"/>
      <c r="URS105"/>
      <c r="URT105"/>
      <c r="URU105"/>
      <c r="URV105"/>
      <c r="URW105"/>
      <c r="URX105"/>
      <c r="URY105"/>
      <c r="URZ105"/>
      <c r="USA105"/>
      <c r="USB105"/>
      <c r="USC105"/>
      <c r="USD105"/>
      <c r="USE105"/>
      <c r="USF105"/>
      <c r="USG105"/>
      <c r="USH105"/>
      <c r="USI105"/>
      <c r="USJ105"/>
      <c r="USK105"/>
      <c r="USL105"/>
      <c r="USM105"/>
      <c r="USN105"/>
      <c r="USO105"/>
      <c r="USP105"/>
      <c r="USQ105"/>
      <c r="USR105"/>
      <c r="USS105"/>
      <c r="UST105"/>
      <c r="USU105"/>
      <c r="USV105"/>
      <c r="USW105"/>
      <c r="USX105"/>
      <c r="USY105"/>
      <c r="USZ105"/>
      <c r="UTA105"/>
      <c r="UTB105"/>
      <c r="UTC105"/>
      <c r="UTD105"/>
      <c r="UTE105"/>
      <c r="UTF105"/>
      <c r="UTG105"/>
      <c r="UTH105"/>
      <c r="UTI105"/>
      <c r="UTJ105"/>
      <c r="UTK105"/>
      <c r="UTL105"/>
      <c r="UTM105"/>
      <c r="UTN105"/>
      <c r="UTO105"/>
      <c r="UTP105"/>
      <c r="UTQ105"/>
      <c r="UTR105"/>
      <c r="UTS105"/>
      <c r="UTT105"/>
      <c r="UTU105"/>
      <c r="UTV105"/>
      <c r="UTW105"/>
      <c r="UTX105"/>
      <c r="UTY105"/>
      <c r="UTZ105"/>
      <c r="UUA105"/>
      <c r="UUB105"/>
      <c r="UUC105"/>
      <c r="UUD105"/>
      <c r="UUE105"/>
      <c r="UUF105"/>
      <c r="UUG105"/>
      <c r="UUH105"/>
      <c r="UUI105"/>
      <c r="UUJ105"/>
      <c r="UUK105"/>
      <c r="UUL105"/>
      <c r="UUM105"/>
      <c r="UUN105"/>
      <c r="UUO105"/>
      <c r="UUP105"/>
      <c r="UUQ105"/>
      <c r="UUR105"/>
      <c r="UUS105"/>
      <c r="UUT105"/>
      <c r="UUU105"/>
      <c r="UUV105"/>
      <c r="UUW105"/>
      <c r="UUX105"/>
      <c r="UUY105"/>
      <c r="UUZ105"/>
      <c r="UVA105"/>
      <c r="UVB105"/>
      <c r="UVC105"/>
      <c r="UVD105"/>
      <c r="UVE105"/>
      <c r="UVF105"/>
      <c r="UVG105"/>
      <c r="UVH105"/>
      <c r="UVI105"/>
      <c r="UVJ105"/>
      <c r="UVK105"/>
      <c r="UVL105"/>
      <c r="UVM105"/>
      <c r="UVN105"/>
      <c r="UVO105"/>
      <c r="UVP105"/>
      <c r="UVQ105"/>
      <c r="UVR105"/>
      <c r="UVS105"/>
      <c r="UVT105"/>
      <c r="UVU105"/>
      <c r="UVV105"/>
      <c r="UVW105"/>
      <c r="UVX105"/>
      <c r="UVY105"/>
      <c r="UVZ105"/>
      <c r="UWA105"/>
      <c r="UWB105"/>
      <c r="UWC105"/>
      <c r="UWD105"/>
      <c r="UWE105"/>
      <c r="UWF105"/>
      <c r="UWG105"/>
      <c r="UWH105"/>
      <c r="UWI105"/>
      <c r="UWJ105"/>
      <c r="UWK105"/>
      <c r="UWL105"/>
      <c r="UWM105"/>
      <c r="UWN105"/>
      <c r="UWO105"/>
      <c r="UWP105"/>
      <c r="UWQ105"/>
      <c r="UWR105"/>
      <c r="UWS105"/>
      <c r="UWT105"/>
      <c r="UWU105"/>
      <c r="UWV105"/>
      <c r="UWW105"/>
      <c r="UWX105"/>
      <c r="UWY105"/>
      <c r="UWZ105"/>
      <c r="UXA105"/>
      <c r="UXB105"/>
      <c r="UXC105"/>
      <c r="UXD105"/>
      <c r="UXE105"/>
      <c r="UXF105"/>
      <c r="UXG105"/>
      <c r="UXH105"/>
      <c r="UXI105"/>
      <c r="UXJ105"/>
      <c r="UXK105"/>
      <c r="UXL105"/>
      <c r="UXM105"/>
      <c r="UXN105"/>
      <c r="UXO105"/>
      <c r="UXP105"/>
      <c r="UXQ105"/>
      <c r="UXR105"/>
      <c r="UXS105"/>
      <c r="UXT105"/>
      <c r="UXU105"/>
      <c r="UXV105"/>
      <c r="UXW105"/>
      <c r="UXX105"/>
      <c r="UXY105"/>
      <c r="UXZ105"/>
      <c r="UYA105"/>
      <c r="UYB105"/>
      <c r="UYC105"/>
      <c r="UYD105"/>
      <c r="UYE105"/>
      <c r="UYF105"/>
      <c r="UYG105"/>
      <c r="UYH105"/>
      <c r="UYI105"/>
      <c r="UYJ105"/>
      <c r="UYK105"/>
      <c r="UYL105"/>
      <c r="UYM105"/>
      <c r="UYN105"/>
      <c r="UYO105"/>
      <c r="UYP105"/>
      <c r="UYQ105"/>
      <c r="UYR105"/>
      <c r="UYS105"/>
      <c r="UYT105"/>
      <c r="UYU105"/>
      <c r="UYV105"/>
      <c r="UYW105"/>
      <c r="UYX105"/>
      <c r="UYY105"/>
      <c r="UYZ105"/>
      <c r="UZA105"/>
      <c r="UZB105"/>
      <c r="UZC105"/>
      <c r="UZD105"/>
      <c r="UZE105"/>
      <c r="UZF105"/>
      <c r="UZG105"/>
      <c r="UZH105"/>
      <c r="UZI105"/>
      <c r="UZJ105"/>
      <c r="UZK105"/>
      <c r="UZL105"/>
      <c r="UZM105"/>
      <c r="UZN105"/>
      <c r="UZO105"/>
      <c r="UZP105"/>
      <c r="UZQ105"/>
      <c r="UZR105"/>
      <c r="UZS105"/>
      <c r="UZT105"/>
      <c r="UZU105"/>
      <c r="UZV105"/>
      <c r="UZW105"/>
      <c r="UZX105"/>
      <c r="UZY105"/>
      <c r="UZZ105"/>
      <c r="VAA105"/>
      <c r="VAB105"/>
      <c r="VAC105"/>
      <c r="VAD105"/>
      <c r="VAE105"/>
      <c r="VAF105"/>
      <c r="VAG105"/>
      <c r="VAH105"/>
      <c r="VAI105"/>
      <c r="VAJ105"/>
      <c r="VAK105"/>
      <c r="VAL105"/>
      <c r="VAM105"/>
      <c r="VAN105"/>
      <c r="VAO105"/>
      <c r="VAP105"/>
      <c r="VAQ105"/>
      <c r="VAR105"/>
      <c r="VAS105"/>
      <c r="VAT105"/>
      <c r="VAU105"/>
      <c r="VAV105"/>
      <c r="VAW105"/>
      <c r="VAX105"/>
      <c r="VAY105"/>
      <c r="VAZ105"/>
      <c r="VBA105"/>
      <c r="VBB105"/>
      <c r="VBC105"/>
      <c r="VBD105"/>
      <c r="VBE105"/>
      <c r="VBF105"/>
      <c r="VBG105"/>
      <c r="VBH105"/>
      <c r="VBI105"/>
      <c r="VBJ105"/>
      <c r="VBK105"/>
      <c r="VBL105"/>
      <c r="VBM105"/>
      <c r="VBN105"/>
      <c r="VBO105"/>
      <c r="VBP105"/>
      <c r="VBQ105"/>
      <c r="VBR105"/>
      <c r="VBS105"/>
      <c r="VBT105"/>
      <c r="VBU105"/>
      <c r="VBV105"/>
      <c r="VBW105"/>
      <c r="VBX105"/>
      <c r="VBY105"/>
      <c r="VBZ105"/>
      <c r="VCA105"/>
      <c r="VCB105"/>
      <c r="VCC105"/>
      <c r="VCD105"/>
      <c r="VCE105"/>
      <c r="VCF105"/>
      <c r="VCG105"/>
      <c r="VCH105"/>
      <c r="VCI105"/>
      <c r="VCJ105"/>
      <c r="VCK105"/>
      <c r="VCL105"/>
      <c r="VCM105"/>
      <c r="VCN105"/>
      <c r="VCO105"/>
      <c r="VCP105"/>
      <c r="VCQ105"/>
      <c r="VCR105"/>
      <c r="VCS105"/>
      <c r="VCT105"/>
      <c r="VCU105"/>
      <c r="VCV105"/>
      <c r="VCW105"/>
      <c r="VCX105"/>
      <c r="VCY105"/>
      <c r="VCZ105"/>
      <c r="VDA105"/>
      <c r="VDB105"/>
      <c r="VDC105"/>
      <c r="VDD105"/>
      <c r="VDE105"/>
      <c r="VDF105"/>
      <c r="VDG105"/>
      <c r="VDH105"/>
      <c r="VDI105"/>
      <c r="VDJ105"/>
      <c r="VDK105"/>
      <c r="VDL105"/>
      <c r="VDM105"/>
      <c r="VDN105"/>
      <c r="VDO105"/>
      <c r="VDP105"/>
      <c r="VDQ105"/>
      <c r="VDR105"/>
      <c r="VDS105"/>
      <c r="VDT105"/>
      <c r="VDU105"/>
      <c r="VDV105"/>
      <c r="VDW105"/>
      <c r="VDX105"/>
      <c r="VDY105"/>
      <c r="VDZ105"/>
      <c r="VEA105"/>
      <c r="VEB105"/>
      <c r="VEC105"/>
      <c r="VED105"/>
      <c r="VEE105"/>
      <c r="VEF105"/>
      <c r="VEG105"/>
      <c r="VEH105"/>
      <c r="VEI105"/>
      <c r="VEJ105"/>
      <c r="VEK105"/>
      <c r="VEL105"/>
      <c r="VEM105"/>
      <c r="VEN105"/>
      <c r="VEO105"/>
      <c r="VEP105"/>
      <c r="VEQ105"/>
      <c r="VER105"/>
      <c r="VES105"/>
      <c r="VET105"/>
      <c r="VEU105"/>
      <c r="VEV105"/>
      <c r="VEW105"/>
      <c r="VEX105"/>
      <c r="VEY105"/>
      <c r="VEZ105"/>
      <c r="VFA105"/>
      <c r="VFB105"/>
      <c r="VFC105"/>
      <c r="VFD105"/>
      <c r="VFE105"/>
      <c r="VFF105"/>
      <c r="VFG105"/>
      <c r="VFH105"/>
      <c r="VFI105"/>
      <c r="VFJ105"/>
      <c r="VFK105"/>
      <c r="VFL105"/>
      <c r="VFM105"/>
      <c r="VFN105"/>
      <c r="VFO105"/>
      <c r="VFP105"/>
      <c r="VFQ105"/>
      <c r="VFR105"/>
      <c r="VFS105"/>
      <c r="VFT105"/>
      <c r="VFU105"/>
      <c r="VFV105"/>
      <c r="VFW105"/>
      <c r="VFX105"/>
      <c r="VFY105"/>
      <c r="VFZ105"/>
      <c r="VGA105"/>
      <c r="VGB105"/>
      <c r="VGC105"/>
      <c r="VGD105"/>
      <c r="VGE105"/>
      <c r="VGF105"/>
      <c r="VGG105"/>
      <c r="VGH105"/>
      <c r="VGI105"/>
      <c r="VGJ105"/>
      <c r="VGK105"/>
      <c r="VGL105"/>
      <c r="VGM105"/>
      <c r="VGN105"/>
      <c r="VGO105"/>
      <c r="VGP105"/>
      <c r="VGQ105"/>
      <c r="VGR105"/>
      <c r="VGS105"/>
      <c r="VGT105"/>
      <c r="VGU105"/>
      <c r="VGV105"/>
      <c r="VGW105"/>
      <c r="VGX105"/>
      <c r="VGY105"/>
      <c r="VGZ105"/>
      <c r="VHA105"/>
      <c r="VHB105"/>
      <c r="VHC105"/>
      <c r="VHD105"/>
      <c r="VHE105"/>
      <c r="VHF105"/>
      <c r="VHG105"/>
      <c r="VHH105"/>
      <c r="VHI105"/>
      <c r="VHJ105"/>
      <c r="VHK105"/>
      <c r="VHL105"/>
      <c r="VHM105"/>
      <c r="VHN105"/>
      <c r="VHO105"/>
      <c r="VHP105"/>
      <c r="VHQ105"/>
      <c r="VHR105"/>
      <c r="VHS105"/>
      <c r="VHT105"/>
      <c r="VHU105"/>
      <c r="VHV105"/>
      <c r="VHW105"/>
      <c r="VHX105"/>
      <c r="VHY105"/>
      <c r="VHZ105"/>
      <c r="VIA105"/>
      <c r="VIB105"/>
      <c r="VIC105"/>
      <c r="VID105"/>
      <c r="VIE105"/>
      <c r="VIF105"/>
      <c r="VIG105"/>
      <c r="VIH105"/>
      <c r="VII105"/>
      <c r="VIJ105"/>
      <c r="VIK105"/>
      <c r="VIL105"/>
      <c r="VIM105"/>
      <c r="VIN105"/>
      <c r="VIO105"/>
      <c r="VIP105"/>
      <c r="VIQ105"/>
      <c r="VIR105"/>
      <c r="VIS105"/>
      <c r="VIT105"/>
      <c r="VIU105"/>
      <c r="VIV105"/>
      <c r="VIW105"/>
      <c r="VIX105"/>
      <c r="VIY105"/>
      <c r="VIZ105"/>
      <c r="VJA105"/>
      <c r="VJB105"/>
      <c r="VJC105"/>
      <c r="VJD105"/>
      <c r="VJE105"/>
      <c r="VJF105"/>
      <c r="VJG105"/>
      <c r="VJH105"/>
      <c r="VJI105"/>
      <c r="VJJ105"/>
      <c r="VJK105"/>
      <c r="VJL105"/>
      <c r="VJM105"/>
      <c r="VJN105"/>
      <c r="VJO105"/>
      <c r="VJP105"/>
      <c r="VJQ105"/>
      <c r="VJR105"/>
      <c r="VJS105"/>
      <c r="VJT105"/>
      <c r="VJU105"/>
      <c r="VJV105"/>
      <c r="VJW105"/>
      <c r="VJX105"/>
      <c r="VJY105"/>
      <c r="VJZ105"/>
      <c r="VKA105"/>
      <c r="VKB105"/>
      <c r="VKC105"/>
      <c r="VKD105"/>
      <c r="VKE105"/>
      <c r="VKF105"/>
      <c r="VKG105"/>
      <c r="VKH105"/>
      <c r="VKI105"/>
      <c r="VKJ105"/>
      <c r="VKK105"/>
      <c r="VKL105"/>
      <c r="VKM105"/>
      <c r="VKN105"/>
      <c r="VKO105"/>
      <c r="VKP105"/>
      <c r="VKQ105"/>
      <c r="VKR105"/>
      <c r="VKS105"/>
      <c r="VKT105"/>
      <c r="VKU105"/>
      <c r="VKV105"/>
      <c r="VKW105"/>
      <c r="VKX105"/>
      <c r="VKY105"/>
      <c r="VKZ105"/>
      <c r="VLA105"/>
      <c r="VLB105"/>
      <c r="VLC105"/>
      <c r="VLD105"/>
      <c r="VLE105"/>
      <c r="VLF105"/>
      <c r="VLG105"/>
      <c r="VLH105"/>
      <c r="VLI105"/>
      <c r="VLJ105"/>
      <c r="VLK105"/>
      <c r="VLL105"/>
      <c r="VLM105"/>
      <c r="VLN105"/>
      <c r="VLO105"/>
      <c r="VLP105"/>
      <c r="VLQ105"/>
      <c r="VLR105"/>
      <c r="VLS105"/>
      <c r="VLT105"/>
      <c r="VLU105"/>
      <c r="VLV105"/>
      <c r="VLW105"/>
      <c r="VLX105"/>
      <c r="VLY105"/>
      <c r="VLZ105"/>
      <c r="VMA105"/>
      <c r="VMB105"/>
      <c r="VMC105"/>
      <c r="VMD105"/>
      <c r="VME105"/>
      <c r="VMF105"/>
      <c r="VMG105"/>
      <c r="VMH105"/>
      <c r="VMI105"/>
      <c r="VMJ105"/>
      <c r="VMK105"/>
      <c r="VML105"/>
      <c r="VMM105"/>
      <c r="VMN105"/>
      <c r="VMO105"/>
      <c r="VMP105"/>
      <c r="VMQ105"/>
      <c r="VMR105"/>
      <c r="VMS105"/>
      <c r="VMT105"/>
      <c r="VMU105"/>
      <c r="VMV105"/>
      <c r="VMW105"/>
      <c r="VMX105"/>
      <c r="VMY105"/>
      <c r="VMZ105"/>
      <c r="VNA105"/>
      <c r="VNB105"/>
      <c r="VNC105"/>
      <c r="VND105"/>
      <c r="VNE105"/>
      <c r="VNF105"/>
      <c r="VNG105"/>
      <c r="VNH105"/>
      <c r="VNI105"/>
      <c r="VNJ105"/>
      <c r="VNK105"/>
      <c r="VNL105"/>
      <c r="VNM105"/>
      <c r="VNN105"/>
      <c r="VNO105"/>
      <c r="VNP105"/>
      <c r="VNQ105"/>
      <c r="VNR105"/>
      <c r="VNS105"/>
      <c r="VNT105"/>
      <c r="VNU105"/>
      <c r="VNV105"/>
      <c r="VNW105"/>
      <c r="VNX105"/>
      <c r="VNY105"/>
      <c r="VNZ105"/>
      <c r="VOA105"/>
      <c r="VOB105"/>
      <c r="VOC105"/>
      <c r="VOD105"/>
      <c r="VOE105"/>
      <c r="VOF105"/>
      <c r="VOG105"/>
      <c r="VOH105"/>
      <c r="VOI105"/>
      <c r="VOJ105"/>
      <c r="VOK105"/>
      <c r="VOL105"/>
      <c r="VOM105"/>
      <c r="VON105"/>
      <c r="VOO105"/>
      <c r="VOP105"/>
      <c r="VOQ105"/>
      <c r="VOR105"/>
      <c r="VOS105"/>
      <c r="VOT105"/>
      <c r="VOU105"/>
      <c r="VOV105"/>
      <c r="VOW105"/>
      <c r="VOX105"/>
      <c r="VOY105"/>
      <c r="VOZ105"/>
      <c r="VPA105"/>
      <c r="VPB105"/>
      <c r="VPC105"/>
      <c r="VPD105"/>
      <c r="VPE105"/>
      <c r="VPF105"/>
      <c r="VPG105"/>
      <c r="VPH105"/>
      <c r="VPI105"/>
      <c r="VPJ105"/>
      <c r="VPK105"/>
      <c r="VPL105"/>
      <c r="VPM105"/>
      <c r="VPN105"/>
      <c r="VPO105"/>
      <c r="VPP105"/>
      <c r="VPQ105"/>
      <c r="VPR105"/>
      <c r="VPS105"/>
      <c r="VPT105"/>
      <c r="VPU105"/>
      <c r="VPV105"/>
      <c r="VPW105"/>
      <c r="VPX105"/>
      <c r="VPY105"/>
      <c r="VPZ105"/>
      <c r="VQA105"/>
      <c r="VQB105"/>
      <c r="VQC105"/>
      <c r="VQD105"/>
      <c r="VQE105"/>
      <c r="VQF105"/>
      <c r="VQG105"/>
      <c r="VQH105"/>
      <c r="VQI105"/>
      <c r="VQJ105"/>
      <c r="VQK105"/>
      <c r="VQL105"/>
      <c r="VQM105"/>
      <c r="VQN105"/>
      <c r="VQO105"/>
      <c r="VQP105"/>
      <c r="VQQ105"/>
      <c r="VQR105"/>
      <c r="VQS105"/>
      <c r="VQT105"/>
      <c r="VQU105"/>
      <c r="VQV105"/>
      <c r="VQW105"/>
      <c r="VQX105"/>
      <c r="VQY105"/>
      <c r="VQZ105"/>
      <c r="VRA105"/>
      <c r="VRB105"/>
      <c r="VRC105"/>
      <c r="VRD105"/>
      <c r="VRE105"/>
      <c r="VRF105"/>
      <c r="VRG105"/>
      <c r="VRH105"/>
      <c r="VRI105"/>
      <c r="VRJ105"/>
      <c r="VRK105"/>
      <c r="VRL105"/>
      <c r="VRM105"/>
      <c r="VRN105"/>
      <c r="VRO105"/>
      <c r="VRP105"/>
      <c r="VRQ105"/>
      <c r="VRR105"/>
      <c r="VRS105"/>
      <c r="VRT105"/>
      <c r="VRU105"/>
      <c r="VRV105"/>
      <c r="VRW105"/>
      <c r="VRX105"/>
      <c r="VRY105"/>
      <c r="VRZ105"/>
      <c r="VSA105"/>
      <c r="VSB105"/>
      <c r="VSC105"/>
      <c r="VSD105"/>
      <c r="VSE105"/>
      <c r="VSF105"/>
      <c r="VSG105"/>
      <c r="VSH105"/>
      <c r="VSI105"/>
      <c r="VSJ105"/>
      <c r="VSK105"/>
      <c r="VSL105"/>
      <c r="VSM105"/>
      <c r="VSN105"/>
      <c r="VSO105"/>
      <c r="VSP105"/>
      <c r="VSQ105"/>
      <c r="VSR105"/>
      <c r="VSS105"/>
      <c r="VST105"/>
      <c r="VSU105"/>
      <c r="VSV105"/>
      <c r="VSW105"/>
      <c r="VSX105"/>
      <c r="VSY105"/>
      <c r="VSZ105"/>
      <c r="VTA105"/>
      <c r="VTB105"/>
      <c r="VTC105"/>
      <c r="VTD105"/>
      <c r="VTE105"/>
      <c r="VTF105"/>
      <c r="VTG105"/>
      <c r="VTH105"/>
      <c r="VTI105"/>
      <c r="VTJ105"/>
      <c r="VTK105"/>
      <c r="VTL105"/>
      <c r="VTM105"/>
      <c r="VTN105"/>
      <c r="VTO105"/>
      <c r="VTP105"/>
      <c r="VTQ105"/>
      <c r="VTR105"/>
      <c r="VTS105"/>
      <c r="VTT105"/>
      <c r="VTU105"/>
      <c r="VTV105"/>
      <c r="VTW105"/>
      <c r="VTX105"/>
      <c r="VTY105"/>
      <c r="VTZ105"/>
      <c r="VUA105"/>
      <c r="VUB105"/>
      <c r="VUC105"/>
      <c r="VUD105"/>
      <c r="VUE105"/>
      <c r="VUF105"/>
      <c r="VUG105"/>
      <c r="VUH105"/>
      <c r="VUI105"/>
      <c r="VUJ105"/>
      <c r="VUK105"/>
      <c r="VUL105"/>
      <c r="VUM105"/>
      <c r="VUN105"/>
      <c r="VUO105"/>
      <c r="VUP105"/>
      <c r="VUQ105"/>
      <c r="VUR105"/>
      <c r="VUS105"/>
      <c r="VUT105"/>
      <c r="VUU105"/>
      <c r="VUV105"/>
      <c r="VUW105"/>
      <c r="VUX105"/>
      <c r="VUY105"/>
      <c r="VUZ105"/>
      <c r="VVA105"/>
      <c r="VVB105"/>
      <c r="VVC105"/>
      <c r="VVD105"/>
      <c r="VVE105"/>
      <c r="VVF105"/>
      <c r="VVG105"/>
      <c r="VVH105"/>
      <c r="VVI105"/>
      <c r="VVJ105"/>
      <c r="VVK105"/>
      <c r="VVL105"/>
      <c r="VVM105"/>
      <c r="VVN105"/>
      <c r="VVO105"/>
      <c r="VVP105"/>
      <c r="VVQ105"/>
      <c r="VVR105"/>
      <c r="VVS105"/>
      <c r="VVT105"/>
      <c r="VVU105"/>
      <c r="VVV105"/>
      <c r="VVW105"/>
      <c r="VVX105"/>
      <c r="VVY105"/>
      <c r="VVZ105"/>
      <c r="VWA105"/>
      <c r="VWB105"/>
      <c r="VWC105"/>
      <c r="VWD105"/>
      <c r="VWE105"/>
      <c r="VWF105"/>
      <c r="VWG105"/>
      <c r="VWH105"/>
      <c r="VWI105"/>
      <c r="VWJ105"/>
      <c r="VWK105"/>
      <c r="VWL105"/>
      <c r="VWM105"/>
      <c r="VWN105"/>
      <c r="VWO105"/>
      <c r="VWP105"/>
      <c r="VWQ105"/>
      <c r="VWR105"/>
      <c r="VWS105"/>
      <c r="VWT105"/>
      <c r="VWU105"/>
      <c r="VWV105"/>
      <c r="VWW105"/>
      <c r="VWX105"/>
      <c r="VWY105"/>
      <c r="VWZ105"/>
      <c r="VXA105"/>
      <c r="VXB105"/>
      <c r="VXC105"/>
      <c r="VXD105"/>
      <c r="VXE105"/>
      <c r="VXF105"/>
      <c r="VXG105"/>
      <c r="VXH105"/>
      <c r="VXI105"/>
      <c r="VXJ105"/>
      <c r="VXK105"/>
      <c r="VXL105"/>
      <c r="VXM105"/>
      <c r="VXN105"/>
      <c r="VXO105"/>
      <c r="VXP105"/>
      <c r="VXQ105"/>
      <c r="VXR105"/>
      <c r="VXS105"/>
      <c r="VXT105"/>
      <c r="VXU105"/>
      <c r="VXV105"/>
      <c r="VXW105"/>
      <c r="VXX105"/>
      <c r="VXY105"/>
      <c r="VXZ105"/>
      <c r="VYA105"/>
      <c r="VYB105"/>
      <c r="VYC105"/>
      <c r="VYD105"/>
      <c r="VYE105"/>
      <c r="VYF105"/>
      <c r="VYG105"/>
      <c r="VYH105"/>
      <c r="VYI105"/>
      <c r="VYJ105"/>
      <c r="VYK105"/>
      <c r="VYL105"/>
      <c r="VYM105"/>
      <c r="VYN105"/>
      <c r="VYO105"/>
      <c r="VYP105"/>
      <c r="VYQ105"/>
      <c r="VYR105"/>
      <c r="VYS105"/>
      <c r="VYT105"/>
      <c r="VYU105"/>
      <c r="VYV105"/>
      <c r="VYW105"/>
      <c r="VYX105"/>
      <c r="VYY105"/>
      <c r="VYZ105"/>
      <c r="VZA105"/>
      <c r="VZB105"/>
      <c r="VZC105"/>
      <c r="VZD105"/>
      <c r="VZE105"/>
      <c r="VZF105"/>
      <c r="VZG105"/>
      <c r="VZH105"/>
      <c r="VZI105"/>
      <c r="VZJ105"/>
      <c r="VZK105"/>
      <c r="VZL105"/>
      <c r="VZM105"/>
      <c r="VZN105"/>
      <c r="VZO105"/>
      <c r="VZP105"/>
      <c r="VZQ105"/>
      <c r="VZR105"/>
      <c r="VZS105"/>
      <c r="VZT105"/>
      <c r="VZU105"/>
      <c r="VZV105"/>
      <c r="VZW105"/>
      <c r="VZX105"/>
      <c r="VZY105"/>
      <c r="VZZ105"/>
      <c r="WAA105"/>
      <c r="WAB105"/>
      <c r="WAC105"/>
      <c r="WAD105"/>
      <c r="WAE105"/>
      <c r="WAF105"/>
      <c r="WAG105"/>
      <c r="WAH105"/>
      <c r="WAI105"/>
      <c r="WAJ105"/>
      <c r="WAK105"/>
      <c r="WAL105"/>
      <c r="WAM105"/>
      <c r="WAN105"/>
      <c r="WAO105"/>
      <c r="WAP105"/>
      <c r="WAQ105"/>
      <c r="WAR105"/>
      <c r="WAS105"/>
      <c r="WAT105"/>
      <c r="WAU105"/>
      <c r="WAV105"/>
      <c r="WAW105"/>
      <c r="WAX105"/>
      <c r="WAY105"/>
      <c r="WAZ105"/>
      <c r="WBA105"/>
      <c r="WBB105"/>
      <c r="WBC105"/>
      <c r="WBD105"/>
      <c r="WBE105"/>
      <c r="WBF105"/>
      <c r="WBG105"/>
      <c r="WBH105"/>
      <c r="WBI105"/>
      <c r="WBJ105"/>
      <c r="WBK105"/>
      <c r="WBL105"/>
      <c r="WBM105"/>
      <c r="WBN105"/>
      <c r="WBO105"/>
      <c r="WBP105"/>
      <c r="WBQ105"/>
      <c r="WBR105"/>
      <c r="WBS105"/>
      <c r="WBT105"/>
      <c r="WBU105"/>
      <c r="WBV105"/>
      <c r="WBW105"/>
      <c r="WBX105"/>
      <c r="WBY105"/>
      <c r="WBZ105"/>
      <c r="WCA105"/>
      <c r="WCB105"/>
      <c r="WCC105"/>
      <c r="WCD105"/>
      <c r="WCE105"/>
      <c r="WCF105"/>
      <c r="WCG105"/>
      <c r="WCH105"/>
      <c r="WCI105"/>
      <c r="WCJ105"/>
      <c r="WCK105"/>
      <c r="WCL105"/>
      <c r="WCM105"/>
      <c r="WCN105"/>
      <c r="WCO105"/>
      <c r="WCP105"/>
      <c r="WCQ105"/>
      <c r="WCR105"/>
      <c r="WCS105"/>
      <c r="WCT105"/>
      <c r="WCU105"/>
      <c r="WCV105"/>
      <c r="WCW105"/>
      <c r="WCX105"/>
      <c r="WCY105"/>
      <c r="WCZ105"/>
      <c r="WDA105"/>
      <c r="WDB105"/>
      <c r="WDC105"/>
      <c r="WDD105"/>
      <c r="WDE105"/>
      <c r="WDF105"/>
      <c r="WDG105"/>
      <c r="WDH105"/>
      <c r="WDI105"/>
      <c r="WDJ105"/>
      <c r="WDK105"/>
      <c r="WDL105"/>
      <c r="WDM105"/>
      <c r="WDN105"/>
      <c r="WDO105"/>
      <c r="WDP105"/>
      <c r="WDQ105"/>
      <c r="WDR105"/>
      <c r="WDS105"/>
      <c r="WDT105"/>
      <c r="WDU105"/>
      <c r="WDV105"/>
      <c r="WDW105"/>
      <c r="WDX105"/>
      <c r="WDY105"/>
      <c r="WDZ105"/>
      <c r="WEA105"/>
      <c r="WEB105"/>
      <c r="WEC105"/>
      <c r="WED105"/>
      <c r="WEE105"/>
      <c r="WEF105"/>
      <c r="WEG105"/>
      <c r="WEH105"/>
      <c r="WEI105"/>
      <c r="WEJ105"/>
      <c r="WEK105"/>
      <c r="WEL105"/>
      <c r="WEM105"/>
      <c r="WEN105"/>
      <c r="WEO105"/>
      <c r="WEP105"/>
      <c r="WEQ105"/>
      <c r="WER105"/>
      <c r="WES105"/>
      <c r="WET105"/>
      <c r="WEU105"/>
      <c r="WEV105"/>
      <c r="WEW105"/>
      <c r="WEX105"/>
      <c r="WEY105"/>
      <c r="WEZ105"/>
      <c r="WFA105"/>
      <c r="WFB105"/>
      <c r="WFC105"/>
      <c r="WFD105"/>
      <c r="WFE105"/>
      <c r="WFF105"/>
      <c r="WFG105"/>
      <c r="WFH105"/>
      <c r="WFI105"/>
      <c r="WFJ105"/>
      <c r="WFK105"/>
      <c r="WFL105"/>
      <c r="WFM105"/>
      <c r="WFN105"/>
      <c r="WFO105"/>
      <c r="WFP105"/>
      <c r="WFQ105"/>
      <c r="WFR105"/>
      <c r="WFS105"/>
      <c r="WFT105"/>
      <c r="WFU105"/>
      <c r="WFV105"/>
      <c r="WFW105"/>
      <c r="WFX105"/>
      <c r="WFY105"/>
      <c r="WFZ105"/>
      <c r="WGA105"/>
      <c r="WGB105"/>
      <c r="WGC105"/>
      <c r="WGD105"/>
      <c r="WGE105"/>
      <c r="WGF105"/>
      <c r="WGG105"/>
      <c r="WGH105"/>
      <c r="WGI105"/>
      <c r="WGJ105"/>
      <c r="WGK105"/>
      <c r="WGL105"/>
      <c r="WGM105"/>
      <c r="WGN105"/>
      <c r="WGO105"/>
      <c r="WGP105"/>
      <c r="WGQ105"/>
      <c r="WGR105"/>
      <c r="WGS105"/>
      <c r="WGT105"/>
      <c r="WGU105"/>
      <c r="WGV105"/>
      <c r="WGW105"/>
      <c r="WGX105"/>
      <c r="WGY105"/>
      <c r="WGZ105"/>
      <c r="WHA105"/>
      <c r="WHB105"/>
      <c r="WHC105"/>
      <c r="WHD105"/>
      <c r="WHE105"/>
      <c r="WHF105"/>
      <c r="WHG105"/>
      <c r="WHH105"/>
      <c r="WHI105"/>
      <c r="WHJ105"/>
      <c r="WHK105"/>
      <c r="WHL105"/>
      <c r="WHM105"/>
      <c r="WHN105"/>
      <c r="WHO105"/>
      <c r="WHP105"/>
      <c r="WHQ105"/>
      <c r="WHR105"/>
      <c r="WHS105"/>
      <c r="WHT105"/>
      <c r="WHU105"/>
      <c r="WHV105"/>
      <c r="WHW105"/>
      <c r="WHX105"/>
      <c r="WHY105"/>
      <c r="WHZ105"/>
      <c r="WIA105"/>
      <c r="WIB105"/>
      <c r="WIC105"/>
      <c r="WID105"/>
      <c r="WIE105"/>
      <c r="WIF105"/>
      <c r="WIG105"/>
      <c r="WIH105"/>
      <c r="WII105"/>
      <c r="WIJ105"/>
      <c r="WIK105"/>
      <c r="WIL105"/>
      <c r="WIM105"/>
      <c r="WIN105"/>
      <c r="WIO105"/>
      <c r="WIP105"/>
      <c r="WIQ105"/>
      <c r="WIR105"/>
      <c r="WIS105"/>
      <c r="WIT105"/>
      <c r="WIU105"/>
      <c r="WIV105"/>
      <c r="WIW105"/>
      <c r="WIX105"/>
      <c r="WIY105"/>
      <c r="WIZ105"/>
      <c r="WJA105"/>
      <c r="WJB105"/>
      <c r="WJC105"/>
      <c r="WJD105"/>
      <c r="WJE105"/>
      <c r="WJF105"/>
      <c r="WJG105"/>
      <c r="WJH105"/>
      <c r="WJI105"/>
      <c r="WJJ105"/>
      <c r="WJK105"/>
      <c r="WJL105"/>
      <c r="WJM105"/>
      <c r="WJN105"/>
      <c r="WJO105"/>
      <c r="WJP105"/>
      <c r="WJQ105"/>
      <c r="WJR105"/>
      <c r="WJS105"/>
      <c r="WJT105"/>
      <c r="WJU105"/>
      <c r="WJV105"/>
      <c r="WJW105"/>
      <c r="WJX105"/>
      <c r="WJY105"/>
      <c r="WJZ105"/>
      <c r="WKA105"/>
      <c r="WKB105"/>
      <c r="WKC105"/>
      <c r="WKD105"/>
      <c r="WKE105"/>
      <c r="WKF105"/>
      <c r="WKG105"/>
      <c r="WKH105"/>
      <c r="WKI105"/>
      <c r="WKJ105"/>
      <c r="WKK105"/>
      <c r="WKL105"/>
      <c r="WKM105"/>
      <c r="WKN105"/>
      <c r="WKO105"/>
      <c r="WKP105"/>
      <c r="WKQ105"/>
      <c r="WKR105"/>
      <c r="WKS105"/>
      <c r="WKT105"/>
      <c r="WKU105"/>
      <c r="WKV105"/>
      <c r="WKW105"/>
      <c r="WKX105"/>
      <c r="WKY105"/>
      <c r="WKZ105"/>
      <c r="WLA105"/>
      <c r="WLB105"/>
      <c r="WLC105"/>
      <c r="WLD105"/>
      <c r="WLE105"/>
      <c r="WLF105"/>
      <c r="WLG105"/>
      <c r="WLH105"/>
      <c r="WLI105"/>
      <c r="WLJ105"/>
      <c r="WLK105"/>
      <c r="WLL105"/>
      <c r="WLM105"/>
      <c r="WLN105"/>
      <c r="WLO105"/>
      <c r="WLP105"/>
      <c r="WLQ105"/>
      <c r="WLR105"/>
      <c r="WLS105"/>
      <c r="WLT105"/>
      <c r="WLU105"/>
      <c r="WLV105"/>
      <c r="WLW105"/>
      <c r="WLX105"/>
      <c r="WLY105"/>
      <c r="WLZ105"/>
      <c r="WMA105"/>
      <c r="WMB105"/>
      <c r="WMC105"/>
      <c r="WMD105"/>
      <c r="WME105"/>
      <c r="WMF105"/>
      <c r="WMG105"/>
      <c r="WMH105"/>
      <c r="WMI105"/>
      <c r="WMJ105"/>
      <c r="WMK105"/>
      <c r="WML105"/>
      <c r="WMM105"/>
      <c r="WMN105"/>
      <c r="WMO105"/>
      <c r="WMP105"/>
      <c r="WMQ105"/>
      <c r="WMR105"/>
      <c r="WMS105"/>
      <c r="WMT105"/>
      <c r="WMU105"/>
      <c r="WMV105"/>
      <c r="WMW105"/>
      <c r="WMX105"/>
      <c r="WMY105"/>
      <c r="WMZ105"/>
      <c r="WNA105"/>
      <c r="WNB105"/>
      <c r="WNC105"/>
      <c r="WND105"/>
      <c r="WNE105"/>
      <c r="WNF105"/>
      <c r="WNG105"/>
      <c r="WNH105"/>
      <c r="WNI105"/>
      <c r="WNJ105"/>
      <c r="WNK105"/>
      <c r="WNL105"/>
      <c r="WNM105"/>
      <c r="WNN105"/>
      <c r="WNO105"/>
      <c r="WNP105"/>
      <c r="WNQ105"/>
      <c r="WNR105"/>
      <c r="WNS105"/>
      <c r="WNT105"/>
      <c r="WNU105"/>
      <c r="WNV105"/>
      <c r="WNW105"/>
      <c r="WNX105"/>
      <c r="WNY105"/>
      <c r="WNZ105"/>
      <c r="WOA105"/>
      <c r="WOB105"/>
      <c r="WOC105"/>
      <c r="WOD105"/>
      <c r="WOE105"/>
      <c r="WOF105"/>
      <c r="WOG105"/>
      <c r="WOH105"/>
      <c r="WOI105"/>
      <c r="WOJ105"/>
      <c r="WOK105"/>
      <c r="WOL105"/>
      <c r="WOM105"/>
      <c r="WON105"/>
      <c r="WOO105"/>
      <c r="WOP105"/>
      <c r="WOQ105"/>
      <c r="WOR105"/>
      <c r="WOS105"/>
      <c r="WOT105"/>
      <c r="WOU105"/>
      <c r="WOV105"/>
      <c r="WOW105"/>
      <c r="WOX105"/>
      <c r="WOY105"/>
      <c r="WOZ105"/>
      <c r="WPA105"/>
      <c r="WPB105"/>
      <c r="WPC105"/>
      <c r="WPD105"/>
      <c r="WPE105"/>
      <c r="WPF105"/>
      <c r="WPG105"/>
      <c r="WPH105"/>
      <c r="WPI105"/>
      <c r="WPJ105"/>
      <c r="WPK105"/>
      <c r="WPL105"/>
      <c r="WPM105"/>
      <c r="WPN105"/>
      <c r="WPO105"/>
      <c r="WPP105"/>
      <c r="WPQ105"/>
      <c r="WPR105"/>
      <c r="WPS105"/>
      <c r="WPT105"/>
      <c r="WPU105"/>
      <c r="WPV105"/>
      <c r="WPW105"/>
      <c r="WPX105"/>
      <c r="WPY105"/>
      <c r="WPZ105"/>
      <c r="WQA105"/>
      <c r="WQB105"/>
      <c r="WQC105"/>
      <c r="WQD105"/>
      <c r="WQE105"/>
      <c r="WQF105"/>
      <c r="WQG105"/>
      <c r="WQH105"/>
      <c r="WQI105"/>
      <c r="WQJ105"/>
      <c r="WQK105"/>
      <c r="WQL105"/>
      <c r="WQM105"/>
      <c r="WQN105"/>
      <c r="WQO105"/>
      <c r="WQP105"/>
      <c r="WQQ105"/>
      <c r="WQR105"/>
      <c r="WQS105"/>
      <c r="WQT105"/>
      <c r="WQU105"/>
      <c r="WQV105"/>
      <c r="WQW105"/>
      <c r="WQX105"/>
      <c r="WQY105"/>
      <c r="WQZ105"/>
      <c r="WRA105"/>
      <c r="WRB105"/>
      <c r="WRC105"/>
      <c r="WRD105"/>
      <c r="WRE105"/>
      <c r="WRF105"/>
      <c r="WRG105"/>
      <c r="WRH105"/>
      <c r="WRI105"/>
      <c r="WRJ105"/>
      <c r="WRK105"/>
      <c r="WRL105"/>
      <c r="WRM105"/>
      <c r="WRN105"/>
      <c r="WRO105"/>
      <c r="WRP105"/>
      <c r="WRQ105"/>
      <c r="WRR105"/>
      <c r="WRS105"/>
      <c r="WRT105"/>
      <c r="WRU105"/>
      <c r="WRV105"/>
      <c r="WRW105"/>
      <c r="WRX105"/>
      <c r="WRY105"/>
      <c r="WRZ105"/>
      <c r="WSA105"/>
      <c r="WSB105"/>
      <c r="WSC105"/>
      <c r="WSD105"/>
      <c r="WSE105"/>
      <c r="WSF105"/>
      <c r="WSG105"/>
      <c r="WSH105"/>
      <c r="WSI105"/>
      <c r="WSJ105"/>
      <c r="WSK105"/>
      <c r="WSL105"/>
      <c r="WSM105"/>
      <c r="WSN105"/>
      <c r="WSO105"/>
      <c r="WSP105"/>
      <c r="WSQ105"/>
      <c r="WSR105"/>
      <c r="WSS105"/>
      <c r="WST105"/>
      <c r="WSU105"/>
      <c r="WSV105"/>
      <c r="WSW105"/>
      <c r="WSX105"/>
      <c r="WSY105"/>
      <c r="WSZ105"/>
      <c r="WTA105"/>
      <c r="WTB105"/>
      <c r="WTC105"/>
      <c r="WTD105"/>
      <c r="WTE105"/>
      <c r="WTF105"/>
      <c r="WTG105"/>
      <c r="WTH105"/>
      <c r="WTI105"/>
      <c r="WTJ105"/>
      <c r="WTK105"/>
      <c r="WTL105"/>
      <c r="WTM105"/>
      <c r="WTN105"/>
      <c r="WTO105"/>
      <c r="WTP105"/>
      <c r="WTQ105"/>
      <c r="WTR105"/>
      <c r="WTS105"/>
      <c r="WTT105"/>
      <c r="WTU105"/>
      <c r="WTV105"/>
      <c r="WTW105"/>
      <c r="WTX105"/>
      <c r="WTY105"/>
      <c r="WTZ105"/>
      <c r="WUA105"/>
      <c r="WUB105"/>
      <c r="WUC105"/>
      <c r="WUD105"/>
      <c r="WUE105"/>
      <c r="WUF105"/>
      <c r="WUG105"/>
      <c r="WUH105"/>
      <c r="WUI105"/>
      <c r="WUJ105"/>
      <c r="WUK105"/>
      <c r="WUL105"/>
      <c r="WUM105"/>
      <c r="WUN105"/>
      <c r="WUO105"/>
      <c r="WUP105"/>
      <c r="WUQ105"/>
      <c r="WUR105"/>
      <c r="WUS105"/>
      <c r="WUT105"/>
      <c r="WUU105"/>
      <c r="WUV105"/>
      <c r="WUW105"/>
      <c r="WUX105"/>
      <c r="WUY105"/>
      <c r="WUZ105"/>
      <c r="WVA105"/>
      <c r="WVB105"/>
      <c r="WVC105"/>
      <c r="WVD105"/>
      <c r="WVE105"/>
      <c r="WVF105"/>
      <c r="WVG105"/>
      <c r="WVH105"/>
      <c r="WVI105"/>
      <c r="WVJ105"/>
      <c r="WVK105"/>
      <c r="WVL105"/>
      <c r="WVM105"/>
      <c r="WVN105"/>
      <c r="WVO105"/>
      <c r="WVP105"/>
      <c r="WVQ105"/>
      <c r="WVR105"/>
      <c r="WVS105"/>
      <c r="WVT105"/>
      <c r="WVU105"/>
      <c r="WVV105"/>
      <c r="WVW105"/>
      <c r="WVX105"/>
      <c r="WVY105"/>
      <c r="WVZ105"/>
      <c r="WWA105"/>
      <c r="WWB105"/>
      <c r="WWC105"/>
      <c r="WWD105"/>
      <c r="WWE105"/>
      <c r="WWF105"/>
      <c r="WWG105"/>
      <c r="WWH105"/>
      <c r="WWI105"/>
      <c r="WWJ105"/>
      <c r="WWK105"/>
      <c r="WWL105"/>
      <c r="WWM105"/>
      <c r="WWN105"/>
      <c r="WWO105"/>
      <c r="WWP105"/>
      <c r="WWQ105"/>
      <c r="WWR105"/>
      <c r="WWS105"/>
      <c r="WWT105"/>
      <c r="WWU105"/>
      <c r="WWV105"/>
      <c r="WWW105"/>
      <c r="WWX105"/>
      <c r="WWY105"/>
      <c r="WWZ105"/>
      <c r="WXA105"/>
      <c r="WXB105"/>
      <c r="WXC105"/>
      <c r="WXD105"/>
      <c r="WXE105"/>
      <c r="WXF105"/>
      <c r="WXG105"/>
      <c r="WXH105"/>
      <c r="WXI105"/>
      <c r="WXJ105"/>
      <c r="WXK105"/>
      <c r="WXL105"/>
      <c r="WXM105"/>
      <c r="WXN105"/>
      <c r="WXO105"/>
      <c r="WXP105"/>
      <c r="WXQ105"/>
      <c r="WXR105"/>
      <c r="WXS105"/>
      <c r="WXT105"/>
      <c r="WXU105"/>
      <c r="WXV105"/>
      <c r="WXW105"/>
      <c r="WXX105"/>
      <c r="WXY105"/>
      <c r="WXZ105"/>
      <c r="WYA105"/>
      <c r="WYB105"/>
      <c r="WYC105"/>
      <c r="WYD105"/>
      <c r="WYE105"/>
      <c r="WYF105"/>
      <c r="WYG105"/>
      <c r="WYH105"/>
      <c r="WYI105"/>
      <c r="WYJ105"/>
      <c r="WYK105"/>
      <c r="WYL105"/>
      <c r="WYM105"/>
      <c r="WYN105"/>
      <c r="WYO105"/>
      <c r="WYP105"/>
      <c r="WYQ105"/>
      <c r="WYR105"/>
      <c r="WYS105"/>
      <c r="WYT105"/>
      <c r="WYU105"/>
      <c r="WYV105"/>
      <c r="WYW105"/>
      <c r="WYX105"/>
      <c r="WYY105"/>
      <c r="WYZ105"/>
      <c r="WZA105"/>
      <c r="WZB105"/>
      <c r="WZC105"/>
      <c r="WZD105"/>
      <c r="WZE105"/>
      <c r="WZF105"/>
      <c r="WZG105"/>
      <c r="WZH105"/>
      <c r="WZI105"/>
      <c r="WZJ105"/>
      <c r="WZK105"/>
      <c r="WZL105"/>
      <c r="WZM105"/>
      <c r="WZN105"/>
      <c r="WZO105"/>
      <c r="WZP105"/>
      <c r="WZQ105"/>
      <c r="WZR105"/>
      <c r="WZS105"/>
      <c r="WZT105"/>
      <c r="WZU105"/>
      <c r="WZV105"/>
      <c r="WZW105"/>
      <c r="WZX105"/>
      <c r="WZY105"/>
      <c r="WZZ105"/>
      <c r="XAA105"/>
      <c r="XAB105"/>
      <c r="XAC105"/>
      <c r="XAD105"/>
      <c r="XAE105"/>
      <c r="XAF105"/>
      <c r="XAG105"/>
      <c r="XAH105"/>
      <c r="XAI105"/>
      <c r="XAJ105"/>
      <c r="XAK105"/>
      <c r="XAL105"/>
      <c r="XAM105"/>
      <c r="XAN105"/>
      <c r="XAO105"/>
      <c r="XAP105"/>
      <c r="XAQ105"/>
      <c r="XAR105"/>
      <c r="XAS105"/>
      <c r="XAT105"/>
      <c r="XAU105"/>
      <c r="XAV105"/>
      <c r="XAW105"/>
      <c r="XAX105"/>
      <c r="XAY105"/>
      <c r="XAZ105"/>
      <c r="XBA105"/>
      <c r="XBB105"/>
      <c r="XBC105"/>
      <c r="XBD105"/>
      <c r="XBE105"/>
      <c r="XBF105"/>
      <c r="XBG105"/>
      <c r="XBH105"/>
      <c r="XBI105"/>
      <c r="XBJ105"/>
      <c r="XBK105"/>
      <c r="XBL105"/>
      <c r="XBM105"/>
      <c r="XBN105"/>
      <c r="XBO105"/>
      <c r="XBP105"/>
      <c r="XBQ105"/>
      <c r="XBR105"/>
      <c r="XBS105"/>
      <c r="XBT105"/>
      <c r="XBU105"/>
      <c r="XBV105"/>
      <c r="XBW105"/>
      <c r="XBX105"/>
      <c r="XBY105"/>
      <c r="XBZ105"/>
      <c r="XCA105"/>
      <c r="XCB105"/>
      <c r="XCC105"/>
      <c r="XCD105"/>
      <c r="XCE105"/>
      <c r="XCF105"/>
      <c r="XCG105"/>
      <c r="XCH105"/>
      <c r="XCI105"/>
      <c r="XCJ105"/>
      <c r="XCK105"/>
      <c r="XCL105"/>
      <c r="XCM105"/>
      <c r="XCN105"/>
      <c r="XCO105"/>
      <c r="XCP105"/>
      <c r="XCQ105"/>
      <c r="XCR105"/>
      <c r="XCS105"/>
      <c r="XCT105"/>
      <c r="XCU105"/>
      <c r="XCV105"/>
      <c r="XCW105"/>
      <c r="XCX105"/>
      <c r="XCY105"/>
      <c r="XCZ105"/>
      <c r="XDA105"/>
      <c r="XDB105"/>
      <c r="XDC105"/>
      <c r="XDD105"/>
      <c r="XDE105"/>
      <c r="XDF105"/>
      <c r="XDG105"/>
      <c r="XDH105"/>
      <c r="XDI105"/>
      <c r="XDJ105"/>
      <c r="XDK105"/>
      <c r="XDL105"/>
      <c r="XDM105"/>
      <c r="XDN105"/>
      <c r="XDO105"/>
      <c r="XDP105"/>
      <c r="XDQ105"/>
      <c r="XDR105"/>
      <c r="XDS105"/>
      <c r="XDT105"/>
      <c r="XDU105"/>
      <c r="XDV105"/>
      <c r="XDW105"/>
      <c r="XDX105"/>
      <c r="XDY105"/>
      <c r="XDZ105"/>
      <c r="XEA105"/>
      <c r="XEB105"/>
      <c r="XEC105"/>
      <c r="XED105"/>
      <c r="XEE105"/>
      <c r="XEF105"/>
      <c r="XEG105"/>
      <c r="XEH105"/>
      <c r="XEI105"/>
      <c r="XEJ105"/>
      <c r="XEK105"/>
      <c r="XEL105"/>
      <c r="XEM105"/>
      <c r="XEN105"/>
      <c r="XEO105"/>
      <c r="XEP105"/>
      <c r="XEQ105"/>
      <c r="XER105"/>
      <c r="XES105"/>
      <c r="XET105"/>
      <c r="XEU105"/>
      <c r="XEV105"/>
      <c r="XEW105"/>
      <c r="XEX105"/>
      <c r="XEY105"/>
      <c r="XEZ105"/>
      <c r="XFA105"/>
      <c r="XFB105"/>
      <c r="XFC105"/>
    </row>
    <row r="106" spans="1:16383" s="35" customFormat="1" ht="18" customHeight="1">
      <c r="A106" s="6" t="s">
        <v>62</v>
      </c>
      <c r="B106" s="23">
        <v>44693</v>
      </c>
      <c r="C106" s="12" t="s">
        <v>30</v>
      </c>
      <c r="D106" s="12" t="s">
        <v>39</v>
      </c>
      <c r="E106" s="12" t="s">
        <v>501</v>
      </c>
      <c r="F106" s="12" t="s">
        <v>28</v>
      </c>
      <c r="G106" s="12"/>
      <c r="H106" s="12" t="s">
        <v>272</v>
      </c>
      <c r="I106" s="12" t="s">
        <v>273</v>
      </c>
      <c r="J106" s="12" t="s">
        <v>274</v>
      </c>
      <c r="K106" s="10">
        <v>45</v>
      </c>
      <c r="L106" s="10"/>
      <c r="M106" s="12"/>
      <c r="N106" s="12" t="s">
        <v>275</v>
      </c>
      <c r="O106" s="12"/>
      <c r="P106" s="12"/>
      <c r="Q106" s="31" t="s">
        <v>44</v>
      </c>
      <c r="R106" s="32">
        <v>6.3</v>
      </c>
      <c r="S106" s="32">
        <v>2.6</v>
      </c>
      <c r="T106" s="32">
        <v>0</v>
      </c>
      <c r="U106" s="32">
        <v>2.6</v>
      </c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  <c r="OV106"/>
      <c r="OW106"/>
      <c r="OX106"/>
      <c r="OY106"/>
      <c r="OZ106"/>
      <c r="PA106"/>
      <c r="PB106"/>
      <c r="PC106"/>
      <c r="PD106"/>
      <c r="PE106"/>
      <c r="PF106"/>
      <c r="PG106"/>
      <c r="PH106"/>
      <c r="PI106"/>
      <c r="PJ106"/>
      <c r="PK106"/>
      <c r="PL106"/>
      <c r="PM106"/>
      <c r="PN106"/>
      <c r="PO106"/>
      <c r="PP106"/>
      <c r="PQ106"/>
      <c r="PR106"/>
      <c r="PS106"/>
      <c r="PT106"/>
      <c r="PU106"/>
      <c r="PV106"/>
      <c r="PW106"/>
      <c r="PX106"/>
      <c r="PY106"/>
      <c r="PZ106"/>
      <c r="QA106"/>
      <c r="QB106"/>
      <c r="QC106"/>
      <c r="QD106"/>
      <c r="QE106"/>
      <c r="QF106"/>
      <c r="QG106"/>
      <c r="QH106"/>
      <c r="QI106"/>
      <c r="QJ106"/>
      <c r="QK106"/>
      <c r="QL106"/>
      <c r="QM106"/>
      <c r="QN106"/>
      <c r="QO106"/>
      <c r="QP106"/>
      <c r="QQ106"/>
      <c r="QR106"/>
      <c r="QS106"/>
      <c r="QT106"/>
      <c r="QU106"/>
      <c r="QV106"/>
      <c r="QW106"/>
      <c r="QX106"/>
      <c r="QY106"/>
      <c r="QZ106"/>
      <c r="RA106"/>
      <c r="RB106"/>
      <c r="RC106"/>
      <c r="RD106"/>
      <c r="RE106"/>
      <c r="RF106"/>
      <c r="RG106"/>
      <c r="RH106"/>
      <c r="RI106"/>
      <c r="RJ106"/>
      <c r="RK106"/>
      <c r="RL106"/>
      <c r="RM106"/>
      <c r="RN106"/>
      <c r="RO106"/>
      <c r="RP106"/>
      <c r="RQ106"/>
      <c r="RR106"/>
      <c r="RS106"/>
      <c r="RT106"/>
      <c r="RU106"/>
      <c r="RV106"/>
      <c r="RW106"/>
      <c r="RX106"/>
      <c r="RY106"/>
      <c r="RZ106"/>
      <c r="SA106"/>
      <c r="SB106"/>
      <c r="SC106"/>
      <c r="SD106"/>
      <c r="SE106"/>
      <c r="SF106"/>
      <c r="SG106"/>
      <c r="SH106"/>
      <c r="SI106"/>
      <c r="SJ106"/>
      <c r="SK106"/>
      <c r="SL106"/>
      <c r="SM106"/>
      <c r="SN106"/>
      <c r="SO106"/>
      <c r="SP106"/>
      <c r="SQ106"/>
      <c r="SR106"/>
      <c r="SS106"/>
      <c r="ST106"/>
      <c r="SU106"/>
      <c r="SV106"/>
      <c r="SW106"/>
      <c r="SX106"/>
      <c r="SY106"/>
      <c r="SZ106"/>
      <c r="TA106"/>
      <c r="TB106"/>
      <c r="TC106"/>
      <c r="TD106"/>
      <c r="TE106"/>
      <c r="TF106"/>
      <c r="TG106"/>
      <c r="TH106"/>
      <c r="TI106"/>
      <c r="TJ106"/>
      <c r="TK106"/>
      <c r="TL106"/>
      <c r="TM106"/>
      <c r="TN106"/>
      <c r="TO106"/>
      <c r="TP106"/>
      <c r="TQ106"/>
      <c r="TR106"/>
      <c r="TS106"/>
      <c r="TT106"/>
      <c r="TU106"/>
      <c r="TV106"/>
      <c r="TW106"/>
      <c r="TX106"/>
      <c r="TY106"/>
      <c r="TZ106"/>
      <c r="UA106"/>
      <c r="UB106"/>
      <c r="UC106"/>
      <c r="UD106"/>
      <c r="UE106"/>
      <c r="UF106"/>
      <c r="UG106"/>
      <c r="UH106"/>
      <c r="UI106"/>
      <c r="UJ106"/>
      <c r="UK106"/>
      <c r="UL106"/>
      <c r="UM106"/>
      <c r="UN106"/>
      <c r="UO106"/>
      <c r="UP106"/>
      <c r="UQ106"/>
      <c r="UR106"/>
      <c r="US106"/>
      <c r="UT106"/>
      <c r="UU106"/>
      <c r="UV106"/>
      <c r="UW106"/>
      <c r="UX106"/>
      <c r="UY106"/>
      <c r="UZ106"/>
      <c r="VA106"/>
      <c r="VB106"/>
      <c r="VC106"/>
      <c r="VD106"/>
      <c r="VE106"/>
      <c r="VF106"/>
      <c r="VG106"/>
      <c r="VH106"/>
      <c r="VI106"/>
      <c r="VJ106"/>
      <c r="VK106"/>
      <c r="VL106"/>
      <c r="VM106"/>
      <c r="VN106"/>
      <c r="VO106"/>
      <c r="VP106"/>
      <c r="VQ106"/>
      <c r="VR106"/>
      <c r="VS106"/>
      <c r="VT106"/>
      <c r="VU106"/>
      <c r="VV106"/>
      <c r="VW106"/>
      <c r="VX106"/>
      <c r="VY106"/>
      <c r="VZ106"/>
      <c r="WA106"/>
      <c r="WB106"/>
      <c r="WC106"/>
      <c r="WD106"/>
      <c r="WE106"/>
      <c r="WF106"/>
      <c r="WG106"/>
      <c r="WH106"/>
      <c r="WI106"/>
      <c r="WJ106"/>
      <c r="WK106"/>
      <c r="WL106"/>
      <c r="WM106"/>
      <c r="WN106"/>
      <c r="WO106"/>
      <c r="WP106"/>
      <c r="WQ106"/>
      <c r="WR106"/>
      <c r="WS106"/>
      <c r="WT106"/>
      <c r="WU106"/>
      <c r="WV106"/>
      <c r="WW106"/>
      <c r="WX106"/>
      <c r="WY106"/>
      <c r="WZ106"/>
      <c r="XA106"/>
      <c r="XB106"/>
      <c r="XC106"/>
      <c r="XD106"/>
      <c r="XE106"/>
      <c r="XF106"/>
      <c r="XG106"/>
      <c r="XH106"/>
      <c r="XI106"/>
      <c r="XJ106"/>
      <c r="XK106"/>
      <c r="XL106"/>
      <c r="XM106"/>
      <c r="XN106"/>
      <c r="XO106"/>
      <c r="XP106"/>
      <c r="XQ106"/>
      <c r="XR106"/>
      <c r="XS106"/>
      <c r="XT106"/>
      <c r="XU106"/>
      <c r="XV106"/>
      <c r="XW106"/>
      <c r="XX106"/>
      <c r="XY106"/>
      <c r="XZ106"/>
      <c r="YA106"/>
      <c r="YB106"/>
      <c r="YC106"/>
      <c r="YD106"/>
      <c r="YE106"/>
      <c r="YF106"/>
      <c r="YG106"/>
      <c r="YH106"/>
      <c r="YI106"/>
      <c r="YJ106"/>
      <c r="YK106"/>
      <c r="YL106"/>
      <c r="YM106"/>
      <c r="YN106"/>
      <c r="YO106"/>
      <c r="YP106"/>
      <c r="YQ106"/>
      <c r="YR106"/>
      <c r="YS106"/>
      <c r="YT106"/>
      <c r="YU106"/>
      <c r="YV106"/>
      <c r="YW106"/>
      <c r="YX106"/>
      <c r="YY106"/>
      <c r="YZ106"/>
      <c r="ZA106"/>
      <c r="ZB106"/>
      <c r="ZC106"/>
      <c r="ZD106"/>
      <c r="ZE106"/>
      <c r="ZF106"/>
      <c r="ZG106"/>
      <c r="ZH106"/>
      <c r="ZI106"/>
      <c r="ZJ106"/>
      <c r="ZK106"/>
      <c r="ZL106"/>
      <c r="ZM106"/>
      <c r="ZN106"/>
      <c r="ZO106"/>
      <c r="ZP106"/>
      <c r="ZQ106"/>
      <c r="ZR106"/>
      <c r="ZS106"/>
      <c r="ZT106"/>
      <c r="ZU106"/>
      <c r="ZV106"/>
      <c r="ZW106"/>
      <c r="ZX106"/>
      <c r="ZY106"/>
      <c r="ZZ106"/>
      <c r="AAA106"/>
      <c r="AAB106"/>
      <c r="AAC106"/>
      <c r="AAD106"/>
      <c r="AAE106"/>
      <c r="AAF106"/>
      <c r="AAG106"/>
      <c r="AAH106"/>
      <c r="AAI106"/>
      <c r="AAJ106"/>
      <c r="AAK106"/>
      <c r="AAL106"/>
      <c r="AAM106"/>
      <c r="AAN106"/>
      <c r="AAO106"/>
      <c r="AAP106"/>
      <c r="AAQ106"/>
      <c r="AAR106"/>
      <c r="AAS106"/>
      <c r="AAT106"/>
      <c r="AAU106"/>
      <c r="AAV106"/>
      <c r="AAW106"/>
      <c r="AAX106"/>
      <c r="AAY106"/>
      <c r="AAZ106"/>
      <c r="ABA106"/>
      <c r="ABB106"/>
      <c r="ABC106"/>
      <c r="ABD106"/>
      <c r="ABE106"/>
      <c r="ABF106"/>
      <c r="ABG106"/>
      <c r="ABH106"/>
      <c r="ABI106"/>
      <c r="ABJ106"/>
      <c r="ABK106"/>
      <c r="ABL106"/>
      <c r="ABM106"/>
      <c r="ABN106"/>
      <c r="ABO106"/>
      <c r="ABP106"/>
      <c r="ABQ106"/>
      <c r="ABR106"/>
      <c r="ABS106"/>
      <c r="ABT106"/>
      <c r="ABU106"/>
      <c r="ABV106"/>
      <c r="ABW106"/>
      <c r="ABX106"/>
      <c r="ABY106"/>
      <c r="ABZ106"/>
      <c r="ACA106"/>
      <c r="ACB106"/>
      <c r="ACC106"/>
      <c r="ACD106"/>
      <c r="ACE106"/>
      <c r="ACF106"/>
      <c r="ACG106"/>
      <c r="ACH106"/>
      <c r="ACI106"/>
      <c r="ACJ106"/>
      <c r="ACK106"/>
      <c r="ACL106"/>
      <c r="ACM106"/>
      <c r="ACN106"/>
      <c r="ACO106"/>
      <c r="ACP106"/>
      <c r="ACQ106"/>
      <c r="ACR106"/>
      <c r="ACS106"/>
      <c r="ACT106"/>
      <c r="ACU106"/>
      <c r="ACV106"/>
      <c r="ACW106"/>
      <c r="ACX106"/>
      <c r="ACY106"/>
      <c r="ACZ106"/>
      <c r="ADA106"/>
      <c r="ADB106"/>
      <c r="ADC106"/>
      <c r="ADD106"/>
      <c r="ADE106"/>
      <c r="ADF106"/>
      <c r="ADG106"/>
      <c r="ADH106"/>
      <c r="ADI106"/>
      <c r="ADJ106"/>
      <c r="ADK106"/>
      <c r="ADL106"/>
      <c r="ADM106"/>
      <c r="ADN106"/>
      <c r="ADO106"/>
      <c r="ADP106"/>
      <c r="ADQ106"/>
      <c r="ADR106"/>
      <c r="ADS106"/>
      <c r="ADT106"/>
      <c r="ADU106"/>
      <c r="ADV106"/>
      <c r="ADW106"/>
      <c r="ADX106"/>
      <c r="ADY106"/>
      <c r="ADZ106"/>
      <c r="AEA106"/>
      <c r="AEB106"/>
      <c r="AEC106"/>
      <c r="AED106"/>
      <c r="AEE106"/>
      <c r="AEF106"/>
      <c r="AEG106"/>
      <c r="AEH106"/>
      <c r="AEI106"/>
      <c r="AEJ106"/>
      <c r="AEK106"/>
      <c r="AEL106"/>
      <c r="AEM106"/>
      <c r="AEN106"/>
      <c r="AEO106"/>
      <c r="AEP106"/>
      <c r="AEQ106"/>
      <c r="AER106"/>
      <c r="AES106"/>
      <c r="AET106"/>
      <c r="AEU106"/>
      <c r="AEV106"/>
      <c r="AEW106"/>
      <c r="AEX106"/>
      <c r="AEY106"/>
      <c r="AEZ106"/>
      <c r="AFA106"/>
      <c r="AFB106"/>
      <c r="AFC106"/>
      <c r="AFD106"/>
      <c r="AFE106"/>
      <c r="AFF106"/>
      <c r="AFG106"/>
      <c r="AFH106"/>
      <c r="AFI106"/>
      <c r="AFJ106"/>
      <c r="AFK106"/>
      <c r="AFL106"/>
      <c r="AFM106"/>
      <c r="AFN106"/>
      <c r="AFO106"/>
      <c r="AFP106"/>
      <c r="AFQ106"/>
      <c r="AFR106"/>
      <c r="AFS106"/>
      <c r="AFT106"/>
      <c r="AFU106"/>
      <c r="AFV106"/>
      <c r="AFW106"/>
      <c r="AFX106"/>
      <c r="AFY106"/>
      <c r="AFZ106"/>
      <c r="AGA106"/>
      <c r="AGB106"/>
      <c r="AGC106"/>
      <c r="AGD106"/>
      <c r="AGE106"/>
      <c r="AGF106"/>
      <c r="AGG106"/>
      <c r="AGH106"/>
      <c r="AGI106"/>
      <c r="AGJ106"/>
      <c r="AGK106"/>
      <c r="AGL106"/>
      <c r="AGM106"/>
      <c r="AGN106"/>
      <c r="AGO106"/>
      <c r="AGP106"/>
      <c r="AGQ106"/>
      <c r="AGR106"/>
      <c r="AGS106"/>
      <c r="AGT106"/>
      <c r="AGU106"/>
      <c r="AGV106"/>
      <c r="AGW106"/>
      <c r="AGX106"/>
      <c r="AGY106"/>
      <c r="AGZ106"/>
      <c r="AHA106"/>
      <c r="AHB106"/>
      <c r="AHC106"/>
      <c r="AHD106"/>
      <c r="AHE106"/>
      <c r="AHF106"/>
      <c r="AHG106"/>
      <c r="AHH106"/>
      <c r="AHI106"/>
      <c r="AHJ106"/>
      <c r="AHK106"/>
      <c r="AHL106"/>
      <c r="AHM106"/>
      <c r="AHN106"/>
      <c r="AHO106"/>
      <c r="AHP106"/>
      <c r="AHQ106"/>
      <c r="AHR106"/>
      <c r="AHS106"/>
      <c r="AHT106"/>
      <c r="AHU106"/>
      <c r="AHV106"/>
      <c r="AHW106"/>
      <c r="AHX106"/>
      <c r="AHY106"/>
      <c r="AHZ106"/>
      <c r="AIA106"/>
      <c r="AIB106"/>
      <c r="AIC106"/>
      <c r="AID106"/>
      <c r="AIE106"/>
      <c r="AIF106"/>
      <c r="AIG106"/>
      <c r="AIH106"/>
      <c r="AII106"/>
      <c r="AIJ106"/>
      <c r="AIK106"/>
      <c r="AIL106"/>
      <c r="AIM106"/>
      <c r="AIN106"/>
      <c r="AIO106"/>
      <c r="AIP106"/>
      <c r="AIQ106"/>
      <c r="AIR106"/>
      <c r="AIS106"/>
      <c r="AIT106"/>
      <c r="AIU106"/>
      <c r="AIV106"/>
      <c r="AIW106"/>
      <c r="AIX106"/>
      <c r="AIY106"/>
      <c r="AIZ106"/>
      <c r="AJA106"/>
      <c r="AJB106"/>
      <c r="AJC106"/>
      <c r="AJD106"/>
      <c r="AJE106"/>
      <c r="AJF106"/>
      <c r="AJG106"/>
      <c r="AJH106"/>
      <c r="AJI106"/>
      <c r="AJJ106"/>
      <c r="AJK106"/>
      <c r="AJL106"/>
      <c r="AJM106"/>
      <c r="AJN106"/>
      <c r="AJO106"/>
      <c r="AJP106"/>
      <c r="AJQ106"/>
      <c r="AJR106"/>
      <c r="AJS106"/>
      <c r="AJT106"/>
      <c r="AJU106"/>
      <c r="AJV106"/>
      <c r="AJW106"/>
      <c r="AJX106"/>
      <c r="AJY106"/>
      <c r="AJZ106"/>
      <c r="AKA106"/>
      <c r="AKB106"/>
      <c r="AKC106"/>
      <c r="AKD106"/>
      <c r="AKE106"/>
      <c r="AKF106"/>
      <c r="AKG106"/>
      <c r="AKH106"/>
      <c r="AKI106"/>
      <c r="AKJ106"/>
      <c r="AKK106"/>
      <c r="AKL106"/>
      <c r="AKM106"/>
      <c r="AKN106"/>
      <c r="AKO106"/>
      <c r="AKP106"/>
      <c r="AKQ106"/>
      <c r="AKR106"/>
      <c r="AKS106"/>
      <c r="AKT106"/>
      <c r="AKU106"/>
      <c r="AKV106"/>
      <c r="AKW106"/>
      <c r="AKX106"/>
      <c r="AKY106"/>
      <c r="AKZ106"/>
      <c r="ALA106"/>
      <c r="ALB106"/>
      <c r="ALC106"/>
      <c r="ALD106"/>
      <c r="ALE106"/>
      <c r="ALF106"/>
      <c r="ALG106"/>
      <c r="ALH106"/>
      <c r="ALI106"/>
      <c r="ALJ106"/>
      <c r="ALK106"/>
      <c r="ALL106"/>
      <c r="ALM106"/>
      <c r="ALN106"/>
      <c r="ALO106"/>
      <c r="ALP106"/>
      <c r="ALQ106"/>
      <c r="ALR106"/>
      <c r="ALS106"/>
      <c r="ALT106"/>
      <c r="ALU106"/>
      <c r="ALV106"/>
      <c r="ALW106"/>
      <c r="ALX106"/>
      <c r="ALY106"/>
      <c r="ALZ106"/>
      <c r="AMA106"/>
      <c r="AMB106"/>
      <c r="AMC106"/>
      <c r="AMD106"/>
      <c r="AME106"/>
      <c r="AMF106"/>
      <c r="AMG106"/>
      <c r="AMH106"/>
      <c r="AMI106"/>
      <c r="AMJ106"/>
      <c r="AMK106"/>
      <c r="AML106"/>
      <c r="AMM106"/>
      <c r="AMN106"/>
      <c r="AMO106"/>
      <c r="AMP106"/>
      <c r="AMQ106"/>
      <c r="AMR106"/>
      <c r="AMS106"/>
      <c r="AMT106"/>
      <c r="AMU106"/>
      <c r="AMV106"/>
      <c r="AMW106"/>
      <c r="AMX106"/>
      <c r="AMY106"/>
      <c r="AMZ106"/>
      <c r="ANA106"/>
      <c r="ANB106"/>
      <c r="ANC106"/>
      <c r="AND106"/>
      <c r="ANE106"/>
      <c r="ANF106"/>
      <c r="ANG106"/>
      <c r="ANH106"/>
      <c r="ANI106"/>
      <c r="ANJ106"/>
      <c r="ANK106"/>
      <c r="ANL106"/>
      <c r="ANM106"/>
      <c r="ANN106"/>
      <c r="ANO106"/>
      <c r="ANP106"/>
      <c r="ANQ106"/>
      <c r="ANR106"/>
      <c r="ANS106"/>
      <c r="ANT106"/>
      <c r="ANU106"/>
      <c r="ANV106"/>
      <c r="ANW106"/>
      <c r="ANX106"/>
      <c r="ANY106"/>
      <c r="ANZ106"/>
      <c r="AOA106"/>
      <c r="AOB106"/>
      <c r="AOC106"/>
      <c r="AOD106"/>
      <c r="AOE106"/>
      <c r="AOF106"/>
      <c r="AOG106"/>
      <c r="AOH106"/>
      <c r="AOI106"/>
      <c r="AOJ106"/>
      <c r="AOK106"/>
      <c r="AOL106"/>
      <c r="AOM106"/>
      <c r="AON106"/>
      <c r="AOO106"/>
      <c r="AOP106"/>
      <c r="AOQ106"/>
      <c r="AOR106"/>
      <c r="AOS106"/>
      <c r="AOT106"/>
      <c r="AOU106"/>
      <c r="AOV106"/>
      <c r="AOW106"/>
      <c r="AOX106"/>
      <c r="AOY106"/>
      <c r="AOZ106"/>
      <c r="APA106"/>
      <c r="APB106"/>
      <c r="APC106"/>
      <c r="APD106"/>
      <c r="APE106"/>
      <c r="APF106"/>
      <c r="APG106"/>
      <c r="APH106"/>
      <c r="API106"/>
      <c r="APJ106"/>
      <c r="APK106"/>
      <c r="APL106"/>
      <c r="APM106"/>
      <c r="APN106"/>
      <c r="APO106"/>
      <c r="APP106"/>
      <c r="APQ106"/>
      <c r="APR106"/>
      <c r="APS106"/>
      <c r="APT106"/>
      <c r="APU106"/>
      <c r="APV106"/>
      <c r="APW106"/>
      <c r="APX106"/>
      <c r="APY106"/>
      <c r="APZ106"/>
      <c r="AQA106"/>
      <c r="AQB106"/>
      <c r="AQC106"/>
      <c r="AQD106"/>
      <c r="AQE106"/>
      <c r="AQF106"/>
      <c r="AQG106"/>
      <c r="AQH106"/>
      <c r="AQI106"/>
      <c r="AQJ106"/>
      <c r="AQK106"/>
      <c r="AQL106"/>
      <c r="AQM106"/>
      <c r="AQN106"/>
      <c r="AQO106"/>
      <c r="AQP106"/>
      <c r="AQQ106"/>
      <c r="AQR106"/>
      <c r="AQS106"/>
      <c r="AQT106"/>
      <c r="AQU106"/>
      <c r="AQV106"/>
      <c r="AQW106"/>
      <c r="AQX106"/>
      <c r="AQY106"/>
      <c r="AQZ106"/>
      <c r="ARA106"/>
      <c r="ARB106"/>
      <c r="ARC106"/>
      <c r="ARD106"/>
      <c r="ARE106"/>
      <c r="ARF106"/>
      <c r="ARG106"/>
      <c r="ARH106"/>
      <c r="ARI106"/>
      <c r="ARJ106"/>
      <c r="ARK106"/>
      <c r="ARL106"/>
      <c r="ARM106"/>
      <c r="ARN106"/>
      <c r="ARO106"/>
      <c r="ARP106"/>
      <c r="ARQ106"/>
      <c r="ARR106"/>
      <c r="ARS106"/>
      <c r="ART106"/>
      <c r="ARU106"/>
      <c r="ARV106"/>
      <c r="ARW106"/>
      <c r="ARX106"/>
      <c r="ARY106"/>
      <c r="ARZ106"/>
      <c r="ASA106"/>
      <c r="ASB106"/>
      <c r="ASC106"/>
      <c r="ASD106"/>
      <c r="ASE106"/>
      <c r="ASF106"/>
      <c r="ASG106"/>
      <c r="ASH106"/>
      <c r="ASI106"/>
      <c r="ASJ106"/>
      <c r="ASK106"/>
      <c r="ASL106"/>
      <c r="ASM106"/>
      <c r="ASN106"/>
      <c r="ASO106"/>
      <c r="ASP106"/>
      <c r="ASQ106"/>
      <c r="ASR106"/>
      <c r="ASS106"/>
      <c r="AST106"/>
      <c r="ASU106"/>
      <c r="ASV106"/>
      <c r="ASW106"/>
      <c r="ASX106"/>
      <c r="ASY106"/>
      <c r="ASZ106"/>
      <c r="ATA106"/>
      <c r="ATB106"/>
      <c r="ATC106"/>
      <c r="ATD106"/>
      <c r="ATE106"/>
      <c r="ATF106"/>
      <c r="ATG106"/>
      <c r="ATH106"/>
      <c r="ATI106"/>
      <c r="ATJ106"/>
      <c r="ATK106"/>
      <c r="ATL106"/>
      <c r="ATM106"/>
      <c r="ATN106"/>
      <c r="ATO106"/>
      <c r="ATP106"/>
      <c r="ATQ106"/>
      <c r="ATR106"/>
      <c r="ATS106"/>
      <c r="ATT106"/>
      <c r="ATU106"/>
      <c r="ATV106"/>
      <c r="ATW106"/>
      <c r="ATX106"/>
      <c r="ATY106"/>
      <c r="ATZ106"/>
      <c r="AUA106"/>
      <c r="AUB106"/>
      <c r="AUC106"/>
      <c r="AUD106"/>
      <c r="AUE106"/>
      <c r="AUF106"/>
      <c r="AUG106"/>
      <c r="AUH106"/>
      <c r="AUI106"/>
      <c r="AUJ106"/>
      <c r="AUK106"/>
      <c r="AUL106"/>
      <c r="AUM106"/>
      <c r="AUN106"/>
      <c r="AUO106"/>
      <c r="AUP106"/>
      <c r="AUQ106"/>
      <c r="AUR106"/>
      <c r="AUS106"/>
      <c r="AUT106"/>
      <c r="AUU106"/>
      <c r="AUV106"/>
      <c r="AUW106"/>
      <c r="AUX106"/>
      <c r="AUY106"/>
      <c r="AUZ106"/>
      <c r="AVA106"/>
      <c r="AVB106"/>
      <c r="AVC106"/>
      <c r="AVD106"/>
      <c r="AVE106"/>
      <c r="AVF106"/>
      <c r="AVG106"/>
      <c r="AVH106"/>
      <c r="AVI106"/>
      <c r="AVJ106"/>
      <c r="AVK106"/>
      <c r="AVL106"/>
      <c r="AVM106"/>
      <c r="AVN106"/>
      <c r="AVO106"/>
      <c r="AVP106"/>
      <c r="AVQ106"/>
      <c r="AVR106"/>
      <c r="AVS106"/>
      <c r="AVT106"/>
      <c r="AVU106"/>
      <c r="AVV106"/>
      <c r="AVW106"/>
      <c r="AVX106"/>
      <c r="AVY106"/>
      <c r="AVZ106"/>
      <c r="AWA106"/>
      <c r="AWB106"/>
      <c r="AWC106"/>
      <c r="AWD106"/>
      <c r="AWE106"/>
      <c r="AWF106"/>
      <c r="AWG106"/>
      <c r="AWH106"/>
      <c r="AWI106"/>
      <c r="AWJ106"/>
      <c r="AWK106"/>
      <c r="AWL106"/>
      <c r="AWM106"/>
      <c r="AWN106"/>
      <c r="AWO106"/>
      <c r="AWP106"/>
      <c r="AWQ106"/>
      <c r="AWR106"/>
      <c r="AWS106"/>
      <c r="AWT106"/>
      <c r="AWU106"/>
      <c r="AWV106"/>
      <c r="AWW106"/>
      <c r="AWX106"/>
      <c r="AWY106"/>
      <c r="AWZ106"/>
      <c r="AXA106"/>
      <c r="AXB106"/>
      <c r="AXC106"/>
      <c r="AXD106"/>
      <c r="AXE106"/>
      <c r="AXF106"/>
      <c r="AXG106"/>
      <c r="AXH106"/>
      <c r="AXI106"/>
      <c r="AXJ106"/>
      <c r="AXK106"/>
      <c r="AXL106"/>
      <c r="AXM106"/>
      <c r="AXN106"/>
      <c r="AXO106"/>
      <c r="AXP106"/>
      <c r="AXQ106"/>
      <c r="AXR106"/>
      <c r="AXS106"/>
      <c r="AXT106"/>
      <c r="AXU106"/>
      <c r="AXV106"/>
      <c r="AXW106"/>
      <c r="AXX106"/>
      <c r="AXY106"/>
      <c r="AXZ106"/>
      <c r="AYA106"/>
      <c r="AYB106"/>
      <c r="AYC106"/>
      <c r="AYD106"/>
      <c r="AYE106"/>
      <c r="AYF106"/>
      <c r="AYG106"/>
      <c r="AYH106"/>
      <c r="AYI106"/>
      <c r="AYJ106"/>
      <c r="AYK106"/>
      <c r="AYL106"/>
      <c r="AYM106"/>
      <c r="AYN106"/>
      <c r="AYO106"/>
      <c r="AYP106"/>
      <c r="AYQ106"/>
      <c r="AYR106"/>
      <c r="AYS106"/>
      <c r="AYT106"/>
      <c r="AYU106"/>
      <c r="AYV106"/>
      <c r="AYW106"/>
      <c r="AYX106"/>
      <c r="AYY106"/>
      <c r="AYZ106"/>
      <c r="AZA106"/>
      <c r="AZB106"/>
      <c r="AZC106"/>
      <c r="AZD106"/>
      <c r="AZE106"/>
      <c r="AZF106"/>
      <c r="AZG106"/>
      <c r="AZH106"/>
      <c r="AZI106"/>
      <c r="AZJ106"/>
      <c r="AZK106"/>
      <c r="AZL106"/>
      <c r="AZM106"/>
      <c r="AZN106"/>
      <c r="AZO106"/>
      <c r="AZP106"/>
      <c r="AZQ106"/>
      <c r="AZR106"/>
      <c r="AZS106"/>
      <c r="AZT106"/>
      <c r="AZU106"/>
      <c r="AZV106"/>
      <c r="AZW106"/>
      <c r="AZX106"/>
      <c r="AZY106"/>
      <c r="AZZ106"/>
      <c r="BAA106"/>
      <c r="BAB106"/>
      <c r="BAC106"/>
      <c r="BAD106"/>
      <c r="BAE106"/>
      <c r="BAF106"/>
      <c r="BAG106"/>
      <c r="BAH106"/>
      <c r="BAI106"/>
      <c r="BAJ106"/>
      <c r="BAK106"/>
      <c r="BAL106"/>
      <c r="BAM106"/>
      <c r="BAN106"/>
      <c r="BAO106"/>
      <c r="BAP106"/>
      <c r="BAQ106"/>
      <c r="BAR106"/>
      <c r="BAS106"/>
      <c r="BAT106"/>
      <c r="BAU106"/>
      <c r="BAV106"/>
      <c r="BAW106"/>
      <c r="BAX106"/>
      <c r="BAY106"/>
      <c r="BAZ106"/>
      <c r="BBA106"/>
      <c r="BBB106"/>
      <c r="BBC106"/>
      <c r="BBD106"/>
      <c r="BBE106"/>
      <c r="BBF106"/>
      <c r="BBG106"/>
      <c r="BBH106"/>
      <c r="BBI106"/>
      <c r="BBJ106"/>
      <c r="BBK106"/>
      <c r="BBL106"/>
      <c r="BBM106"/>
      <c r="BBN106"/>
      <c r="BBO106"/>
      <c r="BBP106"/>
      <c r="BBQ106"/>
      <c r="BBR106"/>
      <c r="BBS106"/>
      <c r="BBT106"/>
      <c r="BBU106"/>
      <c r="BBV106"/>
      <c r="BBW106"/>
      <c r="BBX106"/>
      <c r="BBY106"/>
      <c r="BBZ106"/>
      <c r="BCA106"/>
      <c r="BCB106"/>
      <c r="BCC106"/>
      <c r="BCD106"/>
      <c r="BCE106"/>
      <c r="BCF106"/>
      <c r="BCG106"/>
      <c r="BCH106"/>
      <c r="BCI106"/>
      <c r="BCJ106"/>
      <c r="BCK106"/>
      <c r="BCL106"/>
      <c r="BCM106"/>
      <c r="BCN106"/>
      <c r="BCO106"/>
      <c r="BCP106"/>
      <c r="BCQ106"/>
      <c r="BCR106"/>
      <c r="BCS106"/>
      <c r="BCT106"/>
      <c r="BCU106"/>
      <c r="BCV106"/>
      <c r="BCW106"/>
      <c r="BCX106"/>
      <c r="BCY106"/>
      <c r="BCZ106"/>
      <c r="BDA106"/>
      <c r="BDB106"/>
      <c r="BDC106"/>
      <c r="BDD106"/>
      <c r="BDE106"/>
      <c r="BDF106"/>
      <c r="BDG106"/>
      <c r="BDH106"/>
      <c r="BDI106"/>
      <c r="BDJ106"/>
      <c r="BDK106"/>
      <c r="BDL106"/>
      <c r="BDM106"/>
      <c r="BDN106"/>
      <c r="BDO106"/>
      <c r="BDP106"/>
      <c r="BDQ106"/>
      <c r="BDR106"/>
      <c r="BDS106"/>
      <c r="BDT106"/>
      <c r="BDU106"/>
      <c r="BDV106"/>
      <c r="BDW106"/>
      <c r="BDX106"/>
      <c r="BDY106"/>
      <c r="BDZ106"/>
      <c r="BEA106"/>
      <c r="BEB106"/>
      <c r="BEC106"/>
      <c r="BED106"/>
      <c r="BEE106"/>
      <c r="BEF106"/>
      <c r="BEG106"/>
      <c r="BEH106"/>
      <c r="BEI106"/>
      <c r="BEJ106"/>
      <c r="BEK106"/>
      <c r="BEL106"/>
      <c r="BEM106"/>
      <c r="BEN106"/>
      <c r="BEO106"/>
      <c r="BEP106"/>
      <c r="BEQ106"/>
      <c r="BER106"/>
      <c r="BES106"/>
      <c r="BET106"/>
      <c r="BEU106"/>
      <c r="BEV106"/>
      <c r="BEW106"/>
      <c r="BEX106"/>
      <c r="BEY106"/>
      <c r="BEZ106"/>
      <c r="BFA106"/>
      <c r="BFB106"/>
      <c r="BFC106"/>
      <c r="BFD106"/>
      <c r="BFE106"/>
      <c r="BFF106"/>
      <c r="BFG106"/>
      <c r="BFH106"/>
      <c r="BFI106"/>
      <c r="BFJ106"/>
      <c r="BFK106"/>
      <c r="BFL106"/>
      <c r="BFM106"/>
      <c r="BFN106"/>
      <c r="BFO106"/>
      <c r="BFP106"/>
      <c r="BFQ106"/>
      <c r="BFR106"/>
      <c r="BFS106"/>
      <c r="BFT106"/>
      <c r="BFU106"/>
      <c r="BFV106"/>
      <c r="BFW106"/>
      <c r="BFX106"/>
      <c r="BFY106"/>
      <c r="BFZ106"/>
      <c r="BGA106"/>
      <c r="BGB106"/>
      <c r="BGC106"/>
      <c r="BGD106"/>
      <c r="BGE106"/>
      <c r="BGF106"/>
      <c r="BGG106"/>
      <c r="BGH106"/>
      <c r="BGI106"/>
      <c r="BGJ106"/>
      <c r="BGK106"/>
      <c r="BGL106"/>
      <c r="BGM106"/>
      <c r="BGN106"/>
      <c r="BGO106"/>
      <c r="BGP106"/>
      <c r="BGQ106"/>
      <c r="BGR106"/>
      <c r="BGS106"/>
      <c r="BGT106"/>
      <c r="BGU106"/>
      <c r="BGV106"/>
      <c r="BGW106"/>
      <c r="BGX106"/>
      <c r="BGY106"/>
      <c r="BGZ106"/>
      <c r="BHA106"/>
      <c r="BHB106"/>
      <c r="BHC106"/>
      <c r="BHD106"/>
      <c r="BHE106"/>
      <c r="BHF106"/>
      <c r="BHG106"/>
      <c r="BHH106"/>
      <c r="BHI106"/>
      <c r="BHJ106"/>
      <c r="BHK106"/>
      <c r="BHL106"/>
      <c r="BHM106"/>
      <c r="BHN106"/>
      <c r="BHO106"/>
      <c r="BHP106"/>
      <c r="BHQ106"/>
      <c r="BHR106"/>
      <c r="BHS106"/>
      <c r="BHT106"/>
      <c r="BHU106"/>
      <c r="BHV106"/>
      <c r="BHW106"/>
      <c r="BHX106"/>
      <c r="BHY106"/>
      <c r="BHZ106"/>
      <c r="BIA106"/>
      <c r="BIB106"/>
      <c r="BIC106"/>
      <c r="BID106"/>
      <c r="BIE106"/>
      <c r="BIF106"/>
      <c r="BIG106"/>
      <c r="BIH106"/>
      <c r="BII106"/>
      <c r="BIJ106"/>
      <c r="BIK106"/>
      <c r="BIL106"/>
      <c r="BIM106"/>
      <c r="BIN106"/>
      <c r="BIO106"/>
      <c r="BIP106"/>
      <c r="BIQ106"/>
      <c r="BIR106"/>
      <c r="BIS106"/>
      <c r="BIT106"/>
      <c r="BIU106"/>
      <c r="BIV106"/>
      <c r="BIW106"/>
      <c r="BIX106"/>
      <c r="BIY106"/>
      <c r="BIZ106"/>
      <c r="BJA106"/>
      <c r="BJB106"/>
      <c r="BJC106"/>
      <c r="BJD106"/>
      <c r="BJE106"/>
      <c r="BJF106"/>
      <c r="BJG106"/>
      <c r="BJH106"/>
      <c r="BJI106"/>
      <c r="BJJ106"/>
      <c r="BJK106"/>
      <c r="BJL106"/>
      <c r="BJM106"/>
      <c r="BJN106"/>
      <c r="BJO106"/>
      <c r="BJP106"/>
      <c r="BJQ106"/>
      <c r="BJR106"/>
      <c r="BJS106"/>
      <c r="BJT106"/>
      <c r="BJU106"/>
      <c r="BJV106"/>
      <c r="BJW106"/>
      <c r="BJX106"/>
      <c r="BJY106"/>
      <c r="BJZ106"/>
      <c r="BKA106"/>
      <c r="BKB106"/>
      <c r="BKC106"/>
      <c r="BKD106"/>
      <c r="BKE106"/>
      <c r="BKF106"/>
      <c r="BKG106"/>
      <c r="BKH106"/>
      <c r="BKI106"/>
      <c r="BKJ106"/>
      <c r="BKK106"/>
      <c r="BKL106"/>
      <c r="BKM106"/>
      <c r="BKN106"/>
      <c r="BKO106"/>
      <c r="BKP106"/>
      <c r="BKQ106"/>
      <c r="BKR106"/>
      <c r="BKS106"/>
      <c r="BKT106"/>
      <c r="BKU106"/>
      <c r="BKV106"/>
      <c r="BKW106"/>
      <c r="BKX106"/>
      <c r="BKY106"/>
      <c r="BKZ106"/>
      <c r="BLA106"/>
      <c r="BLB106"/>
      <c r="BLC106"/>
      <c r="BLD106"/>
      <c r="BLE106"/>
      <c r="BLF106"/>
      <c r="BLG106"/>
      <c r="BLH106"/>
      <c r="BLI106"/>
      <c r="BLJ106"/>
      <c r="BLK106"/>
      <c r="BLL106"/>
      <c r="BLM106"/>
      <c r="BLN106"/>
      <c r="BLO106"/>
      <c r="BLP106"/>
      <c r="BLQ106"/>
      <c r="BLR106"/>
      <c r="BLS106"/>
      <c r="BLT106"/>
      <c r="BLU106"/>
      <c r="BLV106"/>
      <c r="BLW106"/>
      <c r="BLX106"/>
      <c r="BLY106"/>
      <c r="BLZ106"/>
      <c r="BMA106"/>
      <c r="BMB106"/>
      <c r="BMC106"/>
      <c r="BMD106"/>
      <c r="BME106"/>
      <c r="BMF106"/>
      <c r="BMG106"/>
      <c r="BMH106"/>
      <c r="BMI106"/>
      <c r="BMJ106"/>
      <c r="BMK106"/>
      <c r="BML106"/>
      <c r="BMM106"/>
      <c r="BMN106"/>
      <c r="BMO106"/>
      <c r="BMP106"/>
      <c r="BMQ106"/>
      <c r="BMR106"/>
      <c r="BMS106"/>
      <c r="BMT106"/>
      <c r="BMU106"/>
      <c r="BMV106"/>
      <c r="BMW106"/>
      <c r="BMX106"/>
      <c r="BMY106"/>
      <c r="BMZ106"/>
      <c r="BNA106"/>
      <c r="BNB106"/>
      <c r="BNC106"/>
      <c r="BND106"/>
      <c r="BNE106"/>
      <c r="BNF106"/>
      <c r="BNG106"/>
      <c r="BNH106"/>
      <c r="BNI106"/>
      <c r="BNJ106"/>
      <c r="BNK106"/>
      <c r="BNL106"/>
      <c r="BNM106"/>
      <c r="BNN106"/>
      <c r="BNO106"/>
      <c r="BNP106"/>
      <c r="BNQ106"/>
      <c r="BNR106"/>
      <c r="BNS106"/>
      <c r="BNT106"/>
      <c r="BNU106"/>
      <c r="BNV106"/>
      <c r="BNW106"/>
      <c r="BNX106"/>
      <c r="BNY106"/>
      <c r="BNZ106"/>
      <c r="BOA106"/>
      <c r="BOB106"/>
      <c r="BOC106"/>
      <c r="BOD106"/>
      <c r="BOE106"/>
      <c r="BOF106"/>
      <c r="BOG106"/>
      <c r="BOH106"/>
      <c r="BOI106"/>
      <c r="BOJ106"/>
      <c r="BOK106"/>
      <c r="BOL106"/>
      <c r="BOM106"/>
      <c r="BON106"/>
      <c r="BOO106"/>
      <c r="BOP106"/>
      <c r="BOQ106"/>
      <c r="BOR106"/>
      <c r="BOS106"/>
      <c r="BOT106"/>
      <c r="BOU106"/>
      <c r="BOV106"/>
      <c r="BOW106"/>
      <c r="BOX106"/>
      <c r="BOY106"/>
      <c r="BOZ106"/>
      <c r="BPA106"/>
      <c r="BPB106"/>
      <c r="BPC106"/>
      <c r="BPD106"/>
      <c r="BPE106"/>
      <c r="BPF106"/>
      <c r="BPG106"/>
      <c r="BPH106"/>
      <c r="BPI106"/>
      <c r="BPJ106"/>
      <c r="BPK106"/>
      <c r="BPL106"/>
      <c r="BPM106"/>
      <c r="BPN106"/>
      <c r="BPO106"/>
      <c r="BPP106"/>
      <c r="BPQ106"/>
      <c r="BPR106"/>
      <c r="BPS106"/>
      <c r="BPT106"/>
      <c r="BPU106"/>
      <c r="BPV106"/>
      <c r="BPW106"/>
      <c r="BPX106"/>
      <c r="BPY106"/>
      <c r="BPZ106"/>
      <c r="BQA106"/>
      <c r="BQB106"/>
      <c r="BQC106"/>
      <c r="BQD106"/>
      <c r="BQE106"/>
      <c r="BQF106"/>
      <c r="BQG106"/>
      <c r="BQH106"/>
      <c r="BQI106"/>
      <c r="BQJ106"/>
      <c r="BQK106"/>
      <c r="BQL106"/>
      <c r="BQM106"/>
      <c r="BQN106"/>
      <c r="BQO106"/>
      <c r="BQP106"/>
      <c r="BQQ106"/>
      <c r="BQR106"/>
      <c r="BQS106"/>
      <c r="BQT106"/>
      <c r="BQU106"/>
      <c r="BQV106"/>
      <c r="BQW106"/>
      <c r="BQX106"/>
      <c r="BQY106"/>
      <c r="BQZ106"/>
      <c r="BRA106"/>
      <c r="BRB106"/>
      <c r="BRC106"/>
      <c r="BRD106"/>
      <c r="BRE106"/>
      <c r="BRF106"/>
      <c r="BRG106"/>
      <c r="BRH106"/>
      <c r="BRI106"/>
      <c r="BRJ106"/>
      <c r="BRK106"/>
      <c r="BRL106"/>
      <c r="BRM106"/>
      <c r="BRN106"/>
      <c r="BRO106"/>
      <c r="BRP106"/>
      <c r="BRQ106"/>
      <c r="BRR106"/>
      <c r="BRS106"/>
      <c r="BRT106"/>
      <c r="BRU106"/>
      <c r="BRV106"/>
      <c r="BRW106"/>
      <c r="BRX106"/>
      <c r="BRY106"/>
      <c r="BRZ106"/>
      <c r="BSA106"/>
      <c r="BSB106"/>
      <c r="BSC106"/>
      <c r="BSD106"/>
      <c r="BSE106"/>
      <c r="BSF106"/>
      <c r="BSG106"/>
      <c r="BSH106"/>
      <c r="BSI106"/>
      <c r="BSJ106"/>
      <c r="BSK106"/>
      <c r="BSL106"/>
      <c r="BSM106"/>
      <c r="BSN106"/>
      <c r="BSO106"/>
      <c r="BSP106"/>
      <c r="BSQ106"/>
      <c r="BSR106"/>
      <c r="BSS106"/>
      <c r="BST106"/>
      <c r="BSU106"/>
      <c r="BSV106"/>
      <c r="BSW106"/>
      <c r="BSX106"/>
      <c r="BSY106"/>
      <c r="BSZ106"/>
      <c r="BTA106"/>
      <c r="BTB106"/>
      <c r="BTC106"/>
      <c r="BTD106"/>
      <c r="BTE106"/>
      <c r="BTF106"/>
      <c r="BTG106"/>
      <c r="BTH106"/>
      <c r="BTI106"/>
      <c r="BTJ106"/>
      <c r="BTK106"/>
      <c r="BTL106"/>
      <c r="BTM106"/>
      <c r="BTN106"/>
      <c r="BTO106"/>
      <c r="BTP106"/>
      <c r="BTQ106"/>
      <c r="BTR106"/>
      <c r="BTS106"/>
      <c r="BTT106"/>
      <c r="BTU106"/>
      <c r="BTV106"/>
      <c r="BTW106"/>
      <c r="BTX106"/>
      <c r="BTY106"/>
      <c r="BTZ106"/>
      <c r="BUA106"/>
      <c r="BUB106"/>
      <c r="BUC106"/>
      <c r="BUD106"/>
      <c r="BUE106"/>
      <c r="BUF106"/>
      <c r="BUG106"/>
      <c r="BUH106"/>
      <c r="BUI106"/>
      <c r="BUJ106"/>
      <c r="BUK106"/>
      <c r="BUL106"/>
      <c r="BUM106"/>
      <c r="BUN106"/>
      <c r="BUO106"/>
      <c r="BUP106"/>
      <c r="BUQ106"/>
      <c r="BUR106"/>
      <c r="BUS106"/>
      <c r="BUT106"/>
      <c r="BUU106"/>
      <c r="BUV106"/>
      <c r="BUW106"/>
      <c r="BUX106"/>
      <c r="BUY106"/>
      <c r="BUZ106"/>
      <c r="BVA106"/>
      <c r="BVB106"/>
      <c r="BVC106"/>
      <c r="BVD106"/>
      <c r="BVE106"/>
      <c r="BVF106"/>
      <c r="BVG106"/>
      <c r="BVH106"/>
      <c r="BVI106"/>
      <c r="BVJ106"/>
      <c r="BVK106"/>
      <c r="BVL106"/>
      <c r="BVM106"/>
      <c r="BVN106"/>
      <c r="BVO106"/>
      <c r="BVP106"/>
      <c r="BVQ106"/>
      <c r="BVR106"/>
      <c r="BVS106"/>
      <c r="BVT106"/>
      <c r="BVU106"/>
      <c r="BVV106"/>
      <c r="BVW106"/>
      <c r="BVX106"/>
      <c r="BVY106"/>
      <c r="BVZ106"/>
      <c r="BWA106"/>
      <c r="BWB106"/>
      <c r="BWC106"/>
      <c r="BWD106"/>
      <c r="BWE106"/>
      <c r="BWF106"/>
      <c r="BWG106"/>
      <c r="BWH106"/>
      <c r="BWI106"/>
      <c r="BWJ106"/>
      <c r="BWK106"/>
      <c r="BWL106"/>
      <c r="BWM106"/>
      <c r="BWN106"/>
      <c r="BWO106"/>
      <c r="BWP106"/>
      <c r="BWQ106"/>
      <c r="BWR106"/>
      <c r="BWS106"/>
      <c r="BWT106"/>
      <c r="BWU106"/>
      <c r="BWV106"/>
      <c r="BWW106"/>
      <c r="BWX106"/>
      <c r="BWY106"/>
      <c r="BWZ106"/>
      <c r="BXA106"/>
      <c r="BXB106"/>
      <c r="BXC106"/>
      <c r="BXD106"/>
      <c r="BXE106"/>
      <c r="BXF106"/>
      <c r="BXG106"/>
      <c r="BXH106"/>
      <c r="BXI106"/>
      <c r="BXJ106"/>
      <c r="BXK106"/>
      <c r="BXL106"/>
      <c r="BXM106"/>
      <c r="BXN106"/>
      <c r="BXO106"/>
      <c r="BXP106"/>
      <c r="BXQ106"/>
      <c r="BXR106"/>
      <c r="BXS106"/>
      <c r="BXT106"/>
      <c r="BXU106"/>
      <c r="BXV106"/>
      <c r="BXW106"/>
      <c r="BXX106"/>
      <c r="BXY106"/>
      <c r="BXZ106"/>
      <c r="BYA106"/>
      <c r="BYB106"/>
      <c r="BYC106"/>
      <c r="BYD106"/>
      <c r="BYE106"/>
      <c r="BYF106"/>
      <c r="BYG106"/>
      <c r="BYH106"/>
      <c r="BYI106"/>
      <c r="BYJ106"/>
      <c r="BYK106"/>
      <c r="BYL106"/>
      <c r="BYM106"/>
      <c r="BYN106"/>
      <c r="BYO106"/>
      <c r="BYP106"/>
      <c r="BYQ106"/>
      <c r="BYR106"/>
      <c r="BYS106"/>
      <c r="BYT106"/>
      <c r="BYU106"/>
      <c r="BYV106"/>
      <c r="BYW106"/>
      <c r="BYX106"/>
      <c r="BYY106"/>
      <c r="BYZ106"/>
      <c r="BZA106"/>
      <c r="BZB106"/>
      <c r="BZC106"/>
      <c r="BZD106"/>
      <c r="BZE106"/>
      <c r="BZF106"/>
      <c r="BZG106"/>
      <c r="BZH106"/>
      <c r="BZI106"/>
      <c r="BZJ106"/>
      <c r="BZK106"/>
      <c r="BZL106"/>
      <c r="BZM106"/>
      <c r="BZN106"/>
      <c r="BZO106"/>
      <c r="BZP106"/>
      <c r="BZQ106"/>
      <c r="BZR106"/>
      <c r="BZS106"/>
      <c r="BZT106"/>
      <c r="BZU106"/>
      <c r="BZV106"/>
      <c r="BZW106"/>
      <c r="BZX106"/>
      <c r="BZY106"/>
      <c r="BZZ106"/>
      <c r="CAA106"/>
      <c r="CAB106"/>
      <c r="CAC106"/>
      <c r="CAD106"/>
      <c r="CAE106"/>
      <c r="CAF106"/>
      <c r="CAG106"/>
      <c r="CAH106"/>
      <c r="CAI106"/>
      <c r="CAJ106"/>
      <c r="CAK106"/>
      <c r="CAL106"/>
      <c r="CAM106"/>
      <c r="CAN106"/>
      <c r="CAO106"/>
      <c r="CAP106"/>
      <c r="CAQ106"/>
      <c r="CAR106"/>
      <c r="CAS106"/>
      <c r="CAT106"/>
      <c r="CAU106"/>
      <c r="CAV106"/>
      <c r="CAW106"/>
      <c r="CAX106"/>
      <c r="CAY106"/>
      <c r="CAZ106"/>
      <c r="CBA106"/>
      <c r="CBB106"/>
      <c r="CBC106"/>
      <c r="CBD106"/>
      <c r="CBE106"/>
      <c r="CBF106"/>
      <c r="CBG106"/>
      <c r="CBH106"/>
      <c r="CBI106"/>
      <c r="CBJ106"/>
      <c r="CBK106"/>
      <c r="CBL106"/>
      <c r="CBM106"/>
      <c r="CBN106"/>
      <c r="CBO106"/>
      <c r="CBP106"/>
      <c r="CBQ106"/>
      <c r="CBR106"/>
      <c r="CBS106"/>
      <c r="CBT106"/>
      <c r="CBU106"/>
      <c r="CBV106"/>
      <c r="CBW106"/>
      <c r="CBX106"/>
      <c r="CBY106"/>
      <c r="CBZ106"/>
      <c r="CCA106"/>
      <c r="CCB106"/>
      <c r="CCC106"/>
      <c r="CCD106"/>
      <c r="CCE106"/>
      <c r="CCF106"/>
      <c r="CCG106"/>
      <c r="CCH106"/>
      <c r="CCI106"/>
      <c r="CCJ106"/>
      <c r="CCK106"/>
      <c r="CCL106"/>
      <c r="CCM106"/>
      <c r="CCN106"/>
      <c r="CCO106"/>
      <c r="CCP106"/>
      <c r="CCQ106"/>
      <c r="CCR106"/>
      <c r="CCS106"/>
      <c r="CCT106"/>
      <c r="CCU106"/>
      <c r="CCV106"/>
      <c r="CCW106"/>
      <c r="CCX106"/>
      <c r="CCY106"/>
      <c r="CCZ106"/>
      <c r="CDA106"/>
      <c r="CDB106"/>
      <c r="CDC106"/>
      <c r="CDD106"/>
      <c r="CDE106"/>
      <c r="CDF106"/>
      <c r="CDG106"/>
      <c r="CDH106"/>
      <c r="CDI106"/>
      <c r="CDJ106"/>
      <c r="CDK106"/>
      <c r="CDL106"/>
      <c r="CDM106"/>
      <c r="CDN106"/>
      <c r="CDO106"/>
      <c r="CDP106"/>
      <c r="CDQ106"/>
      <c r="CDR106"/>
      <c r="CDS106"/>
      <c r="CDT106"/>
      <c r="CDU106"/>
      <c r="CDV106"/>
      <c r="CDW106"/>
      <c r="CDX106"/>
      <c r="CDY106"/>
      <c r="CDZ106"/>
      <c r="CEA106"/>
      <c r="CEB106"/>
      <c r="CEC106"/>
      <c r="CED106"/>
      <c r="CEE106"/>
      <c r="CEF106"/>
      <c r="CEG106"/>
      <c r="CEH106"/>
      <c r="CEI106"/>
      <c r="CEJ106"/>
      <c r="CEK106"/>
      <c r="CEL106"/>
      <c r="CEM106"/>
      <c r="CEN106"/>
      <c r="CEO106"/>
      <c r="CEP106"/>
      <c r="CEQ106"/>
      <c r="CER106"/>
      <c r="CES106"/>
      <c r="CET106"/>
      <c r="CEU106"/>
      <c r="CEV106"/>
      <c r="CEW106"/>
      <c r="CEX106"/>
      <c r="CEY106"/>
      <c r="CEZ106"/>
      <c r="CFA106"/>
      <c r="CFB106"/>
      <c r="CFC106"/>
      <c r="CFD106"/>
      <c r="CFE106"/>
      <c r="CFF106"/>
      <c r="CFG106"/>
      <c r="CFH106"/>
      <c r="CFI106"/>
      <c r="CFJ106"/>
      <c r="CFK106"/>
      <c r="CFL106"/>
      <c r="CFM106"/>
      <c r="CFN106"/>
      <c r="CFO106"/>
      <c r="CFP106"/>
      <c r="CFQ106"/>
      <c r="CFR106"/>
      <c r="CFS106"/>
      <c r="CFT106"/>
      <c r="CFU106"/>
      <c r="CFV106"/>
      <c r="CFW106"/>
      <c r="CFX106"/>
      <c r="CFY106"/>
      <c r="CFZ106"/>
      <c r="CGA106"/>
      <c r="CGB106"/>
      <c r="CGC106"/>
      <c r="CGD106"/>
      <c r="CGE106"/>
      <c r="CGF106"/>
      <c r="CGG106"/>
      <c r="CGH106"/>
      <c r="CGI106"/>
      <c r="CGJ106"/>
      <c r="CGK106"/>
      <c r="CGL106"/>
      <c r="CGM106"/>
      <c r="CGN106"/>
      <c r="CGO106"/>
      <c r="CGP106"/>
      <c r="CGQ106"/>
      <c r="CGR106"/>
      <c r="CGS106"/>
      <c r="CGT106"/>
      <c r="CGU106"/>
      <c r="CGV106"/>
      <c r="CGW106"/>
      <c r="CGX106"/>
      <c r="CGY106"/>
      <c r="CGZ106"/>
      <c r="CHA106"/>
      <c r="CHB106"/>
      <c r="CHC106"/>
      <c r="CHD106"/>
      <c r="CHE106"/>
      <c r="CHF106"/>
      <c r="CHG106"/>
      <c r="CHH106"/>
      <c r="CHI106"/>
      <c r="CHJ106"/>
      <c r="CHK106"/>
      <c r="CHL106"/>
      <c r="CHM106"/>
      <c r="CHN106"/>
      <c r="CHO106"/>
      <c r="CHP106"/>
      <c r="CHQ106"/>
      <c r="CHR106"/>
      <c r="CHS106"/>
      <c r="CHT106"/>
      <c r="CHU106"/>
      <c r="CHV106"/>
      <c r="CHW106"/>
      <c r="CHX106"/>
      <c r="CHY106"/>
      <c r="CHZ106"/>
      <c r="CIA106"/>
      <c r="CIB106"/>
      <c r="CIC106"/>
      <c r="CID106"/>
      <c r="CIE106"/>
      <c r="CIF106"/>
      <c r="CIG106"/>
      <c r="CIH106"/>
      <c r="CII106"/>
      <c r="CIJ106"/>
      <c r="CIK106"/>
      <c r="CIL106"/>
      <c r="CIM106"/>
      <c r="CIN106"/>
      <c r="CIO106"/>
      <c r="CIP106"/>
      <c r="CIQ106"/>
      <c r="CIR106"/>
      <c r="CIS106"/>
      <c r="CIT106"/>
      <c r="CIU106"/>
      <c r="CIV106"/>
      <c r="CIW106"/>
      <c r="CIX106"/>
      <c r="CIY106"/>
      <c r="CIZ106"/>
      <c r="CJA106"/>
      <c r="CJB106"/>
      <c r="CJC106"/>
      <c r="CJD106"/>
      <c r="CJE106"/>
      <c r="CJF106"/>
      <c r="CJG106"/>
      <c r="CJH106"/>
      <c r="CJI106"/>
      <c r="CJJ106"/>
      <c r="CJK106"/>
      <c r="CJL106"/>
      <c r="CJM106"/>
      <c r="CJN106"/>
      <c r="CJO106"/>
      <c r="CJP106"/>
      <c r="CJQ106"/>
      <c r="CJR106"/>
      <c r="CJS106"/>
      <c r="CJT106"/>
      <c r="CJU106"/>
      <c r="CJV106"/>
      <c r="CJW106"/>
      <c r="CJX106"/>
      <c r="CJY106"/>
      <c r="CJZ106"/>
      <c r="CKA106"/>
      <c r="CKB106"/>
      <c r="CKC106"/>
      <c r="CKD106"/>
      <c r="CKE106"/>
      <c r="CKF106"/>
      <c r="CKG106"/>
      <c r="CKH106"/>
      <c r="CKI106"/>
      <c r="CKJ106"/>
      <c r="CKK106"/>
      <c r="CKL106"/>
      <c r="CKM106"/>
      <c r="CKN106"/>
      <c r="CKO106"/>
      <c r="CKP106"/>
      <c r="CKQ106"/>
      <c r="CKR106"/>
      <c r="CKS106"/>
      <c r="CKT106"/>
      <c r="CKU106"/>
      <c r="CKV106"/>
      <c r="CKW106"/>
      <c r="CKX106"/>
      <c r="CKY106"/>
      <c r="CKZ106"/>
      <c r="CLA106"/>
      <c r="CLB106"/>
      <c r="CLC106"/>
      <c r="CLD106"/>
      <c r="CLE106"/>
      <c r="CLF106"/>
      <c r="CLG106"/>
      <c r="CLH106"/>
      <c r="CLI106"/>
      <c r="CLJ106"/>
      <c r="CLK106"/>
      <c r="CLL106"/>
      <c r="CLM106"/>
      <c r="CLN106"/>
      <c r="CLO106"/>
      <c r="CLP106"/>
      <c r="CLQ106"/>
      <c r="CLR106"/>
      <c r="CLS106"/>
      <c r="CLT106"/>
      <c r="CLU106"/>
      <c r="CLV106"/>
      <c r="CLW106"/>
      <c r="CLX106"/>
      <c r="CLY106"/>
      <c r="CLZ106"/>
      <c r="CMA106"/>
      <c r="CMB106"/>
      <c r="CMC106"/>
      <c r="CMD106"/>
      <c r="CME106"/>
      <c r="CMF106"/>
      <c r="CMG106"/>
      <c r="CMH106"/>
      <c r="CMI106"/>
      <c r="CMJ106"/>
      <c r="CMK106"/>
      <c r="CML106"/>
      <c r="CMM106"/>
      <c r="CMN106"/>
      <c r="CMO106"/>
      <c r="CMP106"/>
      <c r="CMQ106"/>
      <c r="CMR106"/>
      <c r="CMS106"/>
      <c r="CMT106"/>
      <c r="CMU106"/>
      <c r="CMV106"/>
      <c r="CMW106"/>
      <c r="CMX106"/>
      <c r="CMY106"/>
      <c r="CMZ106"/>
      <c r="CNA106"/>
      <c r="CNB106"/>
      <c r="CNC106"/>
      <c r="CND106"/>
      <c r="CNE106"/>
      <c r="CNF106"/>
      <c r="CNG106"/>
      <c r="CNH106"/>
      <c r="CNI106"/>
      <c r="CNJ106"/>
      <c r="CNK106"/>
      <c r="CNL106"/>
      <c r="CNM106"/>
      <c r="CNN106"/>
      <c r="CNO106"/>
      <c r="CNP106"/>
      <c r="CNQ106"/>
      <c r="CNR106"/>
      <c r="CNS106"/>
      <c r="CNT106"/>
      <c r="CNU106"/>
      <c r="CNV106"/>
      <c r="CNW106"/>
      <c r="CNX106"/>
      <c r="CNY106"/>
      <c r="CNZ106"/>
      <c r="COA106"/>
      <c r="COB106"/>
      <c r="COC106"/>
      <c r="COD106"/>
      <c r="COE106"/>
      <c r="COF106"/>
      <c r="COG106"/>
      <c r="COH106"/>
      <c r="COI106"/>
      <c r="COJ106"/>
      <c r="COK106"/>
      <c r="COL106"/>
      <c r="COM106"/>
      <c r="CON106"/>
      <c r="COO106"/>
      <c r="COP106"/>
      <c r="COQ106"/>
      <c r="COR106"/>
      <c r="COS106"/>
      <c r="COT106"/>
      <c r="COU106"/>
      <c r="COV106"/>
      <c r="COW106"/>
      <c r="COX106"/>
      <c r="COY106"/>
      <c r="COZ106"/>
      <c r="CPA106"/>
      <c r="CPB106"/>
      <c r="CPC106"/>
      <c r="CPD106"/>
      <c r="CPE106"/>
      <c r="CPF106"/>
      <c r="CPG106"/>
      <c r="CPH106"/>
      <c r="CPI106"/>
      <c r="CPJ106"/>
      <c r="CPK106"/>
      <c r="CPL106"/>
      <c r="CPM106"/>
      <c r="CPN106"/>
      <c r="CPO106"/>
      <c r="CPP106"/>
      <c r="CPQ106"/>
      <c r="CPR106"/>
      <c r="CPS106"/>
      <c r="CPT106"/>
      <c r="CPU106"/>
      <c r="CPV106"/>
      <c r="CPW106"/>
      <c r="CPX106"/>
      <c r="CPY106"/>
      <c r="CPZ106"/>
      <c r="CQA106"/>
      <c r="CQB106"/>
      <c r="CQC106"/>
      <c r="CQD106"/>
      <c r="CQE106"/>
      <c r="CQF106"/>
      <c r="CQG106"/>
      <c r="CQH106"/>
      <c r="CQI106"/>
      <c r="CQJ106"/>
      <c r="CQK106"/>
      <c r="CQL106"/>
      <c r="CQM106"/>
      <c r="CQN106"/>
      <c r="CQO106"/>
      <c r="CQP106"/>
      <c r="CQQ106"/>
      <c r="CQR106"/>
      <c r="CQS106"/>
      <c r="CQT106"/>
      <c r="CQU106"/>
      <c r="CQV106"/>
      <c r="CQW106"/>
      <c r="CQX106"/>
      <c r="CQY106"/>
      <c r="CQZ106"/>
      <c r="CRA106"/>
      <c r="CRB106"/>
      <c r="CRC106"/>
      <c r="CRD106"/>
      <c r="CRE106"/>
      <c r="CRF106"/>
      <c r="CRG106"/>
      <c r="CRH106"/>
      <c r="CRI106"/>
      <c r="CRJ106"/>
      <c r="CRK106"/>
      <c r="CRL106"/>
      <c r="CRM106"/>
      <c r="CRN106"/>
      <c r="CRO106"/>
      <c r="CRP106"/>
      <c r="CRQ106"/>
      <c r="CRR106"/>
      <c r="CRS106"/>
      <c r="CRT106"/>
      <c r="CRU106"/>
      <c r="CRV106"/>
      <c r="CRW106"/>
      <c r="CRX106"/>
      <c r="CRY106"/>
      <c r="CRZ106"/>
      <c r="CSA106"/>
      <c r="CSB106"/>
      <c r="CSC106"/>
      <c r="CSD106"/>
      <c r="CSE106"/>
      <c r="CSF106"/>
      <c r="CSG106"/>
      <c r="CSH106"/>
      <c r="CSI106"/>
      <c r="CSJ106"/>
      <c r="CSK106"/>
      <c r="CSL106"/>
      <c r="CSM106"/>
      <c r="CSN106"/>
      <c r="CSO106"/>
      <c r="CSP106"/>
      <c r="CSQ106"/>
      <c r="CSR106"/>
      <c r="CSS106"/>
      <c r="CST106"/>
      <c r="CSU106"/>
      <c r="CSV106"/>
      <c r="CSW106"/>
      <c r="CSX106"/>
      <c r="CSY106"/>
      <c r="CSZ106"/>
      <c r="CTA106"/>
      <c r="CTB106"/>
      <c r="CTC106"/>
      <c r="CTD106"/>
      <c r="CTE106"/>
      <c r="CTF106"/>
      <c r="CTG106"/>
      <c r="CTH106"/>
      <c r="CTI106"/>
      <c r="CTJ106"/>
      <c r="CTK106"/>
      <c r="CTL106"/>
      <c r="CTM106"/>
      <c r="CTN106"/>
      <c r="CTO106"/>
      <c r="CTP106"/>
      <c r="CTQ106"/>
      <c r="CTR106"/>
      <c r="CTS106"/>
      <c r="CTT106"/>
      <c r="CTU106"/>
      <c r="CTV106"/>
      <c r="CTW106"/>
      <c r="CTX106"/>
      <c r="CTY106"/>
      <c r="CTZ106"/>
      <c r="CUA106"/>
      <c r="CUB106"/>
      <c r="CUC106"/>
      <c r="CUD106"/>
      <c r="CUE106"/>
      <c r="CUF106"/>
      <c r="CUG106"/>
      <c r="CUH106"/>
      <c r="CUI106"/>
      <c r="CUJ106"/>
      <c r="CUK106"/>
      <c r="CUL106"/>
      <c r="CUM106"/>
      <c r="CUN106"/>
      <c r="CUO106"/>
      <c r="CUP106"/>
      <c r="CUQ106"/>
      <c r="CUR106"/>
      <c r="CUS106"/>
      <c r="CUT106"/>
      <c r="CUU106"/>
      <c r="CUV106"/>
      <c r="CUW106"/>
      <c r="CUX106"/>
      <c r="CUY106"/>
      <c r="CUZ106"/>
      <c r="CVA106"/>
      <c r="CVB106"/>
      <c r="CVC106"/>
      <c r="CVD106"/>
      <c r="CVE106"/>
      <c r="CVF106"/>
      <c r="CVG106"/>
      <c r="CVH106"/>
      <c r="CVI106"/>
      <c r="CVJ106"/>
      <c r="CVK106"/>
      <c r="CVL106"/>
      <c r="CVM106"/>
      <c r="CVN106"/>
      <c r="CVO106"/>
      <c r="CVP106"/>
      <c r="CVQ106"/>
      <c r="CVR106"/>
      <c r="CVS106"/>
      <c r="CVT106"/>
      <c r="CVU106"/>
      <c r="CVV106"/>
      <c r="CVW106"/>
      <c r="CVX106"/>
      <c r="CVY106"/>
      <c r="CVZ106"/>
      <c r="CWA106"/>
      <c r="CWB106"/>
      <c r="CWC106"/>
      <c r="CWD106"/>
      <c r="CWE106"/>
      <c r="CWF106"/>
      <c r="CWG106"/>
      <c r="CWH106"/>
      <c r="CWI106"/>
      <c r="CWJ106"/>
      <c r="CWK106"/>
      <c r="CWL106"/>
      <c r="CWM106"/>
      <c r="CWN106"/>
      <c r="CWO106"/>
      <c r="CWP106"/>
      <c r="CWQ106"/>
      <c r="CWR106"/>
      <c r="CWS106"/>
      <c r="CWT106"/>
      <c r="CWU106"/>
      <c r="CWV106"/>
      <c r="CWW106"/>
      <c r="CWX106"/>
      <c r="CWY106"/>
      <c r="CWZ106"/>
      <c r="CXA106"/>
      <c r="CXB106"/>
      <c r="CXC106"/>
      <c r="CXD106"/>
      <c r="CXE106"/>
      <c r="CXF106"/>
      <c r="CXG106"/>
      <c r="CXH106"/>
      <c r="CXI106"/>
      <c r="CXJ106"/>
      <c r="CXK106"/>
      <c r="CXL106"/>
      <c r="CXM106"/>
      <c r="CXN106"/>
      <c r="CXO106"/>
      <c r="CXP106"/>
      <c r="CXQ106"/>
      <c r="CXR106"/>
      <c r="CXS106"/>
      <c r="CXT106"/>
      <c r="CXU106"/>
      <c r="CXV106"/>
      <c r="CXW106"/>
      <c r="CXX106"/>
      <c r="CXY106"/>
      <c r="CXZ106"/>
      <c r="CYA106"/>
      <c r="CYB106"/>
      <c r="CYC106"/>
      <c r="CYD106"/>
      <c r="CYE106"/>
      <c r="CYF106"/>
      <c r="CYG106"/>
      <c r="CYH106"/>
      <c r="CYI106"/>
      <c r="CYJ106"/>
      <c r="CYK106"/>
      <c r="CYL106"/>
      <c r="CYM106"/>
      <c r="CYN106"/>
      <c r="CYO106"/>
      <c r="CYP106"/>
      <c r="CYQ106"/>
      <c r="CYR106"/>
      <c r="CYS106"/>
      <c r="CYT106"/>
      <c r="CYU106"/>
      <c r="CYV106"/>
      <c r="CYW106"/>
      <c r="CYX106"/>
      <c r="CYY106"/>
      <c r="CYZ106"/>
      <c r="CZA106"/>
      <c r="CZB106"/>
      <c r="CZC106"/>
      <c r="CZD106"/>
      <c r="CZE106"/>
      <c r="CZF106"/>
      <c r="CZG106"/>
      <c r="CZH106"/>
      <c r="CZI106"/>
      <c r="CZJ106"/>
      <c r="CZK106"/>
      <c r="CZL106"/>
      <c r="CZM106"/>
      <c r="CZN106"/>
      <c r="CZO106"/>
      <c r="CZP106"/>
      <c r="CZQ106"/>
      <c r="CZR106"/>
      <c r="CZS106"/>
      <c r="CZT106"/>
      <c r="CZU106"/>
      <c r="CZV106"/>
      <c r="CZW106"/>
      <c r="CZX106"/>
      <c r="CZY106"/>
      <c r="CZZ106"/>
      <c r="DAA106"/>
      <c r="DAB106"/>
      <c r="DAC106"/>
      <c r="DAD106"/>
      <c r="DAE106"/>
      <c r="DAF106"/>
      <c r="DAG106"/>
      <c r="DAH106"/>
      <c r="DAI106"/>
      <c r="DAJ106"/>
      <c r="DAK106"/>
      <c r="DAL106"/>
      <c r="DAM106"/>
      <c r="DAN106"/>
      <c r="DAO106"/>
      <c r="DAP106"/>
      <c r="DAQ106"/>
      <c r="DAR106"/>
      <c r="DAS106"/>
      <c r="DAT106"/>
      <c r="DAU106"/>
      <c r="DAV106"/>
      <c r="DAW106"/>
      <c r="DAX106"/>
      <c r="DAY106"/>
      <c r="DAZ106"/>
      <c r="DBA106"/>
      <c r="DBB106"/>
      <c r="DBC106"/>
      <c r="DBD106"/>
      <c r="DBE106"/>
      <c r="DBF106"/>
      <c r="DBG106"/>
      <c r="DBH106"/>
      <c r="DBI106"/>
      <c r="DBJ106"/>
      <c r="DBK106"/>
      <c r="DBL106"/>
      <c r="DBM106"/>
      <c r="DBN106"/>
      <c r="DBO106"/>
      <c r="DBP106"/>
      <c r="DBQ106"/>
      <c r="DBR106"/>
      <c r="DBS106"/>
      <c r="DBT106"/>
      <c r="DBU106"/>
      <c r="DBV106"/>
      <c r="DBW106"/>
      <c r="DBX106"/>
      <c r="DBY106"/>
      <c r="DBZ106"/>
      <c r="DCA106"/>
      <c r="DCB106"/>
      <c r="DCC106"/>
      <c r="DCD106"/>
      <c r="DCE106"/>
      <c r="DCF106"/>
      <c r="DCG106"/>
      <c r="DCH106"/>
      <c r="DCI106"/>
      <c r="DCJ106"/>
      <c r="DCK106"/>
      <c r="DCL106"/>
      <c r="DCM106"/>
      <c r="DCN106"/>
      <c r="DCO106"/>
      <c r="DCP106"/>
      <c r="DCQ106"/>
      <c r="DCR106"/>
      <c r="DCS106"/>
      <c r="DCT106"/>
      <c r="DCU106"/>
      <c r="DCV106"/>
      <c r="DCW106"/>
      <c r="DCX106"/>
      <c r="DCY106"/>
      <c r="DCZ106"/>
      <c r="DDA106"/>
      <c r="DDB106"/>
      <c r="DDC106"/>
      <c r="DDD106"/>
      <c r="DDE106"/>
      <c r="DDF106"/>
      <c r="DDG106"/>
      <c r="DDH106"/>
      <c r="DDI106"/>
      <c r="DDJ106"/>
      <c r="DDK106"/>
      <c r="DDL106"/>
      <c r="DDM106"/>
      <c r="DDN106"/>
      <c r="DDO106"/>
      <c r="DDP106"/>
      <c r="DDQ106"/>
      <c r="DDR106"/>
      <c r="DDS106"/>
      <c r="DDT106"/>
      <c r="DDU106"/>
      <c r="DDV106"/>
      <c r="DDW106"/>
      <c r="DDX106"/>
      <c r="DDY106"/>
      <c r="DDZ106"/>
      <c r="DEA106"/>
      <c r="DEB106"/>
      <c r="DEC106"/>
      <c r="DED106"/>
      <c r="DEE106"/>
      <c r="DEF106"/>
      <c r="DEG106"/>
      <c r="DEH106"/>
      <c r="DEI106"/>
      <c r="DEJ106"/>
      <c r="DEK106"/>
      <c r="DEL106"/>
      <c r="DEM106"/>
      <c r="DEN106"/>
      <c r="DEO106"/>
      <c r="DEP106"/>
      <c r="DEQ106"/>
      <c r="DER106"/>
      <c r="DES106"/>
      <c r="DET106"/>
      <c r="DEU106"/>
      <c r="DEV106"/>
      <c r="DEW106"/>
      <c r="DEX106"/>
      <c r="DEY106"/>
      <c r="DEZ106"/>
      <c r="DFA106"/>
      <c r="DFB106"/>
      <c r="DFC106"/>
      <c r="DFD106"/>
      <c r="DFE106"/>
      <c r="DFF106"/>
      <c r="DFG106"/>
      <c r="DFH106"/>
      <c r="DFI106"/>
      <c r="DFJ106"/>
      <c r="DFK106"/>
      <c r="DFL106"/>
      <c r="DFM106"/>
      <c r="DFN106"/>
      <c r="DFO106"/>
      <c r="DFP106"/>
      <c r="DFQ106"/>
      <c r="DFR106"/>
      <c r="DFS106"/>
      <c r="DFT106"/>
      <c r="DFU106"/>
      <c r="DFV106"/>
      <c r="DFW106"/>
      <c r="DFX106"/>
      <c r="DFY106"/>
      <c r="DFZ106"/>
      <c r="DGA106"/>
      <c r="DGB106"/>
      <c r="DGC106"/>
      <c r="DGD106"/>
      <c r="DGE106"/>
      <c r="DGF106"/>
      <c r="DGG106"/>
      <c r="DGH106"/>
      <c r="DGI106"/>
      <c r="DGJ106"/>
      <c r="DGK106"/>
      <c r="DGL106"/>
      <c r="DGM106"/>
      <c r="DGN106"/>
      <c r="DGO106"/>
      <c r="DGP106"/>
      <c r="DGQ106"/>
      <c r="DGR106"/>
      <c r="DGS106"/>
      <c r="DGT106"/>
      <c r="DGU106"/>
      <c r="DGV106"/>
      <c r="DGW106"/>
      <c r="DGX106"/>
      <c r="DGY106"/>
      <c r="DGZ106"/>
      <c r="DHA106"/>
      <c r="DHB106"/>
      <c r="DHC106"/>
      <c r="DHD106"/>
      <c r="DHE106"/>
      <c r="DHF106"/>
      <c r="DHG106"/>
      <c r="DHH106"/>
      <c r="DHI106"/>
      <c r="DHJ106"/>
      <c r="DHK106"/>
      <c r="DHL106"/>
      <c r="DHM106"/>
      <c r="DHN106"/>
      <c r="DHO106"/>
      <c r="DHP106"/>
      <c r="DHQ106"/>
      <c r="DHR106"/>
      <c r="DHS106"/>
      <c r="DHT106"/>
      <c r="DHU106"/>
      <c r="DHV106"/>
      <c r="DHW106"/>
      <c r="DHX106"/>
      <c r="DHY106"/>
      <c r="DHZ106"/>
      <c r="DIA106"/>
      <c r="DIB106"/>
      <c r="DIC106"/>
      <c r="DID106"/>
      <c r="DIE106"/>
      <c r="DIF106"/>
      <c r="DIG106"/>
      <c r="DIH106"/>
      <c r="DII106"/>
      <c r="DIJ106"/>
      <c r="DIK106"/>
      <c r="DIL106"/>
      <c r="DIM106"/>
      <c r="DIN106"/>
      <c r="DIO106"/>
      <c r="DIP106"/>
      <c r="DIQ106"/>
      <c r="DIR106"/>
      <c r="DIS106"/>
      <c r="DIT106"/>
      <c r="DIU106"/>
      <c r="DIV106"/>
      <c r="DIW106"/>
      <c r="DIX106"/>
      <c r="DIY106"/>
      <c r="DIZ106"/>
      <c r="DJA106"/>
      <c r="DJB106"/>
      <c r="DJC106"/>
      <c r="DJD106"/>
      <c r="DJE106"/>
      <c r="DJF106"/>
      <c r="DJG106"/>
      <c r="DJH106"/>
      <c r="DJI106"/>
      <c r="DJJ106"/>
      <c r="DJK106"/>
      <c r="DJL106"/>
      <c r="DJM106"/>
      <c r="DJN106"/>
      <c r="DJO106"/>
      <c r="DJP106"/>
      <c r="DJQ106"/>
      <c r="DJR106"/>
      <c r="DJS106"/>
      <c r="DJT106"/>
      <c r="DJU106"/>
      <c r="DJV106"/>
      <c r="DJW106"/>
      <c r="DJX106"/>
      <c r="DJY106"/>
      <c r="DJZ106"/>
      <c r="DKA106"/>
      <c r="DKB106"/>
      <c r="DKC106"/>
      <c r="DKD106"/>
      <c r="DKE106"/>
      <c r="DKF106"/>
      <c r="DKG106"/>
      <c r="DKH106"/>
      <c r="DKI106"/>
      <c r="DKJ106"/>
      <c r="DKK106"/>
      <c r="DKL106"/>
      <c r="DKM106"/>
      <c r="DKN106"/>
      <c r="DKO106"/>
      <c r="DKP106"/>
      <c r="DKQ106"/>
      <c r="DKR106"/>
      <c r="DKS106"/>
      <c r="DKT106"/>
      <c r="DKU106"/>
      <c r="DKV106"/>
      <c r="DKW106"/>
      <c r="DKX106"/>
      <c r="DKY106"/>
      <c r="DKZ106"/>
      <c r="DLA106"/>
      <c r="DLB106"/>
      <c r="DLC106"/>
      <c r="DLD106"/>
      <c r="DLE106"/>
      <c r="DLF106"/>
      <c r="DLG106"/>
      <c r="DLH106"/>
      <c r="DLI106"/>
      <c r="DLJ106"/>
      <c r="DLK106"/>
      <c r="DLL106"/>
      <c r="DLM106"/>
      <c r="DLN106"/>
      <c r="DLO106"/>
      <c r="DLP106"/>
      <c r="DLQ106"/>
      <c r="DLR106"/>
      <c r="DLS106"/>
      <c r="DLT106"/>
      <c r="DLU106"/>
      <c r="DLV106"/>
      <c r="DLW106"/>
      <c r="DLX106"/>
      <c r="DLY106"/>
      <c r="DLZ106"/>
      <c r="DMA106"/>
      <c r="DMB106"/>
      <c r="DMC106"/>
      <c r="DMD106"/>
      <c r="DME106"/>
      <c r="DMF106"/>
      <c r="DMG106"/>
      <c r="DMH106"/>
      <c r="DMI106"/>
      <c r="DMJ106"/>
      <c r="DMK106"/>
      <c r="DML106"/>
      <c r="DMM106"/>
      <c r="DMN106"/>
      <c r="DMO106"/>
      <c r="DMP106"/>
      <c r="DMQ106"/>
      <c r="DMR106"/>
      <c r="DMS106"/>
      <c r="DMT106"/>
      <c r="DMU106"/>
      <c r="DMV106"/>
      <c r="DMW106"/>
      <c r="DMX106"/>
      <c r="DMY106"/>
      <c r="DMZ106"/>
      <c r="DNA106"/>
      <c r="DNB106"/>
      <c r="DNC106"/>
      <c r="DND106"/>
      <c r="DNE106"/>
      <c r="DNF106"/>
      <c r="DNG106"/>
      <c r="DNH106"/>
      <c r="DNI106"/>
      <c r="DNJ106"/>
      <c r="DNK106"/>
      <c r="DNL106"/>
      <c r="DNM106"/>
      <c r="DNN106"/>
      <c r="DNO106"/>
      <c r="DNP106"/>
      <c r="DNQ106"/>
      <c r="DNR106"/>
      <c r="DNS106"/>
      <c r="DNT106"/>
      <c r="DNU106"/>
      <c r="DNV106"/>
      <c r="DNW106"/>
      <c r="DNX106"/>
      <c r="DNY106"/>
      <c r="DNZ106"/>
      <c r="DOA106"/>
      <c r="DOB106"/>
      <c r="DOC106"/>
      <c r="DOD106"/>
      <c r="DOE106"/>
      <c r="DOF106"/>
      <c r="DOG106"/>
      <c r="DOH106"/>
      <c r="DOI106"/>
      <c r="DOJ106"/>
      <c r="DOK106"/>
      <c r="DOL106"/>
      <c r="DOM106"/>
      <c r="DON106"/>
      <c r="DOO106"/>
      <c r="DOP106"/>
      <c r="DOQ106"/>
      <c r="DOR106"/>
      <c r="DOS106"/>
      <c r="DOT106"/>
      <c r="DOU106"/>
      <c r="DOV106"/>
      <c r="DOW106"/>
      <c r="DOX106"/>
      <c r="DOY106"/>
      <c r="DOZ106"/>
      <c r="DPA106"/>
      <c r="DPB106"/>
      <c r="DPC106"/>
      <c r="DPD106"/>
      <c r="DPE106"/>
      <c r="DPF106"/>
      <c r="DPG106"/>
      <c r="DPH106"/>
      <c r="DPI106"/>
      <c r="DPJ106"/>
      <c r="DPK106"/>
      <c r="DPL106"/>
      <c r="DPM106"/>
      <c r="DPN106"/>
      <c r="DPO106"/>
      <c r="DPP106"/>
      <c r="DPQ106"/>
      <c r="DPR106"/>
      <c r="DPS106"/>
      <c r="DPT106"/>
      <c r="DPU106"/>
      <c r="DPV106"/>
      <c r="DPW106"/>
      <c r="DPX106"/>
      <c r="DPY106"/>
      <c r="DPZ106"/>
      <c r="DQA106"/>
      <c r="DQB106"/>
      <c r="DQC106"/>
      <c r="DQD106"/>
      <c r="DQE106"/>
      <c r="DQF106"/>
      <c r="DQG106"/>
      <c r="DQH106"/>
      <c r="DQI106"/>
      <c r="DQJ106"/>
      <c r="DQK106"/>
      <c r="DQL106"/>
      <c r="DQM106"/>
      <c r="DQN106"/>
      <c r="DQO106"/>
      <c r="DQP106"/>
      <c r="DQQ106"/>
      <c r="DQR106"/>
      <c r="DQS106"/>
      <c r="DQT106"/>
      <c r="DQU106"/>
      <c r="DQV106"/>
      <c r="DQW106"/>
      <c r="DQX106"/>
      <c r="DQY106"/>
      <c r="DQZ106"/>
      <c r="DRA106"/>
      <c r="DRB106"/>
      <c r="DRC106"/>
      <c r="DRD106"/>
      <c r="DRE106"/>
      <c r="DRF106"/>
      <c r="DRG106"/>
      <c r="DRH106"/>
      <c r="DRI106"/>
      <c r="DRJ106"/>
      <c r="DRK106"/>
      <c r="DRL106"/>
      <c r="DRM106"/>
      <c r="DRN106"/>
      <c r="DRO106"/>
      <c r="DRP106"/>
      <c r="DRQ106"/>
      <c r="DRR106"/>
      <c r="DRS106"/>
      <c r="DRT106"/>
      <c r="DRU106"/>
      <c r="DRV106"/>
      <c r="DRW106"/>
      <c r="DRX106"/>
      <c r="DRY106"/>
      <c r="DRZ106"/>
      <c r="DSA106"/>
      <c r="DSB106"/>
      <c r="DSC106"/>
      <c r="DSD106"/>
      <c r="DSE106"/>
      <c r="DSF106"/>
      <c r="DSG106"/>
      <c r="DSH106"/>
      <c r="DSI106"/>
      <c r="DSJ106"/>
      <c r="DSK106"/>
      <c r="DSL106"/>
      <c r="DSM106"/>
      <c r="DSN106"/>
      <c r="DSO106"/>
      <c r="DSP106"/>
      <c r="DSQ106"/>
      <c r="DSR106"/>
      <c r="DSS106"/>
      <c r="DST106"/>
      <c r="DSU106"/>
      <c r="DSV106"/>
      <c r="DSW106"/>
      <c r="DSX106"/>
      <c r="DSY106"/>
      <c r="DSZ106"/>
      <c r="DTA106"/>
      <c r="DTB106"/>
      <c r="DTC106"/>
      <c r="DTD106"/>
      <c r="DTE106"/>
      <c r="DTF106"/>
      <c r="DTG106"/>
      <c r="DTH106"/>
      <c r="DTI106"/>
      <c r="DTJ106"/>
      <c r="DTK106"/>
      <c r="DTL106"/>
      <c r="DTM106"/>
      <c r="DTN106"/>
      <c r="DTO106"/>
      <c r="DTP106"/>
      <c r="DTQ106"/>
      <c r="DTR106"/>
      <c r="DTS106"/>
      <c r="DTT106"/>
      <c r="DTU106"/>
      <c r="DTV106"/>
      <c r="DTW106"/>
      <c r="DTX106"/>
      <c r="DTY106"/>
      <c r="DTZ106"/>
      <c r="DUA106"/>
      <c r="DUB106"/>
      <c r="DUC106"/>
      <c r="DUD106"/>
      <c r="DUE106"/>
      <c r="DUF106"/>
      <c r="DUG106"/>
      <c r="DUH106"/>
      <c r="DUI106"/>
      <c r="DUJ106"/>
      <c r="DUK106"/>
      <c r="DUL106"/>
      <c r="DUM106"/>
      <c r="DUN106"/>
      <c r="DUO106"/>
      <c r="DUP106"/>
      <c r="DUQ106"/>
      <c r="DUR106"/>
      <c r="DUS106"/>
      <c r="DUT106"/>
      <c r="DUU106"/>
      <c r="DUV106"/>
      <c r="DUW106"/>
      <c r="DUX106"/>
      <c r="DUY106"/>
      <c r="DUZ106"/>
      <c r="DVA106"/>
      <c r="DVB106"/>
      <c r="DVC106"/>
      <c r="DVD106"/>
      <c r="DVE106"/>
      <c r="DVF106"/>
      <c r="DVG106"/>
      <c r="DVH106"/>
      <c r="DVI106"/>
      <c r="DVJ106"/>
      <c r="DVK106"/>
      <c r="DVL106"/>
      <c r="DVM106"/>
      <c r="DVN106"/>
      <c r="DVO106"/>
      <c r="DVP106"/>
      <c r="DVQ106"/>
      <c r="DVR106"/>
      <c r="DVS106"/>
      <c r="DVT106"/>
      <c r="DVU106"/>
      <c r="DVV106"/>
      <c r="DVW106"/>
      <c r="DVX106"/>
      <c r="DVY106"/>
      <c r="DVZ106"/>
      <c r="DWA106"/>
      <c r="DWB106"/>
      <c r="DWC106"/>
      <c r="DWD106"/>
      <c r="DWE106"/>
      <c r="DWF106"/>
      <c r="DWG106"/>
      <c r="DWH106"/>
      <c r="DWI106"/>
      <c r="DWJ106"/>
      <c r="DWK106"/>
      <c r="DWL106"/>
      <c r="DWM106"/>
      <c r="DWN106"/>
      <c r="DWO106"/>
      <c r="DWP106"/>
      <c r="DWQ106"/>
      <c r="DWR106"/>
      <c r="DWS106"/>
      <c r="DWT106"/>
      <c r="DWU106"/>
      <c r="DWV106"/>
      <c r="DWW106"/>
      <c r="DWX106"/>
      <c r="DWY106"/>
      <c r="DWZ106"/>
      <c r="DXA106"/>
      <c r="DXB106"/>
      <c r="DXC106"/>
      <c r="DXD106"/>
      <c r="DXE106"/>
      <c r="DXF106"/>
      <c r="DXG106"/>
      <c r="DXH106"/>
      <c r="DXI106"/>
      <c r="DXJ106"/>
      <c r="DXK106"/>
      <c r="DXL106"/>
      <c r="DXM106"/>
      <c r="DXN106"/>
      <c r="DXO106"/>
      <c r="DXP106"/>
      <c r="DXQ106"/>
      <c r="DXR106"/>
      <c r="DXS106"/>
      <c r="DXT106"/>
      <c r="DXU106"/>
      <c r="DXV106"/>
      <c r="DXW106"/>
      <c r="DXX106"/>
      <c r="DXY106"/>
      <c r="DXZ106"/>
      <c r="DYA106"/>
      <c r="DYB106"/>
      <c r="DYC106"/>
      <c r="DYD106"/>
      <c r="DYE106"/>
      <c r="DYF106"/>
      <c r="DYG106"/>
      <c r="DYH106"/>
      <c r="DYI106"/>
      <c r="DYJ106"/>
      <c r="DYK106"/>
      <c r="DYL106"/>
      <c r="DYM106"/>
      <c r="DYN106"/>
      <c r="DYO106"/>
      <c r="DYP106"/>
      <c r="DYQ106"/>
      <c r="DYR106"/>
      <c r="DYS106"/>
      <c r="DYT106"/>
      <c r="DYU106"/>
      <c r="DYV106"/>
      <c r="DYW106"/>
      <c r="DYX106"/>
      <c r="DYY106"/>
      <c r="DYZ106"/>
      <c r="DZA106"/>
      <c r="DZB106"/>
      <c r="DZC106"/>
      <c r="DZD106"/>
      <c r="DZE106"/>
      <c r="DZF106"/>
      <c r="DZG106"/>
      <c r="DZH106"/>
      <c r="DZI106"/>
      <c r="DZJ106"/>
      <c r="DZK106"/>
      <c r="DZL106"/>
      <c r="DZM106"/>
      <c r="DZN106"/>
      <c r="DZO106"/>
      <c r="DZP106"/>
      <c r="DZQ106"/>
      <c r="DZR106"/>
      <c r="DZS106"/>
      <c r="DZT106"/>
      <c r="DZU106"/>
      <c r="DZV106"/>
      <c r="DZW106"/>
      <c r="DZX106"/>
      <c r="DZY106"/>
      <c r="DZZ106"/>
      <c r="EAA106"/>
      <c r="EAB106"/>
      <c r="EAC106"/>
      <c r="EAD106"/>
      <c r="EAE106"/>
      <c r="EAF106"/>
      <c r="EAG106"/>
      <c r="EAH106"/>
      <c r="EAI106"/>
      <c r="EAJ106"/>
      <c r="EAK106"/>
      <c r="EAL106"/>
      <c r="EAM106"/>
      <c r="EAN106"/>
      <c r="EAO106"/>
      <c r="EAP106"/>
      <c r="EAQ106"/>
      <c r="EAR106"/>
      <c r="EAS106"/>
      <c r="EAT106"/>
      <c r="EAU106"/>
      <c r="EAV106"/>
      <c r="EAW106"/>
      <c r="EAX106"/>
      <c r="EAY106"/>
      <c r="EAZ106"/>
      <c r="EBA106"/>
      <c r="EBB106"/>
      <c r="EBC106"/>
      <c r="EBD106"/>
      <c r="EBE106"/>
      <c r="EBF106"/>
      <c r="EBG106"/>
      <c r="EBH106"/>
      <c r="EBI106"/>
      <c r="EBJ106"/>
      <c r="EBK106"/>
      <c r="EBL106"/>
      <c r="EBM106"/>
      <c r="EBN106"/>
      <c r="EBO106"/>
      <c r="EBP106"/>
      <c r="EBQ106"/>
      <c r="EBR106"/>
      <c r="EBS106"/>
      <c r="EBT106"/>
      <c r="EBU106"/>
      <c r="EBV106"/>
      <c r="EBW106"/>
      <c r="EBX106"/>
      <c r="EBY106"/>
      <c r="EBZ106"/>
      <c r="ECA106"/>
      <c r="ECB106"/>
      <c r="ECC106"/>
      <c r="ECD106"/>
      <c r="ECE106"/>
      <c r="ECF106"/>
      <c r="ECG106"/>
      <c r="ECH106"/>
      <c r="ECI106"/>
      <c r="ECJ106"/>
      <c r="ECK106"/>
      <c r="ECL106"/>
      <c r="ECM106"/>
      <c r="ECN106"/>
      <c r="ECO106"/>
      <c r="ECP106"/>
      <c r="ECQ106"/>
      <c r="ECR106"/>
      <c r="ECS106"/>
      <c r="ECT106"/>
      <c r="ECU106"/>
      <c r="ECV106"/>
      <c r="ECW106"/>
      <c r="ECX106"/>
      <c r="ECY106"/>
      <c r="ECZ106"/>
      <c r="EDA106"/>
      <c r="EDB106"/>
      <c r="EDC106"/>
      <c r="EDD106"/>
      <c r="EDE106"/>
      <c r="EDF106"/>
      <c r="EDG106"/>
      <c r="EDH106"/>
      <c r="EDI106"/>
      <c r="EDJ106"/>
      <c r="EDK106"/>
      <c r="EDL106"/>
      <c r="EDM106"/>
      <c r="EDN106"/>
      <c r="EDO106"/>
      <c r="EDP106"/>
      <c r="EDQ106"/>
      <c r="EDR106"/>
      <c r="EDS106"/>
      <c r="EDT106"/>
      <c r="EDU106"/>
      <c r="EDV106"/>
      <c r="EDW106"/>
      <c r="EDX106"/>
      <c r="EDY106"/>
      <c r="EDZ106"/>
      <c r="EEA106"/>
      <c r="EEB106"/>
      <c r="EEC106"/>
      <c r="EED106"/>
      <c r="EEE106"/>
      <c r="EEF106"/>
      <c r="EEG106"/>
      <c r="EEH106"/>
      <c r="EEI106"/>
      <c r="EEJ106"/>
      <c r="EEK106"/>
      <c r="EEL106"/>
      <c r="EEM106"/>
      <c r="EEN106"/>
      <c r="EEO106"/>
      <c r="EEP106"/>
      <c r="EEQ106"/>
      <c r="EER106"/>
      <c r="EES106"/>
      <c r="EET106"/>
      <c r="EEU106"/>
      <c r="EEV106"/>
      <c r="EEW106"/>
      <c r="EEX106"/>
      <c r="EEY106"/>
      <c r="EEZ106"/>
      <c r="EFA106"/>
      <c r="EFB106"/>
      <c r="EFC106"/>
      <c r="EFD106"/>
      <c r="EFE106"/>
      <c r="EFF106"/>
      <c r="EFG106"/>
      <c r="EFH106"/>
      <c r="EFI106"/>
      <c r="EFJ106"/>
      <c r="EFK106"/>
      <c r="EFL106"/>
      <c r="EFM106"/>
      <c r="EFN106"/>
      <c r="EFO106"/>
      <c r="EFP106"/>
      <c r="EFQ106"/>
      <c r="EFR106"/>
      <c r="EFS106"/>
      <c r="EFT106"/>
      <c r="EFU106"/>
      <c r="EFV106"/>
      <c r="EFW106"/>
      <c r="EFX106"/>
      <c r="EFY106"/>
      <c r="EFZ106"/>
      <c r="EGA106"/>
      <c r="EGB106"/>
      <c r="EGC106"/>
      <c r="EGD106"/>
      <c r="EGE106"/>
      <c r="EGF106"/>
      <c r="EGG106"/>
      <c r="EGH106"/>
      <c r="EGI106"/>
      <c r="EGJ106"/>
      <c r="EGK106"/>
      <c r="EGL106"/>
      <c r="EGM106"/>
      <c r="EGN106"/>
      <c r="EGO106"/>
      <c r="EGP106"/>
      <c r="EGQ106"/>
      <c r="EGR106"/>
      <c r="EGS106"/>
      <c r="EGT106"/>
      <c r="EGU106"/>
      <c r="EGV106"/>
      <c r="EGW106"/>
      <c r="EGX106"/>
      <c r="EGY106"/>
      <c r="EGZ106"/>
      <c r="EHA106"/>
      <c r="EHB106"/>
      <c r="EHC106"/>
      <c r="EHD106"/>
      <c r="EHE106"/>
      <c r="EHF106"/>
      <c r="EHG106"/>
      <c r="EHH106"/>
      <c r="EHI106"/>
      <c r="EHJ106"/>
      <c r="EHK106"/>
      <c r="EHL106"/>
      <c r="EHM106"/>
      <c r="EHN106"/>
      <c r="EHO106"/>
      <c r="EHP106"/>
      <c r="EHQ106"/>
      <c r="EHR106"/>
      <c r="EHS106"/>
      <c r="EHT106"/>
      <c r="EHU106"/>
      <c r="EHV106"/>
      <c r="EHW106"/>
      <c r="EHX106"/>
      <c r="EHY106"/>
      <c r="EHZ106"/>
      <c r="EIA106"/>
      <c r="EIB106"/>
      <c r="EIC106"/>
      <c r="EID106"/>
      <c r="EIE106"/>
      <c r="EIF106"/>
      <c r="EIG106"/>
      <c r="EIH106"/>
      <c r="EII106"/>
      <c r="EIJ106"/>
      <c r="EIK106"/>
      <c r="EIL106"/>
      <c r="EIM106"/>
      <c r="EIN106"/>
      <c r="EIO106"/>
      <c r="EIP106"/>
      <c r="EIQ106"/>
      <c r="EIR106"/>
      <c r="EIS106"/>
      <c r="EIT106"/>
      <c r="EIU106"/>
      <c r="EIV106"/>
      <c r="EIW106"/>
      <c r="EIX106"/>
      <c r="EIY106"/>
      <c r="EIZ106"/>
      <c r="EJA106"/>
      <c r="EJB106"/>
      <c r="EJC106"/>
      <c r="EJD106"/>
      <c r="EJE106"/>
      <c r="EJF106"/>
      <c r="EJG106"/>
      <c r="EJH106"/>
      <c r="EJI106"/>
      <c r="EJJ106"/>
      <c r="EJK106"/>
      <c r="EJL106"/>
      <c r="EJM106"/>
      <c r="EJN106"/>
      <c r="EJO106"/>
      <c r="EJP106"/>
      <c r="EJQ106"/>
      <c r="EJR106"/>
      <c r="EJS106"/>
      <c r="EJT106"/>
      <c r="EJU106"/>
      <c r="EJV106"/>
      <c r="EJW106"/>
      <c r="EJX106"/>
      <c r="EJY106"/>
      <c r="EJZ106"/>
      <c r="EKA106"/>
      <c r="EKB106"/>
      <c r="EKC106"/>
      <c r="EKD106"/>
      <c r="EKE106"/>
      <c r="EKF106"/>
      <c r="EKG106"/>
      <c r="EKH106"/>
      <c r="EKI106"/>
      <c r="EKJ106"/>
      <c r="EKK106"/>
      <c r="EKL106"/>
      <c r="EKM106"/>
      <c r="EKN106"/>
      <c r="EKO106"/>
      <c r="EKP106"/>
      <c r="EKQ106"/>
      <c r="EKR106"/>
      <c r="EKS106"/>
      <c r="EKT106"/>
      <c r="EKU106"/>
      <c r="EKV106"/>
      <c r="EKW106"/>
      <c r="EKX106"/>
      <c r="EKY106"/>
      <c r="EKZ106"/>
      <c r="ELA106"/>
      <c r="ELB106"/>
      <c r="ELC106"/>
      <c r="ELD106"/>
      <c r="ELE106"/>
      <c r="ELF106"/>
      <c r="ELG106"/>
      <c r="ELH106"/>
      <c r="ELI106"/>
      <c r="ELJ106"/>
      <c r="ELK106"/>
      <c r="ELL106"/>
      <c r="ELM106"/>
      <c r="ELN106"/>
      <c r="ELO106"/>
      <c r="ELP106"/>
      <c r="ELQ106"/>
      <c r="ELR106"/>
      <c r="ELS106"/>
      <c r="ELT106"/>
      <c r="ELU106"/>
      <c r="ELV106"/>
      <c r="ELW106"/>
      <c r="ELX106"/>
      <c r="ELY106"/>
      <c r="ELZ106"/>
      <c r="EMA106"/>
      <c r="EMB106"/>
      <c r="EMC106"/>
      <c r="EMD106"/>
      <c r="EME106"/>
      <c r="EMF106"/>
      <c r="EMG106"/>
      <c r="EMH106"/>
      <c r="EMI106"/>
      <c r="EMJ106"/>
      <c r="EMK106"/>
      <c r="EML106"/>
      <c r="EMM106"/>
      <c r="EMN106"/>
      <c r="EMO106"/>
      <c r="EMP106"/>
      <c r="EMQ106"/>
      <c r="EMR106"/>
      <c r="EMS106"/>
      <c r="EMT106"/>
      <c r="EMU106"/>
      <c r="EMV106"/>
      <c r="EMW106"/>
      <c r="EMX106"/>
      <c r="EMY106"/>
      <c r="EMZ106"/>
      <c r="ENA106"/>
      <c r="ENB106"/>
      <c r="ENC106"/>
      <c r="END106"/>
      <c r="ENE106"/>
      <c r="ENF106"/>
      <c r="ENG106"/>
      <c r="ENH106"/>
      <c r="ENI106"/>
      <c r="ENJ106"/>
      <c r="ENK106"/>
      <c r="ENL106"/>
      <c r="ENM106"/>
      <c r="ENN106"/>
      <c r="ENO106"/>
      <c r="ENP106"/>
      <c r="ENQ106"/>
      <c r="ENR106"/>
      <c r="ENS106"/>
      <c r="ENT106"/>
      <c r="ENU106"/>
      <c r="ENV106"/>
      <c r="ENW106"/>
      <c r="ENX106"/>
      <c r="ENY106"/>
      <c r="ENZ106"/>
      <c r="EOA106"/>
      <c r="EOB106"/>
      <c r="EOC106"/>
      <c r="EOD106"/>
      <c r="EOE106"/>
      <c r="EOF106"/>
      <c r="EOG106"/>
      <c r="EOH106"/>
      <c r="EOI106"/>
      <c r="EOJ106"/>
      <c r="EOK106"/>
      <c r="EOL106"/>
      <c r="EOM106"/>
      <c r="EON106"/>
      <c r="EOO106"/>
      <c r="EOP106"/>
      <c r="EOQ106"/>
      <c r="EOR106"/>
      <c r="EOS106"/>
      <c r="EOT106"/>
      <c r="EOU106"/>
      <c r="EOV106"/>
      <c r="EOW106"/>
      <c r="EOX106"/>
      <c r="EOY106"/>
      <c r="EOZ106"/>
      <c r="EPA106"/>
      <c r="EPB106"/>
      <c r="EPC106"/>
      <c r="EPD106"/>
      <c r="EPE106"/>
      <c r="EPF106"/>
      <c r="EPG106"/>
      <c r="EPH106"/>
      <c r="EPI106"/>
      <c r="EPJ106"/>
      <c r="EPK106"/>
      <c r="EPL106"/>
      <c r="EPM106"/>
      <c r="EPN106"/>
      <c r="EPO106"/>
      <c r="EPP106"/>
      <c r="EPQ106"/>
      <c r="EPR106"/>
      <c r="EPS106"/>
      <c r="EPT106"/>
      <c r="EPU106"/>
      <c r="EPV106"/>
      <c r="EPW106"/>
      <c r="EPX106"/>
      <c r="EPY106"/>
      <c r="EPZ106"/>
      <c r="EQA106"/>
      <c r="EQB106"/>
      <c r="EQC106"/>
      <c r="EQD106"/>
      <c r="EQE106"/>
      <c r="EQF106"/>
      <c r="EQG106"/>
      <c r="EQH106"/>
      <c r="EQI106"/>
      <c r="EQJ106"/>
      <c r="EQK106"/>
      <c r="EQL106"/>
      <c r="EQM106"/>
      <c r="EQN106"/>
      <c r="EQO106"/>
      <c r="EQP106"/>
      <c r="EQQ106"/>
      <c r="EQR106"/>
      <c r="EQS106"/>
      <c r="EQT106"/>
      <c r="EQU106"/>
      <c r="EQV106"/>
      <c r="EQW106"/>
      <c r="EQX106"/>
      <c r="EQY106"/>
      <c r="EQZ106"/>
      <c r="ERA106"/>
      <c r="ERB106"/>
      <c r="ERC106"/>
      <c r="ERD106"/>
      <c r="ERE106"/>
      <c r="ERF106"/>
      <c r="ERG106"/>
      <c r="ERH106"/>
      <c r="ERI106"/>
      <c r="ERJ106"/>
      <c r="ERK106"/>
      <c r="ERL106"/>
      <c r="ERM106"/>
      <c r="ERN106"/>
      <c r="ERO106"/>
      <c r="ERP106"/>
      <c r="ERQ106"/>
      <c r="ERR106"/>
      <c r="ERS106"/>
      <c r="ERT106"/>
      <c r="ERU106"/>
      <c r="ERV106"/>
      <c r="ERW106"/>
      <c r="ERX106"/>
      <c r="ERY106"/>
      <c r="ERZ106"/>
      <c r="ESA106"/>
      <c r="ESB106"/>
      <c r="ESC106"/>
      <c r="ESD106"/>
      <c r="ESE106"/>
      <c r="ESF106"/>
      <c r="ESG106"/>
      <c r="ESH106"/>
      <c r="ESI106"/>
      <c r="ESJ106"/>
      <c r="ESK106"/>
      <c r="ESL106"/>
      <c r="ESM106"/>
      <c r="ESN106"/>
      <c r="ESO106"/>
      <c r="ESP106"/>
      <c r="ESQ106"/>
      <c r="ESR106"/>
      <c r="ESS106"/>
      <c r="EST106"/>
      <c r="ESU106"/>
      <c r="ESV106"/>
      <c r="ESW106"/>
      <c r="ESX106"/>
      <c r="ESY106"/>
      <c r="ESZ106"/>
      <c r="ETA106"/>
      <c r="ETB106"/>
      <c r="ETC106"/>
      <c r="ETD106"/>
      <c r="ETE106"/>
      <c r="ETF106"/>
      <c r="ETG106"/>
      <c r="ETH106"/>
      <c r="ETI106"/>
      <c r="ETJ106"/>
      <c r="ETK106"/>
      <c r="ETL106"/>
      <c r="ETM106"/>
      <c r="ETN106"/>
      <c r="ETO106"/>
      <c r="ETP106"/>
      <c r="ETQ106"/>
      <c r="ETR106"/>
      <c r="ETS106"/>
      <c r="ETT106"/>
      <c r="ETU106"/>
      <c r="ETV106"/>
      <c r="ETW106"/>
      <c r="ETX106"/>
      <c r="ETY106"/>
      <c r="ETZ106"/>
      <c r="EUA106"/>
      <c r="EUB106"/>
      <c r="EUC106"/>
      <c r="EUD106"/>
      <c r="EUE106"/>
      <c r="EUF106"/>
      <c r="EUG106"/>
      <c r="EUH106"/>
      <c r="EUI106"/>
      <c r="EUJ106"/>
      <c r="EUK106"/>
      <c r="EUL106"/>
      <c r="EUM106"/>
      <c r="EUN106"/>
      <c r="EUO106"/>
      <c r="EUP106"/>
      <c r="EUQ106"/>
      <c r="EUR106"/>
      <c r="EUS106"/>
      <c r="EUT106"/>
      <c r="EUU106"/>
      <c r="EUV106"/>
      <c r="EUW106"/>
      <c r="EUX106"/>
      <c r="EUY106"/>
      <c r="EUZ106"/>
      <c r="EVA106"/>
      <c r="EVB106"/>
      <c r="EVC106"/>
      <c r="EVD106"/>
      <c r="EVE106"/>
      <c r="EVF106"/>
      <c r="EVG106"/>
      <c r="EVH106"/>
      <c r="EVI106"/>
      <c r="EVJ106"/>
      <c r="EVK106"/>
      <c r="EVL106"/>
      <c r="EVM106"/>
      <c r="EVN106"/>
      <c r="EVO106"/>
      <c r="EVP106"/>
      <c r="EVQ106"/>
      <c r="EVR106"/>
      <c r="EVS106"/>
      <c r="EVT106"/>
      <c r="EVU106"/>
      <c r="EVV106"/>
      <c r="EVW106"/>
      <c r="EVX106"/>
      <c r="EVY106"/>
      <c r="EVZ106"/>
      <c r="EWA106"/>
      <c r="EWB106"/>
      <c r="EWC106"/>
      <c r="EWD106"/>
      <c r="EWE106"/>
      <c r="EWF106"/>
      <c r="EWG106"/>
      <c r="EWH106"/>
      <c r="EWI106"/>
      <c r="EWJ106"/>
      <c r="EWK106"/>
      <c r="EWL106"/>
      <c r="EWM106"/>
      <c r="EWN106"/>
      <c r="EWO106"/>
      <c r="EWP106"/>
      <c r="EWQ106"/>
      <c r="EWR106"/>
      <c r="EWS106"/>
      <c r="EWT106"/>
      <c r="EWU106"/>
      <c r="EWV106"/>
      <c r="EWW106"/>
      <c r="EWX106"/>
      <c r="EWY106"/>
      <c r="EWZ106"/>
      <c r="EXA106"/>
      <c r="EXB106"/>
      <c r="EXC106"/>
      <c r="EXD106"/>
      <c r="EXE106"/>
      <c r="EXF106"/>
      <c r="EXG106"/>
      <c r="EXH106"/>
      <c r="EXI106"/>
      <c r="EXJ106"/>
      <c r="EXK106"/>
      <c r="EXL106"/>
      <c r="EXM106"/>
      <c r="EXN106"/>
      <c r="EXO106"/>
      <c r="EXP106"/>
      <c r="EXQ106"/>
      <c r="EXR106"/>
      <c r="EXS106"/>
      <c r="EXT106"/>
      <c r="EXU106"/>
      <c r="EXV106"/>
      <c r="EXW106"/>
      <c r="EXX106"/>
      <c r="EXY106"/>
      <c r="EXZ106"/>
      <c r="EYA106"/>
      <c r="EYB106"/>
      <c r="EYC106"/>
      <c r="EYD106"/>
      <c r="EYE106"/>
      <c r="EYF106"/>
      <c r="EYG106"/>
      <c r="EYH106"/>
      <c r="EYI106"/>
      <c r="EYJ106"/>
      <c r="EYK106"/>
      <c r="EYL106"/>
      <c r="EYM106"/>
      <c r="EYN106"/>
      <c r="EYO106"/>
      <c r="EYP106"/>
      <c r="EYQ106"/>
      <c r="EYR106"/>
      <c r="EYS106"/>
      <c r="EYT106"/>
      <c r="EYU106"/>
      <c r="EYV106"/>
      <c r="EYW106"/>
      <c r="EYX106"/>
      <c r="EYY106"/>
      <c r="EYZ106"/>
      <c r="EZA106"/>
      <c r="EZB106"/>
      <c r="EZC106"/>
      <c r="EZD106"/>
      <c r="EZE106"/>
      <c r="EZF106"/>
      <c r="EZG106"/>
      <c r="EZH106"/>
      <c r="EZI106"/>
      <c r="EZJ106"/>
      <c r="EZK106"/>
      <c r="EZL106"/>
      <c r="EZM106"/>
      <c r="EZN106"/>
      <c r="EZO106"/>
      <c r="EZP106"/>
      <c r="EZQ106"/>
      <c r="EZR106"/>
      <c r="EZS106"/>
      <c r="EZT106"/>
      <c r="EZU106"/>
      <c r="EZV106"/>
      <c r="EZW106"/>
      <c r="EZX106"/>
      <c r="EZY106"/>
      <c r="EZZ106"/>
      <c r="FAA106"/>
      <c r="FAB106"/>
      <c r="FAC106"/>
      <c r="FAD106"/>
      <c r="FAE106"/>
      <c r="FAF106"/>
      <c r="FAG106"/>
      <c r="FAH106"/>
      <c r="FAI106"/>
      <c r="FAJ106"/>
      <c r="FAK106"/>
      <c r="FAL106"/>
      <c r="FAM106"/>
      <c r="FAN106"/>
      <c r="FAO106"/>
      <c r="FAP106"/>
      <c r="FAQ106"/>
      <c r="FAR106"/>
      <c r="FAS106"/>
      <c r="FAT106"/>
      <c r="FAU106"/>
      <c r="FAV106"/>
      <c r="FAW106"/>
      <c r="FAX106"/>
      <c r="FAY106"/>
      <c r="FAZ106"/>
      <c r="FBA106"/>
      <c r="FBB106"/>
      <c r="FBC106"/>
      <c r="FBD106"/>
      <c r="FBE106"/>
      <c r="FBF106"/>
      <c r="FBG106"/>
      <c r="FBH106"/>
      <c r="FBI106"/>
      <c r="FBJ106"/>
      <c r="FBK106"/>
      <c r="FBL106"/>
      <c r="FBM106"/>
      <c r="FBN106"/>
      <c r="FBO106"/>
      <c r="FBP106"/>
      <c r="FBQ106"/>
      <c r="FBR106"/>
      <c r="FBS106"/>
      <c r="FBT106"/>
      <c r="FBU106"/>
      <c r="FBV106"/>
      <c r="FBW106"/>
      <c r="FBX106"/>
      <c r="FBY106"/>
      <c r="FBZ106"/>
      <c r="FCA106"/>
      <c r="FCB106"/>
      <c r="FCC106"/>
      <c r="FCD106"/>
      <c r="FCE106"/>
      <c r="FCF106"/>
      <c r="FCG106"/>
      <c r="FCH106"/>
      <c r="FCI106"/>
      <c r="FCJ106"/>
      <c r="FCK106"/>
      <c r="FCL106"/>
      <c r="FCM106"/>
      <c r="FCN106"/>
      <c r="FCO106"/>
      <c r="FCP106"/>
      <c r="FCQ106"/>
      <c r="FCR106"/>
      <c r="FCS106"/>
      <c r="FCT106"/>
      <c r="FCU106"/>
      <c r="FCV106"/>
      <c r="FCW106"/>
      <c r="FCX106"/>
      <c r="FCY106"/>
      <c r="FCZ106"/>
      <c r="FDA106"/>
      <c r="FDB106"/>
      <c r="FDC106"/>
      <c r="FDD106"/>
      <c r="FDE106"/>
      <c r="FDF106"/>
      <c r="FDG106"/>
      <c r="FDH106"/>
      <c r="FDI106"/>
      <c r="FDJ106"/>
      <c r="FDK106"/>
      <c r="FDL106"/>
      <c r="FDM106"/>
      <c r="FDN106"/>
      <c r="FDO106"/>
      <c r="FDP106"/>
      <c r="FDQ106"/>
      <c r="FDR106"/>
      <c r="FDS106"/>
      <c r="FDT106"/>
      <c r="FDU106"/>
      <c r="FDV106"/>
      <c r="FDW106"/>
      <c r="FDX106"/>
      <c r="FDY106"/>
      <c r="FDZ106"/>
      <c r="FEA106"/>
      <c r="FEB106"/>
      <c r="FEC106"/>
      <c r="FED106"/>
      <c r="FEE106"/>
      <c r="FEF106"/>
      <c r="FEG106"/>
      <c r="FEH106"/>
      <c r="FEI106"/>
      <c r="FEJ106"/>
      <c r="FEK106"/>
      <c r="FEL106"/>
      <c r="FEM106"/>
      <c r="FEN106"/>
      <c r="FEO106"/>
      <c r="FEP106"/>
      <c r="FEQ106"/>
      <c r="FER106"/>
      <c r="FES106"/>
      <c r="FET106"/>
      <c r="FEU106"/>
      <c r="FEV106"/>
      <c r="FEW106"/>
      <c r="FEX106"/>
      <c r="FEY106"/>
      <c r="FEZ106"/>
      <c r="FFA106"/>
      <c r="FFB106"/>
      <c r="FFC106"/>
      <c r="FFD106"/>
      <c r="FFE106"/>
      <c r="FFF106"/>
      <c r="FFG106"/>
      <c r="FFH106"/>
      <c r="FFI106"/>
      <c r="FFJ106"/>
      <c r="FFK106"/>
      <c r="FFL106"/>
      <c r="FFM106"/>
      <c r="FFN106"/>
      <c r="FFO106"/>
      <c r="FFP106"/>
      <c r="FFQ106"/>
      <c r="FFR106"/>
      <c r="FFS106"/>
      <c r="FFT106"/>
      <c r="FFU106"/>
      <c r="FFV106"/>
      <c r="FFW106"/>
      <c r="FFX106"/>
      <c r="FFY106"/>
      <c r="FFZ106"/>
      <c r="FGA106"/>
      <c r="FGB106"/>
      <c r="FGC106"/>
      <c r="FGD106"/>
      <c r="FGE106"/>
      <c r="FGF106"/>
      <c r="FGG106"/>
      <c r="FGH106"/>
      <c r="FGI106"/>
      <c r="FGJ106"/>
      <c r="FGK106"/>
      <c r="FGL106"/>
      <c r="FGM106"/>
      <c r="FGN106"/>
      <c r="FGO106"/>
      <c r="FGP106"/>
      <c r="FGQ106"/>
      <c r="FGR106"/>
      <c r="FGS106"/>
      <c r="FGT106"/>
      <c r="FGU106"/>
      <c r="FGV106"/>
      <c r="FGW106"/>
      <c r="FGX106"/>
      <c r="FGY106"/>
      <c r="FGZ106"/>
      <c r="FHA106"/>
      <c r="FHB106"/>
      <c r="FHC106"/>
      <c r="FHD106"/>
      <c r="FHE106"/>
      <c r="FHF106"/>
      <c r="FHG106"/>
      <c r="FHH106"/>
      <c r="FHI106"/>
      <c r="FHJ106"/>
      <c r="FHK106"/>
      <c r="FHL106"/>
      <c r="FHM106"/>
      <c r="FHN106"/>
      <c r="FHO106"/>
      <c r="FHP106"/>
      <c r="FHQ106"/>
      <c r="FHR106"/>
      <c r="FHS106"/>
      <c r="FHT106"/>
      <c r="FHU106"/>
      <c r="FHV106"/>
      <c r="FHW106"/>
      <c r="FHX106"/>
      <c r="FHY106"/>
      <c r="FHZ106"/>
      <c r="FIA106"/>
      <c r="FIB106"/>
      <c r="FIC106"/>
      <c r="FID106"/>
      <c r="FIE106"/>
      <c r="FIF106"/>
      <c r="FIG106"/>
      <c r="FIH106"/>
      <c r="FII106"/>
      <c r="FIJ106"/>
      <c r="FIK106"/>
      <c r="FIL106"/>
      <c r="FIM106"/>
      <c r="FIN106"/>
      <c r="FIO106"/>
      <c r="FIP106"/>
      <c r="FIQ106"/>
      <c r="FIR106"/>
      <c r="FIS106"/>
      <c r="FIT106"/>
      <c r="FIU106"/>
      <c r="FIV106"/>
      <c r="FIW106"/>
      <c r="FIX106"/>
      <c r="FIY106"/>
      <c r="FIZ106"/>
      <c r="FJA106"/>
      <c r="FJB106"/>
      <c r="FJC106"/>
      <c r="FJD106"/>
      <c r="FJE106"/>
      <c r="FJF106"/>
      <c r="FJG106"/>
      <c r="FJH106"/>
      <c r="FJI106"/>
      <c r="FJJ106"/>
      <c r="FJK106"/>
      <c r="FJL106"/>
      <c r="FJM106"/>
      <c r="FJN106"/>
      <c r="FJO106"/>
      <c r="FJP106"/>
      <c r="FJQ106"/>
      <c r="FJR106"/>
      <c r="FJS106"/>
      <c r="FJT106"/>
      <c r="FJU106"/>
      <c r="FJV106"/>
      <c r="FJW106"/>
      <c r="FJX106"/>
      <c r="FJY106"/>
      <c r="FJZ106"/>
      <c r="FKA106"/>
      <c r="FKB106"/>
      <c r="FKC106"/>
      <c r="FKD106"/>
      <c r="FKE106"/>
      <c r="FKF106"/>
      <c r="FKG106"/>
      <c r="FKH106"/>
      <c r="FKI106"/>
      <c r="FKJ106"/>
      <c r="FKK106"/>
      <c r="FKL106"/>
      <c r="FKM106"/>
      <c r="FKN106"/>
      <c r="FKO106"/>
      <c r="FKP106"/>
      <c r="FKQ106"/>
      <c r="FKR106"/>
      <c r="FKS106"/>
      <c r="FKT106"/>
      <c r="FKU106"/>
      <c r="FKV106"/>
      <c r="FKW106"/>
      <c r="FKX106"/>
      <c r="FKY106"/>
      <c r="FKZ106"/>
      <c r="FLA106"/>
      <c r="FLB106"/>
      <c r="FLC106"/>
      <c r="FLD106"/>
      <c r="FLE106"/>
      <c r="FLF106"/>
      <c r="FLG106"/>
      <c r="FLH106"/>
      <c r="FLI106"/>
      <c r="FLJ106"/>
      <c r="FLK106"/>
      <c r="FLL106"/>
      <c r="FLM106"/>
      <c r="FLN106"/>
      <c r="FLO106"/>
      <c r="FLP106"/>
      <c r="FLQ106"/>
      <c r="FLR106"/>
      <c r="FLS106"/>
      <c r="FLT106"/>
      <c r="FLU106"/>
      <c r="FLV106"/>
      <c r="FLW106"/>
      <c r="FLX106"/>
      <c r="FLY106"/>
      <c r="FLZ106"/>
      <c r="FMA106"/>
      <c r="FMB106"/>
      <c r="FMC106"/>
      <c r="FMD106"/>
      <c r="FME106"/>
      <c r="FMF106"/>
      <c r="FMG106"/>
      <c r="FMH106"/>
      <c r="FMI106"/>
      <c r="FMJ106"/>
      <c r="FMK106"/>
      <c r="FML106"/>
      <c r="FMM106"/>
      <c r="FMN106"/>
      <c r="FMO106"/>
      <c r="FMP106"/>
      <c r="FMQ106"/>
      <c r="FMR106"/>
      <c r="FMS106"/>
      <c r="FMT106"/>
      <c r="FMU106"/>
      <c r="FMV106"/>
      <c r="FMW106"/>
      <c r="FMX106"/>
      <c r="FMY106"/>
      <c r="FMZ106"/>
      <c r="FNA106"/>
      <c r="FNB106"/>
      <c r="FNC106"/>
      <c r="FND106"/>
      <c r="FNE106"/>
      <c r="FNF106"/>
      <c r="FNG106"/>
      <c r="FNH106"/>
      <c r="FNI106"/>
      <c r="FNJ106"/>
      <c r="FNK106"/>
      <c r="FNL106"/>
      <c r="FNM106"/>
      <c r="FNN106"/>
      <c r="FNO106"/>
      <c r="FNP106"/>
      <c r="FNQ106"/>
      <c r="FNR106"/>
      <c r="FNS106"/>
      <c r="FNT106"/>
      <c r="FNU106"/>
      <c r="FNV106"/>
      <c r="FNW106"/>
      <c r="FNX106"/>
      <c r="FNY106"/>
      <c r="FNZ106"/>
      <c r="FOA106"/>
      <c r="FOB106"/>
      <c r="FOC106"/>
      <c r="FOD106"/>
      <c r="FOE106"/>
      <c r="FOF106"/>
      <c r="FOG106"/>
      <c r="FOH106"/>
      <c r="FOI106"/>
      <c r="FOJ106"/>
      <c r="FOK106"/>
      <c r="FOL106"/>
      <c r="FOM106"/>
      <c r="FON106"/>
      <c r="FOO106"/>
      <c r="FOP106"/>
      <c r="FOQ106"/>
      <c r="FOR106"/>
      <c r="FOS106"/>
      <c r="FOT106"/>
      <c r="FOU106"/>
      <c r="FOV106"/>
      <c r="FOW106"/>
      <c r="FOX106"/>
      <c r="FOY106"/>
      <c r="FOZ106"/>
      <c r="FPA106"/>
      <c r="FPB106"/>
      <c r="FPC106"/>
      <c r="FPD106"/>
      <c r="FPE106"/>
      <c r="FPF106"/>
      <c r="FPG106"/>
      <c r="FPH106"/>
      <c r="FPI106"/>
      <c r="FPJ106"/>
      <c r="FPK106"/>
      <c r="FPL106"/>
      <c r="FPM106"/>
      <c r="FPN106"/>
      <c r="FPO106"/>
      <c r="FPP106"/>
      <c r="FPQ106"/>
      <c r="FPR106"/>
      <c r="FPS106"/>
      <c r="FPT106"/>
      <c r="FPU106"/>
      <c r="FPV106"/>
      <c r="FPW106"/>
      <c r="FPX106"/>
      <c r="FPY106"/>
      <c r="FPZ106"/>
      <c r="FQA106"/>
      <c r="FQB106"/>
      <c r="FQC106"/>
      <c r="FQD106"/>
      <c r="FQE106"/>
      <c r="FQF106"/>
      <c r="FQG106"/>
      <c r="FQH106"/>
      <c r="FQI106"/>
      <c r="FQJ106"/>
      <c r="FQK106"/>
      <c r="FQL106"/>
      <c r="FQM106"/>
      <c r="FQN106"/>
      <c r="FQO106"/>
      <c r="FQP106"/>
      <c r="FQQ106"/>
      <c r="FQR106"/>
      <c r="FQS106"/>
      <c r="FQT106"/>
      <c r="FQU106"/>
      <c r="FQV106"/>
      <c r="FQW106"/>
      <c r="FQX106"/>
      <c r="FQY106"/>
      <c r="FQZ106"/>
      <c r="FRA106"/>
      <c r="FRB106"/>
      <c r="FRC106"/>
      <c r="FRD106"/>
      <c r="FRE106"/>
      <c r="FRF106"/>
      <c r="FRG106"/>
      <c r="FRH106"/>
      <c r="FRI106"/>
      <c r="FRJ106"/>
      <c r="FRK106"/>
      <c r="FRL106"/>
      <c r="FRM106"/>
      <c r="FRN106"/>
      <c r="FRO106"/>
      <c r="FRP106"/>
      <c r="FRQ106"/>
      <c r="FRR106"/>
      <c r="FRS106"/>
      <c r="FRT106"/>
      <c r="FRU106"/>
      <c r="FRV106"/>
      <c r="FRW106"/>
      <c r="FRX106"/>
      <c r="FRY106"/>
      <c r="FRZ106"/>
      <c r="FSA106"/>
      <c r="FSB106"/>
      <c r="FSC106"/>
      <c r="FSD106"/>
      <c r="FSE106"/>
      <c r="FSF106"/>
      <c r="FSG106"/>
      <c r="FSH106"/>
      <c r="FSI106"/>
      <c r="FSJ106"/>
      <c r="FSK106"/>
      <c r="FSL106"/>
      <c r="FSM106"/>
      <c r="FSN106"/>
      <c r="FSO106"/>
      <c r="FSP106"/>
      <c r="FSQ106"/>
      <c r="FSR106"/>
      <c r="FSS106"/>
      <c r="FST106"/>
      <c r="FSU106"/>
      <c r="FSV106"/>
      <c r="FSW106"/>
      <c r="FSX106"/>
      <c r="FSY106"/>
      <c r="FSZ106"/>
      <c r="FTA106"/>
      <c r="FTB106"/>
      <c r="FTC106"/>
      <c r="FTD106"/>
      <c r="FTE106"/>
      <c r="FTF106"/>
      <c r="FTG106"/>
      <c r="FTH106"/>
      <c r="FTI106"/>
      <c r="FTJ106"/>
      <c r="FTK106"/>
      <c r="FTL106"/>
      <c r="FTM106"/>
      <c r="FTN106"/>
      <c r="FTO106"/>
      <c r="FTP106"/>
      <c r="FTQ106"/>
      <c r="FTR106"/>
      <c r="FTS106"/>
      <c r="FTT106"/>
      <c r="FTU106"/>
      <c r="FTV106"/>
      <c r="FTW106"/>
      <c r="FTX106"/>
      <c r="FTY106"/>
      <c r="FTZ106"/>
      <c r="FUA106"/>
      <c r="FUB106"/>
      <c r="FUC106"/>
      <c r="FUD106"/>
      <c r="FUE106"/>
      <c r="FUF106"/>
      <c r="FUG106"/>
      <c r="FUH106"/>
      <c r="FUI106"/>
      <c r="FUJ106"/>
      <c r="FUK106"/>
      <c r="FUL106"/>
      <c r="FUM106"/>
      <c r="FUN106"/>
      <c r="FUO106"/>
      <c r="FUP106"/>
      <c r="FUQ106"/>
      <c r="FUR106"/>
      <c r="FUS106"/>
      <c r="FUT106"/>
      <c r="FUU106"/>
      <c r="FUV106"/>
      <c r="FUW106"/>
      <c r="FUX106"/>
      <c r="FUY106"/>
      <c r="FUZ106"/>
      <c r="FVA106"/>
      <c r="FVB106"/>
      <c r="FVC106"/>
      <c r="FVD106"/>
      <c r="FVE106"/>
      <c r="FVF106"/>
      <c r="FVG106"/>
      <c r="FVH106"/>
      <c r="FVI106"/>
      <c r="FVJ106"/>
      <c r="FVK106"/>
      <c r="FVL106"/>
      <c r="FVM106"/>
      <c r="FVN106"/>
      <c r="FVO106"/>
      <c r="FVP106"/>
      <c r="FVQ106"/>
      <c r="FVR106"/>
      <c r="FVS106"/>
      <c r="FVT106"/>
      <c r="FVU106"/>
      <c r="FVV106"/>
      <c r="FVW106"/>
      <c r="FVX106"/>
      <c r="FVY106"/>
      <c r="FVZ106"/>
      <c r="FWA106"/>
      <c r="FWB106"/>
      <c r="FWC106"/>
      <c r="FWD106"/>
      <c r="FWE106"/>
      <c r="FWF106"/>
      <c r="FWG106"/>
      <c r="FWH106"/>
      <c r="FWI106"/>
      <c r="FWJ106"/>
      <c r="FWK106"/>
      <c r="FWL106"/>
      <c r="FWM106"/>
      <c r="FWN106"/>
      <c r="FWO106"/>
      <c r="FWP106"/>
      <c r="FWQ106"/>
      <c r="FWR106"/>
      <c r="FWS106"/>
      <c r="FWT106"/>
      <c r="FWU106"/>
      <c r="FWV106"/>
      <c r="FWW106"/>
      <c r="FWX106"/>
      <c r="FWY106"/>
      <c r="FWZ106"/>
      <c r="FXA106"/>
      <c r="FXB106"/>
      <c r="FXC106"/>
      <c r="FXD106"/>
      <c r="FXE106"/>
      <c r="FXF106"/>
      <c r="FXG106"/>
      <c r="FXH106"/>
      <c r="FXI106"/>
      <c r="FXJ106"/>
      <c r="FXK106"/>
      <c r="FXL106"/>
      <c r="FXM106"/>
      <c r="FXN106"/>
      <c r="FXO106"/>
      <c r="FXP106"/>
      <c r="FXQ106"/>
      <c r="FXR106"/>
      <c r="FXS106"/>
      <c r="FXT106"/>
      <c r="FXU106"/>
      <c r="FXV106"/>
      <c r="FXW106"/>
      <c r="FXX106"/>
      <c r="FXY106"/>
      <c r="FXZ106"/>
      <c r="FYA106"/>
      <c r="FYB106"/>
      <c r="FYC106"/>
      <c r="FYD106"/>
      <c r="FYE106"/>
      <c r="FYF106"/>
      <c r="FYG106"/>
      <c r="FYH106"/>
      <c r="FYI106"/>
      <c r="FYJ106"/>
      <c r="FYK106"/>
      <c r="FYL106"/>
      <c r="FYM106"/>
      <c r="FYN106"/>
      <c r="FYO106"/>
      <c r="FYP106"/>
      <c r="FYQ106"/>
      <c r="FYR106"/>
      <c r="FYS106"/>
      <c r="FYT106"/>
      <c r="FYU106"/>
      <c r="FYV106"/>
      <c r="FYW106"/>
      <c r="FYX106"/>
      <c r="FYY106"/>
      <c r="FYZ106"/>
      <c r="FZA106"/>
      <c r="FZB106"/>
      <c r="FZC106"/>
      <c r="FZD106"/>
      <c r="FZE106"/>
      <c r="FZF106"/>
      <c r="FZG106"/>
      <c r="FZH106"/>
      <c r="FZI106"/>
      <c r="FZJ106"/>
      <c r="FZK106"/>
      <c r="FZL106"/>
      <c r="FZM106"/>
      <c r="FZN106"/>
      <c r="FZO106"/>
      <c r="FZP106"/>
      <c r="FZQ106"/>
      <c r="FZR106"/>
      <c r="FZS106"/>
      <c r="FZT106"/>
      <c r="FZU106"/>
      <c r="FZV106"/>
      <c r="FZW106"/>
      <c r="FZX106"/>
      <c r="FZY106"/>
      <c r="FZZ106"/>
      <c r="GAA106"/>
      <c r="GAB106"/>
      <c r="GAC106"/>
      <c r="GAD106"/>
      <c r="GAE106"/>
      <c r="GAF106"/>
      <c r="GAG106"/>
      <c r="GAH106"/>
      <c r="GAI106"/>
      <c r="GAJ106"/>
      <c r="GAK106"/>
      <c r="GAL106"/>
      <c r="GAM106"/>
      <c r="GAN106"/>
      <c r="GAO106"/>
      <c r="GAP106"/>
      <c r="GAQ106"/>
      <c r="GAR106"/>
      <c r="GAS106"/>
      <c r="GAT106"/>
      <c r="GAU106"/>
      <c r="GAV106"/>
      <c r="GAW106"/>
      <c r="GAX106"/>
      <c r="GAY106"/>
      <c r="GAZ106"/>
      <c r="GBA106"/>
      <c r="GBB106"/>
      <c r="GBC106"/>
      <c r="GBD106"/>
      <c r="GBE106"/>
      <c r="GBF106"/>
      <c r="GBG106"/>
      <c r="GBH106"/>
      <c r="GBI106"/>
      <c r="GBJ106"/>
      <c r="GBK106"/>
      <c r="GBL106"/>
      <c r="GBM106"/>
      <c r="GBN106"/>
      <c r="GBO106"/>
      <c r="GBP106"/>
      <c r="GBQ106"/>
      <c r="GBR106"/>
      <c r="GBS106"/>
      <c r="GBT106"/>
      <c r="GBU106"/>
      <c r="GBV106"/>
      <c r="GBW106"/>
      <c r="GBX106"/>
      <c r="GBY106"/>
      <c r="GBZ106"/>
      <c r="GCA106"/>
      <c r="GCB106"/>
      <c r="GCC106"/>
      <c r="GCD106"/>
      <c r="GCE106"/>
      <c r="GCF106"/>
      <c r="GCG106"/>
      <c r="GCH106"/>
      <c r="GCI106"/>
      <c r="GCJ106"/>
      <c r="GCK106"/>
      <c r="GCL106"/>
      <c r="GCM106"/>
      <c r="GCN106"/>
      <c r="GCO106"/>
      <c r="GCP106"/>
      <c r="GCQ106"/>
      <c r="GCR106"/>
      <c r="GCS106"/>
      <c r="GCT106"/>
      <c r="GCU106"/>
      <c r="GCV106"/>
      <c r="GCW106"/>
      <c r="GCX106"/>
      <c r="GCY106"/>
      <c r="GCZ106"/>
      <c r="GDA106"/>
      <c r="GDB106"/>
      <c r="GDC106"/>
      <c r="GDD106"/>
      <c r="GDE106"/>
      <c r="GDF106"/>
      <c r="GDG106"/>
      <c r="GDH106"/>
      <c r="GDI106"/>
      <c r="GDJ106"/>
      <c r="GDK106"/>
      <c r="GDL106"/>
      <c r="GDM106"/>
      <c r="GDN106"/>
      <c r="GDO106"/>
      <c r="GDP106"/>
      <c r="GDQ106"/>
      <c r="GDR106"/>
      <c r="GDS106"/>
      <c r="GDT106"/>
      <c r="GDU106"/>
      <c r="GDV106"/>
      <c r="GDW106"/>
      <c r="GDX106"/>
      <c r="GDY106"/>
      <c r="GDZ106"/>
      <c r="GEA106"/>
      <c r="GEB106"/>
      <c r="GEC106"/>
      <c r="GED106"/>
      <c r="GEE106"/>
      <c r="GEF106"/>
      <c r="GEG106"/>
      <c r="GEH106"/>
      <c r="GEI106"/>
      <c r="GEJ106"/>
      <c r="GEK106"/>
      <c r="GEL106"/>
      <c r="GEM106"/>
      <c r="GEN106"/>
      <c r="GEO106"/>
      <c r="GEP106"/>
      <c r="GEQ106"/>
      <c r="GER106"/>
      <c r="GES106"/>
      <c r="GET106"/>
      <c r="GEU106"/>
      <c r="GEV106"/>
      <c r="GEW106"/>
      <c r="GEX106"/>
      <c r="GEY106"/>
      <c r="GEZ106"/>
      <c r="GFA106"/>
      <c r="GFB106"/>
      <c r="GFC106"/>
      <c r="GFD106"/>
      <c r="GFE106"/>
      <c r="GFF106"/>
      <c r="GFG106"/>
      <c r="GFH106"/>
      <c r="GFI106"/>
      <c r="GFJ106"/>
      <c r="GFK106"/>
      <c r="GFL106"/>
      <c r="GFM106"/>
      <c r="GFN106"/>
      <c r="GFO106"/>
      <c r="GFP106"/>
      <c r="GFQ106"/>
      <c r="GFR106"/>
      <c r="GFS106"/>
      <c r="GFT106"/>
      <c r="GFU106"/>
      <c r="GFV106"/>
      <c r="GFW106"/>
      <c r="GFX106"/>
      <c r="GFY106"/>
      <c r="GFZ106"/>
      <c r="GGA106"/>
      <c r="GGB106"/>
      <c r="GGC106"/>
      <c r="GGD106"/>
      <c r="GGE106"/>
      <c r="GGF106"/>
      <c r="GGG106"/>
      <c r="GGH106"/>
      <c r="GGI106"/>
      <c r="GGJ106"/>
      <c r="GGK106"/>
      <c r="GGL106"/>
      <c r="GGM106"/>
      <c r="GGN106"/>
      <c r="GGO106"/>
      <c r="GGP106"/>
      <c r="GGQ106"/>
      <c r="GGR106"/>
      <c r="GGS106"/>
      <c r="GGT106"/>
      <c r="GGU106"/>
      <c r="GGV106"/>
      <c r="GGW106"/>
      <c r="GGX106"/>
      <c r="GGY106"/>
      <c r="GGZ106"/>
      <c r="GHA106"/>
      <c r="GHB106"/>
      <c r="GHC106"/>
      <c r="GHD106"/>
      <c r="GHE106"/>
      <c r="GHF106"/>
      <c r="GHG106"/>
      <c r="GHH106"/>
      <c r="GHI106"/>
      <c r="GHJ106"/>
      <c r="GHK106"/>
      <c r="GHL106"/>
      <c r="GHM106"/>
      <c r="GHN106"/>
      <c r="GHO106"/>
      <c r="GHP106"/>
      <c r="GHQ106"/>
      <c r="GHR106"/>
      <c r="GHS106"/>
      <c r="GHT106"/>
      <c r="GHU106"/>
      <c r="GHV106"/>
      <c r="GHW106"/>
      <c r="GHX106"/>
      <c r="GHY106"/>
      <c r="GHZ106"/>
      <c r="GIA106"/>
      <c r="GIB106"/>
      <c r="GIC106"/>
      <c r="GID106"/>
      <c r="GIE106"/>
      <c r="GIF106"/>
      <c r="GIG106"/>
      <c r="GIH106"/>
      <c r="GII106"/>
      <c r="GIJ106"/>
      <c r="GIK106"/>
      <c r="GIL106"/>
      <c r="GIM106"/>
      <c r="GIN106"/>
      <c r="GIO106"/>
      <c r="GIP106"/>
      <c r="GIQ106"/>
      <c r="GIR106"/>
      <c r="GIS106"/>
      <c r="GIT106"/>
      <c r="GIU106"/>
      <c r="GIV106"/>
      <c r="GIW106"/>
      <c r="GIX106"/>
      <c r="GIY106"/>
      <c r="GIZ106"/>
      <c r="GJA106"/>
      <c r="GJB106"/>
      <c r="GJC106"/>
      <c r="GJD106"/>
      <c r="GJE106"/>
      <c r="GJF106"/>
      <c r="GJG106"/>
      <c r="GJH106"/>
      <c r="GJI106"/>
      <c r="GJJ106"/>
      <c r="GJK106"/>
      <c r="GJL106"/>
      <c r="GJM106"/>
      <c r="GJN106"/>
      <c r="GJO106"/>
      <c r="GJP106"/>
      <c r="GJQ106"/>
      <c r="GJR106"/>
      <c r="GJS106"/>
      <c r="GJT106"/>
      <c r="GJU106"/>
      <c r="GJV106"/>
      <c r="GJW106"/>
      <c r="GJX106"/>
      <c r="GJY106"/>
      <c r="GJZ106"/>
      <c r="GKA106"/>
      <c r="GKB106"/>
      <c r="GKC106"/>
      <c r="GKD106"/>
      <c r="GKE106"/>
      <c r="GKF106"/>
      <c r="GKG106"/>
      <c r="GKH106"/>
      <c r="GKI106"/>
      <c r="GKJ106"/>
      <c r="GKK106"/>
      <c r="GKL106"/>
      <c r="GKM106"/>
      <c r="GKN106"/>
      <c r="GKO106"/>
      <c r="GKP106"/>
      <c r="GKQ106"/>
      <c r="GKR106"/>
      <c r="GKS106"/>
      <c r="GKT106"/>
      <c r="GKU106"/>
      <c r="GKV106"/>
      <c r="GKW106"/>
      <c r="GKX106"/>
      <c r="GKY106"/>
      <c r="GKZ106"/>
      <c r="GLA106"/>
      <c r="GLB106"/>
      <c r="GLC106"/>
      <c r="GLD106"/>
      <c r="GLE106"/>
      <c r="GLF106"/>
      <c r="GLG106"/>
      <c r="GLH106"/>
      <c r="GLI106"/>
      <c r="GLJ106"/>
      <c r="GLK106"/>
      <c r="GLL106"/>
      <c r="GLM106"/>
      <c r="GLN106"/>
      <c r="GLO106"/>
      <c r="GLP106"/>
      <c r="GLQ106"/>
      <c r="GLR106"/>
      <c r="GLS106"/>
      <c r="GLT106"/>
      <c r="GLU106"/>
      <c r="GLV106"/>
      <c r="GLW106"/>
      <c r="GLX106"/>
      <c r="GLY106"/>
      <c r="GLZ106"/>
      <c r="GMA106"/>
      <c r="GMB106"/>
      <c r="GMC106"/>
      <c r="GMD106"/>
      <c r="GME106"/>
      <c r="GMF106"/>
      <c r="GMG106"/>
      <c r="GMH106"/>
      <c r="GMI106"/>
      <c r="GMJ106"/>
      <c r="GMK106"/>
      <c r="GML106"/>
      <c r="GMM106"/>
      <c r="GMN106"/>
      <c r="GMO106"/>
      <c r="GMP106"/>
      <c r="GMQ106"/>
      <c r="GMR106"/>
      <c r="GMS106"/>
      <c r="GMT106"/>
      <c r="GMU106"/>
      <c r="GMV106"/>
      <c r="GMW106"/>
      <c r="GMX106"/>
      <c r="GMY106"/>
      <c r="GMZ106"/>
      <c r="GNA106"/>
      <c r="GNB106"/>
      <c r="GNC106"/>
      <c r="GND106"/>
      <c r="GNE106"/>
      <c r="GNF106"/>
      <c r="GNG106"/>
      <c r="GNH106"/>
      <c r="GNI106"/>
      <c r="GNJ106"/>
      <c r="GNK106"/>
      <c r="GNL106"/>
      <c r="GNM106"/>
      <c r="GNN106"/>
      <c r="GNO106"/>
      <c r="GNP106"/>
      <c r="GNQ106"/>
      <c r="GNR106"/>
      <c r="GNS106"/>
      <c r="GNT106"/>
      <c r="GNU106"/>
      <c r="GNV106"/>
      <c r="GNW106"/>
      <c r="GNX106"/>
      <c r="GNY106"/>
      <c r="GNZ106"/>
      <c r="GOA106"/>
      <c r="GOB106"/>
      <c r="GOC106"/>
      <c r="GOD106"/>
      <c r="GOE106"/>
      <c r="GOF106"/>
      <c r="GOG106"/>
      <c r="GOH106"/>
      <c r="GOI106"/>
      <c r="GOJ106"/>
      <c r="GOK106"/>
      <c r="GOL106"/>
      <c r="GOM106"/>
      <c r="GON106"/>
      <c r="GOO106"/>
      <c r="GOP106"/>
      <c r="GOQ106"/>
      <c r="GOR106"/>
      <c r="GOS106"/>
      <c r="GOT106"/>
      <c r="GOU106"/>
      <c r="GOV106"/>
      <c r="GOW106"/>
      <c r="GOX106"/>
      <c r="GOY106"/>
      <c r="GOZ106"/>
      <c r="GPA106"/>
      <c r="GPB106"/>
      <c r="GPC106"/>
      <c r="GPD106"/>
      <c r="GPE106"/>
      <c r="GPF106"/>
      <c r="GPG106"/>
      <c r="GPH106"/>
      <c r="GPI106"/>
      <c r="GPJ106"/>
      <c r="GPK106"/>
      <c r="GPL106"/>
      <c r="GPM106"/>
      <c r="GPN106"/>
      <c r="GPO106"/>
      <c r="GPP106"/>
      <c r="GPQ106"/>
      <c r="GPR106"/>
      <c r="GPS106"/>
      <c r="GPT106"/>
      <c r="GPU106"/>
      <c r="GPV106"/>
      <c r="GPW106"/>
      <c r="GPX106"/>
      <c r="GPY106"/>
      <c r="GPZ106"/>
      <c r="GQA106"/>
      <c r="GQB106"/>
      <c r="GQC106"/>
      <c r="GQD106"/>
      <c r="GQE106"/>
      <c r="GQF106"/>
      <c r="GQG106"/>
      <c r="GQH106"/>
      <c r="GQI106"/>
      <c r="GQJ106"/>
      <c r="GQK106"/>
      <c r="GQL106"/>
      <c r="GQM106"/>
      <c r="GQN106"/>
      <c r="GQO106"/>
      <c r="GQP106"/>
      <c r="GQQ106"/>
      <c r="GQR106"/>
      <c r="GQS106"/>
      <c r="GQT106"/>
      <c r="GQU106"/>
      <c r="GQV106"/>
      <c r="GQW106"/>
      <c r="GQX106"/>
      <c r="GQY106"/>
      <c r="GQZ106"/>
      <c r="GRA106"/>
      <c r="GRB106"/>
      <c r="GRC106"/>
      <c r="GRD106"/>
      <c r="GRE106"/>
      <c r="GRF106"/>
      <c r="GRG106"/>
      <c r="GRH106"/>
      <c r="GRI106"/>
      <c r="GRJ106"/>
      <c r="GRK106"/>
      <c r="GRL106"/>
      <c r="GRM106"/>
      <c r="GRN106"/>
      <c r="GRO106"/>
      <c r="GRP106"/>
      <c r="GRQ106"/>
      <c r="GRR106"/>
      <c r="GRS106"/>
      <c r="GRT106"/>
      <c r="GRU106"/>
      <c r="GRV106"/>
      <c r="GRW106"/>
      <c r="GRX106"/>
      <c r="GRY106"/>
      <c r="GRZ106"/>
      <c r="GSA106"/>
      <c r="GSB106"/>
      <c r="GSC106"/>
      <c r="GSD106"/>
      <c r="GSE106"/>
      <c r="GSF106"/>
      <c r="GSG106"/>
      <c r="GSH106"/>
      <c r="GSI106"/>
      <c r="GSJ106"/>
      <c r="GSK106"/>
      <c r="GSL106"/>
      <c r="GSM106"/>
      <c r="GSN106"/>
      <c r="GSO106"/>
      <c r="GSP106"/>
      <c r="GSQ106"/>
      <c r="GSR106"/>
      <c r="GSS106"/>
      <c r="GST106"/>
      <c r="GSU106"/>
      <c r="GSV106"/>
      <c r="GSW106"/>
      <c r="GSX106"/>
      <c r="GSY106"/>
      <c r="GSZ106"/>
      <c r="GTA106"/>
      <c r="GTB106"/>
      <c r="GTC106"/>
      <c r="GTD106"/>
      <c r="GTE106"/>
      <c r="GTF106"/>
      <c r="GTG106"/>
      <c r="GTH106"/>
      <c r="GTI106"/>
      <c r="GTJ106"/>
      <c r="GTK106"/>
      <c r="GTL106"/>
      <c r="GTM106"/>
      <c r="GTN106"/>
      <c r="GTO106"/>
      <c r="GTP106"/>
      <c r="GTQ106"/>
      <c r="GTR106"/>
      <c r="GTS106"/>
      <c r="GTT106"/>
      <c r="GTU106"/>
      <c r="GTV106"/>
      <c r="GTW106"/>
      <c r="GTX106"/>
      <c r="GTY106"/>
      <c r="GTZ106"/>
      <c r="GUA106"/>
      <c r="GUB106"/>
      <c r="GUC106"/>
      <c r="GUD106"/>
      <c r="GUE106"/>
      <c r="GUF106"/>
      <c r="GUG106"/>
      <c r="GUH106"/>
      <c r="GUI106"/>
      <c r="GUJ106"/>
      <c r="GUK106"/>
      <c r="GUL106"/>
      <c r="GUM106"/>
      <c r="GUN106"/>
      <c r="GUO106"/>
      <c r="GUP106"/>
      <c r="GUQ106"/>
      <c r="GUR106"/>
      <c r="GUS106"/>
      <c r="GUT106"/>
      <c r="GUU106"/>
      <c r="GUV106"/>
      <c r="GUW106"/>
      <c r="GUX106"/>
      <c r="GUY106"/>
      <c r="GUZ106"/>
      <c r="GVA106"/>
      <c r="GVB106"/>
      <c r="GVC106"/>
      <c r="GVD106"/>
      <c r="GVE106"/>
      <c r="GVF106"/>
      <c r="GVG106"/>
      <c r="GVH106"/>
      <c r="GVI106"/>
      <c r="GVJ106"/>
      <c r="GVK106"/>
      <c r="GVL106"/>
      <c r="GVM106"/>
      <c r="GVN106"/>
      <c r="GVO106"/>
      <c r="GVP106"/>
      <c r="GVQ106"/>
      <c r="GVR106"/>
      <c r="GVS106"/>
      <c r="GVT106"/>
      <c r="GVU106"/>
      <c r="GVV106"/>
      <c r="GVW106"/>
      <c r="GVX106"/>
      <c r="GVY106"/>
      <c r="GVZ106"/>
      <c r="GWA106"/>
      <c r="GWB106"/>
      <c r="GWC106"/>
      <c r="GWD106"/>
      <c r="GWE106"/>
      <c r="GWF106"/>
      <c r="GWG106"/>
      <c r="GWH106"/>
      <c r="GWI106"/>
      <c r="GWJ106"/>
      <c r="GWK106"/>
      <c r="GWL106"/>
      <c r="GWM106"/>
      <c r="GWN106"/>
      <c r="GWO106"/>
      <c r="GWP106"/>
      <c r="GWQ106"/>
      <c r="GWR106"/>
      <c r="GWS106"/>
      <c r="GWT106"/>
      <c r="GWU106"/>
      <c r="GWV106"/>
      <c r="GWW106"/>
      <c r="GWX106"/>
      <c r="GWY106"/>
      <c r="GWZ106"/>
      <c r="GXA106"/>
      <c r="GXB106"/>
      <c r="GXC106"/>
      <c r="GXD106"/>
      <c r="GXE106"/>
      <c r="GXF106"/>
      <c r="GXG106"/>
      <c r="GXH106"/>
      <c r="GXI106"/>
      <c r="GXJ106"/>
      <c r="GXK106"/>
      <c r="GXL106"/>
      <c r="GXM106"/>
      <c r="GXN106"/>
      <c r="GXO106"/>
      <c r="GXP106"/>
      <c r="GXQ106"/>
      <c r="GXR106"/>
      <c r="GXS106"/>
      <c r="GXT106"/>
      <c r="GXU106"/>
      <c r="GXV106"/>
      <c r="GXW106"/>
      <c r="GXX106"/>
      <c r="GXY106"/>
      <c r="GXZ106"/>
      <c r="GYA106"/>
      <c r="GYB106"/>
      <c r="GYC106"/>
      <c r="GYD106"/>
      <c r="GYE106"/>
      <c r="GYF106"/>
      <c r="GYG106"/>
      <c r="GYH106"/>
      <c r="GYI106"/>
      <c r="GYJ106"/>
      <c r="GYK106"/>
      <c r="GYL106"/>
      <c r="GYM106"/>
      <c r="GYN106"/>
      <c r="GYO106"/>
      <c r="GYP106"/>
      <c r="GYQ106"/>
      <c r="GYR106"/>
      <c r="GYS106"/>
      <c r="GYT106"/>
      <c r="GYU106"/>
      <c r="GYV106"/>
      <c r="GYW106"/>
      <c r="GYX106"/>
      <c r="GYY106"/>
      <c r="GYZ106"/>
      <c r="GZA106"/>
      <c r="GZB106"/>
      <c r="GZC106"/>
      <c r="GZD106"/>
      <c r="GZE106"/>
      <c r="GZF106"/>
      <c r="GZG106"/>
      <c r="GZH106"/>
      <c r="GZI106"/>
      <c r="GZJ106"/>
      <c r="GZK106"/>
      <c r="GZL106"/>
      <c r="GZM106"/>
      <c r="GZN106"/>
      <c r="GZO106"/>
      <c r="GZP106"/>
      <c r="GZQ106"/>
      <c r="GZR106"/>
      <c r="GZS106"/>
      <c r="GZT106"/>
      <c r="GZU106"/>
      <c r="GZV106"/>
      <c r="GZW106"/>
      <c r="GZX106"/>
      <c r="GZY106"/>
      <c r="GZZ106"/>
      <c r="HAA106"/>
      <c r="HAB106"/>
      <c r="HAC106"/>
      <c r="HAD106"/>
      <c r="HAE106"/>
      <c r="HAF106"/>
      <c r="HAG106"/>
      <c r="HAH106"/>
      <c r="HAI106"/>
      <c r="HAJ106"/>
      <c r="HAK106"/>
      <c r="HAL106"/>
      <c r="HAM106"/>
      <c r="HAN106"/>
      <c r="HAO106"/>
      <c r="HAP106"/>
      <c r="HAQ106"/>
      <c r="HAR106"/>
      <c r="HAS106"/>
      <c r="HAT106"/>
      <c r="HAU106"/>
      <c r="HAV106"/>
      <c r="HAW106"/>
      <c r="HAX106"/>
      <c r="HAY106"/>
      <c r="HAZ106"/>
      <c r="HBA106"/>
      <c r="HBB106"/>
      <c r="HBC106"/>
      <c r="HBD106"/>
      <c r="HBE106"/>
      <c r="HBF106"/>
      <c r="HBG106"/>
      <c r="HBH106"/>
      <c r="HBI106"/>
      <c r="HBJ106"/>
      <c r="HBK106"/>
      <c r="HBL106"/>
      <c r="HBM106"/>
      <c r="HBN106"/>
      <c r="HBO106"/>
      <c r="HBP106"/>
      <c r="HBQ106"/>
      <c r="HBR106"/>
      <c r="HBS106"/>
      <c r="HBT106"/>
      <c r="HBU106"/>
      <c r="HBV106"/>
      <c r="HBW106"/>
      <c r="HBX106"/>
      <c r="HBY106"/>
      <c r="HBZ106"/>
      <c r="HCA106"/>
      <c r="HCB106"/>
      <c r="HCC106"/>
      <c r="HCD106"/>
      <c r="HCE106"/>
      <c r="HCF106"/>
      <c r="HCG106"/>
      <c r="HCH106"/>
      <c r="HCI106"/>
      <c r="HCJ106"/>
      <c r="HCK106"/>
      <c r="HCL106"/>
      <c r="HCM106"/>
      <c r="HCN106"/>
      <c r="HCO106"/>
      <c r="HCP106"/>
      <c r="HCQ106"/>
      <c r="HCR106"/>
      <c r="HCS106"/>
      <c r="HCT106"/>
      <c r="HCU106"/>
      <c r="HCV106"/>
      <c r="HCW106"/>
      <c r="HCX106"/>
      <c r="HCY106"/>
      <c r="HCZ106"/>
      <c r="HDA106"/>
      <c r="HDB106"/>
      <c r="HDC106"/>
      <c r="HDD106"/>
      <c r="HDE106"/>
      <c r="HDF106"/>
      <c r="HDG106"/>
      <c r="HDH106"/>
      <c r="HDI106"/>
      <c r="HDJ106"/>
      <c r="HDK106"/>
      <c r="HDL106"/>
      <c r="HDM106"/>
      <c r="HDN106"/>
      <c r="HDO106"/>
      <c r="HDP106"/>
      <c r="HDQ106"/>
      <c r="HDR106"/>
      <c r="HDS106"/>
      <c r="HDT106"/>
      <c r="HDU106"/>
      <c r="HDV106"/>
      <c r="HDW106"/>
      <c r="HDX106"/>
      <c r="HDY106"/>
      <c r="HDZ106"/>
      <c r="HEA106"/>
      <c r="HEB106"/>
      <c r="HEC106"/>
      <c r="HED106"/>
      <c r="HEE106"/>
      <c r="HEF106"/>
      <c r="HEG106"/>
      <c r="HEH106"/>
      <c r="HEI106"/>
      <c r="HEJ106"/>
      <c r="HEK106"/>
      <c r="HEL106"/>
      <c r="HEM106"/>
      <c r="HEN106"/>
      <c r="HEO106"/>
      <c r="HEP106"/>
      <c r="HEQ106"/>
      <c r="HER106"/>
      <c r="HES106"/>
      <c r="HET106"/>
      <c r="HEU106"/>
      <c r="HEV106"/>
      <c r="HEW106"/>
      <c r="HEX106"/>
      <c r="HEY106"/>
      <c r="HEZ106"/>
      <c r="HFA106"/>
      <c r="HFB106"/>
      <c r="HFC106"/>
      <c r="HFD106"/>
      <c r="HFE106"/>
      <c r="HFF106"/>
      <c r="HFG106"/>
      <c r="HFH106"/>
      <c r="HFI106"/>
      <c r="HFJ106"/>
      <c r="HFK106"/>
      <c r="HFL106"/>
      <c r="HFM106"/>
      <c r="HFN106"/>
      <c r="HFO106"/>
      <c r="HFP106"/>
      <c r="HFQ106"/>
      <c r="HFR106"/>
      <c r="HFS106"/>
      <c r="HFT106"/>
      <c r="HFU106"/>
      <c r="HFV106"/>
      <c r="HFW106"/>
      <c r="HFX106"/>
      <c r="HFY106"/>
      <c r="HFZ106"/>
      <c r="HGA106"/>
      <c r="HGB106"/>
      <c r="HGC106"/>
      <c r="HGD106"/>
      <c r="HGE106"/>
      <c r="HGF106"/>
      <c r="HGG106"/>
      <c r="HGH106"/>
      <c r="HGI106"/>
      <c r="HGJ106"/>
      <c r="HGK106"/>
      <c r="HGL106"/>
      <c r="HGM106"/>
      <c r="HGN106"/>
      <c r="HGO106"/>
      <c r="HGP106"/>
      <c r="HGQ106"/>
      <c r="HGR106"/>
      <c r="HGS106"/>
      <c r="HGT106"/>
      <c r="HGU106"/>
      <c r="HGV106"/>
      <c r="HGW106"/>
      <c r="HGX106"/>
      <c r="HGY106"/>
      <c r="HGZ106"/>
      <c r="HHA106"/>
      <c r="HHB106"/>
      <c r="HHC106"/>
      <c r="HHD106"/>
      <c r="HHE106"/>
      <c r="HHF106"/>
      <c r="HHG106"/>
      <c r="HHH106"/>
      <c r="HHI106"/>
      <c r="HHJ106"/>
      <c r="HHK106"/>
      <c r="HHL106"/>
      <c r="HHM106"/>
      <c r="HHN106"/>
      <c r="HHO106"/>
      <c r="HHP106"/>
      <c r="HHQ106"/>
      <c r="HHR106"/>
      <c r="HHS106"/>
      <c r="HHT106"/>
      <c r="HHU106"/>
      <c r="HHV106"/>
      <c r="HHW106"/>
      <c r="HHX106"/>
      <c r="HHY106"/>
      <c r="HHZ106"/>
      <c r="HIA106"/>
      <c r="HIB106"/>
      <c r="HIC106"/>
      <c r="HID106"/>
      <c r="HIE106"/>
      <c r="HIF106"/>
      <c r="HIG106"/>
      <c r="HIH106"/>
      <c r="HII106"/>
      <c r="HIJ106"/>
      <c r="HIK106"/>
      <c r="HIL106"/>
      <c r="HIM106"/>
      <c r="HIN106"/>
      <c r="HIO106"/>
      <c r="HIP106"/>
      <c r="HIQ106"/>
      <c r="HIR106"/>
      <c r="HIS106"/>
      <c r="HIT106"/>
      <c r="HIU106"/>
      <c r="HIV106"/>
      <c r="HIW106"/>
      <c r="HIX106"/>
      <c r="HIY106"/>
      <c r="HIZ106"/>
      <c r="HJA106"/>
      <c r="HJB106"/>
      <c r="HJC106"/>
      <c r="HJD106"/>
      <c r="HJE106"/>
      <c r="HJF106"/>
      <c r="HJG106"/>
      <c r="HJH106"/>
      <c r="HJI106"/>
      <c r="HJJ106"/>
      <c r="HJK106"/>
      <c r="HJL106"/>
      <c r="HJM106"/>
      <c r="HJN106"/>
      <c r="HJO106"/>
      <c r="HJP106"/>
      <c r="HJQ106"/>
      <c r="HJR106"/>
      <c r="HJS106"/>
      <c r="HJT106"/>
      <c r="HJU106"/>
      <c r="HJV106"/>
      <c r="HJW106"/>
      <c r="HJX106"/>
      <c r="HJY106"/>
      <c r="HJZ106"/>
      <c r="HKA106"/>
      <c r="HKB106"/>
      <c r="HKC106"/>
      <c r="HKD106"/>
      <c r="HKE106"/>
      <c r="HKF106"/>
      <c r="HKG106"/>
      <c r="HKH106"/>
      <c r="HKI106"/>
      <c r="HKJ106"/>
      <c r="HKK106"/>
      <c r="HKL106"/>
      <c r="HKM106"/>
      <c r="HKN106"/>
      <c r="HKO106"/>
      <c r="HKP106"/>
      <c r="HKQ106"/>
      <c r="HKR106"/>
      <c r="HKS106"/>
      <c r="HKT106"/>
      <c r="HKU106"/>
      <c r="HKV106"/>
      <c r="HKW106"/>
      <c r="HKX106"/>
      <c r="HKY106"/>
      <c r="HKZ106"/>
      <c r="HLA106"/>
      <c r="HLB106"/>
      <c r="HLC106"/>
      <c r="HLD106"/>
      <c r="HLE106"/>
      <c r="HLF106"/>
      <c r="HLG106"/>
      <c r="HLH106"/>
      <c r="HLI106"/>
      <c r="HLJ106"/>
      <c r="HLK106"/>
      <c r="HLL106"/>
      <c r="HLM106"/>
      <c r="HLN106"/>
      <c r="HLO106"/>
      <c r="HLP106"/>
      <c r="HLQ106"/>
      <c r="HLR106"/>
      <c r="HLS106"/>
      <c r="HLT106"/>
      <c r="HLU106"/>
      <c r="HLV106"/>
      <c r="HLW106"/>
      <c r="HLX106"/>
      <c r="HLY106"/>
      <c r="HLZ106"/>
      <c r="HMA106"/>
      <c r="HMB106"/>
      <c r="HMC106"/>
      <c r="HMD106"/>
      <c r="HME106"/>
      <c r="HMF106"/>
      <c r="HMG106"/>
      <c r="HMH106"/>
      <c r="HMI106"/>
      <c r="HMJ106"/>
      <c r="HMK106"/>
      <c r="HML106"/>
      <c r="HMM106"/>
      <c r="HMN106"/>
      <c r="HMO106"/>
      <c r="HMP106"/>
      <c r="HMQ106"/>
      <c r="HMR106"/>
      <c r="HMS106"/>
      <c r="HMT106"/>
      <c r="HMU106"/>
      <c r="HMV106"/>
      <c r="HMW106"/>
      <c r="HMX106"/>
      <c r="HMY106"/>
      <c r="HMZ106"/>
      <c r="HNA106"/>
      <c r="HNB106"/>
      <c r="HNC106"/>
      <c r="HND106"/>
      <c r="HNE106"/>
      <c r="HNF106"/>
      <c r="HNG106"/>
      <c r="HNH106"/>
      <c r="HNI106"/>
      <c r="HNJ106"/>
      <c r="HNK106"/>
      <c r="HNL106"/>
      <c r="HNM106"/>
      <c r="HNN106"/>
      <c r="HNO106"/>
      <c r="HNP106"/>
      <c r="HNQ106"/>
      <c r="HNR106"/>
      <c r="HNS106"/>
      <c r="HNT106"/>
      <c r="HNU106"/>
      <c r="HNV106"/>
      <c r="HNW106"/>
      <c r="HNX106"/>
      <c r="HNY106"/>
      <c r="HNZ106"/>
      <c r="HOA106"/>
      <c r="HOB106"/>
      <c r="HOC106"/>
      <c r="HOD106"/>
      <c r="HOE106"/>
      <c r="HOF106"/>
      <c r="HOG106"/>
      <c r="HOH106"/>
      <c r="HOI106"/>
      <c r="HOJ106"/>
      <c r="HOK106"/>
      <c r="HOL106"/>
      <c r="HOM106"/>
      <c r="HON106"/>
      <c r="HOO106"/>
      <c r="HOP106"/>
      <c r="HOQ106"/>
      <c r="HOR106"/>
      <c r="HOS106"/>
      <c r="HOT106"/>
      <c r="HOU106"/>
      <c r="HOV106"/>
      <c r="HOW106"/>
      <c r="HOX106"/>
      <c r="HOY106"/>
      <c r="HOZ106"/>
      <c r="HPA106"/>
      <c r="HPB106"/>
      <c r="HPC106"/>
      <c r="HPD106"/>
      <c r="HPE106"/>
      <c r="HPF106"/>
      <c r="HPG106"/>
      <c r="HPH106"/>
      <c r="HPI106"/>
      <c r="HPJ106"/>
      <c r="HPK106"/>
      <c r="HPL106"/>
      <c r="HPM106"/>
      <c r="HPN106"/>
      <c r="HPO106"/>
      <c r="HPP106"/>
      <c r="HPQ106"/>
      <c r="HPR106"/>
      <c r="HPS106"/>
      <c r="HPT106"/>
      <c r="HPU106"/>
      <c r="HPV106"/>
      <c r="HPW106"/>
      <c r="HPX106"/>
      <c r="HPY106"/>
      <c r="HPZ106"/>
      <c r="HQA106"/>
      <c r="HQB106"/>
      <c r="HQC106"/>
      <c r="HQD106"/>
      <c r="HQE106"/>
      <c r="HQF106"/>
      <c r="HQG106"/>
      <c r="HQH106"/>
      <c r="HQI106"/>
      <c r="HQJ106"/>
      <c r="HQK106"/>
      <c r="HQL106"/>
      <c r="HQM106"/>
      <c r="HQN106"/>
      <c r="HQO106"/>
      <c r="HQP106"/>
      <c r="HQQ106"/>
      <c r="HQR106"/>
      <c r="HQS106"/>
      <c r="HQT106"/>
      <c r="HQU106"/>
      <c r="HQV106"/>
      <c r="HQW106"/>
      <c r="HQX106"/>
      <c r="HQY106"/>
      <c r="HQZ106"/>
      <c r="HRA106"/>
      <c r="HRB106"/>
      <c r="HRC106"/>
      <c r="HRD106"/>
      <c r="HRE106"/>
      <c r="HRF106"/>
      <c r="HRG106"/>
      <c r="HRH106"/>
      <c r="HRI106"/>
      <c r="HRJ106"/>
      <c r="HRK106"/>
      <c r="HRL106"/>
      <c r="HRM106"/>
      <c r="HRN106"/>
      <c r="HRO106"/>
      <c r="HRP106"/>
      <c r="HRQ106"/>
      <c r="HRR106"/>
      <c r="HRS106"/>
      <c r="HRT106"/>
      <c r="HRU106"/>
      <c r="HRV106"/>
      <c r="HRW106"/>
      <c r="HRX106"/>
      <c r="HRY106"/>
      <c r="HRZ106"/>
      <c r="HSA106"/>
      <c r="HSB106"/>
      <c r="HSC106"/>
      <c r="HSD106"/>
      <c r="HSE106"/>
      <c r="HSF106"/>
      <c r="HSG106"/>
      <c r="HSH106"/>
      <c r="HSI106"/>
      <c r="HSJ106"/>
      <c r="HSK106"/>
      <c r="HSL106"/>
      <c r="HSM106"/>
      <c r="HSN106"/>
      <c r="HSO106"/>
      <c r="HSP106"/>
      <c r="HSQ106"/>
      <c r="HSR106"/>
      <c r="HSS106"/>
      <c r="HST106"/>
      <c r="HSU106"/>
      <c r="HSV106"/>
      <c r="HSW106"/>
      <c r="HSX106"/>
      <c r="HSY106"/>
      <c r="HSZ106"/>
      <c r="HTA106"/>
      <c r="HTB106"/>
      <c r="HTC106"/>
      <c r="HTD106"/>
      <c r="HTE106"/>
      <c r="HTF106"/>
      <c r="HTG106"/>
      <c r="HTH106"/>
      <c r="HTI106"/>
      <c r="HTJ106"/>
      <c r="HTK106"/>
      <c r="HTL106"/>
      <c r="HTM106"/>
      <c r="HTN106"/>
      <c r="HTO106"/>
      <c r="HTP106"/>
      <c r="HTQ106"/>
      <c r="HTR106"/>
      <c r="HTS106"/>
      <c r="HTT106"/>
      <c r="HTU106"/>
      <c r="HTV106"/>
      <c r="HTW106"/>
      <c r="HTX106"/>
      <c r="HTY106"/>
      <c r="HTZ106"/>
      <c r="HUA106"/>
      <c r="HUB106"/>
      <c r="HUC106"/>
      <c r="HUD106"/>
      <c r="HUE106"/>
      <c r="HUF106"/>
      <c r="HUG106"/>
      <c r="HUH106"/>
      <c r="HUI106"/>
      <c r="HUJ106"/>
      <c r="HUK106"/>
      <c r="HUL106"/>
      <c r="HUM106"/>
      <c r="HUN106"/>
      <c r="HUO106"/>
      <c r="HUP106"/>
      <c r="HUQ106"/>
      <c r="HUR106"/>
      <c r="HUS106"/>
      <c r="HUT106"/>
      <c r="HUU106"/>
      <c r="HUV106"/>
      <c r="HUW106"/>
      <c r="HUX106"/>
      <c r="HUY106"/>
      <c r="HUZ106"/>
      <c r="HVA106"/>
      <c r="HVB106"/>
      <c r="HVC106"/>
      <c r="HVD106"/>
      <c r="HVE106"/>
      <c r="HVF106"/>
      <c r="HVG106"/>
      <c r="HVH106"/>
      <c r="HVI106"/>
      <c r="HVJ106"/>
      <c r="HVK106"/>
      <c r="HVL106"/>
      <c r="HVM106"/>
      <c r="HVN106"/>
      <c r="HVO106"/>
      <c r="HVP106"/>
      <c r="HVQ106"/>
      <c r="HVR106"/>
      <c r="HVS106"/>
      <c r="HVT106"/>
      <c r="HVU106"/>
      <c r="HVV106"/>
      <c r="HVW106"/>
      <c r="HVX106"/>
      <c r="HVY106"/>
      <c r="HVZ106"/>
      <c r="HWA106"/>
      <c r="HWB106"/>
      <c r="HWC106"/>
      <c r="HWD106"/>
      <c r="HWE106"/>
      <c r="HWF106"/>
      <c r="HWG106"/>
      <c r="HWH106"/>
      <c r="HWI106"/>
      <c r="HWJ106"/>
      <c r="HWK106"/>
      <c r="HWL106"/>
      <c r="HWM106"/>
      <c r="HWN106"/>
      <c r="HWO106"/>
      <c r="HWP106"/>
      <c r="HWQ106"/>
      <c r="HWR106"/>
      <c r="HWS106"/>
      <c r="HWT106"/>
      <c r="HWU106"/>
      <c r="HWV106"/>
      <c r="HWW106"/>
      <c r="HWX106"/>
      <c r="HWY106"/>
      <c r="HWZ106"/>
      <c r="HXA106"/>
      <c r="HXB106"/>
      <c r="HXC106"/>
      <c r="HXD106"/>
      <c r="HXE106"/>
      <c r="HXF106"/>
      <c r="HXG106"/>
      <c r="HXH106"/>
      <c r="HXI106"/>
      <c r="HXJ106"/>
      <c r="HXK106"/>
      <c r="HXL106"/>
      <c r="HXM106"/>
      <c r="HXN106"/>
      <c r="HXO106"/>
      <c r="HXP106"/>
      <c r="HXQ106"/>
      <c r="HXR106"/>
      <c r="HXS106"/>
      <c r="HXT106"/>
      <c r="HXU106"/>
      <c r="HXV106"/>
      <c r="HXW106"/>
      <c r="HXX106"/>
      <c r="HXY106"/>
      <c r="HXZ106"/>
      <c r="HYA106"/>
      <c r="HYB106"/>
      <c r="HYC106"/>
      <c r="HYD106"/>
      <c r="HYE106"/>
      <c r="HYF106"/>
      <c r="HYG106"/>
      <c r="HYH106"/>
      <c r="HYI106"/>
      <c r="HYJ106"/>
      <c r="HYK106"/>
      <c r="HYL106"/>
      <c r="HYM106"/>
      <c r="HYN106"/>
      <c r="HYO106"/>
      <c r="HYP106"/>
      <c r="HYQ106"/>
      <c r="HYR106"/>
      <c r="HYS106"/>
      <c r="HYT106"/>
      <c r="HYU106"/>
      <c r="HYV106"/>
      <c r="HYW106"/>
      <c r="HYX106"/>
      <c r="HYY106"/>
      <c r="HYZ106"/>
      <c r="HZA106"/>
      <c r="HZB106"/>
      <c r="HZC106"/>
      <c r="HZD106"/>
      <c r="HZE106"/>
      <c r="HZF106"/>
      <c r="HZG106"/>
      <c r="HZH106"/>
      <c r="HZI106"/>
      <c r="HZJ106"/>
      <c r="HZK106"/>
      <c r="HZL106"/>
      <c r="HZM106"/>
      <c r="HZN106"/>
      <c r="HZO106"/>
      <c r="HZP106"/>
      <c r="HZQ106"/>
      <c r="HZR106"/>
      <c r="HZS106"/>
      <c r="HZT106"/>
      <c r="HZU106"/>
      <c r="HZV106"/>
      <c r="HZW106"/>
      <c r="HZX106"/>
      <c r="HZY106"/>
      <c r="HZZ106"/>
      <c r="IAA106"/>
      <c r="IAB106"/>
      <c r="IAC106"/>
      <c r="IAD106"/>
      <c r="IAE106"/>
      <c r="IAF106"/>
      <c r="IAG106"/>
      <c r="IAH106"/>
      <c r="IAI106"/>
      <c r="IAJ106"/>
      <c r="IAK106"/>
      <c r="IAL106"/>
      <c r="IAM106"/>
      <c r="IAN106"/>
      <c r="IAO106"/>
      <c r="IAP106"/>
      <c r="IAQ106"/>
      <c r="IAR106"/>
      <c r="IAS106"/>
      <c r="IAT106"/>
      <c r="IAU106"/>
      <c r="IAV106"/>
      <c r="IAW106"/>
      <c r="IAX106"/>
      <c r="IAY106"/>
      <c r="IAZ106"/>
      <c r="IBA106"/>
      <c r="IBB106"/>
      <c r="IBC106"/>
      <c r="IBD106"/>
      <c r="IBE106"/>
      <c r="IBF106"/>
      <c r="IBG106"/>
      <c r="IBH106"/>
      <c r="IBI106"/>
      <c r="IBJ106"/>
      <c r="IBK106"/>
      <c r="IBL106"/>
      <c r="IBM106"/>
      <c r="IBN106"/>
      <c r="IBO106"/>
      <c r="IBP106"/>
      <c r="IBQ106"/>
      <c r="IBR106"/>
      <c r="IBS106"/>
      <c r="IBT106"/>
      <c r="IBU106"/>
      <c r="IBV106"/>
      <c r="IBW106"/>
      <c r="IBX106"/>
      <c r="IBY106"/>
      <c r="IBZ106"/>
      <c r="ICA106"/>
      <c r="ICB106"/>
      <c r="ICC106"/>
      <c r="ICD106"/>
      <c r="ICE106"/>
      <c r="ICF106"/>
      <c r="ICG106"/>
      <c r="ICH106"/>
      <c r="ICI106"/>
      <c r="ICJ106"/>
      <c r="ICK106"/>
      <c r="ICL106"/>
      <c r="ICM106"/>
      <c r="ICN106"/>
      <c r="ICO106"/>
      <c r="ICP106"/>
      <c r="ICQ106"/>
      <c r="ICR106"/>
      <c r="ICS106"/>
      <c r="ICT106"/>
      <c r="ICU106"/>
      <c r="ICV106"/>
      <c r="ICW106"/>
      <c r="ICX106"/>
      <c r="ICY106"/>
      <c r="ICZ106"/>
      <c r="IDA106"/>
      <c r="IDB106"/>
      <c r="IDC106"/>
      <c r="IDD106"/>
      <c r="IDE106"/>
      <c r="IDF106"/>
      <c r="IDG106"/>
      <c r="IDH106"/>
      <c r="IDI106"/>
      <c r="IDJ106"/>
      <c r="IDK106"/>
      <c r="IDL106"/>
      <c r="IDM106"/>
      <c r="IDN106"/>
      <c r="IDO106"/>
      <c r="IDP106"/>
      <c r="IDQ106"/>
      <c r="IDR106"/>
      <c r="IDS106"/>
      <c r="IDT106"/>
      <c r="IDU106"/>
      <c r="IDV106"/>
      <c r="IDW106"/>
      <c r="IDX106"/>
      <c r="IDY106"/>
      <c r="IDZ106"/>
      <c r="IEA106"/>
      <c r="IEB106"/>
      <c r="IEC106"/>
      <c r="IED106"/>
      <c r="IEE106"/>
      <c r="IEF106"/>
      <c r="IEG106"/>
      <c r="IEH106"/>
      <c r="IEI106"/>
      <c r="IEJ106"/>
      <c r="IEK106"/>
      <c r="IEL106"/>
      <c r="IEM106"/>
      <c r="IEN106"/>
      <c r="IEO106"/>
      <c r="IEP106"/>
      <c r="IEQ106"/>
      <c r="IER106"/>
      <c r="IES106"/>
      <c r="IET106"/>
      <c r="IEU106"/>
      <c r="IEV106"/>
      <c r="IEW106"/>
      <c r="IEX106"/>
      <c r="IEY106"/>
      <c r="IEZ106"/>
      <c r="IFA106"/>
      <c r="IFB106"/>
      <c r="IFC106"/>
      <c r="IFD106"/>
      <c r="IFE106"/>
      <c r="IFF106"/>
      <c r="IFG106"/>
      <c r="IFH106"/>
      <c r="IFI106"/>
      <c r="IFJ106"/>
      <c r="IFK106"/>
      <c r="IFL106"/>
      <c r="IFM106"/>
      <c r="IFN106"/>
      <c r="IFO106"/>
      <c r="IFP106"/>
      <c r="IFQ106"/>
      <c r="IFR106"/>
      <c r="IFS106"/>
      <c r="IFT106"/>
      <c r="IFU106"/>
      <c r="IFV106"/>
      <c r="IFW106"/>
      <c r="IFX106"/>
      <c r="IFY106"/>
      <c r="IFZ106"/>
      <c r="IGA106"/>
      <c r="IGB106"/>
      <c r="IGC106"/>
      <c r="IGD106"/>
      <c r="IGE106"/>
      <c r="IGF106"/>
      <c r="IGG106"/>
      <c r="IGH106"/>
      <c r="IGI106"/>
      <c r="IGJ106"/>
      <c r="IGK106"/>
      <c r="IGL106"/>
      <c r="IGM106"/>
      <c r="IGN106"/>
      <c r="IGO106"/>
      <c r="IGP106"/>
      <c r="IGQ106"/>
      <c r="IGR106"/>
      <c r="IGS106"/>
      <c r="IGT106"/>
      <c r="IGU106"/>
      <c r="IGV106"/>
      <c r="IGW106"/>
      <c r="IGX106"/>
      <c r="IGY106"/>
      <c r="IGZ106"/>
      <c r="IHA106"/>
      <c r="IHB106"/>
      <c r="IHC106"/>
      <c r="IHD106"/>
      <c r="IHE106"/>
      <c r="IHF106"/>
      <c r="IHG106"/>
      <c r="IHH106"/>
      <c r="IHI106"/>
      <c r="IHJ106"/>
      <c r="IHK106"/>
      <c r="IHL106"/>
      <c r="IHM106"/>
      <c r="IHN106"/>
      <c r="IHO106"/>
      <c r="IHP106"/>
      <c r="IHQ106"/>
      <c r="IHR106"/>
      <c r="IHS106"/>
      <c r="IHT106"/>
      <c r="IHU106"/>
      <c r="IHV106"/>
      <c r="IHW106"/>
      <c r="IHX106"/>
      <c r="IHY106"/>
      <c r="IHZ106"/>
      <c r="IIA106"/>
      <c r="IIB106"/>
      <c r="IIC106"/>
      <c r="IID106"/>
      <c r="IIE106"/>
      <c r="IIF106"/>
      <c r="IIG106"/>
      <c r="IIH106"/>
      <c r="III106"/>
      <c r="IIJ106"/>
      <c r="IIK106"/>
      <c r="IIL106"/>
      <c r="IIM106"/>
      <c r="IIN106"/>
      <c r="IIO106"/>
      <c r="IIP106"/>
      <c r="IIQ106"/>
      <c r="IIR106"/>
      <c r="IIS106"/>
      <c r="IIT106"/>
      <c r="IIU106"/>
      <c r="IIV106"/>
      <c r="IIW106"/>
      <c r="IIX106"/>
      <c r="IIY106"/>
      <c r="IIZ106"/>
      <c r="IJA106"/>
      <c r="IJB106"/>
      <c r="IJC106"/>
      <c r="IJD106"/>
      <c r="IJE106"/>
      <c r="IJF106"/>
      <c r="IJG106"/>
      <c r="IJH106"/>
      <c r="IJI106"/>
      <c r="IJJ106"/>
      <c r="IJK106"/>
      <c r="IJL106"/>
      <c r="IJM106"/>
      <c r="IJN106"/>
      <c r="IJO106"/>
      <c r="IJP106"/>
      <c r="IJQ106"/>
      <c r="IJR106"/>
      <c r="IJS106"/>
      <c r="IJT106"/>
      <c r="IJU106"/>
      <c r="IJV106"/>
      <c r="IJW106"/>
      <c r="IJX106"/>
      <c r="IJY106"/>
      <c r="IJZ106"/>
      <c r="IKA106"/>
      <c r="IKB106"/>
      <c r="IKC106"/>
      <c r="IKD106"/>
      <c r="IKE106"/>
      <c r="IKF106"/>
      <c r="IKG106"/>
      <c r="IKH106"/>
      <c r="IKI106"/>
      <c r="IKJ106"/>
      <c r="IKK106"/>
      <c r="IKL106"/>
      <c r="IKM106"/>
      <c r="IKN106"/>
      <c r="IKO106"/>
      <c r="IKP106"/>
      <c r="IKQ106"/>
      <c r="IKR106"/>
      <c r="IKS106"/>
      <c r="IKT106"/>
      <c r="IKU106"/>
      <c r="IKV106"/>
      <c r="IKW106"/>
      <c r="IKX106"/>
      <c r="IKY106"/>
      <c r="IKZ106"/>
      <c r="ILA106"/>
      <c r="ILB106"/>
      <c r="ILC106"/>
      <c r="ILD106"/>
      <c r="ILE106"/>
      <c r="ILF106"/>
      <c r="ILG106"/>
      <c r="ILH106"/>
      <c r="ILI106"/>
      <c r="ILJ106"/>
      <c r="ILK106"/>
      <c r="ILL106"/>
      <c r="ILM106"/>
      <c r="ILN106"/>
      <c r="ILO106"/>
      <c r="ILP106"/>
      <c r="ILQ106"/>
      <c r="ILR106"/>
      <c r="ILS106"/>
      <c r="ILT106"/>
      <c r="ILU106"/>
      <c r="ILV106"/>
      <c r="ILW106"/>
      <c r="ILX106"/>
      <c r="ILY106"/>
      <c r="ILZ106"/>
      <c r="IMA106"/>
      <c r="IMB106"/>
      <c r="IMC106"/>
      <c r="IMD106"/>
      <c r="IME106"/>
      <c r="IMF106"/>
      <c r="IMG106"/>
      <c r="IMH106"/>
      <c r="IMI106"/>
      <c r="IMJ106"/>
      <c r="IMK106"/>
      <c r="IML106"/>
      <c r="IMM106"/>
      <c r="IMN106"/>
      <c r="IMO106"/>
      <c r="IMP106"/>
      <c r="IMQ106"/>
      <c r="IMR106"/>
      <c r="IMS106"/>
      <c r="IMT106"/>
      <c r="IMU106"/>
      <c r="IMV106"/>
      <c r="IMW106"/>
      <c r="IMX106"/>
      <c r="IMY106"/>
      <c r="IMZ106"/>
      <c r="INA106"/>
      <c r="INB106"/>
      <c r="INC106"/>
      <c r="IND106"/>
      <c r="INE106"/>
      <c r="INF106"/>
      <c r="ING106"/>
      <c r="INH106"/>
      <c r="INI106"/>
      <c r="INJ106"/>
      <c r="INK106"/>
      <c r="INL106"/>
      <c r="INM106"/>
      <c r="INN106"/>
      <c r="INO106"/>
      <c r="INP106"/>
      <c r="INQ106"/>
      <c r="INR106"/>
      <c r="INS106"/>
      <c r="INT106"/>
      <c r="INU106"/>
      <c r="INV106"/>
      <c r="INW106"/>
      <c r="INX106"/>
      <c r="INY106"/>
      <c r="INZ106"/>
      <c r="IOA106"/>
      <c r="IOB106"/>
      <c r="IOC106"/>
      <c r="IOD106"/>
      <c r="IOE106"/>
      <c r="IOF106"/>
      <c r="IOG106"/>
      <c r="IOH106"/>
      <c r="IOI106"/>
      <c r="IOJ106"/>
      <c r="IOK106"/>
      <c r="IOL106"/>
      <c r="IOM106"/>
      <c r="ION106"/>
      <c r="IOO106"/>
      <c r="IOP106"/>
      <c r="IOQ106"/>
      <c r="IOR106"/>
      <c r="IOS106"/>
      <c r="IOT106"/>
      <c r="IOU106"/>
      <c r="IOV106"/>
      <c r="IOW106"/>
      <c r="IOX106"/>
      <c r="IOY106"/>
      <c r="IOZ106"/>
      <c r="IPA106"/>
      <c r="IPB106"/>
      <c r="IPC106"/>
      <c r="IPD106"/>
      <c r="IPE106"/>
      <c r="IPF106"/>
      <c r="IPG106"/>
      <c r="IPH106"/>
      <c r="IPI106"/>
      <c r="IPJ106"/>
      <c r="IPK106"/>
      <c r="IPL106"/>
      <c r="IPM106"/>
      <c r="IPN106"/>
      <c r="IPO106"/>
      <c r="IPP106"/>
      <c r="IPQ106"/>
      <c r="IPR106"/>
      <c r="IPS106"/>
      <c r="IPT106"/>
      <c r="IPU106"/>
      <c r="IPV106"/>
      <c r="IPW106"/>
      <c r="IPX106"/>
      <c r="IPY106"/>
      <c r="IPZ106"/>
      <c r="IQA106"/>
      <c r="IQB106"/>
      <c r="IQC106"/>
      <c r="IQD106"/>
      <c r="IQE106"/>
      <c r="IQF106"/>
      <c r="IQG106"/>
      <c r="IQH106"/>
      <c r="IQI106"/>
      <c r="IQJ106"/>
      <c r="IQK106"/>
      <c r="IQL106"/>
      <c r="IQM106"/>
      <c r="IQN106"/>
      <c r="IQO106"/>
      <c r="IQP106"/>
      <c r="IQQ106"/>
      <c r="IQR106"/>
      <c r="IQS106"/>
      <c r="IQT106"/>
      <c r="IQU106"/>
      <c r="IQV106"/>
      <c r="IQW106"/>
      <c r="IQX106"/>
      <c r="IQY106"/>
      <c r="IQZ106"/>
      <c r="IRA106"/>
      <c r="IRB106"/>
      <c r="IRC106"/>
      <c r="IRD106"/>
      <c r="IRE106"/>
      <c r="IRF106"/>
      <c r="IRG106"/>
      <c r="IRH106"/>
      <c r="IRI106"/>
      <c r="IRJ106"/>
      <c r="IRK106"/>
      <c r="IRL106"/>
      <c r="IRM106"/>
      <c r="IRN106"/>
      <c r="IRO106"/>
      <c r="IRP106"/>
      <c r="IRQ106"/>
      <c r="IRR106"/>
      <c r="IRS106"/>
      <c r="IRT106"/>
      <c r="IRU106"/>
      <c r="IRV106"/>
      <c r="IRW106"/>
      <c r="IRX106"/>
      <c r="IRY106"/>
      <c r="IRZ106"/>
      <c r="ISA106"/>
      <c r="ISB106"/>
      <c r="ISC106"/>
      <c r="ISD106"/>
      <c r="ISE106"/>
      <c r="ISF106"/>
      <c r="ISG106"/>
      <c r="ISH106"/>
      <c r="ISI106"/>
      <c r="ISJ106"/>
      <c r="ISK106"/>
      <c r="ISL106"/>
      <c r="ISM106"/>
      <c r="ISN106"/>
      <c r="ISO106"/>
      <c r="ISP106"/>
      <c r="ISQ106"/>
      <c r="ISR106"/>
      <c r="ISS106"/>
      <c r="IST106"/>
      <c r="ISU106"/>
      <c r="ISV106"/>
      <c r="ISW106"/>
      <c r="ISX106"/>
      <c r="ISY106"/>
      <c r="ISZ106"/>
      <c r="ITA106"/>
      <c r="ITB106"/>
      <c r="ITC106"/>
      <c r="ITD106"/>
      <c r="ITE106"/>
      <c r="ITF106"/>
      <c r="ITG106"/>
      <c r="ITH106"/>
      <c r="ITI106"/>
      <c r="ITJ106"/>
      <c r="ITK106"/>
      <c r="ITL106"/>
      <c r="ITM106"/>
      <c r="ITN106"/>
      <c r="ITO106"/>
      <c r="ITP106"/>
      <c r="ITQ106"/>
      <c r="ITR106"/>
      <c r="ITS106"/>
      <c r="ITT106"/>
      <c r="ITU106"/>
      <c r="ITV106"/>
      <c r="ITW106"/>
      <c r="ITX106"/>
      <c r="ITY106"/>
      <c r="ITZ106"/>
      <c r="IUA106"/>
      <c r="IUB106"/>
      <c r="IUC106"/>
      <c r="IUD106"/>
      <c r="IUE106"/>
      <c r="IUF106"/>
      <c r="IUG106"/>
      <c r="IUH106"/>
      <c r="IUI106"/>
      <c r="IUJ106"/>
      <c r="IUK106"/>
      <c r="IUL106"/>
      <c r="IUM106"/>
      <c r="IUN106"/>
      <c r="IUO106"/>
      <c r="IUP106"/>
      <c r="IUQ106"/>
      <c r="IUR106"/>
      <c r="IUS106"/>
      <c r="IUT106"/>
      <c r="IUU106"/>
      <c r="IUV106"/>
      <c r="IUW106"/>
      <c r="IUX106"/>
      <c r="IUY106"/>
      <c r="IUZ106"/>
      <c r="IVA106"/>
      <c r="IVB106"/>
      <c r="IVC106"/>
      <c r="IVD106"/>
      <c r="IVE106"/>
      <c r="IVF106"/>
      <c r="IVG106"/>
      <c r="IVH106"/>
      <c r="IVI106"/>
      <c r="IVJ106"/>
      <c r="IVK106"/>
      <c r="IVL106"/>
      <c r="IVM106"/>
      <c r="IVN106"/>
      <c r="IVO106"/>
      <c r="IVP106"/>
      <c r="IVQ106"/>
      <c r="IVR106"/>
      <c r="IVS106"/>
      <c r="IVT106"/>
      <c r="IVU106"/>
      <c r="IVV106"/>
      <c r="IVW106"/>
      <c r="IVX106"/>
      <c r="IVY106"/>
      <c r="IVZ106"/>
      <c r="IWA106"/>
      <c r="IWB106"/>
      <c r="IWC106"/>
      <c r="IWD106"/>
      <c r="IWE106"/>
      <c r="IWF106"/>
      <c r="IWG106"/>
      <c r="IWH106"/>
      <c r="IWI106"/>
      <c r="IWJ106"/>
      <c r="IWK106"/>
      <c r="IWL106"/>
      <c r="IWM106"/>
      <c r="IWN106"/>
      <c r="IWO106"/>
      <c r="IWP106"/>
      <c r="IWQ106"/>
      <c r="IWR106"/>
      <c r="IWS106"/>
      <c r="IWT106"/>
      <c r="IWU106"/>
      <c r="IWV106"/>
      <c r="IWW106"/>
      <c r="IWX106"/>
      <c r="IWY106"/>
      <c r="IWZ106"/>
      <c r="IXA106"/>
      <c r="IXB106"/>
      <c r="IXC106"/>
      <c r="IXD106"/>
      <c r="IXE106"/>
      <c r="IXF106"/>
      <c r="IXG106"/>
      <c r="IXH106"/>
      <c r="IXI106"/>
      <c r="IXJ106"/>
      <c r="IXK106"/>
      <c r="IXL106"/>
      <c r="IXM106"/>
      <c r="IXN106"/>
      <c r="IXO106"/>
      <c r="IXP106"/>
      <c r="IXQ106"/>
      <c r="IXR106"/>
      <c r="IXS106"/>
      <c r="IXT106"/>
      <c r="IXU106"/>
      <c r="IXV106"/>
      <c r="IXW106"/>
      <c r="IXX106"/>
      <c r="IXY106"/>
      <c r="IXZ106"/>
      <c r="IYA106"/>
      <c r="IYB106"/>
      <c r="IYC106"/>
      <c r="IYD106"/>
      <c r="IYE106"/>
      <c r="IYF106"/>
      <c r="IYG106"/>
      <c r="IYH106"/>
      <c r="IYI106"/>
      <c r="IYJ106"/>
      <c r="IYK106"/>
      <c r="IYL106"/>
      <c r="IYM106"/>
      <c r="IYN106"/>
      <c r="IYO106"/>
      <c r="IYP106"/>
      <c r="IYQ106"/>
      <c r="IYR106"/>
      <c r="IYS106"/>
      <c r="IYT106"/>
      <c r="IYU106"/>
      <c r="IYV106"/>
      <c r="IYW106"/>
      <c r="IYX106"/>
      <c r="IYY106"/>
      <c r="IYZ106"/>
      <c r="IZA106"/>
      <c r="IZB106"/>
      <c r="IZC106"/>
      <c r="IZD106"/>
      <c r="IZE106"/>
      <c r="IZF106"/>
      <c r="IZG106"/>
      <c r="IZH106"/>
      <c r="IZI106"/>
      <c r="IZJ106"/>
      <c r="IZK106"/>
      <c r="IZL106"/>
      <c r="IZM106"/>
      <c r="IZN106"/>
      <c r="IZO106"/>
      <c r="IZP106"/>
      <c r="IZQ106"/>
      <c r="IZR106"/>
      <c r="IZS106"/>
      <c r="IZT106"/>
      <c r="IZU106"/>
      <c r="IZV106"/>
      <c r="IZW106"/>
      <c r="IZX106"/>
      <c r="IZY106"/>
      <c r="IZZ106"/>
      <c r="JAA106"/>
      <c r="JAB106"/>
      <c r="JAC106"/>
      <c r="JAD106"/>
      <c r="JAE106"/>
      <c r="JAF106"/>
      <c r="JAG106"/>
      <c r="JAH106"/>
      <c r="JAI106"/>
      <c r="JAJ106"/>
      <c r="JAK106"/>
      <c r="JAL106"/>
      <c r="JAM106"/>
      <c r="JAN106"/>
      <c r="JAO106"/>
      <c r="JAP106"/>
      <c r="JAQ106"/>
      <c r="JAR106"/>
      <c r="JAS106"/>
      <c r="JAT106"/>
      <c r="JAU106"/>
      <c r="JAV106"/>
      <c r="JAW106"/>
      <c r="JAX106"/>
      <c r="JAY106"/>
      <c r="JAZ106"/>
      <c r="JBA106"/>
      <c r="JBB106"/>
      <c r="JBC106"/>
      <c r="JBD106"/>
      <c r="JBE106"/>
      <c r="JBF106"/>
      <c r="JBG106"/>
      <c r="JBH106"/>
      <c r="JBI106"/>
      <c r="JBJ106"/>
      <c r="JBK106"/>
      <c r="JBL106"/>
      <c r="JBM106"/>
      <c r="JBN106"/>
      <c r="JBO106"/>
      <c r="JBP106"/>
      <c r="JBQ106"/>
      <c r="JBR106"/>
      <c r="JBS106"/>
      <c r="JBT106"/>
      <c r="JBU106"/>
      <c r="JBV106"/>
      <c r="JBW106"/>
      <c r="JBX106"/>
      <c r="JBY106"/>
      <c r="JBZ106"/>
      <c r="JCA106"/>
      <c r="JCB106"/>
      <c r="JCC106"/>
      <c r="JCD106"/>
      <c r="JCE106"/>
      <c r="JCF106"/>
      <c r="JCG106"/>
      <c r="JCH106"/>
      <c r="JCI106"/>
      <c r="JCJ106"/>
      <c r="JCK106"/>
      <c r="JCL106"/>
      <c r="JCM106"/>
      <c r="JCN106"/>
      <c r="JCO106"/>
      <c r="JCP106"/>
      <c r="JCQ106"/>
      <c r="JCR106"/>
      <c r="JCS106"/>
      <c r="JCT106"/>
      <c r="JCU106"/>
      <c r="JCV106"/>
      <c r="JCW106"/>
      <c r="JCX106"/>
      <c r="JCY106"/>
      <c r="JCZ106"/>
      <c r="JDA106"/>
      <c r="JDB106"/>
      <c r="JDC106"/>
      <c r="JDD106"/>
      <c r="JDE106"/>
      <c r="JDF106"/>
      <c r="JDG106"/>
      <c r="JDH106"/>
      <c r="JDI106"/>
      <c r="JDJ106"/>
      <c r="JDK106"/>
      <c r="JDL106"/>
      <c r="JDM106"/>
      <c r="JDN106"/>
      <c r="JDO106"/>
      <c r="JDP106"/>
      <c r="JDQ106"/>
      <c r="JDR106"/>
      <c r="JDS106"/>
      <c r="JDT106"/>
      <c r="JDU106"/>
      <c r="JDV106"/>
      <c r="JDW106"/>
      <c r="JDX106"/>
      <c r="JDY106"/>
      <c r="JDZ106"/>
      <c r="JEA106"/>
      <c r="JEB106"/>
      <c r="JEC106"/>
      <c r="JED106"/>
      <c r="JEE106"/>
      <c r="JEF106"/>
      <c r="JEG106"/>
      <c r="JEH106"/>
      <c r="JEI106"/>
      <c r="JEJ106"/>
      <c r="JEK106"/>
      <c r="JEL106"/>
      <c r="JEM106"/>
      <c r="JEN106"/>
      <c r="JEO106"/>
      <c r="JEP106"/>
      <c r="JEQ106"/>
      <c r="JER106"/>
      <c r="JES106"/>
      <c r="JET106"/>
      <c r="JEU106"/>
      <c r="JEV106"/>
      <c r="JEW106"/>
      <c r="JEX106"/>
      <c r="JEY106"/>
      <c r="JEZ106"/>
      <c r="JFA106"/>
      <c r="JFB106"/>
      <c r="JFC106"/>
      <c r="JFD106"/>
      <c r="JFE106"/>
      <c r="JFF106"/>
      <c r="JFG106"/>
      <c r="JFH106"/>
      <c r="JFI106"/>
      <c r="JFJ106"/>
      <c r="JFK106"/>
      <c r="JFL106"/>
      <c r="JFM106"/>
      <c r="JFN106"/>
      <c r="JFO106"/>
      <c r="JFP106"/>
      <c r="JFQ106"/>
      <c r="JFR106"/>
      <c r="JFS106"/>
      <c r="JFT106"/>
      <c r="JFU106"/>
      <c r="JFV106"/>
      <c r="JFW106"/>
      <c r="JFX106"/>
      <c r="JFY106"/>
      <c r="JFZ106"/>
      <c r="JGA106"/>
      <c r="JGB106"/>
      <c r="JGC106"/>
      <c r="JGD106"/>
      <c r="JGE106"/>
      <c r="JGF106"/>
      <c r="JGG106"/>
      <c r="JGH106"/>
      <c r="JGI106"/>
      <c r="JGJ106"/>
      <c r="JGK106"/>
      <c r="JGL106"/>
      <c r="JGM106"/>
      <c r="JGN106"/>
      <c r="JGO106"/>
      <c r="JGP106"/>
      <c r="JGQ106"/>
      <c r="JGR106"/>
      <c r="JGS106"/>
      <c r="JGT106"/>
      <c r="JGU106"/>
      <c r="JGV106"/>
      <c r="JGW106"/>
      <c r="JGX106"/>
      <c r="JGY106"/>
      <c r="JGZ106"/>
      <c r="JHA106"/>
      <c r="JHB106"/>
      <c r="JHC106"/>
      <c r="JHD106"/>
      <c r="JHE106"/>
      <c r="JHF106"/>
      <c r="JHG106"/>
      <c r="JHH106"/>
      <c r="JHI106"/>
      <c r="JHJ106"/>
      <c r="JHK106"/>
      <c r="JHL106"/>
      <c r="JHM106"/>
      <c r="JHN106"/>
      <c r="JHO106"/>
      <c r="JHP106"/>
      <c r="JHQ106"/>
      <c r="JHR106"/>
      <c r="JHS106"/>
      <c r="JHT106"/>
      <c r="JHU106"/>
      <c r="JHV106"/>
      <c r="JHW106"/>
      <c r="JHX106"/>
      <c r="JHY106"/>
      <c r="JHZ106"/>
      <c r="JIA106"/>
      <c r="JIB106"/>
      <c r="JIC106"/>
      <c r="JID106"/>
      <c r="JIE106"/>
      <c r="JIF106"/>
      <c r="JIG106"/>
      <c r="JIH106"/>
      <c r="JII106"/>
      <c r="JIJ106"/>
      <c r="JIK106"/>
      <c r="JIL106"/>
      <c r="JIM106"/>
      <c r="JIN106"/>
      <c r="JIO106"/>
      <c r="JIP106"/>
      <c r="JIQ106"/>
      <c r="JIR106"/>
      <c r="JIS106"/>
      <c r="JIT106"/>
      <c r="JIU106"/>
      <c r="JIV106"/>
      <c r="JIW106"/>
      <c r="JIX106"/>
      <c r="JIY106"/>
      <c r="JIZ106"/>
      <c r="JJA106"/>
      <c r="JJB106"/>
      <c r="JJC106"/>
      <c r="JJD106"/>
      <c r="JJE106"/>
      <c r="JJF106"/>
      <c r="JJG106"/>
      <c r="JJH106"/>
      <c r="JJI106"/>
      <c r="JJJ106"/>
      <c r="JJK106"/>
      <c r="JJL106"/>
      <c r="JJM106"/>
      <c r="JJN106"/>
      <c r="JJO106"/>
      <c r="JJP106"/>
      <c r="JJQ106"/>
      <c r="JJR106"/>
      <c r="JJS106"/>
      <c r="JJT106"/>
      <c r="JJU106"/>
      <c r="JJV106"/>
      <c r="JJW106"/>
      <c r="JJX106"/>
      <c r="JJY106"/>
      <c r="JJZ106"/>
      <c r="JKA106"/>
      <c r="JKB106"/>
      <c r="JKC106"/>
      <c r="JKD106"/>
      <c r="JKE106"/>
      <c r="JKF106"/>
      <c r="JKG106"/>
      <c r="JKH106"/>
      <c r="JKI106"/>
      <c r="JKJ106"/>
      <c r="JKK106"/>
      <c r="JKL106"/>
      <c r="JKM106"/>
      <c r="JKN106"/>
      <c r="JKO106"/>
      <c r="JKP106"/>
      <c r="JKQ106"/>
      <c r="JKR106"/>
      <c r="JKS106"/>
      <c r="JKT106"/>
      <c r="JKU106"/>
      <c r="JKV106"/>
      <c r="JKW106"/>
      <c r="JKX106"/>
      <c r="JKY106"/>
      <c r="JKZ106"/>
      <c r="JLA106"/>
      <c r="JLB106"/>
      <c r="JLC106"/>
      <c r="JLD106"/>
      <c r="JLE106"/>
      <c r="JLF106"/>
      <c r="JLG106"/>
      <c r="JLH106"/>
      <c r="JLI106"/>
      <c r="JLJ106"/>
      <c r="JLK106"/>
      <c r="JLL106"/>
      <c r="JLM106"/>
      <c r="JLN106"/>
      <c r="JLO106"/>
      <c r="JLP106"/>
      <c r="JLQ106"/>
      <c r="JLR106"/>
      <c r="JLS106"/>
      <c r="JLT106"/>
      <c r="JLU106"/>
      <c r="JLV106"/>
      <c r="JLW106"/>
      <c r="JLX106"/>
      <c r="JLY106"/>
      <c r="JLZ106"/>
      <c r="JMA106"/>
      <c r="JMB106"/>
      <c r="JMC106"/>
      <c r="JMD106"/>
      <c r="JME106"/>
      <c r="JMF106"/>
      <c r="JMG106"/>
      <c r="JMH106"/>
      <c r="JMI106"/>
      <c r="JMJ106"/>
      <c r="JMK106"/>
      <c r="JML106"/>
      <c r="JMM106"/>
      <c r="JMN106"/>
      <c r="JMO106"/>
      <c r="JMP106"/>
      <c r="JMQ106"/>
      <c r="JMR106"/>
      <c r="JMS106"/>
      <c r="JMT106"/>
      <c r="JMU106"/>
      <c r="JMV106"/>
      <c r="JMW106"/>
      <c r="JMX106"/>
      <c r="JMY106"/>
      <c r="JMZ106"/>
      <c r="JNA106"/>
      <c r="JNB106"/>
      <c r="JNC106"/>
      <c r="JND106"/>
      <c r="JNE106"/>
      <c r="JNF106"/>
      <c r="JNG106"/>
      <c r="JNH106"/>
      <c r="JNI106"/>
      <c r="JNJ106"/>
      <c r="JNK106"/>
      <c r="JNL106"/>
      <c r="JNM106"/>
      <c r="JNN106"/>
      <c r="JNO106"/>
      <c r="JNP106"/>
      <c r="JNQ106"/>
      <c r="JNR106"/>
      <c r="JNS106"/>
      <c r="JNT106"/>
      <c r="JNU106"/>
      <c r="JNV106"/>
      <c r="JNW106"/>
      <c r="JNX106"/>
      <c r="JNY106"/>
      <c r="JNZ106"/>
      <c r="JOA106"/>
      <c r="JOB106"/>
      <c r="JOC106"/>
      <c r="JOD106"/>
      <c r="JOE106"/>
      <c r="JOF106"/>
      <c r="JOG106"/>
      <c r="JOH106"/>
      <c r="JOI106"/>
      <c r="JOJ106"/>
      <c r="JOK106"/>
      <c r="JOL106"/>
      <c r="JOM106"/>
      <c r="JON106"/>
      <c r="JOO106"/>
      <c r="JOP106"/>
      <c r="JOQ106"/>
      <c r="JOR106"/>
      <c r="JOS106"/>
      <c r="JOT106"/>
      <c r="JOU106"/>
      <c r="JOV106"/>
      <c r="JOW106"/>
      <c r="JOX106"/>
      <c r="JOY106"/>
      <c r="JOZ106"/>
      <c r="JPA106"/>
      <c r="JPB106"/>
      <c r="JPC106"/>
      <c r="JPD106"/>
      <c r="JPE106"/>
      <c r="JPF106"/>
      <c r="JPG106"/>
      <c r="JPH106"/>
      <c r="JPI106"/>
      <c r="JPJ106"/>
      <c r="JPK106"/>
      <c r="JPL106"/>
      <c r="JPM106"/>
      <c r="JPN106"/>
      <c r="JPO106"/>
      <c r="JPP106"/>
      <c r="JPQ106"/>
      <c r="JPR106"/>
      <c r="JPS106"/>
      <c r="JPT106"/>
      <c r="JPU106"/>
      <c r="JPV106"/>
      <c r="JPW106"/>
      <c r="JPX106"/>
      <c r="JPY106"/>
      <c r="JPZ106"/>
      <c r="JQA106"/>
      <c r="JQB106"/>
      <c r="JQC106"/>
      <c r="JQD106"/>
      <c r="JQE106"/>
      <c r="JQF106"/>
      <c r="JQG106"/>
      <c r="JQH106"/>
      <c r="JQI106"/>
      <c r="JQJ106"/>
      <c r="JQK106"/>
      <c r="JQL106"/>
      <c r="JQM106"/>
      <c r="JQN106"/>
      <c r="JQO106"/>
      <c r="JQP106"/>
      <c r="JQQ106"/>
      <c r="JQR106"/>
      <c r="JQS106"/>
      <c r="JQT106"/>
      <c r="JQU106"/>
      <c r="JQV106"/>
      <c r="JQW106"/>
      <c r="JQX106"/>
      <c r="JQY106"/>
      <c r="JQZ106"/>
      <c r="JRA106"/>
      <c r="JRB106"/>
      <c r="JRC106"/>
      <c r="JRD106"/>
      <c r="JRE106"/>
      <c r="JRF106"/>
      <c r="JRG106"/>
      <c r="JRH106"/>
      <c r="JRI106"/>
      <c r="JRJ106"/>
      <c r="JRK106"/>
      <c r="JRL106"/>
      <c r="JRM106"/>
      <c r="JRN106"/>
      <c r="JRO106"/>
      <c r="JRP106"/>
      <c r="JRQ106"/>
      <c r="JRR106"/>
      <c r="JRS106"/>
      <c r="JRT106"/>
      <c r="JRU106"/>
      <c r="JRV106"/>
      <c r="JRW106"/>
      <c r="JRX106"/>
      <c r="JRY106"/>
      <c r="JRZ106"/>
      <c r="JSA106"/>
      <c r="JSB106"/>
      <c r="JSC106"/>
      <c r="JSD106"/>
      <c r="JSE106"/>
      <c r="JSF106"/>
      <c r="JSG106"/>
      <c r="JSH106"/>
      <c r="JSI106"/>
      <c r="JSJ106"/>
      <c r="JSK106"/>
      <c r="JSL106"/>
      <c r="JSM106"/>
      <c r="JSN106"/>
      <c r="JSO106"/>
      <c r="JSP106"/>
      <c r="JSQ106"/>
      <c r="JSR106"/>
      <c r="JSS106"/>
      <c r="JST106"/>
      <c r="JSU106"/>
      <c r="JSV106"/>
      <c r="JSW106"/>
      <c r="JSX106"/>
      <c r="JSY106"/>
      <c r="JSZ106"/>
      <c r="JTA106"/>
      <c r="JTB106"/>
      <c r="JTC106"/>
      <c r="JTD106"/>
      <c r="JTE106"/>
      <c r="JTF106"/>
      <c r="JTG106"/>
      <c r="JTH106"/>
      <c r="JTI106"/>
      <c r="JTJ106"/>
      <c r="JTK106"/>
      <c r="JTL106"/>
      <c r="JTM106"/>
      <c r="JTN106"/>
      <c r="JTO106"/>
      <c r="JTP106"/>
      <c r="JTQ106"/>
      <c r="JTR106"/>
      <c r="JTS106"/>
      <c r="JTT106"/>
      <c r="JTU106"/>
      <c r="JTV106"/>
      <c r="JTW106"/>
      <c r="JTX106"/>
      <c r="JTY106"/>
      <c r="JTZ106"/>
      <c r="JUA106"/>
      <c r="JUB106"/>
      <c r="JUC106"/>
      <c r="JUD106"/>
      <c r="JUE106"/>
      <c r="JUF106"/>
      <c r="JUG106"/>
      <c r="JUH106"/>
      <c r="JUI106"/>
      <c r="JUJ106"/>
      <c r="JUK106"/>
      <c r="JUL106"/>
      <c r="JUM106"/>
      <c r="JUN106"/>
      <c r="JUO106"/>
      <c r="JUP106"/>
      <c r="JUQ106"/>
      <c r="JUR106"/>
      <c r="JUS106"/>
      <c r="JUT106"/>
      <c r="JUU106"/>
      <c r="JUV106"/>
      <c r="JUW106"/>
      <c r="JUX106"/>
      <c r="JUY106"/>
      <c r="JUZ106"/>
      <c r="JVA106"/>
      <c r="JVB106"/>
      <c r="JVC106"/>
      <c r="JVD106"/>
      <c r="JVE106"/>
      <c r="JVF106"/>
      <c r="JVG106"/>
      <c r="JVH106"/>
      <c r="JVI106"/>
      <c r="JVJ106"/>
      <c r="JVK106"/>
      <c r="JVL106"/>
      <c r="JVM106"/>
      <c r="JVN106"/>
      <c r="JVO106"/>
      <c r="JVP106"/>
      <c r="JVQ106"/>
      <c r="JVR106"/>
      <c r="JVS106"/>
      <c r="JVT106"/>
      <c r="JVU106"/>
      <c r="JVV106"/>
      <c r="JVW106"/>
      <c r="JVX106"/>
      <c r="JVY106"/>
      <c r="JVZ106"/>
      <c r="JWA106"/>
      <c r="JWB106"/>
      <c r="JWC106"/>
      <c r="JWD106"/>
      <c r="JWE106"/>
      <c r="JWF106"/>
      <c r="JWG106"/>
      <c r="JWH106"/>
      <c r="JWI106"/>
      <c r="JWJ106"/>
      <c r="JWK106"/>
      <c r="JWL106"/>
      <c r="JWM106"/>
      <c r="JWN106"/>
      <c r="JWO106"/>
      <c r="JWP106"/>
      <c r="JWQ106"/>
      <c r="JWR106"/>
      <c r="JWS106"/>
      <c r="JWT106"/>
      <c r="JWU106"/>
      <c r="JWV106"/>
      <c r="JWW106"/>
      <c r="JWX106"/>
      <c r="JWY106"/>
      <c r="JWZ106"/>
      <c r="JXA106"/>
      <c r="JXB106"/>
      <c r="JXC106"/>
      <c r="JXD106"/>
      <c r="JXE106"/>
      <c r="JXF106"/>
      <c r="JXG106"/>
      <c r="JXH106"/>
      <c r="JXI106"/>
      <c r="JXJ106"/>
      <c r="JXK106"/>
      <c r="JXL106"/>
      <c r="JXM106"/>
      <c r="JXN106"/>
      <c r="JXO106"/>
      <c r="JXP106"/>
      <c r="JXQ106"/>
      <c r="JXR106"/>
      <c r="JXS106"/>
      <c r="JXT106"/>
      <c r="JXU106"/>
      <c r="JXV106"/>
      <c r="JXW106"/>
      <c r="JXX106"/>
      <c r="JXY106"/>
      <c r="JXZ106"/>
      <c r="JYA106"/>
      <c r="JYB106"/>
      <c r="JYC106"/>
      <c r="JYD106"/>
      <c r="JYE106"/>
      <c r="JYF106"/>
      <c r="JYG106"/>
      <c r="JYH106"/>
      <c r="JYI106"/>
      <c r="JYJ106"/>
      <c r="JYK106"/>
      <c r="JYL106"/>
      <c r="JYM106"/>
      <c r="JYN106"/>
      <c r="JYO106"/>
      <c r="JYP106"/>
      <c r="JYQ106"/>
      <c r="JYR106"/>
      <c r="JYS106"/>
      <c r="JYT106"/>
      <c r="JYU106"/>
      <c r="JYV106"/>
      <c r="JYW106"/>
      <c r="JYX106"/>
      <c r="JYY106"/>
      <c r="JYZ106"/>
      <c r="JZA106"/>
      <c r="JZB106"/>
      <c r="JZC106"/>
      <c r="JZD106"/>
      <c r="JZE106"/>
      <c r="JZF106"/>
      <c r="JZG106"/>
      <c r="JZH106"/>
      <c r="JZI106"/>
      <c r="JZJ106"/>
      <c r="JZK106"/>
      <c r="JZL106"/>
      <c r="JZM106"/>
      <c r="JZN106"/>
      <c r="JZO106"/>
      <c r="JZP106"/>
      <c r="JZQ106"/>
      <c r="JZR106"/>
      <c r="JZS106"/>
      <c r="JZT106"/>
      <c r="JZU106"/>
      <c r="JZV106"/>
      <c r="JZW106"/>
      <c r="JZX106"/>
      <c r="JZY106"/>
      <c r="JZZ106"/>
      <c r="KAA106"/>
      <c r="KAB106"/>
      <c r="KAC106"/>
      <c r="KAD106"/>
      <c r="KAE106"/>
      <c r="KAF106"/>
      <c r="KAG106"/>
      <c r="KAH106"/>
      <c r="KAI106"/>
      <c r="KAJ106"/>
      <c r="KAK106"/>
      <c r="KAL106"/>
      <c r="KAM106"/>
      <c r="KAN106"/>
      <c r="KAO106"/>
      <c r="KAP106"/>
      <c r="KAQ106"/>
      <c r="KAR106"/>
      <c r="KAS106"/>
      <c r="KAT106"/>
      <c r="KAU106"/>
      <c r="KAV106"/>
      <c r="KAW106"/>
      <c r="KAX106"/>
      <c r="KAY106"/>
      <c r="KAZ106"/>
      <c r="KBA106"/>
      <c r="KBB106"/>
      <c r="KBC106"/>
      <c r="KBD106"/>
      <c r="KBE106"/>
      <c r="KBF106"/>
      <c r="KBG106"/>
      <c r="KBH106"/>
      <c r="KBI106"/>
      <c r="KBJ106"/>
      <c r="KBK106"/>
      <c r="KBL106"/>
      <c r="KBM106"/>
      <c r="KBN106"/>
      <c r="KBO106"/>
      <c r="KBP106"/>
      <c r="KBQ106"/>
      <c r="KBR106"/>
      <c r="KBS106"/>
      <c r="KBT106"/>
      <c r="KBU106"/>
      <c r="KBV106"/>
      <c r="KBW106"/>
      <c r="KBX106"/>
      <c r="KBY106"/>
      <c r="KBZ106"/>
      <c r="KCA106"/>
      <c r="KCB106"/>
      <c r="KCC106"/>
      <c r="KCD106"/>
      <c r="KCE106"/>
      <c r="KCF106"/>
      <c r="KCG106"/>
      <c r="KCH106"/>
      <c r="KCI106"/>
      <c r="KCJ106"/>
      <c r="KCK106"/>
      <c r="KCL106"/>
      <c r="KCM106"/>
      <c r="KCN106"/>
      <c r="KCO106"/>
      <c r="KCP106"/>
      <c r="KCQ106"/>
      <c r="KCR106"/>
      <c r="KCS106"/>
      <c r="KCT106"/>
      <c r="KCU106"/>
      <c r="KCV106"/>
      <c r="KCW106"/>
      <c r="KCX106"/>
      <c r="KCY106"/>
      <c r="KCZ106"/>
      <c r="KDA106"/>
      <c r="KDB106"/>
      <c r="KDC106"/>
      <c r="KDD106"/>
      <c r="KDE106"/>
      <c r="KDF106"/>
      <c r="KDG106"/>
      <c r="KDH106"/>
      <c r="KDI106"/>
      <c r="KDJ106"/>
      <c r="KDK106"/>
      <c r="KDL106"/>
      <c r="KDM106"/>
      <c r="KDN106"/>
      <c r="KDO106"/>
      <c r="KDP106"/>
      <c r="KDQ106"/>
      <c r="KDR106"/>
      <c r="KDS106"/>
      <c r="KDT106"/>
      <c r="KDU106"/>
      <c r="KDV106"/>
      <c r="KDW106"/>
      <c r="KDX106"/>
      <c r="KDY106"/>
      <c r="KDZ106"/>
      <c r="KEA106"/>
      <c r="KEB106"/>
      <c r="KEC106"/>
      <c r="KED106"/>
      <c r="KEE106"/>
      <c r="KEF106"/>
      <c r="KEG106"/>
      <c r="KEH106"/>
      <c r="KEI106"/>
      <c r="KEJ106"/>
      <c r="KEK106"/>
      <c r="KEL106"/>
      <c r="KEM106"/>
      <c r="KEN106"/>
      <c r="KEO106"/>
      <c r="KEP106"/>
      <c r="KEQ106"/>
      <c r="KER106"/>
      <c r="KES106"/>
      <c r="KET106"/>
      <c r="KEU106"/>
      <c r="KEV106"/>
      <c r="KEW106"/>
      <c r="KEX106"/>
      <c r="KEY106"/>
      <c r="KEZ106"/>
      <c r="KFA106"/>
      <c r="KFB106"/>
      <c r="KFC106"/>
      <c r="KFD106"/>
      <c r="KFE106"/>
      <c r="KFF106"/>
      <c r="KFG106"/>
      <c r="KFH106"/>
      <c r="KFI106"/>
      <c r="KFJ106"/>
      <c r="KFK106"/>
      <c r="KFL106"/>
      <c r="KFM106"/>
      <c r="KFN106"/>
      <c r="KFO106"/>
      <c r="KFP106"/>
      <c r="KFQ106"/>
      <c r="KFR106"/>
      <c r="KFS106"/>
      <c r="KFT106"/>
      <c r="KFU106"/>
      <c r="KFV106"/>
      <c r="KFW106"/>
      <c r="KFX106"/>
      <c r="KFY106"/>
      <c r="KFZ106"/>
      <c r="KGA106"/>
      <c r="KGB106"/>
      <c r="KGC106"/>
      <c r="KGD106"/>
      <c r="KGE106"/>
      <c r="KGF106"/>
      <c r="KGG106"/>
      <c r="KGH106"/>
      <c r="KGI106"/>
      <c r="KGJ106"/>
      <c r="KGK106"/>
      <c r="KGL106"/>
      <c r="KGM106"/>
      <c r="KGN106"/>
      <c r="KGO106"/>
      <c r="KGP106"/>
      <c r="KGQ106"/>
      <c r="KGR106"/>
      <c r="KGS106"/>
      <c r="KGT106"/>
      <c r="KGU106"/>
      <c r="KGV106"/>
      <c r="KGW106"/>
      <c r="KGX106"/>
      <c r="KGY106"/>
      <c r="KGZ106"/>
      <c r="KHA106"/>
      <c r="KHB106"/>
      <c r="KHC106"/>
      <c r="KHD106"/>
      <c r="KHE106"/>
      <c r="KHF106"/>
      <c r="KHG106"/>
      <c r="KHH106"/>
      <c r="KHI106"/>
      <c r="KHJ106"/>
      <c r="KHK106"/>
      <c r="KHL106"/>
      <c r="KHM106"/>
      <c r="KHN106"/>
      <c r="KHO106"/>
      <c r="KHP106"/>
      <c r="KHQ106"/>
      <c r="KHR106"/>
      <c r="KHS106"/>
      <c r="KHT106"/>
      <c r="KHU106"/>
      <c r="KHV106"/>
      <c r="KHW106"/>
      <c r="KHX106"/>
      <c r="KHY106"/>
      <c r="KHZ106"/>
      <c r="KIA106"/>
      <c r="KIB106"/>
      <c r="KIC106"/>
      <c r="KID106"/>
      <c r="KIE106"/>
      <c r="KIF106"/>
      <c r="KIG106"/>
      <c r="KIH106"/>
      <c r="KII106"/>
      <c r="KIJ106"/>
      <c r="KIK106"/>
      <c r="KIL106"/>
      <c r="KIM106"/>
      <c r="KIN106"/>
      <c r="KIO106"/>
      <c r="KIP106"/>
      <c r="KIQ106"/>
      <c r="KIR106"/>
      <c r="KIS106"/>
      <c r="KIT106"/>
      <c r="KIU106"/>
      <c r="KIV106"/>
      <c r="KIW106"/>
      <c r="KIX106"/>
      <c r="KIY106"/>
      <c r="KIZ106"/>
      <c r="KJA106"/>
      <c r="KJB106"/>
      <c r="KJC106"/>
      <c r="KJD106"/>
      <c r="KJE106"/>
      <c r="KJF106"/>
      <c r="KJG106"/>
      <c r="KJH106"/>
      <c r="KJI106"/>
      <c r="KJJ106"/>
      <c r="KJK106"/>
      <c r="KJL106"/>
      <c r="KJM106"/>
      <c r="KJN106"/>
      <c r="KJO106"/>
      <c r="KJP106"/>
      <c r="KJQ106"/>
      <c r="KJR106"/>
      <c r="KJS106"/>
      <c r="KJT106"/>
      <c r="KJU106"/>
      <c r="KJV106"/>
      <c r="KJW106"/>
      <c r="KJX106"/>
      <c r="KJY106"/>
      <c r="KJZ106"/>
      <c r="KKA106"/>
      <c r="KKB106"/>
      <c r="KKC106"/>
      <c r="KKD106"/>
      <c r="KKE106"/>
      <c r="KKF106"/>
      <c r="KKG106"/>
      <c r="KKH106"/>
      <c r="KKI106"/>
      <c r="KKJ106"/>
      <c r="KKK106"/>
      <c r="KKL106"/>
      <c r="KKM106"/>
      <c r="KKN106"/>
      <c r="KKO106"/>
      <c r="KKP106"/>
      <c r="KKQ106"/>
      <c r="KKR106"/>
      <c r="KKS106"/>
      <c r="KKT106"/>
      <c r="KKU106"/>
      <c r="KKV106"/>
      <c r="KKW106"/>
      <c r="KKX106"/>
      <c r="KKY106"/>
      <c r="KKZ106"/>
      <c r="KLA106"/>
      <c r="KLB106"/>
      <c r="KLC106"/>
      <c r="KLD106"/>
      <c r="KLE106"/>
      <c r="KLF106"/>
      <c r="KLG106"/>
      <c r="KLH106"/>
      <c r="KLI106"/>
      <c r="KLJ106"/>
      <c r="KLK106"/>
      <c r="KLL106"/>
      <c r="KLM106"/>
      <c r="KLN106"/>
      <c r="KLO106"/>
      <c r="KLP106"/>
      <c r="KLQ106"/>
      <c r="KLR106"/>
      <c r="KLS106"/>
      <c r="KLT106"/>
      <c r="KLU106"/>
      <c r="KLV106"/>
      <c r="KLW106"/>
      <c r="KLX106"/>
      <c r="KLY106"/>
      <c r="KLZ106"/>
      <c r="KMA106"/>
      <c r="KMB106"/>
      <c r="KMC106"/>
      <c r="KMD106"/>
      <c r="KME106"/>
      <c r="KMF106"/>
      <c r="KMG106"/>
      <c r="KMH106"/>
      <c r="KMI106"/>
      <c r="KMJ106"/>
      <c r="KMK106"/>
      <c r="KML106"/>
      <c r="KMM106"/>
      <c r="KMN106"/>
      <c r="KMO106"/>
      <c r="KMP106"/>
      <c r="KMQ106"/>
      <c r="KMR106"/>
      <c r="KMS106"/>
      <c r="KMT106"/>
      <c r="KMU106"/>
      <c r="KMV106"/>
      <c r="KMW106"/>
      <c r="KMX106"/>
      <c r="KMY106"/>
      <c r="KMZ106"/>
      <c r="KNA106"/>
      <c r="KNB106"/>
      <c r="KNC106"/>
      <c r="KND106"/>
      <c r="KNE106"/>
      <c r="KNF106"/>
      <c r="KNG106"/>
      <c r="KNH106"/>
      <c r="KNI106"/>
      <c r="KNJ106"/>
      <c r="KNK106"/>
      <c r="KNL106"/>
      <c r="KNM106"/>
      <c r="KNN106"/>
      <c r="KNO106"/>
      <c r="KNP106"/>
      <c r="KNQ106"/>
      <c r="KNR106"/>
      <c r="KNS106"/>
      <c r="KNT106"/>
      <c r="KNU106"/>
      <c r="KNV106"/>
      <c r="KNW106"/>
      <c r="KNX106"/>
      <c r="KNY106"/>
      <c r="KNZ106"/>
      <c r="KOA106"/>
      <c r="KOB106"/>
      <c r="KOC106"/>
      <c r="KOD106"/>
      <c r="KOE106"/>
      <c r="KOF106"/>
      <c r="KOG106"/>
      <c r="KOH106"/>
      <c r="KOI106"/>
      <c r="KOJ106"/>
      <c r="KOK106"/>
      <c r="KOL106"/>
      <c r="KOM106"/>
      <c r="KON106"/>
      <c r="KOO106"/>
      <c r="KOP106"/>
      <c r="KOQ106"/>
      <c r="KOR106"/>
      <c r="KOS106"/>
      <c r="KOT106"/>
      <c r="KOU106"/>
      <c r="KOV106"/>
      <c r="KOW106"/>
      <c r="KOX106"/>
      <c r="KOY106"/>
      <c r="KOZ106"/>
      <c r="KPA106"/>
      <c r="KPB106"/>
      <c r="KPC106"/>
      <c r="KPD106"/>
      <c r="KPE106"/>
      <c r="KPF106"/>
      <c r="KPG106"/>
      <c r="KPH106"/>
      <c r="KPI106"/>
      <c r="KPJ106"/>
      <c r="KPK106"/>
      <c r="KPL106"/>
      <c r="KPM106"/>
      <c r="KPN106"/>
      <c r="KPO106"/>
      <c r="KPP106"/>
      <c r="KPQ106"/>
      <c r="KPR106"/>
      <c r="KPS106"/>
      <c r="KPT106"/>
      <c r="KPU106"/>
      <c r="KPV106"/>
      <c r="KPW106"/>
      <c r="KPX106"/>
      <c r="KPY106"/>
      <c r="KPZ106"/>
      <c r="KQA106"/>
      <c r="KQB106"/>
      <c r="KQC106"/>
      <c r="KQD106"/>
      <c r="KQE106"/>
      <c r="KQF106"/>
      <c r="KQG106"/>
      <c r="KQH106"/>
      <c r="KQI106"/>
      <c r="KQJ106"/>
      <c r="KQK106"/>
      <c r="KQL106"/>
      <c r="KQM106"/>
      <c r="KQN106"/>
      <c r="KQO106"/>
      <c r="KQP106"/>
      <c r="KQQ106"/>
      <c r="KQR106"/>
      <c r="KQS106"/>
      <c r="KQT106"/>
      <c r="KQU106"/>
      <c r="KQV106"/>
      <c r="KQW106"/>
      <c r="KQX106"/>
      <c r="KQY106"/>
      <c r="KQZ106"/>
      <c r="KRA106"/>
      <c r="KRB106"/>
      <c r="KRC106"/>
      <c r="KRD106"/>
      <c r="KRE106"/>
      <c r="KRF106"/>
      <c r="KRG106"/>
      <c r="KRH106"/>
      <c r="KRI106"/>
      <c r="KRJ106"/>
      <c r="KRK106"/>
      <c r="KRL106"/>
      <c r="KRM106"/>
      <c r="KRN106"/>
      <c r="KRO106"/>
      <c r="KRP106"/>
      <c r="KRQ106"/>
      <c r="KRR106"/>
      <c r="KRS106"/>
      <c r="KRT106"/>
      <c r="KRU106"/>
      <c r="KRV106"/>
      <c r="KRW106"/>
      <c r="KRX106"/>
      <c r="KRY106"/>
      <c r="KRZ106"/>
      <c r="KSA106"/>
      <c r="KSB106"/>
      <c r="KSC106"/>
      <c r="KSD106"/>
      <c r="KSE106"/>
      <c r="KSF106"/>
      <c r="KSG106"/>
      <c r="KSH106"/>
      <c r="KSI106"/>
      <c r="KSJ106"/>
      <c r="KSK106"/>
      <c r="KSL106"/>
      <c r="KSM106"/>
      <c r="KSN106"/>
      <c r="KSO106"/>
      <c r="KSP106"/>
      <c r="KSQ106"/>
      <c r="KSR106"/>
      <c r="KSS106"/>
      <c r="KST106"/>
      <c r="KSU106"/>
      <c r="KSV106"/>
      <c r="KSW106"/>
      <c r="KSX106"/>
      <c r="KSY106"/>
      <c r="KSZ106"/>
      <c r="KTA106"/>
      <c r="KTB106"/>
      <c r="KTC106"/>
      <c r="KTD106"/>
      <c r="KTE106"/>
      <c r="KTF106"/>
      <c r="KTG106"/>
      <c r="KTH106"/>
      <c r="KTI106"/>
      <c r="KTJ106"/>
      <c r="KTK106"/>
      <c r="KTL106"/>
      <c r="KTM106"/>
      <c r="KTN106"/>
      <c r="KTO106"/>
      <c r="KTP106"/>
      <c r="KTQ106"/>
      <c r="KTR106"/>
      <c r="KTS106"/>
      <c r="KTT106"/>
      <c r="KTU106"/>
      <c r="KTV106"/>
      <c r="KTW106"/>
      <c r="KTX106"/>
      <c r="KTY106"/>
      <c r="KTZ106"/>
      <c r="KUA106"/>
      <c r="KUB106"/>
      <c r="KUC106"/>
      <c r="KUD106"/>
      <c r="KUE106"/>
      <c r="KUF106"/>
      <c r="KUG106"/>
      <c r="KUH106"/>
      <c r="KUI106"/>
      <c r="KUJ106"/>
      <c r="KUK106"/>
      <c r="KUL106"/>
      <c r="KUM106"/>
      <c r="KUN106"/>
      <c r="KUO106"/>
      <c r="KUP106"/>
      <c r="KUQ106"/>
      <c r="KUR106"/>
      <c r="KUS106"/>
      <c r="KUT106"/>
      <c r="KUU106"/>
      <c r="KUV106"/>
      <c r="KUW106"/>
      <c r="KUX106"/>
      <c r="KUY106"/>
      <c r="KUZ106"/>
      <c r="KVA106"/>
      <c r="KVB106"/>
      <c r="KVC106"/>
      <c r="KVD106"/>
      <c r="KVE106"/>
      <c r="KVF106"/>
      <c r="KVG106"/>
      <c r="KVH106"/>
      <c r="KVI106"/>
      <c r="KVJ106"/>
      <c r="KVK106"/>
      <c r="KVL106"/>
      <c r="KVM106"/>
      <c r="KVN106"/>
      <c r="KVO106"/>
      <c r="KVP106"/>
      <c r="KVQ106"/>
      <c r="KVR106"/>
      <c r="KVS106"/>
      <c r="KVT106"/>
      <c r="KVU106"/>
      <c r="KVV106"/>
      <c r="KVW106"/>
      <c r="KVX106"/>
      <c r="KVY106"/>
      <c r="KVZ106"/>
      <c r="KWA106"/>
      <c r="KWB106"/>
      <c r="KWC106"/>
      <c r="KWD106"/>
      <c r="KWE106"/>
      <c r="KWF106"/>
      <c r="KWG106"/>
      <c r="KWH106"/>
      <c r="KWI106"/>
      <c r="KWJ106"/>
      <c r="KWK106"/>
      <c r="KWL106"/>
      <c r="KWM106"/>
      <c r="KWN106"/>
      <c r="KWO106"/>
      <c r="KWP106"/>
      <c r="KWQ106"/>
      <c r="KWR106"/>
      <c r="KWS106"/>
      <c r="KWT106"/>
      <c r="KWU106"/>
      <c r="KWV106"/>
      <c r="KWW106"/>
      <c r="KWX106"/>
      <c r="KWY106"/>
      <c r="KWZ106"/>
      <c r="KXA106"/>
      <c r="KXB106"/>
      <c r="KXC106"/>
      <c r="KXD106"/>
      <c r="KXE106"/>
      <c r="KXF106"/>
      <c r="KXG106"/>
      <c r="KXH106"/>
      <c r="KXI106"/>
      <c r="KXJ106"/>
      <c r="KXK106"/>
      <c r="KXL106"/>
      <c r="KXM106"/>
      <c r="KXN106"/>
      <c r="KXO106"/>
      <c r="KXP106"/>
      <c r="KXQ106"/>
      <c r="KXR106"/>
      <c r="KXS106"/>
      <c r="KXT106"/>
      <c r="KXU106"/>
      <c r="KXV106"/>
      <c r="KXW106"/>
      <c r="KXX106"/>
      <c r="KXY106"/>
      <c r="KXZ106"/>
      <c r="KYA106"/>
      <c r="KYB106"/>
      <c r="KYC106"/>
      <c r="KYD106"/>
      <c r="KYE106"/>
      <c r="KYF106"/>
      <c r="KYG106"/>
      <c r="KYH106"/>
      <c r="KYI106"/>
      <c r="KYJ106"/>
      <c r="KYK106"/>
      <c r="KYL106"/>
      <c r="KYM106"/>
      <c r="KYN106"/>
      <c r="KYO106"/>
      <c r="KYP106"/>
      <c r="KYQ106"/>
      <c r="KYR106"/>
      <c r="KYS106"/>
      <c r="KYT106"/>
      <c r="KYU106"/>
      <c r="KYV106"/>
      <c r="KYW106"/>
      <c r="KYX106"/>
      <c r="KYY106"/>
      <c r="KYZ106"/>
      <c r="KZA106"/>
      <c r="KZB106"/>
      <c r="KZC106"/>
      <c r="KZD106"/>
      <c r="KZE106"/>
      <c r="KZF106"/>
      <c r="KZG106"/>
      <c r="KZH106"/>
      <c r="KZI106"/>
      <c r="KZJ106"/>
      <c r="KZK106"/>
      <c r="KZL106"/>
      <c r="KZM106"/>
      <c r="KZN106"/>
      <c r="KZO106"/>
      <c r="KZP106"/>
      <c r="KZQ106"/>
      <c r="KZR106"/>
      <c r="KZS106"/>
      <c r="KZT106"/>
      <c r="KZU106"/>
      <c r="KZV106"/>
      <c r="KZW106"/>
      <c r="KZX106"/>
      <c r="KZY106"/>
      <c r="KZZ106"/>
      <c r="LAA106"/>
      <c r="LAB106"/>
      <c r="LAC106"/>
      <c r="LAD106"/>
      <c r="LAE106"/>
      <c r="LAF106"/>
      <c r="LAG106"/>
      <c r="LAH106"/>
      <c r="LAI106"/>
      <c r="LAJ106"/>
      <c r="LAK106"/>
      <c r="LAL106"/>
      <c r="LAM106"/>
      <c r="LAN106"/>
      <c r="LAO106"/>
      <c r="LAP106"/>
      <c r="LAQ106"/>
      <c r="LAR106"/>
      <c r="LAS106"/>
      <c r="LAT106"/>
      <c r="LAU106"/>
      <c r="LAV106"/>
      <c r="LAW106"/>
      <c r="LAX106"/>
      <c r="LAY106"/>
      <c r="LAZ106"/>
      <c r="LBA106"/>
      <c r="LBB106"/>
      <c r="LBC106"/>
      <c r="LBD106"/>
      <c r="LBE106"/>
      <c r="LBF106"/>
      <c r="LBG106"/>
      <c r="LBH106"/>
      <c r="LBI106"/>
      <c r="LBJ106"/>
      <c r="LBK106"/>
      <c r="LBL106"/>
      <c r="LBM106"/>
      <c r="LBN106"/>
      <c r="LBO106"/>
      <c r="LBP106"/>
      <c r="LBQ106"/>
      <c r="LBR106"/>
      <c r="LBS106"/>
      <c r="LBT106"/>
      <c r="LBU106"/>
      <c r="LBV106"/>
      <c r="LBW106"/>
      <c r="LBX106"/>
      <c r="LBY106"/>
      <c r="LBZ106"/>
      <c r="LCA106"/>
      <c r="LCB106"/>
      <c r="LCC106"/>
      <c r="LCD106"/>
      <c r="LCE106"/>
      <c r="LCF106"/>
      <c r="LCG106"/>
      <c r="LCH106"/>
      <c r="LCI106"/>
      <c r="LCJ106"/>
      <c r="LCK106"/>
      <c r="LCL106"/>
      <c r="LCM106"/>
      <c r="LCN106"/>
      <c r="LCO106"/>
      <c r="LCP106"/>
      <c r="LCQ106"/>
      <c r="LCR106"/>
      <c r="LCS106"/>
      <c r="LCT106"/>
      <c r="LCU106"/>
      <c r="LCV106"/>
      <c r="LCW106"/>
      <c r="LCX106"/>
      <c r="LCY106"/>
      <c r="LCZ106"/>
      <c r="LDA106"/>
      <c r="LDB106"/>
      <c r="LDC106"/>
      <c r="LDD106"/>
      <c r="LDE106"/>
      <c r="LDF106"/>
      <c r="LDG106"/>
      <c r="LDH106"/>
      <c r="LDI106"/>
      <c r="LDJ106"/>
      <c r="LDK106"/>
      <c r="LDL106"/>
      <c r="LDM106"/>
      <c r="LDN106"/>
      <c r="LDO106"/>
      <c r="LDP106"/>
      <c r="LDQ106"/>
      <c r="LDR106"/>
      <c r="LDS106"/>
      <c r="LDT106"/>
      <c r="LDU106"/>
      <c r="LDV106"/>
      <c r="LDW106"/>
      <c r="LDX106"/>
      <c r="LDY106"/>
      <c r="LDZ106"/>
      <c r="LEA106"/>
      <c r="LEB106"/>
      <c r="LEC106"/>
      <c r="LED106"/>
      <c r="LEE106"/>
      <c r="LEF106"/>
      <c r="LEG106"/>
      <c r="LEH106"/>
      <c r="LEI106"/>
      <c r="LEJ106"/>
      <c r="LEK106"/>
      <c r="LEL106"/>
      <c r="LEM106"/>
      <c r="LEN106"/>
      <c r="LEO106"/>
      <c r="LEP106"/>
      <c r="LEQ106"/>
      <c r="LER106"/>
      <c r="LES106"/>
      <c r="LET106"/>
      <c r="LEU106"/>
      <c r="LEV106"/>
      <c r="LEW106"/>
      <c r="LEX106"/>
      <c r="LEY106"/>
      <c r="LEZ106"/>
      <c r="LFA106"/>
      <c r="LFB106"/>
      <c r="LFC106"/>
      <c r="LFD106"/>
      <c r="LFE106"/>
      <c r="LFF106"/>
      <c r="LFG106"/>
      <c r="LFH106"/>
      <c r="LFI106"/>
      <c r="LFJ106"/>
      <c r="LFK106"/>
      <c r="LFL106"/>
      <c r="LFM106"/>
      <c r="LFN106"/>
      <c r="LFO106"/>
      <c r="LFP106"/>
      <c r="LFQ106"/>
      <c r="LFR106"/>
      <c r="LFS106"/>
      <c r="LFT106"/>
      <c r="LFU106"/>
      <c r="LFV106"/>
      <c r="LFW106"/>
      <c r="LFX106"/>
      <c r="LFY106"/>
      <c r="LFZ106"/>
      <c r="LGA106"/>
      <c r="LGB106"/>
      <c r="LGC106"/>
      <c r="LGD106"/>
      <c r="LGE106"/>
      <c r="LGF106"/>
      <c r="LGG106"/>
      <c r="LGH106"/>
      <c r="LGI106"/>
      <c r="LGJ106"/>
      <c r="LGK106"/>
      <c r="LGL106"/>
      <c r="LGM106"/>
      <c r="LGN106"/>
      <c r="LGO106"/>
      <c r="LGP106"/>
      <c r="LGQ106"/>
      <c r="LGR106"/>
      <c r="LGS106"/>
      <c r="LGT106"/>
      <c r="LGU106"/>
      <c r="LGV106"/>
      <c r="LGW106"/>
      <c r="LGX106"/>
      <c r="LGY106"/>
      <c r="LGZ106"/>
      <c r="LHA106"/>
      <c r="LHB106"/>
      <c r="LHC106"/>
      <c r="LHD106"/>
      <c r="LHE106"/>
      <c r="LHF106"/>
      <c r="LHG106"/>
      <c r="LHH106"/>
      <c r="LHI106"/>
      <c r="LHJ106"/>
      <c r="LHK106"/>
      <c r="LHL106"/>
      <c r="LHM106"/>
      <c r="LHN106"/>
      <c r="LHO106"/>
      <c r="LHP106"/>
      <c r="LHQ106"/>
      <c r="LHR106"/>
      <c r="LHS106"/>
      <c r="LHT106"/>
      <c r="LHU106"/>
      <c r="LHV106"/>
      <c r="LHW106"/>
      <c r="LHX106"/>
      <c r="LHY106"/>
      <c r="LHZ106"/>
      <c r="LIA106"/>
      <c r="LIB106"/>
      <c r="LIC106"/>
      <c r="LID106"/>
      <c r="LIE106"/>
      <c r="LIF106"/>
      <c r="LIG106"/>
      <c r="LIH106"/>
      <c r="LII106"/>
      <c r="LIJ106"/>
      <c r="LIK106"/>
      <c r="LIL106"/>
      <c r="LIM106"/>
      <c r="LIN106"/>
      <c r="LIO106"/>
      <c r="LIP106"/>
      <c r="LIQ106"/>
      <c r="LIR106"/>
      <c r="LIS106"/>
      <c r="LIT106"/>
      <c r="LIU106"/>
      <c r="LIV106"/>
      <c r="LIW106"/>
      <c r="LIX106"/>
      <c r="LIY106"/>
      <c r="LIZ106"/>
      <c r="LJA106"/>
      <c r="LJB106"/>
      <c r="LJC106"/>
      <c r="LJD106"/>
      <c r="LJE106"/>
      <c r="LJF106"/>
      <c r="LJG106"/>
      <c r="LJH106"/>
      <c r="LJI106"/>
      <c r="LJJ106"/>
      <c r="LJK106"/>
      <c r="LJL106"/>
      <c r="LJM106"/>
      <c r="LJN106"/>
      <c r="LJO106"/>
      <c r="LJP106"/>
      <c r="LJQ106"/>
      <c r="LJR106"/>
      <c r="LJS106"/>
      <c r="LJT106"/>
      <c r="LJU106"/>
      <c r="LJV106"/>
      <c r="LJW106"/>
      <c r="LJX106"/>
      <c r="LJY106"/>
      <c r="LJZ106"/>
      <c r="LKA106"/>
      <c r="LKB106"/>
      <c r="LKC106"/>
      <c r="LKD106"/>
      <c r="LKE106"/>
      <c r="LKF106"/>
      <c r="LKG106"/>
      <c r="LKH106"/>
      <c r="LKI106"/>
      <c r="LKJ106"/>
      <c r="LKK106"/>
      <c r="LKL106"/>
      <c r="LKM106"/>
      <c r="LKN106"/>
      <c r="LKO106"/>
      <c r="LKP106"/>
      <c r="LKQ106"/>
      <c r="LKR106"/>
      <c r="LKS106"/>
      <c r="LKT106"/>
      <c r="LKU106"/>
      <c r="LKV106"/>
      <c r="LKW106"/>
      <c r="LKX106"/>
      <c r="LKY106"/>
      <c r="LKZ106"/>
      <c r="LLA106"/>
      <c r="LLB106"/>
      <c r="LLC106"/>
      <c r="LLD106"/>
      <c r="LLE106"/>
      <c r="LLF106"/>
      <c r="LLG106"/>
      <c r="LLH106"/>
      <c r="LLI106"/>
      <c r="LLJ106"/>
      <c r="LLK106"/>
      <c r="LLL106"/>
      <c r="LLM106"/>
      <c r="LLN106"/>
      <c r="LLO106"/>
      <c r="LLP106"/>
      <c r="LLQ106"/>
      <c r="LLR106"/>
      <c r="LLS106"/>
      <c r="LLT106"/>
      <c r="LLU106"/>
      <c r="LLV106"/>
      <c r="LLW106"/>
      <c r="LLX106"/>
      <c r="LLY106"/>
      <c r="LLZ106"/>
      <c r="LMA106"/>
      <c r="LMB106"/>
      <c r="LMC106"/>
      <c r="LMD106"/>
      <c r="LME106"/>
      <c r="LMF106"/>
      <c r="LMG106"/>
      <c r="LMH106"/>
      <c r="LMI106"/>
      <c r="LMJ106"/>
      <c r="LMK106"/>
      <c r="LML106"/>
      <c r="LMM106"/>
      <c r="LMN106"/>
      <c r="LMO106"/>
      <c r="LMP106"/>
      <c r="LMQ106"/>
      <c r="LMR106"/>
      <c r="LMS106"/>
      <c r="LMT106"/>
      <c r="LMU106"/>
      <c r="LMV106"/>
      <c r="LMW106"/>
      <c r="LMX106"/>
      <c r="LMY106"/>
      <c r="LMZ106"/>
      <c r="LNA106"/>
      <c r="LNB106"/>
      <c r="LNC106"/>
      <c r="LND106"/>
      <c r="LNE106"/>
      <c r="LNF106"/>
      <c r="LNG106"/>
      <c r="LNH106"/>
      <c r="LNI106"/>
      <c r="LNJ106"/>
      <c r="LNK106"/>
      <c r="LNL106"/>
      <c r="LNM106"/>
      <c r="LNN106"/>
      <c r="LNO106"/>
      <c r="LNP106"/>
      <c r="LNQ106"/>
      <c r="LNR106"/>
      <c r="LNS106"/>
      <c r="LNT106"/>
      <c r="LNU106"/>
      <c r="LNV106"/>
      <c r="LNW106"/>
      <c r="LNX106"/>
      <c r="LNY106"/>
      <c r="LNZ106"/>
      <c r="LOA106"/>
      <c r="LOB106"/>
      <c r="LOC106"/>
      <c r="LOD106"/>
      <c r="LOE106"/>
      <c r="LOF106"/>
      <c r="LOG106"/>
      <c r="LOH106"/>
      <c r="LOI106"/>
      <c r="LOJ106"/>
      <c r="LOK106"/>
      <c r="LOL106"/>
      <c r="LOM106"/>
      <c r="LON106"/>
      <c r="LOO106"/>
      <c r="LOP106"/>
      <c r="LOQ106"/>
      <c r="LOR106"/>
      <c r="LOS106"/>
      <c r="LOT106"/>
      <c r="LOU106"/>
      <c r="LOV106"/>
      <c r="LOW106"/>
      <c r="LOX106"/>
      <c r="LOY106"/>
      <c r="LOZ106"/>
      <c r="LPA106"/>
      <c r="LPB106"/>
      <c r="LPC106"/>
      <c r="LPD106"/>
      <c r="LPE106"/>
      <c r="LPF106"/>
      <c r="LPG106"/>
      <c r="LPH106"/>
      <c r="LPI106"/>
      <c r="LPJ106"/>
      <c r="LPK106"/>
      <c r="LPL106"/>
      <c r="LPM106"/>
      <c r="LPN106"/>
      <c r="LPO106"/>
      <c r="LPP106"/>
      <c r="LPQ106"/>
      <c r="LPR106"/>
      <c r="LPS106"/>
      <c r="LPT106"/>
      <c r="LPU106"/>
      <c r="LPV106"/>
      <c r="LPW106"/>
      <c r="LPX106"/>
      <c r="LPY106"/>
      <c r="LPZ106"/>
      <c r="LQA106"/>
      <c r="LQB106"/>
      <c r="LQC106"/>
      <c r="LQD106"/>
      <c r="LQE106"/>
      <c r="LQF106"/>
      <c r="LQG106"/>
      <c r="LQH106"/>
      <c r="LQI106"/>
      <c r="LQJ106"/>
      <c r="LQK106"/>
      <c r="LQL106"/>
      <c r="LQM106"/>
      <c r="LQN106"/>
      <c r="LQO106"/>
      <c r="LQP106"/>
      <c r="LQQ106"/>
      <c r="LQR106"/>
      <c r="LQS106"/>
      <c r="LQT106"/>
      <c r="LQU106"/>
      <c r="LQV106"/>
      <c r="LQW106"/>
      <c r="LQX106"/>
      <c r="LQY106"/>
      <c r="LQZ106"/>
      <c r="LRA106"/>
      <c r="LRB106"/>
      <c r="LRC106"/>
      <c r="LRD106"/>
      <c r="LRE106"/>
      <c r="LRF106"/>
      <c r="LRG106"/>
      <c r="LRH106"/>
      <c r="LRI106"/>
      <c r="LRJ106"/>
      <c r="LRK106"/>
      <c r="LRL106"/>
      <c r="LRM106"/>
      <c r="LRN106"/>
      <c r="LRO106"/>
      <c r="LRP106"/>
      <c r="LRQ106"/>
      <c r="LRR106"/>
      <c r="LRS106"/>
      <c r="LRT106"/>
      <c r="LRU106"/>
      <c r="LRV106"/>
      <c r="LRW106"/>
      <c r="LRX106"/>
      <c r="LRY106"/>
      <c r="LRZ106"/>
      <c r="LSA106"/>
      <c r="LSB106"/>
      <c r="LSC106"/>
      <c r="LSD106"/>
      <c r="LSE106"/>
      <c r="LSF106"/>
      <c r="LSG106"/>
      <c r="LSH106"/>
      <c r="LSI106"/>
      <c r="LSJ106"/>
      <c r="LSK106"/>
      <c r="LSL106"/>
      <c r="LSM106"/>
      <c r="LSN106"/>
      <c r="LSO106"/>
      <c r="LSP106"/>
      <c r="LSQ106"/>
      <c r="LSR106"/>
      <c r="LSS106"/>
      <c r="LST106"/>
      <c r="LSU106"/>
      <c r="LSV106"/>
      <c r="LSW106"/>
      <c r="LSX106"/>
      <c r="LSY106"/>
      <c r="LSZ106"/>
      <c r="LTA106"/>
      <c r="LTB106"/>
      <c r="LTC106"/>
      <c r="LTD106"/>
      <c r="LTE106"/>
      <c r="LTF106"/>
      <c r="LTG106"/>
      <c r="LTH106"/>
      <c r="LTI106"/>
      <c r="LTJ106"/>
      <c r="LTK106"/>
      <c r="LTL106"/>
      <c r="LTM106"/>
      <c r="LTN106"/>
      <c r="LTO106"/>
      <c r="LTP106"/>
      <c r="LTQ106"/>
      <c r="LTR106"/>
      <c r="LTS106"/>
      <c r="LTT106"/>
      <c r="LTU106"/>
      <c r="LTV106"/>
      <c r="LTW106"/>
      <c r="LTX106"/>
      <c r="LTY106"/>
      <c r="LTZ106"/>
      <c r="LUA106"/>
      <c r="LUB106"/>
      <c r="LUC106"/>
      <c r="LUD106"/>
      <c r="LUE106"/>
      <c r="LUF106"/>
      <c r="LUG106"/>
      <c r="LUH106"/>
      <c r="LUI106"/>
      <c r="LUJ106"/>
      <c r="LUK106"/>
      <c r="LUL106"/>
      <c r="LUM106"/>
      <c r="LUN106"/>
      <c r="LUO106"/>
      <c r="LUP106"/>
      <c r="LUQ106"/>
      <c r="LUR106"/>
      <c r="LUS106"/>
      <c r="LUT106"/>
      <c r="LUU106"/>
      <c r="LUV106"/>
      <c r="LUW106"/>
      <c r="LUX106"/>
      <c r="LUY106"/>
      <c r="LUZ106"/>
      <c r="LVA106"/>
      <c r="LVB106"/>
      <c r="LVC106"/>
      <c r="LVD106"/>
      <c r="LVE106"/>
      <c r="LVF106"/>
      <c r="LVG106"/>
      <c r="LVH106"/>
      <c r="LVI106"/>
      <c r="LVJ106"/>
      <c r="LVK106"/>
      <c r="LVL106"/>
      <c r="LVM106"/>
      <c r="LVN106"/>
      <c r="LVO106"/>
      <c r="LVP106"/>
      <c r="LVQ106"/>
      <c r="LVR106"/>
      <c r="LVS106"/>
      <c r="LVT106"/>
      <c r="LVU106"/>
      <c r="LVV106"/>
      <c r="LVW106"/>
      <c r="LVX106"/>
      <c r="LVY106"/>
      <c r="LVZ106"/>
      <c r="LWA106"/>
      <c r="LWB106"/>
      <c r="LWC106"/>
      <c r="LWD106"/>
      <c r="LWE106"/>
      <c r="LWF106"/>
      <c r="LWG106"/>
      <c r="LWH106"/>
      <c r="LWI106"/>
      <c r="LWJ106"/>
      <c r="LWK106"/>
      <c r="LWL106"/>
      <c r="LWM106"/>
      <c r="LWN106"/>
      <c r="LWO106"/>
      <c r="LWP106"/>
      <c r="LWQ106"/>
      <c r="LWR106"/>
      <c r="LWS106"/>
      <c r="LWT106"/>
      <c r="LWU106"/>
      <c r="LWV106"/>
      <c r="LWW106"/>
      <c r="LWX106"/>
      <c r="LWY106"/>
      <c r="LWZ106"/>
      <c r="LXA106"/>
      <c r="LXB106"/>
      <c r="LXC106"/>
      <c r="LXD106"/>
      <c r="LXE106"/>
      <c r="LXF106"/>
      <c r="LXG106"/>
      <c r="LXH106"/>
      <c r="LXI106"/>
      <c r="LXJ106"/>
      <c r="LXK106"/>
      <c r="LXL106"/>
      <c r="LXM106"/>
      <c r="LXN106"/>
      <c r="LXO106"/>
      <c r="LXP106"/>
      <c r="LXQ106"/>
      <c r="LXR106"/>
      <c r="LXS106"/>
      <c r="LXT106"/>
      <c r="LXU106"/>
      <c r="LXV106"/>
      <c r="LXW106"/>
      <c r="LXX106"/>
      <c r="LXY106"/>
      <c r="LXZ106"/>
      <c r="LYA106"/>
      <c r="LYB106"/>
      <c r="LYC106"/>
      <c r="LYD106"/>
      <c r="LYE106"/>
      <c r="LYF106"/>
      <c r="LYG106"/>
      <c r="LYH106"/>
      <c r="LYI106"/>
      <c r="LYJ106"/>
      <c r="LYK106"/>
      <c r="LYL106"/>
      <c r="LYM106"/>
      <c r="LYN106"/>
      <c r="LYO106"/>
      <c r="LYP106"/>
      <c r="LYQ106"/>
      <c r="LYR106"/>
      <c r="LYS106"/>
      <c r="LYT106"/>
      <c r="LYU106"/>
      <c r="LYV106"/>
      <c r="LYW106"/>
      <c r="LYX106"/>
      <c r="LYY106"/>
      <c r="LYZ106"/>
      <c r="LZA106"/>
      <c r="LZB106"/>
      <c r="LZC106"/>
      <c r="LZD106"/>
      <c r="LZE106"/>
      <c r="LZF106"/>
      <c r="LZG106"/>
      <c r="LZH106"/>
      <c r="LZI106"/>
      <c r="LZJ106"/>
      <c r="LZK106"/>
      <c r="LZL106"/>
      <c r="LZM106"/>
      <c r="LZN106"/>
      <c r="LZO106"/>
      <c r="LZP106"/>
      <c r="LZQ106"/>
      <c r="LZR106"/>
      <c r="LZS106"/>
      <c r="LZT106"/>
      <c r="LZU106"/>
      <c r="LZV106"/>
      <c r="LZW106"/>
      <c r="LZX106"/>
      <c r="LZY106"/>
      <c r="LZZ106"/>
      <c r="MAA106"/>
      <c r="MAB106"/>
      <c r="MAC106"/>
      <c r="MAD106"/>
      <c r="MAE106"/>
      <c r="MAF106"/>
      <c r="MAG106"/>
      <c r="MAH106"/>
      <c r="MAI106"/>
      <c r="MAJ106"/>
      <c r="MAK106"/>
      <c r="MAL106"/>
      <c r="MAM106"/>
      <c r="MAN106"/>
      <c r="MAO106"/>
      <c r="MAP106"/>
      <c r="MAQ106"/>
      <c r="MAR106"/>
      <c r="MAS106"/>
      <c r="MAT106"/>
      <c r="MAU106"/>
      <c r="MAV106"/>
      <c r="MAW106"/>
      <c r="MAX106"/>
      <c r="MAY106"/>
      <c r="MAZ106"/>
      <c r="MBA106"/>
      <c r="MBB106"/>
      <c r="MBC106"/>
      <c r="MBD106"/>
      <c r="MBE106"/>
      <c r="MBF106"/>
      <c r="MBG106"/>
      <c r="MBH106"/>
      <c r="MBI106"/>
      <c r="MBJ106"/>
      <c r="MBK106"/>
      <c r="MBL106"/>
      <c r="MBM106"/>
      <c r="MBN106"/>
      <c r="MBO106"/>
      <c r="MBP106"/>
      <c r="MBQ106"/>
      <c r="MBR106"/>
      <c r="MBS106"/>
      <c r="MBT106"/>
      <c r="MBU106"/>
      <c r="MBV106"/>
      <c r="MBW106"/>
      <c r="MBX106"/>
      <c r="MBY106"/>
      <c r="MBZ106"/>
      <c r="MCA106"/>
      <c r="MCB106"/>
      <c r="MCC106"/>
      <c r="MCD106"/>
      <c r="MCE106"/>
      <c r="MCF106"/>
      <c r="MCG106"/>
      <c r="MCH106"/>
      <c r="MCI106"/>
      <c r="MCJ106"/>
      <c r="MCK106"/>
      <c r="MCL106"/>
      <c r="MCM106"/>
      <c r="MCN106"/>
      <c r="MCO106"/>
      <c r="MCP106"/>
      <c r="MCQ106"/>
      <c r="MCR106"/>
      <c r="MCS106"/>
      <c r="MCT106"/>
      <c r="MCU106"/>
      <c r="MCV106"/>
      <c r="MCW106"/>
      <c r="MCX106"/>
      <c r="MCY106"/>
      <c r="MCZ106"/>
      <c r="MDA106"/>
      <c r="MDB106"/>
      <c r="MDC106"/>
      <c r="MDD106"/>
      <c r="MDE106"/>
      <c r="MDF106"/>
      <c r="MDG106"/>
      <c r="MDH106"/>
      <c r="MDI106"/>
      <c r="MDJ106"/>
      <c r="MDK106"/>
      <c r="MDL106"/>
      <c r="MDM106"/>
      <c r="MDN106"/>
      <c r="MDO106"/>
      <c r="MDP106"/>
      <c r="MDQ106"/>
      <c r="MDR106"/>
      <c r="MDS106"/>
      <c r="MDT106"/>
      <c r="MDU106"/>
      <c r="MDV106"/>
      <c r="MDW106"/>
      <c r="MDX106"/>
      <c r="MDY106"/>
      <c r="MDZ106"/>
      <c r="MEA106"/>
      <c r="MEB106"/>
      <c r="MEC106"/>
      <c r="MED106"/>
      <c r="MEE106"/>
      <c r="MEF106"/>
      <c r="MEG106"/>
      <c r="MEH106"/>
      <c r="MEI106"/>
      <c r="MEJ106"/>
      <c r="MEK106"/>
      <c r="MEL106"/>
      <c r="MEM106"/>
      <c r="MEN106"/>
      <c r="MEO106"/>
      <c r="MEP106"/>
      <c r="MEQ106"/>
      <c r="MER106"/>
      <c r="MES106"/>
      <c r="MET106"/>
      <c r="MEU106"/>
      <c r="MEV106"/>
      <c r="MEW106"/>
      <c r="MEX106"/>
      <c r="MEY106"/>
      <c r="MEZ106"/>
      <c r="MFA106"/>
      <c r="MFB106"/>
      <c r="MFC106"/>
      <c r="MFD106"/>
      <c r="MFE106"/>
      <c r="MFF106"/>
      <c r="MFG106"/>
      <c r="MFH106"/>
      <c r="MFI106"/>
      <c r="MFJ106"/>
      <c r="MFK106"/>
      <c r="MFL106"/>
      <c r="MFM106"/>
      <c r="MFN106"/>
      <c r="MFO106"/>
      <c r="MFP106"/>
      <c r="MFQ106"/>
      <c r="MFR106"/>
      <c r="MFS106"/>
      <c r="MFT106"/>
      <c r="MFU106"/>
      <c r="MFV106"/>
      <c r="MFW106"/>
      <c r="MFX106"/>
      <c r="MFY106"/>
      <c r="MFZ106"/>
      <c r="MGA106"/>
      <c r="MGB106"/>
      <c r="MGC106"/>
      <c r="MGD106"/>
      <c r="MGE106"/>
      <c r="MGF106"/>
      <c r="MGG106"/>
      <c r="MGH106"/>
      <c r="MGI106"/>
      <c r="MGJ106"/>
      <c r="MGK106"/>
      <c r="MGL106"/>
      <c r="MGM106"/>
      <c r="MGN106"/>
      <c r="MGO106"/>
      <c r="MGP106"/>
      <c r="MGQ106"/>
      <c r="MGR106"/>
      <c r="MGS106"/>
      <c r="MGT106"/>
      <c r="MGU106"/>
      <c r="MGV106"/>
      <c r="MGW106"/>
      <c r="MGX106"/>
      <c r="MGY106"/>
      <c r="MGZ106"/>
      <c r="MHA106"/>
      <c r="MHB106"/>
      <c r="MHC106"/>
      <c r="MHD106"/>
      <c r="MHE106"/>
      <c r="MHF106"/>
      <c r="MHG106"/>
      <c r="MHH106"/>
      <c r="MHI106"/>
      <c r="MHJ106"/>
      <c r="MHK106"/>
      <c r="MHL106"/>
      <c r="MHM106"/>
      <c r="MHN106"/>
      <c r="MHO106"/>
      <c r="MHP106"/>
      <c r="MHQ106"/>
      <c r="MHR106"/>
      <c r="MHS106"/>
      <c r="MHT106"/>
      <c r="MHU106"/>
      <c r="MHV106"/>
      <c r="MHW106"/>
      <c r="MHX106"/>
      <c r="MHY106"/>
      <c r="MHZ106"/>
      <c r="MIA106"/>
      <c r="MIB106"/>
      <c r="MIC106"/>
      <c r="MID106"/>
      <c r="MIE106"/>
      <c r="MIF106"/>
      <c r="MIG106"/>
      <c r="MIH106"/>
      <c r="MII106"/>
      <c r="MIJ106"/>
      <c r="MIK106"/>
      <c r="MIL106"/>
      <c r="MIM106"/>
      <c r="MIN106"/>
      <c r="MIO106"/>
      <c r="MIP106"/>
      <c r="MIQ106"/>
      <c r="MIR106"/>
      <c r="MIS106"/>
      <c r="MIT106"/>
      <c r="MIU106"/>
      <c r="MIV106"/>
      <c r="MIW106"/>
      <c r="MIX106"/>
      <c r="MIY106"/>
      <c r="MIZ106"/>
      <c r="MJA106"/>
      <c r="MJB106"/>
      <c r="MJC106"/>
      <c r="MJD106"/>
      <c r="MJE106"/>
      <c r="MJF106"/>
      <c r="MJG106"/>
      <c r="MJH106"/>
      <c r="MJI106"/>
      <c r="MJJ106"/>
      <c r="MJK106"/>
      <c r="MJL106"/>
      <c r="MJM106"/>
      <c r="MJN106"/>
      <c r="MJO106"/>
      <c r="MJP106"/>
      <c r="MJQ106"/>
      <c r="MJR106"/>
      <c r="MJS106"/>
      <c r="MJT106"/>
      <c r="MJU106"/>
      <c r="MJV106"/>
      <c r="MJW106"/>
      <c r="MJX106"/>
      <c r="MJY106"/>
      <c r="MJZ106"/>
      <c r="MKA106"/>
      <c r="MKB106"/>
      <c r="MKC106"/>
      <c r="MKD106"/>
      <c r="MKE106"/>
      <c r="MKF106"/>
      <c r="MKG106"/>
      <c r="MKH106"/>
      <c r="MKI106"/>
      <c r="MKJ106"/>
      <c r="MKK106"/>
      <c r="MKL106"/>
      <c r="MKM106"/>
      <c r="MKN106"/>
      <c r="MKO106"/>
      <c r="MKP106"/>
      <c r="MKQ106"/>
      <c r="MKR106"/>
      <c r="MKS106"/>
      <c r="MKT106"/>
      <c r="MKU106"/>
      <c r="MKV106"/>
      <c r="MKW106"/>
      <c r="MKX106"/>
      <c r="MKY106"/>
      <c r="MKZ106"/>
      <c r="MLA106"/>
      <c r="MLB106"/>
      <c r="MLC106"/>
      <c r="MLD106"/>
      <c r="MLE106"/>
      <c r="MLF106"/>
      <c r="MLG106"/>
      <c r="MLH106"/>
      <c r="MLI106"/>
      <c r="MLJ106"/>
      <c r="MLK106"/>
      <c r="MLL106"/>
      <c r="MLM106"/>
      <c r="MLN106"/>
      <c r="MLO106"/>
      <c r="MLP106"/>
      <c r="MLQ106"/>
      <c r="MLR106"/>
      <c r="MLS106"/>
      <c r="MLT106"/>
      <c r="MLU106"/>
      <c r="MLV106"/>
      <c r="MLW106"/>
      <c r="MLX106"/>
      <c r="MLY106"/>
      <c r="MLZ106"/>
      <c r="MMA106"/>
      <c r="MMB106"/>
      <c r="MMC106"/>
      <c r="MMD106"/>
      <c r="MME106"/>
      <c r="MMF106"/>
      <c r="MMG106"/>
      <c r="MMH106"/>
      <c r="MMI106"/>
      <c r="MMJ106"/>
      <c r="MMK106"/>
      <c r="MML106"/>
      <c r="MMM106"/>
      <c r="MMN106"/>
      <c r="MMO106"/>
      <c r="MMP106"/>
      <c r="MMQ106"/>
      <c r="MMR106"/>
      <c r="MMS106"/>
      <c r="MMT106"/>
      <c r="MMU106"/>
      <c r="MMV106"/>
      <c r="MMW106"/>
      <c r="MMX106"/>
      <c r="MMY106"/>
      <c r="MMZ106"/>
      <c r="MNA106"/>
      <c r="MNB106"/>
      <c r="MNC106"/>
      <c r="MND106"/>
      <c r="MNE106"/>
      <c r="MNF106"/>
      <c r="MNG106"/>
      <c r="MNH106"/>
      <c r="MNI106"/>
      <c r="MNJ106"/>
      <c r="MNK106"/>
      <c r="MNL106"/>
      <c r="MNM106"/>
      <c r="MNN106"/>
      <c r="MNO106"/>
      <c r="MNP106"/>
      <c r="MNQ106"/>
      <c r="MNR106"/>
      <c r="MNS106"/>
      <c r="MNT106"/>
      <c r="MNU106"/>
      <c r="MNV106"/>
      <c r="MNW106"/>
      <c r="MNX106"/>
      <c r="MNY106"/>
      <c r="MNZ106"/>
      <c r="MOA106"/>
      <c r="MOB106"/>
      <c r="MOC106"/>
      <c r="MOD106"/>
      <c r="MOE106"/>
      <c r="MOF106"/>
      <c r="MOG106"/>
      <c r="MOH106"/>
      <c r="MOI106"/>
      <c r="MOJ106"/>
      <c r="MOK106"/>
      <c r="MOL106"/>
      <c r="MOM106"/>
      <c r="MON106"/>
      <c r="MOO106"/>
      <c r="MOP106"/>
      <c r="MOQ106"/>
      <c r="MOR106"/>
      <c r="MOS106"/>
      <c r="MOT106"/>
      <c r="MOU106"/>
      <c r="MOV106"/>
      <c r="MOW106"/>
      <c r="MOX106"/>
      <c r="MOY106"/>
      <c r="MOZ106"/>
      <c r="MPA106"/>
      <c r="MPB106"/>
      <c r="MPC106"/>
      <c r="MPD106"/>
      <c r="MPE106"/>
      <c r="MPF106"/>
      <c r="MPG106"/>
      <c r="MPH106"/>
      <c r="MPI106"/>
      <c r="MPJ106"/>
      <c r="MPK106"/>
      <c r="MPL106"/>
      <c r="MPM106"/>
      <c r="MPN106"/>
      <c r="MPO106"/>
      <c r="MPP106"/>
      <c r="MPQ106"/>
      <c r="MPR106"/>
      <c r="MPS106"/>
      <c r="MPT106"/>
      <c r="MPU106"/>
      <c r="MPV106"/>
      <c r="MPW106"/>
      <c r="MPX106"/>
      <c r="MPY106"/>
      <c r="MPZ106"/>
      <c r="MQA106"/>
      <c r="MQB106"/>
      <c r="MQC106"/>
      <c r="MQD106"/>
      <c r="MQE106"/>
      <c r="MQF106"/>
      <c r="MQG106"/>
      <c r="MQH106"/>
      <c r="MQI106"/>
      <c r="MQJ106"/>
      <c r="MQK106"/>
      <c r="MQL106"/>
      <c r="MQM106"/>
      <c r="MQN106"/>
      <c r="MQO106"/>
      <c r="MQP106"/>
      <c r="MQQ106"/>
      <c r="MQR106"/>
      <c r="MQS106"/>
      <c r="MQT106"/>
      <c r="MQU106"/>
      <c r="MQV106"/>
      <c r="MQW106"/>
      <c r="MQX106"/>
      <c r="MQY106"/>
      <c r="MQZ106"/>
      <c r="MRA106"/>
      <c r="MRB106"/>
      <c r="MRC106"/>
      <c r="MRD106"/>
      <c r="MRE106"/>
      <c r="MRF106"/>
      <c r="MRG106"/>
      <c r="MRH106"/>
      <c r="MRI106"/>
      <c r="MRJ106"/>
      <c r="MRK106"/>
      <c r="MRL106"/>
      <c r="MRM106"/>
      <c r="MRN106"/>
      <c r="MRO106"/>
      <c r="MRP106"/>
      <c r="MRQ106"/>
      <c r="MRR106"/>
      <c r="MRS106"/>
      <c r="MRT106"/>
      <c r="MRU106"/>
      <c r="MRV106"/>
      <c r="MRW106"/>
      <c r="MRX106"/>
      <c r="MRY106"/>
      <c r="MRZ106"/>
      <c r="MSA106"/>
      <c r="MSB106"/>
      <c r="MSC106"/>
      <c r="MSD106"/>
      <c r="MSE106"/>
      <c r="MSF106"/>
      <c r="MSG106"/>
      <c r="MSH106"/>
      <c r="MSI106"/>
      <c r="MSJ106"/>
      <c r="MSK106"/>
      <c r="MSL106"/>
      <c r="MSM106"/>
      <c r="MSN106"/>
      <c r="MSO106"/>
      <c r="MSP106"/>
      <c r="MSQ106"/>
      <c r="MSR106"/>
      <c r="MSS106"/>
      <c r="MST106"/>
      <c r="MSU106"/>
      <c r="MSV106"/>
      <c r="MSW106"/>
      <c r="MSX106"/>
      <c r="MSY106"/>
      <c r="MSZ106"/>
      <c r="MTA106"/>
      <c r="MTB106"/>
      <c r="MTC106"/>
      <c r="MTD106"/>
      <c r="MTE106"/>
      <c r="MTF106"/>
      <c r="MTG106"/>
      <c r="MTH106"/>
      <c r="MTI106"/>
      <c r="MTJ106"/>
      <c r="MTK106"/>
      <c r="MTL106"/>
      <c r="MTM106"/>
      <c r="MTN106"/>
      <c r="MTO106"/>
      <c r="MTP106"/>
      <c r="MTQ106"/>
      <c r="MTR106"/>
      <c r="MTS106"/>
      <c r="MTT106"/>
      <c r="MTU106"/>
      <c r="MTV106"/>
      <c r="MTW106"/>
      <c r="MTX106"/>
      <c r="MTY106"/>
      <c r="MTZ106"/>
      <c r="MUA106"/>
      <c r="MUB106"/>
      <c r="MUC106"/>
      <c r="MUD106"/>
      <c r="MUE106"/>
      <c r="MUF106"/>
      <c r="MUG106"/>
      <c r="MUH106"/>
      <c r="MUI106"/>
      <c r="MUJ106"/>
      <c r="MUK106"/>
      <c r="MUL106"/>
      <c r="MUM106"/>
      <c r="MUN106"/>
      <c r="MUO106"/>
      <c r="MUP106"/>
      <c r="MUQ106"/>
      <c r="MUR106"/>
      <c r="MUS106"/>
      <c r="MUT106"/>
      <c r="MUU106"/>
      <c r="MUV106"/>
      <c r="MUW106"/>
      <c r="MUX106"/>
      <c r="MUY106"/>
      <c r="MUZ106"/>
      <c r="MVA106"/>
      <c r="MVB106"/>
      <c r="MVC106"/>
      <c r="MVD106"/>
      <c r="MVE106"/>
      <c r="MVF106"/>
      <c r="MVG106"/>
      <c r="MVH106"/>
      <c r="MVI106"/>
      <c r="MVJ106"/>
      <c r="MVK106"/>
      <c r="MVL106"/>
      <c r="MVM106"/>
      <c r="MVN106"/>
      <c r="MVO106"/>
      <c r="MVP106"/>
      <c r="MVQ106"/>
      <c r="MVR106"/>
      <c r="MVS106"/>
      <c r="MVT106"/>
      <c r="MVU106"/>
      <c r="MVV106"/>
      <c r="MVW106"/>
      <c r="MVX106"/>
      <c r="MVY106"/>
      <c r="MVZ106"/>
      <c r="MWA106"/>
      <c r="MWB106"/>
      <c r="MWC106"/>
      <c r="MWD106"/>
      <c r="MWE106"/>
      <c r="MWF106"/>
      <c r="MWG106"/>
      <c r="MWH106"/>
      <c r="MWI106"/>
      <c r="MWJ106"/>
      <c r="MWK106"/>
      <c r="MWL106"/>
      <c r="MWM106"/>
      <c r="MWN106"/>
      <c r="MWO106"/>
      <c r="MWP106"/>
      <c r="MWQ106"/>
      <c r="MWR106"/>
      <c r="MWS106"/>
      <c r="MWT106"/>
      <c r="MWU106"/>
      <c r="MWV106"/>
      <c r="MWW106"/>
      <c r="MWX106"/>
      <c r="MWY106"/>
      <c r="MWZ106"/>
      <c r="MXA106"/>
      <c r="MXB106"/>
      <c r="MXC106"/>
      <c r="MXD106"/>
      <c r="MXE106"/>
      <c r="MXF106"/>
      <c r="MXG106"/>
      <c r="MXH106"/>
      <c r="MXI106"/>
      <c r="MXJ106"/>
      <c r="MXK106"/>
      <c r="MXL106"/>
      <c r="MXM106"/>
      <c r="MXN106"/>
      <c r="MXO106"/>
      <c r="MXP106"/>
      <c r="MXQ106"/>
      <c r="MXR106"/>
      <c r="MXS106"/>
      <c r="MXT106"/>
      <c r="MXU106"/>
      <c r="MXV106"/>
      <c r="MXW106"/>
      <c r="MXX106"/>
      <c r="MXY106"/>
      <c r="MXZ106"/>
      <c r="MYA106"/>
      <c r="MYB106"/>
      <c r="MYC106"/>
      <c r="MYD106"/>
      <c r="MYE106"/>
      <c r="MYF106"/>
      <c r="MYG106"/>
      <c r="MYH106"/>
      <c r="MYI106"/>
      <c r="MYJ106"/>
      <c r="MYK106"/>
      <c r="MYL106"/>
      <c r="MYM106"/>
      <c r="MYN106"/>
      <c r="MYO106"/>
      <c r="MYP106"/>
      <c r="MYQ106"/>
      <c r="MYR106"/>
      <c r="MYS106"/>
      <c r="MYT106"/>
      <c r="MYU106"/>
      <c r="MYV106"/>
      <c r="MYW106"/>
      <c r="MYX106"/>
      <c r="MYY106"/>
      <c r="MYZ106"/>
      <c r="MZA106"/>
      <c r="MZB106"/>
      <c r="MZC106"/>
      <c r="MZD106"/>
      <c r="MZE106"/>
      <c r="MZF106"/>
      <c r="MZG106"/>
      <c r="MZH106"/>
      <c r="MZI106"/>
      <c r="MZJ106"/>
      <c r="MZK106"/>
      <c r="MZL106"/>
      <c r="MZM106"/>
      <c r="MZN106"/>
      <c r="MZO106"/>
      <c r="MZP106"/>
      <c r="MZQ106"/>
      <c r="MZR106"/>
      <c r="MZS106"/>
      <c r="MZT106"/>
      <c r="MZU106"/>
      <c r="MZV106"/>
      <c r="MZW106"/>
      <c r="MZX106"/>
      <c r="MZY106"/>
      <c r="MZZ106"/>
      <c r="NAA106"/>
      <c r="NAB106"/>
      <c r="NAC106"/>
      <c r="NAD106"/>
      <c r="NAE106"/>
      <c r="NAF106"/>
      <c r="NAG106"/>
      <c r="NAH106"/>
      <c r="NAI106"/>
      <c r="NAJ106"/>
      <c r="NAK106"/>
      <c r="NAL106"/>
      <c r="NAM106"/>
      <c r="NAN106"/>
      <c r="NAO106"/>
      <c r="NAP106"/>
      <c r="NAQ106"/>
      <c r="NAR106"/>
      <c r="NAS106"/>
      <c r="NAT106"/>
      <c r="NAU106"/>
      <c r="NAV106"/>
      <c r="NAW106"/>
      <c r="NAX106"/>
      <c r="NAY106"/>
      <c r="NAZ106"/>
      <c r="NBA106"/>
      <c r="NBB106"/>
      <c r="NBC106"/>
      <c r="NBD106"/>
      <c r="NBE106"/>
      <c r="NBF106"/>
      <c r="NBG106"/>
      <c r="NBH106"/>
      <c r="NBI106"/>
      <c r="NBJ106"/>
      <c r="NBK106"/>
      <c r="NBL106"/>
      <c r="NBM106"/>
      <c r="NBN106"/>
      <c r="NBO106"/>
      <c r="NBP106"/>
      <c r="NBQ106"/>
      <c r="NBR106"/>
      <c r="NBS106"/>
      <c r="NBT106"/>
      <c r="NBU106"/>
      <c r="NBV106"/>
      <c r="NBW106"/>
      <c r="NBX106"/>
      <c r="NBY106"/>
      <c r="NBZ106"/>
      <c r="NCA106"/>
      <c r="NCB106"/>
      <c r="NCC106"/>
      <c r="NCD106"/>
      <c r="NCE106"/>
      <c r="NCF106"/>
      <c r="NCG106"/>
      <c r="NCH106"/>
      <c r="NCI106"/>
      <c r="NCJ106"/>
      <c r="NCK106"/>
      <c r="NCL106"/>
      <c r="NCM106"/>
      <c r="NCN106"/>
      <c r="NCO106"/>
      <c r="NCP106"/>
      <c r="NCQ106"/>
      <c r="NCR106"/>
      <c r="NCS106"/>
      <c r="NCT106"/>
      <c r="NCU106"/>
      <c r="NCV106"/>
      <c r="NCW106"/>
      <c r="NCX106"/>
      <c r="NCY106"/>
      <c r="NCZ106"/>
      <c r="NDA106"/>
      <c r="NDB106"/>
      <c r="NDC106"/>
      <c r="NDD106"/>
      <c r="NDE106"/>
      <c r="NDF106"/>
      <c r="NDG106"/>
      <c r="NDH106"/>
      <c r="NDI106"/>
      <c r="NDJ106"/>
      <c r="NDK106"/>
      <c r="NDL106"/>
      <c r="NDM106"/>
      <c r="NDN106"/>
      <c r="NDO106"/>
      <c r="NDP106"/>
      <c r="NDQ106"/>
      <c r="NDR106"/>
      <c r="NDS106"/>
      <c r="NDT106"/>
      <c r="NDU106"/>
      <c r="NDV106"/>
      <c r="NDW106"/>
      <c r="NDX106"/>
      <c r="NDY106"/>
      <c r="NDZ106"/>
      <c r="NEA106"/>
      <c r="NEB106"/>
      <c r="NEC106"/>
      <c r="NED106"/>
      <c r="NEE106"/>
      <c r="NEF106"/>
      <c r="NEG106"/>
      <c r="NEH106"/>
      <c r="NEI106"/>
      <c r="NEJ106"/>
      <c r="NEK106"/>
      <c r="NEL106"/>
      <c r="NEM106"/>
      <c r="NEN106"/>
      <c r="NEO106"/>
      <c r="NEP106"/>
      <c r="NEQ106"/>
      <c r="NER106"/>
      <c r="NES106"/>
      <c r="NET106"/>
      <c r="NEU106"/>
      <c r="NEV106"/>
      <c r="NEW106"/>
      <c r="NEX106"/>
      <c r="NEY106"/>
      <c r="NEZ106"/>
      <c r="NFA106"/>
      <c r="NFB106"/>
      <c r="NFC106"/>
      <c r="NFD106"/>
      <c r="NFE106"/>
      <c r="NFF106"/>
      <c r="NFG106"/>
      <c r="NFH106"/>
      <c r="NFI106"/>
      <c r="NFJ106"/>
      <c r="NFK106"/>
      <c r="NFL106"/>
      <c r="NFM106"/>
      <c r="NFN106"/>
      <c r="NFO106"/>
      <c r="NFP106"/>
      <c r="NFQ106"/>
      <c r="NFR106"/>
      <c r="NFS106"/>
      <c r="NFT106"/>
      <c r="NFU106"/>
      <c r="NFV106"/>
      <c r="NFW106"/>
      <c r="NFX106"/>
      <c r="NFY106"/>
      <c r="NFZ106"/>
      <c r="NGA106"/>
      <c r="NGB106"/>
      <c r="NGC106"/>
      <c r="NGD106"/>
      <c r="NGE106"/>
      <c r="NGF106"/>
      <c r="NGG106"/>
      <c r="NGH106"/>
      <c r="NGI106"/>
      <c r="NGJ106"/>
      <c r="NGK106"/>
      <c r="NGL106"/>
      <c r="NGM106"/>
      <c r="NGN106"/>
      <c r="NGO106"/>
      <c r="NGP106"/>
      <c r="NGQ106"/>
      <c r="NGR106"/>
      <c r="NGS106"/>
      <c r="NGT106"/>
      <c r="NGU106"/>
      <c r="NGV106"/>
      <c r="NGW106"/>
      <c r="NGX106"/>
      <c r="NGY106"/>
      <c r="NGZ106"/>
      <c r="NHA106"/>
      <c r="NHB106"/>
      <c r="NHC106"/>
      <c r="NHD106"/>
      <c r="NHE106"/>
      <c r="NHF106"/>
      <c r="NHG106"/>
      <c r="NHH106"/>
      <c r="NHI106"/>
      <c r="NHJ106"/>
      <c r="NHK106"/>
      <c r="NHL106"/>
      <c r="NHM106"/>
      <c r="NHN106"/>
      <c r="NHO106"/>
      <c r="NHP106"/>
      <c r="NHQ106"/>
      <c r="NHR106"/>
      <c r="NHS106"/>
      <c r="NHT106"/>
      <c r="NHU106"/>
      <c r="NHV106"/>
      <c r="NHW106"/>
      <c r="NHX106"/>
      <c r="NHY106"/>
      <c r="NHZ106"/>
      <c r="NIA106"/>
      <c r="NIB106"/>
      <c r="NIC106"/>
      <c r="NID106"/>
      <c r="NIE106"/>
      <c r="NIF106"/>
      <c r="NIG106"/>
      <c r="NIH106"/>
      <c r="NII106"/>
      <c r="NIJ106"/>
      <c r="NIK106"/>
      <c r="NIL106"/>
      <c r="NIM106"/>
      <c r="NIN106"/>
      <c r="NIO106"/>
      <c r="NIP106"/>
      <c r="NIQ106"/>
      <c r="NIR106"/>
      <c r="NIS106"/>
      <c r="NIT106"/>
      <c r="NIU106"/>
      <c r="NIV106"/>
      <c r="NIW106"/>
      <c r="NIX106"/>
      <c r="NIY106"/>
      <c r="NIZ106"/>
      <c r="NJA106"/>
      <c r="NJB106"/>
      <c r="NJC106"/>
      <c r="NJD106"/>
      <c r="NJE106"/>
      <c r="NJF106"/>
      <c r="NJG106"/>
      <c r="NJH106"/>
      <c r="NJI106"/>
      <c r="NJJ106"/>
      <c r="NJK106"/>
      <c r="NJL106"/>
      <c r="NJM106"/>
      <c r="NJN106"/>
      <c r="NJO106"/>
      <c r="NJP106"/>
      <c r="NJQ106"/>
      <c r="NJR106"/>
      <c r="NJS106"/>
      <c r="NJT106"/>
      <c r="NJU106"/>
      <c r="NJV106"/>
      <c r="NJW106"/>
      <c r="NJX106"/>
      <c r="NJY106"/>
      <c r="NJZ106"/>
      <c r="NKA106"/>
      <c r="NKB106"/>
      <c r="NKC106"/>
      <c r="NKD106"/>
      <c r="NKE106"/>
      <c r="NKF106"/>
      <c r="NKG106"/>
      <c r="NKH106"/>
      <c r="NKI106"/>
      <c r="NKJ106"/>
      <c r="NKK106"/>
      <c r="NKL106"/>
      <c r="NKM106"/>
      <c r="NKN106"/>
      <c r="NKO106"/>
      <c r="NKP106"/>
      <c r="NKQ106"/>
      <c r="NKR106"/>
      <c r="NKS106"/>
      <c r="NKT106"/>
      <c r="NKU106"/>
      <c r="NKV106"/>
      <c r="NKW106"/>
      <c r="NKX106"/>
      <c r="NKY106"/>
      <c r="NKZ106"/>
      <c r="NLA106"/>
      <c r="NLB106"/>
      <c r="NLC106"/>
      <c r="NLD106"/>
      <c r="NLE106"/>
      <c r="NLF106"/>
      <c r="NLG106"/>
      <c r="NLH106"/>
      <c r="NLI106"/>
      <c r="NLJ106"/>
      <c r="NLK106"/>
      <c r="NLL106"/>
      <c r="NLM106"/>
      <c r="NLN106"/>
      <c r="NLO106"/>
      <c r="NLP106"/>
      <c r="NLQ106"/>
      <c r="NLR106"/>
      <c r="NLS106"/>
      <c r="NLT106"/>
      <c r="NLU106"/>
      <c r="NLV106"/>
      <c r="NLW106"/>
      <c r="NLX106"/>
      <c r="NLY106"/>
      <c r="NLZ106"/>
      <c r="NMA106"/>
      <c r="NMB106"/>
      <c r="NMC106"/>
      <c r="NMD106"/>
      <c r="NME106"/>
      <c r="NMF106"/>
      <c r="NMG106"/>
      <c r="NMH106"/>
      <c r="NMI106"/>
      <c r="NMJ106"/>
      <c r="NMK106"/>
      <c r="NML106"/>
      <c r="NMM106"/>
      <c r="NMN106"/>
      <c r="NMO106"/>
      <c r="NMP106"/>
      <c r="NMQ106"/>
      <c r="NMR106"/>
      <c r="NMS106"/>
      <c r="NMT106"/>
      <c r="NMU106"/>
      <c r="NMV106"/>
      <c r="NMW106"/>
      <c r="NMX106"/>
      <c r="NMY106"/>
      <c r="NMZ106"/>
      <c r="NNA106"/>
      <c r="NNB106"/>
      <c r="NNC106"/>
      <c r="NND106"/>
      <c r="NNE106"/>
      <c r="NNF106"/>
      <c r="NNG106"/>
      <c r="NNH106"/>
      <c r="NNI106"/>
      <c r="NNJ106"/>
      <c r="NNK106"/>
      <c r="NNL106"/>
      <c r="NNM106"/>
      <c r="NNN106"/>
      <c r="NNO106"/>
      <c r="NNP106"/>
      <c r="NNQ106"/>
      <c r="NNR106"/>
      <c r="NNS106"/>
      <c r="NNT106"/>
      <c r="NNU106"/>
      <c r="NNV106"/>
      <c r="NNW106"/>
      <c r="NNX106"/>
      <c r="NNY106"/>
      <c r="NNZ106"/>
      <c r="NOA106"/>
      <c r="NOB106"/>
      <c r="NOC106"/>
      <c r="NOD106"/>
      <c r="NOE106"/>
      <c r="NOF106"/>
      <c r="NOG106"/>
      <c r="NOH106"/>
      <c r="NOI106"/>
      <c r="NOJ106"/>
      <c r="NOK106"/>
      <c r="NOL106"/>
      <c r="NOM106"/>
      <c r="NON106"/>
      <c r="NOO106"/>
      <c r="NOP106"/>
      <c r="NOQ106"/>
      <c r="NOR106"/>
      <c r="NOS106"/>
      <c r="NOT106"/>
      <c r="NOU106"/>
      <c r="NOV106"/>
      <c r="NOW106"/>
      <c r="NOX106"/>
      <c r="NOY106"/>
      <c r="NOZ106"/>
      <c r="NPA106"/>
      <c r="NPB106"/>
      <c r="NPC106"/>
      <c r="NPD106"/>
      <c r="NPE106"/>
      <c r="NPF106"/>
      <c r="NPG106"/>
      <c r="NPH106"/>
      <c r="NPI106"/>
      <c r="NPJ106"/>
      <c r="NPK106"/>
      <c r="NPL106"/>
      <c r="NPM106"/>
      <c r="NPN106"/>
      <c r="NPO106"/>
      <c r="NPP106"/>
      <c r="NPQ106"/>
      <c r="NPR106"/>
      <c r="NPS106"/>
      <c r="NPT106"/>
      <c r="NPU106"/>
      <c r="NPV106"/>
      <c r="NPW106"/>
      <c r="NPX106"/>
      <c r="NPY106"/>
      <c r="NPZ106"/>
      <c r="NQA106"/>
      <c r="NQB106"/>
      <c r="NQC106"/>
      <c r="NQD106"/>
      <c r="NQE106"/>
      <c r="NQF106"/>
      <c r="NQG106"/>
      <c r="NQH106"/>
      <c r="NQI106"/>
      <c r="NQJ106"/>
      <c r="NQK106"/>
      <c r="NQL106"/>
      <c r="NQM106"/>
      <c r="NQN106"/>
      <c r="NQO106"/>
      <c r="NQP106"/>
      <c r="NQQ106"/>
      <c r="NQR106"/>
      <c r="NQS106"/>
      <c r="NQT106"/>
      <c r="NQU106"/>
      <c r="NQV106"/>
      <c r="NQW106"/>
      <c r="NQX106"/>
      <c r="NQY106"/>
      <c r="NQZ106"/>
      <c r="NRA106"/>
      <c r="NRB106"/>
      <c r="NRC106"/>
      <c r="NRD106"/>
      <c r="NRE106"/>
      <c r="NRF106"/>
      <c r="NRG106"/>
      <c r="NRH106"/>
      <c r="NRI106"/>
      <c r="NRJ106"/>
      <c r="NRK106"/>
      <c r="NRL106"/>
      <c r="NRM106"/>
      <c r="NRN106"/>
      <c r="NRO106"/>
      <c r="NRP106"/>
      <c r="NRQ106"/>
      <c r="NRR106"/>
      <c r="NRS106"/>
      <c r="NRT106"/>
      <c r="NRU106"/>
      <c r="NRV106"/>
      <c r="NRW106"/>
      <c r="NRX106"/>
      <c r="NRY106"/>
      <c r="NRZ106"/>
      <c r="NSA106"/>
      <c r="NSB106"/>
      <c r="NSC106"/>
      <c r="NSD106"/>
      <c r="NSE106"/>
      <c r="NSF106"/>
      <c r="NSG106"/>
      <c r="NSH106"/>
      <c r="NSI106"/>
      <c r="NSJ106"/>
      <c r="NSK106"/>
      <c r="NSL106"/>
      <c r="NSM106"/>
      <c r="NSN106"/>
      <c r="NSO106"/>
      <c r="NSP106"/>
      <c r="NSQ106"/>
      <c r="NSR106"/>
      <c r="NSS106"/>
      <c r="NST106"/>
      <c r="NSU106"/>
      <c r="NSV106"/>
      <c r="NSW106"/>
      <c r="NSX106"/>
      <c r="NSY106"/>
      <c r="NSZ106"/>
      <c r="NTA106"/>
      <c r="NTB106"/>
      <c r="NTC106"/>
      <c r="NTD106"/>
      <c r="NTE106"/>
      <c r="NTF106"/>
      <c r="NTG106"/>
      <c r="NTH106"/>
      <c r="NTI106"/>
      <c r="NTJ106"/>
      <c r="NTK106"/>
      <c r="NTL106"/>
      <c r="NTM106"/>
      <c r="NTN106"/>
      <c r="NTO106"/>
      <c r="NTP106"/>
      <c r="NTQ106"/>
      <c r="NTR106"/>
      <c r="NTS106"/>
      <c r="NTT106"/>
      <c r="NTU106"/>
      <c r="NTV106"/>
      <c r="NTW106"/>
      <c r="NTX106"/>
      <c r="NTY106"/>
      <c r="NTZ106"/>
      <c r="NUA106"/>
      <c r="NUB106"/>
      <c r="NUC106"/>
      <c r="NUD106"/>
      <c r="NUE106"/>
      <c r="NUF106"/>
      <c r="NUG106"/>
      <c r="NUH106"/>
      <c r="NUI106"/>
      <c r="NUJ106"/>
      <c r="NUK106"/>
      <c r="NUL106"/>
      <c r="NUM106"/>
      <c r="NUN106"/>
      <c r="NUO106"/>
      <c r="NUP106"/>
      <c r="NUQ106"/>
      <c r="NUR106"/>
      <c r="NUS106"/>
      <c r="NUT106"/>
      <c r="NUU106"/>
      <c r="NUV106"/>
      <c r="NUW106"/>
      <c r="NUX106"/>
      <c r="NUY106"/>
      <c r="NUZ106"/>
      <c r="NVA106"/>
      <c r="NVB106"/>
      <c r="NVC106"/>
      <c r="NVD106"/>
      <c r="NVE106"/>
      <c r="NVF106"/>
      <c r="NVG106"/>
      <c r="NVH106"/>
      <c r="NVI106"/>
      <c r="NVJ106"/>
      <c r="NVK106"/>
      <c r="NVL106"/>
      <c r="NVM106"/>
      <c r="NVN106"/>
      <c r="NVO106"/>
      <c r="NVP106"/>
      <c r="NVQ106"/>
      <c r="NVR106"/>
      <c r="NVS106"/>
      <c r="NVT106"/>
      <c r="NVU106"/>
      <c r="NVV106"/>
      <c r="NVW106"/>
      <c r="NVX106"/>
      <c r="NVY106"/>
      <c r="NVZ106"/>
      <c r="NWA106"/>
      <c r="NWB106"/>
      <c r="NWC106"/>
      <c r="NWD106"/>
      <c r="NWE106"/>
      <c r="NWF106"/>
      <c r="NWG106"/>
      <c r="NWH106"/>
      <c r="NWI106"/>
      <c r="NWJ106"/>
      <c r="NWK106"/>
      <c r="NWL106"/>
      <c r="NWM106"/>
      <c r="NWN106"/>
      <c r="NWO106"/>
      <c r="NWP106"/>
      <c r="NWQ106"/>
      <c r="NWR106"/>
      <c r="NWS106"/>
      <c r="NWT106"/>
      <c r="NWU106"/>
      <c r="NWV106"/>
      <c r="NWW106"/>
      <c r="NWX106"/>
      <c r="NWY106"/>
      <c r="NWZ106"/>
      <c r="NXA106"/>
      <c r="NXB106"/>
      <c r="NXC106"/>
      <c r="NXD106"/>
      <c r="NXE106"/>
      <c r="NXF106"/>
      <c r="NXG106"/>
      <c r="NXH106"/>
      <c r="NXI106"/>
      <c r="NXJ106"/>
      <c r="NXK106"/>
      <c r="NXL106"/>
      <c r="NXM106"/>
      <c r="NXN106"/>
      <c r="NXO106"/>
      <c r="NXP106"/>
      <c r="NXQ106"/>
      <c r="NXR106"/>
      <c r="NXS106"/>
      <c r="NXT106"/>
      <c r="NXU106"/>
      <c r="NXV106"/>
      <c r="NXW106"/>
      <c r="NXX106"/>
      <c r="NXY106"/>
      <c r="NXZ106"/>
      <c r="NYA106"/>
      <c r="NYB106"/>
      <c r="NYC106"/>
      <c r="NYD106"/>
      <c r="NYE106"/>
      <c r="NYF106"/>
      <c r="NYG106"/>
      <c r="NYH106"/>
      <c r="NYI106"/>
      <c r="NYJ106"/>
      <c r="NYK106"/>
      <c r="NYL106"/>
      <c r="NYM106"/>
      <c r="NYN106"/>
      <c r="NYO106"/>
      <c r="NYP106"/>
      <c r="NYQ106"/>
      <c r="NYR106"/>
      <c r="NYS106"/>
      <c r="NYT106"/>
      <c r="NYU106"/>
      <c r="NYV106"/>
      <c r="NYW106"/>
      <c r="NYX106"/>
      <c r="NYY106"/>
      <c r="NYZ106"/>
      <c r="NZA106"/>
      <c r="NZB106"/>
      <c r="NZC106"/>
      <c r="NZD106"/>
      <c r="NZE106"/>
      <c r="NZF106"/>
      <c r="NZG106"/>
      <c r="NZH106"/>
      <c r="NZI106"/>
      <c r="NZJ106"/>
      <c r="NZK106"/>
      <c r="NZL106"/>
      <c r="NZM106"/>
      <c r="NZN106"/>
      <c r="NZO106"/>
      <c r="NZP106"/>
      <c r="NZQ106"/>
      <c r="NZR106"/>
      <c r="NZS106"/>
      <c r="NZT106"/>
      <c r="NZU106"/>
      <c r="NZV106"/>
      <c r="NZW106"/>
      <c r="NZX106"/>
      <c r="NZY106"/>
      <c r="NZZ106"/>
      <c r="OAA106"/>
      <c r="OAB106"/>
      <c r="OAC106"/>
      <c r="OAD106"/>
      <c r="OAE106"/>
      <c r="OAF106"/>
      <c r="OAG106"/>
      <c r="OAH106"/>
      <c r="OAI106"/>
      <c r="OAJ106"/>
      <c r="OAK106"/>
      <c r="OAL106"/>
      <c r="OAM106"/>
      <c r="OAN106"/>
      <c r="OAO106"/>
      <c r="OAP106"/>
      <c r="OAQ106"/>
      <c r="OAR106"/>
      <c r="OAS106"/>
      <c r="OAT106"/>
      <c r="OAU106"/>
      <c r="OAV106"/>
      <c r="OAW106"/>
      <c r="OAX106"/>
      <c r="OAY106"/>
      <c r="OAZ106"/>
      <c r="OBA106"/>
      <c r="OBB106"/>
      <c r="OBC106"/>
      <c r="OBD106"/>
      <c r="OBE106"/>
      <c r="OBF106"/>
      <c r="OBG106"/>
      <c r="OBH106"/>
      <c r="OBI106"/>
      <c r="OBJ106"/>
      <c r="OBK106"/>
      <c r="OBL106"/>
      <c r="OBM106"/>
      <c r="OBN106"/>
      <c r="OBO106"/>
      <c r="OBP106"/>
      <c r="OBQ106"/>
      <c r="OBR106"/>
      <c r="OBS106"/>
      <c r="OBT106"/>
      <c r="OBU106"/>
      <c r="OBV106"/>
      <c r="OBW106"/>
      <c r="OBX106"/>
      <c r="OBY106"/>
      <c r="OBZ106"/>
      <c r="OCA106"/>
      <c r="OCB106"/>
      <c r="OCC106"/>
      <c r="OCD106"/>
      <c r="OCE106"/>
      <c r="OCF106"/>
      <c r="OCG106"/>
      <c r="OCH106"/>
      <c r="OCI106"/>
      <c r="OCJ106"/>
      <c r="OCK106"/>
      <c r="OCL106"/>
      <c r="OCM106"/>
      <c r="OCN106"/>
      <c r="OCO106"/>
      <c r="OCP106"/>
      <c r="OCQ106"/>
      <c r="OCR106"/>
      <c r="OCS106"/>
      <c r="OCT106"/>
      <c r="OCU106"/>
      <c r="OCV106"/>
      <c r="OCW106"/>
      <c r="OCX106"/>
      <c r="OCY106"/>
      <c r="OCZ106"/>
      <c r="ODA106"/>
      <c r="ODB106"/>
      <c r="ODC106"/>
      <c r="ODD106"/>
      <c r="ODE106"/>
      <c r="ODF106"/>
      <c r="ODG106"/>
      <c r="ODH106"/>
      <c r="ODI106"/>
      <c r="ODJ106"/>
      <c r="ODK106"/>
      <c r="ODL106"/>
      <c r="ODM106"/>
      <c r="ODN106"/>
      <c r="ODO106"/>
      <c r="ODP106"/>
      <c r="ODQ106"/>
      <c r="ODR106"/>
      <c r="ODS106"/>
      <c r="ODT106"/>
      <c r="ODU106"/>
      <c r="ODV106"/>
      <c r="ODW106"/>
      <c r="ODX106"/>
      <c r="ODY106"/>
      <c r="ODZ106"/>
      <c r="OEA106"/>
      <c r="OEB106"/>
      <c r="OEC106"/>
      <c r="OED106"/>
      <c r="OEE106"/>
      <c r="OEF106"/>
      <c r="OEG106"/>
      <c r="OEH106"/>
      <c r="OEI106"/>
      <c r="OEJ106"/>
      <c r="OEK106"/>
      <c r="OEL106"/>
      <c r="OEM106"/>
      <c r="OEN106"/>
      <c r="OEO106"/>
      <c r="OEP106"/>
      <c r="OEQ106"/>
      <c r="OER106"/>
      <c r="OES106"/>
      <c r="OET106"/>
      <c r="OEU106"/>
      <c r="OEV106"/>
      <c r="OEW106"/>
      <c r="OEX106"/>
      <c r="OEY106"/>
      <c r="OEZ106"/>
      <c r="OFA106"/>
      <c r="OFB106"/>
      <c r="OFC106"/>
      <c r="OFD106"/>
      <c r="OFE106"/>
      <c r="OFF106"/>
      <c r="OFG106"/>
      <c r="OFH106"/>
      <c r="OFI106"/>
      <c r="OFJ106"/>
      <c r="OFK106"/>
      <c r="OFL106"/>
      <c r="OFM106"/>
      <c r="OFN106"/>
      <c r="OFO106"/>
      <c r="OFP106"/>
      <c r="OFQ106"/>
      <c r="OFR106"/>
      <c r="OFS106"/>
      <c r="OFT106"/>
      <c r="OFU106"/>
      <c r="OFV106"/>
      <c r="OFW106"/>
      <c r="OFX106"/>
      <c r="OFY106"/>
      <c r="OFZ106"/>
      <c r="OGA106"/>
      <c r="OGB106"/>
      <c r="OGC106"/>
      <c r="OGD106"/>
      <c r="OGE106"/>
      <c r="OGF106"/>
      <c r="OGG106"/>
      <c r="OGH106"/>
      <c r="OGI106"/>
      <c r="OGJ106"/>
      <c r="OGK106"/>
      <c r="OGL106"/>
      <c r="OGM106"/>
      <c r="OGN106"/>
      <c r="OGO106"/>
      <c r="OGP106"/>
      <c r="OGQ106"/>
      <c r="OGR106"/>
      <c r="OGS106"/>
      <c r="OGT106"/>
      <c r="OGU106"/>
      <c r="OGV106"/>
      <c r="OGW106"/>
      <c r="OGX106"/>
      <c r="OGY106"/>
      <c r="OGZ106"/>
      <c r="OHA106"/>
      <c r="OHB106"/>
      <c r="OHC106"/>
      <c r="OHD106"/>
      <c r="OHE106"/>
      <c r="OHF106"/>
      <c r="OHG106"/>
      <c r="OHH106"/>
      <c r="OHI106"/>
      <c r="OHJ106"/>
      <c r="OHK106"/>
      <c r="OHL106"/>
      <c r="OHM106"/>
      <c r="OHN106"/>
      <c r="OHO106"/>
      <c r="OHP106"/>
      <c r="OHQ106"/>
      <c r="OHR106"/>
      <c r="OHS106"/>
      <c r="OHT106"/>
      <c r="OHU106"/>
      <c r="OHV106"/>
      <c r="OHW106"/>
      <c r="OHX106"/>
      <c r="OHY106"/>
      <c r="OHZ106"/>
      <c r="OIA106"/>
      <c r="OIB106"/>
      <c r="OIC106"/>
      <c r="OID106"/>
      <c r="OIE106"/>
      <c r="OIF106"/>
      <c r="OIG106"/>
      <c r="OIH106"/>
      <c r="OII106"/>
      <c r="OIJ106"/>
      <c r="OIK106"/>
      <c r="OIL106"/>
      <c r="OIM106"/>
      <c r="OIN106"/>
      <c r="OIO106"/>
      <c r="OIP106"/>
      <c r="OIQ106"/>
      <c r="OIR106"/>
      <c r="OIS106"/>
      <c r="OIT106"/>
      <c r="OIU106"/>
      <c r="OIV106"/>
      <c r="OIW106"/>
      <c r="OIX106"/>
      <c r="OIY106"/>
      <c r="OIZ106"/>
      <c r="OJA106"/>
      <c r="OJB106"/>
      <c r="OJC106"/>
      <c r="OJD106"/>
      <c r="OJE106"/>
      <c r="OJF106"/>
      <c r="OJG106"/>
      <c r="OJH106"/>
      <c r="OJI106"/>
      <c r="OJJ106"/>
      <c r="OJK106"/>
      <c r="OJL106"/>
      <c r="OJM106"/>
      <c r="OJN106"/>
      <c r="OJO106"/>
      <c r="OJP106"/>
      <c r="OJQ106"/>
      <c r="OJR106"/>
      <c r="OJS106"/>
      <c r="OJT106"/>
      <c r="OJU106"/>
      <c r="OJV106"/>
      <c r="OJW106"/>
      <c r="OJX106"/>
      <c r="OJY106"/>
      <c r="OJZ106"/>
      <c r="OKA106"/>
      <c r="OKB106"/>
      <c r="OKC106"/>
      <c r="OKD106"/>
      <c r="OKE106"/>
      <c r="OKF106"/>
      <c r="OKG106"/>
      <c r="OKH106"/>
      <c r="OKI106"/>
      <c r="OKJ106"/>
      <c r="OKK106"/>
      <c r="OKL106"/>
      <c r="OKM106"/>
      <c r="OKN106"/>
      <c r="OKO106"/>
      <c r="OKP106"/>
      <c r="OKQ106"/>
      <c r="OKR106"/>
      <c r="OKS106"/>
      <c r="OKT106"/>
      <c r="OKU106"/>
      <c r="OKV106"/>
      <c r="OKW106"/>
      <c r="OKX106"/>
      <c r="OKY106"/>
      <c r="OKZ106"/>
      <c r="OLA106"/>
      <c r="OLB106"/>
      <c r="OLC106"/>
      <c r="OLD106"/>
      <c r="OLE106"/>
      <c r="OLF106"/>
      <c r="OLG106"/>
      <c r="OLH106"/>
      <c r="OLI106"/>
      <c r="OLJ106"/>
      <c r="OLK106"/>
      <c r="OLL106"/>
      <c r="OLM106"/>
      <c r="OLN106"/>
      <c r="OLO106"/>
      <c r="OLP106"/>
      <c r="OLQ106"/>
      <c r="OLR106"/>
      <c r="OLS106"/>
      <c r="OLT106"/>
      <c r="OLU106"/>
      <c r="OLV106"/>
      <c r="OLW106"/>
      <c r="OLX106"/>
      <c r="OLY106"/>
      <c r="OLZ106"/>
      <c r="OMA106"/>
      <c r="OMB106"/>
      <c r="OMC106"/>
      <c r="OMD106"/>
      <c r="OME106"/>
      <c r="OMF106"/>
      <c r="OMG106"/>
      <c r="OMH106"/>
      <c r="OMI106"/>
      <c r="OMJ106"/>
      <c r="OMK106"/>
      <c r="OML106"/>
      <c r="OMM106"/>
      <c r="OMN106"/>
      <c r="OMO106"/>
      <c r="OMP106"/>
      <c r="OMQ106"/>
      <c r="OMR106"/>
      <c r="OMS106"/>
      <c r="OMT106"/>
      <c r="OMU106"/>
      <c r="OMV106"/>
      <c r="OMW106"/>
      <c r="OMX106"/>
      <c r="OMY106"/>
      <c r="OMZ106"/>
      <c r="ONA106"/>
      <c r="ONB106"/>
      <c r="ONC106"/>
      <c r="OND106"/>
      <c r="ONE106"/>
      <c r="ONF106"/>
      <c r="ONG106"/>
      <c r="ONH106"/>
      <c r="ONI106"/>
      <c r="ONJ106"/>
      <c r="ONK106"/>
      <c r="ONL106"/>
      <c r="ONM106"/>
      <c r="ONN106"/>
      <c r="ONO106"/>
      <c r="ONP106"/>
      <c r="ONQ106"/>
      <c r="ONR106"/>
      <c r="ONS106"/>
      <c r="ONT106"/>
      <c r="ONU106"/>
      <c r="ONV106"/>
      <c r="ONW106"/>
      <c r="ONX106"/>
      <c r="ONY106"/>
      <c r="ONZ106"/>
      <c r="OOA106"/>
      <c r="OOB106"/>
      <c r="OOC106"/>
      <c r="OOD106"/>
      <c r="OOE106"/>
      <c r="OOF106"/>
      <c r="OOG106"/>
      <c r="OOH106"/>
      <c r="OOI106"/>
      <c r="OOJ106"/>
      <c r="OOK106"/>
      <c r="OOL106"/>
      <c r="OOM106"/>
      <c r="OON106"/>
      <c r="OOO106"/>
      <c r="OOP106"/>
      <c r="OOQ106"/>
      <c r="OOR106"/>
      <c r="OOS106"/>
      <c r="OOT106"/>
      <c r="OOU106"/>
      <c r="OOV106"/>
      <c r="OOW106"/>
      <c r="OOX106"/>
      <c r="OOY106"/>
      <c r="OOZ106"/>
      <c r="OPA106"/>
      <c r="OPB106"/>
      <c r="OPC106"/>
      <c r="OPD106"/>
      <c r="OPE106"/>
      <c r="OPF106"/>
      <c r="OPG106"/>
      <c r="OPH106"/>
      <c r="OPI106"/>
      <c r="OPJ106"/>
      <c r="OPK106"/>
      <c r="OPL106"/>
      <c r="OPM106"/>
      <c r="OPN106"/>
      <c r="OPO106"/>
      <c r="OPP106"/>
      <c r="OPQ106"/>
      <c r="OPR106"/>
      <c r="OPS106"/>
      <c r="OPT106"/>
      <c r="OPU106"/>
      <c r="OPV106"/>
      <c r="OPW106"/>
      <c r="OPX106"/>
      <c r="OPY106"/>
      <c r="OPZ106"/>
      <c r="OQA106"/>
      <c r="OQB106"/>
      <c r="OQC106"/>
      <c r="OQD106"/>
      <c r="OQE106"/>
      <c r="OQF106"/>
      <c r="OQG106"/>
      <c r="OQH106"/>
      <c r="OQI106"/>
      <c r="OQJ106"/>
      <c r="OQK106"/>
      <c r="OQL106"/>
      <c r="OQM106"/>
      <c r="OQN106"/>
      <c r="OQO106"/>
      <c r="OQP106"/>
      <c r="OQQ106"/>
      <c r="OQR106"/>
      <c r="OQS106"/>
      <c r="OQT106"/>
      <c r="OQU106"/>
      <c r="OQV106"/>
      <c r="OQW106"/>
      <c r="OQX106"/>
      <c r="OQY106"/>
      <c r="OQZ106"/>
      <c r="ORA106"/>
      <c r="ORB106"/>
      <c r="ORC106"/>
      <c r="ORD106"/>
      <c r="ORE106"/>
      <c r="ORF106"/>
      <c r="ORG106"/>
      <c r="ORH106"/>
      <c r="ORI106"/>
      <c r="ORJ106"/>
      <c r="ORK106"/>
      <c r="ORL106"/>
      <c r="ORM106"/>
      <c r="ORN106"/>
      <c r="ORO106"/>
      <c r="ORP106"/>
      <c r="ORQ106"/>
      <c r="ORR106"/>
      <c r="ORS106"/>
      <c r="ORT106"/>
      <c r="ORU106"/>
      <c r="ORV106"/>
      <c r="ORW106"/>
      <c r="ORX106"/>
      <c r="ORY106"/>
      <c r="ORZ106"/>
      <c r="OSA106"/>
      <c r="OSB106"/>
      <c r="OSC106"/>
      <c r="OSD106"/>
      <c r="OSE106"/>
      <c r="OSF106"/>
      <c r="OSG106"/>
      <c r="OSH106"/>
      <c r="OSI106"/>
      <c r="OSJ106"/>
      <c r="OSK106"/>
      <c r="OSL106"/>
      <c r="OSM106"/>
      <c r="OSN106"/>
      <c r="OSO106"/>
      <c r="OSP106"/>
      <c r="OSQ106"/>
      <c r="OSR106"/>
      <c r="OSS106"/>
      <c r="OST106"/>
      <c r="OSU106"/>
      <c r="OSV106"/>
      <c r="OSW106"/>
      <c r="OSX106"/>
      <c r="OSY106"/>
      <c r="OSZ106"/>
      <c r="OTA106"/>
      <c r="OTB106"/>
      <c r="OTC106"/>
      <c r="OTD106"/>
      <c r="OTE106"/>
      <c r="OTF106"/>
      <c r="OTG106"/>
      <c r="OTH106"/>
      <c r="OTI106"/>
      <c r="OTJ106"/>
      <c r="OTK106"/>
      <c r="OTL106"/>
      <c r="OTM106"/>
      <c r="OTN106"/>
      <c r="OTO106"/>
      <c r="OTP106"/>
      <c r="OTQ106"/>
      <c r="OTR106"/>
      <c r="OTS106"/>
      <c r="OTT106"/>
      <c r="OTU106"/>
      <c r="OTV106"/>
      <c r="OTW106"/>
      <c r="OTX106"/>
      <c r="OTY106"/>
      <c r="OTZ106"/>
      <c r="OUA106"/>
      <c r="OUB106"/>
      <c r="OUC106"/>
      <c r="OUD106"/>
      <c r="OUE106"/>
      <c r="OUF106"/>
      <c r="OUG106"/>
      <c r="OUH106"/>
      <c r="OUI106"/>
      <c r="OUJ106"/>
      <c r="OUK106"/>
      <c r="OUL106"/>
      <c r="OUM106"/>
      <c r="OUN106"/>
      <c r="OUO106"/>
      <c r="OUP106"/>
      <c r="OUQ106"/>
      <c r="OUR106"/>
      <c r="OUS106"/>
      <c r="OUT106"/>
      <c r="OUU106"/>
      <c r="OUV106"/>
      <c r="OUW106"/>
      <c r="OUX106"/>
      <c r="OUY106"/>
      <c r="OUZ106"/>
      <c r="OVA106"/>
      <c r="OVB106"/>
      <c r="OVC106"/>
      <c r="OVD106"/>
      <c r="OVE106"/>
      <c r="OVF106"/>
      <c r="OVG106"/>
      <c r="OVH106"/>
      <c r="OVI106"/>
      <c r="OVJ106"/>
      <c r="OVK106"/>
      <c r="OVL106"/>
      <c r="OVM106"/>
      <c r="OVN106"/>
      <c r="OVO106"/>
      <c r="OVP106"/>
      <c r="OVQ106"/>
      <c r="OVR106"/>
      <c r="OVS106"/>
      <c r="OVT106"/>
      <c r="OVU106"/>
      <c r="OVV106"/>
      <c r="OVW106"/>
      <c r="OVX106"/>
      <c r="OVY106"/>
      <c r="OVZ106"/>
      <c r="OWA106"/>
      <c r="OWB106"/>
      <c r="OWC106"/>
      <c r="OWD106"/>
      <c r="OWE106"/>
      <c r="OWF106"/>
      <c r="OWG106"/>
      <c r="OWH106"/>
      <c r="OWI106"/>
      <c r="OWJ106"/>
      <c r="OWK106"/>
      <c r="OWL106"/>
      <c r="OWM106"/>
      <c r="OWN106"/>
      <c r="OWO106"/>
      <c r="OWP106"/>
      <c r="OWQ106"/>
      <c r="OWR106"/>
      <c r="OWS106"/>
      <c r="OWT106"/>
      <c r="OWU106"/>
      <c r="OWV106"/>
      <c r="OWW106"/>
      <c r="OWX106"/>
      <c r="OWY106"/>
      <c r="OWZ106"/>
      <c r="OXA106"/>
      <c r="OXB106"/>
      <c r="OXC106"/>
      <c r="OXD106"/>
      <c r="OXE106"/>
      <c r="OXF106"/>
      <c r="OXG106"/>
      <c r="OXH106"/>
      <c r="OXI106"/>
      <c r="OXJ106"/>
      <c r="OXK106"/>
      <c r="OXL106"/>
      <c r="OXM106"/>
      <c r="OXN106"/>
      <c r="OXO106"/>
      <c r="OXP106"/>
      <c r="OXQ106"/>
      <c r="OXR106"/>
      <c r="OXS106"/>
      <c r="OXT106"/>
      <c r="OXU106"/>
      <c r="OXV106"/>
      <c r="OXW106"/>
      <c r="OXX106"/>
      <c r="OXY106"/>
      <c r="OXZ106"/>
      <c r="OYA106"/>
      <c r="OYB106"/>
      <c r="OYC106"/>
      <c r="OYD106"/>
      <c r="OYE106"/>
      <c r="OYF106"/>
      <c r="OYG106"/>
      <c r="OYH106"/>
      <c r="OYI106"/>
      <c r="OYJ106"/>
      <c r="OYK106"/>
      <c r="OYL106"/>
      <c r="OYM106"/>
      <c r="OYN106"/>
      <c r="OYO106"/>
      <c r="OYP106"/>
      <c r="OYQ106"/>
      <c r="OYR106"/>
      <c r="OYS106"/>
      <c r="OYT106"/>
      <c r="OYU106"/>
      <c r="OYV106"/>
      <c r="OYW106"/>
      <c r="OYX106"/>
      <c r="OYY106"/>
      <c r="OYZ106"/>
      <c r="OZA106"/>
      <c r="OZB106"/>
      <c r="OZC106"/>
      <c r="OZD106"/>
      <c r="OZE106"/>
      <c r="OZF106"/>
      <c r="OZG106"/>
      <c r="OZH106"/>
      <c r="OZI106"/>
      <c r="OZJ106"/>
      <c r="OZK106"/>
      <c r="OZL106"/>
      <c r="OZM106"/>
      <c r="OZN106"/>
      <c r="OZO106"/>
      <c r="OZP106"/>
      <c r="OZQ106"/>
      <c r="OZR106"/>
      <c r="OZS106"/>
      <c r="OZT106"/>
      <c r="OZU106"/>
      <c r="OZV106"/>
      <c r="OZW106"/>
      <c r="OZX106"/>
      <c r="OZY106"/>
      <c r="OZZ106"/>
      <c r="PAA106"/>
      <c r="PAB106"/>
      <c r="PAC106"/>
      <c r="PAD106"/>
      <c r="PAE106"/>
      <c r="PAF106"/>
      <c r="PAG106"/>
      <c r="PAH106"/>
      <c r="PAI106"/>
      <c r="PAJ106"/>
      <c r="PAK106"/>
      <c r="PAL106"/>
      <c r="PAM106"/>
      <c r="PAN106"/>
      <c r="PAO106"/>
      <c r="PAP106"/>
      <c r="PAQ106"/>
      <c r="PAR106"/>
      <c r="PAS106"/>
      <c r="PAT106"/>
      <c r="PAU106"/>
      <c r="PAV106"/>
      <c r="PAW106"/>
      <c r="PAX106"/>
      <c r="PAY106"/>
      <c r="PAZ106"/>
      <c r="PBA106"/>
      <c r="PBB106"/>
      <c r="PBC106"/>
      <c r="PBD106"/>
      <c r="PBE106"/>
      <c r="PBF106"/>
      <c r="PBG106"/>
      <c r="PBH106"/>
      <c r="PBI106"/>
      <c r="PBJ106"/>
      <c r="PBK106"/>
      <c r="PBL106"/>
      <c r="PBM106"/>
      <c r="PBN106"/>
      <c r="PBO106"/>
      <c r="PBP106"/>
      <c r="PBQ106"/>
      <c r="PBR106"/>
      <c r="PBS106"/>
      <c r="PBT106"/>
      <c r="PBU106"/>
      <c r="PBV106"/>
      <c r="PBW106"/>
      <c r="PBX106"/>
      <c r="PBY106"/>
      <c r="PBZ106"/>
      <c r="PCA106"/>
      <c r="PCB106"/>
      <c r="PCC106"/>
      <c r="PCD106"/>
      <c r="PCE106"/>
      <c r="PCF106"/>
      <c r="PCG106"/>
      <c r="PCH106"/>
      <c r="PCI106"/>
      <c r="PCJ106"/>
      <c r="PCK106"/>
      <c r="PCL106"/>
      <c r="PCM106"/>
      <c r="PCN106"/>
      <c r="PCO106"/>
      <c r="PCP106"/>
      <c r="PCQ106"/>
      <c r="PCR106"/>
      <c r="PCS106"/>
      <c r="PCT106"/>
      <c r="PCU106"/>
      <c r="PCV106"/>
      <c r="PCW106"/>
      <c r="PCX106"/>
      <c r="PCY106"/>
      <c r="PCZ106"/>
      <c r="PDA106"/>
      <c r="PDB106"/>
      <c r="PDC106"/>
      <c r="PDD106"/>
      <c r="PDE106"/>
      <c r="PDF106"/>
      <c r="PDG106"/>
      <c r="PDH106"/>
      <c r="PDI106"/>
      <c r="PDJ106"/>
      <c r="PDK106"/>
      <c r="PDL106"/>
      <c r="PDM106"/>
      <c r="PDN106"/>
      <c r="PDO106"/>
      <c r="PDP106"/>
      <c r="PDQ106"/>
      <c r="PDR106"/>
      <c r="PDS106"/>
      <c r="PDT106"/>
      <c r="PDU106"/>
      <c r="PDV106"/>
      <c r="PDW106"/>
      <c r="PDX106"/>
      <c r="PDY106"/>
      <c r="PDZ106"/>
      <c r="PEA106"/>
      <c r="PEB106"/>
      <c r="PEC106"/>
      <c r="PED106"/>
      <c r="PEE106"/>
      <c r="PEF106"/>
      <c r="PEG106"/>
      <c r="PEH106"/>
      <c r="PEI106"/>
      <c r="PEJ106"/>
      <c r="PEK106"/>
      <c r="PEL106"/>
      <c r="PEM106"/>
      <c r="PEN106"/>
      <c r="PEO106"/>
      <c r="PEP106"/>
      <c r="PEQ106"/>
      <c r="PER106"/>
      <c r="PES106"/>
      <c r="PET106"/>
      <c r="PEU106"/>
      <c r="PEV106"/>
      <c r="PEW106"/>
      <c r="PEX106"/>
      <c r="PEY106"/>
      <c r="PEZ106"/>
      <c r="PFA106"/>
      <c r="PFB106"/>
      <c r="PFC106"/>
      <c r="PFD106"/>
      <c r="PFE106"/>
      <c r="PFF106"/>
      <c r="PFG106"/>
      <c r="PFH106"/>
      <c r="PFI106"/>
      <c r="PFJ106"/>
      <c r="PFK106"/>
      <c r="PFL106"/>
      <c r="PFM106"/>
      <c r="PFN106"/>
      <c r="PFO106"/>
      <c r="PFP106"/>
      <c r="PFQ106"/>
      <c r="PFR106"/>
      <c r="PFS106"/>
      <c r="PFT106"/>
      <c r="PFU106"/>
      <c r="PFV106"/>
      <c r="PFW106"/>
      <c r="PFX106"/>
      <c r="PFY106"/>
      <c r="PFZ106"/>
      <c r="PGA106"/>
      <c r="PGB106"/>
      <c r="PGC106"/>
      <c r="PGD106"/>
      <c r="PGE106"/>
      <c r="PGF106"/>
      <c r="PGG106"/>
      <c r="PGH106"/>
      <c r="PGI106"/>
      <c r="PGJ106"/>
      <c r="PGK106"/>
      <c r="PGL106"/>
      <c r="PGM106"/>
      <c r="PGN106"/>
      <c r="PGO106"/>
      <c r="PGP106"/>
      <c r="PGQ106"/>
      <c r="PGR106"/>
      <c r="PGS106"/>
      <c r="PGT106"/>
      <c r="PGU106"/>
      <c r="PGV106"/>
      <c r="PGW106"/>
      <c r="PGX106"/>
      <c r="PGY106"/>
      <c r="PGZ106"/>
      <c r="PHA106"/>
      <c r="PHB106"/>
      <c r="PHC106"/>
      <c r="PHD106"/>
      <c r="PHE106"/>
      <c r="PHF106"/>
      <c r="PHG106"/>
      <c r="PHH106"/>
      <c r="PHI106"/>
      <c r="PHJ106"/>
      <c r="PHK106"/>
      <c r="PHL106"/>
      <c r="PHM106"/>
      <c r="PHN106"/>
      <c r="PHO106"/>
      <c r="PHP106"/>
      <c r="PHQ106"/>
      <c r="PHR106"/>
      <c r="PHS106"/>
      <c r="PHT106"/>
      <c r="PHU106"/>
      <c r="PHV106"/>
      <c r="PHW106"/>
      <c r="PHX106"/>
      <c r="PHY106"/>
      <c r="PHZ106"/>
      <c r="PIA106"/>
      <c r="PIB106"/>
      <c r="PIC106"/>
      <c r="PID106"/>
      <c r="PIE106"/>
      <c r="PIF106"/>
      <c r="PIG106"/>
      <c r="PIH106"/>
      <c r="PII106"/>
      <c r="PIJ106"/>
      <c r="PIK106"/>
      <c r="PIL106"/>
      <c r="PIM106"/>
      <c r="PIN106"/>
      <c r="PIO106"/>
      <c r="PIP106"/>
      <c r="PIQ106"/>
      <c r="PIR106"/>
      <c r="PIS106"/>
      <c r="PIT106"/>
      <c r="PIU106"/>
      <c r="PIV106"/>
      <c r="PIW106"/>
      <c r="PIX106"/>
      <c r="PIY106"/>
      <c r="PIZ106"/>
      <c r="PJA106"/>
      <c r="PJB106"/>
      <c r="PJC106"/>
      <c r="PJD106"/>
      <c r="PJE106"/>
      <c r="PJF106"/>
      <c r="PJG106"/>
      <c r="PJH106"/>
      <c r="PJI106"/>
      <c r="PJJ106"/>
      <c r="PJK106"/>
      <c r="PJL106"/>
      <c r="PJM106"/>
      <c r="PJN106"/>
      <c r="PJO106"/>
      <c r="PJP106"/>
      <c r="PJQ106"/>
      <c r="PJR106"/>
      <c r="PJS106"/>
      <c r="PJT106"/>
      <c r="PJU106"/>
      <c r="PJV106"/>
      <c r="PJW106"/>
      <c r="PJX106"/>
      <c r="PJY106"/>
      <c r="PJZ106"/>
      <c r="PKA106"/>
      <c r="PKB106"/>
      <c r="PKC106"/>
      <c r="PKD106"/>
      <c r="PKE106"/>
      <c r="PKF106"/>
      <c r="PKG106"/>
      <c r="PKH106"/>
      <c r="PKI106"/>
      <c r="PKJ106"/>
      <c r="PKK106"/>
      <c r="PKL106"/>
      <c r="PKM106"/>
      <c r="PKN106"/>
      <c r="PKO106"/>
      <c r="PKP106"/>
      <c r="PKQ106"/>
      <c r="PKR106"/>
      <c r="PKS106"/>
      <c r="PKT106"/>
      <c r="PKU106"/>
      <c r="PKV106"/>
      <c r="PKW106"/>
      <c r="PKX106"/>
      <c r="PKY106"/>
      <c r="PKZ106"/>
      <c r="PLA106"/>
      <c r="PLB106"/>
      <c r="PLC106"/>
      <c r="PLD106"/>
      <c r="PLE106"/>
      <c r="PLF106"/>
      <c r="PLG106"/>
      <c r="PLH106"/>
      <c r="PLI106"/>
      <c r="PLJ106"/>
      <c r="PLK106"/>
      <c r="PLL106"/>
      <c r="PLM106"/>
      <c r="PLN106"/>
      <c r="PLO106"/>
      <c r="PLP106"/>
      <c r="PLQ106"/>
      <c r="PLR106"/>
      <c r="PLS106"/>
      <c r="PLT106"/>
      <c r="PLU106"/>
      <c r="PLV106"/>
      <c r="PLW106"/>
      <c r="PLX106"/>
      <c r="PLY106"/>
      <c r="PLZ106"/>
      <c r="PMA106"/>
      <c r="PMB106"/>
      <c r="PMC106"/>
      <c r="PMD106"/>
      <c r="PME106"/>
      <c r="PMF106"/>
      <c r="PMG106"/>
      <c r="PMH106"/>
      <c r="PMI106"/>
      <c r="PMJ106"/>
      <c r="PMK106"/>
      <c r="PML106"/>
      <c r="PMM106"/>
      <c r="PMN106"/>
      <c r="PMO106"/>
      <c r="PMP106"/>
      <c r="PMQ106"/>
      <c r="PMR106"/>
      <c r="PMS106"/>
      <c r="PMT106"/>
      <c r="PMU106"/>
      <c r="PMV106"/>
      <c r="PMW106"/>
      <c r="PMX106"/>
      <c r="PMY106"/>
      <c r="PMZ106"/>
      <c r="PNA106"/>
      <c r="PNB106"/>
      <c r="PNC106"/>
      <c r="PND106"/>
      <c r="PNE106"/>
      <c r="PNF106"/>
      <c r="PNG106"/>
      <c r="PNH106"/>
      <c r="PNI106"/>
      <c r="PNJ106"/>
      <c r="PNK106"/>
      <c r="PNL106"/>
      <c r="PNM106"/>
      <c r="PNN106"/>
      <c r="PNO106"/>
      <c r="PNP106"/>
      <c r="PNQ106"/>
      <c r="PNR106"/>
      <c r="PNS106"/>
      <c r="PNT106"/>
      <c r="PNU106"/>
      <c r="PNV106"/>
      <c r="PNW106"/>
      <c r="PNX106"/>
      <c r="PNY106"/>
      <c r="PNZ106"/>
      <c r="POA106"/>
      <c r="POB106"/>
      <c r="POC106"/>
      <c r="POD106"/>
      <c r="POE106"/>
      <c r="POF106"/>
      <c r="POG106"/>
      <c r="POH106"/>
      <c r="POI106"/>
      <c r="POJ106"/>
      <c r="POK106"/>
      <c r="POL106"/>
      <c r="POM106"/>
      <c r="PON106"/>
      <c r="POO106"/>
      <c r="POP106"/>
      <c r="POQ106"/>
      <c r="POR106"/>
      <c r="POS106"/>
      <c r="POT106"/>
      <c r="POU106"/>
      <c r="POV106"/>
      <c r="POW106"/>
      <c r="POX106"/>
      <c r="POY106"/>
      <c r="POZ106"/>
      <c r="PPA106"/>
      <c r="PPB106"/>
      <c r="PPC106"/>
      <c r="PPD106"/>
      <c r="PPE106"/>
      <c r="PPF106"/>
      <c r="PPG106"/>
      <c r="PPH106"/>
      <c r="PPI106"/>
      <c r="PPJ106"/>
      <c r="PPK106"/>
      <c r="PPL106"/>
      <c r="PPM106"/>
      <c r="PPN106"/>
      <c r="PPO106"/>
      <c r="PPP106"/>
      <c r="PPQ106"/>
      <c r="PPR106"/>
      <c r="PPS106"/>
      <c r="PPT106"/>
      <c r="PPU106"/>
      <c r="PPV106"/>
      <c r="PPW106"/>
      <c r="PPX106"/>
      <c r="PPY106"/>
      <c r="PPZ106"/>
      <c r="PQA106"/>
      <c r="PQB106"/>
      <c r="PQC106"/>
      <c r="PQD106"/>
      <c r="PQE106"/>
      <c r="PQF106"/>
      <c r="PQG106"/>
      <c r="PQH106"/>
      <c r="PQI106"/>
      <c r="PQJ106"/>
      <c r="PQK106"/>
      <c r="PQL106"/>
      <c r="PQM106"/>
      <c r="PQN106"/>
      <c r="PQO106"/>
      <c r="PQP106"/>
      <c r="PQQ106"/>
      <c r="PQR106"/>
      <c r="PQS106"/>
      <c r="PQT106"/>
      <c r="PQU106"/>
      <c r="PQV106"/>
      <c r="PQW106"/>
      <c r="PQX106"/>
      <c r="PQY106"/>
      <c r="PQZ106"/>
      <c r="PRA106"/>
      <c r="PRB106"/>
      <c r="PRC106"/>
      <c r="PRD106"/>
      <c r="PRE106"/>
      <c r="PRF106"/>
      <c r="PRG106"/>
      <c r="PRH106"/>
      <c r="PRI106"/>
      <c r="PRJ106"/>
      <c r="PRK106"/>
      <c r="PRL106"/>
      <c r="PRM106"/>
      <c r="PRN106"/>
      <c r="PRO106"/>
      <c r="PRP106"/>
      <c r="PRQ106"/>
      <c r="PRR106"/>
      <c r="PRS106"/>
      <c r="PRT106"/>
      <c r="PRU106"/>
      <c r="PRV106"/>
      <c r="PRW106"/>
      <c r="PRX106"/>
      <c r="PRY106"/>
      <c r="PRZ106"/>
      <c r="PSA106"/>
      <c r="PSB106"/>
      <c r="PSC106"/>
      <c r="PSD106"/>
      <c r="PSE106"/>
      <c r="PSF106"/>
      <c r="PSG106"/>
      <c r="PSH106"/>
      <c r="PSI106"/>
      <c r="PSJ106"/>
      <c r="PSK106"/>
      <c r="PSL106"/>
      <c r="PSM106"/>
      <c r="PSN106"/>
      <c r="PSO106"/>
      <c r="PSP106"/>
      <c r="PSQ106"/>
      <c r="PSR106"/>
      <c r="PSS106"/>
      <c r="PST106"/>
      <c r="PSU106"/>
      <c r="PSV106"/>
      <c r="PSW106"/>
      <c r="PSX106"/>
      <c r="PSY106"/>
      <c r="PSZ106"/>
      <c r="PTA106"/>
      <c r="PTB106"/>
      <c r="PTC106"/>
      <c r="PTD106"/>
      <c r="PTE106"/>
      <c r="PTF106"/>
      <c r="PTG106"/>
      <c r="PTH106"/>
      <c r="PTI106"/>
      <c r="PTJ106"/>
      <c r="PTK106"/>
      <c r="PTL106"/>
      <c r="PTM106"/>
      <c r="PTN106"/>
      <c r="PTO106"/>
      <c r="PTP106"/>
      <c r="PTQ106"/>
      <c r="PTR106"/>
      <c r="PTS106"/>
      <c r="PTT106"/>
      <c r="PTU106"/>
      <c r="PTV106"/>
      <c r="PTW106"/>
      <c r="PTX106"/>
      <c r="PTY106"/>
      <c r="PTZ106"/>
      <c r="PUA106"/>
      <c r="PUB106"/>
      <c r="PUC106"/>
      <c r="PUD106"/>
      <c r="PUE106"/>
      <c r="PUF106"/>
      <c r="PUG106"/>
      <c r="PUH106"/>
      <c r="PUI106"/>
      <c r="PUJ106"/>
      <c r="PUK106"/>
      <c r="PUL106"/>
      <c r="PUM106"/>
      <c r="PUN106"/>
      <c r="PUO106"/>
      <c r="PUP106"/>
      <c r="PUQ106"/>
      <c r="PUR106"/>
      <c r="PUS106"/>
      <c r="PUT106"/>
      <c r="PUU106"/>
      <c r="PUV106"/>
      <c r="PUW106"/>
      <c r="PUX106"/>
      <c r="PUY106"/>
      <c r="PUZ106"/>
      <c r="PVA106"/>
      <c r="PVB106"/>
      <c r="PVC106"/>
      <c r="PVD106"/>
      <c r="PVE106"/>
      <c r="PVF106"/>
      <c r="PVG106"/>
      <c r="PVH106"/>
      <c r="PVI106"/>
      <c r="PVJ106"/>
      <c r="PVK106"/>
      <c r="PVL106"/>
      <c r="PVM106"/>
      <c r="PVN106"/>
      <c r="PVO106"/>
      <c r="PVP106"/>
      <c r="PVQ106"/>
      <c r="PVR106"/>
      <c r="PVS106"/>
      <c r="PVT106"/>
      <c r="PVU106"/>
      <c r="PVV106"/>
      <c r="PVW106"/>
      <c r="PVX106"/>
      <c r="PVY106"/>
      <c r="PVZ106"/>
      <c r="PWA106"/>
      <c r="PWB106"/>
      <c r="PWC106"/>
      <c r="PWD106"/>
      <c r="PWE106"/>
      <c r="PWF106"/>
      <c r="PWG106"/>
      <c r="PWH106"/>
      <c r="PWI106"/>
      <c r="PWJ106"/>
      <c r="PWK106"/>
      <c r="PWL106"/>
      <c r="PWM106"/>
      <c r="PWN106"/>
      <c r="PWO106"/>
      <c r="PWP106"/>
      <c r="PWQ106"/>
      <c r="PWR106"/>
      <c r="PWS106"/>
      <c r="PWT106"/>
      <c r="PWU106"/>
      <c r="PWV106"/>
      <c r="PWW106"/>
      <c r="PWX106"/>
      <c r="PWY106"/>
      <c r="PWZ106"/>
      <c r="PXA106"/>
      <c r="PXB106"/>
      <c r="PXC106"/>
      <c r="PXD106"/>
      <c r="PXE106"/>
      <c r="PXF106"/>
      <c r="PXG106"/>
      <c r="PXH106"/>
      <c r="PXI106"/>
      <c r="PXJ106"/>
      <c r="PXK106"/>
      <c r="PXL106"/>
      <c r="PXM106"/>
      <c r="PXN106"/>
      <c r="PXO106"/>
      <c r="PXP106"/>
      <c r="PXQ106"/>
      <c r="PXR106"/>
      <c r="PXS106"/>
      <c r="PXT106"/>
      <c r="PXU106"/>
      <c r="PXV106"/>
      <c r="PXW106"/>
      <c r="PXX106"/>
      <c r="PXY106"/>
      <c r="PXZ106"/>
      <c r="PYA106"/>
      <c r="PYB106"/>
      <c r="PYC106"/>
      <c r="PYD106"/>
      <c r="PYE106"/>
      <c r="PYF106"/>
      <c r="PYG106"/>
      <c r="PYH106"/>
      <c r="PYI106"/>
      <c r="PYJ106"/>
      <c r="PYK106"/>
      <c r="PYL106"/>
      <c r="PYM106"/>
      <c r="PYN106"/>
      <c r="PYO106"/>
      <c r="PYP106"/>
      <c r="PYQ106"/>
      <c r="PYR106"/>
      <c r="PYS106"/>
      <c r="PYT106"/>
      <c r="PYU106"/>
      <c r="PYV106"/>
      <c r="PYW106"/>
      <c r="PYX106"/>
      <c r="PYY106"/>
      <c r="PYZ106"/>
      <c r="PZA106"/>
      <c r="PZB106"/>
      <c r="PZC106"/>
      <c r="PZD106"/>
      <c r="PZE106"/>
      <c r="PZF106"/>
      <c r="PZG106"/>
      <c r="PZH106"/>
      <c r="PZI106"/>
      <c r="PZJ106"/>
      <c r="PZK106"/>
      <c r="PZL106"/>
      <c r="PZM106"/>
      <c r="PZN106"/>
      <c r="PZO106"/>
      <c r="PZP106"/>
      <c r="PZQ106"/>
      <c r="PZR106"/>
      <c r="PZS106"/>
      <c r="PZT106"/>
      <c r="PZU106"/>
      <c r="PZV106"/>
      <c r="PZW106"/>
      <c r="PZX106"/>
      <c r="PZY106"/>
      <c r="PZZ106"/>
      <c r="QAA106"/>
      <c r="QAB106"/>
      <c r="QAC106"/>
      <c r="QAD106"/>
      <c r="QAE106"/>
      <c r="QAF106"/>
      <c r="QAG106"/>
      <c r="QAH106"/>
      <c r="QAI106"/>
      <c r="QAJ106"/>
      <c r="QAK106"/>
      <c r="QAL106"/>
      <c r="QAM106"/>
      <c r="QAN106"/>
      <c r="QAO106"/>
      <c r="QAP106"/>
      <c r="QAQ106"/>
      <c r="QAR106"/>
      <c r="QAS106"/>
      <c r="QAT106"/>
      <c r="QAU106"/>
      <c r="QAV106"/>
      <c r="QAW106"/>
      <c r="QAX106"/>
      <c r="QAY106"/>
      <c r="QAZ106"/>
      <c r="QBA106"/>
      <c r="QBB106"/>
      <c r="QBC106"/>
      <c r="QBD106"/>
      <c r="QBE106"/>
      <c r="QBF106"/>
      <c r="QBG106"/>
      <c r="QBH106"/>
      <c r="QBI106"/>
      <c r="QBJ106"/>
      <c r="QBK106"/>
      <c r="QBL106"/>
      <c r="QBM106"/>
      <c r="QBN106"/>
      <c r="QBO106"/>
      <c r="QBP106"/>
      <c r="QBQ106"/>
      <c r="QBR106"/>
      <c r="QBS106"/>
      <c r="QBT106"/>
      <c r="QBU106"/>
      <c r="QBV106"/>
      <c r="QBW106"/>
      <c r="QBX106"/>
      <c r="QBY106"/>
      <c r="QBZ106"/>
      <c r="QCA106"/>
      <c r="QCB106"/>
      <c r="QCC106"/>
      <c r="QCD106"/>
      <c r="QCE106"/>
      <c r="QCF106"/>
      <c r="QCG106"/>
      <c r="QCH106"/>
      <c r="QCI106"/>
      <c r="QCJ106"/>
      <c r="QCK106"/>
      <c r="QCL106"/>
      <c r="QCM106"/>
      <c r="QCN106"/>
      <c r="QCO106"/>
      <c r="QCP106"/>
      <c r="QCQ106"/>
      <c r="QCR106"/>
      <c r="QCS106"/>
      <c r="QCT106"/>
      <c r="QCU106"/>
      <c r="QCV106"/>
      <c r="QCW106"/>
      <c r="QCX106"/>
      <c r="QCY106"/>
      <c r="QCZ106"/>
      <c r="QDA106"/>
      <c r="QDB106"/>
      <c r="QDC106"/>
      <c r="QDD106"/>
      <c r="QDE106"/>
      <c r="QDF106"/>
      <c r="QDG106"/>
      <c r="QDH106"/>
      <c r="QDI106"/>
      <c r="QDJ106"/>
      <c r="QDK106"/>
      <c r="QDL106"/>
      <c r="QDM106"/>
      <c r="QDN106"/>
      <c r="QDO106"/>
      <c r="QDP106"/>
      <c r="QDQ106"/>
      <c r="QDR106"/>
      <c r="QDS106"/>
      <c r="QDT106"/>
      <c r="QDU106"/>
      <c r="QDV106"/>
      <c r="QDW106"/>
      <c r="QDX106"/>
      <c r="QDY106"/>
      <c r="QDZ106"/>
      <c r="QEA106"/>
      <c r="QEB106"/>
      <c r="QEC106"/>
      <c r="QED106"/>
      <c r="QEE106"/>
      <c r="QEF106"/>
      <c r="QEG106"/>
      <c r="QEH106"/>
      <c r="QEI106"/>
      <c r="QEJ106"/>
      <c r="QEK106"/>
      <c r="QEL106"/>
      <c r="QEM106"/>
      <c r="QEN106"/>
      <c r="QEO106"/>
      <c r="QEP106"/>
      <c r="QEQ106"/>
      <c r="QER106"/>
      <c r="QES106"/>
      <c r="QET106"/>
      <c r="QEU106"/>
      <c r="QEV106"/>
      <c r="QEW106"/>
      <c r="QEX106"/>
      <c r="QEY106"/>
      <c r="QEZ106"/>
      <c r="QFA106"/>
      <c r="QFB106"/>
      <c r="QFC106"/>
      <c r="QFD106"/>
      <c r="QFE106"/>
      <c r="QFF106"/>
      <c r="QFG106"/>
      <c r="QFH106"/>
      <c r="QFI106"/>
      <c r="QFJ106"/>
      <c r="QFK106"/>
      <c r="QFL106"/>
      <c r="QFM106"/>
      <c r="QFN106"/>
      <c r="QFO106"/>
      <c r="QFP106"/>
      <c r="QFQ106"/>
      <c r="QFR106"/>
      <c r="QFS106"/>
      <c r="QFT106"/>
      <c r="QFU106"/>
      <c r="QFV106"/>
      <c r="QFW106"/>
      <c r="QFX106"/>
      <c r="QFY106"/>
      <c r="QFZ106"/>
      <c r="QGA106"/>
      <c r="QGB106"/>
      <c r="QGC106"/>
      <c r="QGD106"/>
      <c r="QGE106"/>
      <c r="QGF106"/>
      <c r="QGG106"/>
      <c r="QGH106"/>
      <c r="QGI106"/>
      <c r="QGJ106"/>
      <c r="QGK106"/>
      <c r="QGL106"/>
      <c r="QGM106"/>
      <c r="QGN106"/>
      <c r="QGO106"/>
      <c r="QGP106"/>
      <c r="QGQ106"/>
      <c r="QGR106"/>
      <c r="QGS106"/>
      <c r="QGT106"/>
      <c r="QGU106"/>
      <c r="QGV106"/>
      <c r="QGW106"/>
      <c r="QGX106"/>
      <c r="QGY106"/>
      <c r="QGZ106"/>
      <c r="QHA106"/>
      <c r="QHB106"/>
      <c r="QHC106"/>
      <c r="QHD106"/>
      <c r="QHE106"/>
      <c r="QHF106"/>
      <c r="QHG106"/>
      <c r="QHH106"/>
      <c r="QHI106"/>
      <c r="QHJ106"/>
      <c r="QHK106"/>
      <c r="QHL106"/>
      <c r="QHM106"/>
      <c r="QHN106"/>
      <c r="QHO106"/>
      <c r="QHP106"/>
      <c r="QHQ106"/>
      <c r="QHR106"/>
      <c r="QHS106"/>
      <c r="QHT106"/>
      <c r="QHU106"/>
      <c r="QHV106"/>
      <c r="QHW106"/>
      <c r="QHX106"/>
      <c r="QHY106"/>
      <c r="QHZ106"/>
      <c r="QIA106"/>
      <c r="QIB106"/>
      <c r="QIC106"/>
      <c r="QID106"/>
      <c r="QIE106"/>
      <c r="QIF106"/>
      <c r="QIG106"/>
      <c r="QIH106"/>
      <c r="QII106"/>
      <c r="QIJ106"/>
      <c r="QIK106"/>
      <c r="QIL106"/>
      <c r="QIM106"/>
      <c r="QIN106"/>
      <c r="QIO106"/>
      <c r="QIP106"/>
      <c r="QIQ106"/>
      <c r="QIR106"/>
      <c r="QIS106"/>
      <c r="QIT106"/>
      <c r="QIU106"/>
      <c r="QIV106"/>
      <c r="QIW106"/>
      <c r="QIX106"/>
      <c r="QIY106"/>
      <c r="QIZ106"/>
      <c r="QJA106"/>
      <c r="QJB106"/>
      <c r="QJC106"/>
      <c r="QJD106"/>
      <c r="QJE106"/>
      <c r="QJF106"/>
      <c r="QJG106"/>
      <c r="QJH106"/>
      <c r="QJI106"/>
      <c r="QJJ106"/>
      <c r="QJK106"/>
      <c r="QJL106"/>
      <c r="QJM106"/>
      <c r="QJN106"/>
      <c r="QJO106"/>
      <c r="QJP106"/>
      <c r="QJQ106"/>
      <c r="QJR106"/>
      <c r="QJS106"/>
      <c r="QJT106"/>
      <c r="QJU106"/>
      <c r="QJV106"/>
      <c r="QJW106"/>
      <c r="QJX106"/>
      <c r="QJY106"/>
      <c r="QJZ106"/>
      <c r="QKA106"/>
      <c r="QKB106"/>
      <c r="QKC106"/>
      <c r="QKD106"/>
      <c r="QKE106"/>
      <c r="QKF106"/>
      <c r="QKG106"/>
      <c r="QKH106"/>
      <c r="QKI106"/>
      <c r="QKJ106"/>
      <c r="QKK106"/>
      <c r="QKL106"/>
      <c r="QKM106"/>
      <c r="QKN106"/>
      <c r="QKO106"/>
      <c r="QKP106"/>
      <c r="QKQ106"/>
      <c r="QKR106"/>
      <c r="QKS106"/>
      <c r="QKT106"/>
      <c r="QKU106"/>
      <c r="QKV106"/>
      <c r="QKW106"/>
      <c r="QKX106"/>
      <c r="QKY106"/>
      <c r="QKZ106"/>
      <c r="QLA106"/>
      <c r="QLB106"/>
      <c r="QLC106"/>
      <c r="QLD106"/>
      <c r="QLE106"/>
      <c r="QLF106"/>
      <c r="QLG106"/>
      <c r="QLH106"/>
      <c r="QLI106"/>
      <c r="QLJ106"/>
      <c r="QLK106"/>
      <c r="QLL106"/>
      <c r="QLM106"/>
      <c r="QLN106"/>
      <c r="QLO106"/>
      <c r="QLP106"/>
      <c r="QLQ106"/>
      <c r="QLR106"/>
      <c r="QLS106"/>
      <c r="QLT106"/>
      <c r="QLU106"/>
      <c r="QLV106"/>
      <c r="QLW106"/>
      <c r="QLX106"/>
      <c r="QLY106"/>
      <c r="QLZ106"/>
      <c r="QMA106"/>
      <c r="QMB106"/>
      <c r="QMC106"/>
      <c r="QMD106"/>
      <c r="QME106"/>
      <c r="QMF106"/>
      <c r="QMG106"/>
      <c r="QMH106"/>
      <c r="QMI106"/>
      <c r="QMJ106"/>
      <c r="QMK106"/>
      <c r="QML106"/>
      <c r="QMM106"/>
      <c r="QMN106"/>
      <c r="QMO106"/>
      <c r="QMP106"/>
      <c r="QMQ106"/>
      <c r="QMR106"/>
      <c r="QMS106"/>
      <c r="QMT106"/>
      <c r="QMU106"/>
      <c r="QMV106"/>
      <c r="QMW106"/>
      <c r="QMX106"/>
      <c r="QMY106"/>
      <c r="QMZ106"/>
      <c r="QNA106"/>
      <c r="QNB106"/>
      <c r="QNC106"/>
      <c r="QND106"/>
      <c r="QNE106"/>
      <c r="QNF106"/>
      <c r="QNG106"/>
      <c r="QNH106"/>
      <c r="QNI106"/>
      <c r="QNJ106"/>
      <c r="QNK106"/>
      <c r="QNL106"/>
      <c r="QNM106"/>
      <c r="QNN106"/>
      <c r="QNO106"/>
      <c r="QNP106"/>
      <c r="QNQ106"/>
      <c r="QNR106"/>
      <c r="QNS106"/>
      <c r="QNT106"/>
      <c r="QNU106"/>
      <c r="QNV106"/>
      <c r="QNW106"/>
      <c r="QNX106"/>
      <c r="QNY106"/>
      <c r="QNZ106"/>
      <c r="QOA106"/>
      <c r="QOB106"/>
      <c r="QOC106"/>
      <c r="QOD106"/>
      <c r="QOE106"/>
      <c r="QOF106"/>
      <c r="QOG106"/>
      <c r="QOH106"/>
      <c r="QOI106"/>
      <c r="QOJ106"/>
      <c r="QOK106"/>
      <c r="QOL106"/>
      <c r="QOM106"/>
      <c r="QON106"/>
      <c r="QOO106"/>
      <c r="QOP106"/>
      <c r="QOQ106"/>
      <c r="QOR106"/>
      <c r="QOS106"/>
      <c r="QOT106"/>
      <c r="QOU106"/>
      <c r="QOV106"/>
      <c r="QOW106"/>
      <c r="QOX106"/>
      <c r="QOY106"/>
      <c r="QOZ106"/>
      <c r="QPA106"/>
      <c r="QPB106"/>
      <c r="QPC106"/>
      <c r="QPD106"/>
      <c r="QPE106"/>
      <c r="QPF106"/>
      <c r="QPG106"/>
      <c r="QPH106"/>
      <c r="QPI106"/>
      <c r="QPJ106"/>
      <c r="QPK106"/>
      <c r="QPL106"/>
      <c r="QPM106"/>
      <c r="QPN106"/>
      <c r="QPO106"/>
      <c r="QPP106"/>
      <c r="QPQ106"/>
      <c r="QPR106"/>
      <c r="QPS106"/>
      <c r="QPT106"/>
      <c r="QPU106"/>
      <c r="QPV106"/>
      <c r="QPW106"/>
      <c r="QPX106"/>
      <c r="QPY106"/>
      <c r="QPZ106"/>
      <c r="QQA106"/>
      <c r="QQB106"/>
      <c r="QQC106"/>
      <c r="QQD106"/>
      <c r="QQE106"/>
      <c r="QQF106"/>
      <c r="QQG106"/>
      <c r="QQH106"/>
      <c r="QQI106"/>
      <c r="QQJ106"/>
      <c r="QQK106"/>
      <c r="QQL106"/>
      <c r="QQM106"/>
      <c r="QQN106"/>
      <c r="QQO106"/>
      <c r="QQP106"/>
      <c r="QQQ106"/>
      <c r="QQR106"/>
      <c r="QQS106"/>
      <c r="QQT106"/>
      <c r="QQU106"/>
      <c r="QQV106"/>
      <c r="QQW106"/>
      <c r="QQX106"/>
      <c r="QQY106"/>
      <c r="QQZ106"/>
      <c r="QRA106"/>
      <c r="QRB106"/>
      <c r="QRC106"/>
      <c r="QRD106"/>
      <c r="QRE106"/>
      <c r="QRF106"/>
      <c r="QRG106"/>
      <c r="QRH106"/>
      <c r="QRI106"/>
      <c r="QRJ106"/>
      <c r="QRK106"/>
      <c r="QRL106"/>
      <c r="QRM106"/>
      <c r="QRN106"/>
      <c r="QRO106"/>
      <c r="QRP106"/>
      <c r="QRQ106"/>
      <c r="QRR106"/>
      <c r="QRS106"/>
      <c r="QRT106"/>
      <c r="QRU106"/>
      <c r="QRV106"/>
      <c r="QRW106"/>
      <c r="QRX106"/>
      <c r="QRY106"/>
      <c r="QRZ106"/>
      <c r="QSA106"/>
      <c r="QSB106"/>
      <c r="QSC106"/>
      <c r="QSD106"/>
      <c r="QSE106"/>
      <c r="QSF106"/>
      <c r="QSG106"/>
      <c r="QSH106"/>
      <c r="QSI106"/>
      <c r="QSJ106"/>
      <c r="QSK106"/>
      <c r="QSL106"/>
      <c r="QSM106"/>
      <c r="QSN106"/>
      <c r="QSO106"/>
      <c r="QSP106"/>
      <c r="QSQ106"/>
      <c r="QSR106"/>
      <c r="QSS106"/>
      <c r="QST106"/>
      <c r="QSU106"/>
      <c r="QSV106"/>
      <c r="QSW106"/>
      <c r="QSX106"/>
      <c r="QSY106"/>
      <c r="QSZ106"/>
      <c r="QTA106"/>
      <c r="QTB106"/>
      <c r="QTC106"/>
      <c r="QTD106"/>
      <c r="QTE106"/>
      <c r="QTF106"/>
      <c r="QTG106"/>
      <c r="QTH106"/>
      <c r="QTI106"/>
      <c r="QTJ106"/>
      <c r="QTK106"/>
      <c r="QTL106"/>
      <c r="QTM106"/>
      <c r="QTN106"/>
      <c r="QTO106"/>
      <c r="QTP106"/>
      <c r="QTQ106"/>
      <c r="QTR106"/>
      <c r="QTS106"/>
      <c r="QTT106"/>
      <c r="QTU106"/>
      <c r="QTV106"/>
      <c r="QTW106"/>
      <c r="QTX106"/>
      <c r="QTY106"/>
      <c r="QTZ106"/>
      <c r="QUA106"/>
      <c r="QUB106"/>
      <c r="QUC106"/>
      <c r="QUD106"/>
      <c r="QUE106"/>
      <c r="QUF106"/>
      <c r="QUG106"/>
      <c r="QUH106"/>
      <c r="QUI106"/>
      <c r="QUJ106"/>
      <c r="QUK106"/>
      <c r="QUL106"/>
      <c r="QUM106"/>
      <c r="QUN106"/>
      <c r="QUO106"/>
      <c r="QUP106"/>
      <c r="QUQ106"/>
      <c r="QUR106"/>
      <c r="QUS106"/>
      <c r="QUT106"/>
      <c r="QUU106"/>
      <c r="QUV106"/>
      <c r="QUW106"/>
      <c r="QUX106"/>
      <c r="QUY106"/>
      <c r="QUZ106"/>
      <c r="QVA106"/>
      <c r="QVB106"/>
      <c r="QVC106"/>
      <c r="QVD106"/>
      <c r="QVE106"/>
      <c r="QVF106"/>
      <c r="QVG106"/>
      <c r="QVH106"/>
      <c r="QVI106"/>
      <c r="QVJ106"/>
      <c r="QVK106"/>
      <c r="QVL106"/>
      <c r="QVM106"/>
      <c r="QVN106"/>
      <c r="QVO106"/>
      <c r="QVP106"/>
      <c r="QVQ106"/>
      <c r="QVR106"/>
      <c r="QVS106"/>
      <c r="QVT106"/>
      <c r="QVU106"/>
      <c r="QVV106"/>
      <c r="QVW106"/>
      <c r="QVX106"/>
      <c r="QVY106"/>
      <c r="QVZ106"/>
      <c r="QWA106"/>
      <c r="QWB106"/>
      <c r="QWC106"/>
      <c r="QWD106"/>
      <c r="QWE106"/>
      <c r="QWF106"/>
      <c r="QWG106"/>
      <c r="QWH106"/>
      <c r="QWI106"/>
      <c r="QWJ106"/>
      <c r="QWK106"/>
      <c r="QWL106"/>
      <c r="QWM106"/>
      <c r="QWN106"/>
      <c r="QWO106"/>
      <c r="QWP106"/>
      <c r="QWQ106"/>
      <c r="QWR106"/>
      <c r="QWS106"/>
      <c r="QWT106"/>
      <c r="QWU106"/>
      <c r="QWV106"/>
      <c r="QWW106"/>
      <c r="QWX106"/>
      <c r="QWY106"/>
      <c r="QWZ106"/>
      <c r="QXA106"/>
      <c r="QXB106"/>
      <c r="QXC106"/>
      <c r="QXD106"/>
      <c r="QXE106"/>
      <c r="QXF106"/>
      <c r="QXG106"/>
      <c r="QXH106"/>
      <c r="QXI106"/>
      <c r="QXJ106"/>
      <c r="QXK106"/>
      <c r="QXL106"/>
      <c r="QXM106"/>
      <c r="QXN106"/>
      <c r="QXO106"/>
      <c r="QXP106"/>
      <c r="QXQ106"/>
      <c r="QXR106"/>
      <c r="QXS106"/>
      <c r="QXT106"/>
      <c r="QXU106"/>
      <c r="QXV106"/>
      <c r="QXW106"/>
      <c r="QXX106"/>
      <c r="QXY106"/>
      <c r="QXZ106"/>
      <c r="QYA106"/>
      <c r="QYB106"/>
      <c r="QYC106"/>
      <c r="QYD106"/>
      <c r="QYE106"/>
      <c r="QYF106"/>
      <c r="QYG106"/>
      <c r="QYH106"/>
      <c r="QYI106"/>
      <c r="QYJ106"/>
      <c r="QYK106"/>
      <c r="QYL106"/>
      <c r="QYM106"/>
      <c r="QYN106"/>
      <c r="QYO106"/>
      <c r="QYP106"/>
      <c r="QYQ106"/>
      <c r="QYR106"/>
      <c r="QYS106"/>
      <c r="QYT106"/>
      <c r="QYU106"/>
      <c r="QYV106"/>
      <c r="QYW106"/>
      <c r="QYX106"/>
      <c r="QYY106"/>
      <c r="QYZ106"/>
      <c r="QZA106"/>
      <c r="QZB106"/>
      <c r="QZC106"/>
      <c r="QZD106"/>
      <c r="QZE106"/>
      <c r="QZF106"/>
      <c r="QZG106"/>
      <c r="QZH106"/>
      <c r="QZI106"/>
      <c r="QZJ106"/>
      <c r="QZK106"/>
      <c r="QZL106"/>
      <c r="QZM106"/>
      <c r="QZN106"/>
      <c r="QZO106"/>
      <c r="QZP106"/>
      <c r="QZQ106"/>
      <c r="QZR106"/>
      <c r="QZS106"/>
      <c r="QZT106"/>
      <c r="QZU106"/>
      <c r="QZV106"/>
      <c r="QZW106"/>
      <c r="QZX106"/>
      <c r="QZY106"/>
      <c r="QZZ106"/>
      <c r="RAA106"/>
      <c r="RAB106"/>
      <c r="RAC106"/>
      <c r="RAD106"/>
      <c r="RAE106"/>
      <c r="RAF106"/>
      <c r="RAG106"/>
      <c r="RAH106"/>
      <c r="RAI106"/>
      <c r="RAJ106"/>
      <c r="RAK106"/>
      <c r="RAL106"/>
      <c r="RAM106"/>
      <c r="RAN106"/>
      <c r="RAO106"/>
      <c r="RAP106"/>
      <c r="RAQ106"/>
      <c r="RAR106"/>
      <c r="RAS106"/>
      <c r="RAT106"/>
      <c r="RAU106"/>
      <c r="RAV106"/>
      <c r="RAW106"/>
      <c r="RAX106"/>
      <c r="RAY106"/>
      <c r="RAZ106"/>
      <c r="RBA106"/>
      <c r="RBB106"/>
      <c r="RBC106"/>
      <c r="RBD106"/>
      <c r="RBE106"/>
      <c r="RBF106"/>
      <c r="RBG106"/>
      <c r="RBH106"/>
      <c r="RBI106"/>
      <c r="RBJ106"/>
      <c r="RBK106"/>
      <c r="RBL106"/>
      <c r="RBM106"/>
      <c r="RBN106"/>
      <c r="RBO106"/>
      <c r="RBP106"/>
      <c r="RBQ106"/>
      <c r="RBR106"/>
      <c r="RBS106"/>
      <c r="RBT106"/>
      <c r="RBU106"/>
      <c r="RBV106"/>
      <c r="RBW106"/>
      <c r="RBX106"/>
      <c r="RBY106"/>
      <c r="RBZ106"/>
      <c r="RCA106"/>
      <c r="RCB106"/>
      <c r="RCC106"/>
      <c r="RCD106"/>
      <c r="RCE106"/>
      <c r="RCF106"/>
      <c r="RCG106"/>
      <c r="RCH106"/>
      <c r="RCI106"/>
      <c r="RCJ106"/>
      <c r="RCK106"/>
      <c r="RCL106"/>
      <c r="RCM106"/>
      <c r="RCN106"/>
      <c r="RCO106"/>
      <c r="RCP106"/>
      <c r="RCQ106"/>
      <c r="RCR106"/>
      <c r="RCS106"/>
      <c r="RCT106"/>
      <c r="RCU106"/>
      <c r="RCV106"/>
      <c r="RCW106"/>
      <c r="RCX106"/>
      <c r="RCY106"/>
      <c r="RCZ106"/>
      <c r="RDA106"/>
      <c r="RDB106"/>
      <c r="RDC106"/>
      <c r="RDD106"/>
      <c r="RDE106"/>
      <c r="RDF106"/>
      <c r="RDG106"/>
      <c r="RDH106"/>
      <c r="RDI106"/>
      <c r="RDJ106"/>
      <c r="RDK106"/>
      <c r="RDL106"/>
      <c r="RDM106"/>
      <c r="RDN106"/>
      <c r="RDO106"/>
      <c r="RDP106"/>
      <c r="RDQ106"/>
      <c r="RDR106"/>
      <c r="RDS106"/>
      <c r="RDT106"/>
      <c r="RDU106"/>
      <c r="RDV106"/>
      <c r="RDW106"/>
      <c r="RDX106"/>
      <c r="RDY106"/>
      <c r="RDZ106"/>
      <c r="REA106"/>
      <c r="REB106"/>
      <c r="REC106"/>
      <c r="RED106"/>
      <c r="REE106"/>
      <c r="REF106"/>
      <c r="REG106"/>
      <c r="REH106"/>
      <c r="REI106"/>
      <c r="REJ106"/>
      <c r="REK106"/>
      <c r="REL106"/>
      <c r="REM106"/>
      <c r="REN106"/>
      <c r="REO106"/>
      <c r="REP106"/>
      <c r="REQ106"/>
      <c r="RER106"/>
      <c r="RES106"/>
      <c r="RET106"/>
      <c r="REU106"/>
      <c r="REV106"/>
      <c r="REW106"/>
      <c r="REX106"/>
      <c r="REY106"/>
      <c r="REZ106"/>
      <c r="RFA106"/>
      <c r="RFB106"/>
      <c r="RFC106"/>
      <c r="RFD106"/>
      <c r="RFE106"/>
      <c r="RFF106"/>
      <c r="RFG106"/>
      <c r="RFH106"/>
      <c r="RFI106"/>
      <c r="RFJ106"/>
      <c r="RFK106"/>
      <c r="RFL106"/>
      <c r="RFM106"/>
      <c r="RFN106"/>
      <c r="RFO106"/>
      <c r="RFP106"/>
      <c r="RFQ106"/>
      <c r="RFR106"/>
      <c r="RFS106"/>
      <c r="RFT106"/>
      <c r="RFU106"/>
      <c r="RFV106"/>
      <c r="RFW106"/>
      <c r="RFX106"/>
      <c r="RFY106"/>
      <c r="RFZ106"/>
      <c r="RGA106"/>
      <c r="RGB106"/>
      <c r="RGC106"/>
      <c r="RGD106"/>
      <c r="RGE106"/>
      <c r="RGF106"/>
      <c r="RGG106"/>
      <c r="RGH106"/>
      <c r="RGI106"/>
      <c r="RGJ106"/>
      <c r="RGK106"/>
      <c r="RGL106"/>
      <c r="RGM106"/>
      <c r="RGN106"/>
      <c r="RGO106"/>
      <c r="RGP106"/>
      <c r="RGQ106"/>
      <c r="RGR106"/>
      <c r="RGS106"/>
      <c r="RGT106"/>
      <c r="RGU106"/>
      <c r="RGV106"/>
      <c r="RGW106"/>
      <c r="RGX106"/>
      <c r="RGY106"/>
      <c r="RGZ106"/>
      <c r="RHA106"/>
      <c r="RHB106"/>
      <c r="RHC106"/>
      <c r="RHD106"/>
      <c r="RHE106"/>
      <c r="RHF106"/>
      <c r="RHG106"/>
      <c r="RHH106"/>
      <c r="RHI106"/>
      <c r="RHJ106"/>
      <c r="RHK106"/>
      <c r="RHL106"/>
      <c r="RHM106"/>
      <c r="RHN106"/>
      <c r="RHO106"/>
      <c r="RHP106"/>
      <c r="RHQ106"/>
      <c r="RHR106"/>
      <c r="RHS106"/>
      <c r="RHT106"/>
      <c r="RHU106"/>
      <c r="RHV106"/>
      <c r="RHW106"/>
      <c r="RHX106"/>
      <c r="RHY106"/>
      <c r="RHZ106"/>
      <c r="RIA106"/>
      <c r="RIB106"/>
      <c r="RIC106"/>
      <c r="RID106"/>
      <c r="RIE106"/>
      <c r="RIF106"/>
      <c r="RIG106"/>
      <c r="RIH106"/>
      <c r="RII106"/>
      <c r="RIJ106"/>
      <c r="RIK106"/>
      <c r="RIL106"/>
      <c r="RIM106"/>
      <c r="RIN106"/>
      <c r="RIO106"/>
      <c r="RIP106"/>
      <c r="RIQ106"/>
      <c r="RIR106"/>
      <c r="RIS106"/>
      <c r="RIT106"/>
      <c r="RIU106"/>
      <c r="RIV106"/>
      <c r="RIW106"/>
      <c r="RIX106"/>
      <c r="RIY106"/>
      <c r="RIZ106"/>
      <c r="RJA106"/>
      <c r="RJB106"/>
      <c r="RJC106"/>
      <c r="RJD106"/>
      <c r="RJE106"/>
      <c r="RJF106"/>
      <c r="RJG106"/>
      <c r="RJH106"/>
      <c r="RJI106"/>
      <c r="RJJ106"/>
      <c r="RJK106"/>
      <c r="RJL106"/>
      <c r="RJM106"/>
      <c r="RJN106"/>
      <c r="RJO106"/>
      <c r="RJP106"/>
      <c r="RJQ106"/>
      <c r="RJR106"/>
      <c r="RJS106"/>
      <c r="RJT106"/>
      <c r="RJU106"/>
      <c r="RJV106"/>
      <c r="RJW106"/>
      <c r="RJX106"/>
      <c r="RJY106"/>
      <c r="RJZ106"/>
      <c r="RKA106"/>
      <c r="RKB106"/>
      <c r="RKC106"/>
      <c r="RKD106"/>
      <c r="RKE106"/>
      <c r="RKF106"/>
      <c r="RKG106"/>
      <c r="RKH106"/>
      <c r="RKI106"/>
      <c r="RKJ106"/>
      <c r="RKK106"/>
      <c r="RKL106"/>
      <c r="RKM106"/>
      <c r="RKN106"/>
      <c r="RKO106"/>
      <c r="RKP106"/>
      <c r="RKQ106"/>
      <c r="RKR106"/>
      <c r="RKS106"/>
      <c r="RKT106"/>
      <c r="RKU106"/>
      <c r="RKV106"/>
      <c r="RKW106"/>
      <c r="RKX106"/>
      <c r="RKY106"/>
      <c r="RKZ106"/>
      <c r="RLA106"/>
      <c r="RLB106"/>
      <c r="RLC106"/>
      <c r="RLD106"/>
      <c r="RLE106"/>
      <c r="RLF106"/>
      <c r="RLG106"/>
      <c r="RLH106"/>
      <c r="RLI106"/>
      <c r="RLJ106"/>
      <c r="RLK106"/>
      <c r="RLL106"/>
      <c r="RLM106"/>
      <c r="RLN106"/>
      <c r="RLO106"/>
      <c r="RLP106"/>
      <c r="RLQ106"/>
      <c r="RLR106"/>
      <c r="RLS106"/>
      <c r="RLT106"/>
      <c r="RLU106"/>
      <c r="RLV106"/>
      <c r="RLW106"/>
      <c r="RLX106"/>
      <c r="RLY106"/>
      <c r="RLZ106"/>
      <c r="RMA106"/>
      <c r="RMB106"/>
      <c r="RMC106"/>
      <c r="RMD106"/>
      <c r="RME106"/>
      <c r="RMF106"/>
      <c r="RMG106"/>
      <c r="RMH106"/>
      <c r="RMI106"/>
      <c r="RMJ106"/>
      <c r="RMK106"/>
      <c r="RML106"/>
      <c r="RMM106"/>
      <c r="RMN106"/>
      <c r="RMO106"/>
      <c r="RMP106"/>
      <c r="RMQ106"/>
      <c r="RMR106"/>
      <c r="RMS106"/>
      <c r="RMT106"/>
      <c r="RMU106"/>
      <c r="RMV106"/>
      <c r="RMW106"/>
      <c r="RMX106"/>
      <c r="RMY106"/>
      <c r="RMZ106"/>
      <c r="RNA106"/>
      <c r="RNB106"/>
      <c r="RNC106"/>
      <c r="RND106"/>
      <c r="RNE106"/>
      <c r="RNF106"/>
      <c r="RNG106"/>
      <c r="RNH106"/>
      <c r="RNI106"/>
      <c r="RNJ106"/>
      <c r="RNK106"/>
      <c r="RNL106"/>
      <c r="RNM106"/>
      <c r="RNN106"/>
      <c r="RNO106"/>
      <c r="RNP106"/>
      <c r="RNQ106"/>
      <c r="RNR106"/>
      <c r="RNS106"/>
      <c r="RNT106"/>
      <c r="RNU106"/>
      <c r="RNV106"/>
      <c r="RNW106"/>
      <c r="RNX106"/>
      <c r="RNY106"/>
      <c r="RNZ106"/>
      <c r="ROA106"/>
      <c r="ROB106"/>
      <c r="ROC106"/>
      <c r="ROD106"/>
      <c r="ROE106"/>
      <c r="ROF106"/>
      <c r="ROG106"/>
      <c r="ROH106"/>
      <c r="ROI106"/>
      <c r="ROJ106"/>
      <c r="ROK106"/>
      <c r="ROL106"/>
      <c r="ROM106"/>
      <c r="RON106"/>
      <c r="ROO106"/>
      <c r="ROP106"/>
      <c r="ROQ106"/>
      <c r="ROR106"/>
      <c r="ROS106"/>
      <c r="ROT106"/>
      <c r="ROU106"/>
      <c r="ROV106"/>
      <c r="ROW106"/>
      <c r="ROX106"/>
      <c r="ROY106"/>
      <c r="ROZ106"/>
      <c r="RPA106"/>
      <c r="RPB106"/>
      <c r="RPC106"/>
      <c r="RPD106"/>
      <c r="RPE106"/>
      <c r="RPF106"/>
      <c r="RPG106"/>
      <c r="RPH106"/>
      <c r="RPI106"/>
      <c r="RPJ106"/>
      <c r="RPK106"/>
      <c r="RPL106"/>
      <c r="RPM106"/>
      <c r="RPN106"/>
      <c r="RPO106"/>
      <c r="RPP106"/>
      <c r="RPQ106"/>
      <c r="RPR106"/>
      <c r="RPS106"/>
      <c r="RPT106"/>
      <c r="RPU106"/>
      <c r="RPV106"/>
      <c r="RPW106"/>
      <c r="RPX106"/>
      <c r="RPY106"/>
      <c r="RPZ106"/>
      <c r="RQA106"/>
      <c r="RQB106"/>
      <c r="RQC106"/>
      <c r="RQD106"/>
      <c r="RQE106"/>
      <c r="RQF106"/>
      <c r="RQG106"/>
      <c r="RQH106"/>
      <c r="RQI106"/>
      <c r="RQJ106"/>
      <c r="RQK106"/>
      <c r="RQL106"/>
      <c r="RQM106"/>
      <c r="RQN106"/>
      <c r="RQO106"/>
      <c r="RQP106"/>
      <c r="RQQ106"/>
      <c r="RQR106"/>
      <c r="RQS106"/>
      <c r="RQT106"/>
      <c r="RQU106"/>
      <c r="RQV106"/>
      <c r="RQW106"/>
      <c r="RQX106"/>
      <c r="RQY106"/>
      <c r="RQZ106"/>
      <c r="RRA106"/>
      <c r="RRB106"/>
      <c r="RRC106"/>
      <c r="RRD106"/>
      <c r="RRE106"/>
      <c r="RRF106"/>
      <c r="RRG106"/>
      <c r="RRH106"/>
      <c r="RRI106"/>
      <c r="RRJ106"/>
      <c r="RRK106"/>
      <c r="RRL106"/>
      <c r="RRM106"/>
      <c r="RRN106"/>
      <c r="RRO106"/>
      <c r="RRP106"/>
      <c r="RRQ106"/>
      <c r="RRR106"/>
      <c r="RRS106"/>
      <c r="RRT106"/>
      <c r="RRU106"/>
      <c r="RRV106"/>
      <c r="RRW106"/>
      <c r="RRX106"/>
      <c r="RRY106"/>
      <c r="RRZ106"/>
      <c r="RSA106"/>
      <c r="RSB106"/>
      <c r="RSC106"/>
      <c r="RSD106"/>
      <c r="RSE106"/>
      <c r="RSF106"/>
      <c r="RSG106"/>
      <c r="RSH106"/>
      <c r="RSI106"/>
      <c r="RSJ106"/>
      <c r="RSK106"/>
      <c r="RSL106"/>
      <c r="RSM106"/>
      <c r="RSN106"/>
      <c r="RSO106"/>
      <c r="RSP106"/>
      <c r="RSQ106"/>
      <c r="RSR106"/>
      <c r="RSS106"/>
      <c r="RST106"/>
      <c r="RSU106"/>
      <c r="RSV106"/>
      <c r="RSW106"/>
      <c r="RSX106"/>
      <c r="RSY106"/>
      <c r="RSZ106"/>
      <c r="RTA106"/>
      <c r="RTB106"/>
      <c r="RTC106"/>
      <c r="RTD106"/>
      <c r="RTE106"/>
      <c r="RTF106"/>
      <c r="RTG106"/>
      <c r="RTH106"/>
      <c r="RTI106"/>
      <c r="RTJ106"/>
      <c r="RTK106"/>
      <c r="RTL106"/>
      <c r="RTM106"/>
      <c r="RTN106"/>
      <c r="RTO106"/>
      <c r="RTP106"/>
      <c r="RTQ106"/>
      <c r="RTR106"/>
      <c r="RTS106"/>
      <c r="RTT106"/>
      <c r="RTU106"/>
      <c r="RTV106"/>
      <c r="RTW106"/>
      <c r="RTX106"/>
      <c r="RTY106"/>
      <c r="RTZ106"/>
      <c r="RUA106"/>
      <c r="RUB106"/>
      <c r="RUC106"/>
      <c r="RUD106"/>
      <c r="RUE106"/>
      <c r="RUF106"/>
      <c r="RUG106"/>
      <c r="RUH106"/>
      <c r="RUI106"/>
      <c r="RUJ106"/>
      <c r="RUK106"/>
      <c r="RUL106"/>
      <c r="RUM106"/>
      <c r="RUN106"/>
      <c r="RUO106"/>
      <c r="RUP106"/>
      <c r="RUQ106"/>
      <c r="RUR106"/>
      <c r="RUS106"/>
      <c r="RUT106"/>
      <c r="RUU106"/>
      <c r="RUV106"/>
      <c r="RUW106"/>
      <c r="RUX106"/>
      <c r="RUY106"/>
      <c r="RUZ106"/>
      <c r="RVA106"/>
      <c r="RVB106"/>
      <c r="RVC106"/>
      <c r="RVD106"/>
      <c r="RVE106"/>
      <c r="RVF106"/>
      <c r="RVG106"/>
      <c r="RVH106"/>
      <c r="RVI106"/>
      <c r="RVJ106"/>
      <c r="RVK106"/>
      <c r="RVL106"/>
      <c r="RVM106"/>
      <c r="RVN106"/>
      <c r="RVO106"/>
      <c r="RVP106"/>
      <c r="RVQ106"/>
      <c r="RVR106"/>
      <c r="RVS106"/>
      <c r="RVT106"/>
      <c r="RVU106"/>
      <c r="RVV106"/>
      <c r="RVW106"/>
      <c r="RVX106"/>
      <c r="RVY106"/>
      <c r="RVZ106"/>
      <c r="RWA106"/>
      <c r="RWB106"/>
      <c r="RWC106"/>
      <c r="RWD106"/>
      <c r="RWE106"/>
      <c r="RWF106"/>
      <c r="RWG106"/>
      <c r="RWH106"/>
      <c r="RWI106"/>
      <c r="RWJ106"/>
      <c r="RWK106"/>
      <c r="RWL106"/>
      <c r="RWM106"/>
      <c r="RWN106"/>
      <c r="RWO106"/>
      <c r="RWP106"/>
      <c r="RWQ106"/>
      <c r="RWR106"/>
      <c r="RWS106"/>
      <c r="RWT106"/>
      <c r="RWU106"/>
      <c r="RWV106"/>
      <c r="RWW106"/>
      <c r="RWX106"/>
      <c r="RWY106"/>
      <c r="RWZ106"/>
      <c r="RXA106"/>
      <c r="RXB106"/>
      <c r="RXC106"/>
      <c r="RXD106"/>
      <c r="RXE106"/>
      <c r="RXF106"/>
      <c r="RXG106"/>
      <c r="RXH106"/>
      <c r="RXI106"/>
      <c r="RXJ106"/>
      <c r="RXK106"/>
      <c r="RXL106"/>
      <c r="RXM106"/>
      <c r="RXN106"/>
      <c r="RXO106"/>
      <c r="RXP106"/>
      <c r="RXQ106"/>
      <c r="RXR106"/>
      <c r="RXS106"/>
      <c r="RXT106"/>
      <c r="RXU106"/>
      <c r="RXV106"/>
      <c r="RXW106"/>
      <c r="RXX106"/>
      <c r="RXY106"/>
      <c r="RXZ106"/>
      <c r="RYA106"/>
      <c r="RYB106"/>
      <c r="RYC106"/>
      <c r="RYD106"/>
      <c r="RYE106"/>
      <c r="RYF106"/>
      <c r="RYG106"/>
      <c r="RYH106"/>
      <c r="RYI106"/>
      <c r="RYJ106"/>
      <c r="RYK106"/>
      <c r="RYL106"/>
      <c r="RYM106"/>
      <c r="RYN106"/>
      <c r="RYO106"/>
      <c r="RYP106"/>
      <c r="RYQ106"/>
      <c r="RYR106"/>
      <c r="RYS106"/>
      <c r="RYT106"/>
      <c r="RYU106"/>
      <c r="RYV106"/>
      <c r="RYW106"/>
      <c r="RYX106"/>
      <c r="RYY106"/>
      <c r="RYZ106"/>
      <c r="RZA106"/>
      <c r="RZB106"/>
      <c r="RZC106"/>
      <c r="RZD106"/>
      <c r="RZE106"/>
      <c r="RZF106"/>
      <c r="RZG106"/>
      <c r="RZH106"/>
      <c r="RZI106"/>
      <c r="RZJ106"/>
      <c r="RZK106"/>
      <c r="RZL106"/>
      <c r="RZM106"/>
      <c r="RZN106"/>
      <c r="RZO106"/>
      <c r="RZP106"/>
      <c r="RZQ106"/>
      <c r="RZR106"/>
      <c r="RZS106"/>
      <c r="RZT106"/>
      <c r="RZU106"/>
      <c r="RZV106"/>
      <c r="RZW106"/>
      <c r="RZX106"/>
      <c r="RZY106"/>
      <c r="RZZ106"/>
      <c r="SAA106"/>
      <c r="SAB106"/>
      <c r="SAC106"/>
      <c r="SAD106"/>
      <c r="SAE106"/>
      <c r="SAF106"/>
      <c r="SAG106"/>
      <c r="SAH106"/>
      <c r="SAI106"/>
      <c r="SAJ106"/>
      <c r="SAK106"/>
      <c r="SAL106"/>
      <c r="SAM106"/>
      <c r="SAN106"/>
      <c r="SAO106"/>
      <c r="SAP106"/>
      <c r="SAQ106"/>
      <c r="SAR106"/>
      <c r="SAS106"/>
      <c r="SAT106"/>
      <c r="SAU106"/>
      <c r="SAV106"/>
      <c r="SAW106"/>
      <c r="SAX106"/>
      <c r="SAY106"/>
      <c r="SAZ106"/>
      <c r="SBA106"/>
      <c r="SBB106"/>
      <c r="SBC106"/>
      <c r="SBD106"/>
      <c r="SBE106"/>
      <c r="SBF106"/>
      <c r="SBG106"/>
      <c r="SBH106"/>
      <c r="SBI106"/>
      <c r="SBJ106"/>
      <c r="SBK106"/>
      <c r="SBL106"/>
      <c r="SBM106"/>
      <c r="SBN106"/>
      <c r="SBO106"/>
      <c r="SBP106"/>
      <c r="SBQ106"/>
      <c r="SBR106"/>
      <c r="SBS106"/>
      <c r="SBT106"/>
      <c r="SBU106"/>
      <c r="SBV106"/>
      <c r="SBW106"/>
      <c r="SBX106"/>
      <c r="SBY106"/>
      <c r="SBZ106"/>
      <c r="SCA106"/>
      <c r="SCB106"/>
      <c r="SCC106"/>
      <c r="SCD106"/>
      <c r="SCE106"/>
      <c r="SCF106"/>
      <c r="SCG106"/>
      <c r="SCH106"/>
      <c r="SCI106"/>
      <c r="SCJ106"/>
      <c r="SCK106"/>
      <c r="SCL106"/>
      <c r="SCM106"/>
      <c r="SCN106"/>
      <c r="SCO106"/>
      <c r="SCP106"/>
      <c r="SCQ106"/>
      <c r="SCR106"/>
      <c r="SCS106"/>
      <c r="SCT106"/>
      <c r="SCU106"/>
      <c r="SCV106"/>
      <c r="SCW106"/>
      <c r="SCX106"/>
      <c r="SCY106"/>
      <c r="SCZ106"/>
      <c r="SDA106"/>
      <c r="SDB106"/>
      <c r="SDC106"/>
      <c r="SDD106"/>
      <c r="SDE106"/>
      <c r="SDF106"/>
      <c r="SDG106"/>
      <c r="SDH106"/>
      <c r="SDI106"/>
      <c r="SDJ106"/>
      <c r="SDK106"/>
      <c r="SDL106"/>
      <c r="SDM106"/>
      <c r="SDN106"/>
      <c r="SDO106"/>
      <c r="SDP106"/>
      <c r="SDQ106"/>
      <c r="SDR106"/>
      <c r="SDS106"/>
      <c r="SDT106"/>
      <c r="SDU106"/>
      <c r="SDV106"/>
      <c r="SDW106"/>
      <c r="SDX106"/>
      <c r="SDY106"/>
      <c r="SDZ106"/>
      <c r="SEA106"/>
      <c r="SEB106"/>
      <c r="SEC106"/>
      <c r="SED106"/>
      <c r="SEE106"/>
      <c r="SEF106"/>
      <c r="SEG106"/>
      <c r="SEH106"/>
      <c r="SEI106"/>
      <c r="SEJ106"/>
      <c r="SEK106"/>
      <c r="SEL106"/>
      <c r="SEM106"/>
      <c r="SEN106"/>
      <c r="SEO106"/>
      <c r="SEP106"/>
      <c r="SEQ106"/>
      <c r="SER106"/>
      <c r="SES106"/>
      <c r="SET106"/>
      <c r="SEU106"/>
      <c r="SEV106"/>
      <c r="SEW106"/>
      <c r="SEX106"/>
      <c r="SEY106"/>
      <c r="SEZ106"/>
      <c r="SFA106"/>
      <c r="SFB106"/>
      <c r="SFC106"/>
      <c r="SFD106"/>
      <c r="SFE106"/>
      <c r="SFF106"/>
      <c r="SFG106"/>
      <c r="SFH106"/>
      <c r="SFI106"/>
      <c r="SFJ106"/>
      <c r="SFK106"/>
      <c r="SFL106"/>
      <c r="SFM106"/>
      <c r="SFN106"/>
      <c r="SFO106"/>
      <c r="SFP106"/>
      <c r="SFQ106"/>
      <c r="SFR106"/>
      <c r="SFS106"/>
      <c r="SFT106"/>
      <c r="SFU106"/>
      <c r="SFV106"/>
      <c r="SFW106"/>
      <c r="SFX106"/>
      <c r="SFY106"/>
      <c r="SFZ106"/>
      <c r="SGA106"/>
      <c r="SGB106"/>
      <c r="SGC106"/>
      <c r="SGD106"/>
      <c r="SGE106"/>
      <c r="SGF106"/>
      <c r="SGG106"/>
      <c r="SGH106"/>
      <c r="SGI106"/>
      <c r="SGJ106"/>
      <c r="SGK106"/>
      <c r="SGL106"/>
      <c r="SGM106"/>
      <c r="SGN106"/>
      <c r="SGO106"/>
      <c r="SGP106"/>
      <c r="SGQ106"/>
      <c r="SGR106"/>
      <c r="SGS106"/>
      <c r="SGT106"/>
      <c r="SGU106"/>
      <c r="SGV106"/>
      <c r="SGW106"/>
      <c r="SGX106"/>
      <c r="SGY106"/>
      <c r="SGZ106"/>
      <c r="SHA106"/>
      <c r="SHB106"/>
      <c r="SHC106"/>
      <c r="SHD106"/>
      <c r="SHE106"/>
      <c r="SHF106"/>
      <c r="SHG106"/>
      <c r="SHH106"/>
      <c r="SHI106"/>
      <c r="SHJ106"/>
      <c r="SHK106"/>
      <c r="SHL106"/>
      <c r="SHM106"/>
      <c r="SHN106"/>
      <c r="SHO106"/>
      <c r="SHP106"/>
      <c r="SHQ106"/>
      <c r="SHR106"/>
      <c r="SHS106"/>
      <c r="SHT106"/>
      <c r="SHU106"/>
      <c r="SHV106"/>
      <c r="SHW106"/>
      <c r="SHX106"/>
      <c r="SHY106"/>
      <c r="SHZ106"/>
      <c r="SIA106"/>
      <c r="SIB106"/>
      <c r="SIC106"/>
      <c r="SID106"/>
      <c r="SIE106"/>
      <c r="SIF106"/>
      <c r="SIG106"/>
      <c r="SIH106"/>
      <c r="SII106"/>
      <c r="SIJ106"/>
      <c r="SIK106"/>
      <c r="SIL106"/>
      <c r="SIM106"/>
      <c r="SIN106"/>
      <c r="SIO106"/>
      <c r="SIP106"/>
      <c r="SIQ106"/>
      <c r="SIR106"/>
      <c r="SIS106"/>
      <c r="SIT106"/>
      <c r="SIU106"/>
      <c r="SIV106"/>
      <c r="SIW106"/>
      <c r="SIX106"/>
      <c r="SIY106"/>
      <c r="SIZ106"/>
      <c r="SJA106"/>
      <c r="SJB106"/>
      <c r="SJC106"/>
      <c r="SJD106"/>
      <c r="SJE106"/>
      <c r="SJF106"/>
      <c r="SJG106"/>
      <c r="SJH106"/>
      <c r="SJI106"/>
      <c r="SJJ106"/>
      <c r="SJK106"/>
      <c r="SJL106"/>
      <c r="SJM106"/>
      <c r="SJN106"/>
      <c r="SJO106"/>
      <c r="SJP106"/>
      <c r="SJQ106"/>
      <c r="SJR106"/>
      <c r="SJS106"/>
      <c r="SJT106"/>
      <c r="SJU106"/>
      <c r="SJV106"/>
      <c r="SJW106"/>
      <c r="SJX106"/>
      <c r="SJY106"/>
      <c r="SJZ106"/>
      <c r="SKA106"/>
      <c r="SKB106"/>
      <c r="SKC106"/>
      <c r="SKD106"/>
      <c r="SKE106"/>
      <c r="SKF106"/>
      <c r="SKG106"/>
      <c r="SKH106"/>
      <c r="SKI106"/>
      <c r="SKJ106"/>
      <c r="SKK106"/>
      <c r="SKL106"/>
      <c r="SKM106"/>
      <c r="SKN106"/>
      <c r="SKO106"/>
      <c r="SKP106"/>
      <c r="SKQ106"/>
      <c r="SKR106"/>
      <c r="SKS106"/>
      <c r="SKT106"/>
      <c r="SKU106"/>
      <c r="SKV106"/>
      <c r="SKW106"/>
      <c r="SKX106"/>
      <c r="SKY106"/>
      <c r="SKZ106"/>
      <c r="SLA106"/>
      <c r="SLB106"/>
      <c r="SLC106"/>
      <c r="SLD106"/>
      <c r="SLE106"/>
      <c r="SLF106"/>
      <c r="SLG106"/>
      <c r="SLH106"/>
      <c r="SLI106"/>
      <c r="SLJ106"/>
      <c r="SLK106"/>
      <c r="SLL106"/>
      <c r="SLM106"/>
      <c r="SLN106"/>
      <c r="SLO106"/>
      <c r="SLP106"/>
      <c r="SLQ106"/>
      <c r="SLR106"/>
      <c r="SLS106"/>
      <c r="SLT106"/>
      <c r="SLU106"/>
      <c r="SLV106"/>
      <c r="SLW106"/>
      <c r="SLX106"/>
      <c r="SLY106"/>
      <c r="SLZ106"/>
      <c r="SMA106"/>
      <c r="SMB106"/>
      <c r="SMC106"/>
      <c r="SMD106"/>
      <c r="SME106"/>
      <c r="SMF106"/>
      <c r="SMG106"/>
      <c r="SMH106"/>
      <c r="SMI106"/>
      <c r="SMJ106"/>
      <c r="SMK106"/>
      <c r="SML106"/>
      <c r="SMM106"/>
      <c r="SMN106"/>
      <c r="SMO106"/>
      <c r="SMP106"/>
      <c r="SMQ106"/>
      <c r="SMR106"/>
      <c r="SMS106"/>
      <c r="SMT106"/>
      <c r="SMU106"/>
      <c r="SMV106"/>
      <c r="SMW106"/>
      <c r="SMX106"/>
      <c r="SMY106"/>
      <c r="SMZ106"/>
      <c r="SNA106"/>
      <c r="SNB106"/>
      <c r="SNC106"/>
      <c r="SND106"/>
      <c r="SNE106"/>
      <c r="SNF106"/>
      <c r="SNG106"/>
      <c r="SNH106"/>
      <c r="SNI106"/>
      <c r="SNJ106"/>
      <c r="SNK106"/>
      <c r="SNL106"/>
      <c r="SNM106"/>
      <c r="SNN106"/>
      <c r="SNO106"/>
      <c r="SNP106"/>
      <c r="SNQ106"/>
      <c r="SNR106"/>
      <c r="SNS106"/>
      <c r="SNT106"/>
      <c r="SNU106"/>
      <c r="SNV106"/>
      <c r="SNW106"/>
      <c r="SNX106"/>
      <c r="SNY106"/>
      <c r="SNZ106"/>
      <c r="SOA106"/>
      <c r="SOB106"/>
      <c r="SOC106"/>
      <c r="SOD106"/>
      <c r="SOE106"/>
      <c r="SOF106"/>
      <c r="SOG106"/>
      <c r="SOH106"/>
      <c r="SOI106"/>
      <c r="SOJ106"/>
      <c r="SOK106"/>
      <c r="SOL106"/>
      <c r="SOM106"/>
      <c r="SON106"/>
      <c r="SOO106"/>
      <c r="SOP106"/>
      <c r="SOQ106"/>
      <c r="SOR106"/>
      <c r="SOS106"/>
      <c r="SOT106"/>
      <c r="SOU106"/>
      <c r="SOV106"/>
      <c r="SOW106"/>
      <c r="SOX106"/>
      <c r="SOY106"/>
      <c r="SOZ106"/>
      <c r="SPA106"/>
      <c r="SPB106"/>
      <c r="SPC106"/>
      <c r="SPD106"/>
      <c r="SPE106"/>
      <c r="SPF106"/>
      <c r="SPG106"/>
      <c r="SPH106"/>
      <c r="SPI106"/>
      <c r="SPJ106"/>
      <c r="SPK106"/>
      <c r="SPL106"/>
      <c r="SPM106"/>
      <c r="SPN106"/>
      <c r="SPO106"/>
      <c r="SPP106"/>
      <c r="SPQ106"/>
      <c r="SPR106"/>
      <c r="SPS106"/>
      <c r="SPT106"/>
      <c r="SPU106"/>
      <c r="SPV106"/>
      <c r="SPW106"/>
      <c r="SPX106"/>
      <c r="SPY106"/>
      <c r="SPZ106"/>
      <c r="SQA106"/>
      <c r="SQB106"/>
      <c r="SQC106"/>
      <c r="SQD106"/>
      <c r="SQE106"/>
      <c r="SQF106"/>
      <c r="SQG106"/>
      <c r="SQH106"/>
      <c r="SQI106"/>
      <c r="SQJ106"/>
      <c r="SQK106"/>
      <c r="SQL106"/>
      <c r="SQM106"/>
      <c r="SQN106"/>
      <c r="SQO106"/>
      <c r="SQP106"/>
      <c r="SQQ106"/>
      <c r="SQR106"/>
      <c r="SQS106"/>
      <c r="SQT106"/>
      <c r="SQU106"/>
      <c r="SQV106"/>
      <c r="SQW106"/>
      <c r="SQX106"/>
      <c r="SQY106"/>
      <c r="SQZ106"/>
      <c r="SRA106"/>
      <c r="SRB106"/>
      <c r="SRC106"/>
      <c r="SRD106"/>
      <c r="SRE106"/>
      <c r="SRF106"/>
      <c r="SRG106"/>
      <c r="SRH106"/>
      <c r="SRI106"/>
      <c r="SRJ106"/>
      <c r="SRK106"/>
      <c r="SRL106"/>
      <c r="SRM106"/>
      <c r="SRN106"/>
      <c r="SRO106"/>
      <c r="SRP106"/>
      <c r="SRQ106"/>
      <c r="SRR106"/>
      <c r="SRS106"/>
      <c r="SRT106"/>
      <c r="SRU106"/>
      <c r="SRV106"/>
      <c r="SRW106"/>
      <c r="SRX106"/>
      <c r="SRY106"/>
      <c r="SRZ106"/>
      <c r="SSA106"/>
      <c r="SSB106"/>
      <c r="SSC106"/>
      <c r="SSD106"/>
      <c r="SSE106"/>
      <c r="SSF106"/>
      <c r="SSG106"/>
      <c r="SSH106"/>
      <c r="SSI106"/>
      <c r="SSJ106"/>
      <c r="SSK106"/>
      <c r="SSL106"/>
      <c r="SSM106"/>
      <c r="SSN106"/>
      <c r="SSO106"/>
      <c r="SSP106"/>
      <c r="SSQ106"/>
      <c r="SSR106"/>
      <c r="SSS106"/>
      <c r="SST106"/>
      <c r="SSU106"/>
      <c r="SSV106"/>
      <c r="SSW106"/>
      <c r="SSX106"/>
      <c r="SSY106"/>
      <c r="SSZ106"/>
      <c r="STA106"/>
      <c r="STB106"/>
      <c r="STC106"/>
      <c r="STD106"/>
      <c r="STE106"/>
      <c r="STF106"/>
      <c r="STG106"/>
      <c r="STH106"/>
      <c r="STI106"/>
      <c r="STJ106"/>
      <c r="STK106"/>
      <c r="STL106"/>
      <c r="STM106"/>
      <c r="STN106"/>
      <c r="STO106"/>
      <c r="STP106"/>
      <c r="STQ106"/>
      <c r="STR106"/>
      <c r="STS106"/>
      <c r="STT106"/>
      <c r="STU106"/>
      <c r="STV106"/>
      <c r="STW106"/>
      <c r="STX106"/>
      <c r="STY106"/>
      <c r="STZ106"/>
      <c r="SUA106"/>
      <c r="SUB106"/>
      <c r="SUC106"/>
      <c r="SUD106"/>
      <c r="SUE106"/>
      <c r="SUF106"/>
      <c r="SUG106"/>
      <c r="SUH106"/>
      <c r="SUI106"/>
      <c r="SUJ106"/>
      <c r="SUK106"/>
      <c r="SUL106"/>
      <c r="SUM106"/>
      <c r="SUN106"/>
      <c r="SUO106"/>
      <c r="SUP106"/>
      <c r="SUQ106"/>
      <c r="SUR106"/>
      <c r="SUS106"/>
      <c r="SUT106"/>
      <c r="SUU106"/>
      <c r="SUV106"/>
      <c r="SUW106"/>
      <c r="SUX106"/>
      <c r="SUY106"/>
      <c r="SUZ106"/>
      <c r="SVA106"/>
      <c r="SVB106"/>
      <c r="SVC106"/>
      <c r="SVD106"/>
      <c r="SVE106"/>
      <c r="SVF106"/>
      <c r="SVG106"/>
      <c r="SVH106"/>
      <c r="SVI106"/>
      <c r="SVJ106"/>
      <c r="SVK106"/>
      <c r="SVL106"/>
      <c r="SVM106"/>
      <c r="SVN106"/>
      <c r="SVO106"/>
      <c r="SVP106"/>
      <c r="SVQ106"/>
      <c r="SVR106"/>
      <c r="SVS106"/>
      <c r="SVT106"/>
      <c r="SVU106"/>
      <c r="SVV106"/>
      <c r="SVW106"/>
      <c r="SVX106"/>
      <c r="SVY106"/>
      <c r="SVZ106"/>
      <c r="SWA106"/>
      <c r="SWB106"/>
      <c r="SWC106"/>
      <c r="SWD106"/>
      <c r="SWE106"/>
      <c r="SWF106"/>
      <c r="SWG106"/>
      <c r="SWH106"/>
      <c r="SWI106"/>
      <c r="SWJ106"/>
      <c r="SWK106"/>
      <c r="SWL106"/>
      <c r="SWM106"/>
      <c r="SWN106"/>
      <c r="SWO106"/>
      <c r="SWP106"/>
      <c r="SWQ106"/>
      <c r="SWR106"/>
      <c r="SWS106"/>
      <c r="SWT106"/>
      <c r="SWU106"/>
      <c r="SWV106"/>
      <c r="SWW106"/>
      <c r="SWX106"/>
      <c r="SWY106"/>
      <c r="SWZ106"/>
      <c r="SXA106"/>
      <c r="SXB106"/>
      <c r="SXC106"/>
      <c r="SXD106"/>
      <c r="SXE106"/>
      <c r="SXF106"/>
      <c r="SXG106"/>
      <c r="SXH106"/>
      <c r="SXI106"/>
      <c r="SXJ106"/>
      <c r="SXK106"/>
      <c r="SXL106"/>
      <c r="SXM106"/>
      <c r="SXN106"/>
      <c r="SXO106"/>
      <c r="SXP106"/>
      <c r="SXQ106"/>
      <c r="SXR106"/>
      <c r="SXS106"/>
      <c r="SXT106"/>
      <c r="SXU106"/>
      <c r="SXV106"/>
      <c r="SXW106"/>
      <c r="SXX106"/>
      <c r="SXY106"/>
      <c r="SXZ106"/>
      <c r="SYA106"/>
      <c r="SYB106"/>
      <c r="SYC106"/>
      <c r="SYD106"/>
      <c r="SYE106"/>
      <c r="SYF106"/>
      <c r="SYG106"/>
      <c r="SYH106"/>
      <c r="SYI106"/>
      <c r="SYJ106"/>
      <c r="SYK106"/>
      <c r="SYL106"/>
      <c r="SYM106"/>
      <c r="SYN106"/>
      <c r="SYO106"/>
      <c r="SYP106"/>
      <c r="SYQ106"/>
      <c r="SYR106"/>
      <c r="SYS106"/>
      <c r="SYT106"/>
      <c r="SYU106"/>
      <c r="SYV106"/>
      <c r="SYW106"/>
      <c r="SYX106"/>
      <c r="SYY106"/>
      <c r="SYZ106"/>
      <c r="SZA106"/>
      <c r="SZB106"/>
      <c r="SZC106"/>
      <c r="SZD106"/>
      <c r="SZE106"/>
      <c r="SZF106"/>
      <c r="SZG106"/>
      <c r="SZH106"/>
      <c r="SZI106"/>
      <c r="SZJ106"/>
      <c r="SZK106"/>
      <c r="SZL106"/>
      <c r="SZM106"/>
      <c r="SZN106"/>
      <c r="SZO106"/>
      <c r="SZP106"/>
      <c r="SZQ106"/>
      <c r="SZR106"/>
      <c r="SZS106"/>
      <c r="SZT106"/>
      <c r="SZU106"/>
      <c r="SZV106"/>
      <c r="SZW106"/>
      <c r="SZX106"/>
      <c r="SZY106"/>
      <c r="SZZ106"/>
      <c r="TAA106"/>
      <c r="TAB106"/>
      <c r="TAC106"/>
      <c r="TAD106"/>
      <c r="TAE106"/>
      <c r="TAF106"/>
      <c r="TAG106"/>
      <c r="TAH106"/>
      <c r="TAI106"/>
      <c r="TAJ106"/>
      <c r="TAK106"/>
      <c r="TAL106"/>
      <c r="TAM106"/>
      <c r="TAN106"/>
      <c r="TAO106"/>
      <c r="TAP106"/>
      <c r="TAQ106"/>
      <c r="TAR106"/>
      <c r="TAS106"/>
      <c r="TAT106"/>
      <c r="TAU106"/>
      <c r="TAV106"/>
      <c r="TAW106"/>
      <c r="TAX106"/>
      <c r="TAY106"/>
      <c r="TAZ106"/>
      <c r="TBA106"/>
      <c r="TBB106"/>
      <c r="TBC106"/>
      <c r="TBD106"/>
      <c r="TBE106"/>
      <c r="TBF106"/>
      <c r="TBG106"/>
      <c r="TBH106"/>
      <c r="TBI106"/>
      <c r="TBJ106"/>
      <c r="TBK106"/>
      <c r="TBL106"/>
      <c r="TBM106"/>
      <c r="TBN106"/>
      <c r="TBO106"/>
      <c r="TBP106"/>
      <c r="TBQ106"/>
      <c r="TBR106"/>
      <c r="TBS106"/>
      <c r="TBT106"/>
      <c r="TBU106"/>
      <c r="TBV106"/>
      <c r="TBW106"/>
      <c r="TBX106"/>
      <c r="TBY106"/>
      <c r="TBZ106"/>
      <c r="TCA106"/>
      <c r="TCB106"/>
      <c r="TCC106"/>
      <c r="TCD106"/>
      <c r="TCE106"/>
      <c r="TCF106"/>
      <c r="TCG106"/>
      <c r="TCH106"/>
      <c r="TCI106"/>
      <c r="TCJ106"/>
      <c r="TCK106"/>
      <c r="TCL106"/>
      <c r="TCM106"/>
      <c r="TCN106"/>
      <c r="TCO106"/>
      <c r="TCP106"/>
      <c r="TCQ106"/>
      <c r="TCR106"/>
      <c r="TCS106"/>
      <c r="TCT106"/>
      <c r="TCU106"/>
      <c r="TCV106"/>
      <c r="TCW106"/>
      <c r="TCX106"/>
      <c r="TCY106"/>
      <c r="TCZ106"/>
      <c r="TDA106"/>
      <c r="TDB106"/>
      <c r="TDC106"/>
      <c r="TDD106"/>
      <c r="TDE106"/>
      <c r="TDF106"/>
      <c r="TDG106"/>
      <c r="TDH106"/>
      <c r="TDI106"/>
      <c r="TDJ106"/>
      <c r="TDK106"/>
      <c r="TDL106"/>
      <c r="TDM106"/>
      <c r="TDN106"/>
      <c r="TDO106"/>
      <c r="TDP106"/>
      <c r="TDQ106"/>
      <c r="TDR106"/>
      <c r="TDS106"/>
      <c r="TDT106"/>
      <c r="TDU106"/>
      <c r="TDV106"/>
      <c r="TDW106"/>
      <c r="TDX106"/>
      <c r="TDY106"/>
      <c r="TDZ106"/>
      <c r="TEA106"/>
      <c r="TEB106"/>
      <c r="TEC106"/>
      <c r="TED106"/>
      <c r="TEE106"/>
      <c r="TEF106"/>
      <c r="TEG106"/>
      <c r="TEH106"/>
      <c r="TEI106"/>
      <c r="TEJ106"/>
      <c r="TEK106"/>
      <c r="TEL106"/>
      <c r="TEM106"/>
      <c r="TEN106"/>
      <c r="TEO106"/>
      <c r="TEP106"/>
      <c r="TEQ106"/>
      <c r="TER106"/>
      <c r="TES106"/>
      <c r="TET106"/>
      <c r="TEU106"/>
      <c r="TEV106"/>
      <c r="TEW106"/>
      <c r="TEX106"/>
      <c r="TEY106"/>
      <c r="TEZ106"/>
      <c r="TFA106"/>
      <c r="TFB106"/>
      <c r="TFC106"/>
      <c r="TFD106"/>
      <c r="TFE106"/>
      <c r="TFF106"/>
      <c r="TFG106"/>
      <c r="TFH106"/>
      <c r="TFI106"/>
      <c r="TFJ106"/>
      <c r="TFK106"/>
      <c r="TFL106"/>
      <c r="TFM106"/>
      <c r="TFN106"/>
      <c r="TFO106"/>
      <c r="TFP106"/>
      <c r="TFQ106"/>
      <c r="TFR106"/>
      <c r="TFS106"/>
      <c r="TFT106"/>
      <c r="TFU106"/>
      <c r="TFV106"/>
      <c r="TFW106"/>
      <c r="TFX106"/>
      <c r="TFY106"/>
      <c r="TFZ106"/>
      <c r="TGA106"/>
      <c r="TGB106"/>
      <c r="TGC106"/>
      <c r="TGD106"/>
      <c r="TGE106"/>
      <c r="TGF106"/>
      <c r="TGG106"/>
      <c r="TGH106"/>
      <c r="TGI106"/>
      <c r="TGJ106"/>
      <c r="TGK106"/>
      <c r="TGL106"/>
      <c r="TGM106"/>
      <c r="TGN106"/>
      <c r="TGO106"/>
      <c r="TGP106"/>
      <c r="TGQ106"/>
      <c r="TGR106"/>
      <c r="TGS106"/>
      <c r="TGT106"/>
      <c r="TGU106"/>
      <c r="TGV106"/>
      <c r="TGW106"/>
      <c r="TGX106"/>
      <c r="TGY106"/>
      <c r="TGZ106"/>
      <c r="THA106"/>
      <c r="THB106"/>
      <c r="THC106"/>
      <c r="THD106"/>
      <c r="THE106"/>
      <c r="THF106"/>
      <c r="THG106"/>
      <c r="THH106"/>
      <c r="THI106"/>
      <c r="THJ106"/>
      <c r="THK106"/>
      <c r="THL106"/>
      <c r="THM106"/>
      <c r="THN106"/>
      <c r="THO106"/>
      <c r="THP106"/>
      <c r="THQ106"/>
      <c r="THR106"/>
      <c r="THS106"/>
      <c r="THT106"/>
      <c r="THU106"/>
      <c r="THV106"/>
      <c r="THW106"/>
      <c r="THX106"/>
      <c r="THY106"/>
      <c r="THZ106"/>
      <c r="TIA106"/>
      <c r="TIB106"/>
      <c r="TIC106"/>
      <c r="TID106"/>
      <c r="TIE106"/>
      <c r="TIF106"/>
      <c r="TIG106"/>
      <c r="TIH106"/>
      <c r="TII106"/>
      <c r="TIJ106"/>
      <c r="TIK106"/>
      <c r="TIL106"/>
      <c r="TIM106"/>
      <c r="TIN106"/>
      <c r="TIO106"/>
      <c r="TIP106"/>
      <c r="TIQ106"/>
      <c r="TIR106"/>
      <c r="TIS106"/>
      <c r="TIT106"/>
      <c r="TIU106"/>
      <c r="TIV106"/>
      <c r="TIW106"/>
      <c r="TIX106"/>
      <c r="TIY106"/>
      <c r="TIZ106"/>
      <c r="TJA106"/>
      <c r="TJB106"/>
      <c r="TJC106"/>
      <c r="TJD106"/>
      <c r="TJE106"/>
      <c r="TJF106"/>
      <c r="TJG106"/>
      <c r="TJH106"/>
      <c r="TJI106"/>
      <c r="TJJ106"/>
      <c r="TJK106"/>
      <c r="TJL106"/>
      <c r="TJM106"/>
      <c r="TJN106"/>
      <c r="TJO106"/>
      <c r="TJP106"/>
      <c r="TJQ106"/>
      <c r="TJR106"/>
      <c r="TJS106"/>
      <c r="TJT106"/>
      <c r="TJU106"/>
      <c r="TJV106"/>
      <c r="TJW106"/>
      <c r="TJX106"/>
      <c r="TJY106"/>
      <c r="TJZ106"/>
      <c r="TKA106"/>
      <c r="TKB106"/>
      <c r="TKC106"/>
      <c r="TKD106"/>
      <c r="TKE106"/>
      <c r="TKF106"/>
      <c r="TKG106"/>
      <c r="TKH106"/>
      <c r="TKI106"/>
      <c r="TKJ106"/>
      <c r="TKK106"/>
      <c r="TKL106"/>
      <c r="TKM106"/>
      <c r="TKN106"/>
      <c r="TKO106"/>
      <c r="TKP106"/>
      <c r="TKQ106"/>
      <c r="TKR106"/>
      <c r="TKS106"/>
      <c r="TKT106"/>
      <c r="TKU106"/>
      <c r="TKV106"/>
      <c r="TKW106"/>
      <c r="TKX106"/>
      <c r="TKY106"/>
      <c r="TKZ106"/>
      <c r="TLA106"/>
      <c r="TLB106"/>
      <c r="TLC106"/>
      <c r="TLD106"/>
      <c r="TLE106"/>
      <c r="TLF106"/>
      <c r="TLG106"/>
      <c r="TLH106"/>
      <c r="TLI106"/>
      <c r="TLJ106"/>
      <c r="TLK106"/>
      <c r="TLL106"/>
      <c r="TLM106"/>
      <c r="TLN106"/>
      <c r="TLO106"/>
      <c r="TLP106"/>
      <c r="TLQ106"/>
      <c r="TLR106"/>
      <c r="TLS106"/>
      <c r="TLT106"/>
      <c r="TLU106"/>
      <c r="TLV106"/>
      <c r="TLW106"/>
      <c r="TLX106"/>
      <c r="TLY106"/>
      <c r="TLZ106"/>
      <c r="TMA106"/>
      <c r="TMB106"/>
      <c r="TMC106"/>
      <c r="TMD106"/>
      <c r="TME106"/>
      <c r="TMF106"/>
      <c r="TMG106"/>
      <c r="TMH106"/>
      <c r="TMI106"/>
      <c r="TMJ106"/>
      <c r="TMK106"/>
      <c r="TML106"/>
      <c r="TMM106"/>
      <c r="TMN106"/>
      <c r="TMO106"/>
      <c r="TMP106"/>
      <c r="TMQ106"/>
      <c r="TMR106"/>
      <c r="TMS106"/>
      <c r="TMT106"/>
      <c r="TMU106"/>
      <c r="TMV106"/>
      <c r="TMW106"/>
      <c r="TMX106"/>
      <c r="TMY106"/>
      <c r="TMZ106"/>
      <c r="TNA106"/>
      <c r="TNB106"/>
      <c r="TNC106"/>
      <c r="TND106"/>
      <c r="TNE106"/>
      <c r="TNF106"/>
      <c r="TNG106"/>
      <c r="TNH106"/>
      <c r="TNI106"/>
      <c r="TNJ106"/>
      <c r="TNK106"/>
      <c r="TNL106"/>
      <c r="TNM106"/>
      <c r="TNN106"/>
      <c r="TNO106"/>
      <c r="TNP106"/>
      <c r="TNQ106"/>
      <c r="TNR106"/>
      <c r="TNS106"/>
      <c r="TNT106"/>
      <c r="TNU106"/>
      <c r="TNV106"/>
      <c r="TNW106"/>
      <c r="TNX106"/>
      <c r="TNY106"/>
      <c r="TNZ106"/>
      <c r="TOA106"/>
      <c r="TOB106"/>
      <c r="TOC106"/>
      <c r="TOD106"/>
      <c r="TOE106"/>
      <c r="TOF106"/>
      <c r="TOG106"/>
      <c r="TOH106"/>
      <c r="TOI106"/>
      <c r="TOJ106"/>
      <c r="TOK106"/>
      <c r="TOL106"/>
      <c r="TOM106"/>
      <c r="TON106"/>
      <c r="TOO106"/>
      <c r="TOP106"/>
      <c r="TOQ106"/>
      <c r="TOR106"/>
      <c r="TOS106"/>
      <c r="TOT106"/>
      <c r="TOU106"/>
      <c r="TOV106"/>
      <c r="TOW106"/>
      <c r="TOX106"/>
      <c r="TOY106"/>
      <c r="TOZ106"/>
      <c r="TPA106"/>
      <c r="TPB106"/>
      <c r="TPC106"/>
      <c r="TPD106"/>
      <c r="TPE106"/>
      <c r="TPF106"/>
      <c r="TPG106"/>
      <c r="TPH106"/>
      <c r="TPI106"/>
      <c r="TPJ106"/>
      <c r="TPK106"/>
      <c r="TPL106"/>
      <c r="TPM106"/>
      <c r="TPN106"/>
      <c r="TPO106"/>
      <c r="TPP106"/>
      <c r="TPQ106"/>
      <c r="TPR106"/>
      <c r="TPS106"/>
      <c r="TPT106"/>
      <c r="TPU106"/>
      <c r="TPV106"/>
      <c r="TPW106"/>
      <c r="TPX106"/>
      <c r="TPY106"/>
      <c r="TPZ106"/>
      <c r="TQA106"/>
      <c r="TQB106"/>
      <c r="TQC106"/>
      <c r="TQD106"/>
      <c r="TQE106"/>
      <c r="TQF106"/>
      <c r="TQG106"/>
      <c r="TQH106"/>
      <c r="TQI106"/>
      <c r="TQJ106"/>
      <c r="TQK106"/>
      <c r="TQL106"/>
      <c r="TQM106"/>
      <c r="TQN106"/>
      <c r="TQO106"/>
      <c r="TQP106"/>
      <c r="TQQ106"/>
      <c r="TQR106"/>
      <c r="TQS106"/>
      <c r="TQT106"/>
      <c r="TQU106"/>
      <c r="TQV106"/>
      <c r="TQW106"/>
      <c r="TQX106"/>
      <c r="TQY106"/>
      <c r="TQZ106"/>
      <c r="TRA106"/>
      <c r="TRB106"/>
      <c r="TRC106"/>
      <c r="TRD106"/>
      <c r="TRE106"/>
      <c r="TRF106"/>
      <c r="TRG106"/>
      <c r="TRH106"/>
      <c r="TRI106"/>
      <c r="TRJ106"/>
      <c r="TRK106"/>
      <c r="TRL106"/>
      <c r="TRM106"/>
      <c r="TRN106"/>
      <c r="TRO106"/>
      <c r="TRP106"/>
      <c r="TRQ106"/>
      <c r="TRR106"/>
      <c r="TRS106"/>
      <c r="TRT106"/>
      <c r="TRU106"/>
      <c r="TRV106"/>
      <c r="TRW106"/>
      <c r="TRX106"/>
      <c r="TRY106"/>
      <c r="TRZ106"/>
      <c r="TSA106"/>
      <c r="TSB106"/>
      <c r="TSC106"/>
      <c r="TSD106"/>
      <c r="TSE106"/>
      <c r="TSF106"/>
      <c r="TSG106"/>
      <c r="TSH106"/>
      <c r="TSI106"/>
      <c r="TSJ106"/>
      <c r="TSK106"/>
      <c r="TSL106"/>
      <c r="TSM106"/>
      <c r="TSN106"/>
      <c r="TSO106"/>
      <c r="TSP106"/>
      <c r="TSQ106"/>
      <c r="TSR106"/>
      <c r="TSS106"/>
      <c r="TST106"/>
      <c r="TSU106"/>
      <c r="TSV106"/>
      <c r="TSW106"/>
      <c r="TSX106"/>
      <c r="TSY106"/>
      <c r="TSZ106"/>
      <c r="TTA106"/>
      <c r="TTB106"/>
      <c r="TTC106"/>
      <c r="TTD106"/>
      <c r="TTE106"/>
      <c r="TTF106"/>
      <c r="TTG106"/>
      <c r="TTH106"/>
      <c r="TTI106"/>
      <c r="TTJ106"/>
      <c r="TTK106"/>
      <c r="TTL106"/>
      <c r="TTM106"/>
      <c r="TTN106"/>
      <c r="TTO106"/>
      <c r="TTP106"/>
      <c r="TTQ106"/>
      <c r="TTR106"/>
      <c r="TTS106"/>
      <c r="TTT106"/>
      <c r="TTU106"/>
      <c r="TTV106"/>
      <c r="TTW106"/>
      <c r="TTX106"/>
      <c r="TTY106"/>
      <c r="TTZ106"/>
      <c r="TUA106"/>
      <c r="TUB106"/>
      <c r="TUC106"/>
      <c r="TUD106"/>
      <c r="TUE106"/>
      <c r="TUF106"/>
      <c r="TUG106"/>
      <c r="TUH106"/>
      <c r="TUI106"/>
      <c r="TUJ106"/>
      <c r="TUK106"/>
      <c r="TUL106"/>
      <c r="TUM106"/>
      <c r="TUN106"/>
      <c r="TUO106"/>
      <c r="TUP106"/>
      <c r="TUQ106"/>
      <c r="TUR106"/>
      <c r="TUS106"/>
      <c r="TUT106"/>
      <c r="TUU106"/>
      <c r="TUV106"/>
      <c r="TUW106"/>
      <c r="TUX106"/>
      <c r="TUY106"/>
      <c r="TUZ106"/>
      <c r="TVA106"/>
      <c r="TVB106"/>
      <c r="TVC106"/>
      <c r="TVD106"/>
      <c r="TVE106"/>
      <c r="TVF106"/>
      <c r="TVG106"/>
      <c r="TVH106"/>
      <c r="TVI106"/>
      <c r="TVJ106"/>
      <c r="TVK106"/>
      <c r="TVL106"/>
      <c r="TVM106"/>
      <c r="TVN106"/>
      <c r="TVO106"/>
      <c r="TVP106"/>
      <c r="TVQ106"/>
      <c r="TVR106"/>
      <c r="TVS106"/>
      <c r="TVT106"/>
      <c r="TVU106"/>
      <c r="TVV106"/>
      <c r="TVW106"/>
      <c r="TVX106"/>
      <c r="TVY106"/>
      <c r="TVZ106"/>
      <c r="TWA106"/>
      <c r="TWB106"/>
      <c r="TWC106"/>
      <c r="TWD106"/>
      <c r="TWE106"/>
      <c r="TWF106"/>
      <c r="TWG106"/>
      <c r="TWH106"/>
      <c r="TWI106"/>
      <c r="TWJ106"/>
      <c r="TWK106"/>
      <c r="TWL106"/>
      <c r="TWM106"/>
      <c r="TWN106"/>
      <c r="TWO106"/>
      <c r="TWP106"/>
      <c r="TWQ106"/>
      <c r="TWR106"/>
      <c r="TWS106"/>
      <c r="TWT106"/>
      <c r="TWU106"/>
      <c r="TWV106"/>
      <c r="TWW106"/>
      <c r="TWX106"/>
      <c r="TWY106"/>
      <c r="TWZ106"/>
      <c r="TXA106"/>
      <c r="TXB106"/>
      <c r="TXC106"/>
      <c r="TXD106"/>
      <c r="TXE106"/>
      <c r="TXF106"/>
      <c r="TXG106"/>
      <c r="TXH106"/>
      <c r="TXI106"/>
      <c r="TXJ106"/>
      <c r="TXK106"/>
      <c r="TXL106"/>
      <c r="TXM106"/>
      <c r="TXN106"/>
      <c r="TXO106"/>
      <c r="TXP106"/>
      <c r="TXQ106"/>
      <c r="TXR106"/>
      <c r="TXS106"/>
      <c r="TXT106"/>
      <c r="TXU106"/>
      <c r="TXV106"/>
      <c r="TXW106"/>
      <c r="TXX106"/>
      <c r="TXY106"/>
      <c r="TXZ106"/>
      <c r="TYA106"/>
      <c r="TYB106"/>
      <c r="TYC106"/>
      <c r="TYD106"/>
      <c r="TYE106"/>
      <c r="TYF106"/>
      <c r="TYG106"/>
      <c r="TYH106"/>
      <c r="TYI106"/>
      <c r="TYJ106"/>
      <c r="TYK106"/>
      <c r="TYL106"/>
      <c r="TYM106"/>
      <c r="TYN106"/>
      <c r="TYO106"/>
      <c r="TYP106"/>
      <c r="TYQ106"/>
      <c r="TYR106"/>
      <c r="TYS106"/>
      <c r="TYT106"/>
      <c r="TYU106"/>
      <c r="TYV106"/>
      <c r="TYW106"/>
      <c r="TYX106"/>
      <c r="TYY106"/>
      <c r="TYZ106"/>
      <c r="TZA106"/>
      <c r="TZB106"/>
      <c r="TZC106"/>
      <c r="TZD106"/>
      <c r="TZE106"/>
      <c r="TZF106"/>
      <c r="TZG106"/>
      <c r="TZH106"/>
      <c r="TZI106"/>
      <c r="TZJ106"/>
      <c r="TZK106"/>
      <c r="TZL106"/>
      <c r="TZM106"/>
      <c r="TZN106"/>
      <c r="TZO106"/>
      <c r="TZP106"/>
      <c r="TZQ106"/>
      <c r="TZR106"/>
      <c r="TZS106"/>
      <c r="TZT106"/>
      <c r="TZU106"/>
      <c r="TZV106"/>
      <c r="TZW106"/>
      <c r="TZX106"/>
      <c r="TZY106"/>
      <c r="TZZ106"/>
      <c r="UAA106"/>
      <c r="UAB106"/>
      <c r="UAC106"/>
      <c r="UAD106"/>
      <c r="UAE106"/>
      <c r="UAF106"/>
      <c r="UAG106"/>
      <c r="UAH106"/>
      <c r="UAI106"/>
      <c r="UAJ106"/>
      <c r="UAK106"/>
      <c r="UAL106"/>
      <c r="UAM106"/>
      <c r="UAN106"/>
      <c r="UAO106"/>
      <c r="UAP106"/>
      <c r="UAQ106"/>
      <c r="UAR106"/>
      <c r="UAS106"/>
      <c r="UAT106"/>
      <c r="UAU106"/>
      <c r="UAV106"/>
      <c r="UAW106"/>
      <c r="UAX106"/>
      <c r="UAY106"/>
      <c r="UAZ106"/>
      <c r="UBA106"/>
      <c r="UBB106"/>
      <c r="UBC106"/>
      <c r="UBD106"/>
      <c r="UBE106"/>
      <c r="UBF106"/>
      <c r="UBG106"/>
      <c r="UBH106"/>
      <c r="UBI106"/>
      <c r="UBJ106"/>
      <c r="UBK106"/>
      <c r="UBL106"/>
      <c r="UBM106"/>
      <c r="UBN106"/>
      <c r="UBO106"/>
      <c r="UBP106"/>
      <c r="UBQ106"/>
      <c r="UBR106"/>
      <c r="UBS106"/>
      <c r="UBT106"/>
      <c r="UBU106"/>
      <c r="UBV106"/>
      <c r="UBW106"/>
      <c r="UBX106"/>
      <c r="UBY106"/>
      <c r="UBZ106"/>
      <c r="UCA106"/>
      <c r="UCB106"/>
      <c r="UCC106"/>
      <c r="UCD106"/>
      <c r="UCE106"/>
      <c r="UCF106"/>
      <c r="UCG106"/>
      <c r="UCH106"/>
      <c r="UCI106"/>
      <c r="UCJ106"/>
      <c r="UCK106"/>
      <c r="UCL106"/>
      <c r="UCM106"/>
      <c r="UCN106"/>
      <c r="UCO106"/>
      <c r="UCP106"/>
      <c r="UCQ106"/>
      <c r="UCR106"/>
      <c r="UCS106"/>
      <c r="UCT106"/>
      <c r="UCU106"/>
      <c r="UCV106"/>
      <c r="UCW106"/>
      <c r="UCX106"/>
      <c r="UCY106"/>
      <c r="UCZ106"/>
      <c r="UDA106"/>
      <c r="UDB106"/>
      <c r="UDC106"/>
      <c r="UDD106"/>
      <c r="UDE106"/>
      <c r="UDF106"/>
      <c r="UDG106"/>
      <c r="UDH106"/>
      <c r="UDI106"/>
      <c r="UDJ106"/>
      <c r="UDK106"/>
      <c r="UDL106"/>
      <c r="UDM106"/>
      <c r="UDN106"/>
      <c r="UDO106"/>
      <c r="UDP106"/>
      <c r="UDQ106"/>
      <c r="UDR106"/>
      <c r="UDS106"/>
      <c r="UDT106"/>
      <c r="UDU106"/>
      <c r="UDV106"/>
      <c r="UDW106"/>
      <c r="UDX106"/>
      <c r="UDY106"/>
      <c r="UDZ106"/>
      <c r="UEA106"/>
      <c r="UEB106"/>
      <c r="UEC106"/>
      <c r="UED106"/>
      <c r="UEE106"/>
      <c r="UEF106"/>
      <c r="UEG106"/>
      <c r="UEH106"/>
      <c r="UEI106"/>
      <c r="UEJ106"/>
      <c r="UEK106"/>
      <c r="UEL106"/>
      <c r="UEM106"/>
      <c r="UEN106"/>
      <c r="UEO106"/>
      <c r="UEP106"/>
      <c r="UEQ106"/>
      <c r="UER106"/>
      <c r="UES106"/>
      <c r="UET106"/>
      <c r="UEU106"/>
      <c r="UEV106"/>
      <c r="UEW106"/>
      <c r="UEX106"/>
      <c r="UEY106"/>
      <c r="UEZ106"/>
      <c r="UFA106"/>
      <c r="UFB106"/>
      <c r="UFC106"/>
      <c r="UFD106"/>
      <c r="UFE106"/>
      <c r="UFF106"/>
      <c r="UFG106"/>
      <c r="UFH106"/>
      <c r="UFI106"/>
      <c r="UFJ106"/>
      <c r="UFK106"/>
      <c r="UFL106"/>
      <c r="UFM106"/>
      <c r="UFN106"/>
      <c r="UFO106"/>
      <c r="UFP106"/>
      <c r="UFQ106"/>
      <c r="UFR106"/>
      <c r="UFS106"/>
      <c r="UFT106"/>
      <c r="UFU106"/>
      <c r="UFV106"/>
      <c r="UFW106"/>
      <c r="UFX106"/>
      <c r="UFY106"/>
      <c r="UFZ106"/>
      <c r="UGA106"/>
      <c r="UGB106"/>
      <c r="UGC106"/>
      <c r="UGD106"/>
      <c r="UGE106"/>
      <c r="UGF106"/>
      <c r="UGG106"/>
      <c r="UGH106"/>
      <c r="UGI106"/>
      <c r="UGJ106"/>
      <c r="UGK106"/>
      <c r="UGL106"/>
      <c r="UGM106"/>
      <c r="UGN106"/>
      <c r="UGO106"/>
      <c r="UGP106"/>
      <c r="UGQ106"/>
      <c r="UGR106"/>
      <c r="UGS106"/>
      <c r="UGT106"/>
      <c r="UGU106"/>
      <c r="UGV106"/>
      <c r="UGW106"/>
      <c r="UGX106"/>
      <c r="UGY106"/>
      <c r="UGZ106"/>
      <c r="UHA106"/>
      <c r="UHB106"/>
      <c r="UHC106"/>
      <c r="UHD106"/>
      <c r="UHE106"/>
      <c r="UHF106"/>
      <c r="UHG106"/>
      <c r="UHH106"/>
      <c r="UHI106"/>
      <c r="UHJ106"/>
      <c r="UHK106"/>
      <c r="UHL106"/>
      <c r="UHM106"/>
      <c r="UHN106"/>
      <c r="UHO106"/>
      <c r="UHP106"/>
      <c r="UHQ106"/>
      <c r="UHR106"/>
      <c r="UHS106"/>
      <c r="UHT106"/>
      <c r="UHU106"/>
      <c r="UHV106"/>
      <c r="UHW106"/>
      <c r="UHX106"/>
      <c r="UHY106"/>
      <c r="UHZ106"/>
      <c r="UIA106"/>
      <c r="UIB106"/>
      <c r="UIC106"/>
      <c r="UID106"/>
      <c r="UIE106"/>
      <c r="UIF106"/>
      <c r="UIG106"/>
      <c r="UIH106"/>
      <c r="UII106"/>
      <c r="UIJ106"/>
      <c r="UIK106"/>
      <c r="UIL106"/>
      <c r="UIM106"/>
      <c r="UIN106"/>
      <c r="UIO106"/>
      <c r="UIP106"/>
      <c r="UIQ106"/>
      <c r="UIR106"/>
      <c r="UIS106"/>
      <c r="UIT106"/>
      <c r="UIU106"/>
      <c r="UIV106"/>
      <c r="UIW106"/>
      <c r="UIX106"/>
      <c r="UIY106"/>
      <c r="UIZ106"/>
      <c r="UJA106"/>
      <c r="UJB106"/>
      <c r="UJC106"/>
      <c r="UJD106"/>
      <c r="UJE106"/>
      <c r="UJF106"/>
      <c r="UJG106"/>
      <c r="UJH106"/>
      <c r="UJI106"/>
      <c r="UJJ106"/>
      <c r="UJK106"/>
      <c r="UJL106"/>
      <c r="UJM106"/>
      <c r="UJN106"/>
      <c r="UJO106"/>
      <c r="UJP106"/>
      <c r="UJQ106"/>
      <c r="UJR106"/>
      <c r="UJS106"/>
      <c r="UJT106"/>
      <c r="UJU106"/>
      <c r="UJV106"/>
      <c r="UJW106"/>
      <c r="UJX106"/>
      <c r="UJY106"/>
      <c r="UJZ106"/>
      <c r="UKA106"/>
      <c r="UKB106"/>
      <c r="UKC106"/>
      <c r="UKD106"/>
      <c r="UKE106"/>
      <c r="UKF106"/>
      <c r="UKG106"/>
      <c r="UKH106"/>
      <c r="UKI106"/>
      <c r="UKJ106"/>
      <c r="UKK106"/>
      <c r="UKL106"/>
      <c r="UKM106"/>
      <c r="UKN106"/>
      <c r="UKO106"/>
      <c r="UKP106"/>
      <c r="UKQ106"/>
      <c r="UKR106"/>
      <c r="UKS106"/>
      <c r="UKT106"/>
      <c r="UKU106"/>
      <c r="UKV106"/>
      <c r="UKW106"/>
      <c r="UKX106"/>
      <c r="UKY106"/>
      <c r="UKZ106"/>
      <c r="ULA106"/>
      <c r="ULB106"/>
      <c r="ULC106"/>
      <c r="ULD106"/>
      <c r="ULE106"/>
      <c r="ULF106"/>
      <c r="ULG106"/>
      <c r="ULH106"/>
      <c r="ULI106"/>
      <c r="ULJ106"/>
      <c r="ULK106"/>
      <c r="ULL106"/>
      <c r="ULM106"/>
      <c r="ULN106"/>
      <c r="ULO106"/>
      <c r="ULP106"/>
      <c r="ULQ106"/>
      <c r="ULR106"/>
      <c r="ULS106"/>
      <c r="ULT106"/>
      <c r="ULU106"/>
      <c r="ULV106"/>
      <c r="ULW106"/>
      <c r="ULX106"/>
      <c r="ULY106"/>
      <c r="ULZ106"/>
      <c r="UMA106"/>
      <c r="UMB106"/>
      <c r="UMC106"/>
      <c r="UMD106"/>
      <c r="UME106"/>
      <c r="UMF106"/>
      <c r="UMG106"/>
      <c r="UMH106"/>
      <c r="UMI106"/>
      <c r="UMJ106"/>
      <c r="UMK106"/>
      <c r="UML106"/>
      <c r="UMM106"/>
      <c r="UMN106"/>
      <c r="UMO106"/>
      <c r="UMP106"/>
      <c r="UMQ106"/>
      <c r="UMR106"/>
      <c r="UMS106"/>
      <c r="UMT106"/>
      <c r="UMU106"/>
      <c r="UMV106"/>
      <c r="UMW106"/>
      <c r="UMX106"/>
      <c r="UMY106"/>
      <c r="UMZ106"/>
      <c r="UNA106"/>
      <c r="UNB106"/>
      <c r="UNC106"/>
      <c r="UND106"/>
      <c r="UNE106"/>
      <c r="UNF106"/>
      <c r="UNG106"/>
      <c r="UNH106"/>
      <c r="UNI106"/>
      <c r="UNJ106"/>
      <c r="UNK106"/>
      <c r="UNL106"/>
      <c r="UNM106"/>
      <c r="UNN106"/>
      <c r="UNO106"/>
      <c r="UNP106"/>
      <c r="UNQ106"/>
      <c r="UNR106"/>
      <c r="UNS106"/>
      <c r="UNT106"/>
      <c r="UNU106"/>
      <c r="UNV106"/>
      <c r="UNW106"/>
      <c r="UNX106"/>
      <c r="UNY106"/>
      <c r="UNZ106"/>
      <c r="UOA106"/>
      <c r="UOB106"/>
      <c r="UOC106"/>
      <c r="UOD106"/>
      <c r="UOE106"/>
      <c r="UOF106"/>
      <c r="UOG106"/>
      <c r="UOH106"/>
      <c r="UOI106"/>
      <c r="UOJ106"/>
      <c r="UOK106"/>
      <c r="UOL106"/>
      <c r="UOM106"/>
      <c r="UON106"/>
      <c r="UOO106"/>
      <c r="UOP106"/>
      <c r="UOQ106"/>
      <c r="UOR106"/>
      <c r="UOS106"/>
      <c r="UOT106"/>
      <c r="UOU106"/>
      <c r="UOV106"/>
      <c r="UOW106"/>
      <c r="UOX106"/>
      <c r="UOY106"/>
      <c r="UOZ106"/>
      <c r="UPA106"/>
      <c r="UPB106"/>
      <c r="UPC106"/>
      <c r="UPD106"/>
      <c r="UPE106"/>
      <c r="UPF106"/>
      <c r="UPG106"/>
      <c r="UPH106"/>
      <c r="UPI106"/>
      <c r="UPJ106"/>
      <c r="UPK106"/>
      <c r="UPL106"/>
      <c r="UPM106"/>
      <c r="UPN106"/>
      <c r="UPO106"/>
      <c r="UPP106"/>
      <c r="UPQ106"/>
      <c r="UPR106"/>
      <c r="UPS106"/>
      <c r="UPT106"/>
      <c r="UPU106"/>
      <c r="UPV106"/>
      <c r="UPW106"/>
      <c r="UPX106"/>
      <c r="UPY106"/>
      <c r="UPZ106"/>
      <c r="UQA106"/>
      <c r="UQB106"/>
      <c r="UQC106"/>
      <c r="UQD106"/>
      <c r="UQE106"/>
      <c r="UQF106"/>
      <c r="UQG106"/>
      <c r="UQH106"/>
      <c r="UQI106"/>
      <c r="UQJ106"/>
      <c r="UQK106"/>
      <c r="UQL106"/>
      <c r="UQM106"/>
      <c r="UQN106"/>
      <c r="UQO106"/>
      <c r="UQP106"/>
      <c r="UQQ106"/>
      <c r="UQR106"/>
      <c r="UQS106"/>
      <c r="UQT106"/>
      <c r="UQU106"/>
      <c r="UQV106"/>
      <c r="UQW106"/>
      <c r="UQX106"/>
      <c r="UQY106"/>
      <c r="UQZ106"/>
      <c r="URA106"/>
      <c r="URB106"/>
      <c r="URC106"/>
      <c r="URD106"/>
      <c r="URE106"/>
      <c r="URF106"/>
      <c r="URG106"/>
      <c r="URH106"/>
      <c r="URI106"/>
      <c r="URJ106"/>
      <c r="URK106"/>
      <c r="URL106"/>
      <c r="URM106"/>
      <c r="URN106"/>
      <c r="URO106"/>
      <c r="URP106"/>
      <c r="URQ106"/>
      <c r="URR106"/>
      <c r="URS106"/>
      <c r="URT106"/>
      <c r="URU106"/>
      <c r="URV106"/>
      <c r="URW106"/>
      <c r="URX106"/>
      <c r="URY106"/>
      <c r="URZ106"/>
      <c r="USA106"/>
      <c r="USB106"/>
      <c r="USC106"/>
      <c r="USD106"/>
      <c r="USE106"/>
      <c r="USF106"/>
      <c r="USG106"/>
      <c r="USH106"/>
      <c r="USI106"/>
      <c r="USJ106"/>
      <c r="USK106"/>
      <c r="USL106"/>
      <c r="USM106"/>
      <c r="USN106"/>
      <c r="USO106"/>
      <c r="USP106"/>
      <c r="USQ106"/>
      <c r="USR106"/>
      <c r="USS106"/>
      <c r="UST106"/>
      <c r="USU106"/>
      <c r="USV106"/>
      <c r="USW106"/>
      <c r="USX106"/>
      <c r="USY106"/>
      <c r="USZ106"/>
      <c r="UTA106"/>
      <c r="UTB106"/>
      <c r="UTC106"/>
      <c r="UTD106"/>
      <c r="UTE106"/>
      <c r="UTF106"/>
      <c r="UTG106"/>
      <c r="UTH106"/>
      <c r="UTI106"/>
      <c r="UTJ106"/>
      <c r="UTK106"/>
      <c r="UTL106"/>
      <c r="UTM106"/>
      <c r="UTN106"/>
      <c r="UTO106"/>
      <c r="UTP106"/>
      <c r="UTQ106"/>
      <c r="UTR106"/>
      <c r="UTS106"/>
      <c r="UTT106"/>
      <c r="UTU106"/>
      <c r="UTV106"/>
      <c r="UTW106"/>
      <c r="UTX106"/>
      <c r="UTY106"/>
      <c r="UTZ106"/>
      <c r="UUA106"/>
      <c r="UUB106"/>
      <c r="UUC106"/>
      <c r="UUD106"/>
      <c r="UUE106"/>
      <c r="UUF106"/>
      <c r="UUG106"/>
      <c r="UUH106"/>
      <c r="UUI106"/>
      <c r="UUJ106"/>
      <c r="UUK106"/>
      <c r="UUL106"/>
      <c r="UUM106"/>
      <c r="UUN106"/>
      <c r="UUO106"/>
      <c r="UUP106"/>
      <c r="UUQ106"/>
      <c r="UUR106"/>
      <c r="UUS106"/>
      <c r="UUT106"/>
      <c r="UUU106"/>
      <c r="UUV106"/>
      <c r="UUW106"/>
      <c r="UUX106"/>
      <c r="UUY106"/>
      <c r="UUZ106"/>
      <c r="UVA106"/>
      <c r="UVB106"/>
      <c r="UVC106"/>
      <c r="UVD106"/>
      <c r="UVE106"/>
      <c r="UVF106"/>
      <c r="UVG106"/>
      <c r="UVH106"/>
      <c r="UVI106"/>
      <c r="UVJ106"/>
      <c r="UVK106"/>
      <c r="UVL106"/>
      <c r="UVM106"/>
      <c r="UVN106"/>
      <c r="UVO106"/>
      <c r="UVP106"/>
      <c r="UVQ106"/>
      <c r="UVR106"/>
      <c r="UVS106"/>
      <c r="UVT106"/>
      <c r="UVU106"/>
      <c r="UVV106"/>
      <c r="UVW106"/>
      <c r="UVX106"/>
      <c r="UVY106"/>
      <c r="UVZ106"/>
      <c r="UWA106"/>
      <c r="UWB106"/>
      <c r="UWC106"/>
      <c r="UWD106"/>
      <c r="UWE106"/>
      <c r="UWF106"/>
      <c r="UWG106"/>
      <c r="UWH106"/>
      <c r="UWI106"/>
      <c r="UWJ106"/>
      <c r="UWK106"/>
      <c r="UWL106"/>
      <c r="UWM106"/>
      <c r="UWN106"/>
      <c r="UWO106"/>
      <c r="UWP106"/>
      <c r="UWQ106"/>
      <c r="UWR106"/>
      <c r="UWS106"/>
      <c r="UWT106"/>
      <c r="UWU106"/>
      <c r="UWV106"/>
      <c r="UWW106"/>
      <c r="UWX106"/>
      <c r="UWY106"/>
      <c r="UWZ106"/>
      <c r="UXA106"/>
      <c r="UXB106"/>
      <c r="UXC106"/>
      <c r="UXD106"/>
      <c r="UXE106"/>
      <c r="UXF106"/>
      <c r="UXG106"/>
      <c r="UXH106"/>
      <c r="UXI106"/>
      <c r="UXJ106"/>
      <c r="UXK106"/>
      <c r="UXL106"/>
      <c r="UXM106"/>
      <c r="UXN106"/>
      <c r="UXO106"/>
      <c r="UXP106"/>
      <c r="UXQ106"/>
      <c r="UXR106"/>
      <c r="UXS106"/>
      <c r="UXT106"/>
      <c r="UXU106"/>
      <c r="UXV106"/>
      <c r="UXW106"/>
      <c r="UXX106"/>
      <c r="UXY106"/>
      <c r="UXZ106"/>
      <c r="UYA106"/>
      <c r="UYB106"/>
      <c r="UYC106"/>
      <c r="UYD106"/>
      <c r="UYE106"/>
      <c r="UYF106"/>
      <c r="UYG106"/>
      <c r="UYH106"/>
      <c r="UYI106"/>
      <c r="UYJ106"/>
      <c r="UYK106"/>
      <c r="UYL106"/>
      <c r="UYM106"/>
      <c r="UYN106"/>
      <c r="UYO106"/>
      <c r="UYP106"/>
      <c r="UYQ106"/>
      <c r="UYR106"/>
      <c r="UYS106"/>
      <c r="UYT106"/>
      <c r="UYU106"/>
      <c r="UYV106"/>
      <c r="UYW106"/>
      <c r="UYX106"/>
      <c r="UYY106"/>
      <c r="UYZ106"/>
      <c r="UZA106"/>
      <c r="UZB106"/>
      <c r="UZC106"/>
      <c r="UZD106"/>
      <c r="UZE106"/>
      <c r="UZF106"/>
      <c r="UZG106"/>
      <c r="UZH106"/>
      <c r="UZI106"/>
      <c r="UZJ106"/>
      <c r="UZK106"/>
      <c r="UZL106"/>
      <c r="UZM106"/>
      <c r="UZN106"/>
      <c r="UZO106"/>
      <c r="UZP106"/>
      <c r="UZQ106"/>
      <c r="UZR106"/>
      <c r="UZS106"/>
      <c r="UZT106"/>
      <c r="UZU106"/>
      <c r="UZV106"/>
      <c r="UZW106"/>
      <c r="UZX106"/>
      <c r="UZY106"/>
      <c r="UZZ106"/>
      <c r="VAA106"/>
      <c r="VAB106"/>
      <c r="VAC106"/>
      <c r="VAD106"/>
      <c r="VAE106"/>
      <c r="VAF106"/>
      <c r="VAG106"/>
      <c r="VAH106"/>
      <c r="VAI106"/>
      <c r="VAJ106"/>
      <c r="VAK106"/>
      <c r="VAL106"/>
      <c r="VAM106"/>
      <c r="VAN106"/>
      <c r="VAO106"/>
      <c r="VAP106"/>
      <c r="VAQ106"/>
      <c r="VAR106"/>
      <c r="VAS106"/>
      <c r="VAT106"/>
      <c r="VAU106"/>
      <c r="VAV106"/>
      <c r="VAW106"/>
      <c r="VAX106"/>
      <c r="VAY106"/>
      <c r="VAZ106"/>
      <c r="VBA106"/>
      <c r="VBB106"/>
      <c r="VBC106"/>
      <c r="VBD106"/>
      <c r="VBE106"/>
      <c r="VBF106"/>
      <c r="VBG106"/>
      <c r="VBH106"/>
      <c r="VBI106"/>
      <c r="VBJ106"/>
      <c r="VBK106"/>
      <c r="VBL106"/>
      <c r="VBM106"/>
      <c r="VBN106"/>
      <c r="VBO106"/>
      <c r="VBP106"/>
      <c r="VBQ106"/>
      <c r="VBR106"/>
      <c r="VBS106"/>
      <c r="VBT106"/>
      <c r="VBU106"/>
      <c r="VBV106"/>
      <c r="VBW106"/>
      <c r="VBX106"/>
      <c r="VBY106"/>
      <c r="VBZ106"/>
      <c r="VCA106"/>
      <c r="VCB106"/>
      <c r="VCC106"/>
      <c r="VCD106"/>
      <c r="VCE106"/>
      <c r="VCF106"/>
      <c r="VCG106"/>
      <c r="VCH106"/>
      <c r="VCI106"/>
      <c r="VCJ106"/>
      <c r="VCK106"/>
      <c r="VCL106"/>
      <c r="VCM106"/>
      <c r="VCN106"/>
      <c r="VCO106"/>
      <c r="VCP106"/>
      <c r="VCQ106"/>
      <c r="VCR106"/>
      <c r="VCS106"/>
      <c r="VCT106"/>
      <c r="VCU106"/>
      <c r="VCV106"/>
      <c r="VCW106"/>
      <c r="VCX106"/>
      <c r="VCY106"/>
      <c r="VCZ106"/>
      <c r="VDA106"/>
      <c r="VDB106"/>
      <c r="VDC106"/>
      <c r="VDD106"/>
      <c r="VDE106"/>
      <c r="VDF106"/>
      <c r="VDG106"/>
      <c r="VDH106"/>
      <c r="VDI106"/>
      <c r="VDJ106"/>
      <c r="VDK106"/>
      <c r="VDL106"/>
      <c r="VDM106"/>
      <c r="VDN106"/>
      <c r="VDO106"/>
      <c r="VDP106"/>
      <c r="VDQ106"/>
      <c r="VDR106"/>
      <c r="VDS106"/>
      <c r="VDT106"/>
      <c r="VDU106"/>
      <c r="VDV106"/>
      <c r="VDW106"/>
      <c r="VDX106"/>
      <c r="VDY106"/>
      <c r="VDZ106"/>
      <c r="VEA106"/>
      <c r="VEB106"/>
      <c r="VEC106"/>
      <c r="VED106"/>
      <c r="VEE106"/>
      <c r="VEF106"/>
      <c r="VEG106"/>
      <c r="VEH106"/>
      <c r="VEI106"/>
      <c r="VEJ106"/>
      <c r="VEK106"/>
      <c r="VEL106"/>
      <c r="VEM106"/>
      <c r="VEN106"/>
      <c r="VEO106"/>
      <c r="VEP106"/>
      <c r="VEQ106"/>
      <c r="VER106"/>
      <c r="VES106"/>
      <c r="VET106"/>
      <c r="VEU106"/>
      <c r="VEV106"/>
      <c r="VEW106"/>
      <c r="VEX106"/>
      <c r="VEY106"/>
      <c r="VEZ106"/>
      <c r="VFA106"/>
      <c r="VFB106"/>
      <c r="VFC106"/>
      <c r="VFD106"/>
      <c r="VFE106"/>
      <c r="VFF106"/>
      <c r="VFG106"/>
      <c r="VFH106"/>
      <c r="VFI106"/>
      <c r="VFJ106"/>
      <c r="VFK106"/>
      <c r="VFL106"/>
      <c r="VFM106"/>
      <c r="VFN106"/>
      <c r="VFO106"/>
      <c r="VFP106"/>
      <c r="VFQ106"/>
      <c r="VFR106"/>
      <c r="VFS106"/>
      <c r="VFT106"/>
      <c r="VFU106"/>
      <c r="VFV106"/>
      <c r="VFW106"/>
      <c r="VFX106"/>
      <c r="VFY106"/>
      <c r="VFZ106"/>
      <c r="VGA106"/>
      <c r="VGB106"/>
      <c r="VGC106"/>
      <c r="VGD106"/>
      <c r="VGE106"/>
      <c r="VGF106"/>
      <c r="VGG106"/>
      <c r="VGH106"/>
      <c r="VGI106"/>
      <c r="VGJ106"/>
      <c r="VGK106"/>
      <c r="VGL106"/>
      <c r="VGM106"/>
      <c r="VGN106"/>
      <c r="VGO106"/>
      <c r="VGP106"/>
      <c r="VGQ106"/>
      <c r="VGR106"/>
      <c r="VGS106"/>
      <c r="VGT106"/>
      <c r="VGU106"/>
      <c r="VGV106"/>
      <c r="VGW106"/>
      <c r="VGX106"/>
      <c r="VGY106"/>
      <c r="VGZ106"/>
      <c r="VHA106"/>
      <c r="VHB106"/>
      <c r="VHC106"/>
      <c r="VHD106"/>
      <c r="VHE106"/>
      <c r="VHF106"/>
      <c r="VHG106"/>
      <c r="VHH106"/>
      <c r="VHI106"/>
      <c r="VHJ106"/>
      <c r="VHK106"/>
      <c r="VHL106"/>
      <c r="VHM106"/>
      <c r="VHN106"/>
      <c r="VHO106"/>
      <c r="VHP106"/>
      <c r="VHQ106"/>
      <c r="VHR106"/>
      <c r="VHS106"/>
      <c r="VHT106"/>
      <c r="VHU106"/>
      <c r="VHV106"/>
      <c r="VHW106"/>
      <c r="VHX106"/>
      <c r="VHY106"/>
      <c r="VHZ106"/>
      <c r="VIA106"/>
      <c r="VIB106"/>
      <c r="VIC106"/>
      <c r="VID106"/>
      <c r="VIE106"/>
      <c r="VIF106"/>
      <c r="VIG106"/>
      <c r="VIH106"/>
      <c r="VII106"/>
      <c r="VIJ106"/>
      <c r="VIK106"/>
      <c r="VIL106"/>
      <c r="VIM106"/>
      <c r="VIN106"/>
      <c r="VIO106"/>
      <c r="VIP106"/>
      <c r="VIQ106"/>
      <c r="VIR106"/>
      <c r="VIS106"/>
      <c r="VIT106"/>
      <c r="VIU106"/>
      <c r="VIV106"/>
      <c r="VIW106"/>
      <c r="VIX106"/>
      <c r="VIY106"/>
      <c r="VIZ106"/>
      <c r="VJA106"/>
      <c r="VJB106"/>
      <c r="VJC106"/>
      <c r="VJD106"/>
      <c r="VJE106"/>
      <c r="VJF106"/>
      <c r="VJG106"/>
      <c r="VJH106"/>
      <c r="VJI106"/>
      <c r="VJJ106"/>
      <c r="VJK106"/>
      <c r="VJL106"/>
      <c r="VJM106"/>
      <c r="VJN106"/>
      <c r="VJO106"/>
      <c r="VJP106"/>
      <c r="VJQ106"/>
      <c r="VJR106"/>
      <c r="VJS106"/>
      <c r="VJT106"/>
      <c r="VJU106"/>
      <c r="VJV106"/>
      <c r="VJW106"/>
      <c r="VJX106"/>
      <c r="VJY106"/>
      <c r="VJZ106"/>
      <c r="VKA106"/>
      <c r="VKB106"/>
      <c r="VKC106"/>
      <c r="VKD106"/>
      <c r="VKE106"/>
      <c r="VKF106"/>
      <c r="VKG106"/>
      <c r="VKH106"/>
      <c r="VKI106"/>
      <c r="VKJ106"/>
      <c r="VKK106"/>
      <c r="VKL106"/>
      <c r="VKM106"/>
      <c r="VKN106"/>
      <c r="VKO106"/>
      <c r="VKP106"/>
      <c r="VKQ106"/>
      <c r="VKR106"/>
      <c r="VKS106"/>
      <c r="VKT106"/>
      <c r="VKU106"/>
      <c r="VKV106"/>
      <c r="VKW106"/>
      <c r="VKX106"/>
      <c r="VKY106"/>
      <c r="VKZ106"/>
      <c r="VLA106"/>
      <c r="VLB106"/>
      <c r="VLC106"/>
      <c r="VLD106"/>
      <c r="VLE106"/>
      <c r="VLF106"/>
      <c r="VLG106"/>
      <c r="VLH106"/>
      <c r="VLI106"/>
      <c r="VLJ106"/>
      <c r="VLK106"/>
      <c r="VLL106"/>
      <c r="VLM106"/>
      <c r="VLN106"/>
      <c r="VLO106"/>
      <c r="VLP106"/>
      <c r="VLQ106"/>
      <c r="VLR106"/>
      <c r="VLS106"/>
      <c r="VLT106"/>
      <c r="VLU106"/>
      <c r="VLV106"/>
      <c r="VLW106"/>
      <c r="VLX106"/>
      <c r="VLY106"/>
      <c r="VLZ106"/>
      <c r="VMA106"/>
      <c r="VMB106"/>
      <c r="VMC106"/>
      <c r="VMD106"/>
      <c r="VME106"/>
      <c r="VMF106"/>
      <c r="VMG106"/>
      <c r="VMH106"/>
      <c r="VMI106"/>
      <c r="VMJ106"/>
      <c r="VMK106"/>
      <c r="VML106"/>
      <c r="VMM106"/>
      <c r="VMN106"/>
      <c r="VMO106"/>
      <c r="VMP106"/>
      <c r="VMQ106"/>
      <c r="VMR106"/>
      <c r="VMS106"/>
      <c r="VMT106"/>
      <c r="VMU106"/>
      <c r="VMV106"/>
      <c r="VMW106"/>
      <c r="VMX106"/>
      <c r="VMY106"/>
      <c r="VMZ106"/>
      <c r="VNA106"/>
      <c r="VNB106"/>
      <c r="VNC106"/>
      <c r="VND106"/>
      <c r="VNE106"/>
      <c r="VNF106"/>
      <c r="VNG106"/>
      <c r="VNH106"/>
      <c r="VNI106"/>
      <c r="VNJ106"/>
      <c r="VNK106"/>
      <c r="VNL106"/>
      <c r="VNM106"/>
      <c r="VNN106"/>
      <c r="VNO106"/>
      <c r="VNP106"/>
      <c r="VNQ106"/>
      <c r="VNR106"/>
      <c r="VNS106"/>
      <c r="VNT106"/>
      <c r="VNU106"/>
      <c r="VNV106"/>
      <c r="VNW106"/>
      <c r="VNX106"/>
      <c r="VNY106"/>
      <c r="VNZ106"/>
      <c r="VOA106"/>
      <c r="VOB106"/>
      <c r="VOC106"/>
      <c r="VOD106"/>
      <c r="VOE106"/>
      <c r="VOF106"/>
      <c r="VOG106"/>
      <c r="VOH106"/>
      <c r="VOI106"/>
      <c r="VOJ106"/>
      <c r="VOK106"/>
      <c r="VOL106"/>
      <c r="VOM106"/>
      <c r="VON106"/>
      <c r="VOO106"/>
      <c r="VOP106"/>
      <c r="VOQ106"/>
      <c r="VOR106"/>
      <c r="VOS106"/>
      <c r="VOT106"/>
      <c r="VOU106"/>
      <c r="VOV106"/>
      <c r="VOW106"/>
      <c r="VOX106"/>
      <c r="VOY106"/>
      <c r="VOZ106"/>
      <c r="VPA106"/>
      <c r="VPB106"/>
      <c r="VPC106"/>
      <c r="VPD106"/>
      <c r="VPE106"/>
      <c r="VPF106"/>
      <c r="VPG106"/>
      <c r="VPH106"/>
      <c r="VPI106"/>
      <c r="VPJ106"/>
      <c r="VPK106"/>
      <c r="VPL106"/>
      <c r="VPM106"/>
      <c r="VPN106"/>
      <c r="VPO106"/>
      <c r="VPP106"/>
      <c r="VPQ106"/>
      <c r="VPR106"/>
      <c r="VPS106"/>
      <c r="VPT106"/>
      <c r="VPU106"/>
      <c r="VPV106"/>
      <c r="VPW106"/>
      <c r="VPX106"/>
      <c r="VPY106"/>
      <c r="VPZ106"/>
      <c r="VQA106"/>
      <c r="VQB106"/>
      <c r="VQC106"/>
      <c r="VQD106"/>
      <c r="VQE106"/>
      <c r="VQF106"/>
      <c r="VQG106"/>
      <c r="VQH106"/>
      <c r="VQI106"/>
      <c r="VQJ106"/>
      <c r="VQK106"/>
      <c r="VQL106"/>
      <c r="VQM106"/>
      <c r="VQN106"/>
      <c r="VQO106"/>
      <c r="VQP106"/>
      <c r="VQQ106"/>
      <c r="VQR106"/>
      <c r="VQS106"/>
      <c r="VQT106"/>
      <c r="VQU106"/>
      <c r="VQV106"/>
      <c r="VQW106"/>
      <c r="VQX106"/>
      <c r="VQY106"/>
      <c r="VQZ106"/>
      <c r="VRA106"/>
      <c r="VRB106"/>
      <c r="VRC106"/>
      <c r="VRD106"/>
      <c r="VRE106"/>
      <c r="VRF106"/>
      <c r="VRG106"/>
      <c r="VRH106"/>
      <c r="VRI106"/>
      <c r="VRJ106"/>
      <c r="VRK106"/>
      <c r="VRL106"/>
      <c r="VRM106"/>
      <c r="VRN106"/>
      <c r="VRO106"/>
      <c r="VRP106"/>
      <c r="VRQ106"/>
      <c r="VRR106"/>
      <c r="VRS106"/>
      <c r="VRT106"/>
      <c r="VRU106"/>
      <c r="VRV106"/>
      <c r="VRW106"/>
      <c r="VRX106"/>
      <c r="VRY106"/>
      <c r="VRZ106"/>
      <c r="VSA106"/>
      <c r="VSB106"/>
      <c r="VSC106"/>
      <c r="VSD106"/>
      <c r="VSE106"/>
      <c r="VSF106"/>
      <c r="VSG106"/>
      <c r="VSH106"/>
      <c r="VSI106"/>
      <c r="VSJ106"/>
      <c r="VSK106"/>
      <c r="VSL106"/>
      <c r="VSM106"/>
      <c r="VSN106"/>
      <c r="VSO106"/>
      <c r="VSP106"/>
      <c r="VSQ106"/>
      <c r="VSR106"/>
      <c r="VSS106"/>
      <c r="VST106"/>
      <c r="VSU106"/>
      <c r="VSV106"/>
      <c r="VSW106"/>
      <c r="VSX106"/>
      <c r="VSY106"/>
      <c r="VSZ106"/>
      <c r="VTA106"/>
      <c r="VTB106"/>
      <c r="VTC106"/>
      <c r="VTD106"/>
      <c r="VTE106"/>
      <c r="VTF106"/>
      <c r="VTG106"/>
      <c r="VTH106"/>
      <c r="VTI106"/>
      <c r="VTJ106"/>
      <c r="VTK106"/>
      <c r="VTL106"/>
      <c r="VTM106"/>
      <c r="VTN106"/>
      <c r="VTO106"/>
      <c r="VTP106"/>
      <c r="VTQ106"/>
      <c r="VTR106"/>
      <c r="VTS106"/>
      <c r="VTT106"/>
      <c r="VTU106"/>
      <c r="VTV106"/>
      <c r="VTW106"/>
      <c r="VTX106"/>
      <c r="VTY106"/>
      <c r="VTZ106"/>
      <c r="VUA106"/>
      <c r="VUB106"/>
      <c r="VUC106"/>
      <c r="VUD106"/>
      <c r="VUE106"/>
      <c r="VUF106"/>
      <c r="VUG106"/>
      <c r="VUH106"/>
      <c r="VUI106"/>
      <c r="VUJ106"/>
      <c r="VUK106"/>
      <c r="VUL106"/>
      <c r="VUM106"/>
      <c r="VUN106"/>
      <c r="VUO106"/>
      <c r="VUP106"/>
      <c r="VUQ106"/>
      <c r="VUR106"/>
      <c r="VUS106"/>
      <c r="VUT106"/>
      <c r="VUU106"/>
      <c r="VUV106"/>
      <c r="VUW106"/>
      <c r="VUX106"/>
      <c r="VUY106"/>
      <c r="VUZ106"/>
      <c r="VVA106"/>
      <c r="VVB106"/>
      <c r="VVC106"/>
      <c r="VVD106"/>
      <c r="VVE106"/>
      <c r="VVF106"/>
      <c r="VVG106"/>
      <c r="VVH106"/>
      <c r="VVI106"/>
      <c r="VVJ106"/>
      <c r="VVK106"/>
      <c r="VVL106"/>
      <c r="VVM106"/>
      <c r="VVN106"/>
      <c r="VVO106"/>
      <c r="VVP106"/>
      <c r="VVQ106"/>
      <c r="VVR106"/>
      <c r="VVS106"/>
      <c r="VVT106"/>
      <c r="VVU106"/>
      <c r="VVV106"/>
      <c r="VVW106"/>
      <c r="VVX106"/>
      <c r="VVY106"/>
      <c r="VVZ106"/>
      <c r="VWA106"/>
      <c r="VWB106"/>
      <c r="VWC106"/>
      <c r="VWD106"/>
      <c r="VWE106"/>
      <c r="VWF106"/>
      <c r="VWG106"/>
      <c r="VWH106"/>
      <c r="VWI106"/>
      <c r="VWJ106"/>
      <c r="VWK106"/>
      <c r="VWL106"/>
      <c r="VWM106"/>
      <c r="VWN106"/>
      <c r="VWO106"/>
      <c r="VWP106"/>
      <c r="VWQ106"/>
      <c r="VWR106"/>
      <c r="VWS106"/>
      <c r="VWT106"/>
      <c r="VWU106"/>
      <c r="VWV106"/>
      <c r="VWW106"/>
      <c r="VWX106"/>
      <c r="VWY106"/>
      <c r="VWZ106"/>
      <c r="VXA106"/>
      <c r="VXB106"/>
      <c r="VXC106"/>
      <c r="VXD106"/>
      <c r="VXE106"/>
      <c r="VXF106"/>
      <c r="VXG106"/>
      <c r="VXH106"/>
      <c r="VXI106"/>
      <c r="VXJ106"/>
      <c r="VXK106"/>
      <c r="VXL106"/>
      <c r="VXM106"/>
      <c r="VXN106"/>
      <c r="VXO106"/>
      <c r="VXP106"/>
      <c r="VXQ106"/>
      <c r="VXR106"/>
      <c r="VXS106"/>
      <c r="VXT106"/>
      <c r="VXU106"/>
      <c r="VXV106"/>
      <c r="VXW106"/>
      <c r="VXX106"/>
      <c r="VXY106"/>
      <c r="VXZ106"/>
      <c r="VYA106"/>
      <c r="VYB106"/>
      <c r="VYC106"/>
      <c r="VYD106"/>
      <c r="VYE106"/>
      <c r="VYF106"/>
      <c r="VYG106"/>
      <c r="VYH106"/>
      <c r="VYI106"/>
      <c r="VYJ106"/>
      <c r="VYK106"/>
      <c r="VYL106"/>
      <c r="VYM106"/>
      <c r="VYN106"/>
      <c r="VYO106"/>
      <c r="VYP106"/>
      <c r="VYQ106"/>
      <c r="VYR106"/>
      <c r="VYS106"/>
      <c r="VYT106"/>
      <c r="VYU106"/>
      <c r="VYV106"/>
      <c r="VYW106"/>
      <c r="VYX106"/>
      <c r="VYY106"/>
      <c r="VYZ106"/>
      <c r="VZA106"/>
      <c r="VZB106"/>
      <c r="VZC106"/>
      <c r="VZD106"/>
      <c r="VZE106"/>
      <c r="VZF106"/>
      <c r="VZG106"/>
      <c r="VZH106"/>
      <c r="VZI106"/>
      <c r="VZJ106"/>
      <c r="VZK106"/>
      <c r="VZL106"/>
      <c r="VZM106"/>
      <c r="VZN106"/>
      <c r="VZO106"/>
      <c r="VZP106"/>
      <c r="VZQ106"/>
      <c r="VZR106"/>
      <c r="VZS106"/>
      <c r="VZT106"/>
      <c r="VZU106"/>
      <c r="VZV106"/>
      <c r="VZW106"/>
      <c r="VZX106"/>
      <c r="VZY106"/>
      <c r="VZZ106"/>
      <c r="WAA106"/>
      <c r="WAB106"/>
      <c r="WAC106"/>
      <c r="WAD106"/>
      <c r="WAE106"/>
      <c r="WAF106"/>
      <c r="WAG106"/>
      <c r="WAH106"/>
      <c r="WAI106"/>
      <c r="WAJ106"/>
      <c r="WAK106"/>
      <c r="WAL106"/>
      <c r="WAM106"/>
      <c r="WAN106"/>
      <c r="WAO106"/>
      <c r="WAP106"/>
      <c r="WAQ106"/>
      <c r="WAR106"/>
      <c r="WAS106"/>
      <c r="WAT106"/>
      <c r="WAU106"/>
      <c r="WAV106"/>
      <c r="WAW106"/>
      <c r="WAX106"/>
      <c r="WAY106"/>
      <c r="WAZ106"/>
      <c r="WBA106"/>
      <c r="WBB106"/>
      <c r="WBC106"/>
      <c r="WBD106"/>
      <c r="WBE106"/>
      <c r="WBF106"/>
      <c r="WBG106"/>
      <c r="WBH106"/>
      <c r="WBI106"/>
      <c r="WBJ106"/>
      <c r="WBK106"/>
      <c r="WBL106"/>
      <c r="WBM106"/>
      <c r="WBN106"/>
      <c r="WBO106"/>
      <c r="WBP106"/>
      <c r="WBQ106"/>
      <c r="WBR106"/>
      <c r="WBS106"/>
      <c r="WBT106"/>
      <c r="WBU106"/>
      <c r="WBV106"/>
      <c r="WBW106"/>
      <c r="WBX106"/>
      <c r="WBY106"/>
      <c r="WBZ106"/>
      <c r="WCA106"/>
      <c r="WCB106"/>
      <c r="WCC106"/>
      <c r="WCD106"/>
      <c r="WCE106"/>
      <c r="WCF106"/>
      <c r="WCG106"/>
      <c r="WCH106"/>
      <c r="WCI106"/>
      <c r="WCJ106"/>
      <c r="WCK106"/>
      <c r="WCL106"/>
      <c r="WCM106"/>
      <c r="WCN106"/>
      <c r="WCO106"/>
      <c r="WCP106"/>
      <c r="WCQ106"/>
      <c r="WCR106"/>
      <c r="WCS106"/>
      <c r="WCT106"/>
      <c r="WCU106"/>
      <c r="WCV106"/>
      <c r="WCW106"/>
      <c r="WCX106"/>
      <c r="WCY106"/>
      <c r="WCZ106"/>
      <c r="WDA106"/>
      <c r="WDB106"/>
      <c r="WDC106"/>
      <c r="WDD106"/>
      <c r="WDE106"/>
      <c r="WDF106"/>
      <c r="WDG106"/>
      <c r="WDH106"/>
      <c r="WDI106"/>
      <c r="WDJ106"/>
      <c r="WDK106"/>
      <c r="WDL106"/>
      <c r="WDM106"/>
      <c r="WDN106"/>
      <c r="WDO106"/>
      <c r="WDP106"/>
      <c r="WDQ106"/>
      <c r="WDR106"/>
      <c r="WDS106"/>
      <c r="WDT106"/>
      <c r="WDU106"/>
      <c r="WDV106"/>
      <c r="WDW106"/>
      <c r="WDX106"/>
      <c r="WDY106"/>
      <c r="WDZ106"/>
      <c r="WEA106"/>
      <c r="WEB106"/>
      <c r="WEC106"/>
      <c r="WED106"/>
      <c r="WEE106"/>
      <c r="WEF106"/>
      <c r="WEG106"/>
      <c r="WEH106"/>
      <c r="WEI106"/>
      <c r="WEJ106"/>
      <c r="WEK106"/>
      <c r="WEL106"/>
      <c r="WEM106"/>
      <c r="WEN106"/>
      <c r="WEO106"/>
      <c r="WEP106"/>
      <c r="WEQ106"/>
      <c r="WER106"/>
      <c r="WES106"/>
      <c r="WET106"/>
      <c r="WEU106"/>
      <c r="WEV106"/>
      <c r="WEW106"/>
      <c r="WEX106"/>
      <c r="WEY106"/>
      <c r="WEZ106"/>
      <c r="WFA106"/>
      <c r="WFB106"/>
      <c r="WFC106"/>
      <c r="WFD106"/>
      <c r="WFE106"/>
      <c r="WFF106"/>
      <c r="WFG106"/>
      <c r="WFH106"/>
      <c r="WFI106"/>
      <c r="WFJ106"/>
      <c r="WFK106"/>
      <c r="WFL106"/>
      <c r="WFM106"/>
      <c r="WFN106"/>
      <c r="WFO106"/>
      <c r="WFP106"/>
      <c r="WFQ106"/>
      <c r="WFR106"/>
      <c r="WFS106"/>
      <c r="WFT106"/>
      <c r="WFU106"/>
      <c r="WFV106"/>
      <c r="WFW106"/>
      <c r="WFX106"/>
      <c r="WFY106"/>
      <c r="WFZ106"/>
      <c r="WGA106"/>
      <c r="WGB106"/>
      <c r="WGC106"/>
      <c r="WGD106"/>
      <c r="WGE106"/>
      <c r="WGF106"/>
      <c r="WGG106"/>
      <c r="WGH106"/>
      <c r="WGI106"/>
      <c r="WGJ106"/>
      <c r="WGK106"/>
      <c r="WGL106"/>
      <c r="WGM106"/>
      <c r="WGN106"/>
      <c r="WGO106"/>
      <c r="WGP106"/>
      <c r="WGQ106"/>
      <c r="WGR106"/>
      <c r="WGS106"/>
      <c r="WGT106"/>
      <c r="WGU106"/>
      <c r="WGV106"/>
      <c r="WGW106"/>
      <c r="WGX106"/>
      <c r="WGY106"/>
      <c r="WGZ106"/>
      <c r="WHA106"/>
      <c r="WHB106"/>
      <c r="WHC106"/>
      <c r="WHD106"/>
      <c r="WHE106"/>
      <c r="WHF106"/>
      <c r="WHG106"/>
      <c r="WHH106"/>
      <c r="WHI106"/>
      <c r="WHJ106"/>
      <c r="WHK106"/>
      <c r="WHL106"/>
      <c r="WHM106"/>
      <c r="WHN106"/>
      <c r="WHO106"/>
      <c r="WHP106"/>
      <c r="WHQ106"/>
      <c r="WHR106"/>
      <c r="WHS106"/>
      <c r="WHT106"/>
      <c r="WHU106"/>
      <c r="WHV106"/>
      <c r="WHW106"/>
      <c r="WHX106"/>
      <c r="WHY106"/>
      <c r="WHZ106"/>
      <c r="WIA106"/>
      <c r="WIB106"/>
      <c r="WIC106"/>
      <c r="WID106"/>
      <c r="WIE106"/>
      <c r="WIF106"/>
      <c r="WIG106"/>
      <c r="WIH106"/>
      <c r="WII106"/>
      <c r="WIJ106"/>
      <c r="WIK106"/>
      <c r="WIL106"/>
      <c r="WIM106"/>
      <c r="WIN106"/>
      <c r="WIO106"/>
      <c r="WIP106"/>
      <c r="WIQ106"/>
      <c r="WIR106"/>
      <c r="WIS106"/>
      <c r="WIT106"/>
      <c r="WIU106"/>
      <c r="WIV106"/>
      <c r="WIW106"/>
      <c r="WIX106"/>
      <c r="WIY106"/>
      <c r="WIZ106"/>
      <c r="WJA106"/>
      <c r="WJB106"/>
      <c r="WJC106"/>
      <c r="WJD106"/>
      <c r="WJE106"/>
      <c r="WJF106"/>
      <c r="WJG106"/>
      <c r="WJH106"/>
      <c r="WJI106"/>
      <c r="WJJ106"/>
      <c r="WJK106"/>
      <c r="WJL106"/>
      <c r="WJM106"/>
      <c r="WJN106"/>
      <c r="WJO106"/>
      <c r="WJP106"/>
      <c r="WJQ106"/>
      <c r="WJR106"/>
      <c r="WJS106"/>
      <c r="WJT106"/>
      <c r="WJU106"/>
      <c r="WJV106"/>
      <c r="WJW106"/>
      <c r="WJX106"/>
      <c r="WJY106"/>
      <c r="WJZ106"/>
      <c r="WKA106"/>
      <c r="WKB106"/>
      <c r="WKC106"/>
      <c r="WKD106"/>
      <c r="WKE106"/>
      <c r="WKF106"/>
      <c r="WKG106"/>
      <c r="WKH106"/>
      <c r="WKI106"/>
      <c r="WKJ106"/>
      <c r="WKK106"/>
      <c r="WKL106"/>
      <c r="WKM106"/>
      <c r="WKN106"/>
      <c r="WKO106"/>
      <c r="WKP106"/>
      <c r="WKQ106"/>
      <c r="WKR106"/>
      <c r="WKS106"/>
      <c r="WKT106"/>
      <c r="WKU106"/>
      <c r="WKV106"/>
      <c r="WKW106"/>
      <c r="WKX106"/>
      <c r="WKY106"/>
      <c r="WKZ106"/>
      <c r="WLA106"/>
      <c r="WLB106"/>
      <c r="WLC106"/>
      <c r="WLD106"/>
      <c r="WLE106"/>
      <c r="WLF106"/>
      <c r="WLG106"/>
      <c r="WLH106"/>
      <c r="WLI106"/>
      <c r="WLJ106"/>
      <c r="WLK106"/>
      <c r="WLL106"/>
      <c r="WLM106"/>
      <c r="WLN106"/>
      <c r="WLO106"/>
      <c r="WLP106"/>
      <c r="WLQ106"/>
      <c r="WLR106"/>
      <c r="WLS106"/>
      <c r="WLT106"/>
      <c r="WLU106"/>
      <c r="WLV106"/>
      <c r="WLW106"/>
      <c r="WLX106"/>
      <c r="WLY106"/>
      <c r="WLZ106"/>
      <c r="WMA106"/>
      <c r="WMB106"/>
      <c r="WMC106"/>
      <c r="WMD106"/>
      <c r="WME106"/>
      <c r="WMF106"/>
      <c r="WMG106"/>
      <c r="WMH106"/>
      <c r="WMI106"/>
      <c r="WMJ106"/>
      <c r="WMK106"/>
      <c r="WML106"/>
      <c r="WMM106"/>
      <c r="WMN106"/>
      <c r="WMO106"/>
      <c r="WMP106"/>
      <c r="WMQ106"/>
      <c r="WMR106"/>
      <c r="WMS106"/>
      <c r="WMT106"/>
      <c r="WMU106"/>
      <c r="WMV106"/>
      <c r="WMW106"/>
      <c r="WMX106"/>
      <c r="WMY106"/>
      <c r="WMZ106"/>
      <c r="WNA106"/>
      <c r="WNB106"/>
      <c r="WNC106"/>
      <c r="WND106"/>
      <c r="WNE106"/>
      <c r="WNF106"/>
      <c r="WNG106"/>
      <c r="WNH106"/>
      <c r="WNI106"/>
      <c r="WNJ106"/>
      <c r="WNK106"/>
      <c r="WNL106"/>
      <c r="WNM106"/>
      <c r="WNN106"/>
      <c r="WNO106"/>
      <c r="WNP106"/>
      <c r="WNQ106"/>
      <c r="WNR106"/>
      <c r="WNS106"/>
      <c r="WNT106"/>
      <c r="WNU106"/>
      <c r="WNV106"/>
      <c r="WNW106"/>
      <c r="WNX106"/>
      <c r="WNY106"/>
      <c r="WNZ106"/>
      <c r="WOA106"/>
      <c r="WOB106"/>
      <c r="WOC106"/>
      <c r="WOD106"/>
      <c r="WOE106"/>
      <c r="WOF106"/>
      <c r="WOG106"/>
      <c r="WOH106"/>
      <c r="WOI106"/>
      <c r="WOJ106"/>
      <c r="WOK106"/>
      <c r="WOL106"/>
      <c r="WOM106"/>
      <c r="WON106"/>
      <c r="WOO106"/>
      <c r="WOP106"/>
      <c r="WOQ106"/>
      <c r="WOR106"/>
      <c r="WOS106"/>
      <c r="WOT106"/>
      <c r="WOU106"/>
      <c r="WOV106"/>
      <c r="WOW106"/>
      <c r="WOX106"/>
      <c r="WOY106"/>
      <c r="WOZ106"/>
      <c r="WPA106"/>
      <c r="WPB106"/>
      <c r="WPC106"/>
      <c r="WPD106"/>
      <c r="WPE106"/>
      <c r="WPF106"/>
      <c r="WPG106"/>
      <c r="WPH106"/>
      <c r="WPI106"/>
      <c r="WPJ106"/>
      <c r="WPK106"/>
      <c r="WPL106"/>
      <c r="WPM106"/>
      <c r="WPN106"/>
      <c r="WPO106"/>
      <c r="WPP106"/>
      <c r="WPQ106"/>
      <c r="WPR106"/>
      <c r="WPS106"/>
      <c r="WPT106"/>
      <c r="WPU106"/>
      <c r="WPV106"/>
      <c r="WPW106"/>
      <c r="WPX106"/>
      <c r="WPY106"/>
      <c r="WPZ106"/>
      <c r="WQA106"/>
      <c r="WQB106"/>
      <c r="WQC106"/>
      <c r="WQD106"/>
      <c r="WQE106"/>
      <c r="WQF106"/>
      <c r="WQG106"/>
      <c r="WQH106"/>
      <c r="WQI106"/>
      <c r="WQJ106"/>
      <c r="WQK106"/>
      <c r="WQL106"/>
      <c r="WQM106"/>
      <c r="WQN106"/>
      <c r="WQO106"/>
      <c r="WQP106"/>
      <c r="WQQ106"/>
      <c r="WQR106"/>
      <c r="WQS106"/>
      <c r="WQT106"/>
      <c r="WQU106"/>
      <c r="WQV106"/>
      <c r="WQW106"/>
      <c r="WQX106"/>
      <c r="WQY106"/>
      <c r="WQZ106"/>
      <c r="WRA106"/>
      <c r="WRB106"/>
      <c r="WRC106"/>
      <c r="WRD106"/>
      <c r="WRE106"/>
      <c r="WRF106"/>
      <c r="WRG106"/>
      <c r="WRH106"/>
      <c r="WRI106"/>
      <c r="WRJ106"/>
      <c r="WRK106"/>
      <c r="WRL106"/>
      <c r="WRM106"/>
      <c r="WRN106"/>
      <c r="WRO106"/>
      <c r="WRP106"/>
      <c r="WRQ106"/>
      <c r="WRR106"/>
      <c r="WRS106"/>
      <c r="WRT106"/>
      <c r="WRU106"/>
      <c r="WRV106"/>
      <c r="WRW106"/>
      <c r="WRX106"/>
      <c r="WRY106"/>
      <c r="WRZ106"/>
      <c r="WSA106"/>
      <c r="WSB106"/>
      <c r="WSC106"/>
      <c r="WSD106"/>
      <c r="WSE106"/>
      <c r="WSF106"/>
      <c r="WSG106"/>
      <c r="WSH106"/>
      <c r="WSI106"/>
      <c r="WSJ106"/>
      <c r="WSK106"/>
      <c r="WSL106"/>
      <c r="WSM106"/>
      <c r="WSN106"/>
      <c r="WSO106"/>
      <c r="WSP106"/>
      <c r="WSQ106"/>
      <c r="WSR106"/>
      <c r="WSS106"/>
      <c r="WST106"/>
      <c r="WSU106"/>
      <c r="WSV106"/>
      <c r="WSW106"/>
      <c r="WSX106"/>
      <c r="WSY106"/>
      <c r="WSZ106"/>
      <c r="WTA106"/>
      <c r="WTB106"/>
      <c r="WTC106"/>
      <c r="WTD106"/>
      <c r="WTE106"/>
      <c r="WTF106"/>
      <c r="WTG106"/>
      <c r="WTH106"/>
      <c r="WTI106"/>
      <c r="WTJ106"/>
      <c r="WTK106"/>
      <c r="WTL106"/>
      <c r="WTM106"/>
      <c r="WTN106"/>
      <c r="WTO106"/>
      <c r="WTP106"/>
      <c r="WTQ106"/>
      <c r="WTR106"/>
      <c r="WTS106"/>
      <c r="WTT106"/>
      <c r="WTU106"/>
      <c r="WTV106"/>
      <c r="WTW106"/>
      <c r="WTX106"/>
      <c r="WTY106"/>
      <c r="WTZ106"/>
      <c r="WUA106"/>
      <c r="WUB106"/>
      <c r="WUC106"/>
      <c r="WUD106"/>
      <c r="WUE106"/>
      <c r="WUF106"/>
      <c r="WUG106"/>
      <c r="WUH106"/>
      <c r="WUI106"/>
      <c r="WUJ106"/>
      <c r="WUK106"/>
      <c r="WUL106"/>
      <c r="WUM106"/>
      <c r="WUN106"/>
      <c r="WUO106"/>
      <c r="WUP106"/>
      <c r="WUQ106"/>
      <c r="WUR106"/>
      <c r="WUS106"/>
      <c r="WUT106"/>
      <c r="WUU106"/>
      <c r="WUV106"/>
      <c r="WUW106"/>
      <c r="WUX106"/>
      <c r="WUY106"/>
      <c r="WUZ106"/>
      <c r="WVA106"/>
      <c r="WVB106"/>
      <c r="WVC106"/>
      <c r="WVD106"/>
      <c r="WVE106"/>
      <c r="WVF106"/>
      <c r="WVG106"/>
      <c r="WVH106"/>
      <c r="WVI106"/>
      <c r="WVJ106"/>
      <c r="WVK106"/>
      <c r="WVL106"/>
      <c r="WVM106"/>
      <c r="WVN106"/>
      <c r="WVO106"/>
      <c r="WVP106"/>
      <c r="WVQ106"/>
      <c r="WVR106"/>
      <c r="WVS106"/>
      <c r="WVT106"/>
      <c r="WVU106"/>
      <c r="WVV106"/>
      <c r="WVW106"/>
      <c r="WVX106"/>
      <c r="WVY106"/>
      <c r="WVZ106"/>
      <c r="WWA106"/>
      <c r="WWB106"/>
      <c r="WWC106"/>
      <c r="WWD106"/>
      <c r="WWE106"/>
      <c r="WWF106"/>
      <c r="WWG106"/>
      <c r="WWH106"/>
      <c r="WWI106"/>
      <c r="WWJ106"/>
      <c r="WWK106"/>
      <c r="WWL106"/>
      <c r="WWM106"/>
      <c r="WWN106"/>
      <c r="WWO106"/>
      <c r="WWP106"/>
      <c r="WWQ106"/>
      <c r="WWR106"/>
      <c r="WWS106"/>
      <c r="WWT106"/>
      <c r="WWU106"/>
      <c r="WWV106"/>
      <c r="WWW106"/>
      <c r="WWX106"/>
      <c r="WWY106"/>
      <c r="WWZ106"/>
      <c r="WXA106"/>
      <c r="WXB106"/>
      <c r="WXC106"/>
      <c r="WXD106"/>
      <c r="WXE106"/>
      <c r="WXF106"/>
      <c r="WXG106"/>
      <c r="WXH106"/>
      <c r="WXI106"/>
      <c r="WXJ106"/>
      <c r="WXK106"/>
      <c r="WXL106"/>
      <c r="WXM106"/>
      <c r="WXN106"/>
      <c r="WXO106"/>
      <c r="WXP106"/>
      <c r="WXQ106"/>
      <c r="WXR106"/>
      <c r="WXS106"/>
      <c r="WXT106"/>
      <c r="WXU106"/>
      <c r="WXV106"/>
      <c r="WXW106"/>
      <c r="WXX106"/>
      <c r="WXY106"/>
      <c r="WXZ106"/>
      <c r="WYA106"/>
      <c r="WYB106"/>
      <c r="WYC106"/>
      <c r="WYD106"/>
      <c r="WYE106"/>
      <c r="WYF106"/>
      <c r="WYG106"/>
      <c r="WYH106"/>
      <c r="WYI106"/>
      <c r="WYJ106"/>
      <c r="WYK106"/>
      <c r="WYL106"/>
      <c r="WYM106"/>
      <c r="WYN106"/>
      <c r="WYO106"/>
      <c r="WYP106"/>
      <c r="WYQ106"/>
      <c r="WYR106"/>
      <c r="WYS106"/>
      <c r="WYT106"/>
      <c r="WYU106"/>
      <c r="WYV106"/>
      <c r="WYW106"/>
      <c r="WYX106"/>
      <c r="WYY106"/>
      <c r="WYZ106"/>
      <c r="WZA106"/>
      <c r="WZB106"/>
      <c r="WZC106"/>
      <c r="WZD106"/>
      <c r="WZE106"/>
      <c r="WZF106"/>
      <c r="WZG106"/>
      <c r="WZH106"/>
      <c r="WZI106"/>
      <c r="WZJ106"/>
      <c r="WZK106"/>
      <c r="WZL106"/>
      <c r="WZM106"/>
      <c r="WZN106"/>
      <c r="WZO106"/>
      <c r="WZP106"/>
      <c r="WZQ106"/>
      <c r="WZR106"/>
      <c r="WZS106"/>
      <c r="WZT106"/>
      <c r="WZU106"/>
      <c r="WZV106"/>
      <c r="WZW106"/>
      <c r="WZX106"/>
      <c r="WZY106"/>
      <c r="WZZ106"/>
      <c r="XAA106"/>
      <c r="XAB106"/>
      <c r="XAC106"/>
      <c r="XAD106"/>
      <c r="XAE106"/>
      <c r="XAF106"/>
      <c r="XAG106"/>
      <c r="XAH106"/>
      <c r="XAI106"/>
      <c r="XAJ106"/>
      <c r="XAK106"/>
      <c r="XAL106"/>
      <c r="XAM106"/>
      <c r="XAN106"/>
      <c r="XAO106"/>
      <c r="XAP106"/>
      <c r="XAQ106"/>
      <c r="XAR106"/>
      <c r="XAS106"/>
      <c r="XAT106"/>
      <c r="XAU106"/>
      <c r="XAV106"/>
      <c r="XAW106"/>
      <c r="XAX106"/>
      <c r="XAY106"/>
      <c r="XAZ106"/>
      <c r="XBA106"/>
      <c r="XBB106"/>
      <c r="XBC106"/>
      <c r="XBD106"/>
      <c r="XBE106"/>
      <c r="XBF106"/>
      <c r="XBG106"/>
      <c r="XBH106"/>
      <c r="XBI106"/>
      <c r="XBJ106"/>
      <c r="XBK106"/>
      <c r="XBL106"/>
      <c r="XBM106"/>
      <c r="XBN106"/>
      <c r="XBO106"/>
      <c r="XBP106"/>
      <c r="XBQ106"/>
      <c r="XBR106"/>
      <c r="XBS106"/>
      <c r="XBT106"/>
      <c r="XBU106"/>
      <c r="XBV106"/>
      <c r="XBW106"/>
      <c r="XBX106"/>
      <c r="XBY106"/>
      <c r="XBZ106"/>
      <c r="XCA106"/>
      <c r="XCB106"/>
      <c r="XCC106"/>
      <c r="XCD106"/>
      <c r="XCE106"/>
      <c r="XCF106"/>
      <c r="XCG106"/>
      <c r="XCH106"/>
      <c r="XCI106"/>
      <c r="XCJ106"/>
      <c r="XCK106"/>
      <c r="XCL106"/>
      <c r="XCM106"/>
      <c r="XCN106"/>
      <c r="XCO106"/>
      <c r="XCP106"/>
      <c r="XCQ106"/>
      <c r="XCR106"/>
      <c r="XCS106"/>
      <c r="XCT106"/>
      <c r="XCU106"/>
      <c r="XCV106"/>
      <c r="XCW106"/>
      <c r="XCX106"/>
      <c r="XCY106"/>
      <c r="XCZ106"/>
      <c r="XDA106"/>
      <c r="XDB106"/>
      <c r="XDC106"/>
      <c r="XDD106"/>
      <c r="XDE106"/>
      <c r="XDF106"/>
      <c r="XDG106"/>
      <c r="XDH106"/>
      <c r="XDI106"/>
      <c r="XDJ106"/>
      <c r="XDK106"/>
      <c r="XDL106"/>
      <c r="XDM106"/>
      <c r="XDN106"/>
      <c r="XDO106"/>
      <c r="XDP106"/>
      <c r="XDQ106"/>
      <c r="XDR106"/>
      <c r="XDS106"/>
      <c r="XDT106"/>
      <c r="XDU106"/>
      <c r="XDV106"/>
      <c r="XDW106"/>
      <c r="XDX106"/>
      <c r="XDY106"/>
      <c r="XDZ106"/>
      <c r="XEA106"/>
      <c r="XEB106"/>
      <c r="XEC106"/>
      <c r="XED106"/>
      <c r="XEE106"/>
      <c r="XEF106"/>
      <c r="XEG106"/>
      <c r="XEH106"/>
      <c r="XEI106"/>
      <c r="XEJ106"/>
      <c r="XEK106"/>
      <c r="XEL106"/>
      <c r="XEM106"/>
      <c r="XEN106"/>
      <c r="XEO106"/>
      <c r="XEP106"/>
      <c r="XEQ106"/>
      <c r="XER106"/>
      <c r="XES106"/>
      <c r="XET106"/>
      <c r="XEU106"/>
      <c r="XEV106"/>
      <c r="XEW106"/>
      <c r="XEX106"/>
      <c r="XEY106"/>
      <c r="XEZ106"/>
      <c r="XFA106"/>
      <c r="XFB106"/>
      <c r="XFC106"/>
    </row>
    <row r="107" spans="1:16383" s="35" customFormat="1" ht="18" customHeight="1">
      <c r="A107" s="6" t="s">
        <v>62</v>
      </c>
      <c r="B107" s="23">
        <v>44694</v>
      </c>
      <c r="C107" s="12" t="s">
        <v>30</v>
      </c>
      <c r="D107" s="12" t="s">
        <v>39</v>
      </c>
      <c r="E107" s="12" t="s">
        <v>501</v>
      </c>
      <c r="F107" s="12" t="s">
        <v>28</v>
      </c>
      <c r="G107" s="12"/>
      <c r="H107" s="12" t="s">
        <v>276</v>
      </c>
      <c r="I107" s="12" t="s">
        <v>277</v>
      </c>
      <c r="J107" s="12" t="s">
        <v>278</v>
      </c>
      <c r="K107" s="10">
        <v>10</v>
      </c>
      <c r="L107" s="10"/>
      <c r="M107" s="12"/>
      <c r="N107" s="12" t="s">
        <v>43</v>
      </c>
      <c r="O107" s="12"/>
      <c r="P107" s="12"/>
      <c r="Q107" s="31" t="s">
        <v>44</v>
      </c>
      <c r="R107" s="32">
        <v>69.3</v>
      </c>
      <c r="S107" s="32">
        <v>8</v>
      </c>
      <c r="T107" s="32">
        <v>0</v>
      </c>
      <c r="U107" s="32">
        <v>8</v>
      </c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  <c r="OV107"/>
      <c r="OW107"/>
      <c r="OX107"/>
      <c r="OY107"/>
      <c r="OZ107"/>
      <c r="PA107"/>
      <c r="PB107"/>
      <c r="PC107"/>
      <c r="PD107"/>
      <c r="PE107"/>
      <c r="PF107"/>
      <c r="PG107"/>
      <c r="PH107"/>
      <c r="PI107"/>
      <c r="PJ107"/>
      <c r="PK107"/>
      <c r="PL107"/>
      <c r="PM107"/>
      <c r="PN107"/>
      <c r="PO107"/>
      <c r="PP107"/>
      <c r="PQ107"/>
      <c r="PR107"/>
      <c r="PS107"/>
      <c r="PT107"/>
      <c r="PU107"/>
      <c r="PV107"/>
      <c r="PW107"/>
      <c r="PX107"/>
      <c r="PY107"/>
      <c r="PZ107"/>
      <c r="QA107"/>
      <c r="QB107"/>
      <c r="QC107"/>
      <c r="QD107"/>
      <c r="QE107"/>
      <c r="QF107"/>
      <c r="QG107"/>
      <c r="QH107"/>
      <c r="QI107"/>
      <c r="QJ107"/>
      <c r="QK107"/>
      <c r="QL107"/>
      <c r="QM107"/>
      <c r="QN107"/>
      <c r="QO107"/>
      <c r="QP107"/>
      <c r="QQ107"/>
      <c r="QR107"/>
      <c r="QS107"/>
      <c r="QT107"/>
      <c r="QU107"/>
      <c r="QV107"/>
      <c r="QW107"/>
      <c r="QX107"/>
      <c r="QY107"/>
      <c r="QZ107"/>
      <c r="RA107"/>
      <c r="RB107"/>
      <c r="RC107"/>
      <c r="RD107"/>
      <c r="RE107"/>
      <c r="RF107"/>
      <c r="RG107"/>
      <c r="RH107"/>
      <c r="RI107"/>
      <c r="RJ107"/>
      <c r="RK107"/>
      <c r="RL107"/>
      <c r="RM107"/>
      <c r="RN107"/>
      <c r="RO107"/>
      <c r="RP107"/>
      <c r="RQ107"/>
      <c r="RR107"/>
      <c r="RS107"/>
      <c r="RT107"/>
      <c r="RU107"/>
      <c r="RV107"/>
      <c r="RW107"/>
      <c r="RX107"/>
      <c r="RY107"/>
      <c r="RZ107"/>
      <c r="SA107"/>
      <c r="SB107"/>
      <c r="SC107"/>
      <c r="SD107"/>
      <c r="SE107"/>
      <c r="SF107"/>
      <c r="SG107"/>
      <c r="SH107"/>
      <c r="SI107"/>
      <c r="SJ107"/>
      <c r="SK107"/>
      <c r="SL107"/>
      <c r="SM107"/>
      <c r="SN107"/>
      <c r="SO107"/>
      <c r="SP107"/>
      <c r="SQ107"/>
      <c r="SR107"/>
      <c r="SS107"/>
      <c r="ST107"/>
      <c r="SU107"/>
      <c r="SV107"/>
      <c r="SW107"/>
      <c r="SX107"/>
      <c r="SY107"/>
      <c r="SZ107"/>
      <c r="TA107"/>
      <c r="TB107"/>
      <c r="TC107"/>
      <c r="TD107"/>
      <c r="TE107"/>
      <c r="TF107"/>
      <c r="TG107"/>
      <c r="TH107"/>
      <c r="TI107"/>
      <c r="TJ107"/>
      <c r="TK107"/>
      <c r="TL107"/>
      <c r="TM107"/>
      <c r="TN107"/>
      <c r="TO107"/>
      <c r="TP107"/>
      <c r="TQ107"/>
      <c r="TR107"/>
      <c r="TS107"/>
      <c r="TT107"/>
      <c r="TU107"/>
      <c r="TV107"/>
      <c r="TW107"/>
      <c r="TX107"/>
      <c r="TY107"/>
      <c r="TZ107"/>
      <c r="UA107"/>
      <c r="UB107"/>
      <c r="UC107"/>
      <c r="UD107"/>
      <c r="UE107"/>
      <c r="UF107"/>
      <c r="UG107"/>
      <c r="UH107"/>
      <c r="UI107"/>
      <c r="UJ107"/>
      <c r="UK107"/>
      <c r="UL107"/>
      <c r="UM107"/>
      <c r="UN107"/>
      <c r="UO107"/>
      <c r="UP107"/>
      <c r="UQ107"/>
      <c r="UR107"/>
      <c r="US107"/>
      <c r="UT107"/>
      <c r="UU107"/>
      <c r="UV107"/>
      <c r="UW107"/>
      <c r="UX107"/>
      <c r="UY107"/>
      <c r="UZ107"/>
      <c r="VA107"/>
      <c r="VB107"/>
      <c r="VC107"/>
      <c r="VD107"/>
      <c r="VE107"/>
      <c r="VF107"/>
      <c r="VG107"/>
      <c r="VH107"/>
      <c r="VI107"/>
      <c r="VJ107"/>
      <c r="VK107"/>
      <c r="VL107"/>
      <c r="VM107"/>
      <c r="VN107"/>
      <c r="VO107"/>
      <c r="VP107"/>
      <c r="VQ107"/>
      <c r="VR107"/>
      <c r="VS107"/>
      <c r="VT107"/>
      <c r="VU107"/>
      <c r="VV107"/>
      <c r="VW107"/>
      <c r="VX107"/>
      <c r="VY107"/>
      <c r="VZ107"/>
      <c r="WA107"/>
      <c r="WB107"/>
      <c r="WC107"/>
      <c r="WD107"/>
      <c r="WE107"/>
      <c r="WF107"/>
      <c r="WG107"/>
      <c r="WH107"/>
      <c r="WI107"/>
      <c r="WJ107"/>
      <c r="WK107"/>
      <c r="WL107"/>
      <c r="WM107"/>
      <c r="WN107"/>
      <c r="WO107"/>
      <c r="WP107"/>
      <c r="WQ107"/>
      <c r="WR107"/>
      <c r="WS107"/>
      <c r="WT107"/>
      <c r="WU107"/>
      <c r="WV107"/>
      <c r="WW107"/>
      <c r="WX107"/>
      <c r="WY107"/>
      <c r="WZ107"/>
      <c r="XA107"/>
      <c r="XB107"/>
      <c r="XC107"/>
      <c r="XD107"/>
      <c r="XE107"/>
      <c r="XF107"/>
      <c r="XG107"/>
      <c r="XH107"/>
      <c r="XI107"/>
      <c r="XJ107"/>
      <c r="XK107"/>
      <c r="XL107"/>
      <c r="XM107"/>
      <c r="XN107"/>
      <c r="XO107"/>
      <c r="XP107"/>
      <c r="XQ107"/>
      <c r="XR107"/>
      <c r="XS107"/>
      <c r="XT107"/>
      <c r="XU107"/>
      <c r="XV107"/>
      <c r="XW107"/>
      <c r="XX107"/>
      <c r="XY107"/>
      <c r="XZ107"/>
      <c r="YA107"/>
      <c r="YB107"/>
      <c r="YC107"/>
      <c r="YD107"/>
      <c r="YE107"/>
      <c r="YF107"/>
      <c r="YG107"/>
      <c r="YH107"/>
      <c r="YI107"/>
      <c r="YJ107"/>
      <c r="YK107"/>
      <c r="YL107"/>
      <c r="YM107"/>
      <c r="YN107"/>
      <c r="YO107"/>
      <c r="YP107"/>
      <c r="YQ107"/>
      <c r="YR107"/>
      <c r="YS107"/>
      <c r="YT107"/>
      <c r="YU107"/>
      <c r="YV107"/>
      <c r="YW107"/>
      <c r="YX107"/>
      <c r="YY107"/>
      <c r="YZ107"/>
      <c r="ZA107"/>
      <c r="ZB107"/>
      <c r="ZC107"/>
      <c r="ZD107"/>
      <c r="ZE107"/>
      <c r="ZF107"/>
      <c r="ZG107"/>
      <c r="ZH107"/>
      <c r="ZI107"/>
      <c r="ZJ107"/>
      <c r="ZK107"/>
      <c r="ZL107"/>
      <c r="ZM107"/>
      <c r="ZN107"/>
      <c r="ZO107"/>
      <c r="ZP107"/>
      <c r="ZQ107"/>
      <c r="ZR107"/>
      <c r="ZS107"/>
      <c r="ZT107"/>
      <c r="ZU107"/>
      <c r="ZV107"/>
      <c r="ZW107"/>
      <c r="ZX107"/>
      <c r="ZY107"/>
      <c r="ZZ107"/>
      <c r="AAA107"/>
      <c r="AAB107"/>
      <c r="AAC107"/>
      <c r="AAD107"/>
      <c r="AAE107"/>
      <c r="AAF107"/>
      <c r="AAG107"/>
      <c r="AAH107"/>
      <c r="AAI107"/>
      <c r="AAJ107"/>
      <c r="AAK107"/>
      <c r="AAL107"/>
      <c r="AAM107"/>
      <c r="AAN107"/>
      <c r="AAO107"/>
      <c r="AAP107"/>
      <c r="AAQ107"/>
      <c r="AAR107"/>
      <c r="AAS107"/>
      <c r="AAT107"/>
      <c r="AAU107"/>
      <c r="AAV107"/>
      <c r="AAW107"/>
      <c r="AAX107"/>
      <c r="AAY107"/>
      <c r="AAZ107"/>
      <c r="ABA107"/>
      <c r="ABB107"/>
      <c r="ABC107"/>
      <c r="ABD107"/>
      <c r="ABE107"/>
      <c r="ABF107"/>
      <c r="ABG107"/>
      <c r="ABH107"/>
      <c r="ABI107"/>
      <c r="ABJ107"/>
      <c r="ABK107"/>
      <c r="ABL107"/>
      <c r="ABM107"/>
      <c r="ABN107"/>
      <c r="ABO107"/>
      <c r="ABP107"/>
      <c r="ABQ107"/>
      <c r="ABR107"/>
      <c r="ABS107"/>
      <c r="ABT107"/>
      <c r="ABU107"/>
      <c r="ABV107"/>
      <c r="ABW107"/>
      <c r="ABX107"/>
      <c r="ABY107"/>
      <c r="ABZ107"/>
      <c r="ACA107"/>
      <c r="ACB107"/>
      <c r="ACC107"/>
      <c r="ACD107"/>
      <c r="ACE107"/>
      <c r="ACF107"/>
      <c r="ACG107"/>
      <c r="ACH107"/>
      <c r="ACI107"/>
      <c r="ACJ107"/>
      <c r="ACK107"/>
      <c r="ACL107"/>
      <c r="ACM107"/>
      <c r="ACN107"/>
      <c r="ACO107"/>
      <c r="ACP107"/>
      <c r="ACQ107"/>
      <c r="ACR107"/>
      <c r="ACS107"/>
      <c r="ACT107"/>
      <c r="ACU107"/>
      <c r="ACV107"/>
      <c r="ACW107"/>
      <c r="ACX107"/>
      <c r="ACY107"/>
      <c r="ACZ107"/>
      <c r="ADA107"/>
      <c r="ADB107"/>
      <c r="ADC107"/>
      <c r="ADD107"/>
      <c r="ADE107"/>
      <c r="ADF107"/>
      <c r="ADG107"/>
      <c r="ADH107"/>
      <c r="ADI107"/>
      <c r="ADJ107"/>
      <c r="ADK107"/>
      <c r="ADL107"/>
      <c r="ADM107"/>
      <c r="ADN107"/>
      <c r="ADO107"/>
      <c r="ADP107"/>
      <c r="ADQ107"/>
      <c r="ADR107"/>
      <c r="ADS107"/>
      <c r="ADT107"/>
      <c r="ADU107"/>
      <c r="ADV107"/>
      <c r="ADW107"/>
      <c r="ADX107"/>
      <c r="ADY107"/>
      <c r="ADZ107"/>
      <c r="AEA107"/>
      <c r="AEB107"/>
      <c r="AEC107"/>
      <c r="AED107"/>
      <c r="AEE107"/>
      <c r="AEF107"/>
      <c r="AEG107"/>
      <c r="AEH107"/>
      <c r="AEI107"/>
      <c r="AEJ107"/>
      <c r="AEK107"/>
      <c r="AEL107"/>
      <c r="AEM107"/>
      <c r="AEN107"/>
      <c r="AEO107"/>
      <c r="AEP107"/>
      <c r="AEQ107"/>
      <c r="AER107"/>
      <c r="AES107"/>
      <c r="AET107"/>
      <c r="AEU107"/>
      <c r="AEV107"/>
      <c r="AEW107"/>
      <c r="AEX107"/>
      <c r="AEY107"/>
      <c r="AEZ107"/>
      <c r="AFA107"/>
      <c r="AFB107"/>
      <c r="AFC107"/>
      <c r="AFD107"/>
      <c r="AFE107"/>
      <c r="AFF107"/>
      <c r="AFG107"/>
      <c r="AFH107"/>
      <c r="AFI107"/>
      <c r="AFJ107"/>
      <c r="AFK107"/>
      <c r="AFL107"/>
      <c r="AFM107"/>
      <c r="AFN107"/>
      <c r="AFO107"/>
      <c r="AFP107"/>
      <c r="AFQ107"/>
      <c r="AFR107"/>
      <c r="AFS107"/>
      <c r="AFT107"/>
      <c r="AFU107"/>
      <c r="AFV107"/>
      <c r="AFW107"/>
      <c r="AFX107"/>
      <c r="AFY107"/>
      <c r="AFZ107"/>
      <c r="AGA107"/>
      <c r="AGB107"/>
      <c r="AGC107"/>
      <c r="AGD107"/>
      <c r="AGE107"/>
      <c r="AGF107"/>
      <c r="AGG107"/>
      <c r="AGH107"/>
      <c r="AGI107"/>
      <c r="AGJ107"/>
      <c r="AGK107"/>
      <c r="AGL107"/>
      <c r="AGM107"/>
      <c r="AGN107"/>
      <c r="AGO107"/>
      <c r="AGP107"/>
      <c r="AGQ107"/>
      <c r="AGR107"/>
      <c r="AGS107"/>
      <c r="AGT107"/>
      <c r="AGU107"/>
      <c r="AGV107"/>
      <c r="AGW107"/>
      <c r="AGX107"/>
      <c r="AGY107"/>
      <c r="AGZ107"/>
      <c r="AHA107"/>
      <c r="AHB107"/>
      <c r="AHC107"/>
      <c r="AHD107"/>
      <c r="AHE107"/>
      <c r="AHF107"/>
      <c r="AHG107"/>
      <c r="AHH107"/>
      <c r="AHI107"/>
      <c r="AHJ107"/>
      <c r="AHK107"/>
      <c r="AHL107"/>
      <c r="AHM107"/>
      <c r="AHN107"/>
      <c r="AHO107"/>
      <c r="AHP107"/>
      <c r="AHQ107"/>
      <c r="AHR107"/>
      <c r="AHS107"/>
      <c r="AHT107"/>
      <c r="AHU107"/>
      <c r="AHV107"/>
      <c r="AHW107"/>
      <c r="AHX107"/>
      <c r="AHY107"/>
      <c r="AHZ107"/>
      <c r="AIA107"/>
      <c r="AIB107"/>
      <c r="AIC107"/>
      <c r="AID107"/>
      <c r="AIE107"/>
      <c r="AIF107"/>
      <c r="AIG107"/>
      <c r="AIH107"/>
      <c r="AII107"/>
      <c r="AIJ107"/>
      <c r="AIK107"/>
      <c r="AIL107"/>
      <c r="AIM107"/>
      <c r="AIN107"/>
      <c r="AIO107"/>
      <c r="AIP107"/>
      <c r="AIQ107"/>
      <c r="AIR107"/>
      <c r="AIS107"/>
      <c r="AIT107"/>
      <c r="AIU107"/>
      <c r="AIV107"/>
      <c r="AIW107"/>
      <c r="AIX107"/>
      <c r="AIY107"/>
      <c r="AIZ107"/>
      <c r="AJA107"/>
      <c r="AJB107"/>
      <c r="AJC107"/>
      <c r="AJD107"/>
      <c r="AJE107"/>
      <c r="AJF107"/>
      <c r="AJG107"/>
      <c r="AJH107"/>
      <c r="AJI107"/>
      <c r="AJJ107"/>
      <c r="AJK107"/>
      <c r="AJL107"/>
      <c r="AJM107"/>
      <c r="AJN107"/>
      <c r="AJO107"/>
      <c r="AJP107"/>
      <c r="AJQ107"/>
      <c r="AJR107"/>
      <c r="AJS107"/>
      <c r="AJT107"/>
      <c r="AJU107"/>
      <c r="AJV107"/>
      <c r="AJW107"/>
      <c r="AJX107"/>
      <c r="AJY107"/>
      <c r="AJZ107"/>
      <c r="AKA107"/>
      <c r="AKB107"/>
      <c r="AKC107"/>
      <c r="AKD107"/>
      <c r="AKE107"/>
      <c r="AKF107"/>
      <c r="AKG107"/>
      <c r="AKH107"/>
      <c r="AKI107"/>
      <c r="AKJ107"/>
      <c r="AKK107"/>
      <c r="AKL107"/>
      <c r="AKM107"/>
      <c r="AKN107"/>
      <c r="AKO107"/>
      <c r="AKP107"/>
      <c r="AKQ107"/>
      <c r="AKR107"/>
      <c r="AKS107"/>
      <c r="AKT107"/>
      <c r="AKU107"/>
      <c r="AKV107"/>
      <c r="AKW107"/>
      <c r="AKX107"/>
      <c r="AKY107"/>
      <c r="AKZ107"/>
      <c r="ALA107"/>
      <c r="ALB107"/>
      <c r="ALC107"/>
      <c r="ALD107"/>
      <c r="ALE107"/>
      <c r="ALF107"/>
      <c r="ALG107"/>
      <c r="ALH107"/>
      <c r="ALI107"/>
      <c r="ALJ107"/>
      <c r="ALK107"/>
      <c r="ALL107"/>
      <c r="ALM107"/>
      <c r="ALN107"/>
      <c r="ALO107"/>
      <c r="ALP107"/>
      <c r="ALQ107"/>
      <c r="ALR107"/>
      <c r="ALS107"/>
      <c r="ALT107"/>
      <c r="ALU107"/>
      <c r="ALV107"/>
      <c r="ALW107"/>
      <c r="ALX107"/>
      <c r="ALY107"/>
      <c r="ALZ107"/>
      <c r="AMA107"/>
      <c r="AMB107"/>
      <c r="AMC107"/>
      <c r="AMD107"/>
      <c r="AME107"/>
      <c r="AMF107"/>
      <c r="AMG107"/>
      <c r="AMH107"/>
      <c r="AMI107"/>
      <c r="AMJ107"/>
      <c r="AMK107"/>
      <c r="AML107"/>
      <c r="AMM107"/>
      <c r="AMN107"/>
      <c r="AMO107"/>
      <c r="AMP107"/>
      <c r="AMQ107"/>
      <c r="AMR107"/>
      <c r="AMS107"/>
      <c r="AMT107"/>
      <c r="AMU107"/>
      <c r="AMV107"/>
      <c r="AMW107"/>
      <c r="AMX107"/>
      <c r="AMY107"/>
      <c r="AMZ107"/>
      <c r="ANA107"/>
      <c r="ANB107"/>
      <c r="ANC107"/>
      <c r="AND107"/>
      <c r="ANE107"/>
      <c r="ANF107"/>
      <c r="ANG107"/>
      <c r="ANH107"/>
      <c r="ANI107"/>
      <c r="ANJ107"/>
      <c r="ANK107"/>
      <c r="ANL107"/>
      <c r="ANM107"/>
      <c r="ANN107"/>
      <c r="ANO107"/>
      <c r="ANP107"/>
      <c r="ANQ107"/>
      <c r="ANR107"/>
      <c r="ANS107"/>
      <c r="ANT107"/>
      <c r="ANU107"/>
      <c r="ANV107"/>
      <c r="ANW107"/>
      <c r="ANX107"/>
      <c r="ANY107"/>
      <c r="ANZ107"/>
      <c r="AOA107"/>
      <c r="AOB107"/>
      <c r="AOC107"/>
      <c r="AOD107"/>
      <c r="AOE107"/>
      <c r="AOF107"/>
      <c r="AOG107"/>
      <c r="AOH107"/>
      <c r="AOI107"/>
      <c r="AOJ107"/>
      <c r="AOK107"/>
      <c r="AOL107"/>
      <c r="AOM107"/>
      <c r="AON107"/>
      <c r="AOO107"/>
      <c r="AOP107"/>
      <c r="AOQ107"/>
      <c r="AOR107"/>
      <c r="AOS107"/>
      <c r="AOT107"/>
      <c r="AOU107"/>
      <c r="AOV107"/>
      <c r="AOW107"/>
      <c r="AOX107"/>
      <c r="AOY107"/>
      <c r="AOZ107"/>
      <c r="APA107"/>
      <c r="APB107"/>
      <c r="APC107"/>
      <c r="APD107"/>
      <c r="APE107"/>
      <c r="APF107"/>
      <c r="APG107"/>
      <c r="APH107"/>
      <c r="API107"/>
      <c r="APJ107"/>
      <c r="APK107"/>
      <c r="APL107"/>
      <c r="APM107"/>
      <c r="APN107"/>
      <c r="APO107"/>
      <c r="APP107"/>
      <c r="APQ107"/>
      <c r="APR107"/>
      <c r="APS107"/>
      <c r="APT107"/>
      <c r="APU107"/>
      <c r="APV107"/>
      <c r="APW107"/>
      <c r="APX107"/>
      <c r="APY107"/>
      <c r="APZ107"/>
      <c r="AQA107"/>
      <c r="AQB107"/>
      <c r="AQC107"/>
      <c r="AQD107"/>
      <c r="AQE107"/>
      <c r="AQF107"/>
      <c r="AQG107"/>
      <c r="AQH107"/>
      <c r="AQI107"/>
      <c r="AQJ107"/>
      <c r="AQK107"/>
      <c r="AQL107"/>
      <c r="AQM107"/>
      <c r="AQN107"/>
      <c r="AQO107"/>
      <c r="AQP107"/>
      <c r="AQQ107"/>
      <c r="AQR107"/>
      <c r="AQS107"/>
      <c r="AQT107"/>
      <c r="AQU107"/>
      <c r="AQV107"/>
      <c r="AQW107"/>
      <c r="AQX107"/>
      <c r="AQY107"/>
      <c r="AQZ107"/>
      <c r="ARA107"/>
      <c r="ARB107"/>
      <c r="ARC107"/>
      <c r="ARD107"/>
      <c r="ARE107"/>
      <c r="ARF107"/>
      <c r="ARG107"/>
      <c r="ARH107"/>
      <c r="ARI107"/>
      <c r="ARJ107"/>
      <c r="ARK107"/>
      <c r="ARL107"/>
      <c r="ARM107"/>
      <c r="ARN107"/>
      <c r="ARO107"/>
      <c r="ARP107"/>
      <c r="ARQ107"/>
      <c r="ARR107"/>
      <c r="ARS107"/>
      <c r="ART107"/>
      <c r="ARU107"/>
      <c r="ARV107"/>
      <c r="ARW107"/>
      <c r="ARX107"/>
      <c r="ARY107"/>
      <c r="ARZ107"/>
      <c r="ASA107"/>
      <c r="ASB107"/>
      <c r="ASC107"/>
      <c r="ASD107"/>
      <c r="ASE107"/>
      <c r="ASF107"/>
      <c r="ASG107"/>
      <c r="ASH107"/>
      <c r="ASI107"/>
      <c r="ASJ107"/>
      <c r="ASK107"/>
      <c r="ASL107"/>
      <c r="ASM107"/>
      <c r="ASN107"/>
      <c r="ASO107"/>
      <c r="ASP107"/>
      <c r="ASQ107"/>
      <c r="ASR107"/>
      <c r="ASS107"/>
      <c r="AST107"/>
      <c r="ASU107"/>
      <c r="ASV107"/>
      <c r="ASW107"/>
      <c r="ASX107"/>
      <c r="ASY107"/>
      <c r="ASZ107"/>
      <c r="ATA107"/>
      <c r="ATB107"/>
      <c r="ATC107"/>
      <c r="ATD107"/>
      <c r="ATE107"/>
      <c r="ATF107"/>
      <c r="ATG107"/>
      <c r="ATH107"/>
      <c r="ATI107"/>
      <c r="ATJ107"/>
      <c r="ATK107"/>
      <c r="ATL107"/>
      <c r="ATM107"/>
      <c r="ATN107"/>
      <c r="ATO107"/>
      <c r="ATP107"/>
      <c r="ATQ107"/>
      <c r="ATR107"/>
      <c r="ATS107"/>
      <c r="ATT107"/>
      <c r="ATU107"/>
      <c r="ATV107"/>
      <c r="ATW107"/>
      <c r="ATX107"/>
      <c r="ATY107"/>
      <c r="ATZ107"/>
      <c r="AUA107"/>
      <c r="AUB107"/>
      <c r="AUC107"/>
      <c r="AUD107"/>
      <c r="AUE107"/>
      <c r="AUF107"/>
      <c r="AUG107"/>
      <c r="AUH107"/>
      <c r="AUI107"/>
      <c r="AUJ107"/>
      <c r="AUK107"/>
      <c r="AUL107"/>
      <c r="AUM107"/>
      <c r="AUN107"/>
      <c r="AUO107"/>
      <c r="AUP107"/>
      <c r="AUQ107"/>
      <c r="AUR107"/>
      <c r="AUS107"/>
      <c r="AUT107"/>
      <c r="AUU107"/>
      <c r="AUV107"/>
      <c r="AUW107"/>
      <c r="AUX107"/>
      <c r="AUY107"/>
      <c r="AUZ107"/>
      <c r="AVA107"/>
      <c r="AVB107"/>
      <c r="AVC107"/>
      <c r="AVD107"/>
      <c r="AVE107"/>
      <c r="AVF107"/>
      <c r="AVG107"/>
      <c r="AVH107"/>
      <c r="AVI107"/>
      <c r="AVJ107"/>
      <c r="AVK107"/>
      <c r="AVL107"/>
      <c r="AVM107"/>
      <c r="AVN107"/>
      <c r="AVO107"/>
      <c r="AVP107"/>
      <c r="AVQ107"/>
      <c r="AVR107"/>
      <c r="AVS107"/>
      <c r="AVT107"/>
      <c r="AVU107"/>
      <c r="AVV107"/>
      <c r="AVW107"/>
      <c r="AVX107"/>
      <c r="AVY107"/>
      <c r="AVZ107"/>
      <c r="AWA107"/>
      <c r="AWB107"/>
      <c r="AWC107"/>
      <c r="AWD107"/>
      <c r="AWE107"/>
      <c r="AWF107"/>
      <c r="AWG107"/>
      <c r="AWH107"/>
      <c r="AWI107"/>
      <c r="AWJ107"/>
      <c r="AWK107"/>
      <c r="AWL107"/>
      <c r="AWM107"/>
      <c r="AWN107"/>
      <c r="AWO107"/>
      <c r="AWP107"/>
      <c r="AWQ107"/>
      <c r="AWR107"/>
      <c r="AWS107"/>
      <c r="AWT107"/>
      <c r="AWU107"/>
      <c r="AWV107"/>
      <c r="AWW107"/>
      <c r="AWX107"/>
      <c r="AWY107"/>
      <c r="AWZ107"/>
      <c r="AXA107"/>
      <c r="AXB107"/>
      <c r="AXC107"/>
      <c r="AXD107"/>
      <c r="AXE107"/>
      <c r="AXF107"/>
      <c r="AXG107"/>
      <c r="AXH107"/>
      <c r="AXI107"/>
      <c r="AXJ107"/>
      <c r="AXK107"/>
      <c r="AXL107"/>
      <c r="AXM107"/>
      <c r="AXN107"/>
      <c r="AXO107"/>
      <c r="AXP107"/>
      <c r="AXQ107"/>
      <c r="AXR107"/>
      <c r="AXS107"/>
      <c r="AXT107"/>
      <c r="AXU107"/>
      <c r="AXV107"/>
      <c r="AXW107"/>
      <c r="AXX107"/>
      <c r="AXY107"/>
      <c r="AXZ107"/>
      <c r="AYA107"/>
      <c r="AYB107"/>
      <c r="AYC107"/>
      <c r="AYD107"/>
      <c r="AYE107"/>
      <c r="AYF107"/>
      <c r="AYG107"/>
      <c r="AYH107"/>
      <c r="AYI107"/>
      <c r="AYJ107"/>
      <c r="AYK107"/>
      <c r="AYL107"/>
      <c r="AYM107"/>
      <c r="AYN107"/>
      <c r="AYO107"/>
      <c r="AYP107"/>
      <c r="AYQ107"/>
      <c r="AYR107"/>
      <c r="AYS107"/>
      <c r="AYT107"/>
      <c r="AYU107"/>
      <c r="AYV107"/>
      <c r="AYW107"/>
      <c r="AYX107"/>
      <c r="AYY107"/>
      <c r="AYZ107"/>
      <c r="AZA107"/>
      <c r="AZB107"/>
      <c r="AZC107"/>
      <c r="AZD107"/>
      <c r="AZE107"/>
      <c r="AZF107"/>
      <c r="AZG107"/>
      <c r="AZH107"/>
      <c r="AZI107"/>
      <c r="AZJ107"/>
      <c r="AZK107"/>
      <c r="AZL107"/>
      <c r="AZM107"/>
      <c r="AZN107"/>
      <c r="AZO107"/>
      <c r="AZP107"/>
      <c r="AZQ107"/>
      <c r="AZR107"/>
      <c r="AZS107"/>
      <c r="AZT107"/>
      <c r="AZU107"/>
      <c r="AZV107"/>
      <c r="AZW107"/>
      <c r="AZX107"/>
      <c r="AZY107"/>
      <c r="AZZ107"/>
      <c r="BAA107"/>
      <c r="BAB107"/>
      <c r="BAC107"/>
      <c r="BAD107"/>
      <c r="BAE107"/>
      <c r="BAF107"/>
      <c r="BAG107"/>
      <c r="BAH107"/>
      <c r="BAI107"/>
      <c r="BAJ107"/>
      <c r="BAK107"/>
      <c r="BAL107"/>
      <c r="BAM107"/>
      <c r="BAN107"/>
      <c r="BAO107"/>
      <c r="BAP107"/>
      <c r="BAQ107"/>
      <c r="BAR107"/>
      <c r="BAS107"/>
      <c r="BAT107"/>
      <c r="BAU107"/>
      <c r="BAV107"/>
      <c r="BAW107"/>
      <c r="BAX107"/>
      <c r="BAY107"/>
      <c r="BAZ107"/>
      <c r="BBA107"/>
      <c r="BBB107"/>
      <c r="BBC107"/>
      <c r="BBD107"/>
      <c r="BBE107"/>
      <c r="BBF107"/>
      <c r="BBG107"/>
      <c r="BBH107"/>
      <c r="BBI107"/>
      <c r="BBJ107"/>
      <c r="BBK107"/>
      <c r="BBL107"/>
      <c r="BBM107"/>
      <c r="BBN107"/>
      <c r="BBO107"/>
      <c r="BBP107"/>
      <c r="BBQ107"/>
      <c r="BBR107"/>
      <c r="BBS107"/>
      <c r="BBT107"/>
      <c r="BBU107"/>
      <c r="BBV107"/>
      <c r="BBW107"/>
      <c r="BBX107"/>
      <c r="BBY107"/>
      <c r="BBZ107"/>
      <c r="BCA107"/>
      <c r="BCB107"/>
      <c r="BCC107"/>
      <c r="BCD107"/>
      <c r="BCE107"/>
      <c r="BCF107"/>
      <c r="BCG107"/>
      <c r="BCH107"/>
      <c r="BCI107"/>
      <c r="BCJ107"/>
      <c r="BCK107"/>
      <c r="BCL107"/>
      <c r="BCM107"/>
      <c r="BCN107"/>
      <c r="BCO107"/>
      <c r="BCP107"/>
      <c r="BCQ107"/>
      <c r="BCR107"/>
      <c r="BCS107"/>
      <c r="BCT107"/>
      <c r="BCU107"/>
      <c r="BCV107"/>
      <c r="BCW107"/>
      <c r="BCX107"/>
      <c r="BCY107"/>
      <c r="BCZ107"/>
      <c r="BDA107"/>
      <c r="BDB107"/>
      <c r="BDC107"/>
      <c r="BDD107"/>
      <c r="BDE107"/>
      <c r="BDF107"/>
      <c r="BDG107"/>
      <c r="BDH107"/>
      <c r="BDI107"/>
      <c r="BDJ107"/>
      <c r="BDK107"/>
      <c r="BDL107"/>
      <c r="BDM107"/>
      <c r="BDN107"/>
      <c r="BDO107"/>
      <c r="BDP107"/>
      <c r="BDQ107"/>
      <c r="BDR107"/>
      <c r="BDS107"/>
      <c r="BDT107"/>
      <c r="BDU107"/>
      <c r="BDV107"/>
      <c r="BDW107"/>
      <c r="BDX107"/>
      <c r="BDY107"/>
      <c r="BDZ107"/>
      <c r="BEA107"/>
      <c r="BEB107"/>
      <c r="BEC107"/>
      <c r="BED107"/>
      <c r="BEE107"/>
      <c r="BEF107"/>
      <c r="BEG107"/>
      <c r="BEH107"/>
      <c r="BEI107"/>
      <c r="BEJ107"/>
      <c r="BEK107"/>
      <c r="BEL107"/>
      <c r="BEM107"/>
      <c r="BEN107"/>
      <c r="BEO107"/>
      <c r="BEP107"/>
      <c r="BEQ107"/>
      <c r="BER107"/>
      <c r="BES107"/>
      <c r="BET107"/>
      <c r="BEU107"/>
      <c r="BEV107"/>
      <c r="BEW107"/>
      <c r="BEX107"/>
      <c r="BEY107"/>
      <c r="BEZ107"/>
      <c r="BFA107"/>
      <c r="BFB107"/>
      <c r="BFC107"/>
      <c r="BFD107"/>
      <c r="BFE107"/>
      <c r="BFF107"/>
      <c r="BFG107"/>
      <c r="BFH107"/>
      <c r="BFI107"/>
      <c r="BFJ107"/>
      <c r="BFK107"/>
      <c r="BFL107"/>
      <c r="BFM107"/>
      <c r="BFN107"/>
      <c r="BFO107"/>
      <c r="BFP107"/>
      <c r="BFQ107"/>
      <c r="BFR107"/>
      <c r="BFS107"/>
      <c r="BFT107"/>
      <c r="BFU107"/>
      <c r="BFV107"/>
      <c r="BFW107"/>
      <c r="BFX107"/>
      <c r="BFY107"/>
      <c r="BFZ107"/>
      <c r="BGA107"/>
      <c r="BGB107"/>
      <c r="BGC107"/>
      <c r="BGD107"/>
      <c r="BGE107"/>
      <c r="BGF107"/>
      <c r="BGG107"/>
      <c r="BGH107"/>
      <c r="BGI107"/>
      <c r="BGJ107"/>
      <c r="BGK107"/>
      <c r="BGL107"/>
      <c r="BGM107"/>
      <c r="BGN107"/>
      <c r="BGO107"/>
      <c r="BGP107"/>
      <c r="BGQ107"/>
      <c r="BGR107"/>
      <c r="BGS107"/>
      <c r="BGT107"/>
      <c r="BGU107"/>
      <c r="BGV107"/>
      <c r="BGW107"/>
      <c r="BGX107"/>
      <c r="BGY107"/>
      <c r="BGZ107"/>
      <c r="BHA107"/>
      <c r="BHB107"/>
      <c r="BHC107"/>
      <c r="BHD107"/>
      <c r="BHE107"/>
      <c r="BHF107"/>
      <c r="BHG107"/>
      <c r="BHH107"/>
      <c r="BHI107"/>
      <c r="BHJ107"/>
      <c r="BHK107"/>
      <c r="BHL107"/>
      <c r="BHM107"/>
      <c r="BHN107"/>
      <c r="BHO107"/>
      <c r="BHP107"/>
      <c r="BHQ107"/>
      <c r="BHR107"/>
      <c r="BHS107"/>
      <c r="BHT107"/>
      <c r="BHU107"/>
      <c r="BHV107"/>
      <c r="BHW107"/>
      <c r="BHX107"/>
      <c r="BHY107"/>
      <c r="BHZ107"/>
      <c r="BIA107"/>
      <c r="BIB107"/>
      <c r="BIC107"/>
      <c r="BID107"/>
      <c r="BIE107"/>
      <c r="BIF107"/>
      <c r="BIG107"/>
      <c r="BIH107"/>
      <c r="BII107"/>
      <c r="BIJ107"/>
      <c r="BIK107"/>
      <c r="BIL107"/>
      <c r="BIM107"/>
      <c r="BIN107"/>
      <c r="BIO107"/>
      <c r="BIP107"/>
      <c r="BIQ107"/>
      <c r="BIR107"/>
      <c r="BIS107"/>
      <c r="BIT107"/>
      <c r="BIU107"/>
      <c r="BIV107"/>
      <c r="BIW107"/>
      <c r="BIX107"/>
      <c r="BIY107"/>
      <c r="BIZ107"/>
      <c r="BJA107"/>
      <c r="BJB107"/>
      <c r="BJC107"/>
      <c r="BJD107"/>
      <c r="BJE107"/>
      <c r="BJF107"/>
      <c r="BJG107"/>
      <c r="BJH107"/>
      <c r="BJI107"/>
      <c r="BJJ107"/>
      <c r="BJK107"/>
      <c r="BJL107"/>
      <c r="BJM107"/>
      <c r="BJN107"/>
      <c r="BJO107"/>
      <c r="BJP107"/>
      <c r="BJQ107"/>
      <c r="BJR107"/>
      <c r="BJS107"/>
      <c r="BJT107"/>
      <c r="BJU107"/>
      <c r="BJV107"/>
      <c r="BJW107"/>
      <c r="BJX107"/>
      <c r="BJY107"/>
      <c r="BJZ107"/>
      <c r="BKA107"/>
      <c r="BKB107"/>
      <c r="BKC107"/>
      <c r="BKD107"/>
      <c r="BKE107"/>
      <c r="BKF107"/>
      <c r="BKG107"/>
      <c r="BKH107"/>
      <c r="BKI107"/>
      <c r="BKJ107"/>
      <c r="BKK107"/>
      <c r="BKL107"/>
      <c r="BKM107"/>
      <c r="BKN107"/>
      <c r="BKO107"/>
      <c r="BKP107"/>
      <c r="BKQ107"/>
      <c r="BKR107"/>
      <c r="BKS107"/>
      <c r="BKT107"/>
      <c r="BKU107"/>
      <c r="BKV107"/>
      <c r="BKW107"/>
      <c r="BKX107"/>
      <c r="BKY107"/>
      <c r="BKZ107"/>
      <c r="BLA107"/>
      <c r="BLB107"/>
      <c r="BLC107"/>
      <c r="BLD107"/>
      <c r="BLE107"/>
      <c r="BLF107"/>
      <c r="BLG107"/>
      <c r="BLH107"/>
      <c r="BLI107"/>
      <c r="BLJ107"/>
      <c r="BLK107"/>
      <c r="BLL107"/>
      <c r="BLM107"/>
      <c r="BLN107"/>
      <c r="BLO107"/>
      <c r="BLP107"/>
      <c r="BLQ107"/>
      <c r="BLR107"/>
      <c r="BLS107"/>
      <c r="BLT107"/>
      <c r="BLU107"/>
      <c r="BLV107"/>
      <c r="BLW107"/>
      <c r="BLX107"/>
      <c r="BLY107"/>
      <c r="BLZ107"/>
      <c r="BMA107"/>
      <c r="BMB107"/>
      <c r="BMC107"/>
      <c r="BMD107"/>
      <c r="BME107"/>
      <c r="BMF107"/>
      <c r="BMG107"/>
      <c r="BMH107"/>
      <c r="BMI107"/>
      <c r="BMJ107"/>
      <c r="BMK107"/>
      <c r="BML107"/>
      <c r="BMM107"/>
      <c r="BMN107"/>
      <c r="BMO107"/>
      <c r="BMP107"/>
      <c r="BMQ107"/>
      <c r="BMR107"/>
      <c r="BMS107"/>
      <c r="BMT107"/>
      <c r="BMU107"/>
      <c r="BMV107"/>
      <c r="BMW107"/>
      <c r="BMX107"/>
      <c r="BMY107"/>
      <c r="BMZ107"/>
      <c r="BNA107"/>
      <c r="BNB107"/>
      <c r="BNC107"/>
      <c r="BND107"/>
      <c r="BNE107"/>
      <c r="BNF107"/>
      <c r="BNG107"/>
      <c r="BNH107"/>
      <c r="BNI107"/>
      <c r="BNJ107"/>
      <c r="BNK107"/>
      <c r="BNL107"/>
      <c r="BNM107"/>
      <c r="BNN107"/>
      <c r="BNO107"/>
      <c r="BNP107"/>
      <c r="BNQ107"/>
      <c r="BNR107"/>
      <c r="BNS107"/>
      <c r="BNT107"/>
      <c r="BNU107"/>
      <c r="BNV107"/>
      <c r="BNW107"/>
      <c r="BNX107"/>
      <c r="BNY107"/>
      <c r="BNZ107"/>
      <c r="BOA107"/>
      <c r="BOB107"/>
      <c r="BOC107"/>
      <c r="BOD107"/>
      <c r="BOE107"/>
      <c r="BOF107"/>
      <c r="BOG107"/>
      <c r="BOH107"/>
      <c r="BOI107"/>
      <c r="BOJ107"/>
      <c r="BOK107"/>
      <c r="BOL107"/>
      <c r="BOM107"/>
      <c r="BON107"/>
      <c r="BOO107"/>
      <c r="BOP107"/>
      <c r="BOQ107"/>
      <c r="BOR107"/>
      <c r="BOS107"/>
      <c r="BOT107"/>
      <c r="BOU107"/>
      <c r="BOV107"/>
      <c r="BOW107"/>
      <c r="BOX107"/>
      <c r="BOY107"/>
      <c r="BOZ107"/>
      <c r="BPA107"/>
      <c r="BPB107"/>
      <c r="BPC107"/>
      <c r="BPD107"/>
      <c r="BPE107"/>
      <c r="BPF107"/>
      <c r="BPG107"/>
      <c r="BPH107"/>
      <c r="BPI107"/>
      <c r="BPJ107"/>
      <c r="BPK107"/>
      <c r="BPL107"/>
      <c r="BPM107"/>
      <c r="BPN107"/>
      <c r="BPO107"/>
      <c r="BPP107"/>
      <c r="BPQ107"/>
      <c r="BPR107"/>
      <c r="BPS107"/>
      <c r="BPT107"/>
      <c r="BPU107"/>
      <c r="BPV107"/>
      <c r="BPW107"/>
      <c r="BPX107"/>
      <c r="BPY107"/>
      <c r="BPZ107"/>
      <c r="BQA107"/>
      <c r="BQB107"/>
      <c r="BQC107"/>
      <c r="BQD107"/>
      <c r="BQE107"/>
      <c r="BQF107"/>
      <c r="BQG107"/>
      <c r="BQH107"/>
      <c r="BQI107"/>
      <c r="BQJ107"/>
      <c r="BQK107"/>
      <c r="BQL107"/>
      <c r="BQM107"/>
      <c r="BQN107"/>
      <c r="BQO107"/>
      <c r="BQP107"/>
      <c r="BQQ107"/>
      <c r="BQR107"/>
      <c r="BQS107"/>
      <c r="BQT107"/>
      <c r="BQU107"/>
      <c r="BQV107"/>
      <c r="BQW107"/>
      <c r="BQX107"/>
      <c r="BQY107"/>
      <c r="BQZ107"/>
      <c r="BRA107"/>
      <c r="BRB107"/>
      <c r="BRC107"/>
      <c r="BRD107"/>
      <c r="BRE107"/>
      <c r="BRF107"/>
      <c r="BRG107"/>
      <c r="BRH107"/>
      <c r="BRI107"/>
      <c r="BRJ107"/>
      <c r="BRK107"/>
      <c r="BRL107"/>
      <c r="BRM107"/>
      <c r="BRN107"/>
      <c r="BRO107"/>
      <c r="BRP107"/>
      <c r="BRQ107"/>
      <c r="BRR107"/>
      <c r="BRS107"/>
      <c r="BRT107"/>
      <c r="BRU107"/>
      <c r="BRV107"/>
      <c r="BRW107"/>
      <c r="BRX107"/>
      <c r="BRY107"/>
      <c r="BRZ107"/>
      <c r="BSA107"/>
      <c r="BSB107"/>
      <c r="BSC107"/>
      <c r="BSD107"/>
      <c r="BSE107"/>
      <c r="BSF107"/>
      <c r="BSG107"/>
      <c r="BSH107"/>
      <c r="BSI107"/>
      <c r="BSJ107"/>
      <c r="BSK107"/>
      <c r="BSL107"/>
      <c r="BSM107"/>
      <c r="BSN107"/>
      <c r="BSO107"/>
      <c r="BSP107"/>
      <c r="BSQ107"/>
      <c r="BSR107"/>
      <c r="BSS107"/>
      <c r="BST107"/>
      <c r="BSU107"/>
      <c r="BSV107"/>
      <c r="BSW107"/>
      <c r="BSX107"/>
      <c r="BSY107"/>
      <c r="BSZ107"/>
      <c r="BTA107"/>
      <c r="BTB107"/>
      <c r="BTC107"/>
      <c r="BTD107"/>
      <c r="BTE107"/>
      <c r="BTF107"/>
      <c r="BTG107"/>
      <c r="BTH107"/>
      <c r="BTI107"/>
      <c r="BTJ107"/>
      <c r="BTK107"/>
      <c r="BTL107"/>
      <c r="BTM107"/>
      <c r="BTN107"/>
      <c r="BTO107"/>
      <c r="BTP107"/>
      <c r="BTQ107"/>
      <c r="BTR107"/>
      <c r="BTS107"/>
      <c r="BTT107"/>
      <c r="BTU107"/>
      <c r="BTV107"/>
      <c r="BTW107"/>
      <c r="BTX107"/>
      <c r="BTY107"/>
      <c r="BTZ107"/>
      <c r="BUA107"/>
      <c r="BUB107"/>
      <c r="BUC107"/>
      <c r="BUD107"/>
      <c r="BUE107"/>
      <c r="BUF107"/>
      <c r="BUG107"/>
      <c r="BUH107"/>
      <c r="BUI107"/>
      <c r="BUJ107"/>
      <c r="BUK107"/>
      <c r="BUL107"/>
      <c r="BUM107"/>
      <c r="BUN107"/>
      <c r="BUO107"/>
      <c r="BUP107"/>
      <c r="BUQ107"/>
      <c r="BUR107"/>
      <c r="BUS107"/>
      <c r="BUT107"/>
      <c r="BUU107"/>
      <c r="BUV107"/>
      <c r="BUW107"/>
      <c r="BUX107"/>
      <c r="BUY107"/>
      <c r="BUZ107"/>
      <c r="BVA107"/>
      <c r="BVB107"/>
      <c r="BVC107"/>
      <c r="BVD107"/>
      <c r="BVE107"/>
      <c r="BVF107"/>
      <c r="BVG107"/>
      <c r="BVH107"/>
      <c r="BVI107"/>
      <c r="BVJ107"/>
      <c r="BVK107"/>
      <c r="BVL107"/>
      <c r="BVM107"/>
      <c r="BVN107"/>
      <c r="BVO107"/>
      <c r="BVP107"/>
      <c r="BVQ107"/>
      <c r="BVR107"/>
      <c r="BVS107"/>
      <c r="BVT107"/>
      <c r="BVU107"/>
      <c r="BVV107"/>
      <c r="BVW107"/>
      <c r="BVX107"/>
      <c r="BVY107"/>
      <c r="BVZ107"/>
      <c r="BWA107"/>
      <c r="BWB107"/>
      <c r="BWC107"/>
      <c r="BWD107"/>
      <c r="BWE107"/>
      <c r="BWF107"/>
      <c r="BWG107"/>
      <c r="BWH107"/>
      <c r="BWI107"/>
      <c r="BWJ107"/>
      <c r="BWK107"/>
      <c r="BWL107"/>
      <c r="BWM107"/>
      <c r="BWN107"/>
      <c r="BWO107"/>
      <c r="BWP107"/>
      <c r="BWQ107"/>
      <c r="BWR107"/>
      <c r="BWS107"/>
      <c r="BWT107"/>
      <c r="BWU107"/>
      <c r="BWV107"/>
      <c r="BWW107"/>
      <c r="BWX107"/>
      <c r="BWY107"/>
      <c r="BWZ107"/>
      <c r="BXA107"/>
      <c r="BXB107"/>
      <c r="BXC107"/>
      <c r="BXD107"/>
      <c r="BXE107"/>
      <c r="BXF107"/>
      <c r="BXG107"/>
      <c r="BXH107"/>
      <c r="BXI107"/>
      <c r="BXJ107"/>
      <c r="BXK107"/>
      <c r="BXL107"/>
      <c r="BXM107"/>
      <c r="BXN107"/>
      <c r="BXO107"/>
      <c r="BXP107"/>
      <c r="BXQ107"/>
      <c r="BXR107"/>
      <c r="BXS107"/>
      <c r="BXT107"/>
      <c r="BXU107"/>
      <c r="BXV107"/>
      <c r="BXW107"/>
      <c r="BXX107"/>
      <c r="BXY107"/>
      <c r="BXZ107"/>
      <c r="BYA107"/>
      <c r="BYB107"/>
      <c r="BYC107"/>
      <c r="BYD107"/>
      <c r="BYE107"/>
      <c r="BYF107"/>
      <c r="BYG107"/>
      <c r="BYH107"/>
      <c r="BYI107"/>
      <c r="BYJ107"/>
      <c r="BYK107"/>
      <c r="BYL107"/>
      <c r="BYM107"/>
      <c r="BYN107"/>
      <c r="BYO107"/>
      <c r="BYP107"/>
      <c r="BYQ107"/>
      <c r="BYR107"/>
      <c r="BYS107"/>
      <c r="BYT107"/>
      <c r="BYU107"/>
      <c r="BYV107"/>
      <c r="BYW107"/>
      <c r="BYX107"/>
      <c r="BYY107"/>
      <c r="BYZ107"/>
      <c r="BZA107"/>
      <c r="BZB107"/>
      <c r="BZC107"/>
      <c r="BZD107"/>
      <c r="BZE107"/>
      <c r="BZF107"/>
      <c r="BZG107"/>
      <c r="BZH107"/>
      <c r="BZI107"/>
      <c r="BZJ107"/>
      <c r="BZK107"/>
      <c r="BZL107"/>
      <c r="BZM107"/>
      <c r="BZN107"/>
      <c r="BZO107"/>
      <c r="BZP107"/>
      <c r="BZQ107"/>
      <c r="BZR107"/>
      <c r="BZS107"/>
      <c r="BZT107"/>
      <c r="BZU107"/>
      <c r="BZV107"/>
      <c r="BZW107"/>
      <c r="BZX107"/>
      <c r="BZY107"/>
      <c r="BZZ107"/>
      <c r="CAA107"/>
      <c r="CAB107"/>
      <c r="CAC107"/>
      <c r="CAD107"/>
      <c r="CAE107"/>
      <c r="CAF107"/>
      <c r="CAG107"/>
      <c r="CAH107"/>
      <c r="CAI107"/>
      <c r="CAJ107"/>
      <c r="CAK107"/>
      <c r="CAL107"/>
      <c r="CAM107"/>
      <c r="CAN107"/>
      <c r="CAO107"/>
      <c r="CAP107"/>
      <c r="CAQ107"/>
      <c r="CAR107"/>
      <c r="CAS107"/>
      <c r="CAT107"/>
      <c r="CAU107"/>
      <c r="CAV107"/>
      <c r="CAW107"/>
      <c r="CAX107"/>
      <c r="CAY107"/>
      <c r="CAZ107"/>
      <c r="CBA107"/>
      <c r="CBB107"/>
      <c r="CBC107"/>
      <c r="CBD107"/>
      <c r="CBE107"/>
      <c r="CBF107"/>
      <c r="CBG107"/>
      <c r="CBH107"/>
      <c r="CBI107"/>
      <c r="CBJ107"/>
      <c r="CBK107"/>
      <c r="CBL107"/>
      <c r="CBM107"/>
      <c r="CBN107"/>
      <c r="CBO107"/>
      <c r="CBP107"/>
      <c r="CBQ107"/>
      <c r="CBR107"/>
      <c r="CBS107"/>
      <c r="CBT107"/>
      <c r="CBU107"/>
      <c r="CBV107"/>
      <c r="CBW107"/>
      <c r="CBX107"/>
      <c r="CBY107"/>
      <c r="CBZ107"/>
      <c r="CCA107"/>
      <c r="CCB107"/>
      <c r="CCC107"/>
      <c r="CCD107"/>
      <c r="CCE107"/>
      <c r="CCF107"/>
      <c r="CCG107"/>
      <c r="CCH107"/>
      <c r="CCI107"/>
      <c r="CCJ107"/>
      <c r="CCK107"/>
      <c r="CCL107"/>
      <c r="CCM107"/>
      <c r="CCN107"/>
      <c r="CCO107"/>
      <c r="CCP107"/>
      <c r="CCQ107"/>
      <c r="CCR107"/>
      <c r="CCS107"/>
      <c r="CCT107"/>
      <c r="CCU107"/>
      <c r="CCV107"/>
      <c r="CCW107"/>
      <c r="CCX107"/>
      <c r="CCY107"/>
      <c r="CCZ107"/>
      <c r="CDA107"/>
      <c r="CDB107"/>
      <c r="CDC107"/>
      <c r="CDD107"/>
      <c r="CDE107"/>
      <c r="CDF107"/>
      <c r="CDG107"/>
      <c r="CDH107"/>
      <c r="CDI107"/>
      <c r="CDJ107"/>
      <c r="CDK107"/>
      <c r="CDL107"/>
      <c r="CDM107"/>
      <c r="CDN107"/>
      <c r="CDO107"/>
      <c r="CDP107"/>
      <c r="CDQ107"/>
      <c r="CDR107"/>
      <c r="CDS107"/>
      <c r="CDT107"/>
      <c r="CDU107"/>
      <c r="CDV107"/>
      <c r="CDW107"/>
      <c r="CDX107"/>
      <c r="CDY107"/>
      <c r="CDZ107"/>
      <c r="CEA107"/>
      <c r="CEB107"/>
      <c r="CEC107"/>
      <c r="CED107"/>
      <c r="CEE107"/>
      <c r="CEF107"/>
      <c r="CEG107"/>
      <c r="CEH107"/>
      <c r="CEI107"/>
      <c r="CEJ107"/>
      <c r="CEK107"/>
      <c r="CEL107"/>
      <c r="CEM107"/>
      <c r="CEN107"/>
      <c r="CEO107"/>
      <c r="CEP107"/>
      <c r="CEQ107"/>
      <c r="CER107"/>
      <c r="CES107"/>
      <c r="CET107"/>
      <c r="CEU107"/>
      <c r="CEV107"/>
      <c r="CEW107"/>
      <c r="CEX107"/>
      <c r="CEY107"/>
      <c r="CEZ107"/>
      <c r="CFA107"/>
      <c r="CFB107"/>
      <c r="CFC107"/>
      <c r="CFD107"/>
      <c r="CFE107"/>
      <c r="CFF107"/>
      <c r="CFG107"/>
      <c r="CFH107"/>
      <c r="CFI107"/>
      <c r="CFJ107"/>
      <c r="CFK107"/>
      <c r="CFL107"/>
      <c r="CFM107"/>
      <c r="CFN107"/>
      <c r="CFO107"/>
      <c r="CFP107"/>
      <c r="CFQ107"/>
      <c r="CFR107"/>
      <c r="CFS107"/>
      <c r="CFT107"/>
      <c r="CFU107"/>
      <c r="CFV107"/>
      <c r="CFW107"/>
      <c r="CFX107"/>
      <c r="CFY107"/>
      <c r="CFZ107"/>
      <c r="CGA107"/>
      <c r="CGB107"/>
      <c r="CGC107"/>
      <c r="CGD107"/>
      <c r="CGE107"/>
      <c r="CGF107"/>
      <c r="CGG107"/>
      <c r="CGH107"/>
      <c r="CGI107"/>
      <c r="CGJ107"/>
      <c r="CGK107"/>
      <c r="CGL107"/>
      <c r="CGM107"/>
      <c r="CGN107"/>
      <c r="CGO107"/>
      <c r="CGP107"/>
      <c r="CGQ107"/>
      <c r="CGR107"/>
      <c r="CGS107"/>
      <c r="CGT107"/>
      <c r="CGU107"/>
      <c r="CGV107"/>
      <c r="CGW107"/>
      <c r="CGX107"/>
      <c r="CGY107"/>
      <c r="CGZ107"/>
      <c r="CHA107"/>
      <c r="CHB107"/>
      <c r="CHC107"/>
      <c r="CHD107"/>
      <c r="CHE107"/>
      <c r="CHF107"/>
      <c r="CHG107"/>
      <c r="CHH107"/>
      <c r="CHI107"/>
      <c r="CHJ107"/>
      <c r="CHK107"/>
      <c r="CHL107"/>
      <c r="CHM107"/>
      <c r="CHN107"/>
      <c r="CHO107"/>
      <c r="CHP107"/>
      <c r="CHQ107"/>
      <c r="CHR107"/>
      <c r="CHS107"/>
      <c r="CHT107"/>
      <c r="CHU107"/>
      <c r="CHV107"/>
      <c r="CHW107"/>
      <c r="CHX107"/>
      <c r="CHY107"/>
      <c r="CHZ107"/>
      <c r="CIA107"/>
      <c r="CIB107"/>
      <c r="CIC107"/>
      <c r="CID107"/>
      <c r="CIE107"/>
      <c r="CIF107"/>
      <c r="CIG107"/>
      <c r="CIH107"/>
      <c r="CII107"/>
      <c r="CIJ107"/>
      <c r="CIK107"/>
      <c r="CIL107"/>
      <c r="CIM107"/>
      <c r="CIN107"/>
      <c r="CIO107"/>
      <c r="CIP107"/>
      <c r="CIQ107"/>
      <c r="CIR107"/>
      <c r="CIS107"/>
      <c r="CIT107"/>
      <c r="CIU107"/>
      <c r="CIV107"/>
      <c r="CIW107"/>
      <c r="CIX107"/>
      <c r="CIY107"/>
      <c r="CIZ107"/>
      <c r="CJA107"/>
      <c r="CJB107"/>
      <c r="CJC107"/>
      <c r="CJD107"/>
      <c r="CJE107"/>
      <c r="CJF107"/>
      <c r="CJG107"/>
      <c r="CJH107"/>
      <c r="CJI107"/>
      <c r="CJJ107"/>
      <c r="CJK107"/>
      <c r="CJL107"/>
      <c r="CJM107"/>
      <c r="CJN107"/>
      <c r="CJO107"/>
      <c r="CJP107"/>
      <c r="CJQ107"/>
      <c r="CJR107"/>
      <c r="CJS107"/>
      <c r="CJT107"/>
      <c r="CJU107"/>
      <c r="CJV107"/>
      <c r="CJW107"/>
      <c r="CJX107"/>
      <c r="CJY107"/>
      <c r="CJZ107"/>
      <c r="CKA107"/>
      <c r="CKB107"/>
      <c r="CKC107"/>
      <c r="CKD107"/>
      <c r="CKE107"/>
      <c r="CKF107"/>
      <c r="CKG107"/>
      <c r="CKH107"/>
      <c r="CKI107"/>
      <c r="CKJ107"/>
      <c r="CKK107"/>
      <c r="CKL107"/>
      <c r="CKM107"/>
      <c r="CKN107"/>
      <c r="CKO107"/>
      <c r="CKP107"/>
      <c r="CKQ107"/>
      <c r="CKR107"/>
      <c r="CKS107"/>
      <c r="CKT107"/>
      <c r="CKU107"/>
      <c r="CKV107"/>
      <c r="CKW107"/>
      <c r="CKX107"/>
      <c r="CKY107"/>
      <c r="CKZ107"/>
      <c r="CLA107"/>
      <c r="CLB107"/>
      <c r="CLC107"/>
      <c r="CLD107"/>
      <c r="CLE107"/>
      <c r="CLF107"/>
      <c r="CLG107"/>
      <c r="CLH107"/>
      <c r="CLI107"/>
      <c r="CLJ107"/>
      <c r="CLK107"/>
      <c r="CLL107"/>
      <c r="CLM107"/>
      <c r="CLN107"/>
      <c r="CLO107"/>
      <c r="CLP107"/>
      <c r="CLQ107"/>
      <c r="CLR107"/>
      <c r="CLS107"/>
      <c r="CLT107"/>
      <c r="CLU107"/>
      <c r="CLV107"/>
      <c r="CLW107"/>
      <c r="CLX107"/>
      <c r="CLY107"/>
      <c r="CLZ107"/>
      <c r="CMA107"/>
      <c r="CMB107"/>
      <c r="CMC107"/>
      <c r="CMD107"/>
      <c r="CME107"/>
      <c r="CMF107"/>
      <c r="CMG107"/>
      <c r="CMH107"/>
      <c r="CMI107"/>
      <c r="CMJ107"/>
      <c r="CMK107"/>
      <c r="CML107"/>
      <c r="CMM107"/>
      <c r="CMN107"/>
      <c r="CMO107"/>
      <c r="CMP107"/>
      <c r="CMQ107"/>
      <c r="CMR107"/>
      <c r="CMS107"/>
      <c r="CMT107"/>
      <c r="CMU107"/>
      <c r="CMV107"/>
      <c r="CMW107"/>
      <c r="CMX107"/>
      <c r="CMY107"/>
      <c r="CMZ107"/>
      <c r="CNA107"/>
      <c r="CNB107"/>
      <c r="CNC107"/>
      <c r="CND107"/>
      <c r="CNE107"/>
      <c r="CNF107"/>
      <c r="CNG107"/>
      <c r="CNH107"/>
      <c r="CNI107"/>
      <c r="CNJ107"/>
      <c r="CNK107"/>
      <c r="CNL107"/>
      <c r="CNM107"/>
      <c r="CNN107"/>
      <c r="CNO107"/>
      <c r="CNP107"/>
      <c r="CNQ107"/>
      <c r="CNR107"/>
      <c r="CNS107"/>
      <c r="CNT107"/>
      <c r="CNU107"/>
      <c r="CNV107"/>
      <c r="CNW107"/>
      <c r="CNX107"/>
      <c r="CNY107"/>
      <c r="CNZ107"/>
      <c r="COA107"/>
      <c r="COB107"/>
      <c r="COC107"/>
      <c r="COD107"/>
      <c r="COE107"/>
      <c r="COF107"/>
      <c r="COG107"/>
      <c r="COH107"/>
      <c r="COI107"/>
      <c r="COJ107"/>
      <c r="COK107"/>
      <c r="COL107"/>
      <c r="COM107"/>
      <c r="CON107"/>
      <c r="COO107"/>
      <c r="COP107"/>
      <c r="COQ107"/>
      <c r="COR107"/>
      <c r="COS107"/>
      <c r="COT107"/>
      <c r="COU107"/>
      <c r="COV107"/>
      <c r="COW107"/>
      <c r="COX107"/>
      <c r="COY107"/>
      <c r="COZ107"/>
      <c r="CPA107"/>
      <c r="CPB107"/>
      <c r="CPC107"/>
      <c r="CPD107"/>
      <c r="CPE107"/>
      <c r="CPF107"/>
      <c r="CPG107"/>
      <c r="CPH107"/>
      <c r="CPI107"/>
      <c r="CPJ107"/>
      <c r="CPK107"/>
      <c r="CPL107"/>
      <c r="CPM107"/>
      <c r="CPN107"/>
      <c r="CPO107"/>
      <c r="CPP107"/>
      <c r="CPQ107"/>
      <c r="CPR107"/>
      <c r="CPS107"/>
      <c r="CPT107"/>
      <c r="CPU107"/>
      <c r="CPV107"/>
      <c r="CPW107"/>
      <c r="CPX107"/>
      <c r="CPY107"/>
      <c r="CPZ107"/>
      <c r="CQA107"/>
      <c r="CQB107"/>
      <c r="CQC107"/>
      <c r="CQD107"/>
      <c r="CQE107"/>
      <c r="CQF107"/>
      <c r="CQG107"/>
      <c r="CQH107"/>
      <c r="CQI107"/>
      <c r="CQJ107"/>
      <c r="CQK107"/>
      <c r="CQL107"/>
      <c r="CQM107"/>
      <c r="CQN107"/>
      <c r="CQO107"/>
      <c r="CQP107"/>
      <c r="CQQ107"/>
      <c r="CQR107"/>
      <c r="CQS107"/>
      <c r="CQT107"/>
      <c r="CQU107"/>
      <c r="CQV107"/>
      <c r="CQW107"/>
      <c r="CQX107"/>
      <c r="CQY107"/>
      <c r="CQZ107"/>
      <c r="CRA107"/>
      <c r="CRB107"/>
      <c r="CRC107"/>
      <c r="CRD107"/>
      <c r="CRE107"/>
      <c r="CRF107"/>
      <c r="CRG107"/>
      <c r="CRH107"/>
      <c r="CRI107"/>
      <c r="CRJ107"/>
      <c r="CRK107"/>
      <c r="CRL107"/>
      <c r="CRM107"/>
      <c r="CRN107"/>
      <c r="CRO107"/>
      <c r="CRP107"/>
      <c r="CRQ107"/>
      <c r="CRR107"/>
      <c r="CRS107"/>
      <c r="CRT107"/>
      <c r="CRU107"/>
      <c r="CRV107"/>
      <c r="CRW107"/>
      <c r="CRX107"/>
      <c r="CRY107"/>
      <c r="CRZ107"/>
      <c r="CSA107"/>
      <c r="CSB107"/>
      <c r="CSC107"/>
      <c r="CSD107"/>
      <c r="CSE107"/>
      <c r="CSF107"/>
      <c r="CSG107"/>
      <c r="CSH107"/>
      <c r="CSI107"/>
      <c r="CSJ107"/>
      <c r="CSK107"/>
      <c r="CSL107"/>
      <c r="CSM107"/>
      <c r="CSN107"/>
      <c r="CSO107"/>
      <c r="CSP107"/>
      <c r="CSQ107"/>
      <c r="CSR107"/>
      <c r="CSS107"/>
      <c r="CST107"/>
      <c r="CSU107"/>
      <c r="CSV107"/>
      <c r="CSW107"/>
      <c r="CSX107"/>
      <c r="CSY107"/>
      <c r="CSZ107"/>
      <c r="CTA107"/>
      <c r="CTB107"/>
      <c r="CTC107"/>
      <c r="CTD107"/>
      <c r="CTE107"/>
      <c r="CTF107"/>
      <c r="CTG107"/>
      <c r="CTH107"/>
      <c r="CTI107"/>
      <c r="CTJ107"/>
      <c r="CTK107"/>
      <c r="CTL107"/>
      <c r="CTM107"/>
      <c r="CTN107"/>
      <c r="CTO107"/>
      <c r="CTP107"/>
      <c r="CTQ107"/>
      <c r="CTR107"/>
      <c r="CTS107"/>
      <c r="CTT107"/>
      <c r="CTU107"/>
      <c r="CTV107"/>
      <c r="CTW107"/>
      <c r="CTX107"/>
      <c r="CTY107"/>
      <c r="CTZ107"/>
      <c r="CUA107"/>
      <c r="CUB107"/>
      <c r="CUC107"/>
      <c r="CUD107"/>
      <c r="CUE107"/>
      <c r="CUF107"/>
      <c r="CUG107"/>
      <c r="CUH107"/>
      <c r="CUI107"/>
      <c r="CUJ107"/>
      <c r="CUK107"/>
      <c r="CUL107"/>
      <c r="CUM107"/>
      <c r="CUN107"/>
      <c r="CUO107"/>
      <c r="CUP107"/>
      <c r="CUQ107"/>
      <c r="CUR107"/>
      <c r="CUS107"/>
      <c r="CUT107"/>
      <c r="CUU107"/>
      <c r="CUV107"/>
      <c r="CUW107"/>
      <c r="CUX107"/>
      <c r="CUY107"/>
      <c r="CUZ107"/>
      <c r="CVA107"/>
      <c r="CVB107"/>
      <c r="CVC107"/>
      <c r="CVD107"/>
      <c r="CVE107"/>
      <c r="CVF107"/>
      <c r="CVG107"/>
      <c r="CVH107"/>
      <c r="CVI107"/>
      <c r="CVJ107"/>
      <c r="CVK107"/>
      <c r="CVL107"/>
      <c r="CVM107"/>
      <c r="CVN107"/>
      <c r="CVO107"/>
      <c r="CVP107"/>
      <c r="CVQ107"/>
      <c r="CVR107"/>
      <c r="CVS107"/>
      <c r="CVT107"/>
      <c r="CVU107"/>
      <c r="CVV107"/>
      <c r="CVW107"/>
      <c r="CVX107"/>
      <c r="CVY107"/>
      <c r="CVZ107"/>
      <c r="CWA107"/>
      <c r="CWB107"/>
      <c r="CWC107"/>
      <c r="CWD107"/>
      <c r="CWE107"/>
      <c r="CWF107"/>
      <c r="CWG107"/>
      <c r="CWH107"/>
      <c r="CWI107"/>
      <c r="CWJ107"/>
      <c r="CWK107"/>
      <c r="CWL107"/>
      <c r="CWM107"/>
      <c r="CWN107"/>
      <c r="CWO107"/>
      <c r="CWP107"/>
      <c r="CWQ107"/>
      <c r="CWR107"/>
      <c r="CWS107"/>
      <c r="CWT107"/>
      <c r="CWU107"/>
      <c r="CWV107"/>
      <c r="CWW107"/>
      <c r="CWX107"/>
      <c r="CWY107"/>
      <c r="CWZ107"/>
      <c r="CXA107"/>
      <c r="CXB107"/>
      <c r="CXC107"/>
      <c r="CXD107"/>
      <c r="CXE107"/>
      <c r="CXF107"/>
      <c r="CXG107"/>
      <c r="CXH107"/>
      <c r="CXI107"/>
      <c r="CXJ107"/>
      <c r="CXK107"/>
      <c r="CXL107"/>
      <c r="CXM107"/>
      <c r="CXN107"/>
      <c r="CXO107"/>
      <c r="CXP107"/>
      <c r="CXQ107"/>
      <c r="CXR107"/>
      <c r="CXS107"/>
      <c r="CXT107"/>
      <c r="CXU107"/>
      <c r="CXV107"/>
      <c r="CXW107"/>
      <c r="CXX107"/>
      <c r="CXY107"/>
      <c r="CXZ107"/>
      <c r="CYA107"/>
      <c r="CYB107"/>
      <c r="CYC107"/>
      <c r="CYD107"/>
      <c r="CYE107"/>
      <c r="CYF107"/>
      <c r="CYG107"/>
      <c r="CYH107"/>
      <c r="CYI107"/>
      <c r="CYJ107"/>
      <c r="CYK107"/>
      <c r="CYL107"/>
      <c r="CYM107"/>
      <c r="CYN107"/>
      <c r="CYO107"/>
      <c r="CYP107"/>
      <c r="CYQ107"/>
      <c r="CYR107"/>
      <c r="CYS107"/>
      <c r="CYT107"/>
      <c r="CYU107"/>
      <c r="CYV107"/>
      <c r="CYW107"/>
      <c r="CYX107"/>
      <c r="CYY107"/>
      <c r="CYZ107"/>
      <c r="CZA107"/>
      <c r="CZB107"/>
      <c r="CZC107"/>
      <c r="CZD107"/>
      <c r="CZE107"/>
      <c r="CZF107"/>
      <c r="CZG107"/>
      <c r="CZH107"/>
      <c r="CZI107"/>
      <c r="CZJ107"/>
      <c r="CZK107"/>
      <c r="CZL107"/>
      <c r="CZM107"/>
      <c r="CZN107"/>
      <c r="CZO107"/>
      <c r="CZP107"/>
      <c r="CZQ107"/>
      <c r="CZR107"/>
      <c r="CZS107"/>
      <c r="CZT107"/>
      <c r="CZU107"/>
      <c r="CZV107"/>
      <c r="CZW107"/>
      <c r="CZX107"/>
      <c r="CZY107"/>
      <c r="CZZ107"/>
      <c r="DAA107"/>
      <c r="DAB107"/>
      <c r="DAC107"/>
      <c r="DAD107"/>
      <c r="DAE107"/>
      <c r="DAF107"/>
      <c r="DAG107"/>
      <c r="DAH107"/>
      <c r="DAI107"/>
      <c r="DAJ107"/>
      <c r="DAK107"/>
      <c r="DAL107"/>
      <c r="DAM107"/>
      <c r="DAN107"/>
      <c r="DAO107"/>
      <c r="DAP107"/>
      <c r="DAQ107"/>
      <c r="DAR107"/>
      <c r="DAS107"/>
      <c r="DAT107"/>
      <c r="DAU107"/>
      <c r="DAV107"/>
      <c r="DAW107"/>
      <c r="DAX107"/>
      <c r="DAY107"/>
      <c r="DAZ107"/>
      <c r="DBA107"/>
      <c r="DBB107"/>
      <c r="DBC107"/>
      <c r="DBD107"/>
      <c r="DBE107"/>
      <c r="DBF107"/>
      <c r="DBG107"/>
      <c r="DBH107"/>
      <c r="DBI107"/>
      <c r="DBJ107"/>
      <c r="DBK107"/>
      <c r="DBL107"/>
      <c r="DBM107"/>
      <c r="DBN107"/>
      <c r="DBO107"/>
      <c r="DBP107"/>
      <c r="DBQ107"/>
      <c r="DBR107"/>
      <c r="DBS107"/>
      <c r="DBT107"/>
      <c r="DBU107"/>
      <c r="DBV107"/>
      <c r="DBW107"/>
      <c r="DBX107"/>
      <c r="DBY107"/>
      <c r="DBZ107"/>
      <c r="DCA107"/>
      <c r="DCB107"/>
      <c r="DCC107"/>
      <c r="DCD107"/>
      <c r="DCE107"/>
      <c r="DCF107"/>
      <c r="DCG107"/>
      <c r="DCH107"/>
      <c r="DCI107"/>
      <c r="DCJ107"/>
      <c r="DCK107"/>
      <c r="DCL107"/>
      <c r="DCM107"/>
      <c r="DCN107"/>
      <c r="DCO107"/>
      <c r="DCP107"/>
      <c r="DCQ107"/>
      <c r="DCR107"/>
      <c r="DCS107"/>
      <c r="DCT107"/>
      <c r="DCU107"/>
      <c r="DCV107"/>
      <c r="DCW107"/>
      <c r="DCX107"/>
      <c r="DCY107"/>
      <c r="DCZ107"/>
      <c r="DDA107"/>
      <c r="DDB107"/>
      <c r="DDC107"/>
      <c r="DDD107"/>
      <c r="DDE107"/>
      <c r="DDF107"/>
      <c r="DDG107"/>
      <c r="DDH107"/>
      <c r="DDI107"/>
      <c r="DDJ107"/>
      <c r="DDK107"/>
      <c r="DDL107"/>
      <c r="DDM107"/>
      <c r="DDN107"/>
      <c r="DDO107"/>
      <c r="DDP107"/>
      <c r="DDQ107"/>
      <c r="DDR107"/>
      <c r="DDS107"/>
      <c r="DDT107"/>
      <c r="DDU107"/>
      <c r="DDV107"/>
      <c r="DDW107"/>
      <c r="DDX107"/>
      <c r="DDY107"/>
      <c r="DDZ107"/>
      <c r="DEA107"/>
      <c r="DEB107"/>
      <c r="DEC107"/>
      <c r="DED107"/>
      <c r="DEE107"/>
      <c r="DEF107"/>
      <c r="DEG107"/>
      <c r="DEH107"/>
      <c r="DEI107"/>
      <c r="DEJ107"/>
      <c r="DEK107"/>
      <c r="DEL107"/>
      <c r="DEM107"/>
      <c r="DEN107"/>
      <c r="DEO107"/>
      <c r="DEP107"/>
      <c r="DEQ107"/>
      <c r="DER107"/>
      <c r="DES107"/>
      <c r="DET107"/>
      <c r="DEU107"/>
      <c r="DEV107"/>
      <c r="DEW107"/>
      <c r="DEX107"/>
      <c r="DEY107"/>
      <c r="DEZ107"/>
      <c r="DFA107"/>
      <c r="DFB107"/>
      <c r="DFC107"/>
      <c r="DFD107"/>
      <c r="DFE107"/>
      <c r="DFF107"/>
      <c r="DFG107"/>
      <c r="DFH107"/>
      <c r="DFI107"/>
      <c r="DFJ107"/>
      <c r="DFK107"/>
      <c r="DFL107"/>
      <c r="DFM107"/>
      <c r="DFN107"/>
      <c r="DFO107"/>
      <c r="DFP107"/>
      <c r="DFQ107"/>
      <c r="DFR107"/>
      <c r="DFS107"/>
      <c r="DFT107"/>
      <c r="DFU107"/>
      <c r="DFV107"/>
      <c r="DFW107"/>
      <c r="DFX107"/>
      <c r="DFY107"/>
      <c r="DFZ107"/>
      <c r="DGA107"/>
      <c r="DGB107"/>
      <c r="DGC107"/>
      <c r="DGD107"/>
      <c r="DGE107"/>
      <c r="DGF107"/>
      <c r="DGG107"/>
      <c r="DGH107"/>
      <c r="DGI107"/>
      <c r="DGJ107"/>
      <c r="DGK107"/>
      <c r="DGL107"/>
      <c r="DGM107"/>
      <c r="DGN107"/>
      <c r="DGO107"/>
      <c r="DGP107"/>
      <c r="DGQ107"/>
      <c r="DGR107"/>
      <c r="DGS107"/>
      <c r="DGT107"/>
      <c r="DGU107"/>
      <c r="DGV107"/>
      <c r="DGW107"/>
      <c r="DGX107"/>
      <c r="DGY107"/>
      <c r="DGZ107"/>
      <c r="DHA107"/>
      <c r="DHB107"/>
      <c r="DHC107"/>
      <c r="DHD107"/>
      <c r="DHE107"/>
      <c r="DHF107"/>
      <c r="DHG107"/>
      <c r="DHH107"/>
      <c r="DHI107"/>
      <c r="DHJ107"/>
      <c r="DHK107"/>
      <c r="DHL107"/>
      <c r="DHM107"/>
      <c r="DHN107"/>
      <c r="DHO107"/>
      <c r="DHP107"/>
      <c r="DHQ107"/>
      <c r="DHR107"/>
      <c r="DHS107"/>
      <c r="DHT107"/>
      <c r="DHU107"/>
      <c r="DHV107"/>
      <c r="DHW107"/>
      <c r="DHX107"/>
      <c r="DHY107"/>
      <c r="DHZ107"/>
      <c r="DIA107"/>
      <c r="DIB107"/>
      <c r="DIC107"/>
      <c r="DID107"/>
      <c r="DIE107"/>
      <c r="DIF107"/>
      <c r="DIG107"/>
      <c r="DIH107"/>
      <c r="DII107"/>
      <c r="DIJ107"/>
      <c r="DIK107"/>
      <c r="DIL107"/>
      <c r="DIM107"/>
      <c r="DIN107"/>
      <c r="DIO107"/>
      <c r="DIP107"/>
      <c r="DIQ107"/>
      <c r="DIR107"/>
      <c r="DIS107"/>
      <c r="DIT107"/>
      <c r="DIU107"/>
      <c r="DIV107"/>
      <c r="DIW107"/>
      <c r="DIX107"/>
      <c r="DIY107"/>
      <c r="DIZ107"/>
      <c r="DJA107"/>
      <c r="DJB107"/>
      <c r="DJC107"/>
      <c r="DJD107"/>
      <c r="DJE107"/>
      <c r="DJF107"/>
      <c r="DJG107"/>
      <c r="DJH107"/>
      <c r="DJI107"/>
      <c r="DJJ107"/>
      <c r="DJK107"/>
      <c r="DJL107"/>
      <c r="DJM107"/>
      <c r="DJN107"/>
      <c r="DJO107"/>
      <c r="DJP107"/>
      <c r="DJQ107"/>
      <c r="DJR107"/>
      <c r="DJS107"/>
      <c r="DJT107"/>
      <c r="DJU107"/>
      <c r="DJV107"/>
      <c r="DJW107"/>
      <c r="DJX107"/>
      <c r="DJY107"/>
      <c r="DJZ107"/>
      <c r="DKA107"/>
      <c r="DKB107"/>
      <c r="DKC107"/>
      <c r="DKD107"/>
      <c r="DKE107"/>
      <c r="DKF107"/>
      <c r="DKG107"/>
      <c r="DKH107"/>
      <c r="DKI107"/>
      <c r="DKJ107"/>
      <c r="DKK107"/>
      <c r="DKL107"/>
      <c r="DKM107"/>
      <c r="DKN107"/>
      <c r="DKO107"/>
      <c r="DKP107"/>
      <c r="DKQ107"/>
      <c r="DKR107"/>
      <c r="DKS107"/>
      <c r="DKT107"/>
      <c r="DKU107"/>
      <c r="DKV107"/>
      <c r="DKW107"/>
      <c r="DKX107"/>
      <c r="DKY107"/>
      <c r="DKZ107"/>
      <c r="DLA107"/>
      <c r="DLB107"/>
      <c r="DLC107"/>
      <c r="DLD107"/>
      <c r="DLE107"/>
      <c r="DLF107"/>
      <c r="DLG107"/>
      <c r="DLH107"/>
      <c r="DLI107"/>
      <c r="DLJ107"/>
      <c r="DLK107"/>
      <c r="DLL107"/>
      <c r="DLM107"/>
      <c r="DLN107"/>
      <c r="DLO107"/>
      <c r="DLP107"/>
      <c r="DLQ107"/>
      <c r="DLR107"/>
      <c r="DLS107"/>
      <c r="DLT107"/>
      <c r="DLU107"/>
      <c r="DLV107"/>
      <c r="DLW107"/>
      <c r="DLX107"/>
      <c r="DLY107"/>
      <c r="DLZ107"/>
      <c r="DMA107"/>
      <c r="DMB107"/>
      <c r="DMC107"/>
      <c r="DMD107"/>
      <c r="DME107"/>
      <c r="DMF107"/>
      <c r="DMG107"/>
      <c r="DMH107"/>
      <c r="DMI107"/>
      <c r="DMJ107"/>
      <c r="DMK107"/>
      <c r="DML107"/>
      <c r="DMM107"/>
      <c r="DMN107"/>
      <c r="DMO107"/>
      <c r="DMP107"/>
      <c r="DMQ107"/>
      <c r="DMR107"/>
      <c r="DMS107"/>
      <c r="DMT107"/>
      <c r="DMU107"/>
      <c r="DMV107"/>
      <c r="DMW107"/>
      <c r="DMX107"/>
      <c r="DMY107"/>
      <c r="DMZ107"/>
      <c r="DNA107"/>
      <c r="DNB107"/>
      <c r="DNC107"/>
      <c r="DND107"/>
      <c r="DNE107"/>
      <c r="DNF107"/>
      <c r="DNG107"/>
      <c r="DNH107"/>
      <c r="DNI107"/>
      <c r="DNJ107"/>
      <c r="DNK107"/>
      <c r="DNL107"/>
      <c r="DNM107"/>
      <c r="DNN107"/>
      <c r="DNO107"/>
      <c r="DNP107"/>
      <c r="DNQ107"/>
      <c r="DNR107"/>
      <c r="DNS107"/>
      <c r="DNT107"/>
      <c r="DNU107"/>
      <c r="DNV107"/>
      <c r="DNW107"/>
      <c r="DNX107"/>
      <c r="DNY107"/>
      <c r="DNZ107"/>
      <c r="DOA107"/>
      <c r="DOB107"/>
      <c r="DOC107"/>
      <c r="DOD107"/>
      <c r="DOE107"/>
      <c r="DOF107"/>
      <c r="DOG107"/>
      <c r="DOH107"/>
      <c r="DOI107"/>
      <c r="DOJ107"/>
      <c r="DOK107"/>
      <c r="DOL107"/>
      <c r="DOM107"/>
      <c r="DON107"/>
      <c r="DOO107"/>
      <c r="DOP107"/>
      <c r="DOQ107"/>
      <c r="DOR107"/>
      <c r="DOS107"/>
      <c r="DOT107"/>
      <c r="DOU107"/>
      <c r="DOV107"/>
      <c r="DOW107"/>
      <c r="DOX107"/>
      <c r="DOY107"/>
      <c r="DOZ107"/>
      <c r="DPA107"/>
      <c r="DPB107"/>
      <c r="DPC107"/>
      <c r="DPD107"/>
      <c r="DPE107"/>
      <c r="DPF107"/>
      <c r="DPG107"/>
      <c r="DPH107"/>
      <c r="DPI107"/>
      <c r="DPJ107"/>
      <c r="DPK107"/>
      <c r="DPL107"/>
      <c r="DPM107"/>
      <c r="DPN107"/>
      <c r="DPO107"/>
      <c r="DPP107"/>
      <c r="DPQ107"/>
      <c r="DPR107"/>
      <c r="DPS107"/>
      <c r="DPT107"/>
      <c r="DPU107"/>
      <c r="DPV107"/>
      <c r="DPW107"/>
      <c r="DPX107"/>
      <c r="DPY107"/>
      <c r="DPZ107"/>
      <c r="DQA107"/>
      <c r="DQB107"/>
      <c r="DQC107"/>
      <c r="DQD107"/>
      <c r="DQE107"/>
      <c r="DQF107"/>
      <c r="DQG107"/>
      <c r="DQH107"/>
      <c r="DQI107"/>
      <c r="DQJ107"/>
      <c r="DQK107"/>
      <c r="DQL107"/>
      <c r="DQM107"/>
      <c r="DQN107"/>
      <c r="DQO107"/>
      <c r="DQP107"/>
      <c r="DQQ107"/>
      <c r="DQR107"/>
      <c r="DQS107"/>
      <c r="DQT107"/>
      <c r="DQU107"/>
      <c r="DQV107"/>
      <c r="DQW107"/>
      <c r="DQX107"/>
      <c r="DQY107"/>
      <c r="DQZ107"/>
      <c r="DRA107"/>
      <c r="DRB107"/>
      <c r="DRC107"/>
      <c r="DRD107"/>
      <c r="DRE107"/>
      <c r="DRF107"/>
      <c r="DRG107"/>
      <c r="DRH107"/>
      <c r="DRI107"/>
      <c r="DRJ107"/>
      <c r="DRK107"/>
      <c r="DRL107"/>
      <c r="DRM107"/>
      <c r="DRN107"/>
      <c r="DRO107"/>
      <c r="DRP107"/>
      <c r="DRQ107"/>
      <c r="DRR107"/>
      <c r="DRS107"/>
      <c r="DRT107"/>
      <c r="DRU107"/>
      <c r="DRV107"/>
      <c r="DRW107"/>
      <c r="DRX107"/>
      <c r="DRY107"/>
      <c r="DRZ107"/>
      <c r="DSA107"/>
      <c r="DSB107"/>
      <c r="DSC107"/>
      <c r="DSD107"/>
      <c r="DSE107"/>
      <c r="DSF107"/>
      <c r="DSG107"/>
      <c r="DSH107"/>
      <c r="DSI107"/>
      <c r="DSJ107"/>
      <c r="DSK107"/>
      <c r="DSL107"/>
      <c r="DSM107"/>
      <c r="DSN107"/>
      <c r="DSO107"/>
      <c r="DSP107"/>
      <c r="DSQ107"/>
      <c r="DSR107"/>
      <c r="DSS107"/>
      <c r="DST107"/>
      <c r="DSU107"/>
      <c r="DSV107"/>
      <c r="DSW107"/>
      <c r="DSX107"/>
      <c r="DSY107"/>
      <c r="DSZ107"/>
      <c r="DTA107"/>
      <c r="DTB107"/>
      <c r="DTC107"/>
      <c r="DTD107"/>
      <c r="DTE107"/>
      <c r="DTF107"/>
      <c r="DTG107"/>
      <c r="DTH107"/>
      <c r="DTI107"/>
      <c r="DTJ107"/>
      <c r="DTK107"/>
      <c r="DTL107"/>
      <c r="DTM107"/>
      <c r="DTN107"/>
      <c r="DTO107"/>
      <c r="DTP107"/>
      <c r="DTQ107"/>
      <c r="DTR107"/>
      <c r="DTS107"/>
      <c r="DTT107"/>
      <c r="DTU107"/>
      <c r="DTV107"/>
      <c r="DTW107"/>
      <c r="DTX107"/>
      <c r="DTY107"/>
      <c r="DTZ107"/>
      <c r="DUA107"/>
      <c r="DUB107"/>
      <c r="DUC107"/>
      <c r="DUD107"/>
      <c r="DUE107"/>
      <c r="DUF107"/>
      <c r="DUG107"/>
      <c r="DUH107"/>
      <c r="DUI107"/>
      <c r="DUJ107"/>
      <c r="DUK107"/>
      <c r="DUL107"/>
      <c r="DUM107"/>
      <c r="DUN107"/>
      <c r="DUO107"/>
      <c r="DUP107"/>
      <c r="DUQ107"/>
      <c r="DUR107"/>
      <c r="DUS107"/>
      <c r="DUT107"/>
      <c r="DUU107"/>
      <c r="DUV107"/>
      <c r="DUW107"/>
      <c r="DUX107"/>
      <c r="DUY107"/>
      <c r="DUZ107"/>
      <c r="DVA107"/>
      <c r="DVB107"/>
      <c r="DVC107"/>
      <c r="DVD107"/>
      <c r="DVE107"/>
      <c r="DVF107"/>
      <c r="DVG107"/>
      <c r="DVH107"/>
      <c r="DVI107"/>
      <c r="DVJ107"/>
      <c r="DVK107"/>
      <c r="DVL107"/>
      <c r="DVM107"/>
      <c r="DVN107"/>
      <c r="DVO107"/>
      <c r="DVP107"/>
      <c r="DVQ107"/>
      <c r="DVR107"/>
      <c r="DVS107"/>
      <c r="DVT107"/>
      <c r="DVU107"/>
      <c r="DVV107"/>
      <c r="DVW107"/>
      <c r="DVX107"/>
      <c r="DVY107"/>
      <c r="DVZ107"/>
      <c r="DWA107"/>
      <c r="DWB107"/>
      <c r="DWC107"/>
      <c r="DWD107"/>
      <c r="DWE107"/>
      <c r="DWF107"/>
      <c r="DWG107"/>
      <c r="DWH107"/>
      <c r="DWI107"/>
      <c r="DWJ107"/>
      <c r="DWK107"/>
      <c r="DWL107"/>
      <c r="DWM107"/>
      <c r="DWN107"/>
      <c r="DWO107"/>
      <c r="DWP107"/>
      <c r="DWQ107"/>
      <c r="DWR107"/>
      <c r="DWS107"/>
      <c r="DWT107"/>
      <c r="DWU107"/>
      <c r="DWV107"/>
      <c r="DWW107"/>
      <c r="DWX107"/>
      <c r="DWY107"/>
      <c r="DWZ107"/>
      <c r="DXA107"/>
      <c r="DXB107"/>
      <c r="DXC107"/>
      <c r="DXD107"/>
      <c r="DXE107"/>
      <c r="DXF107"/>
      <c r="DXG107"/>
      <c r="DXH107"/>
      <c r="DXI107"/>
      <c r="DXJ107"/>
      <c r="DXK107"/>
      <c r="DXL107"/>
      <c r="DXM107"/>
      <c r="DXN107"/>
      <c r="DXO107"/>
      <c r="DXP107"/>
      <c r="DXQ107"/>
      <c r="DXR107"/>
      <c r="DXS107"/>
      <c r="DXT107"/>
      <c r="DXU107"/>
      <c r="DXV107"/>
      <c r="DXW107"/>
      <c r="DXX107"/>
      <c r="DXY107"/>
      <c r="DXZ107"/>
      <c r="DYA107"/>
      <c r="DYB107"/>
      <c r="DYC107"/>
      <c r="DYD107"/>
      <c r="DYE107"/>
      <c r="DYF107"/>
      <c r="DYG107"/>
      <c r="DYH107"/>
      <c r="DYI107"/>
      <c r="DYJ107"/>
      <c r="DYK107"/>
      <c r="DYL107"/>
      <c r="DYM107"/>
      <c r="DYN107"/>
      <c r="DYO107"/>
      <c r="DYP107"/>
      <c r="DYQ107"/>
      <c r="DYR107"/>
      <c r="DYS107"/>
      <c r="DYT107"/>
      <c r="DYU107"/>
      <c r="DYV107"/>
      <c r="DYW107"/>
      <c r="DYX107"/>
      <c r="DYY107"/>
      <c r="DYZ107"/>
      <c r="DZA107"/>
      <c r="DZB107"/>
      <c r="DZC107"/>
      <c r="DZD107"/>
      <c r="DZE107"/>
      <c r="DZF107"/>
      <c r="DZG107"/>
      <c r="DZH107"/>
      <c r="DZI107"/>
      <c r="DZJ107"/>
      <c r="DZK107"/>
      <c r="DZL107"/>
      <c r="DZM107"/>
      <c r="DZN107"/>
      <c r="DZO107"/>
      <c r="DZP107"/>
      <c r="DZQ107"/>
      <c r="DZR107"/>
      <c r="DZS107"/>
      <c r="DZT107"/>
      <c r="DZU107"/>
      <c r="DZV107"/>
      <c r="DZW107"/>
      <c r="DZX107"/>
      <c r="DZY107"/>
      <c r="DZZ107"/>
      <c r="EAA107"/>
      <c r="EAB107"/>
      <c r="EAC107"/>
      <c r="EAD107"/>
      <c r="EAE107"/>
      <c r="EAF107"/>
      <c r="EAG107"/>
      <c r="EAH107"/>
      <c r="EAI107"/>
      <c r="EAJ107"/>
      <c r="EAK107"/>
      <c r="EAL107"/>
      <c r="EAM107"/>
      <c r="EAN107"/>
      <c r="EAO107"/>
      <c r="EAP107"/>
      <c r="EAQ107"/>
      <c r="EAR107"/>
      <c r="EAS107"/>
      <c r="EAT107"/>
      <c r="EAU107"/>
      <c r="EAV107"/>
      <c r="EAW107"/>
      <c r="EAX107"/>
      <c r="EAY107"/>
      <c r="EAZ107"/>
      <c r="EBA107"/>
      <c r="EBB107"/>
      <c r="EBC107"/>
      <c r="EBD107"/>
      <c r="EBE107"/>
      <c r="EBF107"/>
      <c r="EBG107"/>
      <c r="EBH107"/>
      <c r="EBI107"/>
      <c r="EBJ107"/>
      <c r="EBK107"/>
      <c r="EBL107"/>
      <c r="EBM107"/>
      <c r="EBN107"/>
      <c r="EBO107"/>
      <c r="EBP107"/>
      <c r="EBQ107"/>
      <c r="EBR107"/>
      <c r="EBS107"/>
      <c r="EBT107"/>
      <c r="EBU107"/>
      <c r="EBV107"/>
      <c r="EBW107"/>
      <c r="EBX107"/>
      <c r="EBY107"/>
      <c r="EBZ107"/>
      <c r="ECA107"/>
      <c r="ECB107"/>
      <c r="ECC107"/>
      <c r="ECD107"/>
      <c r="ECE107"/>
      <c r="ECF107"/>
      <c r="ECG107"/>
      <c r="ECH107"/>
      <c r="ECI107"/>
      <c r="ECJ107"/>
      <c r="ECK107"/>
      <c r="ECL107"/>
      <c r="ECM107"/>
      <c r="ECN107"/>
      <c r="ECO107"/>
      <c r="ECP107"/>
      <c r="ECQ107"/>
      <c r="ECR107"/>
      <c r="ECS107"/>
      <c r="ECT107"/>
      <c r="ECU107"/>
      <c r="ECV107"/>
      <c r="ECW107"/>
      <c r="ECX107"/>
      <c r="ECY107"/>
      <c r="ECZ107"/>
      <c r="EDA107"/>
      <c r="EDB107"/>
      <c r="EDC107"/>
      <c r="EDD107"/>
      <c r="EDE107"/>
      <c r="EDF107"/>
      <c r="EDG107"/>
      <c r="EDH107"/>
      <c r="EDI107"/>
      <c r="EDJ107"/>
      <c r="EDK107"/>
      <c r="EDL107"/>
      <c r="EDM107"/>
      <c r="EDN107"/>
      <c r="EDO107"/>
      <c r="EDP107"/>
      <c r="EDQ107"/>
      <c r="EDR107"/>
      <c r="EDS107"/>
      <c r="EDT107"/>
      <c r="EDU107"/>
      <c r="EDV107"/>
      <c r="EDW107"/>
      <c r="EDX107"/>
      <c r="EDY107"/>
      <c r="EDZ107"/>
      <c r="EEA107"/>
      <c r="EEB107"/>
      <c r="EEC107"/>
      <c r="EED107"/>
      <c r="EEE107"/>
      <c r="EEF107"/>
      <c r="EEG107"/>
      <c r="EEH107"/>
      <c r="EEI107"/>
      <c r="EEJ107"/>
      <c r="EEK107"/>
      <c r="EEL107"/>
      <c r="EEM107"/>
      <c r="EEN107"/>
      <c r="EEO107"/>
      <c r="EEP107"/>
      <c r="EEQ107"/>
      <c r="EER107"/>
      <c r="EES107"/>
      <c r="EET107"/>
      <c r="EEU107"/>
      <c r="EEV107"/>
      <c r="EEW107"/>
      <c r="EEX107"/>
      <c r="EEY107"/>
      <c r="EEZ107"/>
      <c r="EFA107"/>
      <c r="EFB107"/>
      <c r="EFC107"/>
      <c r="EFD107"/>
      <c r="EFE107"/>
      <c r="EFF107"/>
      <c r="EFG107"/>
      <c r="EFH107"/>
      <c r="EFI107"/>
      <c r="EFJ107"/>
      <c r="EFK107"/>
      <c r="EFL107"/>
      <c r="EFM107"/>
      <c r="EFN107"/>
      <c r="EFO107"/>
      <c r="EFP107"/>
      <c r="EFQ107"/>
      <c r="EFR107"/>
      <c r="EFS107"/>
      <c r="EFT107"/>
      <c r="EFU107"/>
      <c r="EFV107"/>
      <c r="EFW107"/>
      <c r="EFX107"/>
      <c r="EFY107"/>
      <c r="EFZ107"/>
      <c r="EGA107"/>
      <c r="EGB107"/>
      <c r="EGC107"/>
      <c r="EGD107"/>
      <c r="EGE107"/>
      <c r="EGF107"/>
      <c r="EGG107"/>
      <c r="EGH107"/>
      <c r="EGI107"/>
      <c r="EGJ107"/>
      <c r="EGK107"/>
      <c r="EGL107"/>
      <c r="EGM107"/>
      <c r="EGN107"/>
      <c r="EGO107"/>
      <c r="EGP107"/>
      <c r="EGQ107"/>
      <c r="EGR107"/>
      <c r="EGS107"/>
      <c r="EGT107"/>
      <c r="EGU107"/>
      <c r="EGV107"/>
      <c r="EGW107"/>
      <c r="EGX107"/>
      <c r="EGY107"/>
      <c r="EGZ107"/>
      <c r="EHA107"/>
      <c r="EHB107"/>
      <c r="EHC107"/>
      <c r="EHD107"/>
      <c r="EHE107"/>
      <c r="EHF107"/>
      <c r="EHG107"/>
      <c r="EHH107"/>
      <c r="EHI107"/>
      <c r="EHJ107"/>
      <c r="EHK107"/>
      <c r="EHL107"/>
      <c r="EHM107"/>
      <c r="EHN107"/>
      <c r="EHO107"/>
      <c r="EHP107"/>
      <c r="EHQ107"/>
      <c r="EHR107"/>
      <c r="EHS107"/>
      <c r="EHT107"/>
      <c r="EHU107"/>
      <c r="EHV107"/>
      <c r="EHW107"/>
      <c r="EHX107"/>
      <c r="EHY107"/>
      <c r="EHZ107"/>
      <c r="EIA107"/>
      <c r="EIB107"/>
      <c r="EIC107"/>
      <c r="EID107"/>
      <c r="EIE107"/>
      <c r="EIF107"/>
      <c r="EIG107"/>
      <c r="EIH107"/>
      <c r="EII107"/>
      <c r="EIJ107"/>
      <c r="EIK107"/>
      <c r="EIL107"/>
      <c r="EIM107"/>
      <c r="EIN107"/>
      <c r="EIO107"/>
      <c r="EIP107"/>
      <c r="EIQ107"/>
      <c r="EIR107"/>
      <c r="EIS107"/>
      <c r="EIT107"/>
      <c r="EIU107"/>
      <c r="EIV107"/>
      <c r="EIW107"/>
      <c r="EIX107"/>
      <c r="EIY107"/>
      <c r="EIZ107"/>
      <c r="EJA107"/>
      <c r="EJB107"/>
      <c r="EJC107"/>
      <c r="EJD107"/>
      <c r="EJE107"/>
      <c r="EJF107"/>
      <c r="EJG107"/>
      <c r="EJH107"/>
      <c r="EJI107"/>
      <c r="EJJ107"/>
      <c r="EJK107"/>
      <c r="EJL107"/>
      <c r="EJM107"/>
      <c r="EJN107"/>
      <c r="EJO107"/>
      <c r="EJP107"/>
      <c r="EJQ107"/>
      <c r="EJR107"/>
      <c r="EJS107"/>
      <c r="EJT107"/>
      <c r="EJU107"/>
      <c r="EJV107"/>
      <c r="EJW107"/>
      <c r="EJX107"/>
      <c r="EJY107"/>
      <c r="EJZ107"/>
      <c r="EKA107"/>
      <c r="EKB107"/>
      <c r="EKC107"/>
      <c r="EKD107"/>
      <c r="EKE107"/>
      <c r="EKF107"/>
      <c r="EKG107"/>
      <c r="EKH107"/>
      <c r="EKI107"/>
      <c r="EKJ107"/>
      <c r="EKK107"/>
      <c r="EKL107"/>
      <c r="EKM107"/>
      <c r="EKN107"/>
      <c r="EKO107"/>
      <c r="EKP107"/>
      <c r="EKQ107"/>
      <c r="EKR107"/>
      <c r="EKS107"/>
      <c r="EKT107"/>
      <c r="EKU107"/>
      <c r="EKV107"/>
      <c r="EKW107"/>
      <c r="EKX107"/>
      <c r="EKY107"/>
      <c r="EKZ107"/>
      <c r="ELA107"/>
      <c r="ELB107"/>
      <c r="ELC107"/>
      <c r="ELD107"/>
      <c r="ELE107"/>
      <c r="ELF107"/>
      <c r="ELG107"/>
      <c r="ELH107"/>
      <c r="ELI107"/>
      <c r="ELJ107"/>
      <c r="ELK107"/>
      <c r="ELL107"/>
      <c r="ELM107"/>
      <c r="ELN107"/>
      <c r="ELO107"/>
      <c r="ELP107"/>
      <c r="ELQ107"/>
      <c r="ELR107"/>
      <c r="ELS107"/>
      <c r="ELT107"/>
      <c r="ELU107"/>
      <c r="ELV107"/>
      <c r="ELW107"/>
      <c r="ELX107"/>
      <c r="ELY107"/>
      <c r="ELZ107"/>
      <c r="EMA107"/>
      <c r="EMB107"/>
      <c r="EMC107"/>
      <c r="EMD107"/>
      <c r="EME107"/>
      <c r="EMF107"/>
      <c r="EMG107"/>
      <c r="EMH107"/>
      <c r="EMI107"/>
      <c r="EMJ107"/>
      <c r="EMK107"/>
      <c r="EML107"/>
      <c r="EMM107"/>
      <c r="EMN107"/>
      <c r="EMO107"/>
      <c r="EMP107"/>
      <c r="EMQ107"/>
      <c r="EMR107"/>
      <c r="EMS107"/>
      <c r="EMT107"/>
      <c r="EMU107"/>
      <c r="EMV107"/>
      <c r="EMW107"/>
      <c r="EMX107"/>
      <c r="EMY107"/>
      <c r="EMZ107"/>
      <c r="ENA107"/>
      <c r="ENB107"/>
      <c r="ENC107"/>
      <c r="END107"/>
      <c r="ENE107"/>
      <c r="ENF107"/>
      <c r="ENG107"/>
      <c r="ENH107"/>
      <c r="ENI107"/>
      <c r="ENJ107"/>
      <c r="ENK107"/>
      <c r="ENL107"/>
      <c r="ENM107"/>
      <c r="ENN107"/>
      <c r="ENO107"/>
      <c r="ENP107"/>
      <c r="ENQ107"/>
      <c r="ENR107"/>
      <c r="ENS107"/>
      <c r="ENT107"/>
      <c r="ENU107"/>
      <c r="ENV107"/>
      <c r="ENW107"/>
      <c r="ENX107"/>
      <c r="ENY107"/>
      <c r="ENZ107"/>
      <c r="EOA107"/>
      <c r="EOB107"/>
      <c r="EOC107"/>
      <c r="EOD107"/>
      <c r="EOE107"/>
      <c r="EOF107"/>
      <c r="EOG107"/>
      <c r="EOH107"/>
      <c r="EOI107"/>
      <c r="EOJ107"/>
      <c r="EOK107"/>
      <c r="EOL107"/>
      <c r="EOM107"/>
      <c r="EON107"/>
      <c r="EOO107"/>
      <c r="EOP107"/>
      <c r="EOQ107"/>
      <c r="EOR107"/>
      <c r="EOS107"/>
      <c r="EOT107"/>
      <c r="EOU107"/>
      <c r="EOV107"/>
      <c r="EOW107"/>
      <c r="EOX107"/>
      <c r="EOY107"/>
      <c r="EOZ107"/>
      <c r="EPA107"/>
      <c r="EPB107"/>
      <c r="EPC107"/>
      <c r="EPD107"/>
      <c r="EPE107"/>
      <c r="EPF107"/>
      <c r="EPG107"/>
      <c r="EPH107"/>
      <c r="EPI107"/>
      <c r="EPJ107"/>
      <c r="EPK107"/>
      <c r="EPL107"/>
      <c r="EPM107"/>
      <c r="EPN107"/>
      <c r="EPO107"/>
      <c r="EPP107"/>
      <c r="EPQ107"/>
      <c r="EPR107"/>
      <c r="EPS107"/>
      <c r="EPT107"/>
      <c r="EPU107"/>
      <c r="EPV107"/>
      <c r="EPW107"/>
      <c r="EPX107"/>
      <c r="EPY107"/>
      <c r="EPZ107"/>
      <c r="EQA107"/>
      <c r="EQB107"/>
      <c r="EQC107"/>
      <c r="EQD107"/>
      <c r="EQE107"/>
      <c r="EQF107"/>
      <c r="EQG107"/>
      <c r="EQH107"/>
      <c r="EQI107"/>
      <c r="EQJ107"/>
      <c r="EQK107"/>
      <c r="EQL107"/>
      <c r="EQM107"/>
      <c r="EQN107"/>
      <c r="EQO107"/>
      <c r="EQP107"/>
      <c r="EQQ107"/>
      <c r="EQR107"/>
      <c r="EQS107"/>
      <c r="EQT107"/>
      <c r="EQU107"/>
      <c r="EQV107"/>
      <c r="EQW107"/>
      <c r="EQX107"/>
      <c r="EQY107"/>
      <c r="EQZ107"/>
      <c r="ERA107"/>
      <c r="ERB107"/>
      <c r="ERC107"/>
      <c r="ERD107"/>
      <c r="ERE107"/>
      <c r="ERF107"/>
      <c r="ERG107"/>
      <c r="ERH107"/>
      <c r="ERI107"/>
      <c r="ERJ107"/>
      <c r="ERK107"/>
      <c r="ERL107"/>
      <c r="ERM107"/>
      <c r="ERN107"/>
      <c r="ERO107"/>
      <c r="ERP107"/>
      <c r="ERQ107"/>
      <c r="ERR107"/>
      <c r="ERS107"/>
      <c r="ERT107"/>
      <c r="ERU107"/>
      <c r="ERV107"/>
      <c r="ERW107"/>
      <c r="ERX107"/>
      <c r="ERY107"/>
      <c r="ERZ107"/>
      <c r="ESA107"/>
      <c r="ESB107"/>
      <c r="ESC107"/>
      <c r="ESD107"/>
      <c r="ESE107"/>
      <c r="ESF107"/>
      <c r="ESG107"/>
      <c r="ESH107"/>
      <c r="ESI107"/>
      <c r="ESJ107"/>
      <c r="ESK107"/>
      <c r="ESL107"/>
      <c r="ESM107"/>
      <c r="ESN107"/>
      <c r="ESO107"/>
      <c r="ESP107"/>
      <c r="ESQ107"/>
      <c r="ESR107"/>
      <c r="ESS107"/>
      <c r="EST107"/>
      <c r="ESU107"/>
      <c r="ESV107"/>
      <c r="ESW107"/>
      <c r="ESX107"/>
      <c r="ESY107"/>
      <c r="ESZ107"/>
      <c r="ETA107"/>
      <c r="ETB107"/>
      <c r="ETC107"/>
      <c r="ETD107"/>
      <c r="ETE107"/>
      <c r="ETF107"/>
      <c r="ETG107"/>
      <c r="ETH107"/>
      <c r="ETI107"/>
      <c r="ETJ107"/>
      <c r="ETK107"/>
      <c r="ETL107"/>
      <c r="ETM107"/>
      <c r="ETN107"/>
      <c r="ETO107"/>
      <c r="ETP107"/>
      <c r="ETQ107"/>
      <c r="ETR107"/>
      <c r="ETS107"/>
      <c r="ETT107"/>
      <c r="ETU107"/>
      <c r="ETV107"/>
      <c r="ETW107"/>
      <c r="ETX107"/>
      <c r="ETY107"/>
      <c r="ETZ107"/>
      <c r="EUA107"/>
      <c r="EUB107"/>
      <c r="EUC107"/>
      <c r="EUD107"/>
      <c r="EUE107"/>
      <c r="EUF107"/>
      <c r="EUG107"/>
      <c r="EUH107"/>
      <c r="EUI107"/>
      <c r="EUJ107"/>
      <c r="EUK107"/>
      <c r="EUL107"/>
      <c r="EUM107"/>
      <c r="EUN107"/>
      <c r="EUO107"/>
      <c r="EUP107"/>
      <c r="EUQ107"/>
      <c r="EUR107"/>
      <c r="EUS107"/>
      <c r="EUT107"/>
      <c r="EUU107"/>
      <c r="EUV107"/>
      <c r="EUW107"/>
      <c r="EUX107"/>
      <c r="EUY107"/>
      <c r="EUZ107"/>
      <c r="EVA107"/>
      <c r="EVB107"/>
      <c r="EVC107"/>
      <c r="EVD107"/>
      <c r="EVE107"/>
      <c r="EVF107"/>
      <c r="EVG107"/>
      <c r="EVH107"/>
      <c r="EVI107"/>
      <c r="EVJ107"/>
      <c r="EVK107"/>
      <c r="EVL107"/>
      <c r="EVM107"/>
      <c r="EVN107"/>
      <c r="EVO107"/>
      <c r="EVP107"/>
      <c r="EVQ107"/>
      <c r="EVR107"/>
      <c r="EVS107"/>
      <c r="EVT107"/>
      <c r="EVU107"/>
      <c r="EVV107"/>
      <c r="EVW107"/>
      <c r="EVX107"/>
      <c r="EVY107"/>
      <c r="EVZ107"/>
      <c r="EWA107"/>
      <c r="EWB107"/>
      <c r="EWC107"/>
      <c r="EWD107"/>
      <c r="EWE107"/>
      <c r="EWF107"/>
      <c r="EWG107"/>
      <c r="EWH107"/>
      <c r="EWI107"/>
      <c r="EWJ107"/>
      <c r="EWK107"/>
      <c r="EWL107"/>
      <c r="EWM107"/>
      <c r="EWN107"/>
      <c r="EWO107"/>
      <c r="EWP107"/>
      <c r="EWQ107"/>
      <c r="EWR107"/>
      <c r="EWS107"/>
      <c r="EWT107"/>
      <c r="EWU107"/>
      <c r="EWV107"/>
      <c r="EWW107"/>
      <c r="EWX107"/>
      <c r="EWY107"/>
      <c r="EWZ107"/>
      <c r="EXA107"/>
      <c r="EXB107"/>
      <c r="EXC107"/>
      <c r="EXD107"/>
      <c r="EXE107"/>
      <c r="EXF107"/>
      <c r="EXG107"/>
      <c r="EXH107"/>
      <c r="EXI107"/>
      <c r="EXJ107"/>
      <c r="EXK107"/>
      <c r="EXL107"/>
      <c r="EXM107"/>
      <c r="EXN107"/>
      <c r="EXO107"/>
      <c r="EXP107"/>
      <c r="EXQ107"/>
      <c r="EXR107"/>
      <c r="EXS107"/>
      <c r="EXT107"/>
      <c r="EXU107"/>
      <c r="EXV107"/>
      <c r="EXW107"/>
      <c r="EXX107"/>
      <c r="EXY107"/>
      <c r="EXZ107"/>
      <c r="EYA107"/>
      <c r="EYB107"/>
      <c r="EYC107"/>
      <c r="EYD107"/>
      <c r="EYE107"/>
      <c r="EYF107"/>
      <c r="EYG107"/>
      <c r="EYH107"/>
      <c r="EYI107"/>
      <c r="EYJ107"/>
      <c r="EYK107"/>
      <c r="EYL107"/>
      <c r="EYM107"/>
      <c r="EYN107"/>
      <c r="EYO107"/>
      <c r="EYP107"/>
      <c r="EYQ107"/>
      <c r="EYR107"/>
      <c r="EYS107"/>
      <c r="EYT107"/>
      <c r="EYU107"/>
      <c r="EYV107"/>
      <c r="EYW107"/>
      <c r="EYX107"/>
      <c r="EYY107"/>
      <c r="EYZ107"/>
      <c r="EZA107"/>
      <c r="EZB107"/>
      <c r="EZC107"/>
      <c r="EZD107"/>
      <c r="EZE107"/>
      <c r="EZF107"/>
      <c r="EZG107"/>
      <c r="EZH107"/>
      <c r="EZI107"/>
      <c r="EZJ107"/>
      <c r="EZK107"/>
      <c r="EZL107"/>
      <c r="EZM107"/>
      <c r="EZN107"/>
      <c r="EZO107"/>
      <c r="EZP107"/>
      <c r="EZQ107"/>
      <c r="EZR107"/>
      <c r="EZS107"/>
      <c r="EZT107"/>
      <c r="EZU107"/>
      <c r="EZV107"/>
      <c r="EZW107"/>
      <c r="EZX107"/>
      <c r="EZY107"/>
      <c r="EZZ107"/>
      <c r="FAA107"/>
      <c r="FAB107"/>
      <c r="FAC107"/>
      <c r="FAD107"/>
      <c r="FAE107"/>
      <c r="FAF107"/>
      <c r="FAG107"/>
      <c r="FAH107"/>
      <c r="FAI107"/>
      <c r="FAJ107"/>
      <c r="FAK107"/>
      <c r="FAL107"/>
      <c r="FAM107"/>
      <c r="FAN107"/>
      <c r="FAO107"/>
      <c r="FAP107"/>
      <c r="FAQ107"/>
      <c r="FAR107"/>
      <c r="FAS107"/>
      <c r="FAT107"/>
      <c r="FAU107"/>
      <c r="FAV107"/>
      <c r="FAW107"/>
      <c r="FAX107"/>
      <c r="FAY107"/>
      <c r="FAZ107"/>
      <c r="FBA107"/>
      <c r="FBB107"/>
      <c r="FBC107"/>
      <c r="FBD107"/>
      <c r="FBE107"/>
      <c r="FBF107"/>
      <c r="FBG107"/>
      <c r="FBH107"/>
      <c r="FBI107"/>
      <c r="FBJ107"/>
      <c r="FBK107"/>
      <c r="FBL107"/>
      <c r="FBM107"/>
      <c r="FBN107"/>
      <c r="FBO107"/>
      <c r="FBP107"/>
      <c r="FBQ107"/>
      <c r="FBR107"/>
      <c r="FBS107"/>
      <c r="FBT107"/>
      <c r="FBU107"/>
      <c r="FBV107"/>
      <c r="FBW107"/>
      <c r="FBX107"/>
      <c r="FBY107"/>
      <c r="FBZ107"/>
      <c r="FCA107"/>
      <c r="FCB107"/>
      <c r="FCC107"/>
      <c r="FCD107"/>
      <c r="FCE107"/>
      <c r="FCF107"/>
      <c r="FCG107"/>
      <c r="FCH107"/>
      <c r="FCI107"/>
      <c r="FCJ107"/>
      <c r="FCK107"/>
      <c r="FCL107"/>
      <c r="FCM107"/>
      <c r="FCN107"/>
      <c r="FCO107"/>
      <c r="FCP107"/>
      <c r="FCQ107"/>
      <c r="FCR107"/>
      <c r="FCS107"/>
      <c r="FCT107"/>
      <c r="FCU107"/>
      <c r="FCV107"/>
      <c r="FCW107"/>
      <c r="FCX107"/>
      <c r="FCY107"/>
      <c r="FCZ107"/>
      <c r="FDA107"/>
      <c r="FDB107"/>
      <c r="FDC107"/>
      <c r="FDD107"/>
      <c r="FDE107"/>
      <c r="FDF107"/>
      <c r="FDG107"/>
      <c r="FDH107"/>
      <c r="FDI107"/>
      <c r="FDJ107"/>
      <c r="FDK107"/>
      <c r="FDL107"/>
      <c r="FDM107"/>
      <c r="FDN107"/>
      <c r="FDO107"/>
      <c r="FDP107"/>
      <c r="FDQ107"/>
      <c r="FDR107"/>
      <c r="FDS107"/>
      <c r="FDT107"/>
      <c r="FDU107"/>
      <c r="FDV107"/>
      <c r="FDW107"/>
      <c r="FDX107"/>
      <c r="FDY107"/>
      <c r="FDZ107"/>
      <c r="FEA107"/>
      <c r="FEB107"/>
      <c r="FEC107"/>
      <c r="FED107"/>
      <c r="FEE107"/>
      <c r="FEF107"/>
      <c r="FEG107"/>
      <c r="FEH107"/>
      <c r="FEI107"/>
      <c r="FEJ107"/>
      <c r="FEK107"/>
      <c r="FEL107"/>
      <c r="FEM107"/>
      <c r="FEN107"/>
      <c r="FEO107"/>
      <c r="FEP107"/>
      <c r="FEQ107"/>
      <c r="FER107"/>
      <c r="FES107"/>
      <c r="FET107"/>
      <c r="FEU107"/>
      <c r="FEV107"/>
      <c r="FEW107"/>
      <c r="FEX107"/>
      <c r="FEY107"/>
      <c r="FEZ107"/>
      <c r="FFA107"/>
      <c r="FFB107"/>
      <c r="FFC107"/>
      <c r="FFD107"/>
      <c r="FFE107"/>
      <c r="FFF107"/>
      <c r="FFG107"/>
      <c r="FFH107"/>
      <c r="FFI107"/>
      <c r="FFJ107"/>
      <c r="FFK107"/>
      <c r="FFL107"/>
      <c r="FFM107"/>
      <c r="FFN107"/>
      <c r="FFO107"/>
      <c r="FFP107"/>
      <c r="FFQ107"/>
      <c r="FFR107"/>
      <c r="FFS107"/>
      <c r="FFT107"/>
      <c r="FFU107"/>
      <c r="FFV107"/>
      <c r="FFW107"/>
      <c r="FFX107"/>
      <c r="FFY107"/>
      <c r="FFZ107"/>
      <c r="FGA107"/>
      <c r="FGB107"/>
      <c r="FGC107"/>
      <c r="FGD107"/>
      <c r="FGE107"/>
      <c r="FGF107"/>
      <c r="FGG107"/>
      <c r="FGH107"/>
      <c r="FGI107"/>
      <c r="FGJ107"/>
      <c r="FGK107"/>
      <c r="FGL107"/>
      <c r="FGM107"/>
      <c r="FGN107"/>
      <c r="FGO107"/>
      <c r="FGP107"/>
      <c r="FGQ107"/>
      <c r="FGR107"/>
      <c r="FGS107"/>
      <c r="FGT107"/>
      <c r="FGU107"/>
      <c r="FGV107"/>
      <c r="FGW107"/>
      <c r="FGX107"/>
      <c r="FGY107"/>
      <c r="FGZ107"/>
      <c r="FHA107"/>
      <c r="FHB107"/>
      <c r="FHC107"/>
      <c r="FHD107"/>
      <c r="FHE107"/>
      <c r="FHF107"/>
      <c r="FHG107"/>
      <c r="FHH107"/>
      <c r="FHI107"/>
      <c r="FHJ107"/>
      <c r="FHK107"/>
      <c r="FHL107"/>
      <c r="FHM107"/>
      <c r="FHN107"/>
      <c r="FHO107"/>
      <c r="FHP107"/>
      <c r="FHQ107"/>
      <c r="FHR107"/>
      <c r="FHS107"/>
      <c r="FHT107"/>
      <c r="FHU107"/>
      <c r="FHV107"/>
      <c r="FHW107"/>
      <c r="FHX107"/>
      <c r="FHY107"/>
      <c r="FHZ107"/>
      <c r="FIA107"/>
      <c r="FIB107"/>
      <c r="FIC107"/>
      <c r="FID107"/>
      <c r="FIE107"/>
      <c r="FIF107"/>
      <c r="FIG107"/>
      <c r="FIH107"/>
      <c r="FII107"/>
      <c r="FIJ107"/>
      <c r="FIK107"/>
      <c r="FIL107"/>
      <c r="FIM107"/>
      <c r="FIN107"/>
      <c r="FIO107"/>
      <c r="FIP107"/>
      <c r="FIQ107"/>
      <c r="FIR107"/>
      <c r="FIS107"/>
      <c r="FIT107"/>
      <c r="FIU107"/>
      <c r="FIV107"/>
      <c r="FIW107"/>
      <c r="FIX107"/>
      <c r="FIY107"/>
      <c r="FIZ107"/>
      <c r="FJA107"/>
      <c r="FJB107"/>
      <c r="FJC107"/>
      <c r="FJD107"/>
      <c r="FJE107"/>
      <c r="FJF107"/>
      <c r="FJG107"/>
      <c r="FJH107"/>
      <c r="FJI107"/>
      <c r="FJJ107"/>
      <c r="FJK107"/>
      <c r="FJL107"/>
      <c r="FJM107"/>
      <c r="FJN107"/>
      <c r="FJO107"/>
      <c r="FJP107"/>
      <c r="FJQ107"/>
      <c r="FJR107"/>
      <c r="FJS107"/>
      <c r="FJT107"/>
      <c r="FJU107"/>
      <c r="FJV107"/>
      <c r="FJW107"/>
      <c r="FJX107"/>
      <c r="FJY107"/>
      <c r="FJZ107"/>
      <c r="FKA107"/>
      <c r="FKB107"/>
      <c r="FKC107"/>
      <c r="FKD107"/>
      <c r="FKE107"/>
      <c r="FKF107"/>
      <c r="FKG107"/>
      <c r="FKH107"/>
      <c r="FKI107"/>
      <c r="FKJ107"/>
      <c r="FKK107"/>
      <c r="FKL107"/>
      <c r="FKM107"/>
      <c r="FKN107"/>
      <c r="FKO107"/>
      <c r="FKP107"/>
      <c r="FKQ107"/>
      <c r="FKR107"/>
      <c r="FKS107"/>
      <c r="FKT107"/>
      <c r="FKU107"/>
      <c r="FKV107"/>
      <c r="FKW107"/>
      <c r="FKX107"/>
      <c r="FKY107"/>
      <c r="FKZ107"/>
      <c r="FLA107"/>
      <c r="FLB107"/>
      <c r="FLC107"/>
      <c r="FLD107"/>
      <c r="FLE107"/>
      <c r="FLF107"/>
      <c r="FLG107"/>
      <c r="FLH107"/>
      <c r="FLI107"/>
      <c r="FLJ107"/>
      <c r="FLK107"/>
      <c r="FLL107"/>
      <c r="FLM107"/>
      <c r="FLN107"/>
      <c r="FLO107"/>
      <c r="FLP107"/>
      <c r="FLQ107"/>
      <c r="FLR107"/>
      <c r="FLS107"/>
      <c r="FLT107"/>
      <c r="FLU107"/>
      <c r="FLV107"/>
      <c r="FLW107"/>
      <c r="FLX107"/>
      <c r="FLY107"/>
      <c r="FLZ107"/>
      <c r="FMA107"/>
      <c r="FMB107"/>
      <c r="FMC107"/>
      <c r="FMD107"/>
      <c r="FME107"/>
      <c r="FMF107"/>
      <c r="FMG107"/>
      <c r="FMH107"/>
      <c r="FMI107"/>
      <c r="FMJ107"/>
      <c r="FMK107"/>
      <c r="FML107"/>
      <c r="FMM107"/>
      <c r="FMN107"/>
      <c r="FMO107"/>
      <c r="FMP107"/>
      <c r="FMQ107"/>
      <c r="FMR107"/>
      <c r="FMS107"/>
      <c r="FMT107"/>
      <c r="FMU107"/>
      <c r="FMV107"/>
      <c r="FMW107"/>
      <c r="FMX107"/>
      <c r="FMY107"/>
      <c r="FMZ107"/>
      <c r="FNA107"/>
      <c r="FNB107"/>
      <c r="FNC107"/>
      <c r="FND107"/>
      <c r="FNE107"/>
      <c r="FNF107"/>
      <c r="FNG107"/>
      <c r="FNH107"/>
      <c r="FNI107"/>
      <c r="FNJ107"/>
      <c r="FNK107"/>
      <c r="FNL107"/>
      <c r="FNM107"/>
      <c r="FNN107"/>
      <c r="FNO107"/>
      <c r="FNP107"/>
      <c r="FNQ107"/>
      <c r="FNR107"/>
      <c r="FNS107"/>
      <c r="FNT107"/>
      <c r="FNU107"/>
      <c r="FNV107"/>
      <c r="FNW107"/>
      <c r="FNX107"/>
      <c r="FNY107"/>
      <c r="FNZ107"/>
      <c r="FOA107"/>
      <c r="FOB107"/>
      <c r="FOC107"/>
      <c r="FOD107"/>
      <c r="FOE107"/>
      <c r="FOF107"/>
      <c r="FOG107"/>
      <c r="FOH107"/>
      <c r="FOI107"/>
      <c r="FOJ107"/>
      <c r="FOK107"/>
      <c r="FOL107"/>
      <c r="FOM107"/>
      <c r="FON107"/>
      <c r="FOO107"/>
      <c r="FOP107"/>
      <c r="FOQ107"/>
      <c r="FOR107"/>
      <c r="FOS107"/>
      <c r="FOT107"/>
      <c r="FOU107"/>
      <c r="FOV107"/>
      <c r="FOW107"/>
      <c r="FOX107"/>
      <c r="FOY107"/>
      <c r="FOZ107"/>
      <c r="FPA107"/>
      <c r="FPB107"/>
      <c r="FPC107"/>
      <c r="FPD107"/>
      <c r="FPE107"/>
      <c r="FPF107"/>
      <c r="FPG107"/>
      <c r="FPH107"/>
      <c r="FPI107"/>
      <c r="FPJ107"/>
      <c r="FPK107"/>
      <c r="FPL107"/>
      <c r="FPM107"/>
      <c r="FPN107"/>
      <c r="FPO107"/>
      <c r="FPP107"/>
      <c r="FPQ107"/>
      <c r="FPR107"/>
      <c r="FPS107"/>
      <c r="FPT107"/>
      <c r="FPU107"/>
      <c r="FPV107"/>
      <c r="FPW107"/>
      <c r="FPX107"/>
      <c r="FPY107"/>
      <c r="FPZ107"/>
      <c r="FQA107"/>
      <c r="FQB107"/>
      <c r="FQC107"/>
      <c r="FQD107"/>
      <c r="FQE107"/>
      <c r="FQF107"/>
      <c r="FQG107"/>
      <c r="FQH107"/>
      <c r="FQI107"/>
      <c r="FQJ107"/>
      <c r="FQK107"/>
      <c r="FQL107"/>
      <c r="FQM107"/>
      <c r="FQN107"/>
      <c r="FQO107"/>
      <c r="FQP107"/>
      <c r="FQQ107"/>
      <c r="FQR107"/>
      <c r="FQS107"/>
      <c r="FQT107"/>
      <c r="FQU107"/>
      <c r="FQV107"/>
      <c r="FQW107"/>
      <c r="FQX107"/>
      <c r="FQY107"/>
      <c r="FQZ107"/>
      <c r="FRA107"/>
      <c r="FRB107"/>
      <c r="FRC107"/>
      <c r="FRD107"/>
      <c r="FRE107"/>
      <c r="FRF107"/>
      <c r="FRG107"/>
      <c r="FRH107"/>
      <c r="FRI107"/>
      <c r="FRJ107"/>
      <c r="FRK107"/>
      <c r="FRL107"/>
      <c r="FRM107"/>
      <c r="FRN107"/>
      <c r="FRO107"/>
      <c r="FRP107"/>
      <c r="FRQ107"/>
      <c r="FRR107"/>
      <c r="FRS107"/>
      <c r="FRT107"/>
      <c r="FRU107"/>
      <c r="FRV107"/>
      <c r="FRW107"/>
      <c r="FRX107"/>
      <c r="FRY107"/>
      <c r="FRZ107"/>
      <c r="FSA107"/>
      <c r="FSB107"/>
      <c r="FSC107"/>
      <c r="FSD107"/>
      <c r="FSE107"/>
      <c r="FSF107"/>
      <c r="FSG107"/>
      <c r="FSH107"/>
      <c r="FSI107"/>
      <c r="FSJ107"/>
      <c r="FSK107"/>
      <c r="FSL107"/>
      <c r="FSM107"/>
      <c r="FSN107"/>
      <c r="FSO107"/>
      <c r="FSP107"/>
      <c r="FSQ107"/>
      <c r="FSR107"/>
      <c r="FSS107"/>
      <c r="FST107"/>
      <c r="FSU107"/>
      <c r="FSV107"/>
      <c r="FSW107"/>
      <c r="FSX107"/>
      <c r="FSY107"/>
      <c r="FSZ107"/>
      <c r="FTA107"/>
      <c r="FTB107"/>
      <c r="FTC107"/>
      <c r="FTD107"/>
      <c r="FTE107"/>
      <c r="FTF107"/>
      <c r="FTG107"/>
      <c r="FTH107"/>
      <c r="FTI107"/>
      <c r="FTJ107"/>
      <c r="FTK107"/>
      <c r="FTL107"/>
      <c r="FTM107"/>
      <c r="FTN107"/>
      <c r="FTO107"/>
      <c r="FTP107"/>
      <c r="FTQ107"/>
      <c r="FTR107"/>
      <c r="FTS107"/>
      <c r="FTT107"/>
      <c r="FTU107"/>
      <c r="FTV107"/>
      <c r="FTW107"/>
      <c r="FTX107"/>
      <c r="FTY107"/>
      <c r="FTZ107"/>
      <c r="FUA107"/>
      <c r="FUB107"/>
      <c r="FUC107"/>
      <c r="FUD107"/>
      <c r="FUE107"/>
      <c r="FUF107"/>
      <c r="FUG107"/>
      <c r="FUH107"/>
      <c r="FUI107"/>
      <c r="FUJ107"/>
      <c r="FUK107"/>
      <c r="FUL107"/>
      <c r="FUM107"/>
      <c r="FUN107"/>
      <c r="FUO107"/>
      <c r="FUP107"/>
      <c r="FUQ107"/>
      <c r="FUR107"/>
      <c r="FUS107"/>
      <c r="FUT107"/>
      <c r="FUU107"/>
      <c r="FUV107"/>
      <c r="FUW107"/>
      <c r="FUX107"/>
      <c r="FUY107"/>
      <c r="FUZ107"/>
      <c r="FVA107"/>
      <c r="FVB107"/>
      <c r="FVC107"/>
      <c r="FVD107"/>
      <c r="FVE107"/>
      <c r="FVF107"/>
      <c r="FVG107"/>
      <c r="FVH107"/>
      <c r="FVI107"/>
      <c r="FVJ107"/>
      <c r="FVK107"/>
      <c r="FVL107"/>
      <c r="FVM107"/>
      <c r="FVN107"/>
      <c r="FVO107"/>
      <c r="FVP107"/>
      <c r="FVQ107"/>
      <c r="FVR107"/>
      <c r="FVS107"/>
      <c r="FVT107"/>
      <c r="FVU107"/>
      <c r="FVV107"/>
      <c r="FVW107"/>
      <c r="FVX107"/>
      <c r="FVY107"/>
      <c r="FVZ107"/>
      <c r="FWA107"/>
      <c r="FWB107"/>
      <c r="FWC107"/>
      <c r="FWD107"/>
      <c r="FWE107"/>
      <c r="FWF107"/>
      <c r="FWG107"/>
      <c r="FWH107"/>
      <c r="FWI107"/>
      <c r="FWJ107"/>
      <c r="FWK107"/>
      <c r="FWL107"/>
      <c r="FWM107"/>
      <c r="FWN107"/>
      <c r="FWO107"/>
      <c r="FWP107"/>
      <c r="FWQ107"/>
      <c r="FWR107"/>
      <c r="FWS107"/>
      <c r="FWT107"/>
      <c r="FWU107"/>
      <c r="FWV107"/>
      <c r="FWW107"/>
      <c r="FWX107"/>
      <c r="FWY107"/>
      <c r="FWZ107"/>
      <c r="FXA107"/>
      <c r="FXB107"/>
      <c r="FXC107"/>
      <c r="FXD107"/>
      <c r="FXE107"/>
      <c r="FXF107"/>
      <c r="FXG107"/>
      <c r="FXH107"/>
      <c r="FXI107"/>
      <c r="FXJ107"/>
      <c r="FXK107"/>
      <c r="FXL107"/>
      <c r="FXM107"/>
      <c r="FXN107"/>
      <c r="FXO107"/>
      <c r="FXP107"/>
      <c r="FXQ107"/>
      <c r="FXR107"/>
      <c r="FXS107"/>
      <c r="FXT107"/>
      <c r="FXU107"/>
      <c r="FXV107"/>
      <c r="FXW107"/>
      <c r="FXX107"/>
      <c r="FXY107"/>
      <c r="FXZ107"/>
      <c r="FYA107"/>
      <c r="FYB107"/>
      <c r="FYC107"/>
      <c r="FYD107"/>
      <c r="FYE107"/>
      <c r="FYF107"/>
      <c r="FYG107"/>
      <c r="FYH107"/>
      <c r="FYI107"/>
      <c r="FYJ107"/>
      <c r="FYK107"/>
      <c r="FYL107"/>
      <c r="FYM107"/>
      <c r="FYN107"/>
      <c r="FYO107"/>
      <c r="FYP107"/>
      <c r="FYQ107"/>
      <c r="FYR107"/>
      <c r="FYS107"/>
      <c r="FYT107"/>
      <c r="FYU107"/>
      <c r="FYV107"/>
      <c r="FYW107"/>
      <c r="FYX107"/>
      <c r="FYY107"/>
      <c r="FYZ107"/>
      <c r="FZA107"/>
      <c r="FZB107"/>
      <c r="FZC107"/>
      <c r="FZD107"/>
      <c r="FZE107"/>
      <c r="FZF107"/>
      <c r="FZG107"/>
      <c r="FZH107"/>
      <c r="FZI107"/>
      <c r="FZJ107"/>
      <c r="FZK107"/>
      <c r="FZL107"/>
      <c r="FZM107"/>
      <c r="FZN107"/>
      <c r="FZO107"/>
      <c r="FZP107"/>
      <c r="FZQ107"/>
      <c r="FZR107"/>
      <c r="FZS107"/>
      <c r="FZT107"/>
      <c r="FZU107"/>
      <c r="FZV107"/>
      <c r="FZW107"/>
      <c r="FZX107"/>
      <c r="FZY107"/>
      <c r="FZZ107"/>
      <c r="GAA107"/>
      <c r="GAB107"/>
      <c r="GAC107"/>
      <c r="GAD107"/>
      <c r="GAE107"/>
      <c r="GAF107"/>
      <c r="GAG107"/>
      <c r="GAH107"/>
      <c r="GAI107"/>
      <c r="GAJ107"/>
      <c r="GAK107"/>
      <c r="GAL107"/>
      <c r="GAM107"/>
      <c r="GAN107"/>
      <c r="GAO107"/>
      <c r="GAP107"/>
      <c r="GAQ107"/>
      <c r="GAR107"/>
      <c r="GAS107"/>
      <c r="GAT107"/>
      <c r="GAU107"/>
      <c r="GAV107"/>
      <c r="GAW107"/>
      <c r="GAX107"/>
      <c r="GAY107"/>
      <c r="GAZ107"/>
      <c r="GBA107"/>
      <c r="GBB107"/>
      <c r="GBC107"/>
      <c r="GBD107"/>
      <c r="GBE107"/>
      <c r="GBF107"/>
      <c r="GBG107"/>
      <c r="GBH107"/>
      <c r="GBI107"/>
      <c r="GBJ107"/>
      <c r="GBK107"/>
      <c r="GBL107"/>
      <c r="GBM107"/>
      <c r="GBN107"/>
      <c r="GBO107"/>
      <c r="GBP107"/>
      <c r="GBQ107"/>
      <c r="GBR107"/>
      <c r="GBS107"/>
      <c r="GBT107"/>
      <c r="GBU107"/>
      <c r="GBV107"/>
      <c r="GBW107"/>
      <c r="GBX107"/>
      <c r="GBY107"/>
      <c r="GBZ107"/>
      <c r="GCA107"/>
      <c r="GCB107"/>
      <c r="GCC107"/>
      <c r="GCD107"/>
      <c r="GCE107"/>
      <c r="GCF107"/>
      <c r="GCG107"/>
      <c r="GCH107"/>
      <c r="GCI107"/>
      <c r="GCJ107"/>
      <c r="GCK107"/>
      <c r="GCL107"/>
      <c r="GCM107"/>
      <c r="GCN107"/>
      <c r="GCO107"/>
      <c r="GCP107"/>
      <c r="GCQ107"/>
      <c r="GCR107"/>
      <c r="GCS107"/>
      <c r="GCT107"/>
      <c r="GCU107"/>
      <c r="GCV107"/>
      <c r="GCW107"/>
      <c r="GCX107"/>
      <c r="GCY107"/>
      <c r="GCZ107"/>
      <c r="GDA107"/>
      <c r="GDB107"/>
      <c r="GDC107"/>
      <c r="GDD107"/>
      <c r="GDE107"/>
      <c r="GDF107"/>
      <c r="GDG107"/>
      <c r="GDH107"/>
      <c r="GDI107"/>
      <c r="GDJ107"/>
      <c r="GDK107"/>
      <c r="GDL107"/>
      <c r="GDM107"/>
      <c r="GDN107"/>
      <c r="GDO107"/>
      <c r="GDP107"/>
      <c r="GDQ107"/>
      <c r="GDR107"/>
      <c r="GDS107"/>
      <c r="GDT107"/>
      <c r="GDU107"/>
      <c r="GDV107"/>
      <c r="GDW107"/>
      <c r="GDX107"/>
      <c r="GDY107"/>
      <c r="GDZ107"/>
      <c r="GEA107"/>
      <c r="GEB107"/>
      <c r="GEC107"/>
      <c r="GED107"/>
      <c r="GEE107"/>
      <c r="GEF107"/>
      <c r="GEG107"/>
      <c r="GEH107"/>
      <c r="GEI107"/>
      <c r="GEJ107"/>
      <c r="GEK107"/>
      <c r="GEL107"/>
      <c r="GEM107"/>
      <c r="GEN107"/>
      <c r="GEO107"/>
      <c r="GEP107"/>
      <c r="GEQ107"/>
      <c r="GER107"/>
      <c r="GES107"/>
      <c r="GET107"/>
      <c r="GEU107"/>
      <c r="GEV107"/>
      <c r="GEW107"/>
      <c r="GEX107"/>
      <c r="GEY107"/>
      <c r="GEZ107"/>
      <c r="GFA107"/>
      <c r="GFB107"/>
      <c r="GFC107"/>
      <c r="GFD107"/>
      <c r="GFE107"/>
      <c r="GFF107"/>
      <c r="GFG107"/>
      <c r="GFH107"/>
      <c r="GFI107"/>
      <c r="GFJ107"/>
      <c r="GFK107"/>
      <c r="GFL107"/>
      <c r="GFM107"/>
      <c r="GFN107"/>
      <c r="GFO107"/>
      <c r="GFP107"/>
      <c r="GFQ107"/>
      <c r="GFR107"/>
      <c r="GFS107"/>
      <c r="GFT107"/>
      <c r="GFU107"/>
      <c r="GFV107"/>
      <c r="GFW107"/>
      <c r="GFX107"/>
      <c r="GFY107"/>
      <c r="GFZ107"/>
      <c r="GGA107"/>
      <c r="GGB107"/>
      <c r="GGC107"/>
      <c r="GGD107"/>
      <c r="GGE107"/>
      <c r="GGF107"/>
      <c r="GGG107"/>
      <c r="GGH107"/>
      <c r="GGI107"/>
      <c r="GGJ107"/>
      <c r="GGK107"/>
      <c r="GGL107"/>
      <c r="GGM107"/>
      <c r="GGN107"/>
      <c r="GGO107"/>
      <c r="GGP107"/>
      <c r="GGQ107"/>
      <c r="GGR107"/>
      <c r="GGS107"/>
      <c r="GGT107"/>
      <c r="GGU107"/>
      <c r="GGV107"/>
      <c r="GGW107"/>
      <c r="GGX107"/>
      <c r="GGY107"/>
      <c r="GGZ107"/>
      <c r="GHA107"/>
      <c r="GHB107"/>
      <c r="GHC107"/>
      <c r="GHD107"/>
      <c r="GHE107"/>
      <c r="GHF107"/>
      <c r="GHG107"/>
      <c r="GHH107"/>
      <c r="GHI107"/>
      <c r="GHJ107"/>
      <c r="GHK107"/>
      <c r="GHL107"/>
      <c r="GHM107"/>
      <c r="GHN107"/>
      <c r="GHO107"/>
      <c r="GHP107"/>
      <c r="GHQ107"/>
      <c r="GHR107"/>
      <c r="GHS107"/>
      <c r="GHT107"/>
      <c r="GHU107"/>
      <c r="GHV107"/>
      <c r="GHW107"/>
      <c r="GHX107"/>
      <c r="GHY107"/>
      <c r="GHZ107"/>
      <c r="GIA107"/>
      <c r="GIB107"/>
      <c r="GIC107"/>
      <c r="GID107"/>
      <c r="GIE107"/>
      <c r="GIF107"/>
      <c r="GIG107"/>
      <c r="GIH107"/>
      <c r="GII107"/>
      <c r="GIJ107"/>
      <c r="GIK107"/>
      <c r="GIL107"/>
      <c r="GIM107"/>
      <c r="GIN107"/>
      <c r="GIO107"/>
      <c r="GIP107"/>
      <c r="GIQ107"/>
      <c r="GIR107"/>
      <c r="GIS107"/>
      <c r="GIT107"/>
      <c r="GIU107"/>
      <c r="GIV107"/>
      <c r="GIW107"/>
      <c r="GIX107"/>
      <c r="GIY107"/>
      <c r="GIZ107"/>
      <c r="GJA107"/>
      <c r="GJB107"/>
      <c r="GJC107"/>
      <c r="GJD107"/>
      <c r="GJE107"/>
      <c r="GJF107"/>
      <c r="GJG107"/>
      <c r="GJH107"/>
      <c r="GJI107"/>
      <c r="GJJ107"/>
      <c r="GJK107"/>
      <c r="GJL107"/>
      <c r="GJM107"/>
      <c r="GJN107"/>
      <c r="GJO107"/>
      <c r="GJP107"/>
      <c r="GJQ107"/>
      <c r="GJR107"/>
      <c r="GJS107"/>
      <c r="GJT107"/>
      <c r="GJU107"/>
      <c r="GJV107"/>
      <c r="GJW107"/>
      <c r="GJX107"/>
      <c r="GJY107"/>
      <c r="GJZ107"/>
      <c r="GKA107"/>
      <c r="GKB107"/>
      <c r="GKC107"/>
      <c r="GKD107"/>
      <c r="GKE107"/>
      <c r="GKF107"/>
      <c r="GKG107"/>
      <c r="GKH107"/>
      <c r="GKI107"/>
      <c r="GKJ107"/>
      <c r="GKK107"/>
      <c r="GKL107"/>
      <c r="GKM107"/>
      <c r="GKN107"/>
      <c r="GKO107"/>
      <c r="GKP107"/>
      <c r="GKQ107"/>
      <c r="GKR107"/>
      <c r="GKS107"/>
      <c r="GKT107"/>
      <c r="GKU107"/>
      <c r="GKV107"/>
      <c r="GKW107"/>
      <c r="GKX107"/>
      <c r="GKY107"/>
      <c r="GKZ107"/>
      <c r="GLA107"/>
      <c r="GLB107"/>
      <c r="GLC107"/>
      <c r="GLD107"/>
      <c r="GLE107"/>
      <c r="GLF107"/>
      <c r="GLG107"/>
      <c r="GLH107"/>
      <c r="GLI107"/>
      <c r="GLJ107"/>
      <c r="GLK107"/>
      <c r="GLL107"/>
      <c r="GLM107"/>
      <c r="GLN107"/>
      <c r="GLO107"/>
      <c r="GLP107"/>
      <c r="GLQ107"/>
      <c r="GLR107"/>
      <c r="GLS107"/>
      <c r="GLT107"/>
      <c r="GLU107"/>
      <c r="GLV107"/>
      <c r="GLW107"/>
      <c r="GLX107"/>
      <c r="GLY107"/>
      <c r="GLZ107"/>
      <c r="GMA107"/>
      <c r="GMB107"/>
      <c r="GMC107"/>
      <c r="GMD107"/>
      <c r="GME107"/>
      <c r="GMF107"/>
      <c r="GMG107"/>
      <c r="GMH107"/>
      <c r="GMI107"/>
      <c r="GMJ107"/>
      <c r="GMK107"/>
      <c r="GML107"/>
      <c r="GMM107"/>
      <c r="GMN107"/>
      <c r="GMO107"/>
      <c r="GMP107"/>
      <c r="GMQ107"/>
      <c r="GMR107"/>
      <c r="GMS107"/>
      <c r="GMT107"/>
      <c r="GMU107"/>
      <c r="GMV107"/>
      <c r="GMW107"/>
      <c r="GMX107"/>
      <c r="GMY107"/>
      <c r="GMZ107"/>
      <c r="GNA107"/>
      <c r="GNB107"/>
      <c r="GNC107"/>
      <c r="GND107"/>
      <c r="GNE107"/>
      <c r="GNF107"/>
      <c r="GNG107"/>
      <c r="GNH107"/>
      <c r="GNI107"/>
      <c r="GNJ107"/>
      <c r="GNK107"/>
      <c r="GNL107"/>
      <c r="GNM107"/>
      <c r="GNN107"/>
      <c r="GNO107"/>
      <c r="GNP107"/>
      <c r="GNQ107"/>
      <c r="GNR107"/>
      <c r="GNS107"/>
      <c r="GNT107"/>
      <c r="GNU107"/>
      <c r="GNV107"/>
      <c r="GNW107"/>
      <c r="GNX107"/>
      <c r="GNY107"/>
      <c r="GNZ107"/>
      <c r="GOA107"/>
      <c r="GOB107"/>
      <c r="GOC107"/>
      <c r="GOD107"/>
      <c r="GOE107"/>
      <c r="GOF107"/>
      <c r="GOG107"/>
      <c r="GOH107"/>
      <c r="GOI107"/>
      <c r="GOJ107"/>
      <c r="GOK107"/>
      <c r="GOL107"/>
      <c r="GOM107"/>
      <c r="GON107"/>
      <c r="GOO107"/>
      <c r="GOP107"/>
      <c r="GOQ107"/>
      <c r="GOR107"/>
      <c r="GOS107"/>
      <c r="GOT107"/>
      <c r="GOU107"/>
      <c r="GOV107"/>
      <c r="GOW107"/>
      <c r="GOX107"/>
      <c r="GOY107"/>
      <c r="GOZ107"/>
      <c r="GPA107"/>
      <c r="GPB107"/>
      <c r="GPC107"/>
      <c r="GPD107"/>
      <c r="GPE107"/>
      <c r="GPF107"/>
      <c r="GPG107"/>
      <c r="GPH107"/>
      <c r="GPI107"/>
      <c r="GPJ107"/>
      <c r="GPK107"/>
      <c r="GPL107"/>
      <c r="GPM107"/>
      <c r="GPN107"/>
      <c r="GPO107"/>
      <c r="GPP107"/>
      <c r="GPQ107"/>
      <c r="GPR107"/>
      <c r="GPS107"/>
      <c r="GPT107"/>
      <c r="GPU107"/>
      <c r="GPV107"/>
      <c r="GPW107"/>
      <c r="GPX107"/>
      <c r="GPY107"/>
      <c r="GPZ107"/>
      <c r="GQA107"/>
      <c r="GQB107"/>
      <c r="GQC107"/>
      <c r="GQD107"/>
      <c r="GQE107"/>
      <c r="GQF107"/>
      <c r="GQG107"/>
      <c r="GQH107"/>
      <c r="GQI107"/>
      <c r="GQJ107"/>
      <c r="GQK107"/>
      <c r="GQL107"/>
      <c r="GQM107"/>
      <c r="GQN107"/>
      <c r="GQO107"/>
      <c r="GQP107"/>
      <c r="GQQ107"/>
      <c r="GQR107"/>
      <c r="GQS107"/>
      <c r="GQT107"/>
      <c r="GQU107"/>
      <c r="GQV107"/>
      <c r="GQW107"/>
      <c r="GQX107"/>
      <c r="GQY107"/>
      <c r="GQZ107"/>
      <c r="GRA107"/>
      <c r="GRB107"/>
      <c r="GRC107"/>
      <c r="GRD107"/>
      <c r="GRE107"/>
      <c r="GRF107"/>
      <c r="GRG107"/>
      <c r="GRH107"/>
      <c r="GRI107"/>
      <c r="GRJ107"/>
      <c r="GRK107"/>
      <c r="GRL107"/>
      <c r="GRM107"/>
      <c r="GRN107"/>
      <c r="GRO107"/>
      <c r="GRP107"/>
      <c r="GRQ107"/>
      <c r="GRR107"/>
      <c r="GRS107"/>
      <c r="GRT107"/>
      <c r="GRU107"/>
      <c r="GRV107"/>
      <c r="GRW107"/>
      <c r="GRX107"/>
      <c r="GRY107"/>
      <c r="GRZ107"/>
      <c r="GSA107"/>
      <c r="GSB107"/>
      <c r="GSC107"/>
      <c r="GSD107"/>
      <c r="GSE107"/>
      <c r="GSF107"/>
      <c r="GSG107"/>
      <c r="GSH107"/>
      <c r="GSI107"/>
      <c r="GSJ107"/>
      <c r="GSK107"/>
      <c r="GSL107"/>
      <c r="GSM107"/>
      <c r="GSN107"/>
      <c r="GSO107"/>
      <c r="GSP107"/>
      <c r="GSQ107"/>
      <c r="GSR107"/>
      <c r="GSS107"/>
      <c r="GST107"/>
      <c r="GSU107"/>
      <c r="GSV107"/>
      <c r="GSW107"/>
      <c r="GSX107"/>
      <c r="GSY107"/>
      <c r="GSZ107"/>
      <c r="GTA107"/>
      <c r="GTB107"/>
      <c r="GTC107"/>
      <c r="GTD107"/>
      <c r="GTE107"/>
      <c r="GTF107"/>
      <c r="GTG107"/>
      <c r="GTH107"/>
      <c r="GTI107"/>
      <c r="GTJ107"/>
      <c r="GTK107"/>
      <c r="GTL107"/>
      <c r="GTM107"/>
      <c r="GTN107"/>
      <c r="GTO107"/>
      <c r="GTP107"/>
      <c r="GTQ107"/>
      <c r="GTR107"/>
      <c r="GTS107"/>
      <c r="GTT107"/>
      <c r="GTU107"/>
      <c r="GTV107"/>
      <c r="GTW107"/>
      <c r="GTX107"/>
      <c r="GTY107"/>
      <c r="GTZ107"/>
      <c r="GUA107"/>
      <c r="GUB107"/>
      <c r="GUC107"/>
      <c r="GUD107"/>
      <c r="GUE107"/>
      <c r="GUF107"/>
      <c r="GUG107"/>
      <c r="GUH107"/>
      <c r="GUI107"/>
      <c r="GUJ107"/>
      <c r="GUK107"/>
      <c r="GUL107"/>
      <c r="GUM107"/>
      <c r="GUN107"/>
      <c r="GUO107"/>
      <c r="GUP107"/>
      <c r="GUQ107"/>
      <c r="GUR107"/>
      <c r="GUS107"/>
      <c r="GUT107"/>
      <c r="GUU107"/>
      <c r="GUV107"/>
      <c r="GUW107"/>
      <c r="GUX107"/>
      <c r="GUY107"/>
      <c r="GUZ107"/>
      <c r="GVA107"/>
      <c r="GVB107"/>
      <c r="GVC107"/>
      <c r="GVD107"/>
      <c r="GVE107"/>
      <c r="GVF107"/>
      <c r="GVG107"/>
      <c r="GVH107"/>
      <c r="GVI107"/>
      <c r="GVJ107"/>
      <c r="GVK107"/>
      <c r="GVL107"/>
      <c r="GVM107"/>
      <c r="GVN107"/>
      <c r="GVO107"/>
      <c r="GVP107"/>
      <c r="GVQ107"/>
      <c r="GVR107"/>
      <c r="GVS107"/>
      <c r="GVT107"/>
      <c r="GVU107"/>
      <c r="GVV107"/>
      <c r="GVW107"/>
      <c r="GVX107"/>
      <c r="GVY107"/>
      <c r="GVZ107"/>
      <c r="GWA107"/>
      <c r="GWB107"/>
      <c r="GWC107"/>
      <c r="GWD107"/>
      <c r="GWE107"/>
      <c r="GWF107"/>
      <c r="GWG107"/>
      <c r="GWH107"/>
      <c r="GWI107"/>
      <c r="GWJ107"/>
      <c r="GWK107"/>
      <c r="GWL107"/>
      <c r="GWM107"/>
      <c r="GWN107"/>
      <c r="GWO107"/>
      <c r="GWP107"/>
      <c r="GWQ107"/>
      <c r="GWR107"/>
      <c r="GWS107"/>
      <c r="GWT107"/>
      <c r="GWU107"/>
      <c r="GWV107"/>
      <c r="GWW107"/>
      <c r="GWX107"/>
      <c r="GWY107"/>
      <c r="GWZ107"/>
      <c r="GXA107"/>
      <c r="GXB107"/>
      <c r="GXC107"/>
      <c r="GXD107"/>
      <c r="GXE107"/>
      <c r="GXF107"/>
      <c r="GXG107"/>
      <c r="GXH107"/>
      <c r="GXI107"/>
      <c r="GXJ107"/>
      <c r="GXK107"/>
      <c r="GXL107"/>
      <c r="GXM107"/>
      <c r="GXN107"/>
      <c r="GXO107"/>
      <c r="GXP107"/>
      <c r="GXQ107"/>
      <c r="GXR107"/>
      <c r="GXS107"/>
      <c r="GXT107"/>
      <c r="GXU107"/>
      <c r="GXV107"/>
      <c r="GXW107"/>
      <c r="GXX107"/>
      <c r="GXY107"/>
      <c r="GXZ107"/>
      <c r="GYA107"/>
      <c r="GYB107"/>
      <c r="GYC107"/>
      <c r="GYD107"/>
      <c r="GYE107"/>
      <c r="GYF107"/>
      <c r="GYG107"/>
      <c r="GYH107"/>
      <c r="GYI107"/>
      <c r="GYJ107"/>
      <c r="GYK107"/>
      <c r="GYL107"/>
      <c r="GYM107"/>
      <c r="GYN107"/>
      <c r="GYO107"/>
      <c r="GYP107"/>
      <c r="GYQ107"/>
      <c r="GYR107"/>
      <c r="GYS107"/>
      <c r="GYT107"/>
      <c r="GYU107"/>
      <c r="GYV107"/>
      <c r="GYW107"/>
      <c r="GYX107"/>
      <c r="GYY107"/>
      <c r="GYZ107"/>
      <c r="GZA107"/>
      <c r="GZB107"/>
      <c r="GZC107"/>
      <c r="GZD107"/>
      <c r="GZE107"/>
      <c r="GZF107"/>
      <c r="GZG107"/>
      <c r="GZH107"/>
      <c r="GZI107"/>
      <c r="GZJ107"/>
      <c r="GZK107"/>
      <c r="GZL107"/>
      <c r="GZM107"/>
      <c r="GZN107"/>
      <c r="GZO107"/>
      <c r="GZP107"/>
      <c r="GZQ107"/>
      <c r="GZR107"/>
      <c r="GZS107"/>
      <c r="GZT107"/>
      <c r="GZU107"/>
      <c r="GZV107"/>
      <c r="GZW107"/>
      <c r="GZX107"/>
      <c r="GZY107"/>
      <c r="GZZ107"/>
      <c r="HAA107"/>
      <c r="HAB107"/>
      <c r="HAC107"/>
      <c r="HAD107"/>
      <c r="HAE107"/>
      <c r="HAF107"/>
      <c r="HAG107"/>
      <c r="HAH107"/>
      <c r="HAI107"/>
      <c r="HAJ107"/>
      <c r="HAK107"/>
      <c r="HAL107"/>
      <c r="HAM107"/>
      <c r="HAN107"/>
      <c r="HAO107"/>
      <c r="HAP107"/>
      <c r="HAQ107"/>
      <c r="HAR107"/>
      <c r="HAS107"/>
      <c r="HAT107"/>
      <c r="HAU107"/>
      <c r="HAV107"/>
      <c r="HAW107"/>
      <c r="HAX107"/>
      <c r="HAY107"/>
      <c r="HAZ107"/>
      <c r="HBA107"/>
      <c r="HBB107"/>
      <c r="HBC107"/>
      <c r="HBD107"/>
      <c r="HBE107"/>
      <c r="HBF107"/>
      <c r="HBG107"/>
      <c r="HBH107"/>
      <c r="HBI107"/>
      <c r="HBJ107"/>
      <c r="HBK107"/>
      <c r="HBL107"/>
      <c r="HBM107"/>
      <c r="HBN107"/>
      <c r="HBO107"/>
      <c r="HBP107"/>
      <c r="HBQ107"/>
      <c r="HBR107"/>
      <c r="HBS107"/>
      <c r="HBT107"/>
      <c r="HBU107"/>
      <c r="HBV107"/>
      <c r="HBW107"/>
      <c r="HBX107"/>
      <c r="HBY107"/>
      <c r="HBZ107"/>
      <c r="HCA107"/>
      <c r="HCB107"/>
      <c r="HCC107"/>
      <c r="HCD107"/>
      <c r="HCE107"/>
      <c r="HCF107"/>
      <c r="HCG107"/>
      <c r="HCH107"/>
      <c r="HCI107"/>
      <c r="HCJ107"/>
      <c r="HCK107"/>
      <c r="HCL107"/>
      <c r="HCM107"/>
      <c r="HCN107"/>
      <c r="HCO107"/>
      <c r="HCP107"/>
      <c r="HCQ107"/>
      <c r="HCR107"/>
      <c r="HCS107"/>
      <c r="HCT107"/>
      <c r="HCU107"/>
      <c r="HCV107"/>
      <c r="HCW107"/>
      <c r="HCX107"/>
      <c r="HCY107"/>
      <c r="HCZ107"/>
      <c r="HDA107"/>
      <c r="HDB107"/>
      <c r="HDC107"/>
      <c r="HDD107"/>
      <c r="HDE107"/>
      <c r="HDF107"/>
      <c r="HDG107"/>
      <c r="HDH107"/>
      <c r="HDI107"/>
      <c r="HDJ107"/>
      <c r="HDK107"/>
      <c r="HDL107"/>
      <c r="HDM107"/>
      <c r="HDN107"/>
      <c r="HDO107"/>
      <c r="HDP107"/>
      <c r="HDQ107"/>
      <c r="HDR107"/>
      <c r="HDS107"/>
      <c r="HDT107"/>
      <c r="HDU107"/>
      <c r="HDV107"/>
      <c r="HDW107"/>
      <c r="HDX107"/>
      <c r="HDY107"/>
      <c r="HDZ107"/>
      <c r="HEA107"/>
      <c r="HEB107"/>
      <c r="HEC107"/>
      <c r="HED107"/>
      <c r="HEE107"/>
      <c r="HEF107"/>
      <c r="HEG107"/>
      <c r="HEH107"/>
      <c r="HEI107"/>
      <c r="HEJ107"/>
      <c r="HEK107"/>
      <c r="HEL107"/>
      <c r="HEM107"/>
      <c r="HEN107"/>
      <c r="HEO107"/>
      <c r="HEP107"/>
      <c r="HEQ107"/>
      <c r="HER107"/>
      <c r="HES107"/>
      <c r="HET107"/>
      <c r="HEU107"/>
      <c r="HEV107"/>
      <c r="HEW107"/>
      <c r="HEX107"/>
      <c r="HEY107"/>
      <c r="HEZ107"/>
      <c r="HFA107"/>
      <c r="HFB107"/>
      <c r="HFC107"/>
      <c r="HFD107"/>
      <c r="HFE107"/>
      <c r="HFF107"/>
      <c r="HFG107"/>
      <c r="HFH107"/>
      <c r="HFI107"/>
      <c r="HFJ107"/>
      <c r="HFK107"/>
      <c r="HFL107"/>
      <c r="HFM107"/>
      <c r="HFN107"/>
      <c r="HFO107"/>
      <c r="HFP107"/>
      <c r="HFQ107"/>
      <c r="HFR107"/>
      <c r="HFS107"/>
      <c r="HFT107"/>
      <c r="HFU107"/>
      <c r="HFV107"/>
      <c r="HFW107"/>
      <c r="HFX107"/>
      <c r="HFY107"/>
      <c r="HFZ107"/>
      <c r="HGA107"/>
      <c r="HGB107"/>
      <c r="HGC107"/>
      <c r="HGD107"/>
      <c r="HGE107"/>
      <c r="HGF107"/>
      <c r="HGG107"/>
      <c r="HGH107"/>
      <c r="HGI107"/>
      <c r="HGJ107"/>
      <c r="HGK107"/>
      <c r="HGL107"/>
      <c r="HGM107"/>
      <c r="HGN107"/>
      <c r="HGO107"/>
      <c r="HGP107"/>
      <c r="HGQ107"/>
      <c r="HGR107"/>
      <c r="HGS107"/>
      <c r="HGT107"/>
      <c r="HGU107"/>
      <c r="HGV107"/>
      <c r="HGW107"/>
      <c r="HGX107"/>
      <c r="HGY107"/>
      <c r="HGZ107"/>
      <c r="HHA107"/>
      <c r="HHB107"/>
      <c r="HHC107"/>
      <c r="HHD107"/>
      <c r="HHE107"/>
      <c r="HHF107"/>
      <c r="HHG107"/>
      <c r="HHH107"/>
      <c r="HHI107"/>
      <c r="HHJ107"/>
      <c r="HHK107"/>
      <c r="HHL107"/>
      <c r="HHM107"/>
      <c r="HHN107"/>
      <c r="HHO107"/>
      <c r="HHP107"/>
      <c r="HHQ107"/>
      <c r="HHR107"/>
      <c r="HHS107"/>
      <c r="HHT107"/>
      <c r="HHU107"/>
      <c r="HHV107"/>
      <c r="HHW107"/>
      <c r="HHX107"/>
      <c r="HHY107"/>
      <c r="HHZ107"/>
      <c r="HIA107"/>
      <c r="HIB107"/>
      <c r="HIC107"/>
      <c r="HID107"/>
      <c r="HIE107"/>
      <c r="HIF107"/>
      <c r="HIG107"/>
      <c r="HIH107"/>
      <c r="HII107"/>
      <c r="HIJ107"/>
      <c r="HIK107"/>
      <c r="HIL107"/>
      <c r="HIM107"/>
      <c r="HIN107"/>
      <c r="HIO107"/>
      <c r="HIP107"/>
      <c r="HIQ107"/>
      <c r="HIR107"/>
      <c r="HIS107"/>
      <c r="HIT107"/>
      <c r="HIU107"/>
      <c r="HIV107"/>
      <c r="HIW107"/>
      <c r="HIX107"/>
      <c r="HIY107"/>
      <c r="HIZ107"/>
      <c r="HJA107"/>
      <c r="HJB107"/>
      <c r="HJC107"/>
      <c r="HJD107"/>
      <c r="HJE107"/>
      <c r="HJF107"/>
      <c r="HJG107"/>
      <c r="HJH107"/>
      <c r="HJI107"/>
      <c r="HJJ107"/>
      <c r="HJK107"/>
      <c r="HJL107"/>
      <c r="HJM107"/>
      <c r="HJN107"/>
      <c r="HJO107"/>
      <c r="HJP107"/>
      <c r="HJQ107"/>
      <c r="HJR107"/>
      <c r="HJS107"/>
      <c r="HJT107"/>
      <c r="HJU107"/>
      <c r="HJV107"/>
      <c r="HJW107"/>
      <c r="HJX107"/>
      <c r="HJY107"/>
      <c r="HJZ107"/>
      <c r="HKA107"/>
      <c r="HKB107"/>
      <c r="HKC107"/>
      <c r="HKD107"/>
      <c r="HKE107"/>
      <c r="HKF107"/>
      <c r="HKG107"/>
      <c r="HKH107"/>
      <c r="HKI107"/>
      <c r="HKJ107"/>
      <c r="HKK107"/>
      <c r="HKL107"/>
      <c r="HKM107"/>
      <c r="HKN107"/>
      <c r="HKO107"/>
      <c r="HKP107"/>
      <c r="HKQ107"/>
      <c r="HKR107"/>
      <c r="HKS107"/>
      <c r="HKT107"/>
      <c r="HKU107"/>
      <c r="HKV107"/>
      <c r="HKW107"/>
      <c r="HKX107"/>
      <c r="HKY107"/>
      <c r="HKZ107"/>
      <c r="HLA107"/>
      <c r="HLB107"/>
      <c r="HLC107"/>
      <c r="HLD107"/>
      <c r="HLE107"/>
      <c r="HLF107"/>
      <c r="HLG107"/>
      <c r="HLH107"/>
      <c r="HLI107"/>
      <c r="HLJ107"/>
      <c r="HLK107"/>
      <c r="HLL107"/>
      <c r="HLM107"/>
      <c r="HLN107"/>
      <c r="HLO107"/>
      <c r="HLP107"/>
      <c r="HLQ107"/>
      <c r="HLR107"/>
      <c r="HLS107"/>
      <c r="HLT107"/>
      <c r="HLU107"/>
      <c r="HLV107"/>
      <c r="HLW107"/>
      <c r="HLX107"/>
      <c r="HLY107"/>
      <c r="HLZ107"/>
      <c r="HMA107"/>
      <c r="HMB107"/>
      <c r="HMC107"/>
      <c r="HMD107"/>
      <c r="HME107"/>
      <c r="HMF107"/>
      <c r="HMG107"/>
      <c r="HMH107"/>
      <c r="HMI107"/>
      <c r="HMJ107"/>
      <c r="HMK107"/>
      <c r="HML107"/>
      <c r="HMM107"/>
      <c r="HMN107"/>
      <c r="HMO107"/>
      <c r="HMP107"/>
      <c r="HMQ107"/>
      <c r="HMR107"/>
      <c r="HMS107"/>
      <c r="HMT107"/>
      <c r="HMU107"/>
      <c r="HMV107"/>
      <c r="HMW107"/>
      <c r="HMX107"/>
      <c r="HMY107"/>
      <c r="HMZ107"/>
      <c r="HNA107"/>
      <c r="HNB107"/>
      <c r="HNC107"/>
      <c r="HND107"/>
      <c r="HNE107"/>
      <c r="HNF107"/>
      <c r="HNG107"/>
      <c r="HNH107"/>
      <c r="HNI107"/>
      <c r="HNJ107"/>
      <c r="HNK107"/>
      <c r="HNL107"/>
      <c r="HNM107"/>
      <c r="HNN107"/>
      <c r="HNO107"/>
      <c r="HNP107"/>
      <c r="HNQ107"/>
      <c r="HNR107"/>
      <c r="HNS107"/>
      <c r="HNT107"/>
      <c r="HNU107"/>
      <c r="HNV107"/>
      <c r="HNW107"/>
      <c r="HNX107"/>
      <c r="HNY107"/>
      <c r="HNZ107"/>
      <c r="HOA107"/>
      <c r="HOB107"/>
      <c r="HOC107"/>
      <c r="HOD107"/>
      <c r="HOE107"/>
      <c r="HOF107"/>
      <c r="HOG107"/>
      <c r="HOH107"/>
      <c r="HOI107"/>
      <c r="HOJ107"/>
      <c r="HOK107"/>
      <c r="HOL107"/>
      <c r="HOM107"/>
      <c r="HON107"/>
      <c r="HOO107"/>
      <c r="HOP107"/>
      <c r="HOQ107"/>
      <c r="HOR107"/>
      <c r="HOS107"/>
      <c r="HOT107"/>
      <c r="HOU107"/>
      <c r="HOV107"/>
      <c r="HOW107"/>
      <c r="HOX107"/>
      <c r="HOY107"/>
      <c r="HOZ107"/>
      <c r="HPA107"/>
      <c r="HPB107"/>
      <c r="HPC107"/>
      <c r="HPD107"/>
      <c r="HPE107"/>
      <c r="HPF107"/>
      <c r="HPG107"/>
      <c r="HPH107"/>
      <c r="HPI107"/>
      <c r="HPJ107"/>
      <c r="HPK107"/>
      <c r="HPL107"/>
      <c r="HPM107"/>
      <c r="HPN107"/>
      <c r="HPO107"/>
      <c r="HPP107"/>
      <c r="HPQ107"/>
      <c r="HPR107"/>
      <c r="HPS107"/>
      <c r="HPT107"/>
      <c r="HPU107"/>
      <c r="HPV107"/>
      <c r="HPW107"/>
      <c r="HPX107"/>
      <c r="HPY107"/>
      <c r="HPZ107"/>
      <c r="HQA107"/>
      <c r="HQB107"/>
      <c r="HQC107"/>
      <c r="HQD107"/>
      <c r="HQE107"/>
      <c r="HQF107"/>
      <c r="HQG107"/>
      <c r="HQH107"/>
      <c r="HQI107"/>
      <c r="HQJ107"/>
      <c r="HQK107"/>
      <c r="HQL107"/>
      <c r="HQM107"/>
      <c r="HQN107"/>
      <c r="HQO107"/>
      <c r="HQP107"/>
      <c r="HQQ107"/>
      <c r="HQR107"/>
      <c r="HQS107"/>
      <c r="HQT107"/>
      <c r="HQU107"/>
      <c r="HQV107"/>
      <c r="HQW107"/>
      <c r="HQX107"/>
      <c r="HQY107"/>
      <c r="HQZ107"/>
      <c r="HRA107"/>
      <c r="HRB107"/>
      <c r="HRC107"/>
      <c r="HRD107"/>
      <c r="HRE107"/>
      <c r="HRF107"/>
      <c r="HRG107"/>
      <c r="HRH107"/>
      <c r="HRI107"/>
      <c r="HRJ107"/>
      <c r="HRK107"/>
      <c r="HRL107"/>
      <c r="HRM107"/>
      <c r="HRN107"/>
      <c r="HRO107"/>
      <c r="HRP107"/>
      <c r="HRQ107"/>
      <c r="HRR107"/>
      <c r="HRS107"/>
      <c r="HRT107"/>
      <c r="HRU107"/>
      <c r="HRV107"/>
      <c r="HRW107"/>
      <c r="HRX107"/>
      <c r="HRY107"/>
      <c r="HRZ107"/>
      <c r="HSA107"/>
      <c r="HSB107"/>
      <c r="HSC107"/>
      <c r="HSD107"/>
      <c r="HSE107"/>
      <c r="HSF107"/>
      <c r="HSG107"/>
      <c r="HSH107"/>
      <c r="HSI107"/>
      <c r="HSJ107"/>
      <c r="HSK107"/>
      <c r="HSL107"/>
      <c r="HSM107"/>
      <c r="HSN107"/>
      <c r="HSO107"/>
      <c r="HSP107"/>
      <c r="HSQ107"/>
      <c r="HSR107"/>
      <c r="HSS107"/>
      <c r="HST107"/>
      <c r="HSU107"/>
      <c r="HSV107"/>
      <c r="HSW107"/>
      <c r="HSX107"/>
      <c r="HSY107"/>
      <c r="HSZ107"/>
      <c r="HTA107"/>
      <c r="HTB107"/>
      <c r="HTC107"/>
      <c r="HTD107"/>
      <c r="HTE107"/>
      <c r="HTF107"/>
      <c r="HTG107"/>
      <c r="HTH107"/>
      <c r="HTI107"/>
      <c r="HTJ107"/>
      <c r="HTK107"/>
      <c r="HTL107"/>
      <c r="HTM107"/>
      <c r="HTN107"/>
      <c r="HTO107"/>
      <c r="HTP107"/>
      <c r="HTQ107"/>
      <c r="HTR107"/>
      <c r="HTS107"/>
      <c r="HTT107"/>
      <c r="HTU107"/>
      <c r="HTV107"/>
      <c r="HTW107"/>
      <c r="HTX107"/>
      <c r="HTY107"/>
      <c r="HTZ107"/>
      <c r="HUA107"/>
      <c r="HUB107"/>
      <c r="HUC107"/>
      <c r="HUD107"/>
      <c r="HUE107"/>
      <c r="HUF107"/>
      <c r="HUG107"/>
      <c r="HUH107"/>
      <c r="HUI107"/>
      <c r="HUJ107"/>
      <c r="HUK107"/>
      <c r="HUL107"/>
      <c r="HUM107"/>
      <c r="HUN107"/>
      <c r="HUO107"/>
      <c r="HUP107"/>
      <c r="HUQ107"/>
      <c r="HUR107"/>
      <c r="HUS107"/>
      <c r="HUT107"/>
      <c r="HUU107"/>
      <c r="HUV107"/>
      <c r="HUW107"/>
      <c r="HUX107"/>
      <c r="HUY107"/>
      <c r="HUZ107"/>
      <c r="HVA107"/>
      <c r="HVB107"/>
      <c r="HVC107"/>
      <c r="HVD107"/>
      <c r="HVE107"/>
      <c r="HVF107"/>
      <c r="HVG107"/>
      <c r="HVH107"/>
      <c r="HVI107"/>
      <c r="HVJ107"/>
      <c r="HVK107"/>
      <c r="HVL107"/>
      <c r="HVM107"/>
      <c r="HVN107"/>
      <c r="HVO107"/>
      <c r="HVP107"/>
      <c r="HVQ107"/>
      <c r="HVR107"/>
      <c r="HVS107"/>
      <c r="HVT107"/>
      <c r="HVU107"/>
      <c r="HVV107"/>
      <c r="HVW107"/>
      <c r="HVX107"/>
      <c r="HVY107"/>
      <c r="HVZ107"/>
      <c r="HWA107"/>
      <c r="HWB107"/>
      <c r="HWC107"/>
      <c r="HWD107"/>
      <c r="HWE107"/>
      <c r="HWF107"/>
      <c r="HWG107"/>
      <c r="HWH107"/>
      <c r="HWI107"/>
      <c r="HWJ107"/>
      <c r="HWK107"/>
      <c r="HWL107"/>
      <c r="HWM107"/>
      <c r="HWN107"/>
      <c r="HWO107"/>
      <c r="HWP107"/>
      <c r="HWQ107"/>
      <c r="HWR107"/>
      <c r="HWS107"/>
      <c r="HWT107"/>
      <c r="HWU107"/>
      <c r="HWV107"/>
      <c r="HWW107"/>
      <c r="HWX107"/>
      <c r="HWY107"/>
      <c r="HWZ107"/>
      <c r="HXA107"/>
      <c r="HXB107"/>
      <c r="HXC107"/>
      <c r="HXD107"/>
      <c r="HXE107"/>
      <c r="HXF107"/>
      <c r="HXG107"/>
      <c r="HXH107"/>
      <c r="HXI107"/>
      <c r="HXJ107"/>
      <c r="HXK107"/>
      <c r="HXL107"/>
      <c r="HXM107"/>
      <c r="HXN107"/>
      <c r="HXO107"/>
      <c r="HXP107"/>
      <c r="HXQ107"/>
      <c r="HXR107"/>
      <c r="HXS107"/>
      <c r="HXT107"/>
      <c r="HXU107"/>
      <c r="HXV107"/>
      <c r="HXW107"/>
      <c r="HXX107"/>
      <c r="HXY107"/>
      <c r="HXZ107"/>
      <c r="HYA107"/>
      <c r="HYB107"/>
      <c r="HYC107"/>
      <c r="HYD107"/>
      <c r="HYE107"/>
      <c r="HYF107"/>
      <c r="HYG107"/>
      <c r="HYH107"/>
      <c r="HYI107"/>
      <c r="HYJ107"/>
      <c r="HYK107"/>
      <c r="HYL107"/>
      <c r="HYM107"/>
      <c r="HYN107"/>
      <c r="HYO107"/>
      <c r="HYP107"/>
      <c r="HYQ107"/>
      <c r="HYR107"/>
      <c r="HYS107"/>
      <c r="HYT107"/>
      <c r="HYU107"/>
      <c r="HYV107"/>
      <c r="HYW107"/>
      <c r="HYX107"/>
      <c r="HYY107"/>
      <c r="HYZ107"/>
      <c r="HZA107"/>
      <c r="HZB107"/>
      <c r="HZC107"/>
      <c r="HZD107"/>
      <c r="HZE107"/>
      <c r="HZF107"/>
      <c r="HZG107"/>
      <c r="HZH107"/>
      <c r="HZI107"/>
      <c r="HZJ107"/>
      <c r="HZK107"/>
      <c r="HZL107"/>
      <c r="HZM107"/>
      <c r="HZN107"/>
      <c r="HZO107"/>
      <c r="HZP107"/>
      <c r="HZQ107"/>
      <c r="HZR107"/>
      <c r="HZS107"/>
      <c r="HZT107"/>
      <c r="HZU107"/>
      <c r="HZV107"/>
      <c r="HZW107"/>
      <c r="HZX107"/>
      <c r="HZY107"/>
      <c r="HZZ107"/>
      <c r="IAA107"/>
      <c r="IAB107"/>
      <c r="IAC107"/>
      <c r="IAD107"/>
      <c r="IAE107"/>
      <c r="IAF107"/>
      <c r="IAG107"/>
      <c r="IAH107"/>
      <c r="IAI107"/>
      <c r="IAJ107"/>
      <c r="IAK107"/>
      <c r="IAL107"/>
      <c r="IAM107"/>
      <c r="IAN107"/>
      <c r="IAO107"/>
      <c r="IAP107"/>
      <c r="IAQ107"/>
      <c r="IAR107"/>
      <c r="IAS107"/>
      <c r="IAT107"/>
      <c r="IAU107"/>
      <c r="IAV107"/>
      <c r="IAW107"/>
      <c r="IAX107"/>
      <c r="IAY107"/>
      <c r="IAZ107"/>
      <c r="IBA107"/>
      <c r="IBB107"/>
      <c r="IBC107"/>
      <c r="IBD107"/>
      <c r="IBE107"/>
      <c r="IBF107"/>
      <c r="IBG107"/>
      <c r="IBH107"/>
      <c r="IBI107"/>
      <c r="IBJ107"/>
      <c r="IBK107"/>
      <c r="IBL107"/>
      <c r="IBM107"/>
      <c r="IBN107"/>
      <c r="IBO107"/>
      <c r="IBP107"/>
      <c r="IBQ107"/>
      <c r="IBR107"/>
      <c r="IBS107"/>
      <c r="IBT107"/>
      <c r="IBU107"/>
      <c r="IBV107"/>
      <c r="IBW107"/>
      <c r="IBX107"/>
      <c r="IBY107"/>
      <c r="IBZ107"/>
      <c r="ICA107"/>
      <c r="ICB107"/>
      <c r="ICC107"/>
      <c r="ICD107"/>
      <c r="ICE107"/>
      <c r="ICF107"/>
      <c r="ICG107"/>
      <c r="ICH107"/>
      <c r="ICI107"/>
      <c r="ICJ107"/>
      <c r="ICK107"/>
      <c r="ICL107"/>
      <c r="ICM107"/>
      <c r="ICN107"/>
      <c r="ICO107"/>
      <c r="ICP107"/>
      <c r="ICQ107"/>
      <c r="ICR107"/>
      <c r="ICS107"/>
      <c r="ICT107"/>
      <c r="ICU107"/>
      <c r="ICV107"/>
      <c r="ICW107"/>
      <c r="ICX107"/>
      <c r="ICY107"/>
      <c r="ICZ107"/>
      <c r="IDA107"/>
      <c r="IDB107"/>
      <c r="IDC107"/>
      <c r="IDD107"/>
      <c r="IDE107"/>
      <c r="IDF107"/>
      <c r="IDG107"/>
      <c r="IDH107"/>
      <c r="IDI107"/>
      <c r="IDJ107"/>
      <c r="IDK107"/>
      <c r="IDL107"/>
      <c r="IDM107"/>
      <c r="IDN107"/>
      <c r="IDO107"/>
      <c r="IDP107"/>
      <c r="IDQ107"/>
      <c r="IDR107"/>
      <c r="IDS107"/>
      <c r="IDT107"/>
      <c r="IDU107"/>
      <c r="IDV107"/>
      <c r="IDW107"/>
      <c r="IDX107"/>
      <c r="IDY107"/>
      <c r="IDZ107"/>
      <c r="IEA107"/>
      <c r="IEB107"/>
      <c r="IEC107"/>
      <c r="IED107"/>
      <c r="IEE107"/>
      <c r="IEF107"/>
      <c r="IEG107"/>
      <c r="IEH107"/>
      <c r="IEI107"/>
      <c r="IEJ107"/>
      <c r="IEK107"/>
      <c r="IEL107"/>
      <c r="IEM107"/>
      <c r="IEN107"/>
      <c r="IEO107"/>
      <c r="IEP107"/>
      <c r="IEQ107"/>
      <c r="IER107"/>
      <c r="IES107"/>
      <c r="IET107"/>
      <c r="IEU107"/>
      <c r="IEV107"/>
      <c r="IEW107"/>
      <c r="IEX107"/>
      <c r="IEY107"/>
      <c r="IEZ107"/>
      <c r="IFA107"/>
      <c r="IFB107"/>
      <c r="IFC107"/>
      <c r="IFD107"/>
      <c r="IFE107"/>
      <c r="IFF107"/>
      <c r="IFG107"/>
      <c r="IFH107"/>
      <c r="IFI107"/>
      <c r="IFJ107"/>
      <c r="IFK107"/>
      <c r="IFL107"/>
      <c r="IFM107"/>
      <c r="IFN107"/>
      <c r="IFO107"/>
      <c r="IFP107"/>
      <c r="IFQ107"/>
      <c r="IFR107"/>
      <c r="IFS107"/>
      <c r="IFT107"/>
      <c r="IFU107"/>
      <c r="IFV107"/>
      <c r="IFW107"/>
      <c r="IFX107"/>
      <c r="IFY107"/>
      <c r="IFZ107"/>
      <c r="IGA107"/>
      <c r="IGB107"/>
      <c r="IGC107"/>
      <c r="IGD107"/>
      <c r="IGE107"/>
      <c r="IGF107"/>
      <c r="IGG107"/>
      <c r="IGH107"/>
      <c r="IGI107"/>
      <c r="IGJ107"/>
      <c r="IGK107"/>
      <c r="IGL107"/>
      <c r="IGM107"/>
      <c r="IGN107"/>
      <c r="IGO107"/>
      <c r="IGP107"/>
      <c r="IGQ107"/>
      <c r="IGR107"/>
      <c r="IGS107"/>
      <c r="IGT107"/>
      <c r="IGU107"/>
      <c r="IGV107"/>
      <c r="IGW107"/>
      <c r="IGX107"/>
      <c r="IGY107"/>
      <c r="IGZ107"/>
      <c r="IHA107"/>
      <c r="IHB107"/>
      <c r="IHC107"/>
      <c r="IHD107"/>
      <c r="IHE107"/>
      <c r="IHF107"/>
      <c r="IHG107"/>
      <c r="IHH107"/>
      <c r="IHI107"/>
      <c r="IHJ107"/>
      <c r="IHK107"/>
      <c r="IHL107"/>
      <c r="IHM107"/>
      <c r="IHN107"/>
      <c r="IHO107"/>
      <c r="IHP107"/>
      <c r="IHQ107"/>
      <c r="IHR107"/>
      <c r="IHS107"/>
      <c r="IHT107"/>
      <c r="IHU107"/>
      <c r="IHV107"/>
      <c r="IHW107"/>
      <c r="IHX107"/>
      <c r="IHY107"/>
      <c r="IHZ107"/>
      <c r="IIA107"/>
      <c r="IIB107"/>
      <c r="IIC107"/>
      <c r="IID107"/>
      <c r="IIE107"/>
      <c r="IIF107"/>
      <c r="IIG107"/>
      <c r="IIH107"/>
      <c r="III107"/>
      <c r="IIJ107"/>
      <c r="IIK107"/>
      <c r="IIL107"/>
      <c r="IIM107"/>
      <c r="IIN107"/>
      <c r="IIO107"/>
      <c r="IIP107"/>
      <c r="IIQ107"/>
      <c r="IIR107"/>
      <c r="IIS107"/>
      <c r="IIT107"/>
      <c r="IIU107"/>
      <c r="IIV107"/>
      <c r="IIW107"/>
      <c r="IIX107"/>
      <c r="IIY107"/>
      <c r="IIZ107"/>
      <c r="IJA107"/>
      <c r="IJB107"/>
      <c r="IJC107"/>
      <c r="IJD107"/>
      <c r="IJE107"/>
      <c r="IJF107"/>
      <c r="IJG107"/>
      <c r="IJH107"/>
      <c r="IJI107"/>
      <c r="IJJ107"/>
      <c r="IJK107"/>
      <c r="IJL107"/>
      <c r="IJM107"/>
      <c r="IJN107"/>
      <c r="IJO107"/>
      <c r="IJP107"/>
      <c r="IJQ107"/>
      <c r="IJR107"/>
      <c r="IJS107"/>
      <c r="IJT107"/>
      <c r="IJU107"/>
      <c r="IJV107"/>
      <c r="IJW107"/>
      <c r="IJX107"/>
      <c r="IJY107"/>
      <c r="IJZ107"/>
      <c r="IKA107"/>
      <c r="IKB107"/>
      <c r="IKC107"/>
      <c r="IKD107"/>
      <c r="IKE107"/>
      <c r="IKF107"/>
      <c r="IKG107"/>
      <c r="IKH107"/>
      <c r="IKI107"/>
      <c r="IKJ107"/>
      <c r="IKK107"/>
      <c r="IKL107"/>
      <c r="IKM107"/>
      <c r="IKN107"/>
      <c r="IKO107"/>
      <c r="IKP107"/>
      <c r="IKQ107"/>
      <c r="IKR107"/>
      <c r="IKS107"/>
      <c r="IKT107"/>
      <c r="IKU107"/>
      <c r="IKV107"/>
      <c r="IKW107"/>
      <c r="IKX107"/>
      <c r="IKY107"/>
      <c r="IKZ107"/>
      <c r="ILA107"/>
      <c r="ILB107"/>
      <c r="ILC107"/>
      <c r="ILD107"/>
      <c r="ILE107"/>
      <c r="ILF107"/>
      <c r="ILG107"/>
      <c r="ILH107"/>
      <c r="ILI107"/>
      <c r="ILJ107"/>
      <c r="ILK107"/>
      <c r="ILL107"/>
      <c r="ILM107"/>
      <c r="ILN107"/>
      <c r="ILO107"/>
      <c r="ILP107"/>
      <c r="ILQ107"/>
      <c r="ILR107"/>
      <c r="ILS107"/>
      <c r="ILT107"/>
      <c r="ILU107"/>
      <c r="ILV107"/>
      <c r="ILW107"/>
      <c r="ILX107"/>
      <c r="ILY107"/>
      <c r="ILZ107"/>
      <c r="IMA107"/>
      <c r="IMB107"/>
      <c r="IMC107"/>
      <c r="IMD107"/>
      <c r="IME107"/>
      <c r="IMF107"/>
      <c r="IMG107"/>
      <c r="IMH107"/>
      <c r="IMI107"/>
      <c r="IMJ107"/>
      <c r="IMK107"/>
      <c r="IML107"/>
      <c r="IMM107"/>
      <c r="IMN107"/>
      <c r="IMO107"/>
      <c r="IMP107"/>
      <c r="IMQ107"/>
      <c r="IMR107"/>
      <c r="IMS107"/>
      <c r="IMT107"/>
      <c r="IMU107"/>
      <c r="IMV107"/>
      <c r="IMW107"/>
      <c r="IMX107"/>
      <c r="IMY107"/>
      <c r="IMZ107"/>
      <c r="INA107"/>
      <c r="INB107"/>
      <c r="INC107"/>
      <c r="IND107"/>
      <c r="INE107"/>
      <c r="INF107"/>
      <c r="ING107"/>
      <c r="INH107"/>
      <c r="INI107"/>
      <c r="INJ107"/>
      <c r="INK107"/>
      <c r="INL107"/>
      <c r="INM107"/>
      <c r="INN107"/>
      <c r="INO107"/>
      <c r="INP107"/>
      <c r="INQ107"/>
      <c r="INR107"/>
      <c r="INS107"/>
      <c r="INT107"/>
      <c r="INU107"/>
      <c r="INV107"/>
      <c r="INW107"/>
      <c r="INX107"/>
      <c r="INY107"/>
      <c r="INZ107"/>
      <c r="IOA107"/>
      <c r="IOB107"/>
      <c r="IOC107"/>
      <c r="IOD107"/>
      <c r="IOE107"/>
      <c r="IOF107"/>
      <c r="IOG107"/>
      <c r="IOH107"/>
      <c r="IOI107"/>
      <c r="IOJ107"/>
      <c r="IOK107"/>
      <c r="IOL107"/>
      <c r="IOM107"/>
      <c r="ION107"/>
      <c r="IOO107"/>
      <c r="IOP107"/>
      <c r="IOQ107"/>
      <c r="IOR107"/>
      <c r="IOS107"/>
      <c r="IOT107"/>
      <c r="IOU107"/>
      <c r="IOV107"/>
      <c r="IOW107"/>
      <c r="IOX107"/>
      <c r="IOY107"/>
      <c r="IOZ107"/>
      <c r="IPA107"/>
      <c r="IPB107"/>
      <c r="IPC107"/>
      <c r="IPD107"/>
      <c r="IPE107"/>
      <c r="IPF107"/>
      <c r="IPG107"/>
      <c r="IPH107"/>
      <c r="IPI107"/>
      <c r="IPJ107"/>
      <c r="IPK107"/>
      <c r="IPL107"/>
      <c r="IPM107"/>
      <c r="IPN107"/>
      <c r="IPO107"/>
      <c r="IPP107"/>
      <c r="IPQ107"/>
      <c r="IPR107"/>
      <c r="IPS107"/>
      <c r="IPT107"/>
      <c r="IPU107"/>
      <c r="IPV107"/>
      <c r="IPW107"/>
      <c r="IPX107"/>
      <c r="IPY107"/>
      <c r="IPZ107"/>
      <c r="IQA107"/>
      <c r="IQB107"/>
      <c r="IQC107"/>
      <c r="IQD107"/>
      <c r="IQE107"/>
      <c r="IQF107"/>
      <c r="IQG107"/>
      <c r="IQH107"/>
      <c r="IQI107"/>
      <c r="IQJ107"/>
      <c r="IQK107"/>
      <c r="IQL107"/>
      <c r="IQM107"/>
      <c r="IQN107"/>
      <c r="IQO107"/>
      <c r="IQP107"/>
      <c r="IQQ107"/>
      <c r="IQR107"/>
      <c r="IQS107"/>
      <c r="IQT107"/>
      <c r="IQU107"/>
      <c r="IQV107"/>
      <c r="IQW107"/>
      <c r="IQX107"/>
      <c r="IQY107"/>
      <c r="IQZ107"/>
      <c r="IRA107"/>
      <c r="IRB107"/>
      <c r="IRC107"/>
      <c r="IRD107"/>
      <c r="IRE107"/>
      <c r="IRF107"/>
      <c r="IRG107"/>
      <c r="IRH107"/>
      <c r="IRI107"/>
      <c r="IRJ107"/>
      <c r="IRK107"/>
      <c r="IRL107"/>
      <c r="IRM107"/>
      <c r="IRN107"/>
      <c r="IRO107"/>
      <c r="IRP107"/>
      <c r="IRQ107"/>
      <c r="IRR107"/>
      <c r="IRS107"/>
      <c r="IRT107"/>
      <c r="IRU107"/>
      <c r="IRV107"/>
      <c r="IRW107"/>
      <c r="IRX107"/>
      <c r="IRY107"/>
      <c r="IRZ107"/>
      <c r="ISA107"/>
      <c r="ISB107"/>
      <c r="ISC107"/>
      <c r="ISD107"/>
      <c r="ISE107"/>
      <c r="ISF107"/>
      <c r="ISG107"/>
      <c r="ISH107"/>
      <c r="ISI107"/>
      <c r="ISJ107"/>
      <c r="ISK107"/>
      <c r="ISL107"/>
      <c r="ISM107"/>
      <c r="ISN107"/>
      <c r="ISO107"/>
      <c r="ISP107"/>
      <c r="ISQ107"/>
      <c r="ISR107"/>
      <c r="ISS107"/>
      <c r="IST107"/>
      <c r="ISU107"/>
      <c r="ISV107"/>
      <c r="ISW107"/>
      <c r="ISX107"/>
      <c r="ISY107"/>
      <c r="ISZ107"/>
      <c r="ITA107"/>
      <c r="ITB107"/>
      <c r="ITC107"/>
      <c r="ITD107"/>
      <c r="ITE107"/>
      <c r="ITF107"/>
      <c r="ITG107"/>
      <c r="ITH107"/>
      <c r="ITI107"/>
      <c r="ITJ107"/>
      <c r="ITK107"/>
      <c r="ITL107"/>
      <c r="ITM107"/>
      <c r="ITN107"/>
      <c r="ITO107"/>
      <c r="ITP107"/>
      <c r="ITQ107"/>
      <c r="ITR107"/>
      <c r="ITS107"/>
      <c r="ITT107"/>
      <c r="ITU107"/>
      <c r="ITV107"/>
      <c r="ITW107"/>
      <c r="ITX107"/>
      <c r="ITY107"/>
      <c r="ITZ107"/>
      <c r="IUA107"/>
      <c r="IUB107"/>
      <c r="IUC107"/>
      <c r="IUD107"/>
      <c r="IUE107"/>
      <c r="IUF107"/>
      <c r="IUG107"/>
      <c r="IUH107"/>
      <c r="IUI107"/>
      <c r="IUJ107"/>
      <c r="IUK107"/>
      <c r="IUL107"/>
      <c r="IUM107"/>
      <c r="IUN107"/>
      <c r="IUO107"/>
      <c r="IUP107"/>
      <c r="IUQ107"/>
      <c r="IUR107"/>
      <c r="IUS107"/>
      <c r="IUT107"/>
      <c r="IUU107"/>
      <c r="IUV107"/>
      <c r="IUW107"/>
      <c r="IUX107"/>
      <c r="IUY107"/>
      <c r="IUZ107"/>
      <c r="IVA107"/>
      <c r="IVB107"/>
      <c r="IVC107"/>
      <c r="IVD107"/>
      <c r="IVE107"/>
      <c r="IVF107"/>
      <c r="IVG107"/>
      <c r="IVH107"/>
      <c r="IVI107"/>
      <c r="IVJ107"/>
      <c r="IVK107"/>
      <c r="IVL107"/>
      <c r="IVM107"/>
      <c r="IVN107"/>
      <c r="IVO107"/>
      <c r="IVP107"/>
      <c r="IVQ107"/>
      <c r="IVR107"/>
      <c r="IVS107"/>
      <c r="IVT107"/>
      <c r="IVU107"/>
      <c r="IVV107"/>
      <c r="IVW107"/>
      <c r="IVX107"/>
      <c r="IVY107"/>
      <c r="IVZ107"/>
      <c r="IWA107"/>
      <c r="IWB107"/>
      <c r="IWC107"/>
      <c r="IWD107"/>
      <c r="IWE107"/>
      <c r="IWF107"/>
      <c r="IWG107"/>
      <c r="IWH107"/>
      <c r="IWI107"/>
      <c r="IWJ107"/>
      <c r="IWK107"/>
      <c r="IWL107"/>
      <c r="IWM107"/>
      <c r="IWN107"/>
      <c r="IWO107"/>
      <c r="IWP107"/>
      <c r="IWQ107"/>
      <c r="IWR107"/>
      <c r="IWS107"/>
      <c r="IWT107"/>
      <c r="IWU107"/>
      <c r="IWV107"/>
      <c r="IWW107"/>
      <c r="IWX107"/>
      <c r="IWY107"/>
      <c r="IWZ107"/>
      <c r="IXA107"/>
      <c r="IXB107"/>
      <c r="IXC107"/>
      <c r="IXD107"/>
      <c r="IXE107"/>
      <c r="IXF107"/>
      <c r="IXG107"/>
      <c r="IXH107"/>
      <c r="IXI107"/>
      <c r="IXJ107"/>
      <c r="IXK107"/>
      <c r="IXL107"/>
      <c r="IXM107"/>
      <c r="IXN107"/>
      <c r="IXO107"/>
      <c r="IXP107"/>
      <c r="IXQ107"/>
      <c r="IXR107"/>
      <c r="IXS107"/>
      <c r="IXT107"/>
      <c r="IXU107"/>
      <c r="IXV107"/>
      <c r="IXW107"/>
      <c r="IXX107"/>
      <c r="IXY107"/>
      <c r="IXZ107"/>
      <c r="IYA107"/>
      <c r="IYB107"/>
      <c r="IYC107"/>
      <c r="IYD107"/>
      <c r="IYE107"/>
      <c r="IYF107"/>
      <c r="IYG107"/>
      <c r="IYH107"/>
      <c r="IYI107"/>
      <c r="IYJ107"/>
      <c r="IYK107"/>
      <c r="IYL107"/>
      <c r="IYM107"/>
      <c r="IYN107"/>
      <c r="IYO107"/>
      <c r="IYP107"/>
      <c r="IYQ107"/>
      <c r="IYR107"/>
      <c r="IYS107"/>
      <c r="IYT107"/>
      <c r="IYU107"/>
      <c r="IYV107"/>
      <c r="IYW107"/>
      <c r="IYX107"/>
      <c r="IYY107"/>
      <c r="IYZ107"/>
      <c r="IZA107"/>
      <c r="IZB107"/>
      <c r="IZC107"/>
      <c r="IZD107"/>
      <c r="IZE107"/>
      <c r="IZF107"/>
      <c r="IZG107"/>
      <c r="IZH107"/>
      <c r="IZI107"/>
      <c r="IZJ107"/>
      <c r="IZK107"/>
      <c r="IZL107"/>
      <c r="IZM107"/>
      <c r="IZN107"/>
      <c r="IZO107"/>
      <c r="IZP107"/>
      <c r="IZQ107"/>
      <c r="IZR107"/>
      <c r="IZS107"/>
      <c r="IZT107"/>
      <c r="IZU107"/>
      <c r="IZV107"/>
      <c r="IZW107"/>
      <c r="IZX107"/>
      <c r="IZY107"/>
      <c r="IZZ107"/>
      <c r="JAA107"/>
      <c r="JAB107"/>
      <c r="JAC107"/>
      <c r="JAD107"/>
      <c r="JAE107"/>
      <c r="JAF107"/>
      <c r="JAG107"/>
      <c r="JAH107"/>
      <c r="JAI107"/>
      <c r="JAJ107"/>
      <c r="JAK107"/>
      <c r="JAL107"/>
      <c r="JAM107"/>
      <c r="JAN107"/>
      <c r="JAO107"/>
      <c r="JAP107"/>
      <c r="JAQ107"/>
      <c r="JAR107"/>
      <c r="JAS107"/>
      <c r="JAT107"/>
      <c r="JAU107"/>
      <c r="JAV107"/>
      <c r="JAW107"/>
      <c r="JAX107"/>
      <c r="JAY107"/>
      <c r="JAZ107"/>
      <c r="JBA107"/>
      <c r="JBB107"/>
      <c r="JBC107"/>
      <c r="JBD107"/>
      <c r="JBE107"/>
      <c r="JBF107"/>
      <c r="JBG107"/>
      <c r="JBH107"/>
      <c r="JBI107"/>
      <c r="JBJ107"/>
      <c r="JBK107"/>
      <c r="JBL107"/>
      <c r="JBM107"/>
      <c r="JBN107"/>
      <c r="JBO107"/>
      <c r="JBP107"/>
      <c r="JBQ107"/>
      <c r="JBR107"/>
      <c r="JBS107"/>
      <c r="JBT107"/>
      <c r="JBU107"/>
      <c r="JBV107"/>
      <c r="JBW107"/>
      <c r="JBX107"/>
      <c r="JBY107"/>
      <c r="JBZ107"/>
      <c r="JCA107"/>
      <c r="JCB107"/>
      <c r="JCC107"/>
      <c r="JCD107"/>
      <c r="JCE107"/>
      <c r="JCF107"/>
      <c r="JCG107"/>
      <c r="JCH107"/>
      <c r="JCI107"/>
      <c r="JCJ107"/>
      <c r="JCK107"/>
      <c r="JCL107"/>
      <c r="JCM107"/>
      <c r="JCN107"/>
      <c r="JCO107"/>
      <c r="JCP107"/>
      <c r="JCQ107"/>
      <c r="JCR107"/>
      <c r="JCS107"/>
      <c r="JCT107"/>
      <c r="JCU107"/>
      <c r="JCV107"/>
      <c r="JCW107"/>
      <c r="JCX107"/>
      <c r="JCY107"/>
      <c r="JCZ107"/>
      <c r="JDA107"/>
      <c r="JDB107"/>
      <c r="JDC107"/>
      <c r="JDD107"/>
      <c r="JDE107"/>
      <c r="JDF107"/>
      <c r="JDG107"/>
      <c r="JDH107"/>
      <c r="JDI107"/>
      <c r="JDJ107"/>
      <c r="JDK107"/>
      <c r="JDL107"/>
      <c r="JDM107"/>
      <c r="JDN107"/>
      <c r="JDO107"/>
      <c r="JDP107"/>
      <c r="JDQ107"/>
      <c r="JDR107"/>
      <c r="JDS107"/>
      <c r="JDT107"/>
      <c r="JDU107"/>
      <c r="JDV107"/>
      <c r="JDW107"/>
      <c r="JDX107"/>
      <c r="JDY107"/>
      <c r="JDZ107"/>
      <c r="JEA107"/>
      <c r="JEB107"/>
      <c r="JEC107"/>
      <c r="JED107"/>
      <c r="JEE107"/>
      <c r="JEF107"/>
      <c r="JEG107"/>
      <c r="JEH107"/>
      <c r="JEI107"/>
      <c r="JEJ107"/>
      <c r="JEK107"/>
      <c r="JEL107"/>
      <c r="JEM107"/>
      <c r="JEN107"/>
      <c r="JEO107"/>
      <c r="JEP107"/>
      <c r="JEQ107"/>
      <c r="JER107"/>
      <c r="JES107"/>
      <c r="JET107"/>
      <c r="JEU107"/>
      <c r="JEV107"/>
      <c r="JEW107"/>
      <c r="JEX107"/>
      <c r="JEY107"/>
      <c r="JEZ107"/>
      <c r="JFA107"/>
      <c r="JFB107"/>
      <c r="JFC107"/>
      <c r="JFD107"/>
      <c r="JFE107"/>
      <c r="JFF107"/>
      <c r="JFG107"/>
      <c r="JFH107"/>
      <c r="JFI107"/>
      <c r="JFJ107"/>
      <c r="JFK107"/>
      <c r="JFL107"/>
      <c r="JFM107"/>
      <c r="JFN107"/>
      <c r="JFO107"/>
      <c r="JFP107"/>
      <c r="JFQ107"/>
      <c r="JFR107"/>
      <c r="JFS107"/>
      <c r="JFT107"/>
      <c r="JFU107"/>
      <c r="JFV107"/>
      <c r="JFW107"/>
      <c r="JFX107"/>
      <c r="JFY107"/>
      <c r="JFZ107"/>
      <c r="JGA107"/>
      <c r="JGB107"/>
      <c r="JGC107"/>
      <c r="JGD107"/>
      <c r="JGE107"/>
      <c r="JGF107"/>
      <c r="JGG107"/>
      <c r="JGH107"/>
      <c r="JGI107"/>
      <c r="JGJ107"/>
      <c r="JGK107"/>
      <c r="JGL107"/>
      <c r="JGM107"/>
      <c r="JGN107"/>
      <c r="JGO107"/>
      <c r="JGP107"/>
      <c r="JGQ107"/>
      <c r="JGR107"/>
      <c r="JGS107"/>
      <c r="JGT107"/>
      <c r="JGU107"/>
      <c r="JGV107"/>
      <c r="JGW107"/>
      <c r="JGX107"/>
      <c r="JGY107"/>
      <c r="JGZ107"/>
      <c r="JHA107"/>
      <c r="JHB107"/>
      <c r="JHC107"/>
      <c r="JHD107"/>
      <c r="JHE107"/>
      <c r="JHF107"/>
      <c r="JHG107"/>
      <c r="JHH107"/>
      <c r="JHI107"/>
      <c r="JHJ107"/>
      <c r="JHK107"/>
      <c r="JHL107"/>
      <c r="JHM107"/>
      <c r="JHN107"/>
      <c r="JHO107"/>
      <c r="JHP107"/>
      <c r="JHQ107"/>
      <c r="JHR107"/>
      <c r="JHS107"/>
      <c r="JHT107"/>
      <c r="JHU107"/>
      <c r="JHV107"/>
      <c r="JHW107"/>
      <c r="JHX107"/>
      <c r="JHY107"/>
      <c r="JHZ107"/>
      <c r="JIA107"/>
      <c r="JIB107"/>
      <c r="JIC107"/>
      <c r="JID107"/>
      <c r="JIE107"/>
      <c r="JIF107"/>
      <c r="JIG107"/>
      <c r="JIH107"/>
      <c r="JII107"/>
      <c r="JIJ107"/>
      <c r="JIK107"/>
      <c r="JIL107"/>
      <c r="JIM107"/>
      <c r="JIN107"/>
      <c r="JIO107"/>
      <c r="JIP107"/>
      <c r="JIQ107"/>
      <c r="JIR107"/>
      <c r="JIS107"/>
      <c r="JIT107"/>
      <c r="JIU107"/>
      <c r="JIV107"/>
      <c r="JIW107"/>
      <c r="JIX107"/>
      <c r="JIY107"/>
      <c r="JIZ107"/>
      <c r="JJA107"/>
      <c r="JJB107"/>
      <c r="JJC107"/>
      <c r="JJD107"/>
      <c r="JJE107"/>
      <c r="JJF107"/>
      <c r="JJG107"/>
      <c r="JJH107"/>
      <c r="JJI107"/>
      <c r="JJJ107"/>
      <c r="JJK107"/>
      <c r="JJL107"/>
      <c r="JJM107"/>
      <c r="JJN107"/>
      <c r="JJO107"/>
      <c r="JJP107"/>
      <c r="JJQ107"/>
      <c r="JJR107"/>
      <c r="JJS107"/>
      <c r="JJT107"/>
      <c r="JJU107"/>
      <c r="JJV107"/>
      <c r="JJW107"/>
      <c r="JJX107"/>
      <c r="JJY107"/>
      <c r="JJZ107"/>
      <c r="JKA107"/>
      <c r="JKB107"/>
      <c r="JKC107"/>
      <c r="JKD107"/>
      <c r="JKE107"/>
      <c r="JKF107"/>
      <c r="JKG107"/>
      <c r="JKH107"/>
      <c r="JKI107"/>
      <c r="JKJ107"/>
      <c r="JKK107"/>
      <c r="JKL107"/>
      <c r="JKM107"/>
      <c r="JKN107"/>
      <c r="JKO107"/>
      <c r="JKP107"/>
      <c r="JKQ107"/>
      <c r="JKR107"/>
      <c r="JKS107"/>
      <c r="JKT107"/>
      <c r="JKU107"/>
      <c r="JKV107"/>
      <c r="JKW107"/>
      <c r="JKX107"/>
      <c r="JKY107"/>
      <c r="JKZ107"/>
      <c r="JLA107"/>
      <c r="JLB107"/>
      <c r="JLC107"/>
      <c r="JLD107"/>
      <c r="JLE107"/>
      <c r="JLF107"/>
      <c r="JLG107"/>
      <c r="JLH107"/>
      <c r="JLI107"/>
      <c r="JLJ107"/>
      <c r="JLK107"/>
      <c r="JLL107"/>
      <c r="JLM107"/>
      <c r="JLN107"/>
      <c r="JLO107"/>
      <c r="JLP107"/>
      <c r="JLQ107"/>
      <c r="JLR107"/>
      <c r="JLS107"/>
      <c r="JLT107"/>
      <c r="JLU107"/>
      <c r="JLV107"/>
      <c r="JLW107"/>
      <c r="JLX107"/>
      <c r="JLY107"/>
      <c r="JLZ107"/>
      <c r="JMA107"/>
      <c r="JMB107"/>
      <c r="JMC107"/>
      <c r="JMD107"/>
      <c r="JME107"/>
      <c r="JMF107"/>
      <c r="JMG107"/>
      <c r="JMH107"/>
      <c r="JMI107"/>
      <c r="JMJ107"/>
      <c r="JMK107"/>
      <c r="JML107"/>
      <c r="JMM107"/>
      <c r="JMN107"/>
      <c r="JMO107"/>
      <c r="JMP107"/>
      <c r="JMQ107"/>
      <c r="JMR107"/>
      <c r="JMS107"/>
      <c r="JMT107"/>
      <c r="JMU107"/>
      <c r="JMV107"/>
      <c r="JMW107"/>
      <c r="JMX107"/>
      <c r="JMY107"/>
      <c r="JMZ107"/>
      <c r="JNA107"/>
      <c r="JNB107"/>
      <c r="JNC107"/>
      <c r="JND107"/>
      <c r="JNE107"/>
      <c r="JNF107"/>
      <c r="JNG107"/>
      <c r="JNH107"/>
      <c r="JNI107"/>
      <c r="JNJ107"/>
      <c r="JNK107"/>
      <c r="JNL107"/>
      <c r="JNM107"/>
      <c r="JNN107"/>
      <c r="JNO107"/>
      <c r="JNP107"/>
      <c r="JNQ107"/>
      <c r="JNR107"/>
      <c r="JNS107"/>
      <c r="JNT107"/>
      <c r="JNU107"/>
      <c r="JNV107"/>
      <c r="JNW107"/>
      <c r="JNX107"/>
      <c r="JNY107"/>
      <c r="JNZ107"/>
      <c r="JOA107"/>
      <c r="JOB107"/>
      <c r="JOC107"/>
      <c r="JOD107"/>
      <c r="JOE107"/>
      <c r="JOF107"/>
      <c r="JOG107"/>
      <c r="JOH107"/>
      <c r="JOI107"/>
      <c r="JOJ107"/>
      <c r="JOK107"/>
      <c r="JOL107"/>
      <c r="JOM107"/>
      <c r="JON107"/>
      <c r="JOO107"/>
      <c r="JOP107"/>
      <c r="JOQ107"/>
      <c r="JOR107"/>
      <c r="JOS107"/>
      <c r="JOT107"/>
      <c r="JOU107"/>
      <c r="JOV107"/>
      <c r="JOW107"/>
      <c r="JOX107"/>
      <c r="JOY107"/>
      <c r="JOZ107"/>
      <c r="JPA107"/>
      <c r="JPB107"/>
      <c r="JPC107"/>
      <c r="JPD107"/>
      <c r="JPE107"/>
      <c r="JPF107"/>
      <c r="JPG107"/>
      <c r="JPH107"/>
      <c r="JPI107"/>
      <c r="JPJ107"/>
      <c r="JPK107"/>
      <c r="JPL107"/>
      <c r="JPM107"/>
      <c r="JPN107"/>
      <c r="JPO107"/>
      <c r="JPP107"/>
      <c r="JPQ107"/>
      <c r="JPR107"/>
      <c r="JPS107"/>
      <c r="JPT107"/>
      <c r="JPU107"/>
      <c r="JPV107"/>
      <c r="JPW107"/>
      <c r="JPX107"/>
      <c r="JPY107"/>
      <c r="JPZ107"/>
      <c r="JQA107"/>
      <c r="JQB107"/>
      <c r="JQC107"/>
      <c r="JQD107"/>
      <c r="JQE107"/>
      <c r="JQF107"/>
      <c r="JQG107"/>
      <c r="JQH107"/>
      <c r="JQI107"/>
      <c r="JQJ107"/>
      <c r="JQK107"/>
      <c r="JQL107"/>
      <c r="JQM107"/>
      <c r="JQN107"/>
      <c r="JQO107"/>
      <c r="JQP107"/>
      <c r="JQQ107"/>
      <c r="JQR107"/>
      <c r="JQS107"/>
      <c r="JQT107"/>
      <c r="JQU107"/>
      <c r="JQV107"/>
      <c r="JQW107"/>
      <c r="JQX107"/>
      <c r="JQY107"/>
      <c r="JQZ107"/>
      <c r="JRA107"/>
      <c r="JRB107"/>
      <c r="JRC107"/>
      <c r="JRD107"/>
      <c r="JRE107"/>
      <c r="JRF107"/>
      <c r="JRG107"/>
      <c r="JRH107"/>
      <c r="JRI107"/>
      <c r="JRJ107"/>
      <c r="JRK107"/>
      <c r="JRL107"/>
      <c r="JRM107"/>
      <c r="JRN107"/>
      <c r="JRO107"/>
      <c r="JRP107"/>
      <c r="JRQ107"/>
      <c r="JRR107"/>
      <c r="JRS107"/>
      <c r="JRT107"/>
      <c r="JRU107"/>
      <c r="JRV107"/>
      <c r="JRW107"/>
      <c r="JRX107"/>
      <c r="JRY107"/>
      <c r="JRZ107"/>
      <c r="JSA107"/>
      <c r="JSB107"/>
      <c r="JSC107"/>
      <c r="JSD107"/>
      <c r="JSE107"/>
      <c r="JSF107"/>
      <c r="JSG107"/>
      <c r="JSH107"/>
      <c r="JSI107"/>
      <c r="JSJ107"/>
      <c r="JSK107"/>
      <c r="JSL107"/>
      <c r="JSM107"/>
      <c r="JSN107"/>
      <c r="JSO107"/>
      <c r="JSP107"/>
      <c r="JSQ107"/>
      <c r="JSR107"/>
      <c r="JSS107"/>
      <c r="JST107"/>
      <c r="JSU107"/>
      <c r="JSV107"/>
      <c r="JSW107"/>
      <c r="JSX107"/>
      <c r="JSY107"/>
      <c r="JSZ107"/>
      <c r="JTA107"/>
      <c r="JTB107"/>
      <c r="JTC107"/>
      <c r="JTD107"/>
      <c r="JTE107"/>
      <c r="JTF107"/>
      <c r="JTG107"/>
      <c r="JTH107"/>
      <c r="JTI107"/>
      <c r="JTJ107"/>
      <c r="JTK107"/>
      <c r="JTL107"/>
      <c r="JTM107"/>
      <c r="JTN107"/>
      <c r="JTO107"/>
      <c r="JTP107"/>
      <c r="JTQ107"/>
      <c r="JTR107"/>
      <c r="JTS107"/>
      <c r="JTT107"/>
      <c r="JTU107"/>
      <c r="JTV107"/>
      <c r="JTW107"/>
      <c r="JTX107"/>
      <c r="JTY107"/>
      <c r="JTZ107"/>
      <c r="JUA107"/>
      <c r="JUB107"/>
      <c r="JUC107"/>
      <c r="JUD107"/>
      <c r="JUE107"/>
      <c r="JUF107"/>
      <c r="JUG107"/>
      <c r="JUH107"/>
      <c r="JUI107"/>
      <c r="JUJ107"/>
      <c r="JUK107"/>
      <c r="JUL107"/>
      <c r="JUM107"/>
      <c r="JUN107"/>
      <c r="JUO107"/>
      <c r="JUP107"/>
      <c r="JUQ107"/>
      <c r="JUR107"/>
      <c r="JUS107"/>
      <c r="JUT107"/>
      <c r="JUU107"/>
      <c r="JUV107"/>
      <c r="JUW107"/>
      <c r="JUX107"/>
      <c r="JUY107"/>
      <c r="JUZ107"/>
      <c r="JVA107"/>
      <c r="JVB107"/>
      <c r="JVC107"/>
      <c r="JVD107"/>
      <c r="JVE107"/>
      <c r="JVF107"/>
      <c r="JVG107"/>
      <c r="JVH107"/>
      <c r="JVI107"/>
      <c r="JVJ107"/>
      <c r="JVK107"/>
      <c r="JVL107"/>
      <c r="JVM107"/>
      <c r="JVN107"/>
      <c r="JVO107"/>
      <c r="JVP107"/>
      <c r="JVQ107"/>
      <c r="JVR107"/>
      <c r="JVS107"/>
      <c r="JVT107"/>
      <c r="JVU107"/>
      <c r="JVV107"/>
      <c r="JVW107"/>
      <c r="JVX107"/>
      <c r="JVY107"/>
      <c r="JVZ107"/>
      <c r="JWA107"/>
      <c r="JWB107"/>
      <c r="JWC107"/>
      <c r="JWD107"/>
      <c r="JWE107"/>
      <c r="JWF107"/>
      <c r="JWG107"/>
      <c r="JWH107"/>
      <c r="JWI107"/>
      <c r="JWJ107"/>
      <c r="JWK107"/>
      <c r="JWL107"/>
      <c r="JWM107"/>
      <c r="JWN107"/>
      <c r="JWO107"/>
      <c r="JWP107"/>
      <c r="JWQ107"/>
      <c r="JWR107"/>
      <c r="JWS107"/>
      <c r="JWT107"/>
      <c r="JWU107"/>
      <c r="JWV107"/>
      <c r="JWW107"/>
      <c r="JWX107"/>
      <c r="JWY107"/>
      <c r="JWZ107"/>
      <c r="JXA107"/>
      <c r="JXB107"/>
      <c r="JXC107"/>
      <c r="JXD107"/>
      <c r="JXE107"/>
      <c r="JXF107"/>
      <c r="JXG107"/>
      <c r="JXH107"/>
      <c r="JXI107"/>
      <c r="JXJ107"/>
      <c r="JXK107"/>
      <c r="JXL107"/>
      <c r="JXM107"/>
      <c r="JXN107"/>
      <c r="JXO107"/>
      <c r="JXP107"/>
      <c r="JXQ107"/>
      <c r="JXR107"/>
      <c r="JXS107"/>
      <c r="JXT107"/>
      <c r="JXU107"/>
      <c r="JXV107"/>
      <c r="JXW107"/>
      <c r="JXX107"/>
      <c r="JXY107"/>
      <c r="JXZ107"/>
      <c r="JYA107"/>
      <c r="JYB107"/>
      <c r="JYC107"/>
      <c r="JYD107"/>
      <c r="JYE107"/>
      <c r="JYF107"/>
      <c r="JYG107"/>
      <c r="JYH107"/>
      <c r="JYI107"/>
      <c r="JYJ107"/>
      <c r="JYK107"/>
      <c r="JYL107"/>
      <c r="JYM107"/>
      <c r="JYN107"/>
      <c r="JYO107"/>
      <c r="JYP107"/>
      <c r="JYQ107"/>
      <c r="JYR107"/>
      <c r="JYS107"/>
      <c r="JYT107"/>
      <c r="JYU107"/>
      <c r="JYV107"/>
      <c r="JYW107"/>
      <c r="JYX107"/>
      <c r="JYY107"/>
      <c r="JYZ107"/>
      <c r="JZA107"/>
      <c r="JZB107"/>
      <c r="JZC107"/>
      <c r="JZD107"/>
      <c r="JZE107"/>
      <c r="JZF107"/>
      <c r="JZG107"/>
      <c r="JZH107"/>
      <c r="JZI107"/>
      <c r="JZJ107"/>
      <c r="JZK107"/>
      <c r="JZL107"/>
      <c r="JZM107"/>
      <c r="JZN107"/>
      <c r="JZO107"/>
      <c r="JZP107"/>
      <c r="JZQ107"/>
      <c r="JZR107"/>
      <c r="JZS107"/>
      <c r="JZT107"/>
      <c r="JZU107"/>
      <c r="JZV107"/>
      <c r="JZW107"/>
      <c r="JZX107"/>
      <c r="JZY107"/>
      <c r="JZZ107"/>
      <c r="KAA107"/>
      <c r="KAB107"/>
      <c r="KAC107"/>
      <c r="KAD107"/>
      <c r="KAE107"/>
      <c r="KAF107"/>
      <c r="KAG107"/>
      <c r="KAH107"/>
      <c r="KAI107"/>
      <c r="KAJ107"/>
      <c r="KAK107"/>
      <c r="KAL107"/>
      <c r="KAM107"/>
      <c r="KAN107"/>
      <c r="KAO107"/>
      <c r="KAP107"/>
      <c r="KAQ107"/>
      <c r="KAR107"/>
      <c r="KAS107"/>
      <c r="KAT107"/>
      <c r="KAU107"/>
      <c r="KAV107"/>
      <c r="KAW107"/>
      <c r="KAX107"/>
      <c r="KAY107"/>
      <c r="KAZ107"/>
      <c r="KBA107"/>
      <c r="KBB107"/>
      <c r="KBC107"/>
      <c r="KBD107"/>
      <c r="KBE107"/>
      <c r="KBF107"/>
      <c r="KBG107"/>
      <c r="KBH107"/>
      <c r="KBI107"/>
      <c r="KBJ107"/>
      <c r="KBK107"/>
      <c r="KBL107"/>
      <c r="KBM107"/>
      <c r="KBN107"/>
      <c r="KBO107"/>
      <c r="KBP107"/>
      <c r="KBQ107"/>
      <c r="KBR107"/>
      <c r="KBS107"/>
      <c r="KBT107"/>
      <c r="KBU107"/>
      <c r="KBV107"/>
      <c r="KBW107"/>
      <c r="KBX107"/>
      <c r="KBY107"/>
      <c r="KBZ107"/>
      <c r="KCA107"/>
      <c r="KCB107"/>
      <c r="KCC107"/>
      <c r="KCD107"/>
      <c r="KCE107"/>
      <c r="KCF107"/>
      <c r="KCG107"/>
      <c r="KCH107"/>
      <c r="KCI107"/>
      <c r="KCJ107"/>
      <c r="KCK107"/>
      <c r="KCL107"/>
      <c r="KCM107"/>
      <c r="KCN107"/>
      <c r="KCO107"/>
      <c r="KCP107"/>
      <c r="KCQ107"/>
      <c r="KCR107"/>
      <c r="KCS107"/>
      <c r="KCT107"/>
      <c r="KCU107"/>
      <c r="KCV107"/>
      <c r="KCW107"/>
      <c r="KCX107"/>
      <c r="KCY107"/>
      <c r="KCZ107"/>
      <c r="KDA107"/>
      <c r="KDB107"/>
      <c r="KDC107"/>
      <c r="KDD107"/>
      <c r="KDE107"/>
      <c r="KDF107"/>
      <c r="KDG107"/>
      <c r="KDH107"/>
      <c r="KDI107"/>
      <c r="KDJ107"/>
      <c r="KDK107"/>
      <c r="KDL107"/>
      <c r="KDM107"/>
      <c r="KDN107"/>
      <c r="KDO107"/>
      <c r="KDP107"/>
      <c r="KDQ107"/>
      <c r="KDR107"/>
      <c r="KDS107"/>
      <c r="KDT107"/>
      <c r="KDU107"/>
      <c r="KDV107"/>
      <c r="KDW107"/>
      <c r="KDX107"/>
      <c r="KDY107"/>
      <c r="KDZ107"/>
      <c r="KEA107"/>
      <c r="KEB107"/>
      <c r="KEC107"/>
      <c r="KED107"/>
      <c r="KEE107"/>
      <c r="KEF107"/>
      <c r="KEG107"/>
      <c r="KEH107"/>
      <c r="KEI107"/>
      <c r="KEJ107"/>
      <c r="KEK107"/>
      <c r="KEL107"/>
      <c r="KEM107"/>
      <c r="KEN107"/>
      <c r="KEO107"/>
      <c r="KEP107"/>
      <c r="KEQ107"/>
      <c r="KER107"/>
      <c r="KES107"/>
      <c r="KET107"/>
      <c r="KEU107"/>
      <c r="KEV107"/>
      <c r="KEW107"/>
      <c r="KEX107"/>
      <c r="KEY107"/>
      <c r="KEZ107"/>
      <c r="KFA107"/>
      <c r="KFB107"/>
      <c r="KFC107"/>
      <c r="KFD107"/>
      <c r="KFE107"/>
      <c r="KFF107"/>
      <c r="KFG107"/>
      <c r="KFH107"/>
      <c r="KFI107"/>
      <c r="KFJ107"/>
      <c r="KFK107"/>
      <c r="KFL107"/>
      <c r="KFM107"/>
      <c r="KFN107"/>
      <c r="KFO107"/>
      <c r="KFP107"/>
      <c r="KFQ107"/>
      <c r="KFR107"/>
      <c r="KFS107"/>
      <c r="KFT107"/>
      <c r="KFU107"/>
      <c r="KFV107"/>
      <c r="KFW107"/>
      <c r="KFX107"/>
      <c r="KFY107"/>
      <c r="KFZ107"/>
      <c r="KGA107"/>
      <c r="KGB107"/>
      <c r="KGC107"/>
      <c r="KGD107"/>
      <c r="KGE107"/>
      <c r="KGF107"/>
      <c r="KGG107"/>
      <c r="KGH107"/>
      <c r="KGI107"/>
      <c r="KGJ107"/>
      <c r="KGK107"/>
      <c r="KGL107"/>
      <c r="KGM107"/>
      <c r="KGN107"/>
      <c r="KGO107"/>
      <c r="KGP107"/>
      <c r="KGQ107"/>
      <c r="KGR107"/>
      <c r="KGS107"/>
      <c r="KGT107"/>
      <c r="KGU107"/>
      <c r="KGV107"/>
      <c r="KGW107"/>
      <c r="KGX107"/>
      <c r="KGY107"/>
      <c r="KGZ107"/>
      <c r="KHA107"/>
      <c r="KHB107"/>
      <c r="KHC107"/>
      <c r="KHD107"/>
      <c r="KHE107"/>
      <c r="KHF107"/>
      <c r="KHG107"/>
      <c r="KHH107"/>
      <c r="KHI107"/>
      <c r="KHJ107"/>
      <c r="KHK107"/>
      <c r="KHL107"/>
      <c r="KHM107"/>
      <c r="KHN107"/>
      <c r="KHO107"/>
      <c r="KHP107"/>
      <c r="KHQ107"/>
      <c r="KHR107"/>
      <c r="KHS107"/>
      <c r="KHT107"/>
      <c r="KHU107"/>
      <c r="KHV107"/>
      <c r="KHW107"/>
      <c r="KHX107"/>
      <c r="KHY107"/>
      <c r="KHZ107"/>
      <c r="KIA107"/>
      <c r="KIB107"/>
      <c r="KIC107"/>
      <c r="KID107"/>
      <c r="KIE107"/>
      <c r="KIF107"/>
      <c r="KIG107"/>
      <c r="KIH107"/>
      <c r="KII107"/>
      <c r="KIJ107"/>
      <c r="KIK107"/>
      <c r="KIL107"/>
      <c r="KIM107"/>
      <c r="KIN107"/>
      <c r="KIO107"/>
      <c r="KIP107"/>
      <c r="KIQ107"/>
      <c r="KIR107"/>
      <c r="KIS107"/>
      <c r="KIT107"/>
      <c r="KIU107"/>
      <c r="KIV107"/>
      <c r="KIW107"/>
      <c r="KIX107"/>
      <c r="KIY107"/>
      <c r="KIZ107"/>
      <c r="KJA107"/>
      <c r="KJB107"/>
      <c r="KJC107"/>
      <c r="KJD107"/>
      <c r="KJE107"/>
      <c r="KJF107"/>
      <c r="KJG107"/>
      <c r="KJH107"/>
      <c r="KJI107"/>
      <c r="KJJ107"/>
      <c r="KJK107"/>
      <c r="KJL107"/>
      <c r="KJM107"/>
      <c r="KJN107"/>
      <c r="KJO107"/>
      <c r="KJP107"/>
      <c r="KJQ107"/>
      <c r="KJR107"/>
      <c r="KJS107"/>
      <c r="KJT107"/>
      <c r="KJU107"/>
      <c r="KJV107"/>
      <c r="KJW107"/>
      <c r="KJX107"/>
      <c r="KJY107"/>
      <c r="KJZ107"/>
      <c r="KKA107"/>
      <c r="KKB107"/>
      <c r="KKC107"/>
      <c r="KKD107"/>
      <c r="KKE107"/>
      <c r="KKF107"/>
      <c r="KKG107"/>
      <c r="KKH107"/>
      <c r="KKI107"/>
      <c r="KKJ107"/>
      <c r="KKK107"/>
      <c r="KKL107"/>
      <c r="KKM107"/>
      <c r="KKN107"/>
      <c r="KKO107"/>
      <c r="KKP107"/>
      <c r="KKQ107"/>
      <c r="KKR107"/>
      <c r="KKS107"/>
      <c r="KKT107"/>
      <c r="KKU107"/>
      <c r="KKV107"/>
      <c r="KKW107"/>
      <c r="KKX107"/>
      <c r="KKY107"/>
      <c r="KKZ107"/>
      <c r="KLA107"/>
      <c r="KLB107"/>
      <c r="KLC107"/>
      <c r="KLD107"/>
      <c r="KLE107"/>
      <c r="KLF107"/>
      <c r="KLG107"/>
      <c r="KLH107"/>
      <c r="KLI107"/>
      <c r="KLJ107"/>
      <c r="KLK107"/>
      <c r="KLL107"/>
      <c r="KLM107"/>
      <c r="KLN107"/>
      <c r="KLO107"/>
      <c r="KLP107"/>
      <c r="KLQ107"/>
      <c r="KLR107"/>
      <c r="KLS107"/>
      <c r="KLT107"/>
      <c r="KLU107"/>
      <c r="KLV107"/>
      <c r="KLW107"/>
      <c r="KLX107"/>
      <c r="KLY107"/>
      <c r="KLZ107"/>
      <c r="KMA107"/>
      <c r="KMB107"/>
      <c r="KMC107"/>
      <c r="KMD107"/>
      <c r="KME107"/>
      <c r="KMF107"/>
      <c r="KMG107"/>
      <c r="KMH107"/>
      <c r="KMI107"/>
      <c r="KMJ107"/>
      <c r="KMK107"/>
      <c r="KML107"/>
      <c r="KMM107"/>
      <c r="KMN107"/>
      <c r="KMO107"/>
      <c r="KMP107"/>
      <c r="KMQ107"/>
      <c r="KMR107"/>
      <c r="KMS107"/>
      <c r="KMT107"/>
      <c r="KMU107"/>
      <c r="KMV107"/>
      <c r="KMW107"/>
      <c r="KMX107"/>
      <c r="KMY107"/>
      <c r="KMZ107"/>
      <c r="KNA107"/>
      <c r="KNB107"/>
      <c r="KNC107"/>
      <c r="KND107"/>
      <c r="KNE107"/>
      <c r="KNF107"/>
      <c r="KNG107"/>
      <c r="KNH107"/>
      <c r="KNI107"/>
      <c r="KNJ107"/>
      <c r="KNK107"/>
      <c r="KNL107"/>
      <c r="KNM107"/>
      <c r="KNN107"/>
      <c r="KNO107"/>
      <c r="KNP107"/>
      <c r="KNQ107"/>
      <c r="KNR107"/>
      <c r="KNS107"/>
      <c r="KNT107"/>
      <c r="KNU107"/>
      <c r="KNV107"/>
      <c r="KNW107"/>
      <c r="KNX107"/>
      <c r="KNY107"/>
      <c r="KNZ107"/>
      <c r="KOA107"/>
      <c r="KOB107"/>
      <c r="KOC107"/>
      <c r="KOD107"/>
      <c r="KOE107"/>
      <c r="KOF107"/>
      <c r="KOG107"/>
      <c r="KOH107"/>
      <c r="KOI107"/>
      <c r="KOJ107"/>
      <c r="KOK107"/>
      <c r="KOL107"/>
      <c r="KOM107"/>
      <c r="KON107"/>
      <c r="KOO107"/>
      <c r="KOP107"/>
      <c r="KOQ107"/>
      <c r="KOR107"/>
      <c r="KOS107"/>
      <c r="KOT107"/>
      <c r="KOU107"/>
      <c r="KOV107"/>
      <c r="KOW107"/>
      <c r="KOX107"/>
      <c r="KOY107"/>
      <c r="KOZ107"/>
      <c r="KPA107"/>
      <c r="KPB107"/>
      <c r="KPC107"/>
      <c r="KPD107"/>
      <c r="KPE107"/>
      <c r="KPF107"/>
      <c r="KPG107"/>
      <c r="KPH107"/>
      <c r="KPI107"/>
      <c r="KPJ107"/>
      <c r="KPK107"/>
      <c r="KPL107"/>
      <c r="KPM107"/>
      <c r="KPN107"/>
      <c r="KPO107"/>
      <c r="KPP107"/>
      <c r="KPQ107"/>
      <c r="KPR107"/>
      <c r="KPS107"/>
      <c r="KPT107"/>
      <c r="KPU107"/>
      <c r="KPV107"/>
      <c r="KPW107"/>
      <c r="KPX107"/>
      <c r="KPY107"/>
      <c r="KPZ107"/>
      <c r="KQA107"/>
      <c r="KQB107"/>
      <c r="KQC107"/>
      <c r="KQD107"/>
      <c r="KQE107"/>
      <c r="KQF107"/>
      <c r="KQG107"/>
      <c r="KQH107"/>
      <c r="KQI107"/>
      <c r="KQJ107"/>
      <c r="KQK107"/>
      <c r="KQL107"/>
      <c r="KQM107"/>
      <c r="KQN107"/>
      <c r="KQO107"/>
      <c r="KQP107"/>
      <c r="KQQ107"/>
      <c r="KQR107"/>
      <c r="KQS107"/>
      <c r="KQT107"/>
      <c r="KQU107"/>
      <c r="KQV107"/>
      <c r="KQW107"/>
      <c r="KQX107"/>
      <c r="KQY107"/>
      <c r="KQZ107"/>
      <c r="KRA107"/>
      <c r="KRB107"/>
      <c r="KRC107"/>
      <c r="KRD107"/>
      <c r="KRE107"/>
      <c r="KRF107"/>
      <c r="KRG107"/>
      <c r="KRH107"/>
      <c r="KRI107"/>
      <c r="KRJ107"/>
      <c r="KRK107"/>
      <c r="KRL107"/>
      <c r="KRM107"/>
      <c r="KRN107"/>
      <c r="KRO107"/>
      <c r="KRP107"/>
      <c r="KRQ107"/>
      <c r="KRR107"/>
      <c r="KRS107"/>
      <c r="KRT107"/>
      <c r="KRU107"/>
      <c r="KRV107"/>
      <c r="KRW107"/>
      <c r="KRX107"/>
      <c r="KRY107"/>
      <c r="KRZ107"/>
      <c r="KSA107"/>
      <c r="KSB107"/>
      <c r="KSC107"/>
      <c r="KSD107"/>
      <c r="KSE107"/>
      <c r="KSF107"/>
      <c r="KSG107"/>
      <c r="KSH107"/>
      <c r="KSI107"/>
      <c r="KSJ107"/>
      <c r="KSK107"/>
      <c r="KSL107"/>
      <c r="KSM107"/>
      <c r="KSN107"/>
      <c r="KSO107"/>
      <c r="KSP107"/>
      <c r="KSQ107"/>
      <c r="KSR107"/>
      <c r="KSS107"/>
      <c r="KST107"/>
      <c r="KSU107"/>
      <c r="KSV107"/>
      <c r="KSW107"/>
      <c r="KSX107"/>
      <c r="KSY107"/>
      <c r="KSZ107"/>
      <c r="KTA107"/>
      <c r="KTB107"/>
      <c r="KTC107"/>
      <c r="KTD107"/>
      <c r="KTE107"/>
      <c r="KTF107"/>
      <c r="KTG107"/>
      <c r="KTH107"/>
      <c r="KTI107"/>
      <c r="KTJ107"/>
      <c r="KTK107"/>
      <c r="KTL107"/>
      <c r="KTM107"/>
      <c r="KTN107"/>
      <c r="KTO107"/>
      <c r="KTP107"/>
      <c r="KTQ107"/>
      <c r="KTR107"/>
      <c r="KTS107"/>
      <c r="KTT107"/>
      <c r="KTU107"/>
      <c r="KTV107"/>
      <c r="KTW107"/>
      <c r="KTX107"/>
      <c r="KTY107"/>
      <c r="KTZ107"/>
      <c r="KUA107"/>
      <c r="KUB107"/>
      <c r="KUC107"/>
      <c r="KUD107"/>
      <c r="KUE107"/>
      <c r="KUF107"/>
      <c r="KUG107"/>
      <c r="KUH107"/>
      <c r="KUI107"/>
      <c r="KUJ107"/>
      <c r="KUK107"/>
      <c r="KUL107"/>
      <c r="KUM107"/>
      <c r="KUN107"/>
      <c r="KUO107"/>
      <c r="KUP107"/>
      <c r="KUQ107"/>
      <c r="KUR107"/>
      <c r="KUS107"/>
      <c r="KUT107"/>
      <c r="KUU107"/>
      <c r="KUV107"/>
      <c r="KUW107"/>
      <c r="KUX107"/>
      <c r="KUY107"/>
      <c r="KUZ107"/>
      <c r="KVA107"/>
      <c r="KVB107"/>
      <c r="KVC107"/>
      <c r="KVD107"/>
      <c r="KVE107"/>
      <c r="KVF107"/>
      <c r="KVG107"/>
      <c r="KVH107"/>
      <c r="KVI107"/>
      <c r="KVJ107"/>
      <c r="KVK107"/>
      <c r="KVL107"/>
      <c r="KVM107"/>
      <c r="KVN107"/>
      <c r="KVO107"/>
      <c r="KVP107"/>
      <c r="KVQ107"/>
      <c r="KVR107"/>
      <c r="KVS107"/>
      <c r="KVT107"/>
      <c r="KVU107"/>
      <c r="KVV107"/>
      <c r="KVW107"/>
      <c r="KVX107"/>
      <c r="KVY107"/>
      <c r="KVZ107"/>
      <c r="KWA107"/>
      <c r="KWB107"/>
      <c r="KWC107"/>
      <c r="KWD107"/>
      <c r="KWE107"/>
      <c r="KWF107"/>
      <c r="KWG107"/>
      <c r="KWH107"/>
      <c r="KWI107"/>
      <c r="KWJ107"/>
      <c r="KWK107"/>
      <c r="KWL107"/>
      <c r="KWM107"/>
      <c r="KWN107"/>
      <c r="KWO107"/>
      <c r="KWP107"/>
      <c r="KWQ107"/>
      <c r="KWR107"/>
      <c r="KWS107"/>
      <c r="KWT107"/>
      <c r="KWU107"/>
      <c r="KWV107"/>
      <c r="KWW107"/>
      <c r="KWX107"/>
      <c r="KWY107"/>
      <c r="KWZ107"/>
      <c r="KXA107"/>
      <c r="KXB107"/>
      <c r="KXC107"/>
      <c r="KXD107"/>
      <c r="KXE107"/>
      <c r="KXF107"/>
      <c r="KXG107"/>
      <c r="KXH107"/>
      <c r="KXI107"/>
      <c r="KXJ107"/>
      <c r="KXK107"/>
      <c r="KXL107"/>
      <c r="KXM107"/>
      <c r="KXN107"/>
      <c r="KXO107"/>
      <c r="KXP107"/>
      <c r="KXQ107"/>
      <c r="KXR107"/>
      <c r="KXS107"/>
      <c r="KXT107"/>
      <c r="KXU107"/>
      <c r="KXV107"/>
      <c r="KXW107"/>
      <c r="KXX107"/>
      <c r="KXY107"/>
      <c r="KXZ107"/>
      <c r="KYA107"/>
      <c r="KYB107"/>
      <c r="KYC107"/>
      <c r="KYD107"/>
      <c r="KYE107"/>
      <c r="KYF107"/>
      <c r="KYG107"/>
      <c r="KYH107"/>
      <c r="KYI107"/>
      <c r="KYJ107"/>
      <c r="KYK107"/>
      <c r="KYL107"/>
      <c r="KYM107"/>
      <c r="KYN107"/>
      <c r="KYO107"/>
      <c r="KYP107"/>
      <c r="KYQ107"/>
      <c r="KYR107"/>
      <c r="KYS107"/>
      <c r="KYT107"/>
      <c r="KYU107"/>
      <c r="KYV107"/>
      <c r="KYW107"/>
      <c r="KYX107"/>
      <c r="KYY107"/>
      <c r="KYZ107"/>
      <c r="KZA107"/>
      <c r="KZB107"/>
      <c r="KZC107"/>
      <c r="KZD107"/>
      <c r="KZE107"/>
      <c r="KZF107"/>
      <c r="KZG107"/>
      <c r="KZH107"/>
      <c r="KZI107"/>
      <c r="KZJ107"/>
      <c r="KZK107"/>
      <c r="KZL107"/>
      <c r="KZM107"/>
      <c r="KZN107"/>
      <c r="KZO107"/>
      <c r="KZP107"/>
      <c r="KZQ107"/>
      <c r="KZR107"/>
      <c r="KZS107"/>
      <c r="KZT107"/>
      <c r="KZU107"/>
      <c r="KZV107"/>
      <c r="KZW107"/>
      <c r="KZX107"/>
      <c r="KZY107"/>
      <c r="KZZ107"/>
      <c r="LAA107"/>
      <c r="LAB107"/>
      <c r="LAC107"/>
      <c r="LAD107"/>
      <c r="LAE107"/>
      <c r="LAF107"/>
      <c r="LAG107"/>
      <c r="LAH107"/>
      <c r="LAI107"/>
      <c r="LAJ107"/>
      <c r="LAK107"/>
      <c r="LAL107"/>
      <c r="LAM107"/>
      <c r="LAN107"/>
      <c r="LAO107"/>
      <c r="LAP107"/>
      <c r="LAQ107"/>
      <c r="LAR107"/>
      <c r="LAS107"/>
      <c r="LAT107"/>
      <c r="LAU107"/>
      <c r="LAV107"/>
      <c r="LAW107"/>
      <c r="LAX107"/>
      <c r="LAY107"/>
      <c r="LAZ107"/>
      <c r="LBA107"/>
      <c r="LBB107"/>
      <c r="LBC107"/>
      <c r="LBD107"/>
      <c r="LBE107"/>
      <c r="LBF107"/>
      <c r="LBG107"/>
      <c r="LBH107"/>
      <c r="LBI107"/>
      <c r="LBJ107"/>
      <c r="LBK107"/>
      <c r="LBL107"/>
      <c r="LBM107"/>
      <c r="LBN107"/>
      <c r="LBO107"/>
      <c r="LBP107"/>
      <c r="LBQ107"/>
      <c r="LBR107"/>
      <c r="LBS107"/>
      <c r="LBT107"/>
      <c r="LBU107"/>
      <c r="LBV107"/>
      <c r="LBW107"/>
      <c r="LBX107"/>
      <c r="LBY107"/>
      <c r="LBZ107"/>
      <c r="LCA107"/>
      <c r="LCB107"/>
      <c r="LCC107"/>
      <c r="LCD107"/>
      <c r="LCE107"/>
      <c r="LCF107"/>
      <c r="LCG107"/>
      <c r="LCH107"/>
      <c r="LCI107"/>
      <c r="LCJ107"/>
      <c r="LCK107"/>
      <c r="LCL107"/>
      <c r="LCM107"/>
      <c r="LCN107"/>
      <c r="LCO107"/>
      <c r="LCP107"/>
      <c r="LCQ107"/>
      <c r="LCR107"/>
      <c r="LCS107"/>
      <c r="LCT107"/>
      <c r="LCU107"/>
      <c r="LCV107"/>
      <c r="LCW107"/>
      <c r="LCX107"/>
      <c r="LCY107"/>
      <c r="LCZ107"/>
      <c r="LDA107"/>
      <c r="LDB107"/>
      <c r="LDC107"/>
      <c r="LDD107"/>
      <c r="LDE107"/>
      <c r="LDF107"/>
      <c r="LDG107"/>
      <c r="LDH107"/>
      <c r="LDI107"/>
      <c r="LDJ107"/>
      <c r="LDK107"/>
      <c r="LDL107"/>
      <c r="LDM107"/>
      <c r="LDN107"/>
      <c r="LDO107"/>
      <c r="LDP107"/>
      <c r="LDQ107"/>
      <c r="LDR107"/>
      <c r="LDS107"/>
      <c r="LDT107"/>
      <c r="LDU107"/>
      <c r="LDV107"/>
      <c r="LDW107"/>
      <c r="LDX107"/>
      <c r="LDY107"/>
      <c r="LDZ107"/>
      <c r="LEA107"/>
      <c r="LEB107"/>
      <c r="LEC107"/>
      <c r="LED107"/>
      <c r="LEE107"/>
      <c r="LEF107"/>
      <c r="LEG107"/>
      <c r="LEH107"/>
      <c r="LEI107"/>
      <c r="LEJ107"/>
      <c r="LEK107"/>
      <c r="LEL107"/>
      <c r="LEM107"/>
      <c r="LEN107"/>
      <c r="LEO107"/>
      <c r="LEP107"/>
      <c r="LEQ107"/>
      <c r="LER107"/>
      <c r="LES107"/>
      <c r="LET107"/>
      <c r="LEU107"/>
      <c r="LEV107"/>
      <c r="LEW107"/>
      <c r="LEX107"/>
      <c r="LEY107"/>
      <c r="LEZ107"/>
      <c r="LFA107"/>
      <c r="LFB107"/>
      <c r="LFC107"/>
      <c r="LFD107"/>
      <c r="LFE107"/>
      <c r="LFF107"/>
      <c r="LFG107"/>
      <c r="LFH107"/>
      <c r="LFI107"/>
      <c r="LFJ107"/>
      <c r="LFK107"/>
      <c r="LFL107"/>
      <c r="LFM107"/>
      <c r="LFN107"/>
      <c r="LFO107"/>
      <c r="LFP107"/>
      <c r="LFQ107"/>
      <c r="LFR107"/>
      <c r="LFS107"/>
      <c r="LFT107"/>
      <c r="LFU107"/>
      <c r="LFV107"/>
      <c r="LFW107"/>
      <c r="LFX107"/>
      <c r="LFY107"/>
      <c r="LFZ107"/>
      <c r="LGA107"/>
      <c r="LGB107"/>
      <c r="LGC107"/>
      <c r="LGD107"/>
      <c r="LGE107"/>
      <c r="LGF107"/>
      <c r="LGG107"/>
      <c r="LGH107"/>
      <c r="LGI107"/>
      <c r="LGJ107"/>
      <c r="LGK107"/>
      <c r="LGL107"/>
      <c r="LGM107"/>
      <c r="LGN107"/>
      <c r="LGO107"/>
      <c r="LGP107"/>
      <c r="LGQ107"/>
      <c r="LGR107"/>
      <c r="LGS107"/>
      <c r="LGT107"/>
      <c r="LGU107"/>
      <c r="LGV107"/>
      <c r="LGW107"/>
      <c r="LGX107"/>
      <c r="LGY107"/>
      <c r="LGZ107"/>
      <c r="LHA107"/>
      <c r="LHB107"/>
      <c r="LHC107"/>
      <c r="LHD107"/>
      <c r="LHE107"/>
      <c r="LHF107"/>
      <c r="LHG107"/>
      <c r="LHH107"/>
      <c r="LHI107"/>
      <c r="LHJ107"/>
      <c r="LHK107"/>
      <c r="LHL107"/>
      <c r="LHM107"/>
      <c r="LHN107"/>
      <c r="LHO107"/>
      <c r="LHP107"/>
      <c r="LHQ107"/>
      <c r="LHR107"/>
      <c r="LHS107"/>
      <c r="LHT107"/>
      <c r="LHU107"/>
      <c r="LHV107"/>
      <c r="LHW107"/>
      <c r="LHX107"/>
      <c r="LHY107"/>
      <c r="LHZ107"/>
      <c r="LIA107"/>
      <c r="LIB107"/>
      <c r="LIC107"/>
      <c r="LID107"/>
      <c r="LIE107"/>
      <c r="LIF107"/>
      <c r="LIG107"/>
      <c r="LIH107"/>
      <c r="LII107"/>
      <c r="LIJ107"/>
      <c r="LIK107"/>
      <c r="LIL107"/>
      <c r="LIM107"/>
      <c r="LIN107"/>
      <c r="LIO107"/>
      <c r="LIP107"/>
      <c r="LIQ107"/>
      <c r="LIR107"/>
      <c r="LIS107"/>
      <c r="LIT107"/>
      <c r="LIU107"/>
      <c r="LIV107"/>
      <c r="LIW107"/>
      <c r="LIX107"/>
      <c r="LIY107"/>
      <c r="LIZ107"/>
      <c r="LJA107"/>
      <c r="LJB107"/>
      <c r="LJC107"/>
      <c r="LJD107"/>
      <c r="LJE107"/>
      <c r="LJF107"/>
      <c r="LJG107"/>
      <c r="LJH107"/>
      <c r="LJI107"/>
      <c r="LJJ107"/>
      <c r="LJK107"/>
      <c r="LJL107"/>
      <c r="LJM107"/>
      <c r="LJN107"/>
      <c r="LJO107"/>
      <c r="LJP107"/>
      <c r="LJQ107"/>
      <c r="LJR107"/>
      <c r="LJS107"/>
      <c r="LJT107"/>
      <c r="LJU107"/>
      <c r="LJV107"/>
      <c r="LJW107"/>
      <c r="LJX107"/>
      <c r="LJY107"/>
      <c r="LJZ107"/>
      <c r="LKA107"/>
      <c r="LKB107"/>
      <c r="LKC107"/>
      <c r="LKD107"/>
      <c r="LKE107"/>
      <c r="LKF107"/>
      <c r="LKG107"/>
      <c r="LKH107"/>
      <c r="LKI107"/>
      <c r="LKJ107"/>
      <c r="LKK107"/>
      <c r="LKL107"/>
      <c r="LKM107"/>
      <c r="LKN107"/>
      <c r="LKO107"/>
      <c r="LKP107"/>
      <c r="LKQ107"/>
      <c r="LKR107"/>
      <c r="LKS107"/>
      <c r="LKT107"/>
      <c r="LKU107"/>
      <c r="LKV107"/>
      <c r="LKW107"/>
      <c r="LKX107"/>
      <c r="LKY107"/>
      <c r="LKZ107"/>
      <c r="LLA107"/>
      <c r="LLB107"/>
      <c r="LLC107"/>
      <c r="LLD107"/>
      <c r="LLE107"/>
      <c r="LLF107"/>
      <c r="LLG107"/>
      <c r="LLH107"/>
      <c r="LLI107"/>
      <c r="LLJ107"/>
      <c r="LLK107"/>
      <c r="LLL107"/>
      <c r="LLM107"/>
      <c r="LLN107"/>
      <c r="LLO107"/>
      <c r="LLP107"/>
      <c r="LLQ107"/>
      <c r="LLR107"/>
      <c r="LLS107"/>
      <c r="LLT107"/>
      <c r="LLU107"/>
      <c r="LLV107"/>
      <c r="LLW107"/>
      <c r="LLX107"/>
      <c r="LLY107"/>
      <c r="LLZ107"/>
      <c r="LMA107"/>
      <c r="LMB107"/>
      <c r="LMC107"/>
      <c r="LMD107"/>
      <c r="LME107"/>
      <c r="LMF107"/>
      <c r="LMG107"/>
      <c r="LMH107"/>
      <c r="LMI107"/>
      <c r="LMJ107"/>
      <c r="LMK107"/>
      <c r="LML107"/>
      <c r="LMM107"/>
      <c r="LMN107"/>
      <c r="LMO107"/>
      <c r="LMP107"/>
      <c r="LMQ107"/>
      <c r="LMR107"/>
      <c r="LMS107"/>
      <c r="LMT107"/>
      <c r="LMU107"/>
      <c r="LMV107"/>
      <c r="LMW107"/>
      <c r="LMX107"/>
      <c r="LMY107"/>
      <c r="LMZ107"/>
      <c r="LNA107"/>
      <c r="LNB107"/>
      <c r="LNC107"/>
      <c r="LND107"/>
      <c r="LNE107"/>
      <c r="LNF107"/>
      <c r="LNG107"/>
      <c r="LNH107"/>
      <c r="LNI107"/>
      <c r="LNJ107"/>
      <c r="LNK107"/>
      <c r="LNL107"/>
      <c r="LNM107"/>
      <c r="LNN107"/>
      <c r="LNO107"/>
      <c r="LNP107"/>
      <c r="LNQ107"/>
      <c r="LNR107"/>
      <c r="LNS107"/>
      <c r="LNT107"/>
      <c r="LNU107"/>
      <c r="LNV107"/>
      <c r="LNW107"/>
      <c r="LNX107"/>
      <c r="LNY107"/>
      <c r="LNZ107"/>
      <c r="LOA107"/>
      <c r="LOB107"/>
      <c r="LOC107"/>
      <c r="LOD107"/>
      <c r="LOE107"/>
      <c r="LOF107"/>
      <c r="LOG107"/>
      <c r="LOH107"/>
      <c r="LOI107"/>
      <c r="LOJ107"/>
      <c r="LOK107"/>
      <c r="LOL107"/>
      <c r="LOM107"/>
      <c r="LON107"/>
      <c r="LOO107"/>
      <c r="LOP107"/>
      <c r="LOQ107"/>
      <c r="LOR107"/>
      <c r="LOS107"/>
      <c r="LOT107"/>
      <c r="LOU107"/>
      <c r="LOV107"/>
      <c r="LOW107"/>
      <c r="LOX107"/>
      <c r="LOY107"/>
      <c r="LOZ107"/>
      <c r="LPA107"/>
      <c r="LPB107"/>
      <c r="LPC107"/>
      <c r="LPD107"/>
      <c r="LPE107"/>
      <c r="LPF107"/>
      <c r="LPG107"/>
      <c r="LPH107"/>
      <c r="LPI107"/>
      <c r="LPJ107"/>
      <c r="LPK107"/>
      <c r="LPL107"/>
      <c r="LPM107"/>
      <c r="LPN107"/>
      <c r="LPO107"/>
      <c r="LPP107"/>
      <c r="LPQ107"/>
      <c r="LPR107"/>
      <c r="LPS107"/>
      <c r="LPT107"/>
      <c r="LPU107"/>
      <c r="LPV107"/>
      <c r="LPW107"/>
      <c r="LPX107"/>
      <c r="LPY107"/>
      <c r="LPZ107"/>
      <c r="LQA107"/>
      <c r="LQB107"/>
      <c r="LQC107"/>
      <c r="LQD107"/>
      <c r="LQE107"/>
      <c r="LQF107"/>
      <c r="LQG107"/>
      <c r="LQH107"/>
      <c r="LQI107"/>
      <c r="LQJ107"/>
      <c r="LQK107"/>
      <c r="LQL107"/>
      <c r="LQM107"/>
      <c r="LQN107"/>
      <c r="LQO107"/>
      <c r="LQP107"/>
      <c r="LQQ107"/>
      <c r="LQR107"/>
      <c r="LQS107"/>
      <c r="LQT107"/>
      <c r="LQU107"/>
      <c r="LQV107"/>
      <c r="LQW107"/>
      <c r="LQX107"/>
      <c r="LQY107"/>
      <c r="LQZ107"/>
      <c r="LRA107"/>
      <c r="LRB107"/>
      <c r="LRC107"/>
      <c r="LRD107"/>
      <c r="LRE107"/>
      <c r="LRF107"/>
      <c r="LRG107"/>
      <c r="LRH107"/>
      <c r="LRI107"/>
      <c r="LRJ107"/>
      <c r="LRK107"/>
      <c r="LRL107"/>
      <c r="LRM107"/>
      <c r="LRN107"/>
      <c r="LRO107"/>
      <c r="LRP107"/>
      <c r="LRQ107"/>
      <c r="LRR107"/>
      <c r="LRS107"/>
      <c r="LRT107"/>
      <c r="LRU107"/>
      <c r="LRV107"/>
      <c r="LRW107"/>
      <c r="LRX107"/>
      <c r="LRY107"/>
      <c r="LRZ107"/>
      <c r="LSA107"/>
      <c r="LSB107"/>
      <c r="LSC107"/>
      <c r="LSD107"/>
      <c r="LSE107"/>
      <c r="LSF107"/>
      <c r="LSG107"/>
      <c r="LSH107"/>
      <c r="LSI107"/>
      <c r="LSJ107"/>
      <c r="LSK107"/>
      <c r="LSL107"/>
      <c r="LSM107"/>
      <c r="LSN107"/>
      <c r="LSO107"/>
      <c r="LSP107"/>
      <c r="LSQ107"/>
      <c r="LSR107"/>
      <c r="LSS107"/>
      <c r="LST107"/>
      <c r="LSU107"/>
      <c r="LSV107"/>
      <c r="LSW107"/>
      <c r="LSX107"/>
      <c r="LSY107"/>
      <c r="LSZ107"/>
      <c r="LTA107"/>
      <c r="LTB107"/>
      <c r="LTC107"/>
      <c r="LTD107"/>
      <c r="LTE107"/>
      <c r="LTF107"/>
      <c r="LTG107"/>
      <c r="LTH107"/>
      <c r="LTI107"/>
      <c r="LTJ107"/>
      <c r="LTK107"/>
      <c r="LTL107"/>
      <c r="LTM107"/>
      <c r="LTN107"/>
      <c r="LTO107"/>
      <c r="LTP107"/>
      <c r="LTQ107"/>
      <c r="LTR107"/>
      <c r="LTS107"/>
      <c r="LTT107"/>
      <c r="LTU107"/>
      <c r="LTV107"/>
      <c r="LTW107"/>
      <c r="LTX107"/>
      <c r="LTY107"/>
      <c r="LTZ107"/>
      <c r="LUA107"/>
      <c r="LUB107"/>
      <c r="LUC107"/>
      <c r="LUD107"/>
      <c r="LUE107"/>
      <c r="LUF107"/>
      <c r="LUG107"/>
      <c r="LUH107"/>
      <c r="LUI107"/>
      <c r="LUJ107"/>
      <c r="LUK107"/>
      <c r="LUL107"/>
      <c r="LUM107"/>
      <c r="LUN107"/>
      <c r="LUO107"/>
      <c r="LUP107"/>
      <c r="LUQ107"/>
      <c r="LUR107"/>
      <c r="LUS107"/>
      <c r="LUT107"/>
      <c r="LUU107"/>
      <c r="LUV107"/>
      <c r="LUW107"/>
      <c r="LUX107"/>
      <c r="LUY107"/>
      <c r="LUZ107"/>
      <c r="LVA107"/>
      <c r="LVB107"/>
      <c r="LVC107"/>
      <c r="LVD107"/>
      <c r="LVE107"/>
      <c r="LVF107"/>
      <c r="LVG107"/>
      <c r="LVH107"/>
      <c r="LVI107"/>
      <c r="LVJ107"/>
      <c r="LVK107"/>
      <c r="LVL107"/>
      <c r="LVM107"/>
      <c r="LVN107"/>
      <c r="LVO107"/>
      <c r="LVP107"/>
      <c r="LVQ107"/>
      <c r="LVR107"/>
      <c r="LVS107"/>
      <c r="LVT107"/>
      <c r="LVU107"/>
      <c r="LVV107"/>
      <c r="LVW107"/>
      <c r="LVX107"/>
      <c r="LVY107"/>
      <c r="LVZ107"/>
      <c r="LWA107"/>
      <c r="LWB107"/>
      <c r="LWC107"/>
      <c r="LWD107"/>
      <c r="LWE107"/>
      <c r="LWF107"/>
      <c r="LWG107"/>
      <c r="LWH107"/>
      <c r="LWI107"/>
      <c r="LWJ107"/>
      <c r="LWK107"/>
      <c r="LWL107"/>
      <c r="LWM107"/>
      <c r="LWN107"/>
      <c r="LWO107"/>
      <c r="LWP107"/>
      <c r="LWQ107"/>
      <c r="LWR107"/>
      <c r="LWS107"/>
      <c r="LWT107"/>
      <c r="LWU107"/>
      <c r="LWV107"/>
      <c r="LWW107"/>
      <c r="LWX107"/>
      <c r="LWY107"/>
      <c r="LWZ107"/>
      <c r="LXA107"/>
      <c r="LXB107"/>
      <c r="LXC107"/>
      <c r="LXD107"/>
      <c r="LXE107"/>
      <c r="LXF107"/>
      <c r="LXG107"/>
      <c r="LXH107"/>
      <c r="LXI107"/>
      <c r="LXJ107"/>
      <c r="LXK107"/>
      <c r="LXL107"/>
      <c r="LXM107"/>
      <c r="LXN107"/>
      <c r="LXO107"/>
      <c r="LXP107"/>
      <c r="LXQ107"/>
      <c r="LXR107"/>
      <c r="LXS107"/>
      <c r="LXT107"/>
      <c r="LXU107"/>
      <c r="LXV107"/>
      <c r="LXW107"/>
      <c r="LXX107"/>
      <c r="LXY107"/>
      <c r="LXZ107"/>
      <c r="LYA107"/>
      <c r="LYB107"/>
      <c r="LYC107"/>
      <c r="LYD107"/>
      <c r="LYE107"/>
      <c r="LYF107"/>
      <c r="LYG107"/>
      <c r="LYH107"/>
      <c r="LYI107"/>
      <c r="LYJ107"/>
      <c r="LYK107"/>
      <c r="LYL107"/>
      <c r="LYM107"/>
      <c r="LYN107"/>
      <c r="LYO107"/>
      <c r="LYP107"/>
      <c r="LYQ107"/>
      <c r="LYR107"/>
      <c r="LYS107"/>
      <c r="LYT107"/>
      <c r="LYU107"/>
      <c r="LYV107"/>
      <c r="LYW107"/>
      <c r="LYX107"/>
      <c r="LYY107"/>
      <c r="LYZ107"/>
      <c r="LZA107"/>
      <c r="LZB107"/>
      <c r="LZC107"/>
      <c r="LZD107"/>
      <c r="LZE107"/>
      <c r="LZF107"/>
      <c r="LZG107"/>
      <c r="LZH107"/>
      <c r="LZI107"/>
      <c r="LZJ107"/>
      <c r="LZK107"/>
      <c r="LZL107"/>
      <c r="LZM107"/>
      <c r="LZN107"/>
      <c r="LZO107"/>
      <c r="LZP107"/>
      <c r="LZQ107"/>
      <c r="LZR107"/>
      <c r="LZS107"/>
      <c r="LZT107"/>
      <c r="LZU107"/>
      <c r="LZV107"/>
      <c r="LZW107"/>
      <c r="LZX107"/>
      <c r="LZY107"/>
      <c r="LZZ107"/>
      <c r="MAA107"/>
      <c r="MAB107"/>
      <c r="MAC107"/>
      <c r="MAD107"/>
      <c r="MAE107"/>
      <c r="MAF107"/>
      <c r="MAG107"/>
      <c r="MAH107"/>
      <c r="MAI107"/>
      <c r="MAJ107"/>
      <c r="MAK107"/>
      <c r="MAL107"/>
      <c r="MAM107"/>
      <c r="MAN107"/>
      <c r="MAO107"/>
      <c r="MAP107"/>
      <c r="MAQ107"/>
      <c r="MAR107"/>
      <c r="MAS107"/>
      <c r="MAT107"/>
      <c r="MAU107"/>
      <c r="MAV107"/>
      <c r="MAW107"/>
      <c r="MAX107"/>
      <c r="MAY107"/>
      <c r="MAZ107"/>
      <c r="MBA107"/>
      <c r="MBB107"/>
      <c r="MBC107"/>
      <c r="MBD107"/>
      <c r="MBE107"/>
      <c r="MBF107"/>
      <c r="MBG107"/>
      <c r="MBH107"/>
      <c r="MBI107"/>
      <c r="MBJ107"/>
      <c r="MBK107"/>
      <c r="MBL107"/>
      <c r="MBM107"/>
      <c r="MBN107"/>
      <c r="MBO107"/>
      <c r="MBP107"/>
      <c r="MBQ107"/>
      <c r="MBR107"/>
      <c r="MBS107"/>
      <c r="MBT107"/>
      <c r="MBU107"/>
      <c r="MBV107"/>
      <c r="MBW107"/>
      <c r="MBX107"/>
      <c r="MBY107"/>
      <c r="MBZ107"/>
      <c r="MCA107"/>
      <c r="MCB107"/>
      <c r="MCC107"/>
      <c r="MCD107"/>
      <c r="MCE107"/>
      <c r="MCF107"/>
      <c r="MCG107"/>
      <c r="MCH107"/>
      <c r="MCI107"/>
      <c r="MCJ107"/>
      <c r="MCK107"/>
      <c r="MCL107"/>
      <c r="MCM107"/>
      <c r="MCN107"/>
      <c r="MCO107"/>
      <c r="MCP107"/>
      <c r="MCQ107"/>
      <c r="MCR107"/>
      <c r="MCS107"/>
      <c r="MCT107"/>
      <c r="MCU107"/>
      <c r="MCV107"/>
      <c r="MCW107"/>
      <c r="MCX107"/>
      <c r="MCY107"/>
      <c r="MCZ107"/>
      <c r="MDA107"/>
      <c r="MDB107"/>
      <c r="MDC107"/>
      <c r="MDD107"/>
      <c r="MDE107"/>
      <c r="MDF107"/>
      <c r="MDG107"/>
      <c r="MDH107"/>
      <c r="MDI107"/>
      <c r="MDJ107"/>
      <c r="MDK107"/>
      <c r="MDL107"/>
      <c r="MDM107"/>
      <c r="MDN107"/>
      <c r="MDO107"/>
      <c r="MDP107"/>
      <c r="MDQ107"/>
      <c r="MDR107"/>
      <c r="MDS107"/>
      <c r="MDT107"/>
      <c r="MDU107"/>
      <c r="MDV107"/>
      <c r="MDW107"/>
      <c r="MDX107"/>
      <c r="MDY107"/>
      <c r="MDZ107"/>
      <c r="MEA107"/>
      <c r="MEB107"/>
      <c r="MEC107"/>
      <c r="MED107"/>
      <c r="MEE107"/>
      <c r="MEF107"/>
      <c r="MEG107"/>
      <c r="MEH107"/>
      <c r="MEI107"/>
      <c r="MEJ107"/>
      <c r="MEK107"/>
      <c r="MEL107"/>
      <c r="MEM107"/>
      <c r="MEN107"/>
      <c r="MEO107"/>
      <c r="MEP107"/>
      <c r="MEQ107"/>
      <c r="MER107"/>
      <c r="MES107"/>
      <c r="MET107"/>
      <c r="MEU107"/>
      <c r="MEV107"/>
      <c r="MEW107"/>
      <c r="MEX107"/>
      <c r="MEY107"/>
      <c r="MEZ107"/>
      <c r="MFA107"/>
      <c r="MFB107"/>
      <c r="MFC107"/>
      <c r="MFD107"/>
      <c r="MFE107"/>
      <c r="MFF107"/>
      <c r="MFG107"/>
      <c r="MFH107"/>
      <c r="MFI107"/>
      <c r="MFJ107"/>
      <c r="MFK107"/>
      <c r="MFL107"/>
      <c r="MFM107"/>
      <c r="MFN107"/>
      <c r="MFO107"/>
      <c r="MFP107"/>
      <c r="MFQ107"/>
      <c r="MFR107"/>
      <c r="MFS107"/>
      <c r="MFT107"/>
      <c r="MFU107"/>
      <c r="MFV107"/>
      <c r="MFW107"/>
      <c r="MFX107"/>
      <c r="MFY107"/>
      <c r="MFZ107"/>
      <c r="MGA107"/>
      <c r="MGB107"/>
      <c r="MGC107"/>
      <c r="MGD107"/>
      <c r="MGE107"/>
      <c r="MGF107"/>
      <c r="MGG107"/>
      <c r="MGH107"/>
      <c r="MGI107"/>
      <c r="MGJ107"/>
      <c r="MGK107"/>
      <c r="MGL107"/>
      <c r="MGM107"/>
      <c r="MGN107"/>
      <c r="MGO107"/>
      <c r="MGP107"/>
      <c r="MGQ107"/>
      <c r="MGR107"/>
      <c r="MGS107"/>
      <c r="MGT107"/>
      <c r="MGU107"/>
      <c r="MGV107"/>
      <c r="MGW107"/>
      <c r="MGX107"/>
      <c r="MGY107"/>
      <c r="MGZ107"/>
      <c r="MHA107"/>
      <c r="MHB107"/>
      <c r="MHC107"/>
      <c r="MHD107"/>
      <c r="MHE107"/>
      <c r="MHF107"/>
      <c r="MHG107"/>
      <c r="MHH107"/>
      <c r="MHI107"/>
      <c r="MHJ107"/>
      <c r="MHK107"/>
      <c r="MHL107"/>
      <c r="MHM107"/>
      <c r="MHN107"/>
      <c r="MHO107"/>
      <c r="MHP107"/>
      <c r="MHQ107"/>
      <c r="MHR107"/>
      <c r="MHS107"/>
      <c r="MHT107"/>
      <c r="MHU107"/>
      <c r="MHV107"/>
      <c r="MHW107"/>
      <c r="MHX107"/>
      <c r="MHY107"/>
      <c r="MHZ107"/>
      <c r="MIA107"/>
      <c r="MIB107"/>
      <c r="MIC107"/>
      <c r="MID107"/>
      <c r="MIE107"/>
      <c r="MIF107"/>
      <c r="MIG107"/>
      <c r="MIH107"/>
      <c r="MII107"/>
      <c r="MIJ107"/>
      <c r="MIK107"/>
      <c r="MIL107"/>
      <c r="MIM107"/>
      <c r="MIN107"/>
      <c r="MIO107"/>
      <c r="MIP107"/>
      <c r="MIQ107"/>
      <c r="MIR107"/>
      <c r="MIS107"/>
      <c r="MIT107"/>
      <c r="MIU107"/>
      <c r="MIV107"/>
      <c r="MIW107"/>
      <c r="MIX107"/>
      <c r="MIY107"/>
      <c r="MIZ107"/>
      <c r="MJA107"/>
      <c r="MJB107"/>
      <c r="MJC107"/>
      <c r="MJD107"/>
      <c r="MJE107"/>
      <c r="MJF107"/>
      <c r="MJG107"/>
      <c r="MJH107"/>
      <c r="MJI107"/>
      <c r="MJJ107"/>
      <c r="MJK107"/>
      <c r="MJL107"/>
      <c r="MJM107"/>
      <c r="MJN107"/>
      <c r="MJO107"/>
      <c r="MJP107"/>
      <c r="MJQ107"/>
      <c r="MJR107"/>
      <c r="MJS107"/>
      <c r="MJT107"/>
      <c r="MJU107"/>
      <c r="MJV107"/>
      <c r="MJW107"/>
      <c r="MJX107"/>
      <c r="MJY107"/>
      <c r="MJZ107"/>
      <c r="MKA107"/>
      <c r="MKB107"/>
      <c r="MKC107"/>
      <c r="MKD107"/>
      <c r="MKE107"/>
      <c r="MKF107"/>
      <c r="MKG107"/>
      <c r="MKH107"/>
      <c r="MKI107"/>
      <c r="MKJ107"/>
      <c r="MKK107"/>
      <c r="MKL107"/>
      <c r="MKM107"/>
      <c r="MKN107"/>
      <c r="MKO107"/>
      <c r="MKP107"/>
      <c r="MKQ107"/>
      <c r="MKR107"/>
      <c r="MKS107"/>
      <c r="MKT107"/>
      <c r="MKU107"/>
      <c r="MKV107"/>
      <c r="MKW107"/>
      <c r="MKX107"/>
      <c r="MKY107"/>
      <c r="MKZ107"/>
      <c r="MLA107"/>
      <c r="MLB107"/>
      <c r="MLC107"/>
      <c r="MLD107"/>
      <c r="MLE107"/>
      <c r="MLF107"/>
      <c r="MLG107"/>
      <c r="MLH107"/>
      <c r="MLI107"/>
      <c r="MLJ107"/>
      <c r="MLK107"/>
      <c r="MLL107"/>
      <c r="MLM107"/>
      <c r="MLN107"/>
      <c r="MLO107"/>
      <c r="MLP107"/>
      <c r="MLQ107"/>
      <c r="MLR107"/>
      <c r="MLS107"/>
      <c r="MLT107"/>
      <c r="MLU107"/>
      <c r="MLV107"/>
      <c r="MLW107"/>
      <c r="MLX107"/>
      <c r="MLY107"/>
      <c r="MLZ107"/>
      <c r="MMA107"/>
      <c r="MMB107"/>
      <c r="MMC107"/>
      <c r="MMD107"/>
      <c r="MME107"/>
      <c r="MMF107"/>
      <c r="MMG107"/>
      <c r="MMH107"/>
      <c r="MMI107"/>
      <c r="MMJ107"/>
      <c r="MMK107"/>
      <c r="MML107"/>
      <c r="MMM107"/>
      <c r="MMN107"/>
      <c r="MMO107"/>
      <c r="MMP107"/>
      <c r="MMQ107"/>
      <c r="MMR107"/>
      <c r="MMS107"/>
      <c r="MMT107"/>
      <c r="MMU107"/>
      <c r="MMV107"/>
      <c r="MMW107"/>
      <c r="MMX107"/>
      <c r="MMY107"/>
      <c r="MMZ107"/>
      <c r="MNA107"/>
      <c r="MNB107"/>
      <c r="MNC107"/>
      <c r="MND107"/>
      <c r="MNE107"/>
      <c r="MNF107"/>
      <c r="MNG107"/>
      <c r="MNH107"/>
      <c r="MNI107"/>
      <c r="MNJ107"/>
      <c r="MNK107"/>
      <c r="MNL107"/>
      <c r="MNM107"/>
      <c r="MNN107"/>
      <c r="MNO107"/>
      <c r="MNP107"/>
      <c r="MNQ107"/>
      <c r="MNR107"/>
      <c r="MNS107"/>
      <c r="MNT107"/>
      <c r="MNU107"/>
      <c r="MNV107"/>
      <c r="MNW107"/>
      <c r="MNX107"/>
      <c r="MNY107"/>
      <c r="MNZ107"/>
      <c r="MOA107"/>
      <c r="MOB107"/>
      <c r="MOC107"/>
      <c r="MOD107"/>
      <c r="MOE107"/>
      <c r="MOF107"/>
      <c r="MOG107"/>
      <c r="MOH107"/>
      <c r="MOI107"/>
      <c r="MOJ107"/>
      <c r="MOK107"/>
      <c r="MOL107"/>
      <c r="MOM107"/>
      <c r="MON107"/>
      <c r="MOO107"/>
      <c r="MOP107"/>
      <c r="MOQ107"/>
      <c r="MOR107"/>
      <c r="MOS107"/>
      <c r="MOT107"/>
      <c r="MOU107"/>
      <c r="MOV107"/>
      <c r="MOW107"/>
      <c r="MOX107"/>
      <c r="MOY107"/>
      <c r="MOZ107"/>
      <c r="MPA107"/>
      <c r="MPB107"/>
      <c r="MPC107"/>
      <c r="MPD107"/>
      <c r="MPE107"/>
      <c r="MPF107"/>
      <c r="MPG107"/>
      <c r="MPH107"/>
      <c r="MPI107"/>
      <c r="MPJ107"/>
      <c r="MPK107"/>
      <c r="MPL107"/>
      <c r="MPM107"/>
      <c r="MPN107"/>
      <c r="MPO107"/>
      <c r="MPP107"/>
      <c r="MPQ107"/>
      <c r="MPR107"/>
      <c r="MPS107"/>
      <c r="MPT107"/>
      <c r="MPU107"/>
      <c r="MPV107"/>
      <c r="MPW107"/>
      <c r="MPX107"/>
      <c r="MPY107"/>
      <c r="MPZ107"/>
      <c r="MQA107"/>
      <c r="MQB107"/>
      <c r="MQC107"/>
      <c r="MQD107"/>
      <c r="MQE107"/>
      <c r="MQF107"/>
      <c r="MQG107"/>
      <c r="MQH107"/>
      <c r="MQI107"/>
      <c r="MQJ107"/>
      <c r="MQK107"/>
      <c r="MQL107"/>
      <c r="MQM107"/>
      <c r="MQN107"/>
      <c r="MQO107"/>
      <c r="MQP107"/>
      <c r="MQQ107"/>
      <c r="MQR107"/>
      <c r="MQS107"/>
      <c r="MQT107"/>
      <c r="MQU107"/>
      <c r="MQV107"/>
      <c r="MQW107"/>
      <c r="MQX107"/>
      <c r="MQY107"/>
      <c r="MQZ107"/>
      <c r="MRA107"/>
      <c r="MRB107"/>
      <c r="MRC107"/>
      <c r="MRD107"/>
      <c r="MRE107"/>
      <c r="MRF107"/>
      <c r="MRG107"/>
      <c r="MRH107"/>
      <c r="MRI107"/>
      <c r="MRJ107"/>
      <c r="MRK107"/>
      <c r="MRL107"/>
      <c r="MRM107"/>
      <c r="MRN107"/>
      <c r="MRO107"/>
      <c r="MRP107"/>
      <c r="MRQ107"/>
      <c r="MRR107"/>
      <c r="MRS107"/>
      <c r="MRT107"/>
      <c r="MRU107"/>
      <c r="MRV107"/>
      <c r="MRW107"/>
      <c r="MRX107"/>
      <c r="MRY107"/>
      <c r="MRZ107"/>
      <c r="MSA107"/>
      <c r="MSB107"/>
      <c r="MSC107"/>
      <c r="MSD107"/>
      <c r="MSE107"/>
      <c r="MSF107"/>
      <c r="MSG107"/>
      <c r="MSH107"/>
      <c r="MSI107"/>
      <c r="MSJ107"/>
      <c r="MSK107"/>
      <c r="MSL107"/>
      <c r="MSM107"/>
      <c r="MSN107"/>
      <c r="MSO107"/>
      <c r="MSP107"/>
      <c r="MSQ107"/>
      <c r="MSR107"/>
      <c r="MSS107"/>
      <c r="MST107"/>
      <c r="MSU107"/>
      <c r="MSV107"/>
      <c r="MSW107"/>
      <c r="MSX107"/>
      <c r="MSY107"/>
      <c r="MSZ107"/>
      <c r="MTA107"/>
      <c r="MTB107"/>
      <c r="MTC107"/>
      <c r="MTD107"/>
      <c r="MTE107"/>
      <c r="MTF107"/>
      <c r="MTG107"/>
      <c r="MTH107"/>
      <c r="MTI107"/>
      <c r="MTJ107"/>
      <c r="MTK107"/>
      <c r="MTL107"/>
      <c r="MTM107"/>
      <c r="MTN107"/>
      <c r="MTO107"/>
      <c r="MTP107"/>
      <c r="MTQ107"/>
      <c r="MTR107"/>
      <c r="MTS107"/>
      <c r="MTT107"/>
      <c r="MTU107"/>
      <c r="MTV107"/>
      <c r="MTW107"/>
      <c r="MTX107"/>
      <c r="MTY107"/>
      <c r="MTZ107"/>
      <c r="MUA107"/>
      <c r="MUB107"/>
      <c r="MUC107"/>
      <c r="MUD107"/>
      <c r="MUE107"/>
      <c r="MUF107"/>
      <c r="MUG107"/>
      <c r="MUH107"/>
      <c r="MUI107"/>
      <c r="MUJ107"/>
      <c r="MUK107"/>
      <c r="MUL107"/>
      <c r="MUM107"/>
      <c r="MUN107"/>
      <c r="MUO107"/>
      <c r="MUP107"/>
      <c r="MUQ107"/>
      <c r="MUR107"/>
      <c r="MUS107"/>
      <c r="MUT107"/>
      <c r="MUU107"/>
      <c r="MUV107"/>
      <c r="MUW107"/>
      <c r="MUX107"/>
      <c r="MUY107"/>
      <c r="MUZ107"/>
      <c r="MVA107"/>
      <c r="MVB107"/>
      <c r="MVC107"/>
      <c r="MVD107"/>
      <c r="MVE107"/>
      <c r="MVF107"/>
      <c r="MVG107"/>
      <c r="MVH107"/>
      <c r="MVI107"/>
      <c r="MVJ107"/>
      <c r="MVK107"/>
      <c r="MVL107"/>
      <c r="MVM107"/>
      <c r="MVN107"/>
      <c r="MVO107"/>
      <c r="MVP107"/>
      <c r="MVQ107"/>
      <c r="MVR107"/>
      <c r="MVS107"/>
      <c r="MVT107"/>
      <c r="MVU107"/>
      <c r="MVV107"/>
      <c r="MVW107"/>
      <c r="MVX107"/>
      <c r="MVY107"/>
      <c r="MVZ107"/>
      <c r="MWA107"/>
      <c r="MWB107"/>
      <c r="MWC107"/>
      <c r="MWD107"/>
      <c r="MWE107"/>
      <c r="MWF107"/>
      <c r="MWG107"/>
      <c r="MWH107"/>
      <c r="MWI107"/>
      <c r="MWJ107"/>
      <c r="MWK107"/>
      <c r="MWL107"/>
      <c r="MWM107"/>
      <c r="MWN107"/>
      <c r="MWO107"/>
      <c r="MWP107"/>
      <c r="MWQ107"/>
      <c r="MWR107"/>
      <c r="MWS107"/>
      <c r="MWT107"/>
      <c r="MWU107"/>
      <c r="MWV107"/>
      <c r="MWW107"/>
      <c r="MWX107"/>
      <c r="MWY107"/>
      <c r="MWZ107"/>
      <c r="MXA107"/>
      <c r="MXB107"/>
      <c r="MXC107"/>
      <c r="MXD107"/>
      <c r="MXE107"/>
      <c r="MXF107"/>
      <c r="MXG107"/>
      <c r="MXH107"/>
      <c r="MXI107"/>
      <c r="MXJ107"/>
      <c r="MXK107"/>
      <c r="MXL107"/>
      <c r="MXM107"/>
      <c r="MXN107"/>
      <c r="MXO107"/>
      <c r="MXP107"/>
      <c r="MXQ107"/>
      <c r="MXR107"/>
      <c r="MXS107"/>
      <c r="MXT107"/>
      <c r="MXU107"/>
      <c r="MXV107"/>
      <c r="MXW107"/>
      <c r="MXX107"/>
      <c r="MXY107"/>
      <c r="MXZ107"/>
      <c r="MYA107"/>
      <c r="MYB107"/>
      <c r="MYC107"/>
      <c r="MYD107"/>
      <c r="MYE107"/>
      <c r="MYF107"/>
      <c r="MYG107"/>
      <c r="MYH107"/>
      <c r="MYI107"/>
      <c r="MYJ107"/>
      <c r="MYK107"/>
      <c r="MYL107"/>
      <c r="MYM107"/>
      <c r="MYN107"/>
      <c r="MYO107"/>
      <c r="MYP107"/>
      <c r="MYQ107"/>
      <c r="MYR107"/>
      <c r="MYS107"/>
      <c r="MYT107"/>
      <c r="MYU107"/>
      <c r="MYV107"/>
      <c r="MYW107"/>
      <c r="MYX107"/>
      <c r="MYY107"/>
      <c r="MYZ107"/>
      <c r="MZA107"/>
      <c r="MZB107"/>
      <c r="MZC107"/>
      <c r="MZD107"/>
      <c r="MZE107"/>
      <c r="MZF107"/>
      <c r="MZG107"/>
      <c r="MZH107"/>
      <c r="MZI107"/>
      <c r="MZJ107"/>
      <c r="MZK107"/>
      <c r="MZL107"/>
      <c r="MZM107"/>
      <c r="MZN107"/>
      <c r="MZO107"/>
      <c r="MZP107"/>
      <c r="MZQ107"/>
      <c r="MZR107"/>
      <c r="MZS107"/>
      <c r="MZT107"/>
      <c r="MZU107"/>
      <c r="MZV107"/>
      <c r="MZW107"/>
      <c r="MZX107"/>
      <c r="MZY107"/>
      <c r="MZZ107"/>
      <c r="NAA107"/>
      <c r="NAB107"/>
      <c r="NAC107"/>
      <c r="NAD107"/>
      <c r="NAE107"/>
      <c r="NAF107"/>
      <c r="NAG107"/>
      <c r="NAH107"/>
      <c r="NAI107"/>
      <c r="NAJ107"/>
      <c r="NAK107"/>
      <c r="NAL107"/>
      <c r="NAM107"/>
      <c r="NAN107"/>
      <c r="NAO107"/>
      <c r="NAP107"/>
      <c r="NAQ107"/>
      <c r="NAR107"/>
      <c r="NAS107"/>
      <c r="NAT107"/>
      <c r="NAU107"/>
      <c r="NAV107"/>
      <c r="NAW107"/>
      <c r="NAX107"/>
      <c r="NAY107"/>
      <c r="NAZ107"/>
      <c r="NBA107"/>
      <c r="NBB107"/>
      <c r="NBC107"/>
      <c r="NBD107"/>
      <c r="NBE107"/>
      <c r="NBF107"/>
      <c r="NBG107"/>
      <c r="NBH107"/>
      <c r="NBI107"/>
      <c r="NBJ107"/>
      <c r="NBK107"/>
      <c r="NBL107"/>
      <c r="NBM107"/>
      <c r="NBN107"/>
      <c r="NBO107"/>
      <c r="NBP107"/>
      <c r="NBQ107"/>
      <c r="NBR107"/>
      <c r="NBS107"/>
      <c r="NBT107"/>
      <c r="NBU107"/>
      <c r="NBV107"/>
      <c r="NBW107"/>
      <c r="NBX107"/>
      <c r="NBY107"/>
      <c r="NBZ107"/>
      <c r="NCA107"/>
      <c r="NCB107"/>
      <c r="NCC107"/>
      <c r="NCD107"/>
      <c r="NCE107"/>
      <c r="NCF107"/>
      <c r="NCG107"/>
      <c r="NCH107"/>
      <c r="NCI107"/>
      <c r="NCJ107"/>
      <c r="NCK107"/>
      <c r="NCL107"/>
      <c r="NCM107"/>
      <c r="NCN107"/>
      <c r="NCO107"/>
      <c r="NCP107"/>
      <c r="NCQ107"/>
      <c r="NCR107"/>
      <c r="NCS107"/>
      <c r="NCT107"/>
      <c r="NCU107"/>
      <c r="NCV107"/>
      <c r="NCW107"/>
      <c r="NCX107"/>
      <c r="NCY107"/>
      <c r="NCZ107"/>
      <c r="NDA107"/>
      <c r="NDB107"/>
      <c r="NDC107"/>
      <c r="NDD107"/>
      <c r="NDE107"/>
      <c r="NDF107"/>
      <c r="NDG107"/>
      <c r="NDH107"/>
      <c r="NDI107"/>
      <c r="NDJ107"/>
      <c r="NDK107"/>
      <c r="NDL107"/>
      <c r="NDM107"/>
      <c r="NDN107"/>
      <c r="NDO107"/>
      <c r="NDP107"/>
      <c r="NDQ107"/>
      <c r="NDR107"/>
      <c r="NDS107"/>
      <c r="NDT107"/>
      <c r="NDU107"/>
      <c r="NDV107"/>
      <c r="NDW107"/>
      <c r="NDX107"/>
      <c r="NDY107"/>
      <c r="NDZ107"/>
      <c r="NEA107"/>
      <c r="NEB107"/>
      <c r="NEC107"/>
      <c r="NED107"/>
      <c r="NEE107"/>
      <c r="NEF107"/>
      <c r="NEG107"/>
      <c r="NEH107"/>
      <c r="NEI107"/>
      <c r="NEJ107"/>
      <c r="NEK107"/>
      <c r="NEL107"/>
      <c r="NEM107"/>
      <c r="NEN107"/>
      <c r="NEO107"/>
      <c r="NEP107"/>
      <c r="NEQ107"/>
      <c r="NER107"/>
      <c r="NES107"/>
      <c r="NET107"/>
      <c r="NEU107"/>
      <c r="NEV107"/>
      <c r="NEW107"/>
      <c r="NEX107"/>
      <c r="NEY107"/>
      <c r="NEZ107"/>
      <c r="NFA107"/>
      <c r="NFB107"/>
      <c r="NFC107"/>
      <c r="NFD107"/>
      <c r="NFE107"/>
      <c r="NFF107"/>
      <c r="NFG107"/>
      <c r="NFH107"/>
      <c r="NFI107"/>
      <c r="NFJ107"/>
      <c r="NFK107"/>
      <c r="NFL107"/>
      <c r="NFM107"/>
      <c r="NFN107"/>
      <c r="NFO107"/>
      <c r="NFP107"/>
      <c r="NFQ107"/>
      <c r="NFR107"/>
      <c r="NFS107"/>
      <c r="NFT107"/>
      <c r="NFU107"/>
      <c r="NFV107"/>
      <c r="NFW107"/>
      <c r="NFX107"/>
      <c r="NFY107"/>
      <c r="NFZ107"/>
      <c r="NGA107"/>
      <c r="NGB107"/>
      <c r="NGC107"/>
      <c r="NGD107"/>
      <c r="NGE107"/>
      <c r="NGF107"/>
      <c r="NGG107"/>
      <c r="NGH107"/>
      <c r="NGI107"/>
      <c r="NGJ107"/>
      <c r="NGK107"/>
      <c r="NGL107"/>
      <c r="NGM107"/>
      <c r="NGN107"/>
      <c r="NGO107"/>
      <c r="NGP107"/>
      <c r="NGQ107"/>
      <c r="NGR107"/>
      <c r="NGS107"/>
      <c r="NGT107"/>
      <c r="NGU107"/>
      <c r="NGV107"/>
      <c r="NGW107"/>
      <c r="NGX107"/>
      <c r="NGY107"/>
      <c r="NGZ107"/>
      <c r="NHA107"/>
      <c r="NHB107"/>
      <c r="NHC107"/>
      <c r="NHD107"/>
      <c r="NHE107"/>
      <c r="NHF107"/>
      <c r="NHG107"/>
      <c r="NHH107"/>
      <c r="NHI107"/>
      <c r="NHJ107"/>
      <c r="NHK107"/>
      <c r="NHL107"/>
      <c r="NHM107"/>
      <c r="NHN107"/>
      <c r="NHO107"/>
      <c r="NHP107"/>
      <c r="NHQ107"/>
      <c r="NHR107"/>
      <c r="NHS107"/>
      <c r="NHT107"/>
      <c r="NHU107"/>
      <c r="NHV107"/>
      <c r="NHW107"/>
      <c r="NHX107"/>
      <c r="NHY107"/>
      <c r="NHZ107"/>
      <c r="NIA107"/>
      <c r="NIB107"/>
      <c r="NIC107"/>
      <c r="NID107"/>
      <c r="NIE107"/>
      <c r="NIF107"/>
      <c r="NIG107"/>
      <c r="NIH107"/>
      <c r="NII107"/>
      <c r="NIJ107"/>
      <c r="NIK107"/>
      <c r="NIL107"/>
      <c r="NIM107"/>
      <c r="NIN107"/>
      <c r="NIO107"/>
      <c r="NIP107"/>
      <c r="NIQ107"/>
      <c r="NIR107"/>
      <c r="NIS107"/>
      <c r="NIT107"/>
      <c r="NIU107"/>
      <c r="NIV107"/>
      <c r="NIW107"/>
      <c r="NIX107"/>
      <c r="NIY107"/>
      <c r="NIZ107"/>
      <c r="NJA107"/>
      <c r="NJB107"/>
      <c r="NJC107"/>
      <c r="NJD107"/>
      <c r="NJE107"/>
      <c r="NJF107"/>
      <c r="NJG107"/>
      <c r="NJH107"/>
      <c r="NJI107"/>
      <c r="NJJ107"/>
      <c r="NJK107"/>
      <c r="NJL107"/>
      <c r="NJM107"/>
      <c r="NJN107"/>
      <c r="NJO107"/>
      <c r="NJP107"/>
      <c r="NJQ107"/>
      <c r="NJR107"/>
      <c r="NJS107"/>
      <c r="NJT107"/>
      <c r="NJU107"/>
      <c r="NJV107"/>
      <c r="NJW107"/>
      <c r="NJX107"/>
      <c r="NJY107"/>
      <c r="NJZ107"/>
      <c r="NKA107"/>
      <c r="NKB107"/>
      <c r="NKC107"/>
      <c r="NKD107"/>
      <c r="NKE107"/>
      <c r="NKF107"/>
      <c r="NKG107"/>
      <c r="NKH107"/>
      <c r="NKI107"/>
      <c r="NKJ107"/>
      <c r="NKK107"/>
      <c r="NKL107"/>
      <c r="NKM107"/>
      <c r="NKN107"/>
      <c r="NKO107"/>
      <c r="NKP107"/>
      <c r="NKQ107"/>
      <c r="NKR107"/>
      <c r="NKS107"/>
      <c r="NKT107"/>
      <c r="NKU107"/>
      <c r="NKV107"/>
      <c r="NKW107"/>
      <c r="NKX107"/>
      <c r="NKY107"/>
      <c r="NKZ107"/>
      <c r="NLA107"/>
      <c r="NLB107"/>
      <c r="NLC107"/>
      <c r="NLD107"/>
      <c r="NLE107"/>
      <c r="NLF107"/>
      <c r="NLG107"/>
      <c r="NLH107"/>
      <c r="NLI107"/>
      <c r="NLJ107"/>
      <c r="NLK107"/>
      <c r="NLL107"/>
      <c r="NLM107"/>
      <c r="NLN107"/>
      <c r="NLO107"/>
      <c r="NLP107"/>
      <c r="NLQ107"/>
      <c r="NLR107"/>
      <c r="NLS107"/>
      <c r="NLT107"/>
      <c r="NLU107"/>
      <c r="NLV107"/>
      <c r="NLW107"/>
      <c r="NLX107"/>
      <c r="NLY107"/>
      <c r="NLZ107"/>
      <c r="NMA107"/>
      <c r="NMB107"/>
      <c r="NMC107"/>
      <c r="NMD107"/>
      <c r="NME107"/>
      <c r="NMF107"/>
      <c r="NMG107"/>
      <c r="NMH107"/>
      <c r="NMI107"/>
      <c r="NMJ107"/>
      <c r="NMK107"/>
      <c r="NML107"/>
      <c r="NMM107"/>
      <c r="NMN107"/>
      <c r="NMO107"/>
      <c r="NMP107"/>
      <c r="NMQ107"/>
      <c r="NMR107"/>
      <c r="NMS107"/>
      <c r="NMT107"/>
      <c r="NMU107"/>
      <c r="NMV107"/>
      <c r="NMW107"/>
      <c r="NMX107"/>
      <c r="NMY107"/>
      <c r="NMZ107"/>
      <c r="NNA107"/>
      <c r="NNB107"/>
      <c r="NNC107"/>
      <c r="NND107"/>
      <c r="NNE107"/>
      <c r="NNF107"/>
      <c r="NNG107"/>
      <c r="NNH107"/>
      <c r="NNI107"/>
      <c r="NNJ107"/>
      <c r="NNK107"/>
      <c r="NNL107"/>
      <c r="NNM107"/>
      <c r="NNN107"/>
      <c r="NNO107"/>
      <c r="NNP107"/>
      <c r="NNQ107"/>
      <c r="NNR107"/>
      <c r="NNS107"/>
      <c r="NNT107"/>
      <c r="NNU107"/>
      <c r="NNV107"/>
      <c r="NNW107"/>
      <c r="NNX107"/>
      <c r="NNY107"/>
      <c r="NNZ107"/>
      <c r="NOA107"/>
      <c r="NOB107"/>
      <c r="NOC107"/>
      <c r="NOD107"/>
      <c r="NOE107"/>
      <c r="NOF107"/>
      <c r="NOG107"/>
      <c r="NOH107"/>
      <c r="NOI107"/>
      <c r="NOJ107"/>
      <c r="NOK107"/>
      <c r="NOL107"/>
      <c r="NOM107"/>
      <c r="NON107"/>
      <c r="NOO107"/>
      <c r="NOP107"/>
      <c r="NOQ107"/>
      <c r="NOR107"/>
      <c r="NOS107"/>
      <c r="NOT107"/>
      <c r="NOU107"/>
      <c r="NOV107"/>
      <c r="NOW107"/>
      <c r="NOX107"/>
      <c r="NOY107"/>
      <c r="NOZ107"/>
      <c r="NPA107"/>
      <c r="NPB107"/>
      <c r="NPC107"/>
      <c r="NPD107"/>
      <c r="NPE107"/>
      <c r="NPF107"/>
      <c r="NPG107"/>
      <c r="NPH107"/>
      <c r="NPI107"/>
      <c r="NPJ107"/>
      <c r="NPK107"/>
      <c r="NPL107"/>
      <c r="NPM107"/>
      <c r="NPN107"/>
      <c r="NPO107"/>
      <c r="NPP107"/>
      <c r="NPQ107"/>
      <c r="NPR107"/>
      <c r="NPS107"/>
      <c r="NPT107"/>
      <c r="NPU107"/>
      <c r="NPV107"/>
      <c r="NPW107"/>
      <c r="NPX107"/>
      <c r="NPY107"/>
      <c r="NPZ107"/>
      <c r="NQA107"/>
      <c r="NQB107"/>
      <c r="NQC107"/>
      <c r="NQD107"/>
      <c r="NQE107"/>
      <c r="NQF107"/>
      <c r="NQG107"/>
      <c r="NQH107"/>
      <c r="NQI107"/>
      <c r="NQJ107"/>
      <c r="NQK107"/>
      <c r="NQL107"/>
      <c r="NQM107"/>
      <c r="NQN107"/>
      <c r="NQO107"/>
      <c r="NQP107"/>
      <c r="NQQ107"/>
      <c r="NQR107"/>
      <c r="NQS107"/>
      <c r="NQT107"/>
      <c r="NQU107"/>
      <c r="NQV107"/>
      <c r="NQW107"/>
      <c r="NQX107"/>
      <c r="NQY107"/>
      <c r="NQZ107"/>
      <c r="NRA107"/>
      <c r="NRB107"/>
      <c r="NRC107"/>
      <c r="NRD107"/>
      <c r="NRE107"/>
      <c r="NRF107"/>
      <c r="NRG107"/>
      <c r="NRH107"/>
      <c r="NRI107"/>
      <c r="NRJ107"/>
      <c r="NRK107"/>
      <c r="NRL107"/>
      <c r="NRM107"/>
      <c r="NRN107"/>
      <c r="NRO107"/>
      <c r="NRP107"/>
      <c r="NRQ107"/>
      <c r="NRR107"/>
      <c r="NRS107"/>
      <c r="NRT107"/>
      <c r="NRU107"/>
      <c r="NRV107"/>
      <c r="NRW107"/>
      <c r="NRX107"/>
      <c r="NRY107"/>
      <c r="NRZ107"/>
      <c r="NSA107"/>
      <c r="NSB107"/>
      <c r="NSC107"/>
      <c r="NSD107"/>
      <c r="NSE107"/>
      <c r="NSF107"/>
      <c r="NSG107"/>
      <c r="NSH107"/>
      <c r="NSI107"/>
      <c r="NSJ107"/>
      <c r="NSK107"/>
      <c r="NSL107"/>
      <c r="NSM107"/>
      <c r="NSN107"/>
      <c r="NSO107"/>
      <c r="NSP107"/>
      <c r="NSQ107"/>
      <c r="NSR107"/>
      <c r="NSS107"/>
      <c r="NST107"/>
      <c r="NSU107"/>
      <c r="NSV107"/>
      <c r="NSW107"/>
      <c r="NSX107"/>
      <c r="NSY107"/>
      <c r="NSZ107"/>
      <c r="NTA107"/>
      <c r="NTB107"/>
      <c r="NTC107"/>
      <c r="NTD107"/>
      <c r="NTE107"/>
      <c r="NTF107"/>
      <c r="NTG107"/>
      <c r="NTH107"/>
      <c r="NTI107"/>
      <c r="NTJ107"/>
      <c r="NTK107"/>
      <c r="NTL107"/>
      <c r="NTM107"/>
      <c r="NTN107"/>
      <c r="NTO107"/>
      <c r="NTP107"/>
      <c r="NTQ107"/>
      <c r="NTR107"/>
      <c r="NTS107"/>
      <c r="NTT107"/>
      <c r="NTU107"/>
      <c r="NTV107"/>
      <c r="NTW107"/>
      <c r="NTX107"/>
      <c r="NTY107"/>
      <c r="NTZ107"/>
      <c r="NUA107"/>
      <c r="NUB107"/>
      <c r="NUC107"/>
      <c r="NUD107"/>
      <c r="NUE107"/>
      <c r="NUF107"/>
      <c r="NUG107"/>
      <c r="NUH107"/>
      <c r="NUI107"/>
      <c r="NUJ107"/>
      <c r="NUK107"/>
      <c r="NUL107"/>
      <c r="NUM107"/>
      <c r="NUN107"/>
      <c r="NUO107"/>
      <c r="NUP107"/>
      <c r="NUQ107"/>
      <c r="NUR107"/>
      <c r="NUS107"/>
      <c r="NUT107"/>
      <c r="NUU107"/>
      <c r="NUV107"/>
      <c r="NUW107"/>
      <c r="NUX107"/>
      <c r="NUY107"/>
      <c r="NUZ107"/>
      <c r="NVA107"/>
      <c r="NVB107"/>
      <c r="NVC107"/>
      <c r="NVD107"/>
      <c r="NVE107"/>
      <c r="NVF107"/>
      <c r="NVG107"/>
      <c r="NVH107"/>
      <c r="NVI107"/>
      <c r="NVJ107"/>
      <c r="NVK107"/>
      <c r="NVL107"/>
      <c r="NVM107"/>
      <c r="NVN107"/>
      <c r="NVO107"/>
      <c r="NVP107"/>
      <c r="NVQ107"/>
      <c r="NVR107"/>
      <c r="NVS107"/>
      <c r="NVT107"/>
      <c r="NVU107"/>
      <c r="NVV107"/>
      <c r="NVW107"/>
      <c r="NVX107"/>
      <c r="NVY107"/>
      <c r="NVZ107"/>
      <c r="NWA107"/>
      <c r="NWB107"/>
      <c r="NWC107"/>
      <c r="NWD107"/>
      <c r="NWE107"/>
      <c r="NWF107"/>
      <c r="NWG107"/>
      <c r="NWH107"/>
      <c r="NWI107"/>
      <c r="NWJ107"/>
      <c r="NWK107"/>
      <c r="NWL107"/>
      <c r="NWM107"/>
      <c r="NWN107"/>
      <c r="NWO107"/>
      <c r="NWP107"/>
      <c r="NWQ107"/>
      <c r="NWR107"/>
      <c r="NWS107"/>
      <c r="NWT107"/>
      <c r="NWU107"/>
      <c r="NWV107"/>
      <c r="NWW107"/>
      <c r="NWX107"/>
      <c r="NWY107"/>
      <c r="NWZ107"/>
      <c r="NXA107"/>
      <c r="NXB107"/>
      <c r="NXC107"/>
      <c r="NXD107"/>
      <c r="NXE107"/>
      <c r="NXF107"/>
      <c r="NXG107"/>
      <c r="NXH107"/>
      <c r="NXI107"/>
      <c r="NXJ107"/>
      <c r="NXK107"/>
      <c r="NXL107"/>
      <c r="NXM107"/>
      <c r="NXN107"/>
      <c r="NXO107"/>
      <c r="NXP107"/>
      <c r="NXQ107"/>
      <c r="NXR107"/>
      <c r="NXS107"/>
      <c r="NXT107"/>
      <c r="NXU107"/>
      <c r="NXV107"/>
      <c r="NXW107"/>
      <c r="NXX107"/>
      <c r="NXY107"/>
      <c r="NXZ107"/>
      <c r="NYA107"/>
      <c r="NYB107"/>
      <c r="NYC107"/>
      <c r="NYD107"/>
      <c r="NYE107"/>
      <c r="NYF107"/>
      <c r="NYG107"/>
      <c r="NYH107"/>
      <c r="NYI107"/>
      <c r="NYJ107"/>
      <c r="NYK107"/>
      <c r="NYL107"/>
      <c r="NYM107"/>
      <c r="NYN107"/>
      <c r="NYO107"/>
      <c r="NYP107"/>
      <c r="NYQ107"/>
      <c r="NYR107"/>
      <c r="NYS107"/>
      <c r="NYT107"/>
      <c r="NYU107"/>
      <c r="NYV107"/>
      <c r="NYW107"/>
      <c r="NYX107"/>
      <c r="NYY107"/>
      <c r="NYZ107"/>
      <c r="NZA107"/>
      <c r="NZB107"/>
      <c r="NZC107"/>
      <c r="NZD107"/>
      <c r="NZE107"/>
      <c r="NZF107"/>
      <c r="NZG107"/>
      <c r="NZH107"/>
      <c r="NZI107"/>
      <c r="NZJ107"/>
      <c r="NZK107"/>
      <c r="NZL107"/>
      <c r="NZM107"/>
      <c r="NZN107"/>
      <c r="NZO107"/>
      <c r="NZP107"/>
      <c r="NZQ107"/>
      <c r="NZR107"/>
      <c r="NZS107"/>
      <c r="NZT107"/>
      <c r="NZU107"/>
      <c r="NZV107"/>
      <c r="NZW107"/>
      <c r="NZX107"/>
      <c r="NZY107"/>
      <c r="NZZ107"/>
      <c r="OAA107"/>
      <c r="OAB107"/>
      <c r="OAC107"/>
      <c r="OAD107"/>
      <c r="OAE107"/>
      <c r="OAF107"/>
      <c r="OAG107"/>
      <c r="OAH107"/>
      <c r="OAI107"/>
      <c r="OAJ107"/>
      <c r="OAK107"/>
      <c r="OAL107"/>
      <c r="OAM107"/>
      <c r="OAN107"/>
      <c r="OAO107"/>
      <c r="OAP107"/>
      <c r="OAQ107"/>
      <c r="OAR107"/>
      <c r="OAS107"/>
      <c r="OAT107"/>
      <c r="OAU107"/>
      <c r="OAV107"/>
      <c r="OAW107"/>
      <c r="OAX107"/>
      <c r="OAY107"/>
      <c r="OAZ107"/>
      <c r="OBA107"/>
      <c r="OBB107"/>
      <c r="OBC107"/>
      <c r="OBD107"/>
      <c r="OBE107"/>
      <c r="OBF107"/>
      <c r="OBG107"/>
      <c r="OBH107"/>
      <c r="OBI107"/>
      <c r="OBJ107"/>
      <c r="OBK107"/>
      <c r="OBL107"/>
      <c r="OBM107"/>
      <c r="OBN107"/>
      <c r="OBO107"/>
      <c r="OBP107"/>
      <c r="OBQ107"/>
      <c r="OBR107"/>
      <c r="OBS107"/>
      <c r="OBT107"/>
      <c r="OBU107"/>
      <c r="OBV107"/>
      <c r="OBW107"/>
      <c r="OBX107"/>
      <c r="OBY107"/>
      <c r="OBZ107"/>
      <c r="OCA107"/>
      <c r="OCB107"/>
      <c r="OCC107"/>
      <c r="OCD107"/>
      <c r="OCE107"/>
      <c r="OCF107"/>
      <c r="OCG107"/>
      <c r="OCH107"/>
      <c r="OCI107"/>
      <c r="OCJ107"/>
      <c r="OCK107"/>
      <c r="OCL107"/>
      <c r="OCM107"/>
      <c r="OCN107"/>
      <c r="OCO107"/>
      <c r="OCP107"/>
      <c r="OCQ107"/>
      <c r="OCR107"/>
      <c r="OCS107"/>
      <c r="OCT107"/>
      <c r="OCU107"/>
      <c r="OCV107"/>
      <c r="OCW107"/>
      <c r="OCX107"/>
      <c r="OCY107"/>
      <c r="OCZ107"/>
      <c r="ODA107"/>
      <c r="ODB107"/>
      <c r="ODC107"/>
      <c r="ODD107"/>
      <c r="ODE107"/>
      <c r="ODF107"/>
      <c r="ODG107"/>
      <c r="ODH107"/>
      <c r="ODI107"/>
      <c r="ODJ107"/>
      <c r="ODK107"/>
      <c r="ODL107"/>
      <c r="ODM107"/>
      <c r="ODN107"/>
      <c r="ODO107"/>
      <c r="ODP107"/>
      <c r="ODQ107"/>
      <c r="ODR107"/>
      <c r="ODS107"/>
      <c r="ODT107"/>
      <c r="ODU107"/>
      <c r="ODV107"/>
      <c r="ODW107"/>
      <c r="ODX107"/>
      <c r="ODY107"/>
      <c r="ODZ107"/>
      <c r="OEA107"/>
      <c r="OEB107"/>
      <c r="OEC107"/>
      <c r="OED107"/>
      <c r="OEE107"/>
      <c r="OEF107"/>
      <c r="OEG107"/>
      <c r="OEH107"/>
      <c r="OEI107"/>
      <c r="OEJ107"/>
      <c r="OEK107"/>
      <c r="OEL107"/>
      <c r="OEM107"/>
      <c r="OEN107"/>
      <c r="OEO107"/>
      <c r="OEP107"/>
      <c r="OEQ107"/>
      <c r="OER107"/>
      <c r="OES107"/>
      <c r="OET107"/>
      <c r="OEU107"/>
      <c r="OEV107"/>
      <c r="OEW107"/>
      <c r="OEX107"/>
      <c r="OEY107"/>
      <c r="OEZ107"/>
      <c r="OFA107"/>
      <c r="OFB107"/>
      <c r="OFC107"/>
      <c r="OFD107"/>
      <c r="OFE107"/>
      <c r="OFF107"/>
      <c r="OFG107"/>
      <c r="OFH107"/>
      <c r="OFI107"/>
      <c r="OFJ107"/>
      <c r="OFK107"/>
      <c r="OFL107"/>
      <c r="OFM107"/>
      <c r="OFN107"/>
      <c r="OFO107"/>
      <c r="OFP107"/>
      <c r="OFQ107"/>
      <c r="OFR107"/>
      <c r="OFS107"/>
      <c r="OFT107"/>
      <c r="OFU107"/>
      <c r="OFV107"/>
      <c r="OFW107"/>
      <c r="OFX107"/>
      <c r="OFY107"/>
      <c r="OFZ107"/>
      <c r="OGA107"/>
      <c r="OGB107"/>
      <c r="OGC107"/>
      <c r="OGD107"/>
      <c r="OGE107"/>
      <c r="OGF107"/>
      <c r="OGG107"/>
      <c r="OGH107"/>
      <c r="OGI107"/>
      <c r="OGJ107"/>
      <c r="OGK107"/>
      <c r="OGL107"/>
      <c r="OGM107"/>
      <c r="OGN107"/>
      <c r="OGO107"/>
      <c r="OGP107"/>
      <c r="OGQ107"/>
      <c r="OGR107"/>
      <c r="OGS107"/>
      <c r="OGT107"/>
      <c r="OGU107"/>
      <c r="OGV107"/>
      <c r="OGW107"/>
      <c r="OGX107"/>
      <c r="OGY107"/>
      <c r="OGZ107"/>
      <c r="OHA107"/>
      <c r="OHB107"/>
      <c r="OHC107"/>
      <c r="OHD107"/>
      <c r="OHE107"/>
      <c r="OHF107"/>
      <c r="OHG107"/>
      <c r="OHH107"/>
      <c r="OHI107"/>
      <c r="OHJ107"/>
      <c r="OHK107"/>
      <c r="OHL107"/>
      <c r="OHM107"/>
      <c r="OHN107"/>
      <c r="OHO107"/>
      <c r="OHP107"/>
      <c r="OHQ107"/>
      <c r="OHR107"/>
      <c r="OHS107"/>
      <c r="OHT107"/>
      <c r="OHU107"/>
      <c r="OHV107"/>
      <c r="OHW107"/>
      <c r="OHX107"/>
      <c r="OHY107"/>
      <c r="OHZ107"/>
      <c r="OIA107"/>
      <c r="OIB107"/>
      <c r="OIC107"/>
      <c r="OID107"/>
      <c r="OIE107"/>
      <c r="OIF107"/>
      <c r="OIG107"/>
      <c r="OIH107"/>
      <c r="OII107"/>
      <c r="OIJ107"/>
      <c r="OIK107"/>
      <c r="OIL107"/>
      <c r="OIM107"/>
      <c r="OIN107"/>
      <c r="OIO107"/>
      <c r="OIP107"/>
      <c r="OIQ107"/>
      <c r="OIR107"/>
      <c r="OIS107"/>
      <c r="OIT107"/>
      <c r="OIU107"/>
      <c r="OIV107"/>
      <c r="OIW107"/>
      <c r="OIX107"/>
      <c r="OIY107"/>
      <c r="OIZ107"/>
      <c r="OJA107"/>
      <c r="OJB107"/>
      <c r="OJC107"/>
      <c r="OJD107"/>
      <c r="OJE107"/>
      <c r="OJF107"/>
      <c r="OJG107"/>
      <c r="OJH107"/>
      <c r="OJI107"/>
      <c r="OJJ107"/>
      <c r="OJK107"/>
      <c r="OJL107"/>
      <c r="OJM107"/>
      <c r="OJN107"/>
      <c r="OJO107"/>
      <c r="OJP107"/>
      <c r="OJQ107"/>
      <c r="OJR107"/>
      <c r="OJS107"/>
      <c r="OJT107"/>
      <c r="OJU107"/>
      <c r="OJV107"/>
      <c r="OJW107"/>
      <c r="OJX107"/>
      <c r="OJY107"/>
      <c r="OJZ107"/>
      <c r="OKA107"/>
      <c r="OKB107"/>
      <c r="OKC107"/>
      <c r="OKD107"/>
      <c r="OKE107"/>
      <c r="OKF107"/>
      <c r="OKG107"/>
      <c r="OKH107"/>
      <c r="OKI107"/>
      <c r="OKJ107"/>
      <c r="OKK107"/>
      <c r="OKL107"/>
      <c r="OKM107"/>
      <c r="OKN107"/>
      <c r="OKO107"/>
      <c r="OKP107"/>
      <c r="OKQ107"/>
      <c r="OKR107"/>
      <c r="OKS107"/>
      <c r="OKT107"/>
      <c r="OKU107"/>
      <c r="OKV107"/>
      <c r="OKW107"/>
      <c r="OKX107"/>
      <c r="OKY107"/>
      <c r="OKZ107"/>
      <c r="OLA107"/>
      <c r="OLB107"/>
      <c r="OLC107"/>
      <c r="OLD107"/>
      <c r="OLE107"/>
      <c r="OLF107"/>
      <c r="OLG107"/>
      <c r="OLH107"/>
      <c r="OLI107"/>
      <c r="OLJ107"/>
      <c r="OLK107"/>
      <c r="OLL107"/>
      <c r="OLM107"/>
      <c r="OLN107"/>
      <c r="OLO107"/>
      <c r="OLP107"/>
      <c r="OLQ107"/>
      <c r="OLR107"/>
      <c r="OLS107"/>
      <c r="OLT107"/>
      <c r="OLU107"/>
      <c r="OLV107"/>
      <c r="OLW107"/>
      <c r="OLX107"/>
      <c r="OLY107"/>
      <c r="OLZ107"/>
      <c r="OMA107"/>
      <c r="OMB107"/>
      <c r="OMC107"/>
      <c r="OMD107"/>
      <c r="OME107"/>
      <c r="OMF107"/>
      <c r="OMG107"/>
      <c r="OMH107"/>
      <c r="OMI107"/>
      <c r="OMJ107"/>
      <c r="OMK107"/>
      <c r="OML107"/>
      <c r="OMM107"/>
      <c r="OMN107"/>
      <c r="OMO107"/>
      <c r="OMP107"/>
      <c r="OMQ107"/>
      <c r="OMR107"/>
      <c r="OMS107"/>
      <c r="OMT107"/>
      <c r="OMU107"/>
      <c r="OMV107"/>
      <c r="OMW107"/>
      <c r="OMX107"/>
      <c r="OMY107"/>
      <c r="OMZ107"/>
      <c r="ONA107"/>
      <c r="ONB107"/>
      <c r="ONC107"/>
      <c r="OND107"/>
      <c r="ONE107"/>
      <c r="ONF107"/>
      <c r="ONG107"/>
      <c r="ONH107"/>
      <c r="ONI107"/>
      <c r="ONJ107"/>
      <c r="ONK107"/>
      <c r="ONL107"/>
      <c r="ONM107"/>
      <c r="ONN107"/>
      <c r="ONO107"/>
      <c r="ONP107"/>
      <c r="ONQ107"/>
      <c r="ONR107"/>
      <c r="ONS107"/>
      <c r="ONT107"/>
      <c r="ONU107"/>
      <c r="ONV107"/>
      <c r="ONW107"/>
      <c r="ONX107"/>
      <c r="ONY107"/>
      <c r="ONZ107"/>
      <c r="OOA107"/>
      <c r="OOB107"/>
      <c r="OOC107"/>
      <c r="OOD107"/>
      <c r="OOE107"/>
      <c r="OOF107"/>
      <c r="OOG107"/>
      <c r="OOH107"/>
      <c r="OOI107"/>
      <c r="OOJ107"/>
      <c r="OOK107"/>
      <c r="OOL107"/>
      <c r="OOM107"/>
      <c r="OON107"/>
      <c r="OOO107"/>
      <c r="OOP107"/>
      <c r="OOQ107"/>
      <c r="OOR107"/>
      <c r="OOS107"/>
      <c r="OOT107"/>
      <c r="OOU107"/>
      <c r="OOV107"/>
      <c r="OOW107"/>
      <c r="OOX107"/>
      <c r="OOY107"/>
      <c r="OOZ107"/>
      <c r="OPA107"/>
      <c r="OPB107"/>
      <c r="OPC107"/>
      <c r="OPD107"/>
      <c r="OPE107"/>
      <c r="OPF107"/>
      <c r="OPG107"/>
      <c r="OPH107"/>
      <c r="OPI107"/>
      <c r="OPJ107"/>
      <c r="OPK107"/>
      <c r="OPL107"/>
      <c r="OPM107"/>
      <c r="OPN107"/>
      <c r="OPO107"/>
      <c r="OPP107"/>
      <c r="OPQ107"/>
      <c r="OPR107"/>
      <c r="OPS107"/>
      <c r="OPT107"/>
      <c r="OPU107"/>
      <c r="OPV107"/>
      <c r="OPW107"/>
      <c r="OPX107"/>
      <c r="OPY107"/>
      <c r="OPZ107"/>
      <c r="OQA107"/>
      <c r="OQB107"/>
      <c r="OQC107"/>
      <c r="OQD107"/>
      <c r="OQE107"/>
      <c r="OQF107"/>
      <c r="OQG107"/>
      <c r="OQH107"/>
      <c r="OQI107"/>
      <c r="OQJ107"/>
      <c r="OQK107"/>
      <c r="OQL107"/>
      <c r="OQM107"/>
      <c r="OQN107"/>
      <c r="OQO107"/>
      <c r="OQP107"/>
      <c r="OQQ107"/>
      <c r="OQR107"/>
      <c r="OQS107"/>
      <c r="OQT107"/>
      <c r="OQU107"/>
      <c r="OQV107"/>
      <c r="OQW107"/>
      <c r="OQX107"/>
      <c r="OQY107"/>
      <c r="OQZ107"/>
      <c r="ORA107"/>
      <c r="ORB107"/>
      <c r="ORC107"/>
      <c r="ORD107"/>
      <c r="ORE107"/>
      <c r="ORF107"/>
      <c r="ORG107"/>
      <c r="ORH107"/>
      <c r="ORI107"/>
      <c r="ORJ107"/>
      <c r="ORK107"/>
      <c r="ORL107"/>
      <c r="ORM107"/>
      <c r="ORN107"/>
      <c r="ORO107"/>
      <c r="ORP107"/>
      <c r="ORQ107"/>
      <c r="ORR107"/>
      <c r="ORS107"/>
      <c r="ORT107"/>
      <c r="ORU107"/>
      <c r="ORV107"/>
      <c r="ORW107"/>
      <c r="ORX107"/>
      <c r="ORY107"/>
      <c r="ORZ107"/>
      <c r="OSA107"/>
      <c r="OSB107"/>
      <c r="OSC107"/>
      <c r="OSD107"/>
      <c r="OSE107"/>
      <c r="OSF107"/>
      <c r="OSG107"/>
      <c r="OSH107"/>
      <c r="OSI107"/>
      <c r="OSJ107"/>
      <c r="OSK107"/>
      <c r="OSL107"/>
      <c r="OSM107"/>
      <c r="OSN107"/>
      <c r="OSO107"/>
      <c r="OSP107"/>
      <c r="OSQ107"/>
      <c r="OSR107"/>
      <c r="OSS107"/>
      <c r="OST107"/>
      <c r="OSU107"/>
      <c r="OSV107"/>
      <c r="OSW107"/>
      <c r="OSX107"/>
      <c r="OSY107"/>
      <c r="OSZ107"/>
      <c r="OTA107"/>
      <c r="OTB107"/>
      <c r="OTC107"/>
      <c r="OTD107"/>
      <c r="OTE107"/>
      <c r="OTF107"/>
      <c r="OTG107"/>
      <c r="OTH107"/>
      <c r="OTI107"/>
      <c r="OTJ107"/>
      <c r="OTK107"/>
      <c r="OTL107"/>
      <c r="OTM107"/>
      <c r="OTN107"/>
      <c r="OTO107"/>
      <c r="OTP107"/>
      <c r="OTQ107"/>
      <c r="OTR107"/>
      <c r="OTS107"/>
      <c r="OTT107"/>
      <c r="OTU107"/>
      <c r="OTV107"/>
      <c r="OTW107"/>
      <c r="OTX107"/>
      <c r="OTY107"/>
      <c r="OTZ107"/>
      <c r="OUA107"/>
      <c r="OUB107"/>
      <c r="OUC107"/>
      <c r="OUD107"/>
      <c r="OUE107"/>
      <c r="OUF107"/>
      <c r="OUG107"/>
      <c r="OUH107"/>
      <c r="OUI107"/>
      <c r="OUJ107"/>
      <c r="OUK107"/>
      <c r="OUL107"/>
      <c r="OUM107"/>
      <c r="OUN107"/>
      <c r="OUO107"/>
      <c r="OUP107"/>
      <c r="OUQ107"/>
      <c r="OUR107"/>
      <c r="OUS107"/>
      <c r="OUT107"/>
      <c r="OUU107"/>
      <c r="OUV107"/>
      <c r="OUW107"/>
      <c r="OUX107"/>
      <c r="OUY107"/>
      <c r="OUZ107"/>
      <c r="OVA107"/>
      <c r="OVB107"/>
      <c r="OVC107"/>
      <c r="OVD107"/>
      <c r="OVE107"/>
      <c r="OVF107"/>
      <c r="OVG107"/>
      <c r="OVH107"/>
      <c r="OVI107"/>
      <c r="OVJ107"/>
      <c r="OVK107"/>
      <c r="OVL107"/>
      <c r="OVM107"/>
      <c r="OVN107"/>
      <c r="OVO107"/>
      <c r="OVP107"/>
      <c r="OVQ107"/>
      <c r="OVR107"/>
      <c r="OVS107"/>
      <c r="OVT107"/>
      <c r="OVU107"/>
      <c r="OVV107"/>
      <c r="OVW107"/>
      <c r="OVX107"/>
      <c r="OVY107"/>
      <c r="OVZ107"/>
      <c r="OWA107"/>
      <c r="OWB107"/>
      <c r="OWC107"/>
      <c r="OWD107"/>
      <c r="OWE107"/>
      <c r="OWF107"/>
      <c r="OWG107"/>
      <c r="OWH107"/>
      <c r="OWI107"/>
      <c r="OWJ107"/>
      <c r="OWK107"/>
      <c r="OWL107"/>
      <c r="OWM107"/>
      <c r="OWN107"/>
      <c r="OWO107"/>
      <c r="OWP107"/>
      <c r="OWQ107"/>
      <c r="OWR107"/>
      <c r="OWS107"/>
      <c r="OWT107"/>
      <c r="OWU107"/>
      <c r="OWV107"/>
      <c r="OWW107"/>
      <c r="OWX107"/>
      <c r="OWY107"/>
      <c r="OWZ107"/>
      <c r="OXA107"/>
      <c r="OXB107"/>
      <c r="OXC107"/>
      <c r="OXD107"/>
      <c r="OXE107"/>
      <c r="OXF107"/>
      <c r="OXG107"/>
      <c r="OXH107"/>
      <c r="OXI107"/>
      <c r="OXJ107"/>
      <c r="OXK107"/>
      <c r="OXL107"/>
      <c r="OXM107"/>
      <c r="OXN107"/>
      <c r="OXO107"/>
      <c r="OXP107"/>
      <c r="OXQ107"/>
      <c r="OXR107"/>
      <c r="OXS107"/>
      <c r="OXT107"/>
      <c r="OXU107"/>
      <c r="OXV107"/>
      <c r="OXW107"/>
      <c r="OXX107"/>
      <c r="OXY107"/>
      <c r="OXZ107"/>
      <c r="OYA107"/>
      <c r="OYB107"/>
      <c r="OYC107"/>
      <c r="OYD107"/>
      <c r="OYE107"/>
      <c r="OYF107"/>
      <c r="OYG107"/>
      <c r="OYH107"/>
      <c r="OYI107"/>
      <c r="OYJ107"/>
      <c r="OYK107"/>
      <c r="OYL107"/>
      <c r="OYM107"/>
      <c r="OYN107"/>
      <c r="OYO107"/>
      <c r="OYP107"/>
      <c r="OYQ107"/>
      <c r="OYR107"/>
      <c r="OYS107"/>
      <c r="OYT107"/>
      <c r="OYU107"/>
      <c r="OYV107"/>
      <c r="OYW107"/>
      <c r="OYX107"/>
      <c r="OYY107"/>
      <c r="OYZ107"/>
      <c r="OZA107"/>
      <c r="OZB107"/>
      <c r="OZC107"/>
      <c r="OZD107"/>
      <c r="OZE107"/>
      <c r="OZF107"/>
      <c r="OZG107"/>
      <c r="OZH107"/>
      <c r="OZI107"/>
      <c r="OZJ107"/>
      <c r="OZK107"/>
      <c r="OZL107"/>
      <c r="OZM107"/>
      <c r="OZN107"/>
      <c r="OZO107"/>
      <c r="OZP107"/>
      <c r="OZQ107"/>
      <c r="OZR107"/>
      <c r="OZS107"/>
      <c r="OZT107"/>
      <c r="OZU107"/>
      <c r="OZV107"/>
      <c r="OZW107"/>
      <c r="OZX107"/>
      <c r="OZY107"/>
      <c r="OZZ107"/>
      <c r="PAA107"/>
      <c r="PAB107"/>
      <c r="PAC107"/>
      <c r="PAD107"/>
      <c r="PAE107"/>
      <c r="PAF107"/>
      <c r="PAG107"/>
      <c r="PAH107"/>
      <c r="PAI107"/>
      <c r="PAJ107"/>
      <c r="PAK107"/>
      <c r="PAL107"/>
      <c r="PAM107"/>
      <c r="PAN107"/>
      <c r="PAO107"/>
      <c r="PAP107"/>
      <c r="PAQ107"/>
      <c r="PAR107"/>
      <c r="PAS107"/>
      <c r="PAT107"/>
      <c r="PAU107"/>
      <c r="PAV107"/>
      <c r="PAW107"/>
      <c r="PAX107"/>
      <c r="PAY107"/>
      <c r="PAZ107"/>
      <c r="PBA107"/>
      <c r="PBB107"/>
      <c r="PBC107"/>
      <c r="PBD107"/>
      <c r="PBE107"/>
      <c r="PBF107"/>
      <c r="PBG107"/>
      <c r="PBH107"/>
      <c r="PBI107"/>
      <c r="PBJ107"/>
      <c r="PBK107"/>
      <c r="PBL107"/>
      <c r="PBM107"/>
      <c r="PBN107"/>
      <c r="PBO107"/>
      <c r="PBP107"/>
      <c r="PBQ107"/>
      <c r="PBR107"/>
      <c r="PBS107"/>
      <c r="PBT107"/>
      <c r="PBU107"/>
      <c r="PBV107"/>
      <c r="PBW107"/>
      <c r="PBX107"/>
      <c r="PBY107"/>
      <c r="PBZ107"/>
      <c r="PCA107"/>
      <c r="PCB107"/>
      <c r="PCC107"/>
      <c r="PCD107"/>
      <c r="PCE107"/>
      <c r="PCF107"/>
      <c r="PCG107"/>
      <c r="PCH107"/>
      <c r="PCI107"/>
      <c r="PCJ107"/>
      <c r="PCK107"/>
      <c r="PCL107"/>
      <c r="PCM107"/>
      <c r="PCN107"/>
      <c r="PCO107"/>
      <c r="PCP107"/>
      <c r="PCQ107"/>
      <c r="PCR107"/>
      <c r="PCS107"/>
      <c r="PCT107"/>
      <c r="PCU107"/>
      <c r="PCV107"/>
      <c r="PCW107"/>
      <c r="PCX107"/>
      <c r="PCY107"/>
      <c r="PCZ107"/>
      <c r="PDA107"/>
      <c r="PDB107"/>
      <c r="PDC107"/>
      <c r="PDD107"/>
      <c r="PDE107"/>
      <c r="PDF107"/>
      <c r="PDG107"/>
      <c r="PDH107"/>
      <c r="PDI107"/>
      <c r="PDJ107"/>
      <c r="PDK107"/>
      <c r="PDL107"/>
      <c r="PDM107"/>
      <c r="PDN107"/>
      <c r="PDO107"/>
      <c r="PDP107"/>
      <c r="PDQ107"/>
      <c r="PDR107"/>
      <c r="PDS107"/>
      <c r="PDT107"/>
      <c r="PDU107"/>
      <c r="PDV107"/>
      <c r="PDW107"/>
      <c r="PDX107"/>
      <c r="PDY107"/>
      <c r="PDZ107"/>
      <c r="PEA107"/>
      <c r="PEB107"/>
      <c r="PEC107"/>
      <c r="PED107"/>
      <c r="PEE107"/>
      <c r="PEF107"/>
      <c r="PEG107"/>
      <c r="PEH107"/>
      <c r="PEI107"/>
      <c r="PEJ107"/>
      <c r="PEK107"/>
      <c r="PEL107"/>
      <c r="PEM107"/>
      <c r="PEN107"/>
      <c r="PEO107"/>
      <c r="PEP107"/>
      <c r="PEQ107"/>
      <c r="PER107"/>
      <c r="PES107"/>
      <c r="PET107"/>
      <c r="PEU107"/>
      <c r="PEV107"/>
      <c r="PEW107"/>
      <c r="PEX107"/>
      <c r="PEY107"/>
      <c r="PEZ107"/>
      <c r="PFA107"/>
      <c r="PFB107"/>
      <c r="PFC107"/>
      <c r="PFD107"/>
      <c r="PFE107"/>
      <c r="PFF107"/>
      <c r="PFG107"/>
      <c r="PFH107"/>
      <c r="PFI107"/>
      <c r="PFJ107"/>
      <c r="PFK107"/>
      <c r="PFL107"/>
      <c r="PFM107"/>
      <c r="PFN107"/>
      <c r="PFO107"/>
      <c r="PFP107"/>
      <c r="PFQ107"/>
      <c r="PFR107"/>
      <c r="PFS107"/>
      <c r="PFT107"/>
      <c r="PFU107"/>
      <c r="PFV107"/>
      <c r="PFW107"/>
      <c r="PFX107"/>
      <c r="PFY107"/>
      <c r="PFZ107"/>
      <c r="PGA107"/>
      <c r="PGB107"/>
      <c r="PGC107"/>
      <c r="PGD107"/>
      <c r="PGE107"/>
      <c r="PGF107"/>
      <c r="PGG107"/>
      <c r="PGH107"/>
      <c r="PGI107"/>
      <c r="PGJ107"/>
      <c r="PGK107"/>
      <c r="PGL107"/>
      <c r="PGM107"/>
      <c r="PGN107"/>
      <c r="PGO107"/>
      <c r="PGP107"/>
      <c r="PGQ107"/>
      <c r="PGR107"/>
      <c r="PGS107"/>
      <c r="PGT107"/>
      <c r="PGU107"/>
      <c r="PGV107"/>
      <c r="PGW107"/>
      <c r="PGX107"/>
      <c r="PGY107"/>
      <c r="PGZ107"/>
      <c r="PHA107"/>
      <c r="PHB107"/>
      <c r="PHC107"/>
      <c r="PHD107"/>
      <c r="PHE107"/>
      <c r="PHF107"/>
      <c r="PHG107"/>
      <c r="PHH107"/>
      <c r="PHI107"/>
      <c r="PHJ107"/>
      <c r="PHK107"/>
      <c r="PHL107"/>
      <c r="PHM107"/>
      <c r="PHN107"/>
      <c r="PHO107"/>
      <c r="PHP107"/>
      <c r="PHQ107"/>
      <c r="PHR107"/>
      <c r="PHS107"/>
      <c r="PHT107"/>
      <c r="PHU107"/>
      <c r="PHV107"/>
      <c r="PHW107"/>
      <c r="PHX107"/>
      <c r="PHY107"/>
      <c r="PHZ107"/>
      <c r="PIA107"/>
      <c r="PIB107"/>
      <c r="PIC107"/>
      <c r="PID107"/>
      <c r="PIE107"/>
      <c r="PIF107"/>
      <c r="PIG107"/>
      <c r="PIH107"/>
      <c r="PII107"/>
      <c r="PIJ107"/>
      <c r="PIK107"/>
      <c r="PIL107"/>
      <c r="PIM107"/>
      <c r="PIN107"/>
      <c r="PIO107"/>
      <c r="PIP107"/>
      <c r="PIQ107"/>
      <c r="PIR107"/>
      <c r="PIS107"/>
      <c r="PIT107"/>
      <c r="PIU107"/>
      <c r="PIV107"/>
      <c r="PIW107"/>
      <c r="PIX107"/>
      <c r="PIY107"/>
      <c r="PIZ107"/>
      <c r="PJA107"/>
      <c r="PJB107"/>
      <c r="PJC107"/>
      <c r="PJD107"/>
      <c r="PJE107"/>
      <c r="PJF107"/>
      <c r="PJG107"/>
      <c r="PJH107"/>
      <c r="PJI107"/>
      <c r="PJJ107"/>
      <c r="PJK107"/>
      <c r="PJL107"/>
      <c r="PJM107"/>
      <c r="PJN107"/>
      <c r="PJO107"/>
      <c r="PJP107"/>
      <c r="PJQ107"/>
      <c r="PJR107"/>
      <c r="PJS107"/>
      <c r="PJT107"/>
      <c r="PJU107"/>
      <c r="PJV107"/>
      <c r="PJW107"/>
      <c r="PJX107"/>
      <c r="PJY107"/>
      <c r="PJZ107"/>
      <c r="PKA107"/>
      <c r="PKB107"/>
      <c r="PKC107"/>
      <c r="PKD107"/>
      <c r="PKE107"/>
      <c r="PKF107"/>
      <c r="PKG107"/>
      <c r="PKH107"/>
      <c r="PKI107"/>
      <c r="PKJ107"/>
      <c r="PKK107"/>
      <c r="PKL107"/>
      <c r="PKM107"/>
      <c r="PKN107"/>
      <c r="PKO107"/>
      <c r="PKP107"/>
      <c r="PKQ107"/>
      <c r="PKR107"/>
      <c r="PKS107"/>
      <c r="PKT107"/>
      <c r="PKU107"/>
      <c r="PKV107"/>
      <c r="PKW107"/>
      <c r="PKX107"/>
      <c r="PKY107"/>
      <c r="PKZ107"/>
      <c r="PLA107"/>
      <c r="PLB107"/>
      <c r="PLC107"/>
      <c r="PLD107"/>
      <c r="PLE107"/>
      <c r="PLF107"/>
      <c r="PLG107"/>
      <c r="PLH107"/>
      <c r="PLI107"/>
      <c r="PLJ107"/>
      <c r="PLK107"/>
      <c r="PLL107"/>
      <c r="PLM107"/>
      <c r="PLN107"/>
      <c r="PLO107"/>
      <c r="PLP107"/>
      <c r="PLQ107"/>
      <c r="PLR107"/>
      <c r="PLS107"/>
      <c r="PLT107"/>
      <c r="PLU107"/>
      <c r="PLV107"/>
      <c r="PLW107"/>
      <c r="PLX107"/>
      <c r="PLY107"/>
      <c r="PLZ107"/>
      <c r="PMA107"/>
      <c r="PMB107"/>
      <c r="PMC107"/>
      <c r="PMD107"/>
      <c r="PME107"/>
      <c r="PMF107"/>
      <c r="PMG107"/>
      <c r="PMH107"/>
      <c r="PMI107"/>
      <c r="PMJ107"/>
      <c r="PMK107"/>
      <c r="PML107"/>
      <c r="PMM107"/>
      <c r="PMN107"/>
      <c r="PMO107"/>
      <c r="PMP107"/>
      <c r="PMQ107"/>
      <c r="PMR107"/>
      <c r="PMS107"/>
      <c r="PMT107"/>
      <c r="PMU107"/>
      <c r="PMV107"/>
      <c r="PMW107"/>
      <c r="PMX107"/>
      <c r="PMY107"/>
      <c r="PMZ107"/>
      <c r="PNA107"/>
      <c r="PNB107"/>
      <c r="PNC107"/>
      <c r="PND107"/>
      <c r="PNE107"/>
      <c r="PNF107"/>
      <c r="PNG107"/>
      <c r="PNH107"/>
      <c r="PNI107"/>
      <c r="PNJ107"/>
      <c r="PNK107"/>
      <c r="PNL107"/>
      <c r="PNM107"/>
      <c r="PNN107"/>
      <c r="PNO107"/>
      <c r="PNP107"/>
      <c r="PNQ107"/>
      <c r="PNR107"/>
      <c r="PNS107"/>
      <c r="PNT107"/>
      <c r="PNU107"/>
      <c r="PNV107"/>
      <c r="PNW107"/>
      <c r="PNX107"/>
      <c r="PNY107"/>
      <c r="PNZ107"/>
      <c r="POA107"/>
      <c r="POB107"/>
      <c r="POC107"/>
      <c r="POD107"/>
      <c r="POE107"/>
      <c r="POF107"/>
      <c r="POG107"/>
      <c r="POH107"/>
      <c r="POI107"/>
      <c r="POJ107"/>
      <c r="POK107"/>
      <c r="POL107"/>
      <c r="POM107"/>
      <c r="PON107"/>
      <c r="POO107"/>
      <c r="POP107"/>
      <c r="POQ107"/>
      <c r="POR107"/>
      <c r="POS107"/>
      <c r="POT107"/>
      <c r="POU107"/>
      <c r="POV107"/>
      <c r="POW107"/>
      <c r="POX107"/>
      <c r="POY107"/>
      <c r="POZ107"/>
      <c r="PPA107"/>
      <c r="PPB107"/>
      <c r="PPC107"/>
      <c r="PPD107"/>
      <c r="PPE107"/>
      <c r="PPF107"/>
      <c r="PPG107"/>
      <c r="PPH107"/>
      <c r="PPI107"/>
      <c r="PPJ107"/>
      <c r="PPK107"/>
      <c r="PPL107"/>
      <c r="PPM107"/>
      <c r="PPN107"/>
      <c r="PPO107"/>
      <c r="PPP107"/>
      <c r="PPQ107"/>
      <c r="PPR107"/>
      <c r="PPS107"/>
      <c r="PPT107"/>
      <c r="PPU107"/>
      <c r="PPV107"/>
      <c r="PPW107"/>
      <c r="PPX107"/>
      <c r="PPY107"/>
      <c r="PPZ107"/>
      <c r="PQA107"/>
      <c r="PQB107"/>
      <c r="PQC107"/>
      <c r="PQD107"/>
      <c r="PQE107"/>
      <c r="PQF107"/>
      <c r="PQG107"/>
      <c r="PQH107"/>
      <c r="PQI107"/>
      <c r="PQJ107"/>
      <c r="PQK107"/>
      <c r="PQL107"/>
      <c r="PQM107"/>
      <c r="PQN107"/>
      <c r="PQO107"/>
      <c r="PQP107"/>
      <c r="PQQ107"/>
      <c r="PQR107"/>
      <c r="PQS107"/>
      <c r="PQT107"/>
      <c r="PQU107"/>
      <c r="PQV107"/>
      <c r="PQW107"/>
      <c r="PQX107"/>
      <c r="PQY107"/>
      <c r="PQZ107"/>
      <c r="PRA107"/>
      <c r="PRB107"/>
      <c r="PRC107"/>
      <c r="PRD107"/>
      <c r="PRE107"/>
      <c r="PRF107"/>
      <c r="PRG107"/>
      <c r="PRH107"/>
      <c r="PRI107"/>
      <c r="PRJ107"/>
      <c r="PRK107"/>
      <c r="PRL107"/>
      <c r="PRM107"/>
      <c r="PRN107"/>
      <c r="PRO107"/>
      <c r="PRP107"/>
      <c r="PRQ107"/>
      <c r="PRR107"/>
      <c r="PRS107"/>
      <c r="PRT107"/>
      <c r="PRU107"/>
      <c r="PRV107"/>
      <c r="PRW107"/>
      <c r="PRX107"/>
      <c r="PRY107"/>
      <c r="PRZ107"/>
      <c r="PSA107"/>
      <c r="PSB107"/>
      <c r="PSC107"/>
      <c r="PSD107"/>
      <c r="PSE107"/>
      <c r="PSF107"/>
      <c r="PSG107"/>
      <c r="PSH107"/>
      <c r="PSI107"/>
      <c r="PSJ107"/>
      <c r="PSK107"/>
      <c r="PSL107"/>
      <c r="PSM107"/>
      <c r="PSN107"/>
      <c r="PSO107"/>
      <c r="PSP107"/>
      <c r="PSQ107"/>
      <c r="PSR107"/>
      <c r="PSS107"/>
      <c r="PST107"/>
      <c r="PSU107"/>
      <c r="PSV107"/>
      <c r="PSW107"/>
      <c r="PSX107"/>
      <c r="PSY107"/>
      <c r="PSZ107"/>
      <c r="PTA107"/>
      <c r="PTB107"/>
      <c r="PTC107"/>
      <c r="PTD107"/>
      <c r="PTE107"/>
      <c r="PTF107"/>
      <c r="PTG107"/>
      <c r="PTH107"/>
      <c r="PTI107"/>
      <c r="PTJ107"/>
      <c r="PTK107"/>
      <c r="PTL107"/>
      <c r="PTM107"/>
      <c r="PTN107"/>
      <c r="PTO107"/>
      <c r="PTP107"/>
      <c r="PTQ107"/>
      <c r="PTR107"/>
      <c r="PTS107"/>
      <c r="PTT107"/>
      <c r="PTU107"/>
      <c r="PTV107"/>
      <c r="PTW107"/>
      <c r="PTX107"/>
      <c r="PTY107"/>
      <c r="PTZ107"/>
      <c r="PUA107"/>
      <c r="PUB107"/>
      <c r="PUC107"/>
      <c r="PUD107"/>
      <c r="PUE107"/>
      <c r="PUF107"/>
      <c r="PUG107"/>
      <c r="PUH107"/>
      <c r="PUI107"/>
      <c r="PUJ107"/>
      <c r="PUK107"/>
      <c r="PUL107"/>
      <c r="PUM107"/>
      <c r="PUN107"/>
      <c r="PUO107"/>
      <c r="PUP107"/>
      <c r="PUQ107"/>
      <c r="PUR107"/>
      <c r="PUS107"/>
      <c r="PUT107"/>
      <c r="PUU107"/>
      <c r="PUV107"/>
      <c r="PUW107"/>
      <c r="PUX107"/>
      <c r="PUY107"/>
      <c r="PUZ107"/>
      <c r="PVA107"/>
      <c r="PVB107"/>
      <c r="PVC107"/>
      <c r="PVD107"/>
      <c r="PVE107"/>
      <c r="PVF107"/>
      <c r="PVG107"/>
      <c r="PVH107"/>
      <c r="PVI107"/>
      <c r="PVJ107"/>
      <c r="PVK107"/>
      <c r="PVL107"/>
      <c r="PVM107"/>
      <c r="PVN107"/>
      <c r="PVO107"/>
      <c r="PVP107"/>
      <c r="PVQ107"/>
      <c r="PVR107"/>
      <c r="PVS107"/>
      <c r="PVT107"/>
      <c r="PVU107"/>
      <c r="PVV107"/>
      <c r="PVW107"/>
      <c r="PVX107"/>
      <c r="PVY107"/>
      <c r="PVZ107"/>
      <c r="PWA107"/>
      <c r="PWB107"/>
      <c r="PWC107"/>
      <c r="PWD107"/>
      <c r="PWE107"/>
      <c r="PWF107"/>
      <c r="PWG107"/>
      <c r="PWH107"/>
      <c r="PWI107"/>
      <c r="PWJ107"/>
      <c r="PWK107"/>
      <c r="PWL107"/>
      <c r="PWM107"/>
      <c r="PWN107"/>
      <c r="PWO107"/>
      <c r="PWP107"/>
      <c r="PWQ107"/>
      <c r="PWR107"/>
      <c r="PWS107"/>
      <c r="PWT107"/>
      <c r="PWU107"/>
      <c r="PWV107"/>
      <c r="PWW107"/>
      <c r="PWX107"/>
      <c r="PWY107"/>
      <c r="PWZ107"/>
      <c r="PXA107"/>
      <c r="PXB107"/>
      <c r="PXC107"/>
      <c r="PXD107"/>
      <c r="PXE107"/>
      <c r="PXF107"/>
      <c r="PXG107"/>
      <c r="PXH107"/>
      <c r="PXI107"/>
      <c r="PXJ107"/>
      <c r="PXK107"/>
      <c r="PXL107"/>
      <c r="PXM107"/>
      <c r="PXN107"/>
      <c r="PXO107"/>
      <c r="PXP107"/>
      <c r="PXQ107"/>
      <c r="PXR107"/>
      <c r="PXS107"/>
      <c r="PXT107"/>
      <c r="PXU107"/>
      <c r="PXV107"/>
      <c r="PXW107"/>
      <c r="PXX107"/>
      <c r="PXY107"/>
      <c r="PXZ107"/>
      <c r="PYA107"/>
      <c r="PYB107"/>
      <c r="PYC107"/>
      <c r="PYD107"/>
      <c r="PYE107"/>
      <c r="PYF107"/>
      <c r="PYG107"/>
      <c r="PYH107"/>
      <c r="PYI107"/>
      <c r="PYJ107"/>
      <c r="PYK107"/>
      <c r="PYL107"/>
      <c r="PYM107"/>
      <c r="PYN107"/>
      <c r="PYO107"/>
      <c r="PYP107"/>
      <c r="PYQ107"/>
      <c r="PYR107"/>
      <c r="PYS107"/>
      <c r="PYT107"/>
      <c r="PYU107"/>
      <c r="PYV107"/>
      <c r="PYW107"/>
      <c r="PYX107"/>
      <c r="PYY107"/>
      <c r="PYZ107"/>
      <c r="PZA107"/>
      <c r="PZB107"/>
      <c r="PZC107"/>
      <c r="PZD107"/>
      <c r="PZE107"/>
      <c r="PZF107"/>
      <c r="PZG107"/>
      <c r="PZH107"/>
      <c r="PZI107"/>
      <c r="PZJ107"/>
      <c r="PZK107"/>
      <c r="PZL107"/>
      <c r="PZM107"/>
      <c r="PZN107"/>
      <c r="PZO107"/>
      <c r="PZP107"/>
      <c r="PZQ107"/>
      <c r="PZR107"/>
      <c r="PZS107"/>
      <c r="PZT107"/>
      <c r="PZU107"/>
      <c r="PZV107"/>
      <c r="PZW107"/>
      <c r="PZX107"/>
      <c r="PZY107"/>
      <c r="PZZ107"/>
      <c r="QAA107"/>
      <c r="QAB107"/>
      <c r="QAC107"/>
      <c r="QAD107"/>
      <c r="QAE107"/>
      <c r="QAF107"/>
      <c r="QAG107"/>
      <c r="QAH107"/>
      <c r="QAI107"/>
      <c r="QAJ107"/>
      <c r="QAK107"/>
      <c r="QAL107"/>
      <c r="QAM107"/>
      <c r="QAN107"/>
      <c r="QAO107"/>
      <c r="QAP107"/>
      <c r="QAQ107"/>
      <c r="QAR107"/>
      <c r="QAS107"/>
      <c r="QAT107"/>
      <c r="QAU107"/>
      <c r="QAV107"/>
      <c r="QAW107"/>
      <c r="QAX107"/>
      <c r="QAY107"/>
      <c r="QAZ107"/>
      <c r="QBA107"/>
      <c r="QBB107"/>
      <c r="QBC107"/>
      <c r="QBD107"/>
      <c r="QBE107"/>
      <c r="QBF107"/>
      <c r="QBG107"/>
      <c r="QBH107"/>
      <c r="QBI107"/>
      <c r="QBJ107"/>
      <c r="QBK107"/>
      <c r="QBL107"/>
      <c r="QBM107"/>
      <c r="QBN107"/>
      <c r="QBO107"/>
      <c r="QBP107"/>
      <c r="QBQ107"/>
      <c r="QBR107"/>
      <c r="QBS107"/>
      <c r="QBT107"/>
      <c r="QBU107"/>
      <c r="QBV107"/>
      <c r="QBW107"/>
      <c r="QBX107"/>
      <c r="QBY107"/>
      <c r="QBZ107"/>
      <c r="QCA107"/>
      <c r="QCB107"/>
      <c r="QCC107"/>
      <c r="QCD107"/>
      <c r="QCE107"/>
      <c r="QCF107"/>
      <c r="QCG107"/>
      <c r="QCH107"/>
      <c r="QCI107"/>
      <c r="QCJ107"/>
      <c r="QCK107"/>
      <c r="QCL107"/>
      <c r="QCM107"/>
      <c r="QCN107"/>
      <c r="QCO107"/>
      <c r="QCP107"/>
      <c r="QCQ107"/>
      <c r="QCR107"/>
      <c r="QCS107"/>
      <c r="QCT107"/>
      <c r="QCU107"/>
      <c r="QCV107"/>
      <c r="QCW107"/>
      <c r="QCX107"/>
      <c r="QCY107"/>
      <c r="QCZ107"/>
      <c r="QDA107"/>
      <c r="QDB107"/>
      <c r="QDC107"/>
      <c r="QDD107"/>
      <c r="QDE107"/>
      <c r="QDF107"/>
      <c r="QDG107"/>
      <c r="QDH107"/>
      <c r="QDI107"/>
      <c r="QDJ107"/>
      <c r="QDK107"/>
      <c r="QDL107"/>
      <c r="QDM107"/>
      <c r="QDN107"/>
      <c r="QDO107"/>
      <c r="QDP107"/>
      <c r="QDQ107"/>
      <c r="QDR107"/>
      <c r="QDS107"/>
      <c r="QDT107"/>
      <c r="QDU107"/>
      <c r="QDV107"/>
      <c r="QDW107"/>
      <c r="QDX107"/>
      <c r="QDY107"/>
      <c r="QDZ107"/>
      <c r="QEA107"/>
      <c r="QEB107"/>
      <c r="QEC107"/>
      <c r="QED107"/>
      <c r="QEE107"/>
      <c r="QEF107"/>
      <c r="QEG107"/>
      <c r="QEH107"/>
      <c r="QEI107"/>
      <c r="QEJ107"/>
      <c r="QEK107"/>
      <c r="QEL107"/>
      <c r="QEM107"/>
      <c r="QEN107"/>
      <c r="QEO107"/>
      <c r="QEP107"/>
      <c r="QEQ107"/>
      <c r="QER107"/>
      <c r="QES107"/>
      <c r="QET107"/>
      <c r="QEU107"/>
      <c r="QEV107"/>
      <c r="QEW107"/>
      <c r="QEX107"/>
      <c r="QEY107"/>
      <c r="QEZ107"/>
      <c r="QFA107"/>
      <c r="QFB107"/>
      <c r="QFC107"/>
      <c r="QFD107"/>
      <c r="QFE107"/>
      <c r="QFF107"/>
      <c r="QFG107"/>
      <c r="QFH107"/>
      <c r="QFI107"/>
      <c r="QFJ107"/>
      <c r="QFK107"/>
      <c r="QFL107"/>
      <c r="QFM107"/>
      <c r="QFN107"/>
      <c r="QFO107"/>
      <c r="QFP107"/>
      <c r="QFQ107"/>
      <c r="QFR107"/>
      <c r="QFS107"/>
      <c r="QFT107"/>
      <c r="QFU107"/>
      <c r="QFV107"/>
      <c r="QFW107"/>
      <c r="QFX107"/>
      <c r="QFY107"/>
      <c r="QFZ107"/>
      <c r="QGA107"/>
      <c r="QGB107"/>
      <c r="QGC107"/>
      <c r="QGD107"/>
      <c r="QGE107"/>
      <c r="QGF107"/>
      <c r="QGG107"/>
      <c r="QGH107"/>
      <c r="QGI107"/>
      <c r="QGJ107"/>
      <c r="QGK107"/>
      <c r="QGL107"/>
      <c r="QGM107"/>
      <c r="QGN107"/>
      <c r="QGO107"/>
      <c r="QGP107"/>
      <c r="QGQ107"/>
      <c r="QGR107"/>
      <c r="QGS107"/>
      <c r="QGT107"/>
      <c r="QGU107"/>
      <c r="QGV107"/>
      <c r="QGW107"/>
      <c r="QGX107"/>
      <c r="QGY107"/>
      <c r="QGZ107"/>
      <c r="QHA107"/>
      <c r="QHB107"/>
      <c r="QHC107"/>
      <c r="QHD107"/>
      <c r="QHE107"/>
      <c r="QHF107"/>
      <c r="QHG107"/>
      <c r="QHH107"/>
      <c r="QHI107"/>
      <c r="QHJ107"/>
      <c r="QHK107"/>
      <c r="QHL107"/>
      <c r="QHM107"/>
      <c r="QHN107"/>
      <c r="QHO107"/>
      <c r="QHP107"/>
      <c r="QHQ107"/>
      <c r="QHR107"/>
      <c r="QHS107"/>
      <c r="QHT107"/>
      <c r="QHU107"/>
      <c r="QHV107"/>
      <c r="QHW107"/>
      <c r="QHX107"/>
      <c r="QHY107"/>
      <c r="QHZ107"/>
      <c r="QIA107"/>
      <c r="QIB107"/>
      <c r="QIC107"/>
      <c r="QID107"/>
      <c r="QIE107"/>
      <c r="QIF107"/>
      <c r="QIG107"/>
      <c r="QIH107"/>
      <c r="QII107"/>
      <c r="QIJ107"/>
      <c r="QIK107"/>
      <c r="QIL107"/>
      <c r="QIM107"/>
      <c r="QIN107"/>
      <c r="QIO107"/>
      <c r="QIP107"/>
      <c r="QIQ107"/>
      <c r="QIR107"/>
      <c r="QIS107"/>
      <c r="QIT107"/>
      <c r="QIU107"/>
      <c r="QIV107"/>
      <c r="QIW107"/>
      <c r="QIX107"/>
      <c r="QIY107"/>
      <c r="QIZ107"/>
      <c r="QJA107"/>
      <c r="QJB107"/>
      <c r="QJC107"/>
      <c r="QJD107"/>
      <c r="QJE107"/>
      <c r="QJF107"/>
      <c r="QJG107"/>
      <c r="QJH107"/>
      <c r="QJI107"/>
      <c r="QJJ107"/>
      <c r="QJK107"/>
      <c r="QJL107"/>
      <c r="QJM107"/>
      <c r="QJN107"/>
      <c r="QJO107"/>
      <c r="QJP107"/>
      <c r="QJQ107"/>
      <c r="QJR107"/>
      <c r="QJS107"/>
      <c r="QJT107"/>
      <c r="QJU107"/>
      <c r="QJV107"/>
      <c r="QJW107"/>
      <c r="QJX107"/>
      <c r="QJY107"/>
      <c r="QJZ107"/>
      <c r="QKA107"/>
      <c r="QKB107"/>
      <c r="QKC107"/>
      <c r="QKD107"/>
      <c r="QKE107"/>
      <c r="QKF107"/>
      <c r="QKG107"/>
      <c r="QKH107"/>
      <c r="QKI107"/>
      <c r="QKJ107"/>
      <c r="QKK107"/>
      <c r="QKL107"/>
      <c r="QKM107"/>
      <c r="QKN107"/>
      <c r="QKO107"/>
      <c r="QKP107"/>
      <c r="QKQ107"/>
      <c r="QKR107"/>
      <c r="QKS107"/>
      <c r="QKT107"/>
      <c r="QKU107"/>
      <c r="QKV107"/>
      <c r="QKW107"/>
      <c r="QKX107"/>
      <c r="QKY107"/>
      <c r="QKZ107"/>
      <c r="QLA107"/>
      <c r="QLB107"/>
      <c r="QLC107"/>
      <c r="QLD107"/>
      <c r="QLE107"/>
      <c r="QLF107"/>
      <c r="QLG107"/>
      <c r="QLH107"/>
      <c r="QLI107"/>
      <c r="QLJ107"/>
      <c r="QLK107"/>
      <c r="QLL107"/>
      <c r="QLM107"/>
      <c r="QLN107"/>
      <c r="QLO107"/>
      <c r="QLP107"/>
      <c r="QLQ107"/>
      <c r="QLR107"/>
      <c r="QLS107"/>
      <c r="QLT107"/>
      <c r="QLU107"/>
      <c r="QLV107"/>
      <c r="QLW107"/>
      <c r="QLX107"/>
      <c r="QLY107"/>
      <c r="QLZ107"/>
      <c r="QMA107"/>
      <c r="QMB107"/>
      <c r="QMC107"/>
      <c r="QMD107"/>
      <c r="QME107"/>
      <c r="QMF107"/>
      <c r="QMG107"/>
      <c r="QMH107"/>
      <c r="QMI107"/>
      <c r="QMJ107"/>
      <c r="QMK107"/>
      <c r="QML107"/>
      <c r="QMM107"/>
      <c r="QMN107"/>
      <c r="QMO107"/>
      <c r="QMP107"/>
      <c r="QMQ107"/>
      <c r="QMR107"/>
      <c r="QMS107"/>
      <c r="QMT107"/>
      <c r="QMU107"/>
      <c r="QMV107"/>
      <c r="QMW107"/>
      <c r="QMX107"/>
      <c r="QMY107"/>
      <c r="QMZ107"/>
      <c r="QNA107"/>
      <c r="QNB107"/>
      <c r="QNC107"/>
      <c r="QND107"/>
      <c r="QNE107"/>
      <c r="QNF107"/>
      <c r="QNG107"/>
      <c r="QNH107"/>
      <c r="QNI107"/>
      <c r="QNJ107"/>
      <c r="QNK107"/>
      <c r="QNL107"/>
      <c r="QNM107"/>
      <c r="QNN107"/>
      <c r="QNO107"/>
      <c r="QNP107"/>
      <c r="QNQ107"/>
      <c r="QNR107"/>
      <c r="QNS107"/>
      <c r="QNT107"/>
      <c r="QNU107"/>
      <c r="QNV107"/>
      <c r="QNW107"/>
      <c r="QNX107"/>
      <c r="QNY107"/>
      <c r="QNZ107"/>
      <c r="QOA107"/>
      <c r="QOB107"/>
      <c r="QOC107"/>
      <c r="QOD107"/>
      <c r="QOE107"/>
      <c r="QOF107"/>
      <c r="QOG107"/>
      <c r="QOH107"/>
      <c r="QOI107"/>
      <c r="QOJ107"/>
      <c r="QOK107"/>
      <c r="QOL107"/>
      <c r="QOM107"/>
      <c r="QON107"/>
      <c r="QOO107"/>
      <c r="QOP107"/>
      <c r="QOQ107"/>
      <c r="QOR107"/>
      <c r="QOS107"/>
      <c r="QOT107"/>
      <c r="QOU107"/>
      <c r="QOV107"/>
      <c r="QOW107"/>
      <c r="QOX107"/>
      <c r="QOY107"/>
      <c r="QOZ107"/>
      <c r="QPA107"/>
      <c r="QPB107"/>
      <c r="QPC107"/>
      <c r="QPD107"/>
      <c r="QPE107"/>
      <c r="QPF107"/>
      <c r="QPG107"/>
      <c r="QPH107"/>
      <c r="QPI107"/>
      <c r="QPJ107"/>
      <c r="QPK107"/>
      <c r="QPL107"/>
      <c r="QPM107"/>
      <c r="QPN107"/>
      <c r="QPO107"/>
      <c r="QPP107"/>
      <c r="QPQ107"/>
      <c r="QPR107"/>
      <c r="QPS107"/>
      <c r="QPT107"/>
      <c r="QPU107"/>
      <c r="QPV107"/>
      <c r="QPW107"/>
      <c r="QPX107"/>
      <c r="QPY107"/>
      <c r="QPZ107"/>
      <c r="QQA107"/>
      <c r="QQB107"/>
      <c r="QQC107"/>
      <c r="QQD107"/>
      <c r="QQE107"/>
      <c r="QQF107"/>
      <c r="QQG107"/>
      <c r="QQH107"/>
      <c r="QQI107"/>
      <c r="QQJ107"/>
      <c r="QQK107"/>
      <c r="QQL107"/>
      <c r="QQM107"/>
      <c r="QQN107"/>
      <c r="QQO107"/>
      <c r="QQP107"/>
      <c r="QQQ107"/>
      <c r="QQR107"/>
      <c r="QQS107"/>
      <c r="QQT107"/>
      <c r="QQU107"/>
      <c r="QQV107"/>
      <c r="QQW107"/>
      <c r="QQX107"/>
      <c r="QQY107"/>
      <c r="QQZ107"/>
      <c r="QRA107"/>
      <c r="QRB107"/>
      <c r="QRC107"/>
      <c r="QRD107"/>
      <c r="QRE107"/>
      <c r="QRF107"/>
      <c r="QRG107"/>
      <c r="QRH107"/>
      <c r="QRI107"/>
      <c r="QRJ107"/>
      <c r="QRK107"/>
      <c r="QRL107"/>
      <c r="QRM107"/>
      <c r="QRN107"/>
      <c r="QRO107"/>
      <c r="QRP107"/>
      <c r="QRQ107"/>
      <c r="QRR107"/>
      <c r="QRS107"/>
      <c r="QRT107"/>
      <c r="QRU107"/>
      <c r="QRV107"/>
      <c r="QRW107"/>
      <c r="QRX107"/>
      <c r="QRY107"/>
      <c r="QRZ107"/>
      <c r="QSA107"/>
      <c r="QSB107"/>
      <c r="QSC107"/>
      <c r="QSD107"/>
      <c r="QSE107"/>
      <c r="QSF107"/>
      <c r="QSG107"/>
      <c r="QSH107"/>
      <c r="QSI107"/>
      <c r="QSJ107"/>
      <c r="QSK107"/>
      <c r="QSL107"/>
      <c r="QSM107"/>
      <c r="QSN107"/>
      <c r="QSO107"/>
      <c r="QSP107"/>
      <c r="QSQ107"/>
      <c r="QSR107"/>
      <c r="QSS107"/>
      <c r="QST107"/>
      <c r="QSU107"/>
      <c r="QSV107"/>
      <c r="QSW107"/>
      <c r="QSX107"/>
      <c r="QSY107"/>
      <c r="QSZ107"/>
      <c r="QTA107"/>
      <c r="QTB107"/>
      <c r="QTC107"/>
      <c r="QTD107"/>
      <c r="QTE107"/>
      <c r="QTF107"/>
      <c r="QTG107"/>
      <c r="QTH107"/>
      <c r="QTI107"/>
      <c r="QTJ107"/>
      <c r="QTK107"/>
      <c r="QTL107"/>
      <c r="QTM107"/>
      <c r="QTN107"/>
      <c r="QTO107"/>
      <c r="QTP107"/>
      <c r="QTQ107"/>
      <c r="QTR107"/>
      <c r="QTS107"/>
      <c r="QTT107"/>
      <c r="QTU107"/>
      <c r="QTV107"/>
      <c r="QTW107"/>
      <c r="QTX107"/>
      <c r="QTY107"/>
      <c r="QTZ107"/>
      <c r="QUA107"/>
      <c r="QUB107"/>
      <c r="QUC107"/>
      <c r="QUD107"/>
      <c r="QUE107"/>
      <c r="QUF107"/>
      <c r="QUG107"/>
      <c r="QUH107"/>
      <c r="QUI107"/>
      <c r="QUJ107"/>
      <c r="QUK107"/>
      <c r="QUL107"/>
      <c r="QUM107"/>
      <c r="QUN107"/>
      <c r="QUO107"/>
      <c r="QUP107"/>
      <c r="QUQ107"/>
      <c r="QUR107"/>
      <c r="QUS107"/>
      <c r="QUT107"/>
      <c r="QUU107"/>
      <c r="QUV107"/>
      <c r="QUW107"/>
      <c r="QUX107"/>
      <c r="QUY107"/>
      <c r="QUZ107"/>
      <c r="QVA107"/>
      <c r="QVB107"/>
      <c r="QVC107"/>
      <c r="QVD107"/>
      <c r="QVE107"/>
      <c r="QVF107"/>
      <c r="QVG107"/>
      <c r="QVH107"/>
      <c r="QVI107"/>
      <c r="QVJ107"/>
      <c r="QVK107"/>
      <c r="QVL107"/>
      <c r="QVM107"/>
      <c r="QVN107"/>
      <c r="QVO107"/>
      <c r="QVP107"/>
      <c r="QVQ107"/>
      <c r="QVR107"/>
      <c r="QVS107"/>
      <c r="QVT107"/>
      <c r="QVU107"/>
      <c r="QVV107"/>
      <c r="QVW107"/>
      <c r="QVX107"/>
      <c r="QVY107"/>
      <c r="QVZ107"/>
      <c r="QWA107"/>
      <c r="QWB107"/>
      <c r="QWC107"/>
      <c r="QWD107"/>
      <c r="QWE107"/>
      <c r="QWF107"/>
      <c r="QWG107"/>
      <c r="QWH107"/>
      <c r="QWI107"/>
      <c r="QWJ107"/>
      <c r="QWK107"/>
      <c r="QWL107"/>
      <c r="QWM107"/>
      <c r="QWN107"/>
      <c r="QWO107"/>
      <c r="QWP107"/>
      <c r="QWQ107"/>
      <c r="QWR107"/>
      <c r="QWS107"/>
      <c r="QWT107"/>
      <c r="QWU107"/>
      <c r="QWV107"/>
      <c r="QWW107"/>
      <c r="QWX107"/>
      <c r="QWY107"/>
      <c r="QWZ107"/>
      <c r="QXA107"/>
      <c r="QXB107"/>
      <c r="QXC107"/>
      <c r="QXD107"/>
      <c r="QXE107"/>
      <c r="QXF107"/>
      <c r="QXG107"/>
      <c r="QXH107"/>
      <c r="QXI107"/>
      <c r="QXJ107"/>
      <c r="QXK107"/>
      <c r="QXL107"/>
      <c r="QXM107"/>
      <c r="QXN107"/>
      <c r="QXO107"/>
      <c r="QXP107"/>
      <c r="QXQ107"/>
      <c r="QXR107"/>
      <c r="QXS107"/>
      <c r="QXT107"/>
      <c r="QXU107"/>
      <c r="QXV107"/>
      <c r="QXW107"/>
      <c r="QXX107"/>
      <c r="QXY107"/>
      <c r="QXZ107"/>
      <c r="QYA107"/>
      <c r="QYB107"/>
      <c r="QYC107"/>
      <c r="QYD107"/>
      <c r="QYE107"/>
      <c r="QYF107"/>
      <c r="QYG107"/>
      <c r="QYH107"/>
      <c r="QYI107"/>
      <c r="QYJ107"/>
      <c r="QYK107"/>
      <c r="QYL107"/>
      <c r="QYM107"/>
      <c r="QYN107"/>
      <c r="QYO107"/>
      <c r="QYP107"/>
      <c r="QYQ107"/>
      <c r="QYR107"/>
      <c r="QYS107"/>
      <c r="QYT107"/>
      <c r="QYU107"/>
      <c r="QYV107"/>
      <c r="QYW107"/>
      <c r="QYX107"/>
      <c r="QYY107"/>
      <c r="QYZ107"/>
      <c r="QZA107"/>
      <c r="QZB107"/>
      <c r="QZC107"/>
      <c r="QZD107"/>
      <c r="QZE107"/>
      <c r="QZF107"/>
      <c r="QZG107"/>
      <c r="QZH107"/>
      <c r="QZI107"/>
      <c r="QZJ107"/>
      <c r="QZK107"/>
      <c r="QZL107"/>
      <c r="QZM107"/>
      <c r="QZN107"/>
      <c r="QZO107"/>
      <c r="QZP107"/>
      <c r="QZQ107"/>
      <c r="QZR107"/>
      <c r="QZS107"/>
      <c r="QZT107"/>
      <c r="QZU107"/>
      <c r="QZV107"/>
      <c r="QZW107"/>
      <c r="QZX107"/>
      <c r="QZY107"/>
      <c r="QZZ107"/>
      <c r="RAA107"/>
      <c r="RAB107"/>
      <c r="RAC107"/>
      <c r="RAD107"/>
      <c r="RAE107"/>
      <c r="RAF107"/>
      <c r="RAG107"/>
      <c r="RAH107"/>
      <c r="RAI107"/>
      <c r="RAJ107"/>
      <c r="RAK107"/>
      <c r="RAL107"/>
      <c r="RAM107"/>
      <c r="RAN107"/>
      <c r="RAO107"/>
      <c r="RAP107"/>
      <c r="RAQ107"/>
      <c r="RAR107"/>
      <c r="RAS107"/>
      <c r="RAT107"/>
      <c r="RAU107"/>
      <c r="RAV107"/>
      <c r="RAW107"/>
      <c r="RAX107"/>
      <c r="RAY107"/>
      <c r="RAZ107"/>
      <c r="RBA107"/>
      <c r="RBB107"/>
      <c r="RBC107"/>
      <c r="RBD107"/>
      <c r="RBE107"/>
      <c r="RBF107"/>
      <c r="RBG107"/>
      <c r="RBH107"/>
      <c r="RBI107"/>
      <c r="RBJ107"/>
      <c r="RBK107"/>
      <c r="RBL107"/>
      <c r="RBM107"/>
      <c r="RBN107"/>
      <c r="RBO107"/>
      <c r="RBP107"/>
      <c r="RBQ107"/>
      <c r="RBR107"/>
      <c r="RBS107"/>
      <c r="RBT107"/>
      <c r="RBU107"/>
      <c r="RBV107"/>
      <c r="RBW107"/>
      <c r="RBX107"/>
      <c r="RBY107"/>
      <c r="RBZ107"/>
      <c r="RCA107"/>
      <c r="RCB107"/>
      <c r="RCC107"/>
      <c r="RCD107"/>
      <c r="RCE107"/>
      <c r="RCF107"/>
      <c r="RCG107"/>
      <c r="RCH107"/>
      <c r="RCI107"/>
      <c r="RCJ107"/>
      <c r="RCK107"/>
      <c r="RCL107"/>
      <c r="RCM107"/>
      <c r="RCN107"/>
      <c r="RCO107"/>
      <c r="RCP107"/>
      <c r="RCQ107"/>
      <c r="RCR107"/>
      <c r="RCS107"/>
      <c r="RCT107"/>
      <c r="RCU107"/>
      <c r="RCV107"/>
      <c r="RCW107"/>
      <c r="RCX107"/>
      <c r="RCY107"/>
      <c r="RCZ107"/>
      <c r="RDA107"/>
      <c r="RDB107"/>
      <c r="RDC107"/>
      <c r="RDD107"/>
      <c r="RDE107"/>
      <c r="RDF107"/>
      <c r="RDG107"/>
      <c r="RDH107"/>
      <c r="RDI107"/>
      <c r="RDJ107"/>
      <c r="RDK107"/>
      <c r="RDL107"/>
      <c r="RDM107"/>
      <c r="RDN107"/>
      <c r="RDO107"/>
      <c r="RDP107"/>
      <c r="RDQ107"/>
      <c r="RDR107"/>
      <c r="RDS107"/>
      <c r="RDT107"/>
      <c r="RDU107"/>
      <c r="RDV107"/>
      <c r="RDW107"/>
      <c r="RDX107"/>
      <c r="RDY107"/>
      <c r="RDZ107"/>
      <c r="REA107"/>
      <c r="REB107"/>
      <c r="REC107"/>
      <c r="RED107"/>
      <c r="REE107"/>
      <c r="REF107"/>
      <c r="REG107"/>
      <c r="REH107"/>
      <c r="REI107"/>
      <c r="REJ107"/>
      <c r="REK107"/>
      <c r="REL107"/>
      <c r="REM107"/>
      <c r="REN107"/>
      <c r="REO107"/>
      <c r="REP107"/>
      <c r="REQ107"/>
      <c r="RER107"/>
      <c r="RES107"/>
      <c r="RET107"/>
      <c r="REU107"/>
      <c r="REV107"/>
      <c r="REW107"/>
      <c r="REX107"/>
      <c r="REY107"/>
      <c r="REZ107"/>
      <c r="RFA107"/>
      <c r="RFB107"/>
      <c r="RFC107"/>
      <c r="RFD107"/>
      <c r="RFE107"/>
      <c r="RFF107"/>
      <c r="RFG107"/>
      <c r="RFH107"/>
      <c r="RFI107"/>
      <c r="RFJ107"/>
      <c r="RFK107"/>
      <c r="RFL107"/>
      <c r="RFM107"/>
      <c r="RFN107"/>
      <c r="RFO107"/>
      <c r="RFP107"/>
      <c r="RFQ107"/>
      <c r="RFR107"/>
      <c r="RFS107"/>
      <c r="RFT107"/>
      <c r="RFU107"/>
      <c r="RFV107"/>
      <c r="RFW107"/>
      <c r="RFX107"/>
      <c r="RFY107"/>
      <c r="RFZ107"/>
      <c r="RGA107"/>
      <c r="RGB107"/>
      <c r="RGC107"/>
      <c r="RGD107"/>
      <c r="RGE107"/>
      <c r="RGF107"/>
      <c r="RGG107"/>
      <c r="RGH107"/>
      <c r="RGI107"/>
      <c r="RGJ107"/>
      <c r="RGK107"/>
      <c r="RGL107"/>
      <c r="RGM107"/>
      <c r="RGN107"/>
      <c r="RGO107"/>
      <c r="RGP107"/>
      <c r="RGQ107"/>
      <c r="RGR107"/>
      <c r="RGS107"/>
      <c r="RGT107"/>
      <c r="RGU107"/>
      <c r="RGV107"/>
      <c r="RGW107"/>
      <c r="RGX107"/>
      <c r="RGY107"/>
      <c r="RGZ107"/>
      <c r="RHA107"/>
      <c r="RHB107"/>
      <c r="RHC107"/>
      <c r="RHD107"/>
      <c r="RHE107"/>
      <c r="RHF107"/>
      <c r="RHG107"/>
      <c r="RHH107"/>
      <c r="RHI107"/>
      <c r="RHJ107"/>
      <c r="RHK107"/>
      <c r="RHL107"/>
      <c r="RHM107"/>
      <c r="RHN107"/>
      <c r="RHO107"/>
      <c r="RHP107"/>
      <c r="RHQ107"/>
      <c r="RHR107"/>
      <c r="RHS107"/>
      <c r="RHT107"/>
      <c r="RHU107"/>
      <c r="RHV107"/>
      <c r="RHW107"/>
      <c r="RHX107"/>
      <c r="RHY107"/>
      <c r="RHZ107"/>
      <c r="RIA107"/>
      <c r="RIB107"/>
      <c r="RIC107"/>
      <c r="RID107"/>
      <c r="RIE107"/>
      <c r="RIF107"/>
      <c r="RIG107"/>
      <c r="RIH107"/>
      <c r="RII107"/>
      <c r="RIJ107"/>
      <c r="RIK107"/>
      <c r="RIL107"/>
      <c r="RIM107"/>
      <c r="RIN107"/>
      <c r="RIO107"/>
      <c r="RIP107"/>
      <c r="RIQ107"/>
      <c r="RIR107"/>
      <c r="RIS107"/>
      <c r="RIT107"/>
      <c r="RIU107"/>
      <c r="RIV107"/>
      <c r="RIW107"/>
      <c r="RIX107"/>
      <c r="RIY107"/>
      <c r="RIZ107"/>
      <c r="RJA107"/>
      <c r="RJB107"/>
      <c r="RJC107"/>
      <c r="RJD107"/>
      <c r="RJE107"/>
      <c r="RJF107"/>
      <c r="RJG107"/>
      <c r="RJH107"/>
      <c r="RJI107"/>
      <c r="RJJ107"/>
      <c r="RJK107"/>
      <c r="RJL107"/>
      <c r="RJM107"/>
      <c r="RJN107"/>
      <c r="RJO107"/>
      <c r="RJP107"/>
      <c r="RJQ107"/>
      <c r="RJR107"/>
      <c r="RJS107"/>
      <c r="RJT107"/>
      <c r="RJU107"/>
      <c r="RJV107"/>
      <c r="RJW107"/>
      <c r="RJX107"/>
      <c r="RJY107"/>
      <c r="RJZ107"/>
      <c r="RKA107"/>
      <c r="RKB107"/>
      <c r="RKC107"/>
      <c r="RKD107"/>
      <c r="RKE107"/>
      <c r="RKF107"/>
      <c r="RKG107"/>
      <c r="RKH107"/>
      <c r="RKI107"/>
      <c r="RKJ107"/>
      <c r="RKK107"/>
      <c r="RKL107"/>
      <c r="RKM107"/>
      <c r="RKN107"/>
      <c r="RKO107"/>
      <c r="RKP107"/>
      <c r="RKQ107"/>
      <c r="RKR107"/>
      <c r="RKS107"/>
      <c r="RKT107"/>
      <c r="RKU107"/>
      <c r="RKV107"/>
      <c r="RKW107"/>
      <c r="RKX107"/>
      <c r="RKY107"/>
      <c r="RKZ107"/>
      <c r="RLA107"/>
      <c r="RLB107"/>
      <c r="RLC107"/>
      <c r="RLD107"/>
      <c r="RLE107"/>
      <c r="RLF107"/>
      <c r="RLG107"/>
      <c r="RLH107"/>
      <c r="RLI107"/>
      <c r="RLJ107"/>
      <c r="RLK107"/>
      <c r="RLL107"/>
      <c r="RLM107"/>
      <c r="RLN107"/>
      <c r="RLO107"/>
      <c r="RLP107"/>
      <c r="RLQ107"/>
      <c r="RLR107"/>
      <c r="RLS107"/>
      <c r="RLT107"/>
      <c r="RLU107"/>
      <c r="RLV107"/>
      <c r="RLW107"/>
      <c r="RLX107"/>
      <c r="RLY107"/>
      <c r="RLZ107"/>
      <c r="RMA107"/>
      <c r="RMB107"/>
      <c r="RMC107"/>
      <c r="RMD107"/>
      <c r="RME107"/>
      <c r="RMF107"/>
      <c r="RMG107"/>
      <c r="RMH107"/>
      <c r="RMI107"/>
      <c r="RMJ107"/>
      <c r="RMK107"/>
      <c r="RML107"/>
      <c r="RMM107"/>
      <c r="RMN107"/>
      <c r="RMO107"/>
      <c r="RMP107"/>
      <c r="RMQ107"/>
      <c r="RMR107"/>
      <c r="RMS107"/>
      <c r="RMT107"/>
      <c r="RMU107"/>
      <c r="RMV107"/>
      <c r="RMW107"/>
      <c r="RMX107"/>
      <c r="RMY107"/>
      <c r="RMZ107"/>
      <c r="RNA107"/>
      <c r="RNB107"/>
      <c r="RNC107"/>
      <c r="RND107"/>
      <c r="RNE107"/>
      <c r="RNF107"/>
      <c r="RNG107"/>
      <c r="RNH107"/>
      <c r="RNI107"/>
      <c r="RNJ107"/>
      <c r="RNK107"/>
      <c r="RNL107"/>
      <c r="RNM107"/>
      <c r="RNN107"/>
      <c r="RNO107"/>
      <c r="RNP107"/>
      <c r="RNQ107"/>
      <c r="RNR107"/>
      <c r="RNS107"/>
      <c r="RNT107"/>
      <c r="RNU107"/>
      <c r="RNV107"/>
      <c r="RNW107"/>
      <c r="RNX107"/>
      <c r="RNY107"/>
      <c r="RNZ107"/>
      <c r="ROA107"/>
      <c r="ROB107"/>
      <c r="ROC107"/>
      <c r="ROD107"/>
      <c r="ROE107"/>
      <c r="ROF107"/>
      <c r="ROG107"/>
      <c r="ROH107"/>
      <c r="ROI107"/>
      <c r="ROJ107"/>
      <c r="ROK107"/>
      <c r="ROL107"/>
      <c r="ROM107"/>
      <c r="RON107"/>
      <c r="ROO107"/>
      <c r="ROP107"/>
      <c r="ROQ107"/>
      <c r="ROR107"/>
      <c r="ROS107"/>
      <c r="ROT107"/>
      <c r="ROU107"/>
      <c r="ROV107"/>
      <c r="ROW107"/>
      <c r="ROX107"/>
      <c r="ROY107"/>
      <c r="ROZ107"/>
      <c r="RPA107"/>
      <c r="RPB107"/>
      <c r="RPC107"/>
      <c r="RPD107"/>
      <c r="RPE107"/>
      <c r="RPF107"/>
      <c r="RPG107"/>
      <c r="RPH107"/>
      <c r="RPI107"/>
      <c r="RPJ107"/>
      <c r="RPK107"/>
      <c r="RPL107"/>
      <c r="RPM107"/>
      <c r="RPN107"/>
      <c r="RPO107"/>
      <c r="RPP107"/>
      <c r="RPQ107"/>
      <c r="RPR107"/>
      <c r="RPS107"/>
      <c r="RPT107"/>
      <c r="RPU107"/>
      <c r="RPV107"/>
      <c r="RPW107"/>
      <c r="RPX107"/>
      <c r="RPY107"/>
      <c r="RPZ107"/>
      <c r="RQA107"/>
      <c r="RQB107"/>
      <c r="RQC107"/>
      <c r="RQD107"/>
      <c r="RQE107"/>
      <c r="RQF107"/>
      <c r="RQG107"/>
      <c r="RQH107"/>
      <c r="RQI107"/>
      <c r="RQJ107"/>
      <c r="RQK107"/>
      <c r="RQL107"/>
      <c r="RQM107"/>
      <c r="RQN107"/>
      <c r="RQO107"/>
      <c r="RQP107"/>
      <c r="RQQ107"/>
      <c r="RQR107"/>
      <c r="RQS107"/>
      <c r="RQT107"/>
      <c r="RQU107"/>
      <c r="RQV107"/>
      <c r="RQW107"/>
      <c r="RQX107"/>
      <c r="RQY107"/>
      <c r="RQZ107"/>
      <c r="RRA107"/>
      <c r="RRB107"/>
      <c r="RRC107"/>
      <c r="RRD107"/>
      <c r="RRE107"/>
      <c r="RRF107"/>
      <c r="RRG107"/>
      <c r="RRH107"/>
      <c r="RRI107"/>
      <c r="RRJ107"/>
      <c r="RRK107"/>
      <c r="RRL107"/>
      <c r="RRM107"/>
      <c r="RRN107"/>
      <c r="RRO107"/>
      <c r="RRP107"/>
      <c r="RRQ107"/>
      <c r="RRR107"/>
      <c r="RRS107"/>
      <c r="RRT107"/>
      <c r="RRU107"/>
      <c r="RRV107"/>
      <c r="RRW107"/>
      <c r="RRX107"/>
      <c r="RRY107"/>
      <c r="RRZ107"/>
      <c r="RSA107"/>
      <c r="RSB107"/>
      <c r="RSC107"/>
      <c r="RSD107"/>
      <c r="RSE107"/>
      <c r="RSF107"/>
      <c r="RSG107"/>
      <c r="RSH107"/>
      <c r="RSI107"/>
      <c r="RSJ107"/>
      <c r="RSK107"/>
      <c r="RSL107"/>
      <c r="RSM107"/>
      <c r="RSN107"/>
      <c r="RSO107"/>
      <c r="RSP107"/>
      <c r="RSQ107"/>
      <c r="RSR107"/>
      <c r="RSS107"/>
      <c r="RST107"/>
      <c r="RSU107"/>
      <c r="RSV107"/>
      <c r="RSW107"/>
      <c r="RSX107"/>
      <c r="RSY107"/>
      <c r="RSZ107"/>
      <c r="RTA107"/>
      <c r="RTB107"/>
      <c r="RTC107"/>
      <c r="RTD107"/>
      <c r="RTE107"/>
      <c r="RTF107"/>
      <c r="RTG107"/>
      <c r="RTH107"/>
      <c r="RTI107"/>
      <c r="RTJ107"/>
      <c r="RTK107"/>
      <c r="RTL107"/>
      <c r="RTM107"/>
      <c r="RTN107"/>
      <c r="RTO107"/>
      <c r="RTP107"/>
      <c r="RTQ107"/>
      <c r="RTR107"/>
      <c r="RTS107"/>
      <c r="RTT107"/>
      <c r="RTU107"/>
      <c r="RTV107"/>
      <c r="RTW107"/>
      <c r="RTX107"/>
      <c r="RTY107"/>
      <c r="RTZ107"/>
      <c r="RUA107"/>
      <c r="RUB107"/>
      <c r="RUC107"/>
      <c r="RUD107"/>
      <c r="RUE107"/>
      <c r="RUF107"/>
      <c r="RUG107"/>
      <c r="RUH107"/>
      <c r="RUI107"/>
      <c r="RUJ107"/>
      <c r="RUK107"/>
      <c r="RUL107"/>
      <c r="RUM107"/>
      <c r="RUN107"/>
      <c r="RUO107"/>
      <c r="RUP107"/>
      <c r="RUQ107"/>
      <c r="RUR107"/>
      <c r="RUS107"/>
      <c r="RUT107"/>
      <c r="RUU107"/>
      <c r="RUV107"/>
      <c r="RUW107"/>
      <c r="RUX107"/>
      <c r="RUY107"/>
      <c r="RUZ107"/>
      <c r="RVA107"/>
      <c r="RVB107"/>
      <c r="RVC107"/>
      <c r="RVD107"/>
      <c r="RVE107"/>
      <c r="RVF107"/>
      <c r="RVG107"/>
      <c r="RVH107"/>
      <c r="RVI107"/>
      <c r="RVJ107"/>
      <c r="RVK107"/>
      <c r="RVL107"/>
      <c r="RVM107"/>
      <c r="RVN107"/>
      <c r="RVO107"/>
      <c r="RVP107"/>
      <c r="RVQ107"/>
      <c r="RVR107"/>
      <c r="RVS107"/>
      <c r="RVT107"/>
      <c r="RVU107"/>
      <c r="RVV107"/>
      <c r="RVW107"/>
      <c r="RVX107"/>
      <c r="RVY107"/>
      <c r="RVZ107"/>
      <c r="RWA107"/>
      <c r="RWB107"/>
      <c r="RWC107"/>
      <c r="RWD107"/>
      <c r="RWE107"/>
      <c r="RWF107"/>
      <c r="RWG107"/>
      <c r="RWH107"/>
      <c r="RWI107"/>
      <c r="RWJ107"/>
      <c r="RWK107"/>
      <c r="RWL107"/>
      <c r="RWM107"/>
      <c r="RWN107"/>
      <c r="RWO107"/>
      <c r="RWP107"/>
      <c r="RWQ107"/>
      <c r="RWR107"/>
      <c r="RWS107"/>
      <c r="RWT107"/>
      <c r="RWU107"/>
      <c r="RWV107"/>
      <c r="RWW107"/>
      <c r="RWX107"/>
      <c r="RWY107"/>
      <c r="RWZ107"/>
      <c r="RXA107"/>
      <c r="RXB107"/>
      <c r="RXC107"/>
      <c r="RXD107"/>
      <c r="RXE107"/>
      <c r="RXF107"/>
      <c r="RXG107"/>
      <c r="RXH107"/>
      <c r="RXI107"/>
      <c r="RXJ107"/>
      <c r="RXK107"/>
      <c r="RXL107"/>
      <c r="RXM107"/>
      <c r="RXN107"/>
      <c r="RXO107"/>
      <c r="RXP107"/>
      <c r="RXQ107"/>
      <c r="RXR107"/>
      <c r="RXS107"/>
      <c r="RXT107"/>
      <c r="RXU107"/>
      <c r="RXV107"/>
      <c r="RXW107"/>
      <c r="RXX107"/>
      <c r="RXY107"/>
      <c r="RXZ107"/>
      <c r="RYA107"/>
      <c r="RYB107"/>
      <c r="RYC107"/>
      <c r="RYD107"/>
      <c r="RYE107"/>
      <c r="RYF107"/>
      <c r="RYG107"/>
      <c r="RYH107"/>
      <c r="RYI107"/>
      <c r="RYJ107"/>
      <c r="RYK107"/>
      <c r="RYL107"/>
      <c r="RYM107"/>
      <c r="RYN107"/>
      <c r="RYO107"/>
      <c r="RYP107"/>
      <c r="RYQ107"/>
      <c r="RYR107"/>
      <c r="RYS107"/>
      <c r="RYT107"/>
      <c r="RYU107"/>
      <c r="RYV107"/>
      <c r="RYW107"/>
      <c r="RYX107"/>
      <c r="RYY107"/>
      <c r="RYZ107"/>
      <c r="RZA107"/>
      <c r="RZB107"/>
      <c r="RZC107"/>
      <c r="RZD107"/>
      <c r="RZE107"/>
      <c r="RZF107"/>
      <c r="RZG107"/>
      <c r="RZH107"/>
      <c r="RZI107"/>
      <c r="RZJ107"/>
      <c r="RZK107"/>
      <c r="RZL107"/>
      <c r="RZM107"/>
      <c r="RZN107"/>
      <c r="RZO107"/>
      <c r="RZP107"/>
      <c r="RZQ107"/>
      <c r="RZR107"/>
      <c r="RZS107"/>
      <c r="RZT107"/>
      <c r="RZU107"/>
      <c r="RZV107"/>
      <c r="RZW107"/>
      <c r="RZX107"/>
      <c r="RZY107"/>
      <c r="RZZ107"/>
      <c r="SAA107"/>
      <c r="SAB107"/>
      <c r="SAC107"/>
      <c r="SAD107"/>
      <c r="SAE107"/>
      <c r="SAF107"/>
      <c r="SAG107"/>
      <c r="SAH107"/>
      <c r="SAI107"/>
      <c r="SAJ107"/>
      <c r="SAK107"/>
      <c r="SAL107"/>
      <c r="SAM107"/>
      <c r="SAN107"/>
      <c r="SAO107"/>
      <c r="SAP107"/>
      <c r="SAQ107"/>
      <c r="SAR107"/>
      <c r="SAS107"/>
      <c r="SAT107"/>
      <c r="SAU107"/>
      <c r="SAV107"/>
      <c r="SAW107"/>
      <c r="SAX107"/>
      <c r="SAY107"/>
      <c r="SAZ107"/>
      <c r="SBA107"/>
      <c r="SBB107"/>
      <c r="SBC107"/>
      <c r="SBD107"/>
      <c r="SBE107"/>
      <c r="SBF107"/>
      <c r="SBG107"/>
      <c r="SBH107"/>
      <c r="SBI107"/>
      <c r="SBJ107"/>
      <c r="SBK107"/>
      <c r="SBL107"/>
      <c r="SBM107"/>
      <c r="SBN107"/>
      <c r="SBO107"/>
      <c r="SBP107"/>
      <c r="SBQ107"/>
      <c r="SBR107"/>
      <c r="SBS107"/>
      <c r="SBT107"/>
      <c r="SBU107"/>
      <c r="SBV107"/>
      <c r="SBW107"/>
      <c r="SBX107"/>
      <c r="SBY107"/>
      <c r="SBZ107"/>
      <c r="SCA107"/>
      <c r="SCB107"/>
      <c r="SCC107"/>
      <c r="SCD107"/>
      <c r="SCE107"/>
      <c r="SCF107"/>
      <c r="SCG107"/>
      <c r="SCH107"/>
      <c r="SCI107"/>
      <c r="SCJ107"/>
      <c r="SCK107"/>
      <c r="SCL107"/>
      <c r="SCM107"/>
      <c r="SCN107"/>
      <c r="SCO107"/>
      <c r="SCP107"/>
      <c r="SCQ107"/>
      <c r="SCR107"/>
      <c r="SCS107"/>
      <c r="SCT107"/>
      <c r="SCU107"/>
      <c r="SCV107"/>
      <c r="SCW107"/>
      <c r="SCX107"/>
      <c r="SCY107"/>
      <c r="SCZ107"/>
      <c r="SDA107"/>
      <c r="SDB107"/>
      <c r="SDC107"/>
      <c r="SDD107"/>
      <c r="SDE107"/>
      <c r="SDF107"/>
      <c r="SDG107"/>
      <c r="SDH107"/>
      <c r="SDI107"/>
      <c r="SDJ107"/>
      <c r="SDK107"/>
      <c r="SDL107"/>
      <c r="SDM107"/>
      <c r="SDN107"/>
      <c r="SDO107"/>
      <c r="SDP107"/>
      <c r="SDQ107"/>
      <c r="SDR107"/>
      <c r="SDS107"/>
      <c r="SDT107"/>
      <c r="SDU107"/>
      <c r="SDV107"/>
      <c r="SDW107"/>
      <c r="SDX107"/>
      <c r="SDY107"/>
      <c r="SDZ107"/>
      <c r="SEA107"/>
      <c r="SEB107"/>
      <c r="SEC107"/>
      <c r="SED107"/>
      <c r="SEE107"/>
      <c r="SEF107"/>
      <c r="SEG107"/>
      <c r="SEH107"/>
      <c r="SEI107"/>
      <c r="SEJ107"/>
      <c r="SEK107"/>
      <c r="SEL107"/>
      <c r="SEM107"/>
      <c r="SEN107"/>
      <c r="SEO107"/>
      <c r="SEP107"/>
      <c r="SEQ107"/>
      <c r="SER107"/>
      <c r="SES107"/>
      <c r="SET107"/>
      <c r="SEU107"/>
      <c r="SEV107"/>
      <c r="SEW107"/>
      <c r="SEX107"/>
      <c r="SEY107"/>
      <c r="SEZ107"/>
      <c r="SFA107"/>
      <c r="SFB107"/>
      <c r="SFC107"/>
      <c r="SFD107"/>
      <c r="SFE107"/>
      <c r="SFF107"/>
      <c r="SFG107"/>
      <c r="SFH107"/>
      <c r="SFI107"/>
      <c r="SFJ107"/>
      <c r="SFK107"/>
      <c r="SFL107"/>
      <c r="SFM107"/>
      <c r="SFN107"/>
      <c r="SFO107"/>
      <c r="SFP107"/>
      <c r="SFQ107"/>
      <c r="SFR107"/>
      <c r="SFS107"/>
      <c r="SFT107"/>
      <c r="SFU107"/>
      <c r="SFV107"/>
      <c r="SFW107"/>
      <c r="SFX107"/>
      <c r="SFY107"/>
      <c r="SFZ107"/>
      <c r="SGA107"/>
      <c r="SGB107"/>
      <c r="SGC107"/>
      <c r="SGD107"/>
      <c r="SGE107"/>
      <c r="SGF107"/>
      <c r="SGG107"/>
      <c r="SGH107"/>
      <c r="SGI107"/>
      <c r="SGJ107"/>
      <c r="SGK107"/>
      <c r="SGL107"/>
      <c r="SGM107"/>
      <c r="SGN107"/>
      <c r="SGO107"/>
      <c r="SGP107"/>
      <c r="SGQ107"/>
      <c r="SGR107"/>
      <c r="SGS107"/>
      <c r="SGT107"/>
      <c r="SGU107"/>
      <c r="SGV107"/>
      <c r="SGW107"/>
      <c r="SGX107"/>
      <c r="SGY107"/>
      <c r="SGZ107"/>
      <c r="SHA107"/>
      <c r="SHB107"/>
      <c r="SHC107"/>
      <c r="SHD107"/>
      <c r="SHE107"/>
      <c r="SHF107"/>
      <c r="SHG107"/>
      <c r="SHH107"/>
      <c r="SHI107"/>
      <c r="SHJ107"/>
      <c r="SHK107"/>
      <c r="SHL107"/>
      <c r="SHM107"/>
      <c r="SHN107"/>
      <c r="SHO107"/>
      <c r="SHP107"/>
      <c r="SHQ107"/>
      <c r="SHR107"/>
      <c r="SHS107"/>
      <c r="SHT107"/>
      <c r="SHU107"/>
      <c r="SHV107"/>
      <c r="SHW107"/>
      <c r="SHX107"/>
      <c r="SHY107"/>
      <c r="SHZ107"/>
      <c r="SIA107"/>
      <c r="SIB107"/>
      <c r="SIC107"/>
      <c r="SID107"/>
      <c r="SIE107"/>
      <c r="SIF107"/>
      <c r="SIG107"/>
      <c r="SIH107"/>
      <c r="SII107"/>
      <c r="SIJ107"/>
      <c r="SIK107"/>
      <c r="SIL107"/>
      <c r="SIM107"/>
      <c r="SIN107"/>
      <c r="SIO107"/>
      <c r="SIP107"/>
      <c r="SIQ107"/>
      <c r="SIR107"/>
      <c r="SIS107"/>
      <c r="SIT107"/>
      <c r="SIU107"/>
      <c r="SIV107"/>
      <c r="SIW107"/>
      <c r="SIX107"/>
      <c r="SIY107"/>
      <c r="SIZ107"/>
      <c r="SJA107"/>
      <c r="SJB107"/>
      <c r="SJC107"/>
      <c r="SJD107"/>
      <c r="SJE107"/>
      <c r="SJF107"/>
      <c r="SJG107"/>
      <c r="SJH107"/>
      <c r="SJI107"/>
      <c r="SJJ107"/>
      <c r="SJK107"/>
      <c r="SJL107"/>
      <c r="SJM107"/>
      <c r="SJN107"/>
      <c r="SJO107"/>
      <c r="SJP107"/>
      <c r="SJQ107"/>
      <c r="SJR107"/>
      <c r="SJS107"/>
      <c r="SJT107"/>
      <c r="SJU107"/>
      <c r="SJV107"/>
      <c r="SJW107"/>
      <c r="SJX107"/>
      <c r="SJY107"/>
      <c r="SJZ107"/>
      <c r="SKA107"/>
      <c r="SKB107"/>
      <c r="SKC107"/>
      <c r="SKD107"/>
      <c r="SKE107"/>
      <c r="SKF107"/>
      <c r="SKG107"/>
      <c r="SKH107"/>
      <c r="SKI107"/>
      <c r="SKJ107"/>
      <c r="SKK107"/>
      <c r="SKL107"/>
      <c r="SKM107"/>
      <c r="SKN107"/>
      <c r="SKO107"/>
      <c r="SKP107"/>
      <c r="SKQ107"/>
      <c r="SKR107"/>
      <c r="SKS107"/>
      <c r="SKT107"/>
      <c r="SKU107"/>
      <c r="SKV107"/>
      <c r="SKW107"/>
      <c r="SKX107"/>
      <c r="SKY107"/>
      <c r="SKZ107"/>
      <c r="SLA107"/>
      <c r="SLB107"/>
      <c r="SLC107"/>
      <c r="SLD107"/>
      <c r="SLE107"/>
      <c r="SLF107"/>
      <c r="SLG107"/>
      <c r="SLH107"/>
      <c r="SLI107"/>
      <c r="SLJ107"/>
      <c r="SLK107"/>
      <c r="SLL107"/>
      <c r="SLM107"/>
      <c r="SLN107"/>
      <c r="SLO107"/>
      <c r="SLP107"/>
      <c r="SLQ107"/>
      <c r="SLR107"/>
      <c r="SLS107"/>
      <c r="SLT107"/>
      <c r="SLU107"/>
      <c r="SLV107"/>
      <c r="SLW107"/>
      <c r="SLX107"/>
      <c r="SLY107"/>
      <c r="SLZ107"/>
      <c r="SMA107"/>
      <c r="SMB107"/>
      <c r="SMC107"/>
      <c r="SMD107"/>
      <c r="SME107"/>
      <c r="SMF107"/>
      <c r="SMG107"/>
      <c r="SMH107"/>
      <c r="SMI107"/>
      <c r="SMJ107"/>
      <c r="SMK107"/>
      <c r="SML107"/>
      <c r="SMM107"/>
      <c r="SMN107"/>
      <c r="SMO107"/>
      <c r="SMP107"/>
      <c r="SMQ107"/>
      <c r="SMR107"/>
      <c r="SMS107"/>
      <c r="SMT107"/>
      <c r="SMU107"/>
      <c r="SMV107"/>
      <c r="SMW107"/>
      <c r="SMX107"/>
      <c r="SMY107"/>
      <c r="SMZ107"/>
      <c r="SNA107"/>
      <c r="SNB107"/>
      <c r="SNC107"/>
      <c r="SND107"/>
      <c r="SNE107"/>
      <c r="SNF107"/>
      <c r="SNG107"/>
      <c r="SNH107"/>
      <c r="SNI107"/>
      <c r="SNJ107"/>
      <c r="SNK107"/>
      <c r="SNL107"/>
      <c r="SNM107"/>
      <c r="SNN107"/>
      <c r="SNO107"/>
      <c r="SNP107"/>
      <c r="SNQ107"/>
      <c r="SNR107"/>
      <c r="SNS107"/>
      <c r="SNT107"/>
      <c r="SNU107"/>
      <c r="SNV107"/>
      <c r="SNW107"/>
      <c r="SNX107"/>
      <c r="SNY107"/>
      <c r="SNZ107"/>
      <c r="SOA107"/>
      <c r="SOB107"/>
      <c r="SOC107"/>
      <c r="SOD107"/>
      <c r="SOE107"/>
      <c r="SOF107"/>
      <c r="SOG107"/>
      <c r="SOH107"/>
      <c r="SOI107"/>
      <c r="SOJ107"/>
      <c r="SOK107"/>
      <c r="SOL107"/>
      <c r="SOM107"/>
      <c r="SON107"/>
      <c r="SOO107"/>
      <c r="SOP107"/>
      <c r="SOQ107"/>
      <c r="SOR107"/>
      <c r="SOS107"/>
      <c r="SOT107"/>
      <c r="SOU107"/>
      <c r="SOV107"/>
      <c r="SOW107"/>
      <c r="SOX107"/>
      <c r="SOY107"/>
      <c r="SOZ107"/>
      <c r="SPA107"/>
      <c r="SPB107"/>
      <c r="SPC107"/>
      <c r="SPD107"/>
      <c r="SPE107"/>
      <c r="SPF107"/>
      <c r="SPG107"/>
      <c r="SPH107"/>
      <c r="SPI107"/>
      <c r="SPJ107"/>
      <c r="SPK107"/>
      <c r="SPL107"/>
      <c r="SPM107"/>
      <c r="SPN107"/>
      <c r="SPO107"/>
      <c r="SPP107"/>
      <c r="SPQ107"/>
      <c r="SPR107"/>
      <c r="SPS107"/>
      <c r="SPT107"/>
      <c r="SPU107"/>
      <c r="SPV107"/>
      <c r="SPW107"/>
      <c r="SPX107"/>
      <c r="SPY107"/>
      <c r="SPZ107"/>
      <c r="SQA107"/>
      <c r="SQB107"/>
      <c r="SQC107"/>
      <c r="SQD107"/>
      <c r="SQE107"/>
      <c r="SQF107"/>
      <c r="SQG107"/>
      <c r="SQH107"/>
      <c r="SQI107"/>
      <c r="SQJ107"/>
      <c r="SQK107"/>
      <c r="SQL107"/>
      <c r="SQM107"/>
      <c r="SQN107"/>
      <c r="SQO107"/>
      <c r="SQP107"/>
      <c r="SQQ107"/>
      <c r="SQR107"/>
      <c r="SQS107"/>
      <c r="SQT107"/>
      <c r="SQU107"/>
      <c r="SQV107"/>
      <c r="SQW107"/>
      <c r="SQX107"/>
      <c r="SQY107"/>
      <c r="SQZ107"/>
      <c r="SRA107"/>
      <c r="SRB107"/>
      <c r="SRC107"/>
      <c r="SRD107"/>
      <c r="SRE107"/>
      <c r="SRF107"/>
      <c r="SRG107"/>
      <c r="SRH107"/>
      <c r="SRI107"/>
      <c r="SRJ107"/>
      <c r="SRK107"/>
      <c r="SRL107"/>
      <c r="SRM107"/>
      <c r="SRN107"/>
      <c r="SRO107"/>
      <c r="SRP107"/>
      <c r="SRQ107"/>
      <c r="SRR107"/>
      <c r="SRS107"/>
      <c r="SRT107"/>
      <c r="SRU107"/>
      <c r="SRV107"/>
      <c r="SRW107"/>
      <c r="SRX107"/>
      <c r="SRY107"/>
      <c r="SRZ107"/>
      <c r="SSA107"/>
      <c r="SSB107"/>
      <c r="SSC107"/>
      <c r="SSD107"/>
      <c r="SSE107"/>
      <c r="SSF107"/>
      <c r="SSG107"/>
      <c r="SSH107"/>
      <c r="SSI107"/>
      <c r="SSJ107"/>
      <c r="SSK107"/>
      <c r="SSL107"/>
      <c r="SSM107"/>
      <c r="SSN107"/>
      <c r="SSO107"/>
      <c r="SSP107"/>
      <c r="SSQ107"/>
      <c r="SSR107"/>
      <c r="SSS107"/>
      <c r="SST107"/>
      <c r="SSU107"/>
      <c r="SSV107"/>
      <c r="SSW107"/>
      <c r="SSX107"/>
      <c r="SSY107"/>
      <c r="SSZ107"/>
      <c r="STA107"/>
      <c r="STB107"/>
      <c r="STC107"/>
      <c r="STD107"/>
      <c r="STE107"/>
      <c r="STF107"/>
      <c r="STG107"/>
      <c r="STH107"/>
      <c r="STI107"/>
      <c r="STJ107"/>
      <c r="STK107"/>
      <c r="STL107"/>
      <c r="STM107"/>
      <c r="STN107"/>
      <c r="STO107"/>
      <c r="STP107"/>
      <c r="STQ107"/>
      <c r="STR107"/>
      <c r="STS107"/>
      <c r="STT107"/>
      <c r="STU107"/>
      <c r="STV107"/>
      <c r="STW107"/>
      <c r="STX107"/>
      <c r="STY107"/>
      <c r="STZ107"/>
      <c r="SUA107"/>
      <c r="SUB107"/>
      <c r="SUC107"/>
      <c r="SUD107"/>
      <c r="SUE107"/>
      <c r="SUF107"/>
      <c r="SUG107"/>
      <c r="SUH107"/>
      <c r="SUI107"/>
      <c r="SUJ107"/>
      <c r="SUK107"/>
      <c r="SUL107"/>
      <c r="SUM107"/>
      <c r="SUN107"/>
      <c r="SUO107"/>
      <c r="SUP107"/>
      <c r="SUQ107"/>
      <c r="SUR107"/>
      <c r="SUS107"/>
      <c r="SUT107"/>
      <c r="SUU107"/>
      <c r="SUV107"/>
      <c r="SUW107"/>
      <c r="SUX107"/>
      <c r="SUY107"/>
      <c r="SUZ107"/>
      <c r="SVA107"/>
      <c r="SVB107"/>
      <c r="SVC107"/>
      <c r="SVD107"/>
      <c r="SVE107"/>
      <c r="SVF107"/>
      <c r="SVG107"/>
      <c r="SVH107"/>
      <c r="SVI107"/>
      <c r="SVJ107"/>
      <c r="SVK107"/>
      <c r="SVL107"/>
      <c r="SVM107"/>
      <c r="SVN107"/>
      <c r="SVO107"/>
      <c r="SVP107"/>
      <c r="SVQ107"/>
      <c r="SVR107"/>
      <c r="SVS107"/>
      <c r="SVT107"/>
      <c r="SVU107"/>
      <c r="SVV107"/>
      <c r="SVW107"/>
      <c r="SVX107"/>
      <c r="SVY107"/>
      <c r="SVZ107"/>
      <c r="SWA107"/>
      <c r="SWB107"/>
      <c r="SWC107"/>
      <c r="SWD107"/>
      <c r="SWE107"/>
      <c r="SWF107"/>
      <c r="SWG107"/>
      <c r="SWH107"/>
      <c r="SWI107"/>
      <c r="SWJ107"/>
      <c r="SWK107"/>
      <c r="SWL107"/>
      <c r="SWM107"/>
      <c r="SWN107"/>
      <c r="SWO107"/>
      <c r="SWP107"/>
      <c r="SWQ107"/>
      <c r="SWR107"/>
      <c r="SWS107"/>
      <c r="SWT107"/>
      <c r="SWU107"/>
      <c r="SWV107"/>
      <c r="SWW107"/>
      <c r="SWX107"/>
      <c r="SWY107"/>
      <c r="SWZ107"/>
      <c r="SXA107"/>
      <c r="SXB107"/>
      <c r="SXC107"/>
      <c r="SXD107"/>
      <c r="SXE107"/>
      <c r="SXF107"/>
      <c r="SXG107"/>
      <c r="SXH107"/>
      <c r="SXI107"/>
      <c r="SXJ107"/>
      <c r="SXK107"/>
      <c r="SXL107"/>
      <c r="SXM107"/>
      <c r="SXN107"/>
      <c r="SXO107"/>
      <c r="SXP107"/>
      <c r="SXQ107"/>
      <c r="SXR107"/>
      <c r="SXS107"/>
      <c r="SXT107"/>
      <c r="SXU107"/>
      <c r="SXV107"/>
      <c r="SXW107"/>
      <c r="SXX107"/>
      <c r="SXY107"/>
      <c r="SXZ107"/>
      <c r="SYA107"/>
      <c r="SYB107"/>
      <c r="SYC107"/>
      <c r="SYD107"/>
      <c r="SYE107"/>
      <c r="SYF107"/>
      <c r="SYG107"/>
      <c r="SYH107"/>
      <c r="SYI107"/>
      <c r="SYJ107"/>
      <c r="SYK107"/>
      <c r="SYL107"/>
      <c r="SYM107"/>
      <c r="SYN107"/>
      <c r="SYO107"/>
      <c r="SYP107"/>
      <c r="SYQ107"/>
      <c r="SYR107"/>
      <c r="SYS107"/>
      <c r="SYT107"/>
      <c r="SYU107"/>
      <c r="SYV107"/>
      <c r="SYW107"/>
      <c r="SYX107"/>
      <c r="SYY107"/>
      <c r="SYZ107"/>
      <c r="SZA107"/>
      <c r="SZB107"/>
      <c r="SZC107"/>
      <c r="SZD107"/>
      <c r="SZE107"/>
      <c r="SZF107"/>
      <c r="SZG107"/>
      <c r="SZH107"/>
      <c r="SZI107"/>
      <c r="SZJ107"/>
      <c r="SZK107"/>
      <c r="SZL107"/>
      <c r="SZM107"/>
      <c r="SZN107"/>
      <c r="SZO107"/>
      <c r="SZP107"/>
      <c r="SZQ107"/>
      <c r="SZR107"/>
      <c r="SZS107"/>
      <c r="SZT107"/>
      <c r="SZU107"/>
      <c r="SZV107"/>
      <c r="SZW107"/>
      <c r="SZX107"/>
      <c r="SZY107"/>
      <c r="SZZ107"/>
      <c r="TAA107"/>
      <c r="TAB107"/>
      <c r="TAC107"/>
      <c r="TAD107"/>
      <c r="TAE107"/>
      <c r="TAF107"/>
      <c r="TAG107"/>
      <c r="TAH107"/>
      <c r="TAI107"/>
      <c r="TAJ107"/>
      <c r="TAK107"/>
      <c r="TAL107"/>
      <c r="TAM107"/>
      <c r="TAN107"/>
      <c r="TAO107"/>
      <c r="TAP107"/>
      <c r="TAQ107"/>
      <c r="TAR107"/>
      <c r="TAS107"/>
      <c r="TAT107"/>
      <c r="TAU107"/>
      <c r="TAV107"/>
      <c r="TAW107"/>
      <c r="TAX107"/>
      <c r="TAY107"/>
      <c r="TAZ107"/>
      <c r="TBA107"/>
      <c r="TBB107"/>
      <c r="TBC107"/>
      <c r="TBD107"/>
      <c r="TBE107"/>
      <c r="TBF107"/>
      <c r="TBG107"/>
      <c r="TBH107"/>
      <c r="TBI107"/>
      <c r="TBJ107"/>
      <c r="TBK107"/>
      <c r="TBL107"/>
      <c r="TBM107"/>
      <c r="TBN107"/>
      <c r="TBO107"/>
      <c r="TBP107"/>
      <c r="TBQ107"/>
      <c r="TBR107"/>
      <c r="TBS107"/>
      <c r="TBT107"/>
      <c r="TBU107"/>
      <c r="TBV107"/>
      <c r="TBW107"/>
      <c r="TBX107"/>
      <c r="TBY107"/>
      <c r="TBZ107"/>
      <c r="TCA107"/>
      <c r="TCB107"/>
      <c r="TCC107"/>
      <c r="TCD107"/>
      <c r="TCE107"/>
      <c r="TCF107"/>
      <c r="TCG107"/>
      <c r="TCH107"/>
      <c r="TCI107"/>
      <c r="TCJ107"/>
      <c r="TCK107"/>
      <c r="TCL107"/>
      <c r="TCM107"/>
      <c r="TCN107"/>
      <c r="TCO107"/>
      <c r="TCP107"/>
      <c r="TCQ107"/>
      <c r="TCR107"/>
      <c r="TCS107"/>
      <c r="TCT107"/>
      <c r="TCU107"/>
      <c r="TCV107"/>
      <c r="TCW107"/>
      <c r="TCX107"/>
      <c r="TCY107"/>
      <c r="TCZ107"/>
      <c r="TDA107"/>
      <c r="TDB107"/>
      <c r="TDC107"/>
      <c r="TDD107"/>
      <c r="TDE107"/>
      <c r="TDF107"/>
      <c r="TDG107"/>
      <c r="TDH107"/>
      <c r="TDI107"/>
      <c r="TDJ107"/>
      <c r="TDK107"/>
      <c r="TDL107"/>
      <c r="TDM107"/>
      <c r="TDN107"/>
      <c r="TDO107"/>
      <c r="TDP107"/>
      <c r="TDQ107"/>
      <c r="TDR107"/>
      <c r="TDS107"/>
      <c r="TDT107"/>
      <c r="TDU107"/>
      <c r="TDV107"/>
      <c r="TDW107"/>
      <c r="TDX107"/>
      <c r="TDY107"/>
      <c r="TDZ107"/>
      <c r="TEA107"/>
      <c r="TEB107"/>
      <c r="TEC107"/>
      <c r="TED107"/>
      <c r="TEE107"/>
      <c r="TEF107"/>
      <c r="TEG107"/>
      <c r="TEH107"/>
      <c r="TEI107"/>
      <c r="TEJ107"/>
      <c r="TEK107"/>
      <c r="TEL107"/>
      <c r="TEM107"/>
      <c r="TEN107"/>
      <c r="TEO107"/>
      <c r="TEP107"/>
      <c r="TEQ107"/>
      <c r="TER107"/>
      <c r="TES107"/>
      <c r="TET107"/>
      <c r="TEU107"/>
      <c r="TEV107"/>
      <c r="TEW107"/>
      <c r="TEX107"/>
      <c r="TEY107"/>
      <c r="TEZ107"/>
      <c r="TFA107"/>
      <c r="TFB107"/>
      <c r="TFC107"/>
      <c r="TFD107"/>
      <c r="TFE107"/>
      <c r="TFF107"/>
      <c r="TFG107"/>
      <c r="TFH107"/>
      <c r="TFI107"/>
      <c r="TFJ107"/>
      <c r="TFK107"/>
      <c r="TFL107"/>
      <c r="TFM107"/>
      <c r="TFN107"/>
      <c r="TFO107"/>
      <c r="TFP107"/>
      <c r="TFQ107"/>
      <c r="TFR107"/>
      <c r="TFS107"/>
      <c r="TFT107"/>
      <c r="TFU107"/>
      <c r="TFV107"/>
      <c r="TFW107"/>
      <c r="TFX107"/>
      <c r="TFY107"/>
      <c r="TFZ107"/>
      <c r="TGA107"/>
      <c r="TGB107"/>
      <c r="TGC107"/>
      <c r="TGD107"/>
      <c r="TGE107"/>
      <c r="TGF107"/>
      <c r="TGG107"/>
      <c r="TGH107"/>
      <c r="TGI107"/>
      <c r="TGJ107"/>
      <c r="TGK107"/>
      <c r="TGL107"/>
      <c r="TGM107"/>
      <c r="TGN107"/>
      <c r="TGO107"/>
      <c r="TGP107"/>
      <c r="TGQ107"/>
      <c r="TGR107"/>
      <c r="TGS107"/>
      <c r="TGT107"/>
      <c r="TGU107"/>
      <c r="TGV107"/>
      <c r="TGW107"/>
      <c r="TGX107"/>
      <c r="TGY107"/>
      <c r="TGZ107"/>
      <c r="THA107"/>
      <c r="THB107"/>
      <c r="THC107"/>
      <c r="THD107"/>
      <c r="THE107"/>
      <c r="THF107"/>
      <c r="THG107"/>
      <c r="THH107"/>
      <c r="THI107"/>
      <c r="THJ107"/>
      <c r="THK107"/>
      <c r="THL107"/>
      <c r="THM107"/>
      <c r="THN107"/>
      <c r="THO107"/>
      <c r="THP107"/>
      <c r="THQ107"/>
      <c r="THR107"/>
      <c r="THS107"/>
      <c r="THT107"/>
      <c r="THU107"/>
      <c r="THV107"/>
      <c r="THW107"/>
      <c r="THX107"/>
      <c r="THY107"/>
      <c r="THZ107"/>
      <c r="TIA107"/>
      <c r="TIB107"/>
      <c r="TIC107"/>
      <c r="TID107"/>
      <c r="TIE107"/>
      <c r="TIF107"/>
      <c r="TIG107"/>
      <c r="TIH107"/>
      <c r="TII107"/>
      <c r="TIJ107"/>
      <c r="TIK107"/>
      <c r="TIL107"/>
      <c r="TIM107"/>
      <c r="TIN107"/>
      <c r="TIO107"/>
      <c r="TIP107"/>
      <c r="TIQ107"/>
      <c r="TIR107"/>
      <c r="TIS107"/>
      <c r="TIT107"/>
      <c r="TIU107"/>
      <c r="TIV107"/>
      <c r="TIW107"/>
      <c r="TIX107"/>
      <c r="TIY107"/>
      <c r="TIZ107"/>
      <c r="TJA107"/>
      <c r="TJB107"/>
      <c r="TJC107"/>
      <c r="TJD107"/>
      <c r="TJE107"/>
      <c r="TJF107"/>
      <c r="TJG107"/>
      <c r="TJH107"/>
      <c r="TJI107"/>
      <c r="TJJ107"/>
      <c r="TJK107"/>
      <c r="TJL107"/>
      <c r="TJM107"/>
      <c r="TJN107"/>
      <c r="TJO107"/>
      <c r="TJP107"/>
      <c r="TJQ107"/>
      <c r="TJR107"/>
      <c r="TJS107"/>
      <c r="TJT107"/>
      <c r="TJU107"/>
      <c r="TJV107"/>
      <c r="TJW107"/>
      <c r="TJX107"/>
      <c r="TJY107"/>
      <c r="TJZ107"/>
      <c r="TKA107"/>
      <c r="TKB107"/>
      <c r="TKC107"/>
      <c r="TKD107"/>
      <c r="TKE107"/>
      <c r="TKF107"/>
      <c r="TKG107"/>
      <c r="TKH107"/>
      <c r="TKI107"/>
      <c r="TKJ107"/>
      <c r="TKK107"/>
      <c r="TKL107"/>
      <c r="TKM107"/>
      <c r="TKN107"/>
      <c r="TKO107"/>
      <c r="TKP107"/>
      <c r="TKQ107"/>
      <c r="TKR107"/>
      <c r="TKS107"/>
      <c r="TKT107"/>
      <c r="TKU107"/>
      <c r="TKV107"/>
      <c r="TKW107"/>
      <c r="TKX107"/>
      <c r="TKY107"/>
      <c r="TKZ107"/>
      <c r="TLA107"/>
      <c r="TLB107"/>
      <c r="TLC107"/>
      <c r="TLD107"/>
      <c r="TLE107"/>
      <c r="TLF107"/>
      <c r="TLG107"/>
      <c r="TLH107"/>
      <c r="TLI107"/>
      <c r="TLJ107"/>
      <c r="TLK107"/>
      <c r="TLL107"/>
      <c r="TLM107"/>
      <c r="TLN107"/>
      <c r="TLO107"/>
      <c r="TLP107"/>
      <c r="TLQ107"/>
      <c r="TLR107"/>
      <c r="TLS107"/>
      <c r="TLT107"/>
      <c r="TLU107"/>
      <c r="TLV107"/>
      <c r="TLW107"/>
      <c r="TLX107"/>
      <c r="TLY107"/>
      <c r="TLZ107"/>
      <c r="TMA107"/>
      <c r="TMB107"/>
      <c r="TMC107"/>
      <c r="TMD107"/>
      <c r="TME107"/>
      <c r="TMF107"/>
      <c r="TMG107"/>
      <c r="TMH107"/>
      <c r="TMI107"/>
      <c r="TMJ107"/>
      <c r="TMK107"/>
      <c r="TML107"/>
      <c r="TMM107"/>
      <c r="TMN107"/>
      <c r="TMO107"/>
      <c r="TMP107"/>
      <c r="TMQ107"/>
      <c r="TMR107"/>
      <c r="TMS107"/>
      <c r="TMT107"/>
      <c r="TMU107"/>
      <c r="TMV107"/>
      <c r="TMW107"/>
      <c r="TMX107"/>
      <c r="TMY107"/>
      <c r="TMZ107"/>
      <c r="TNA107"/>
      <c r="TNB107"/>
      <c r="TNC107"/>
      <c r="TND107"/>
      <c r="TNE107"/>
      <c r="TNF107"/>
      <c r="TNG107"/>
      <c r="TNH107"/>
      <c r="TNI107"/>
      <c r="TNJ107"/>
      <c r="TNK107"/>
      <c r="TNL107"/>
      <c r="TNM107"/>
      <c r="TNN107"/>
      <c r="TNO107"/>
      <c r="TNP107"/>
      <c r="TNQ107"/>
      <c r="TNR107"/>
      <c r="TNS107"/>
      <c r="TNT107"/>
      <c r="TNU107"/>
      <c r="TNV107"/>
      <c r="TNW107"/>
      <c r="TNX107"/>
      <c r="TNY107"/>
      <c r="TNZ107"/>
      <c r="TOA107"/>
      <c r="TOB107"/>
      <c r="TOC107"/>
      <c r="TOD107"/>
      <c r="TOE107"/>
      <c r="TOF107"/>
      <c r="TOG107"/>
      <c r="TOH107"/>
      <c r="TOI107"/>
      <c r="TOJ107"/>
      <c r="TOK107"/>
      <c r="TOL107"/>
      <c r="TOM107"/>
      <c r="TON107"/>
      <c r="TOO107"/>
      <c r="TOP107"/>
      <c r="TOQ107"/>
      <c r="TOR107"/>
      <c r="TOS107"/>
      <c r="TOT107"/>
      <c r="TOU107"/>
      <c r="TOV107"/>
      <c r="TOW107"/>
      <c r="TOX107"/>
      <c r="TOY107"/>
      <c r="TOZ107"/>
      <c r="TPA107"/>
      <c r="TPB107"/>
      <c r="TPC107"/>
      <c r="TPD107"/>
      <c r="TPE107"/>
      <c r="TPF107"/>
      <c r="TPG107"/>
      <c r="TPH107"/>
      <c r="TPI107"/>
      <c r="TPJ107"/>
      <c r="TPK107"/>
      <c r="TPL107"/>
      <c r="TPM107"/>
      <c r="TPN107"/>
      <c r="TPO107"/>
      <c r="TPP107"/>
      <c r="TPQ107"/>
      <c r="TPR107"/>
      <c r="TPS107"/>
      <c r="TPT107"/>
      <c r="TPU107"/>
      <c r="TPV107"/>
      <c r="TPW107"/>
      <c r="TPX107"/>
      <c r="TPY107"/>
      <c r="TPZ107"/>
      <c r="TQA107"/>
      <c r="TQB107"/>
      <c r="TQC107"/>
      <c r="TQD107"/>
      <c r="TQE107"/>
      <c r="TQF107"/>
      <c r="TQG107"/>
      <c r="TQH107"/>
      <c r="TQI107"/>
      <c r="TQJ107"/>
      <c r="TQK107"/>
      <c r="TQL107"/>
      <c r="TQM107"/>
      <c r="TQN107"/>
      <c r="TQO107"/>
      <c r="TQP107"/>
      <c r="TQQ107"/>
      <c r="TQR107"/>
      <c r="TQS107"/>
      <c r="TQT107"/>
      <c r="TQU107"/>
      <c r="TQV107"/>
      <c r="TQW107"/>
      <c r="TQX107"/>
      <c r="TQY107"/>
      <c r="TQZ107"/>
      <c r="TRA107"/>
      <c r="TRB107"/>
      <c r="TRC107"/>
      <c r="TRD107"/>
      <c r="TRE107"/>
      <c r="TRF107"/>
      <c r="TRG107"/>
      <c r="TRH107"/>
      <c r="TRI107"/>
      <c r="TRJ107"/>
      <c r="TRK107"/>
      <c r="TRL107"/>
      <c r="TRM107"/>
      <c r="TRN107"/>
      <c r="TRO107"/>
      <c r="TRP107"/>
      <c r="TRQ107"/>
      <c r="TRR107"/>
      <c r="TRS107"/>
      <c r="TRT107"/>
      <c r="TRU107"/>
      <c r="TRV107"/>
      <c r="TRW107"/>
      <c r="TRX107"/>
      <c r="TRY107"/>
      <c r="TRZ107"/>
      <c r="TSA107"/>
      <c r="TSB107"/>
      <c r="TSC107"/>
      <c r="TSD107"/>
      <c r="TSE107"/>
      <c r="TSF107"/>
      <c r="TSG107"/>
      <c r="TSH107"/>
      <c r="TSI107"/>
      <c r="TSJ107"/>
      <c r="TSK107"/>
      <c r="TSL107"/>
      <c r="TSM107"/>
      <c r="TSN107"/>
      <c r="TSO107"/>
      <c r="TSP107"/>
      <c r="TSQ107"/>
      <c r="TSR107"/>
      <c r="TSS107"/>
      <c r="TST107"/>
      <c r="TSU107"/>
      <c r="TSV107"/>
      <c r="TSW107"/>
      <c r="TSX107"/>
      <c r="TSY107"/>
      <c r="TSZ107"/>
      <c r="TTA107"/>
      <c r="TTB107"/>
      <c r="TTC107"/>
      <c r="TTD107"/>
      <c r="TTE107"/>
      <c r="TTF107"/>
      <c r="TTG107"/>
      <c r="TTH107"/>
      <c r="TTI107"/>
      <c r="TTJ107"/>
      <c r="TTK107"/>
      <c r="TTL107"/>
      <c r="TTM107"/>
      <c r="TTN107"/>
      <c r="TTO107"/>
      <c r="TTP107"/>
      <c r="TTQ107"/>
      <c r="TTR107"/>
      <c r="TTS107"/>
      <c r="TTT107"/>
      <c r="TTU107"/>
      <c r="TTV107"/>
      <c r="TTW107"/>
      <c r="TTX107"/>
      <c r="TTY107"/>
      <c r="TTZ107"/>
      <c r="TUA107"/>
      <c r="TUB107"/>
      <c r="TUC107"/>
      <c r="TUD107"/>
      <c r="TUE107"/>
      <c r="TUF107"/>
      <c r="TUG107"/>
      <c r="TUH107"/>
      <c r="TUI107"/>
      <c r="TUJ107"/>
      <c r="TUK107"/>
      <c r="TUL107"/>
      <c r="TUM107"/>
      <c r="TUN107"/>
      <c r="TUO107"/>
      <c r="TUP107"/>
      <c r="TUQ107"/>
      <c r="TUR107"/>
      <c r="TUS107"/>
      <c r="TUT107"/>
      <c r="TUU107"/>
      <c r="TUV107"/>
      <c r="TUW107"/>
      <c r="TUX107"/>
      <c r="TUY107"/>
      <c r="TUZ107"/>
      <c r="TVA107"/>
      <c r="TVB107"/>
      <c r="TVC107"/>
      <c r="TVD107"/>
      <c r="TVE107"/>
      <c r="TVF107"/>
      <c r="TVG107"/>
      <c r="TVH107"/>
      <c r="TVI107"/>
      <c r="TVJ107"/>
      <c r="TVK107"/>
      <c r="TVL107"/>
      <c r="TVM107"/>
      <c r="TVN107"/>
      <c r="TVO107"/>
      <c r="TVP107"/>
      <c r="TVQ107"/>
      <c r="TVR107"/>
      <c r="TVS107"/>
      <c r="TVT107"/>
      <c r="TVU107"/>
      <c r="TVV107"/>
      <c r="TVW107"/>
      <c r="TVX107"/>
      <c r="TVY107"/>
      <c r="TVZ107"/>
      <c r="TWA107"/>
      <c r="TWB107"/>
      <c r="TWC107"/>
      <c r="TWD107"/>
      <c r="TWE107"/>
      <c r="TWF107"/>
      <c r="TWG107"/>
      <c r="TWH107"/>
      <c r="TWI107"/>
      <c r="TWJ107"/>
      <c r="TWK107"/>
      <c r="TWL107"/>
      <c r="TWM107"/>
      <c r="TWN107"/>
      <c r="TWO107"/>
      <c r="TWP107"/>
      <c r="TWQ107"/>
      <c r="TWR107"/>
      <c r="TWS107"/>
      <c r="TWT107"/>
      <c r="TWU107"/>
      <c r="TWV107"/>
      <c r="TWW107"/>
      <c r="TWX107"/>
      <c r="TWY107"/>
      <c r="TWZ107"/>
      <c r="TXA107"/>
      <c r="TXB107"/>
      <c r="TXC107"/>
      <c r="TXD107"/>
      <c r="TXE107"/>
      <c r="TXF107"/>
      <c r="TXG107"/>
      <c r="TXH107"/>
      <c r="TXI107"/>
      <c r="TXJ107"/>
      <c r="TXK107"/>
      <c r="TXL107"/>
      <c r="TXM107"/>
      <c r="TXN107"/>
      <c r="TXO107"/>
      <c r="TXP107"/>
      <c r="TXQ107"/>
      <c r="TXR107"/>
      <c r="TXS107"/>
      <c r="TXT107"/>
      <c r="TXU107"/>
      <c r="TXV107"/>
      <c r="TXW107"/>
      <c r="TXX107"/>
      <c r="TXY107"/>
      <c r="TXZ107"/>
      <c r="TYA107"/>
      <c r="TYB107"/>
      <c r="TYC107"/>
      <c r="TYD107"/>
      <c r="TYE107"/>
      <c r="TYF107"/>
      <c r="TYG107"/>
      <c r="TYH107"/>
      <c r="TYI107"/>
      <c r="TYJ107"/>
      <c r="TYK107"/>
      <c r="TYL107"/>
      <c r="TYM107"/>
      <c r="TYN107"/>
      <c r="TYO107"/>
      <c r="TYP107"/>
      <c r="TYQ107"/>
      <c r="TYR107"/>
      <c r="TYS107"/>
      <c r="TYT107"/>
      <c r="TYU107"/>
      <c r="TYV107"/>
      <c r="TYW107"/>
      <c r="TYX107"/>
      <c r="TYY107"/>
      <c r="TYZ107"/>
      <c r="TZA107"/>
      <c r="TZB107"/>
      <c r="TZC107"/>
      <c r="TZD107"/>
      <c r="TZE107"/>
      <c r="TZF107"/>
      <c r="TZG107"/>
      <c r="TZH107"/>
      <c r="TZI107"/>
      <c r="TZJ107"/>
      <c r="TZK107"/>
      <c r="TZL107"/>
      <c r="TZM107"/>
      <c r="TZN107"/>
      <c r="TZO107"/>
      <c r="TZP107"/>
      <c r="TZQ107"/>
      <c r="TZR107"/>
      <c r="TZS107"/>
      <c r="TZT107"/>
      <c r="TZU107"/>
      <c r="TZV107"/>
      <c r="TZW107"/>
      <c r="TZX107"/>
      <c r="TZY107"/>
      <c r="TZZ107"/>
      <c r="UAA107"/>
      <c r="UAB107"/>
      <c r="UAC107"/>
      <c r="UAD107"/>
      <c r="UAE107"/>
      <c r="UAF107"/>
      <c r="UAG107"/>
      <c r="UAH107"/>
      <c r="UAI107"/>
      <c r="UAJ107"/>
      <c r="UAK107"/>
      <c r="UAL107"/>
      <c r="UAM107"/>
      <c r="UAN107"/>
      <c r="UAO107"/>
      <c r="UAP107"/>
      <c r="UAQ107"/>
      <c r="UAR107"/>
      <c r="UAS107"/>
      <c r="UAT107"/>
      <c r="UAU107"/>
      <c r="UAV107"/>
      <c r="UAW107"/>
      <c r="UAX107"/>
      <c r="UAY107"/>
      <c r="UAZ107"/>
      <c r="UBA107"/>
      <c r="UBB107"/>
      <c r="UBC107"/>
      <c r="UBD107"/>
      <c r="UBE107"/>
      <c r="UBF107"/>
      <c r="UBG107"/>
      <c r="UBH107"/>
      <c r="UBI107"/>
      <c r="UBJ107"/>
      <c r="UBK107"/>
      <c r="UBL107"/>
      <c r="UBM107"/>
      <c r="UBN107"/>
      <c r="UBO107"/>
      <c r="UBP107"/>
      <c r="UBQ107"/>
      <c r="UBR107"/>
      <c r="UBS107"/>
      <c r="UBT107"/>
      <c r="UBU107"/>
      <c r="UBV107"/>
      <c r="UBW107"/>
      <c r="UBX107"/>
      <c r="UBY107"/>
      <c r="UBZ107"/>
      <c r="UCA107"/>
      <c r="UCB107"/>
      <c r="UCC107"/>
      <c r="UCD107"/>
      <c r="UCE107"/>
      <c r="UCF107"/>
      <c r="UCG107"/>
      <c r="UCH107"/>
      <c r="UCI107"/>
      <c r="UCJ107"/>
      <c r="UCK107"/>
      <c r="UCL107"/>
      <c r="UCM107"/>
      <c r="UCN107"/>
      <c r="UCO107"/>
      <c r="UCP107"/>
      <c r="UCQ107"/>
      <c r="UCR107"/>
      <c r="UCS107"/>
      <c r="UCT107"/>
      <c r="UCU107"/>
      <c r="UCV107"/>
      <c r="UCW107"/>
      <c r="UCX107"/>
      <c r="UCY107"/>
      <c r="UCZ107"/>
      <c r="UDA107"/>
      <c r="UDB107"/>
      <c r="UDC107"/>
      <c r="UDD107"/>
      <c r="UDE107"/>
      <c r="UDF107"/>
      <c r="UDG107"/>
      <c r="UDH107"/>
      <c r="UDI107"/>
      <c r="UDJ107"/>
      <c r="UDK107"/>
      <c r="UDL107"/>
      <c r="UDM107"/>
      <c r="UDN107"/>
      <c r="UDO107"/>
      <c r="UDP107"/>
      <c r="UDQ107"/>
      <c r="UDR107"/>
      <c r="UDS107"/>
      <c r="UDT107"/>
      <c r="UDU107"/>
      <c r="UDV107"/>
      <c r="UDW107"/>
      <c r="UDX107"/>
      <c r="UDY107"/>
      <c r="UDZ107"/>
      <c r="UEA107"/>
      <c r="UEB107"/>
      <c r="UEC107"/>
      <c r="UED107"/>
      <c r="UEE107"/>
      <c r="UEF107"/>
      <c r="UEG107"/>
      <c r="UEH107"/>
      <c r="UEI107"/>
      <c r="UEJ107"/>
      <c r="UEK107"/>
      <c r="UEL107"/>
      <c r="UEM107"/>
      <c r="UEN107"/>
      <c r="UEO107"/>
      <c r="UEP107"/>
      <c r="UEQ107"/>
      <c r="UER107"/>
      <c r="UES107"/>
      <c r="UET107"/>
      <c r="UEU107"/>
      <c r="UEV107"/>
      <c r="UEW107"/>
      <c r="UEX107"/>
      <c r="UEY107"/>
      <c r="UEZ107"/>
      <c r="UFA107"/>
      <c r="UFB107"/>
      <c r="UFC107"/>
      <c r="UFD107"/>
      <c r="UFE107"/>
      <c r="UFF107"/>
      <c r="UFG107"/>
      <c r="UFH107"/>
      <c r="UFI107"/>
      <c r="UFJ107"/>
      <c r="UFK107"/>
      <c r="UFL107"/>
      <c r="UFM107"/>
      <c r="UFN107"/>
      <c r="UFO107"/>
      <c r="UFP107"/>
      <c r="UFQ107"/>
      <c r="UFR107"/>
      <c r="UFS107"/>
      <c r="UFT107"/>
      <c r="UFU107"/>
      <c r="UFV107"/>
      <c r="UFW107"/>
      <c r="UFX107"/>
      <c r="UFY107"/>
      <c r="UFZ107"/>
      <c r="UGA107"/>
      <c r="UGB107"/>
      <c r="UGC107"/>
      <c r="UGD107"/>
      <c r="UGE107"/>
      <c r="UGF107"/>
      <c r="UGG107"/>
      <c r="UGH107"/>
      <c r="UGI107"/>
      <c r="UGJ107"/>
      <c r="UGK107"/>
      <c r="UGL107"/>
      <c r="UGM107"/>
      <c r="UGN107"/>
      <c r="UGO107"/>
      <c r="UGP107"/>
      <c r="UGQ107"/>
      <c r="UGR107"/>
      <c r="UGS107"/>
      <c r="UGT107"/>
      <c r="UGU107"/>
      <c r="UGV107"/>
      <c r="UGW107"/>
      <c r="UGX107"/>
      <c r="UGY107"/>
      <c r="UGZ107"/>
      <c r="UHA107"/>
      <c r="UHB107"/>
      <c r="UHC107"/>
      <c r="UHD107"/>
      <c r="UHE107"/>
      <c r="UHF107"/>
      <c r="UHG107"/>
      <c r="UHH107"/>
      <c r="UHI107"/>
      <c r="UHJ107"/>
      <c r="UHK107"/>
      <c r="UHL107"/>
      <c r="UHM107"/>
      <c r="UHN107"/>
      <c r="UHO107"/>
      <c r="UHP107"/>
      <c r="UHQ107"/>
      <c r="UHR107"/>
      <c r="UHS107"/>
      <c r="UHT107"/>
      <c r="UHU107"/>
      <c r="UHV107"/>
      <c r="UHW107"/>
      <c r="UHX107"/>
      <c r="UHY107"/>
      <c r="UHZ107"/>
      <c r="UIA107"/>
      <c r="UIB107"/>
      <c r="UIC107"/>
      <c r="UID107"/>
      <c r="UIE107"/>
      <c r="UIF107"/>
      <c r="UIG107"/>
      <c r="UIH107"/>
      <c r="UII107"/>
      <c r="UIJ107"/>
      <c r="UIK107"/>
      <c r="UIL107"/>
      <c r="UIM107"/>
      <c r="UIN107"/>
      <c r="UIO107"/>
      <c r="UIP107"/>
      <c r="UIQ107"/>
      <c r="UIR107"/>
      <c r="UIS107"/>
      <c r="UIT107"/>
      <c r="UIU107"/>
      <c r="UIV107"/>
      <c r="UIW107"/>
      <c r="UIX107"/>
      <c r="UIY107"/>
      <c r="UIZ107"/>
      <c r="UJA107"/>
      <c r="UJB107"/>
      <c r="UJC107"/>
      <c r="UJD107"/>
      <c r="UJE107"/>
      <c r="UJF107"/>
      <c r="UJG107"/>
      <c r="UJH107"/>
      <c r="UJI107"/>
      <c r="UJJ107"/>
      <c r="UJK107"/>
      <c r="UJL107"/>
      <c r="UJM107"/>
      <c r="UJN107"/>
      <c r="UJO107"/>
      <c r="UJP107"/>
      <c r="UJQ107"/>
      <c r="UJR107"/>
      <c r="UJS107"/>
      <c r="UJT107"/>
      <c r="UJU107"/>
      <c r="UJV107"/>
      <c r="UJW107"/>
      <c r="UJX107"/>
      <c r="UJY107"/>
      <c r="UJZ107"/>
      <c r="UKA107"/>
      <c r="UKB107"/>
      <c r="UKC107"/>
      <c r="UKD107"/>
      <c r="UKE107"/>
      <c r="UKF107"/>
      <c r="UKG107"/>
      <c r="UKH107"/>
      <c r="UKI107"/>
      <c r="UKJ107"/>
      <c r="UKK107"/>
      <c r="UKL107"/>
      <c r="UKM107"/>
      <c r="UKN107"/>
      <c r="UKO107"/>
      <c r="UKP107"/>
      <c r="UKQ107"/>
      <c r="UKR107"/>
      <c r="UKS107"/>
      <c r="UKT107"/>
      <c r="UKU107"/>
      <c r="UKV107"/>
      <c r="UKW107"/>
      <c r="UKX107"/>
      <c r="UKY107"/>
      <c r="UKZ107"/>
      <c r="ULA107"/>
      <c r="ULB107"/>
      <c r="ULC107"/>
      <c r="ULD107"/>
      <c r="ULE107"/>
      <c r="ULF107"/>
      <c r="ULG107"/>
      <c r="ULH107"/>
      <c r="ULI107"/>
      <c r="ULJ107"/>
      <c r="ULK107"/>
      <c r="ULL107"/>
      <c r="ULM107"/>
      <c r="ULN107"/>
      <c r="ULO107"/>
      <c r="ULP107"/>
      <c r="ULQ107"/>
      <c r="ULR107"/>
      <c r="ULS107"/>
      <c r="ULT107"/>
      <c r="ULU107"/>
      <c r="ULV107"/>
      <c r="ULW107"/>
      <c r="ULX107"/>
      <c r="ULY107"/>
      <c r="ULZ107"/>
      <c r="UMA107"/>
      <c r="UMB107"/>
      <c r="UMC107"/>
      <c r="UMD107"/>
      <c r="UME107"/>
      <c r="UMF107"/>
      <c r="UMG107"/>
      <c r="UMH107"/>
      <c r="UMI107"/>
      <c r="UMJ107"/>
      <c r="UMK107"/>
      <c r="UML107"/>
      <c r="UMM107"/>
      <c r="UMN107"/>
      <c r="UMO107"/>
      <c r="UMP107"/>
      <c r="UMQ107"/>
      <c r="UMR107"/>
      <c r="UMS107"/>
      <c r="UMT107"/>
      <c r="UMU107"/>
      <c r="UMV107"/>
      <c r="UMW107"/>
      <c r="UMX107"/>
      <c r="UMY107"/>
      <c r="UMZ107"/>
      <c r="UNA107"/>
      <c r="UNB107"/>
      <c r="UNC107"/>
      <c r="UND107"/>
      <c r="UNE107"/>
      <c r="UNF107"/>
      <c r="UNG107"/>
      <c r="UNH107"/>
      <c r="UNI107"/>
      <c r="UNJ107"/>
      <c r="UNK107"/>
      <c r="UNL107"/>
      <c r="UNM107"/>
      <c r="UNN107"/>
      <c r="UNO107"/>
      <c r="UNP107"/>
      <c r="UNQ107"/>
      <c r="UNR107"/>
      <c r="UNS107"/>
      <c r="UNT107"/>
      <c r="UNU107"/>
      <c r="UNV107"/>
      <c r="UNW107"/>
      <c r="UNX107"/>
      <c r="UNY107"/>
      <c r="UNZ107"/>
      <c r="UOA107"/>
      <c r="UOB107"/>
      <c r="UOC107"/>
      <c r="UOD107"/>
      <c r="UOE107"/>
      <c r="UOF107"/>
      <c r="UOG107"/>
      <c r="UOH107"/>
      <c r="UOI107"/>
      <c r="UOJ107"/>
      <c r="UOK107"/>
      <c r="UOL107"/>
      <c r="UOM107"/>
      <c r="UON107"/>
      <c r="UOO107"/>
      <c r="UOP107"/>
      <c r="UOQ107"/>
      <c r="UOR107"/>
      <c r="UOS107"/>
      <c r="UOT107"/>
      <c r="UOU107"/>
      <c r="UOV107"/>
      <c r="UOW107"/>
      <c r="UOX107"/>
      <c r="UOY107"/>
      <c r="UOZ107"/>
      <c r="UPA107"/>
      <c r="UPB107"/>
      <c r="UPC107"/>
      <c r="UPD107"/>
      <c r="UPE107"/>
      <c r="UPF107"/>
      <c r="UPG107"/>
      <c r="UPH107"/>
      <c r="UPI107"/>
      <c r="UPJ107"/>
      <c r="UPK107"/>
      <c r="UPL107"/>
      <c r="UPM107"/>
      <c r="UPN107"/>
      <c r="UPO107"/>
      <c r="UPP107"/>
      <c r="UPQ107"/>
      <c r="UPR107"/>
      <c r="UPS107"/>
      <c r="UPT107"/>
      <c r="UPU107"/>
      <c r="UPV107"/>
      <c r="UPW107"/>
      <c r="UPX107"/>
      <c r="UPY107"/>
      <c r="UPZ107"/>
      <c r="UQA107"/>
      <c r="UQB107"/>
      <c r="UQC107"/>
      <c r="UQD107"/>
      <c r="UQE107"/>
      <c r="UQF107"/>
      <c r="UQG107"/>
      <c r="UQH107"/>
      <c r="UQI107"/>
      <c r="UQJ107"/>
      <c r="UQK107"/>
      <c r="UQL107"/>
      <c r="UQM107"/>
      <c r="UQN107"/>
      <c r="UQO107"/>
      <c r="UQP107"/>
      <c r="UQQ107"/>
      <c r="UQR107"/>
      <c r="UQS107"/>
      <c r="UQT107"/>
      <c r="UQU107"/>
      <c r="UQV107"/>
      <c r="UQW107"/>
      <c r="UQX107"/>
      <c r="UQY107"/>
      <c r="UQZ107"/>
      <c r="URA107"/>
      <c r="URB107"/>
      <c r="URC107"/>
      <c r="URD107"/>
      <c r="URE107"/>
      <c r="URF107"/>
      <c r="URG107"/>
      <c r="URH107"/>
      <c r="URI107"/>
      <c r="URJ107"/>
      <c r="URK107"/>
      <c r="URL107"/>
      <c r="URM107"/>
      <c r="URN107"/>
      <c r="URO107"/>
      <c r="URP107"/>
      <c r="URQ107"/>
      <c r="URR107"/>
      <c r="URS107"/>
      <c r="URT107"/>
      <c r="URU107"/>
      <c r="URV107"/>
      <c r="URW107"/>
      <c r="URX107"/>
      <c r="URY107"/>
      <c r="URZ107"/>
      <c r="USA107"/>
      <c r="USB107"/>
      <c r="USC107"/>
      <c r="USD107"/>
      <c r="USE107"/>
      <c r="USF107"/>
      <c r="USG107"/>
      <c r="USH107"/>
      <c r="USI107"/>
      <c r="USJ107"/>
      <c r="USK107"/>
      <c r="USL107"/>
      <c r="USM107"/>
      <c r="USN107"/>
      <c r="USO107"/>
      <c r="USP107"/>
      <c r="USQ107"/>
      <c r="USR107"/>
      <c r="USS107"/>
      <c r="UST107"/>
      <c r="USU107"/>
      <c r="USV107"/>
      <c r="USW107"/>
      <c r="USX107"/>
      <c r="USY107"/>
      <c r="USZ107"/>
      <c r="UTA107"/>
      <c r="UTB107"/>
      <c r="UTC107"/>
      <c r="UTD107"/>
      <c r="UTE107"/>
      <c r="UTF107"/>
      <c r="UTG107"/>
      <c r="UTH107"/>
      <c r="UTI107"/>
      <c r="UTJ107"/>
      <c r="UTK107"/>
      <c r="UTL107"/>
      <c r="UTM107"/>
      <c r="UTN107"/>
      <c r="UTO107"/>
      <c r="UTP107"/>
      <c r="UTQ107"/>
      <c r="UTR107"/>
      <c r="UTS107"/>
      <c r="UTT107"/>
      <c r="UTU107"/>
      <c r="UTV107"/>
      <c r="UTW107"/>
      <c r="UTX107"/>
      <c r="UTY107"/>
      <c r="UTZ107"/>
      <c r="UUA107"/>
      <c r="UUB107"/>
      <c r="UUC107"/>
      <c r="UUD107"/>
      <c r="UUE107"/>
      <c r="UUF107"/>
      <c r="UUG107"/>
      <c r="UUH107"/>
      <c r="UUI107"/>
      <c r="UUJ107"/>
      <c r="UUK107"/>
      <c r="UUL107"/>
      <c r="UUM107"/>
      <c r="UUN107"/>
      <c r="UUO107"/>
      <c r="UUP107"/>
      <c r="UUQ107"/>
      <c r="UUR107"/>
      <c r="UUS107"/>
      <c r="UUT107"/>
      <c r="UUU107"/>
      <c r="UUV107"/>
      <c r="UUW107"/>
      <c r="UUX107"/>
      <c r="UUY107"/>
      <c r="UUZ107"/>
      <c r="UVA107"/>
      <c r="UVB107"/>
      <c r="UVC107"/>
      <c r="UVD107"/>
      <c r="UVE107"/>
      <c r="UVF107"/>
      <c r="UVG107"/>
      <c r="UVH107"/>
      <c r="UVI107"/>
      <c r="UVJ107"/>
      <c r="UVK107"/>
      <c r="UVL107"/>
      <c r="UVM107"/>
      <c r="UVN107"/>
      <c r="UVO107"/>
      <c r="UVP107"/>
      <c r="UVQ107"/>
      <c r="UVR107"/>
      <c r="UVS107"/>
      <c r="UVT107"/>
      <c r="UVU107"/>
      <c r="UVV107"/>
      <c r="UVW107"/>
      <c r="UVX107"/>
      <c r="UVY107"/>
      <c r="UVZ107"/>
      <c r="UWA107"/>
      <c r="UWB107"/>
      <c r="UWC107"/>
      <c r="UWD107"/>
      <c r="UWE107"/>
      <c r="UWF107"/>
      <c r="UWG107"/>
      <c r="UWH107"/>
      <c r="UWI107"/>
      <c r="UWJ107"/>
      <c r="UWK107"/>
      <c r="UWL107"/>
      <c r="UWM107"/>
      <c r="UWN107"/>
      <c r="UWO107"/>
      <c r="UWP107"/>
      <c r="UWQ107"/>
      <c r="UWR107"/>
      <c r="UWS107"/>
      <c r="UWT107"/>
      <c r="UWU107"/>
      <c r="UWV107"/>
      <c r="UWW107"/>
      <c r="UWX107"/>
      <c r="UWY107"/>
      <c r="UWZ107"/>
      <c r="UXA107"/>
      <c r="UXB107"/>
      <c r="UXC107"/>
      <c r="UXD107"/>
      <c r="UXE107"/>
      <c r="UXF107"/>
      <c r="UXG107"/>
      <c r="UXH107"/>
      <c r="UXI107"/>
      <c r="UXJ107"/>
      <c r="UXK107"/>
      <c r="UXL107"/>
      <c r="UXM107"/>
      <c r="UXN107"/>
      <c r="UXO107"/>
      <c r="UXP107"/>
      <c r="UXQ107"/>
      <c r="UXR107"/>
      <c r="UXS107"/>
      <c r="UXT107"/>
      <c r="UXU107"/>
      <c r="UXV107"/>
      <c r="UXW107"/>
      <c r="UXX107"/>
      <c r="UXY107"/>
      <c r="UXZ107"/>
      <c r="UYA107"/>
      <c r="UYB107"/>
      <c r="UYC107"/>
      <c r="UYD107"/>
      <c r="UYE107"/>
      <c r="UYF107"/>
      <c r="UYG107"/>
      <c r="UYH107"/>
      <c r="UYI107"/>
      <c r="UYJ107"/>
      <c r="UYK107"/>
      <c r="UYL107"/>
      <c r="UYM107"/>
      <c r="UYN107"/>
      <c r="UYO107"/>
      <c r="UYP107"/>
      <c r="UYQ107"/>
      <c r="UYR107"/>
      <c r="UYS107"/>
      <c r="UYT107"/>
      <c r="UYU107"/>
      <c r="UYV107"/>
      <c r="UYW107"/>
      <c r="UYX107"/>
      <c r="UYY107"/>
      <c r="UYZ107"/>
      <c r="UZA107"/>
      <c r="UZB107"/>
      <c r="UZC107"/>
      <c r="UZD107"/>
      <c r="UZE107"/>
      <c r="UZF107"/>
      <c r="UZG107"/>
      <c r="UZH107"/>
      <c r="UZI107"/>
      <c r="UZJ107"/>
      <c r="UZK107"/>
      <c r="UZL107"/>
      <c r="UZM107"/>
      <c r="UZN107"/>
      <c r="UZO107"/>
      <c r="UZP107"/>
      <c r="UZQ107"/>
      <c r="UZR107"/>
      <c r="UZS107"/>
      <c r="UZT107"/>
      <c r="UZU107"/>
      <c r="UZV107"/>
      <c r="UZW107"/>
      <c r="UZX107"/>
      <c r="UZY107"/>
      <c r="UZZ107"/>
      <c r="VAA107"/>
      <c r="VAB107"/>
      <c r="VAC107"/>
      <c r="VAD107"/>
      <c r="VAE107"/>
      <c r="VAF107"/>
      <c r="VAG107"/>
      <c r="VAH107"/>
      <c r="VAI107"/>
      <c r="VAJ107"/>
      <c r="VAK107"/>
      <c r="VAL107"/>
      <c r="VAM107"/>
      <c r="VAN107"/>
      <c r="VAO107"/>
      <c r="VAP107"/>
      <c r="VAQ107"/>
      <c r="VAR107"/>
      <c r="VAS107"/>
      <c r="VAT107"/>
      <c r="VAU107"/>
      <c r="VAV107"/>
      <c r="VAW107"/>
      <c r="VAX107"/>
      <c r="VAY107"/>
      <c r="VAZ107"/>
      <c r="VBA107"/>
      <c r="VBB107"/>
      <c r="VBC107"/>
      <c r="VBD107"/>
      <c r="VBE107"/>
      <c r="VBF107"/>
      <c r="VBG107"/>
      <c r="VBH107"/>
      <c r="VBI107"/>
      <c r="VBJ107"/>
      <c r="VBK107"/>
      <c r="VBL107"/>
      <c r="VBM107"/>
      <c r="VBN107"/>
      <c r="VBO107"/>
      <c r="VBP107"/>
      <c r="VBQ107"/>
      <c r="VBR107"/>
      <c r="VBS107"/>
      <c r="VBT107"/>
      <c r="VBU107"/>
      <c r="VBV107"/>
      <c r="VBW107"/>
      <c r="VBX107"/>
      <c r="VBY107"/>
      <c r="VBZ107"/>
      <c r="VCA107"/>
      <c r="VCB107"/>
      <c r="VCC107"/>
      <c r="VCD107"/>
      <c r="VCE107"/>
      <c r="VCF107"/>
      <c r="VCG107"/>
      <c r="VCH107"/>
      <c r="VCI107"/>
      <c r="VCJ107"/>
      <c r="VCK107"/>
      <c r="VCL107"/>
      <c r="VCM107"/>
      <c r="VCN107"/>
      <c r="VCO107"/>
      <c r="VCP107"/>
      <c r="VCQ107"/>
      <c r="VCR107"/>
      <c r="VCS107"/>
      <c r="VCT107"/>
      <c r="VCU107"/>
      <c r="VCV107"/>
      <c r="VCW107"/>
      <c r="VCX107"/>
      <c r="VCY107"/>
      <c r="VCZ107"/>
      <c r="VDA107"/>
      <c r="VDB107"/>
      <c r="VDC107"/>
      <c r="VDD107"/>
      <c r="VDE107"/>
      <c r="VDF107"/>
      <c r="VDG107"/>
      <c r="VDH107"/>
      <c r="VDI107"/>
      <c r="VDJ107"/>
      <c r="VDK107"/>
      <c r="VDL107"/>
      <c r="VDM107"/>
      <c r="VDN107"/>
      <c r="VDO107"/>
      <c r="VDP107"/>
      <c r="VDQ107"/>
      <c r="VDR107"/>
      <c r="VDS107"/>
      <c r="VDT107"/>
      <c r="VDU107"/>
      <c r="VDV107"/>
      <c r="VDW107"/>
      <c r="VDX107"/>
      <c r="VDY107"/>
      <c r="VDZ107"/>
      <c r="VEA107"/>
      <c r="VEB107"/>
      <c r="VEC107"/>
      <c r="VED107"/>
      <c r="VEE107"/>
      <c r="VEF107"/>
      <c r="VEG107"/>
      <c r="VEH107"/>
      <c r="VEI107"/>
      <c r="VEJ107"/>
      <c r="VEK107"/>
      <c r="VEL107"/>
      <c r="VEM107"/>
      <c r="VEN107"/>
      <c r="VEO107"/>
      <c r="VEP107"/>
      <c r="VEQ107"/>
      <c r="VER107"/>
      <c r="VES107"/>
      <c r="VET107"/>
      <c r="VEU107"/>
      <c r="VEV107"/>
      <c r="VEW107"/>
      <c r="VEX107"/>
      <c r="VEY107"/>
      <c r="VEZ107"/>
      <c r="VFA107"/>
      <c r="VFB107"/>
      <c r="VFC107"/>
      <c r="VFD107"/>
      <c r="VFE107"/>
      <c r="VFF107"/>
      <c r="VFG107"/>
      <c r="VFH107"/>
      <c r="VFI107"/>
      <c r="VFJ107"/>
      <c r="VFK107"/>
      <c r="VFL107"/>
      <c r="VFM107"/>
      <c r="VFN107"/>
      <c r="VFO107"/>
      <c r="VFP107"/>
      <c r="VFQ107"/>
      <c r="VFR107"/>
      <c r="VFS107"/>
      <c r="VFT107"/>
      <c r="VFU107"/>
      <c r="VFV107"/>
      <c r="VFW107"/>
      <c r="VFX107"/>
      <c r="VFY107"/>
      <c r="VFZ107"/>
      <c r="VGA107"/>
      <c r="VGB107"/>
      <c r="VGC107"/>
      <c r="VGD107"/>
      <c r="VGE107"/>
      <c r="VGF107"/>
      <c r="VGG107"/>
      <c r="VGH107"/>
      <c r="VGI107"/>
      <c r="VGJ107"/>
      <c r="VGK107"/>
      <c r="VGL107"/>
      <c r="VGM107"/>
      <c r="VGN107"/>
      <c r="VGO107"/>
      <c r="VGP107"/>
      <c r="VGQ107"/>
      <c r="VGR107"/>
      <c r="VGS107"/>
      <c r="VGT107"/>
      <c r="VGU107"/>
      <c r="VGV107"/>
      <c r="VGW107"/>
      <c r="VGX107"/>
      <c r="VGY107"/>
      <c r="VGZ107"/>
      <c r="VHA107"/>
      <c r="VHB107"/>
      <c r="VHC107"/>
      <c r="VHD107"/>
      <c r="VHE107"/>
      <c r="VHF107"/>
      <c r="VHG107"/>
      <c r="VHH107"/>
      <c r="VHI107"/>
      <c r="VHJ107"/>
      <c r="VHK107"/>
      <c r="VHL107"/>
      <c r="VHM107"/>
      <c r="VHN107"/>
      <c r="VHO107"/>
      <c r="VHP107"/>
      <c r="VHQ107"/>
      <c r="VHR107"/>
      <c r="VHS107"/>
      <c r="VHT107"/>
      <c r="VHU107"/>
      <c r="VHV107"/>
      <c r="VHW107"/>
      <c r="VHX107"/>
      <c r="VHY107"/>
      <c r="VHZ107"/>
      <c r="VIA107"/>
      <c r="VIB107"/>
      <c r="VIC107"/>
      <c r="VID107"/>
      <c r="VIE107"/>
      <c r="VIF107"/>
      <c r="VIG107"/>
      <c r="VIH107"/>
      <c r="VII107"/>
      <c r="VIJ107"/>
      <c r="VIK107"/>
      <c r="VIL107"/>
      <c r="VIM107"/>
      <c r="VIN107"/>
      <c r="VIO107"/>
      <c r="VIP107"/>
      <c r="VIQ107"/>
      <c r="VIR107"/>
      <c r="VIS107"/>
      <c r="VIT107"/>
      <c r="VIU107"/>
      <c r="VIV107"/>
      <c r="VIW107"/>
      <c r="VIX107"/>
      <c r="VIY107"/>
      <c r="VIZ107"/>
      <c r="VJA107"/>
      <c r="VJB107"/>
      <c r="VJC107"/>
      <c r="VJD107"/>
      <c r="VJE107"/>
      <c r="VJF107"/>
      <c r="VJG107"/>
      <c r="VJH107"/>
      <c r="VJI107"/>
      <c r="VJJ107"/>
      <c r="VJK107"/>
      <c r="VJL107"/>
      <c r="VJM107"/>
      <c r="VJN107"/>
      <c r="VJO107"/>
      <c r="VJP107"/>
      <c r="VJQ107"/>
      <c r="VJR107"/>
      <c r="VJS107"/>
      <c r="VJT107"/>
      <c r="VJU107"/>
      <c r="VJV107"/>
      <c r="VJW107"/>
      <c r="VJX107"/>
      <c r="VJY107"/>
      <c r="VJZ107"/>
      <c r="VKA107"/>
      <c r="VKB107"/>
      <c r="VKC107"/>
      <c r="VKD107"/>
      <c r="VKE107"/>
      <c r="VKF107"/>
      <c r="VKG107"/>
      <c r="VKH107"/>
      <c r="VKI107"/>
      <c r="VKJ107"/>
      <c r="VKK107"/>
      <c r="VKL107"/>
      <c r="VKM107"/>
      <c r="VKN107"/>
      <c r="VKO107"/>
      <c r="VKP107"/>
      <c r="VKQ107"/>
      <c r="VKR107"/>
      <c r="VKS107"/>
      <c r="VKT107"/>
      <c r="VKU107"/>
      <c r="VKV107"/>
      <c r="VKW107"/>
      <c r="VKX107"/>
      <c r="VKY107"/>
      <c r="VKZ107"/>
      <c r="VLA107"/>
      <c r="VLB107"/>
      <c r="VLC107"/>
      <c r="VLD107"/>
      <c r="VLE107"/>
      <c r="VLF107"/>
      <c r="VLG107"/>
      <c r="VLH107"/>
      <c r="VLI107"/>
      <c r="VLJ107"/>
      <c r="VLK107"/>
      <c r="VLL107"/>
      <c r="VLM107"/>
      <c r="VLN107"/>
      <c r="VLO107"/>
      <c r="VLP107"/>
      <c r="VLQ107"/>
      <c r="VLR107"/>
      <c r="VLS107"/>
      <c r="VLT107"/>
      <c r="VLU107"/>
      <c r="VLV107"/>
      <c r="VLW107"/>
      <c r="VLX107"/>
      <c r="VLY107"/>
      <c r="VLZ107"/>
      <c r="VMA107"/>
      <c r="VMB107"/>
      <c r="VMC107"/>
      <c r="VMD107"/>
      <c r="VME107"/>
      <c r="VMF107"/>
      <c r="VMG107"/>
      <c r="VMH107"/>
      <c r="VMI107"/>
      <c r="VMJ107"/>
      <c r="VMK107"/>
      <c r="VML107"/>
      <c r="VMM107"/>
      <c r="VMN107"/>
      <c r="VMO107"/>
      <c r="VMP107"/>
      <c r="VMQ107"/>
      <c r="VMR107"/>
      <c r="VMS107"/>
      <c r="VMT107"/>
      <c r="VMU107"/>
      <c r="VMV107"/>
      <c r="VMW107"/>
      <c r="VMX107"/>
      <c r="VMY107"/>
      <c r="VMZ107"/>
      <c r="VNA107"/>
      <c r="VNB107"/>
      <c r="VNC107"/>
      <c r="VND107"/>
      <c r="VNE107"/>
      <c r="VNF107"/>
      <c r="VNG107"/>
      <c r="VNH107"/>
      <c r="VNI107"/>
      <c r="VNJ107"/>
      <c r="VNK107"/>
      <c r="VNL107"/>
      <c r="VNM107"/>
      <c r="VNN107"/>
      <c r="VNO107"/>
      <c r="VNP107"/>
      <c r="VNQ107"/>
      <c r="VNR107"/>
      <c r="VNS107"/>
      <c r="VNT107"/>
      <c r="VNU107"/>
      <c r="VNV107"/>
      <c r="VNW107"/>
      <c r="VNX107"/>
      <c r="VNY107"/>
      <c r="VNZ107"/>
      <c r="VOA107"/>
      <c r="VOB107"/>
      <c r="VOC107"/>
      <c r="VOD107"/>
      <c r="VOE107"/>
      <c r="VOF107"/>
      <c r="VOG107"/>
      <c r="VOH107"/>
      <c r="VOI107"/>
      <c r="VOJ107"/>
      <c r="VOK107"/>
      <c r="VOL107"/>
      <c r="VOM107"/>
      <c r="VON107"/>
      <c r="VOO107"/>
      <c r="VOP107"/>
      <c r="VOQ107"/>
      <c r="VOR107"/>
      <c r="VOS107"/>
      <c r="VOT107"/>
      <c r="VOU107"/>
      <c r="VOV107"/>
      <c r="VOW107"/>
      <c r="VOX107"/>
      <c r="VOY107"/>
      <c r="VOZ107"/>
      <c r="VPA107"/>
      <c r="VPB107"/>
      <c r="VPC107"/>
      <c r="VPD107"/>
      <c r="VPE107"/>
      <c r="VPF107"/>
      <c r="VPG107"/>
      <c r="VPH107"/>
      <c r="VPI107"/>
      <c r="VPJ107"/>
      <c r="VPK107"/>
      <c r="VPL107"/>
      <c r="VPM107"/>
      <c r="VPN107"/>
      <c r="VPO107"/>
      <c r="VPP107"/>
      <c r="VPQ107"/>
      <c r="VPR107"/>
      <c r="VPS107"/>
      <c r="VPT107"/>
      <c r="VPU107"/>
      <c r="VPV107"/>
      <c r="VPW107"/>
      <c r="VPX107"/>
      <c r="VPY107"/>
      <c r="VPZ107"/>
      <c r="VQA107"/>
      <c r="VQB107"/>
      <c r="VQC107"/>
      <c r="VQD107"/>
      <c r="VQE107"/>
      <c r="VQF107"/>
      <c r="VQG107"/>
      <c r="VQH107"/>
      <c r="VQI107"/>
      <c r="VQJ107"/>
      <c r="VQK107"/>
      <c r="VQL107"/>
      <c r="VQM107"/>
      <c r="VQN107"/>
      <c r="VQO107"/>
      <c r="VQP107"/>
      <c r="VQQ107"/>
      <c r="VQR107"/>
      <c r="VQS107"/>
      <c r="VQT107"/>
      <c r="VQU107"/>
      <c r="VQV107"/>
      <c r="VQW107"/>
      <c r="VQX107"/>
      <c r="VQY107"/>
      <c r="VQZ107"/>
      <c r="VRA107"/>
      <c r="VRB107"/>
      <c r="VRC107"/>
      <c r="VRD107"/>
      <c r="VRE107"/>
      <c r="VRF107"/>
      <c r="VRG107"/>
      <c r="VRH107"/>
      <c r="VRI107"/>
      <c r="VRJ107"/>
      <c r="VRK107"/>
      <c r="VRL107"/>
      <c r="VRM107"/>
      <c r="VRN107"/>
      <c r="VRO107"/>
      <c r="VRP107"/>
      <c r="VRQ107"/>
      <c r="VRR107"/>
      <c r="VRS107"/>
      <c r="VRT107"/>
      <c r="VRU107"/>
      <c r="VRV107"/>
      <c r="VRW107"/>
      <c r="VRX107"/>
      <c r="VRY107"/>
      <c r="VRZ107"/>
      <c r="VSA107"/>
      <c r="VSB107"/>
      <c r="VSC107"/>
      <c r="VSD107"/>
      <c r="VSE107"/>
      <c r="VSF107"/>
      <c r="VSG107"/>
      <c r="VSH107"/>
      <c r="VSI107"/>
      <c r="VSJ107"/>
      <c r="VSK107"/>
      <c r="VSL107"/>
      <c r="VSM107"/>
      <c r="VSN107"/>
      <c r="VSO107"/>
      <c r="VSP107"/>
      <c r="VSQ107"/>
      <c r="VSR107"/>
      <c r="VSS107"/>
      <c r="VST107"/>
      <c r="VSU107"/>
      <c r="VSV107"/>
      <c r="VSW107"/>
      <c r="VSX107"/>
      <c r="VSY107"/>
      <c r="VSZ107"/>
      <c r="VTA107"/>
      <c r="VTB107"/>
      <c r="VTC107"/>
      <c r="VTD107"/>
      <c r="VTE107"/>
      <c r="VTF107"/>
      <c r="VTG107"/>
      <c r="VTH107"/>
      <c r="VTI107"/>
      <c r="VTJ107"/>
      <c r="VTK107"/>
      <c r="VTL107"/>
      <c r="VTM107"/>
      <c r="VTN107"/>
      <c r="VTO107"/>
      <c r="VTP107"/>
      <c r="VTQ107"/>
      <c r="VTR107"/>
      <c r="VTS107"/>
      <c r="VTT107"/>
      <c r="VTU107"/>
      <c r="VTV107"/>
      <c r="VTW107"/>
      <c r="VTX107"/>
      <c r="VTY107"/>
      <c r="VTZ107"/>
      <c r="VUA107"/>
      <c r="VUB107"/>
      <c r="VUC107"/>
      <c r="VUD107"/>
      <c r="VUE107"/>
      <c r="VUF107"/>
      <c r="VUG107"/>
      <c r="VUH107"/>
      <c r="VUI107"/>
      <c r="VUJ107"/>
      <c r="VUK107"/>
      <c r="VUL107"/>
      <c r="VUM107"/>
      <c r="VUN107"/>
      <c r="VUO107"/>
      <c r="VUP107"/>
      <c r="VUQ107"/>
      <c r="VUR107"/>
      <c r="VUS107"/>
      <c r="VUT107"/>
      <c r="VUU107"/>
      <c r="VUV107"/>
      <c r="VUW107"/>
      <c r="VUX107"/>
      <c r="VUY107"/>
      <c r="VUZ107"/>
      <c r="VVA107"/>
      <c r="VVB107"/>
      <c r="VVC107"/>
      <c r="VVD107"/>
      <c r="VVE107"/>
      <c r="VVF107"/>
      <c r="VVG107"/>
      <c r="VVH107"/>
      <c r="VVI107"/>
      <c r="VVJ107"/>
      <c r="VVK107"/>
      <c r="VVL107"/>
      <c r="VVM107"/>
      <c r="VVN107"/>
      <c r="VVO107"/>
      <c r="VVP107"/>
      <c r="VVQ107"/>
      <c r="VVR107"/>
      <c r="VVS107"/>
      <c r="VVT107"/>
      <c r="VVU107"/>
      <c r="VVV107"/>
      <c r="VVW107"/>
      <c r="VVX107"/>
      <c r="VVY107"/>
      <c r="VVZ107"/>
      <c r="VWA107"/>
      <c r="VWB107"/>
      <c r="VWC107"/>
      <c r="VWD107"/>
      <c r="VWE107"/>
      <c r="VWF107"/>
      <c r="VWG107"/>
      <c r="VWH107"/>
      <c r="VWI107"/>
      <c r="VWJ107"/>
      <c r="VWK107"/>
      <c r="VWL107"/>
      <c r="VWM107"/>
      <c r="VWN107"/>
      <c r="VWO107"/>
      <c r="VWP107"/>
      <c r="VWQ107"/>
      <c r="VWR107"/>
      <c r="VWS107"/>
      <c r="VWT107"/>
      <c r="VWU107"/>
      <c r="VWV107"/>
      <c r="VWW107"/>
      <c r="VWX107"/>
      <c r="VWY107"/>
      <c r="VWZ107"/>
      <c r="VXA107"/>
      <c r="VXB107"/>
      <c r="VXC107"/>
      <c r="VXD107"/>
      <c r="VXE107"/>
      <c r="VXF107"/>
      <c r="VXG107"/>
      <c r="VXH107"/>
      <c r="VXI107"/>
      <c r="VXJ107"/>
      <c r="VXK107"/>
      <c r="VXL107"/>
      <c r="VXM107"/>
      <c r="VXN107"/>
      <c r="VXO107"/>
      <c r="VXP107"/>
      <c r="VXQ107"/>
      <c r="VXR107"/>
      <c r="VXS107"/>
      <c r="VXT107"/>
      <c r="VXU107"/>
      <c r="VXV107"/>
      <c r="VXW107"/>
      <c r="VXX107"/>
      <c r="VXY107"/>
      <c r="VXZ107"/>
      <c r="VYA107"/>
      <c r="VYB107"/>
      <c r="VYC107"/>
      <c r="VYD107"/>
      <c r="VYE107"/>
      <c r="VYF107"/>
      <c r="VYG107"/>
      <c r="VYH107"/>
      <c r="VYI107"/>
      <c r="VYJ107"/>
      <c r="VYK107"/>
      <c r="VYL107"/>
      <c r="VYM107"/>
      <c r="VYN107"/>
      <c r="VYO107"/>
      <c r="VYP107"/>
      <c r="VYQ107"/>
      <c r="VYR107"/>
      <c r="VYS107"/>
      <c r="VYT107"/>
      <c r="VYU107"/>
      <c r="VYV107"/>
      <c r="VYW107"/>
      <c r="VYX107"/>
      <c r="VYY107"/>
      <c r="VYZ107"/>
      <c r="VZA107"/>
      <c r="VZB107"/>
      <c r="VZC107"/>
      <c r="VZD107"/>
      <c r="VZE107"/>
      <c r="VZF107"/>
      <c r="VZG107"/>
      <c r="VZH107"/>
      <c r="VZI107"/>
      <c r="VZJ107"/>
      <c r="VZK107"/>
      <c r="VZL107"/>
      <c r="VZM107"/>
      <c r="VZN107"/>
      <c r="VZO107"/>
      <c r="VZP107"/>
      <c r="VZQ107"/>
      <c r="VZR107"/>
      <c r="VZS107"/>
      <c r="VZT107"/>
      <c r="VZU107"/>
      <c r="VZV107"/>
      <c r="VZW107"/>
      <c r="VZX107"/>
      <c r="VZY107"/>
      <c r="VZZ107"/>
      <c r="WAA107"/>
      <c r="WAB107"/>
      <c r="WAC107"/>
      <c r="WAD107"/>
      <c r="WAE107"/>
      <c r="WAF107"/>
      <c r="WAG107"/>
      <c r="WAH107"/>
      <c r="WAI107"/>
      <c r="WAJ107"/>
      <c r="WAK107"/>
      <c r="WAL107"/>
      <c r="WAM107"/>
      <c r="WAN107"/>
      <c r="WAO107"/>
      <c r="WAP107"/>
      <c r="WAQ107"/>
      <c r="WAR107"/>
      <c r="WAS107"/>
      <c r="WAT107"/>
      <c r="WAU107"/>
      <c r="WAV107"/>
      <c r="WAW107"/>
      <c r="WAX107"/>
      <c r="WAY107"/>
      <c r="WAZ107"/>
      <c r="WBA107"/>
      <c r="WBB107"/>
      <c r="WBC107"/>
      <c r="WBD107"/>
      <c r="WBE107"/>
      <c r="WBF107"/>
      <c r="WBG107"/>
      <c r="WBH107"/>
      <c r="WBI107"/>
      <c r="WBJ107"/>
      <c r="WBK107"/>
      <c r="WBL107"/>
      <c r="WBM107"/>
      <c r="WBN107"/>
      <c r="WBO107"/>
      <c r="WBP107"/>
      <c r="WBQ107"/>
      <c r="WBR107"/>
      <c r="WBS107"/>
      <c r="WBT107"/>
      <c r="WBU107"/>
      <c r="WBV107"/>
      <c r="WBW107"/>
      <c r="WBX107"/>
      <c r="WBY107"/>
      <c r="WBZ107"/>
      <c r="WCA107"/>
      <c r="WCB107"/>
      <c r="WCC107"/>
      <c r="WCD107"/>
      <c r="WCE107"/>
      <c r="WCF107"/>
      <c r="WCG107"/>
      <c r="WCH107"/>
      <c r="WCI107"/>
      <c r="WCJ107"/>
      <c r="WCK107"/>
      <c r="WCL107"/>
      <c r="WCM107"/>
      <c r="WCN107"/>
      <c r="WCO107"/>
      <c r="WCP107"/>
      <c r="WCQ107"/>
      <c r="WCR107"/>
      <c r="WCS107"/>
      <c r="WCT107"/>
      <c r="WCU107"/>
      <c r="WCV107"/>
      <c r="WCW107"/>
      <c r="WCX107"/>
      <c r="WCY107"/>
      <c r="WCZ107"/>
      <c r="WDA107"/>
      <c r="WDB107"/>
      <c r="WDC107"/>
      <c r="WDD107"/>
      <c r="WDE107"/>
      <c r="WDF107"/>
      <c r="WDG107"/>
      <c r="WDH107"/>
      <c r="WDI107"/>
      <c r="WDJ107"/>
      <c r="WDK107"/>
      <c r="WDL107"/>
      <c r="WDM107"/>
      <c r="WDN107"/>
      <c r="WDO107"/>
      <c r="WDP107"/>
      <c r="WDQ107"/>
      <c r="WDR107"/>
      <c r="WDS107"/>
      <c r="WDT107"/>
      <c r="WDU107"/>
      <c r="WDV107"/>
      <c r="WDW107"/>
      <c r="WDX107"/>
      <c r="WDY107"/>
      <c r="WDZ107"/>
      <c r="WEA107"/>
      <c r="WEB107"/>
      <c r="WEC107"/>
      <c r="WED107"/>
      <c r="WEE107"/>
      <c r="WEF107"/>
      <c r="WEG107"/>
      <c r="WEH107"/>
      <c r="WEI107"/>
      <c r="WEJ107"/>
      <c r="WEK107"/>
      <c r="WEL107"/>
      <c r="WEM107"/>
      <c r="WEN107"/>
      <c r="WEO107"/>
      <c r="WEP107"/>
      <c r="WEQ107"/>
      <c r="WER107"/>
      <c r="WES107"/>
      <c r="WET107"/>
      <c r="WEU107"/>
      <c r="WEV107"/>
      <c r="WEW107"/>
      <c r="WEX107"/>
      <c r="WEY107"/>
      <c r="WEZ107"/>
      <c r="WFA107"/>
      <c r="WFB107"/>
      <c r="WFC107"/>
      <c r="WFD107"/>
      <c r="WFE107"/>
      <c r="WFF107"/>
      <c r="WFG107"/>
      <c r="WFH107"/>
      <c r="WFI107"/>
      <c r="WFJ107"/>
      <c r="WFK107"/>
      <c r="WFL107"/>
      <c r="WFM107"/>
      <c r="WFN107"/>
      <c r="WFO107"/>
      <c r="WFP107"/>
      <c r="WFQ107"/>
      <c r="WFR107"/>
      <c r="WFS107"/>
      <c r="WFT107"/>
      <c r="WFU107"/>
      <c r="WFV107"/>
      <c r="WFW107"/>
      <c r="WFX107"/>
      <c r="WFY107"/>
      <c r="WFZ107"/>
      <c r="WGA107"/>
      <c r="WGB107"/>
      <c r="WGC107"/>
      <c r="WGD107"/>
      <c r="WGE107"/>
      <c r="WGF107"/>
      <c r="WGG107"/>
      <c r="WGH107"/>
      <c r="WGI107"/>
      <c r="WGJ107"/>
      <c r="WGK107"/>
      <c r="WGL107"/>
      <c r="WGM107"/>
      <c r="WGN107"/>
      <c r="WGO107"/>
      <c r="WGP107"/>
      <c r="WGQ107"/>
      <c r="WGR107"/>
      <c r="WGS107"/>
      <c r="WGT107"/>
      <c r="WGU107"/>
      <c r="WGV107"/>
      <c r="WGW107"/>
      <c r="WGX107"/>
      <c r="WGY107"/>
      <c r="WGZ107"/>
      <c r="WHA107"/>
      <c r="WHB107"/>
      <c r="WHC107"/>
      <c r="WHD107"/>
      <c r="WHE107"/>
      <c r="WHF107"/>
      <c r="WHG107"/>
      <c r="WHH107"/>
      <c r="WHI107"/>
      <c r="WHJ107"/>
      <c r="WHK107"/>
      <c r="WHL107"/>
      <c r="WHM107"/>
      <c r="WHN107"/>
      <c r="WHO107"/>
      <c r="WHP107"/>
      <c r="WHQ107"/>
      <c r="WHR107"/>
      <c r="WHS107"/>
      <c r="WHT107"/>
      <c r="WHU107"/>
      <c r="WHV107"/>
      <c r="WHW107"/>
      <c r="WHX107"/>
      <c r="WHY107"/>
      <c r="WHZ107"/>
      <c r="WIA107"/>
      <c r="WIB107"/>
      <c r="WIC107"/>
      <c r="WID107"/>
      <c r="WIE107"/>
      <c r="WIF107"/>
      <c r="WIG107"/>
      <c r="WIH107"/>
      <c r="WII107"/>
      <c r="WIJ107"/>
      <c r="WIK107"/>
      <c r="WIL107"/>
      <c r="WIM107"/>
      <c r="WIN107"/>
      <c r="WIO107"/>
      <c r="WIP107"/>
      <c r="WIQ107"/>
      <c r="WIR107"/>
      <c r="WIS107"/>
      <c r="WIT107"/>
      <c r="WIU107"/>
      <c r="WIV107"/>
      <c r="WIW107"/>
      <c r="WIX107"/>
      <c r="WIY107"/>
      <c r="WIZ107"/>
      <c r="WJA107"/>
      <c r="WJB107"/>
      <c r="WJC107"/>
      <c r="WJD107"/>
      <c r="WJE107"/>
      <c r="WJF107"/>
      <c r="WJG107"/>
      <c r="WJH107"/>
      <c r="WJI107"/>
      <c r="WJJ107"/>
      <c r="WJK107"/>
      <c r="WJL107"/>
      <c r="WJM107"/>
      <c r="WJN107"/>
      <c r="WJO107"/>
      <c r="WJP107"/>
      <c r="WJQ107"/>
      <c r="WJR107"/>
      <c r="WJS107"/>
      <c r="WJT107"/>
      <c r="WJU107"/>
      <c r="WJV107"/>
      <c r="WJW107"/>
      <c r="WJX107"/>
      <c r="WJY107"/>
      <c r="WJZ107"/>
      <c r="WKA107"/>
      <c r="WKB107"/>
      <c r="WKC107"/>
      <c r="WKD107"/>
      <c r="WKE107"/>
      <c r="WKF107"/>
      <c r="WKG107"/>
      <c r="WKH107"/>
      <c r="WKI107"/>
      <c r="WKJ107"/>
      <c r="WKK107"/>
      <c r="WKL107"/>
      <c r="WKM107"/>
      <c r="WKN107"/>
      <c r="WKO107"/>
      <c r="WKP107"/>
      <c r="WKQ107"/>
      <c r="WKR107"/>
      <c r="WKS107"/>
      <c r="WKT107"/>
      <c r="WKU107"/>
      <c r="WKV107"/>
      <c r="WKW107"/>
      <c r="WKX107"/>
      <c r="WKY107"/>
      <c r="WKZ107"/>
      <c r="WLA107"/>
      <c r="WLB107"/>
      <c r="WLC107"/>
      <c r="WLD107"/>
      <c r="WLE107"/>
      <c r="WLF107"/>
      <c r="WLG107"/>
      <c r="WLH107"/>
      <c r="WLI107"/>
      <c r="WLJ107"/>
      <c r="WLK107"/>
      <c r="WLL107"/>
      <c r="WLM107"/>
      <c r="WLN107"/>
      <c r="WLO107"/>
      <c r="WLP107"/>
      <c r="WLQ107"/>
      <c r="WLR107"/>
      <c r="WLS107"/>
      <c r="WLT107"/>
      <c r="WLU107"/>
      <c r="WLV107"/>
      <c r="WLW107"/>
      <c r="WLX107"/>
      <c r="WLY107"/>
      <c r="WLZ107"/>
      <c r="WMA107"/>
      <c r="WMB107"/>
      <c r="WMC107"/>
      <c r="WMD107"/>
      <c r="WME107"/>
      <c r="WMF107"/>
      <c r="WMG107"/>
      <c r="WMH107"/>
      <c r="WMI107"/>
      <c r="WMJ107"/>
      <c r="WMK107"/>
      <c r="WML107"/>
      <c r="WMM107"/>
      <c r="WMN107"/>
      <c r="WMO107"/>
      <c r="WMP107"/>
      <c r="WMQ107"/>
      <c r="WMR107"/>
      <c r="WMS107"/>
      <c r="WMT107"/>
      <c r="WMU107"/>
      <c r="WMV107"/>
      <c r="WMW107"/>
      <c r="WMX107"/>
      <c r="WMY107"/>
      <c r="WMZ107"/>
      <c r="WNA107"/>
      <c r="WNB107"/>
      <c r="WNC107"/>
      <c r="WND107"/>
      <c r="WNE107"/>
      <c r="WNF107"/>
      <c r="WNG107"/>
      <c r="WNH107"/>
      <c r="WNI107"/>
      <c r="WNJ107"/>
      <c r="WNK107"/>
      <c r="WNL107"/>
      <c r="WNM107"/>
      <c r="WNN107"/>
      <c r="WNO107"/>
      <c r="WNP107"/>
      <c r="WNQ107"/>
      <c r="WNR107"/>
      <c r="WNS107"/>
      <c r="WNT107"/>
      <c r="WNU107"/>
      <c r="WNV107"/>
      <c r="WNW107"/>
      <c r="WNX107"/>
      <c r="WNY107"/>
      <c r="WNZ107"/>
      <c r="WOA107"/>
      <c r="WOB107"/>
      <c r="WOC107"/>
      <c r="WOD107"/>
      <c r="WOE107"/>
      <c r="WOF107"/>
      <c r="WOG107"/>
      <c r="WOH107"/>
      <c r="WOI107"/>
      <c r="WOJ107"/>
      <c r="WOK107"/>
      <c r="WOL107"/>
      <c r="WOM107"/>
      <c r="WON107"/>
      <c r="WOO107"/>
      <c r="WOP107"/>
      <c r="WOQ107"/>
      <c r="WOR107"/>
      <c r="WOS107"/>
      <c r="WOT107"/>
      <c r="WOU107"/>
      <c r="WOV107"/>
      <c r="WOW107"/>
      <c r="WOX107"/>
      <c r="WOY107"/>
      <c r="WOZ107"/>
      <c r="WPA107"/>
      <c r="WPB107"/>
      <c r="WPC107"/>
      <c r="WPD107"/>
      <c r="WPE107"/>
      <c r="WPF107"/>
      <c r="WPG107"/>
      <c r="WPH107"/>
      <c r="WPI107"/>
      <c r="WPJ107"/>
      <c r="WPK107"/>
      <c r="WPL107"/>
      <c r="WPM107"/>
      <c r="WPN107"/>
      <c r="WPO107"/>
      <c r="WPP107"/>
      <c r="WPQ107"/>
      <c r="WPR107"/>
      <c r="WPS107"/>
      <c r="WPT107"/>
      <c r="WPU107"/>
      <c r="WPV107"/>
      <c r="WPW107"/>
      <c r="WPX107"/>
      <c r="WPY107"/>
      <c r="WPZ107"/>
      <c r="WQA107"/>
      <c r="WQB107"/>
      <c r="WQC107"/>
      <c r="WQD107"/>
      <c r="WQE107"/>
      <c r="WQF107"/>
      <c r="WQG107"/>
      <c r="WQH107"/>
      <c r="WQI107"/>
      <c r="WQJ107"/>
      <c r="WQK107"/>
      <c r="WQL107"/>
      <c r="WQM107"/>
      <c r="WQN107"/>
      <c r="WQO107"/>
      <c r="WQP107"/>
      <c r="WQQ107"/>
      <c r="WQR107"/>
      <c r="WQS107"/>
      <c r="WQT107"/>
      <c r="WQU107"/>
      <c r="WQV107"/>
      <c r="WQW107"/>
      <c r="WQX107"/>
      <c r="WQY107"/>
      <c r="WQZ107"/>
      <c r="WRA107"/>
      <c r="WRB107"/>
      <c r="WRC107"/>
      <c r="WRD107"/>
      <c r="WRE107"/>
      <c r="WRF107"/>
      <c r="WRG107"/>
      <c r="WRH107"/>
      <c r="WRI107"/>
      <c r="WRJ107"/>
      <c r="WRK107"/>
      <c r="WRL107"/>
      <c r="WRM107"/>
      <c r="WRN107"/>
      <c r="WRO107"/>
      <c r="WRP107"/>
      <c r="WRQ107"/>
      <c r="WRR107"/>
      <c r="WRS107"/>
      <c r="WRT107"/>
      <c r="WRU107"/>
      <c r="WRV107"/>
      <c r="WRW107"/>
      <c r="WRX107"/>
      <c r="WRY107"/>
      <c r="WRZ107"/>
      <c r="WSA107"/>
      <c r="WSB107"/>
      <c r="WSC107"/>
      <c r="WSD107"/>
      <c r="WSE107"/>
      <c r="WSF107"/>
      <c r="WSG107"/>
      <c r="WSH107"/>
      <c r="WSI107"/>
      <c r="WSJ107"/>
      <c r="WSK107"/>
      <c r="WSL107"/>
      <c r="WSM107"/>
      <c r="WSN107"/>
      <c r="WSO107"/>
      <c r="WSP107"/>
      <c r="WSQ107"/>
      <c r="WSR107"/>
      <c r="WSS107"/>
      <c r="WST107"/>
      <c r="WSU107"/>
      <c r="WSV107"/>
      <c r="WSW107"/>
      <c r="WSX107"/>
      <c r="WSY107"/>
      <c r="WSZ107"/>
      <c r="WTA107"/>
      <c r="WTB107"/>
      <c r="WTC107"/>
      <c r="WTD107"/>
      <c r="WTE107"/>
      <c r="WTF107"/>
      <c r="WTG107"/>
      <c r="WTH107"/>
      <c r="WTI107"/>
      <c r="WTJ107"/>
      <c r="WTK107"/>
      <c r="WTL107"/>
      <c r="WTM107"/>
      <c r="WTN107"/>
      <c r="WTO107"/>
      <c r="WTP107"/>
      <c r="WTQ107"/>
      <c r="WTR107"/>
      <c r="WTS107"/>
      <c r="WTT107"/>
      <c r="WTU107"/>
      <c r="WTV107"/>
      <c r="WTW107"/>
      <c r="WTX107"/>
      <c r="WTY107"/>
      <c r="WTZ107"/>
      <c r="WUA107"/>
      <c r="WUB107"/>
      <c r="WUC107"/>
      <c r="WUD107"/>
      <c r="WUE107"/>
      <c r="WUF107"/>
      <c r="WUG107"/>
      <c r="WUH107"/>
      <c r="WUI107"/>
      <c r="WUJ107"/>
      <c r="WUK107"/>
      <c r="WUL107"/>
      <c r="WUM107"/>
      <c r="WUN107"/>
      <c r="WUO107"/>
      <c r="WUP107"/>
      <c r="WUQ107"/>
      <c r="WUR107"/>
      <c r="WUS107"/>
      <c r="WUT107"/>
      <c r="WUU107"/>
      <c r="WUV107"/>
      <c r="WUW107"/>
      <c r="WUX107"/>
      <c r="WUY107"/>
      <c r="WUZ107"/>
      <c r="WVA107"/>
      <c r="WVB107"/>
      <c r="WVC107"/>
      <c r="WVD107"/>
      <c r="WVE107"/>
      <c r="WVF107"/>
      <c r="WVG107"/>
      <c r="WVH107"/>
      <c r="WVI107"/>
      <c r="WVJ107"/>
      <c r="WVK107"/>
      <c r="WVL107"/>
      <c r="WVM107"/>
      <c r="WVN107"/>
      <c r="WVO107"/>
      <c r="WVP107"/>
      <c r="WVQ107"/>
      <c r="WVR107"/>
      <c r="WVS107"/>
      <c r="WVT107"/>
      <c r="WVU107"/>
      <c r="WVV107"/>
      <c r="WVW107"/>
      <c r="WVX107"/>
      <c r="WVY107"/>
      <c r="WVZ107"/>
      <c r="WWA107"/>
      <c r="WWB107"/>
      <c r="WWC107"/>
      <c r="WWD107"/>
      <c r="WWE107"/>
      <c r="WWF107"/>
      <c r="WWG107"/>
      <c r="WWH107"/>
      <c r="WWI107"/>
      <c r="WWJ107"/>
      <c r="WWK107"/>
      <c r="WWL107"/>
      <c r="WWM107"/>
      <c r="WWN107"/>
      <c r="WWO107"/>
      <c r="WWP107"/>
      <c r="WWQ107"/>
      <c r="WWR107"/>
      <c r="WWS107"/>
      <c r="WWT107"/>
      <c r="WWU107"/>
      <c r="WWV107"/>
      <c r="WWW107"/>
      <c r="WWX107"/>
      <c r="WWY107"/>
      <c r="WWZ107"/>
      <c r="WXA107"/>
      <c r="WXB107"/>
      <c r="WXC107"/>
      <c r="WXD107"/>
      <c r="WXE107"/>
      <c r="WXF107"/>
      <c r="WXG107"/>
      <c r="WXH107"/>
      <c r="WXI107"/>
      <c r="WXJ107"/>
      <c r="WXK107"/>
      <c r="WXL107"/>
      <c r="WXM107"/>
      <c r="WXN107"/>
      <c r="WXO107"/>
      <c r="WXP107"/>
      <c r="WXQ107"/>
      <c r="WXR107"/>
      <c r="WXS107"/>
      <c r="WXT107"/>
      <c r="WXU107"/>
      <c r="WXV107"/>
      <c r="WXW107"/>
      <c r="WXX107"/>
      <c r="WXY107"/>
      <c r="WXZ107"/>
      <c r="WYA107"/>
      <c r="WYB107"/>
      <c r="WYC107"/>
      <c r="WYD107"/>
      <c r="WYE107"/>
      <c r="WYF107"/>
      <c r="WYG107"/>
      <c r="WYH107"/>
      <c r="WYI107"/>
      <c r="WYJ107"/>
      <c r="WYK107"/>
      <c r="WYL107"/>
      <c r="WYM107"/>
      <c r="WYN107"/>
      <c r="WYO107"/>
      <c r="WYP107"/>
      <c r="WYQ107"/>
      <c r="WYR107"/>
      <c r="WYS107"/>
      <c r="WYT107"/>
      <c r="WYU107"/>
      <c r="WYV107"/>
      <c r="WYW107"/>
      <c r="WYX107"/>
      <c r="WYY107"/>
      <c r="WYZ107"/>
      <c r="WZA107"/>
      <c r="WZB107"/>
      <c r="WZC107"/>
      <c r="WZD107"/>
      <c r="WZE107"/>
      <c r="WZF107"/>
      <c r="WZG107"/>
      <c r="WZH107"/>
      <c r="WZI107"/>
      <c r="WZJ107"/>
      <c r="WZK107"/>
      <c r="WZL107"/>
      <c r="WZM107"/>
      <c r="WZN107"/>
      <c r="WZO107"/>
      <c r="WZP107"/>
      <c r="WZQ107"/>
      <c r="WZR107"/>
      <c r="WZS107"/>
      <c r="WZT107"/>
      <c r="WZU107"/>
      <c r="WZV107"/>
      <c r="WZW107"/>
      <c r="WZX107"/>
      <c r="WZY107"/>
      <c r="WZZ107"/>
      <c r="XAA107"/>
      <c r="XAB107"/>
      <c r="XAC107"/>
      <c r="XAD107"/>
      <c r="XAE107"/>
      <c r="XAF107"/>
      <c r="XAG107"/>
      <c r="XAH107"/>
      <c r="XAI107"/>
      <c r="XAJ107"/>
      <c r="XAK107"/>
      <c r="XAL107"/>
      <c r="XAM107"/>
      <c r="XAN107"/>
      <c r="XAO107"/>
      <c r="XAP107"/>
      <c r="XAQ107"/>
      <c r="XAR107"/>
      <c r="XAS107"/>
      <c r="XAT107"/>
      <c r="XAU107"/>
      <c r="XAV107"/>
      <c r="XAW107"/>
      <c r="XAX107"/>
      <c r="XAY107"/>
      <c r="XAZ107"/>
      <c r="XBA107"/>
      <c r="XBB107"/>
      <c r="XBC107"/>
      <c r="XBD107"/>
      <c r="XBE107"/>
      <c r="XBF107"/>
      <c r="XBG107"/>
      <c r="XBH107"/>
      <c r="XBI107"/>
      <c r="XBJ107"/>
      <c r="XBK107"/>
      <c r="XBL107"/>
      <c r="XBM107"/>
      <c r="XBN107"/>
      <c r="XBO107"/>
      <c r="XBP107"/>
      <c r="XBQ107"/>
      <c r="XBR107"/>
      <c r="XBS107"/>
      <c r="XBT107"/>
      <c r="XBU107"/>
      <c r="XBV107"/>
      <c r="XBW107"/>
      <c r="XBX107"/>
      <c r="XBY107"/>
      <c r="XBZ107"/>
      <c r="XCA107"/>
      <c r="XCB107"/>
      <c r="XCC107"/>
      <c r="XCD107"/>
      <c r="XCE107"/>
      <c r="XCF107"/>
      <c r="XCG107"/>
      <c r="XCH107"/>
      <c r="XCI107"/>
      <c r="XCJ107"/>
      <c r="XCK107"/>
      <c r="XCL107"/>
      <c r="XCM107"/>
      <c r="XCN107"/>
      <c r="XCO107"/>
      <c r="XCP107"/>
      <c r="XCQ107"/>
      <c r="XCR107"/>
      <c r="XCS107"/>
      <c r="XCT107"/>
      <c r="XCU107"/>
      <c r="XCV107"/>
      <c r="XCW107"/>
      <c r="XCX107"/>
      <c r="XCY107"/>
      <c r="XCZ107"/>
      <c r="XDA107"/>
      <c r="XDB107"/>
      <c r="XDC107"/>
      <c r="XDD107"/>
      <c r="XDE107"/>
      <c r="XDF107"/>
      <c r="XDG107"/>
      <c r="XDH107"/>
      <c r="XDI107"/>
      <c r="XDJ107"/>
      <c r="XDK107"/>
      <c r="XDL107"/>
      <c r="XDM107"/>
      <c r="XDN107"/>
      <c r="XDO107"/>
      <c r="XDP107"/>
      <c r="XDQ107"/>
      <c r="XDR107"/>
      <c r="XDS107"/>
      <c r="XDT107"/>
      <c r="XDU107"/>
      <c r="XDV107"/>
      <c r="XDW107"/>
      <c r="XDX107"/>
      <c r="XDY107"/>
      <c r="XDZ107"/>
      <c r="XEA107"/>
      <c r="XEB107"/>
      <c r="XEC107"/>
      <c r="XED107"/>
      <c r="XEE107"/>
      <c r="XEF107"/>
      <c r="XEG107"/>
      <c r="XEH107"/>
      <c r="XEI107"/>
      <c r="XEJ107"/>
      <c r="XEK107"/>
      <c r="XEL107"/>
      <c r="XEM107"/>
      <c r="XEN107"/>
      <c r="XEO107"/>
      <c r="XEP107"/>
      <c r="XEQ107"/>
      <c r="XER107"/>
      <c r="XES107"/>
      <c r="XET107"/>
      <c r="XEU107"/>
      <c r="XEV107"/>
      <c r="XEW107"/>
      <c r="XEX107"/>
      <c r="XEY107"/>
      <c r="XEZ107"/>
      <c r="XFA107"/>
      <c r="XFB107"/>
      <c r="XFC107"/>
    </row>
    <row r="108" spans="1:16383" s="35" customFormat="1" ht="18" customHeight="1">
      <c r="A108" s="6" t="s">
        <v>62</v>
      </c>
      <c r="B108" s="23">
        <v>44698</v>
      </c>
      <c r="C108" s="12" t="s">
        <v>30</v>
      </c>
      <c r="D108" s="12" t="s">
        <v>39</v>
      </c>
      <c r="E108" s="12" t="s">
        <v>501</v>
      </c>
      <c r="F108" s="12" t="s">
        <v>28</v>
      </c>
      <c r="G108" s="12"/>
      <c r="H108" s="12" t="s">
        <v>279</v>
      </c>
      <c r="I108" s="12" t="s">
        <v>280</v>
      </c>
      <c r="J108" s="12" t="s">
        <v>281</v>
      </c>
      <c r="K108" s="10">
        <v>50</v>
      </c>
      <c r="L108" s="10"/>
      <c r="M108" s="12"/>
      <c r="N108" s="12" t="s">
        <v>49</v>
      </c>
      <c r="O108" s="12"/>
      <c r="P108" s="12"/>
      <c r="Q108" s="31" t="s">
        <v>44</v>
      </c>
      <c r="R108" s="32">
        <v>10.8</v>
      </c>
      <c r="S108" s="32">
        <v>1.4</v>
      </c>
      <c r="T108" s="32">
        <v>0</v>
      </c>
      <c r="U108" s="32">
        <v>1.4</v>
      </c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IT108"/>
      <c r="IU108"/>
      <c r="IV108"/>
      <c r="IW108"/>
      <c r="IX108"/>
      <c r="IY108"/>
      <c r="IZ108"/>
      <c r="JA108"/>
      <c r="JB108"/>
      <c r="JC108"/>
      <c r="JD108"/>
      <c r="JE108"/>
      <c r="JF108"/>
      <c r="JG108"/>
      <c r="JH108"/>
      <c r="JI108"/>
      <c r="JJ108"/>
      <c r="JK108"/>
      <c r="JL108"/>
      <c r="JM108"/>
      <c r="JN108"/>
      <c r="JO108"/>
      <c r="JP108"/>
      <c r="JQ108"/>
      <c r="JR108"/>
      <c r="JS108"/>
      <c r="JT108"/>
      <c r="JU108"/>
      <c r="JV108"/>
      <c r="JW108"/>
      <c r="JX108"/>
      <c r="JY108"/>
      <c r="JZ108"/>
      <c r="KA108"/>
      <c r="KB108"/>
      <c r="KC108"/>
      <c r="KD108"/>
      <c r="KE108"/>
      <c r="KF108"/>
      <c r="KG108"/>
      <c r="KH108"/>
      <c r="KI108"/>
      <c r="KJ108"/>
      <c r="KK108"/>
      <c r="KL108"/>
      <c r="KM108"/>
      <c r="KN108"/>
      <c r="KO108"/>
      <c r="KP108"/>
      <c r="KQ108"/>
      <c r="KR108"/>
      <c r="KS108"/>
      <c r="KT108"/>
      <c r="KU108"/>
      <c r="KV108"/>
      <c r="KW108"/>
      <c r="KX108"/>
      <c r="KY108"/>
      <c r="KZ108"/>
      <c r="LA108"/>
      <c r="LB108"/>
      <c r="LC108"/>
      <c r="LD108"/>
      <c r="LE108"/>
      <c r="LF108"/>
      <c r="LG108"/>
      <c r="LH108"/>
      <c r="LI108"/>
      <c r="LJ108"/>
      <c r="LK108"/>
      <c r="LL108"/>
      <c r="LM108"/>
      <c r="LN108"/>
      <c r="LO108"/>
      <c r="LP108"/>
      <c r="LQ108"/>
      <c r="LR108"/>
      <c r="LS108"/>
      <c r="LT108"/>
      <c r="LU108"/>
      <c r="LV108"/>
      <c r="LW108"/>
      <c r="LX108"/>
      <c r="LY108"/>
      <c r="LZ108"/>
      <c r="MA108"/>
      <c r="MB108"/>
      <c r="MC108"/>
      <c r="MD108"/>
      <c r="ME108"/>
      <c r="MF108"/>
      <c r="MG108"/>
      <c r="MH108"/>
      <c r="MI108"/>
      <c r="MJ108"/>
      <c r="MK108"/>
      <c r="ML108"/>
      <c r="MM108"/>
      <c r="MN108"/>
      <c r="MO108"/>
      <c r="MP108"/>
      <c r="MQ108"/>
      <c r="MR108"/>
      <c r="MS108"/>
      <c r="MT108"/>
      <c r="MU108"/>
      <c r="MV108"/>
      <c r="MW108"/>
      <c r="MX108"/>
      <c r="MY108"/>
      <c r="MZ108"/>
      <c r="NA108"/>
      <c r="NB108"/>
      <c r="NC108"/>
      <c r="ND108"/>
      <c r="NE108"/>
      <c r="NF108"/>
      <c r="NG108"/>
      <c r="NH108"/>
      <c r="NI108"/>
      <c r="NJ108"/>
      <c r="NK108"/>
      <c r="NL108"/>
      <c r="NM108"/>
      <c r="NN108"/>
      <c r="NO108"/>
      <c r="NP108"/>
      <c r="NQ108"/>
      <c r="NR108"/>
      <c r="NS108"/>
      <c r="NT108"/>
      <c r="NU108"/>
      <c r="NV108"/>
      <c r="NW108"/>
      <c r="NX108"/>
      <c r="NY108"/>
      <c r="NZ108"/>
      <c r="OA108"/>
      <c r="OB108"/>
      <c r="OC108"/>
      <c r="OD108"/>
      <c r="OE108"/>
      <c r="OF108"/>
      <c r="OG108"/>
      <c r="OH108"/>
      <c r="OI108"/>
      <c r="OJ108"/>
      <c r="OK108"/>
      <c r="OL108"/>
      <c r="OM108"/>
      <c r="ON108"/>
      <c r="OO108"/>
      <c r="OP108"/>
      <c r="OQ108"/>
      <c r="OR108"/>
      <c r="OS108"/>
      <c r="OT108"/>
      <c r="OU108"/>
      <c r="OV108"/>
      <c r="OW108"/>
      <c r="OX108"/>
      <c r="OY108"/>
      <c r="OZ108"/>
      <c r="PA108"/>
      <c r="PB108"/>
      <c r="PC108"/>
      <c r="PD108"/>
      <c r="PE108"/>
      <c r="PF108"/>
      <c r="PG108"/>
      <c r="PH108"/>
      <c r="PI108"/>
      <c r="PJ108"/>
      <c r="PK108"/>
      <c r="PL108"/>
      <c r="PM108"/>
      <c r="PN108"/>
      <c r="PO108"/>
      <c r="PP108"/>
      <c r="PQ108"/>
      <c r="PR108"/>
      <c r="PS108"/>
      <c r="PT108"/>
      <c r="PU108"/>
      <c r="PV108"/>
      <c r="PW108"/>
      <c r="PX108"/>
      <c r="PY108"/>
      <c r="PZ108"/>
      <c r="QA108"/>
      <c r="QB108"/>
      <c r="QC108"/>
      <c r="QD108"/>
      <c r="QE108"/>
      <c r="QF108"/>
      <c r="QG108"/>
      <c r="QH108"/>
      <c r="QI108"/>
      <c r="QJ108"/>
      <c r="QK108"/>
      <c r="QL108"/>
      <c r="QM108"/>
      <c r="QN108"/>
      <c r="QO108"/>
      <c r="QP108"/>
      <c r="QQ108"/>
      <c r="QR108"/>
      <c r="QS108"/>
      <c r="QT108"/>
      <c r="QU108"/>
      <c r="QV108"/>
      <c r="QW108"/>
      <c r="QX108"/>
      <c r="QY108"/>
      <c r="QZ108"/>
      <c r="RA108"/>
      <c r="RB108"/>
      <c r="RC108"/>
      <c r="RD108"/>
      <c r="RE108"/>
      <c r="RF108"/>
      <c r="RG108"/>
      <c r="RH108"/>
      <c r="RI108"/>
      <c r="RJ108"/>
      <c r="RK108"/>
      <c r="RL108"/>
      <c r="RM108"/>
      <c r="RN108"/>
      <c r="RO108"/>
      <c r="RP108"/>
      <c r="RQ108"/>
      <c r="RR108"/>
      <c r="RS108"/>
      <c r="RT108"/>
      <c r="RU108"/>
      <c r="RV108"/>
      <c r="RW108"/>
      <c r="RX108"/>
      <c r="RY108"/>
      <c r="RZ108"/>
      <c r="SA108"/>
      <c r="SB108"/>
      <c r="SC108"/>
      <c r="SD108"/>
      <c r="SE108"/>
      <c r="SF108"/>
      <c r="SG108"/>
      <c r="SH108"/>
      <c r="SI108"/>
      <c r="SJ108"/>
      <c r="SK108"/>
      <c r="SL108"/>
      <c r="SM108"/>
      <c r="SN108"/>
      <c r="SO108"/>
      <c r="SP108"/>
      <c r="SQ108"/>
      <c r="SR108"/>
      <c r="SS108"/>
      <c r="ST108"/>
      <c r="SU108"/>
      <c r="SV108"/>
      <c r="SW108"/>
      <c r="SX108"/>
      <c r="SY108"/>
      <c r="SZ108"/>
      <c r="TA108"/>
      <c r="TB108"/>
      <c r="TC108"/>
      <c r="TD108"/>
      <c r="TE108"/>
      <c r="TF108"/>
      <c r="TG108"/>
      <c r="TH108"/>
      <c r="TI108"/>
      <c r="TJ108"/>
      <c r="TK108"/>
      <c r="TL108"/>
      <c r="TM108"/>
      <c r="TN108"/>
      <c r="TO108"/>
      <c r="TP108"/>
      <c r="TQ108"/>
      <c r="TR108"/>
      <c r="TS108"/>
      <c r="TT108"/>
      <c r="TU108"/>
      <c r="TV108"/>
      <c r="TW108"/>
      <c r="TX108"/>
      <c r="TY108"/>
      <c r="TZ108"/>
      <c r="UA108"/>
      <c r="UB108"/>
      <c r="UC108"/>
      <c r="UD108"/>
      <c r="UE108"/>
      <c r="UF108"/>
      <c r="UG108"/>
      <c r="UH108"/>
      <c r="UI108"/>
      <c r="UJ108"/>
      <c r="UK108"/>
      <c r="UL108"/>
      <c r="UM108"/>
      <c r="UN108"/>
      <c r="UO108"/>
      <c r="UP108"/>
      <c r="UQ108"/>
      <c r="UR108"/>
      <c r="US108"/>
      <c r="UT108"/>
      <c r="UU108"/>
      <c r="UV108"/>
      <c r="UW108"/>
      <c r="UX108"/>
      <c r="UY108"/>
      <c r="UZ108"/>
      <c r="VA108"/>
      <c r="VB108"/>
      <c r="VC108"/>
      <c r="VD108"/>
      <c r="VE108"/>
      <c r="VF108"/>
      <c r="VG108"/>
      <c r="VH108"/>
      <c r="VI108"/>
      <c r="VJ108"/>
      <c r="VK108"/>
      <c r="VL108"/>
      <c r="VM108"/>
      <c r="VN108"/>
      <c r="VO108"/>
      <c r="VP108"/>
      <c r="VQ108"/>
      <c r="VR108"/>
      <c r="VS108"/>
      <c r="VT108"/>
      <c r="VU108"/>
      <c r="VV108"/>
      <c r="VW108"/>
      <c r="VX108"/>
      <c r="VY108"/>
      <c r="VZ108"/>
      <c r="WA108"/>
      <c r="WB108"/>
      <c r="WC108"/>
      <c r="WD108"/>
      <c r="WE108"/>
      <c r="WF108"/>
      <c r="WG108"/>
      <c r="WH108"/>
      <c r="WI108"/>
      <c r="WJ108"/>
      <c r="WK108"/>
      <c r="WL108"/>
      <c r="WM108"/>
      <c r="WN108"/>
      <c r="WO108"/>
      <c r="WP108"/>
      <c r="WQ108"/>
      <c r="WR108"/>
      <c r="WS108"/>
      <c r="WT108"/>
      <c r="WU108"/>
      <c r="WV108"/>
      <c r="WW108"/>
      <c r="WX108"/>
      <c r="WY108"/>
      <c r="WZ108"/>
      <c r="XA108"/>
      <c r="XB108"/>
      <c r="XC108"/>
      <c r="XD108"/>
      <c r="XE108"/>
      <c r="XF108"/>
      <c r="XG108"/>
      <c r="XH108"/>
      <c r="XI108"/>
      <c r="XJ108"/>
      <c r="XK108"/>
      <c r="XL108"/>
      <c r="XM108"/>
      <c r="XN108"/>
      <c r="XO108"/>
      <c r="XP108"/>
      <c r="XQ108"/>
      <c r="XR108"/>
      <c r="XS108"/>
      <c r="XT108"/>
      <c r="XU108"/>
      <c r="XV108"/>
      <c r="XW108"/>
      <c r="XX108"/>
      <c r="XY108"/>
      <c r="XZ108"/>
      <c r="YA108"/>
      <c r="YB108"/>
      <c r="YC108"/>
      <c r="YD108"/>
      <c r="YE108"/>
      <c r="YF108"/>
      <c r="YG108"/>
      <c r="YH108"/>
      <c r="YI108"/>
      <c r="YJ108"/>
      <c r="YK108"/>
      <c r="YL108"/>
      <c r="YM108"/>
      <c r="YN108"/>
      <c r="YO108"/>
      <c r="YP108"/>
      <c r="YQ108"/>
      <c r="YR108"/>
      <c r="YS108"/>
      <c r="YT108"/>
      <c r="YU108"/>
      <c r="YV108"/>
      <c r="YW108"/>
      <c r="YX108"/>
      <c r="YY108"/>
      <c r="YZ108"/>
      <c r="ZA108"/>
      <c r="ZB108"/>
      <c r="ZC108"/>
      <c r="ZD108"/>
      <c r="ZE108"/>
      <c r="ZF108"/>
      <c r="ZG108"/>
      <c r="ZH108"/>
      <c r="ZI108"/>
      <c r="ZJ108"/>
      <c r="ZK108"/>
      <c r="ZL108"/>
      <c r="ZM108"/>
      <c r="ZN108"/>
      <c r="ZO108"/>
      <c r="ZP108"/>
      <c r="ZQ108"/>
      <c r="ZR108"/>
      <c r="ZS108"/>
      <c r="ZT108"/>
      <c r="ZU108"/>
      <c r="ZV108"/>
      <c r="ZW108"/>
      <c r="ZX108"/>
      <c r="ZY108"/>
      <c r="ZZ108"/>
      <c r="AAA108"/>
      <c r="AAB108"/>
      <c r="AAC108"/>
      <c r="AAD108"/>
      <c r="AAE108"/>
      <c r="AAF108"/>
      <c r="AAG108"/>
      <c r="AAH108"/>
      <c r="AAI108"/>
      <c r="AAJ108"/>
      <c r="AAK108"/>
      <c r="AAL108"/>
      <c r="AAM108"/>
      <c r="AAN108"/>
      <c r="AAO108"/>
      <c r="AAP108"/>
      <c r="AAQ108"/>
      <c r="AAR108"/>
      <c r="AAS108"/>
      <c r="AAT108"/>
      <c r="AAU108"/>
      <c r="AAV108"/>
      <c r="AAW108"/>
      <c r="AAX108"/>
      <c r="AAY108"/>
      <c r="AAZ108"/>
      <c r="ABA108"/>
      <c r="ABB108"/>
      <c r="ABC108"/>
      <c r="ABD108"/>
      <c r="ABE108"/>
      <c r="ABF108"/>
      <c r="ABG108"/>
      <c r="ABH108"/>
      <c r="ABI108"/>
      <c r="ABJ108"/>
      <c r="ABK108"/>
      <c r="ABL108"/>
      <c r="ABM108"/>
      <c r="ABN108"/>
      <c r="ABO108"/>
      <c r="ABP108"/>
      <c r="ABQ108"/>
      <c r="ABR108"/>
      <c r="ABS108"/>
      <c r="ABT108"/>
      <c r="ABU108"/>
      <c r="ABV108"/>
      <c r="ABW108"/>
      <c r="ABX108"/>
      <c r="ABY108"/>
      <c r="ABZ108"/>
      <c r="ACA108"/>
      <c r="ACB108"/>
      <c r="ACC108"/>
      <c r="ACD108"/>
      <c r="ACE108"/>
      <c r="ACF108"/>
      <c r="ACG108"/>
      <c r="ACH108"/>
      <c r="ACI108"/>
      <c r="ACJ108"/>
      <c r="ACK108"/>
      <c r="ACL108"/>
      <c r="ACM108"/>
      <c r="ACN108"/>
      <c r="ACO108"/>
      <c r="ACP108"/>
      <c r="ACQ108"/>
      <c r="ACR108"/>
      <c r="ACS108"/>
      <c r="ACT108"/>
      <c r="ACU108"/>
      <c r="ACV108"/>
      <c r="ACW108"/>
      <c r="ACX108"/>
      <c r="ACY108"/>
      <c r="ACZ108"/>
      <c r="ADA108"/>
      <c r="ADB108"/>
      <c r="ADC108"/>
      <c r="ADD108"/>
      <c r="ADE108"/>
      <c r="ADF108"/>
      <c r="ADG108"/>
      <c r="ADH108"/>
      <c r="ADI108"/>
      <c r="ADJ108"/>
      <c r="ADK108"/>
      <c r="ADL108"/>
      <c r="ADM108"/>
      <c r="ADN108"/>
      <c r="ADO108"/>
      <c r="ADP108"/>
      <c r="ADQ108"/>
      <c r="ADR108"/>
      <c r="ADS108"/>
      <c r="ADT108"/>
      <c r="ADU108"/>
      <c r="ADV108"/>
      <c r="ADW108"/>
      <c r="ADX108"/>
      <c r="ADY108"/>
      <c r="ADZ108"/>
      <c r="AEA108"/>
      <c r="AEB108"/>
      <c r="AEC108"/>
      <c r="AED108"/>
      <c r="AEE108"/>
      <c r="AEF108"/>
      <c r="AEG108"/>
      <c r="AEH108"/>
      <c r="AEI108"/>
      <c r="AEJ108"/>
      <c r="AEK108"/>
      <c r="AEL108"/>
      <c r="AEM108"/>
      <c r="AEN108"/>
      <c r="AEO108"/>
      <c r="AEP108"/>
      <c r="AEQ108"/>
      <c r="AER108"/>
      <c r="AES108"/>
      <c r="AET108"/>
      <c r="AEU108"/>
      <c r="AEV108"/>
      <c r="AEW108"/>
      <c r="AEX108"/>
      <c r="AEY108"/>
      <c r="AEZ108"/>
      <c r="AFA108"/>
      <c r="AFB108"/>
      <c r="AFC108"/>
      <c r="AFD108"/>
      <c r="AFE108"/>
      <c r="AFF108"/>
      <c r="AFG108"/>
      <c r="AFH108"/>
      <c r="AFI108"/>
      <c r="AFJ108"/>
      <c r="AFK108"/>
      <c r="AFL108"/>
      <c r="AFM108"/>
      <c r="AFN108"/>
      <c r="AFO108"/>
      <c r="AFP108"/>
      <c r="AFQ108"/>
      <c r="AFR108"/>
      <c r="AFS108"/>
      <c r="AFT108"/>
      <c r="AFU108"/>
      <c r="AFV108"/>
      <c r="AFW108"/>
      <c r="AFX108"/>
      <c r="AFY108"/>
      <c r="AFZ108"/>
      <c r="AGA108"/>
      <c r="AGB108"/>
      <c r="AGC108"/>
      <c r="AGD108"/>
      <c r="AGE108"/>
      <c r="AGF108"/>
      <c r="AGG108"/>
      <c r="AGH108"/>
      <c r="AGI108"/>
      <c r="AGJ108"/>
      <c r="AGK108"/>
      <c r="AGL108"/>
      <c r="AGM108"/>
      <c r="AGN108"/>
      <c r="AGO108"/>
      <c r="AGP108"/>
      <c r="AGQ108"/>
      <c r="AGR108"/>
      <c r="AGS108"/>
      <c r="AGT108"/>
      <c r="AGU108"/>
      <c r="AGV108"/>
      <c r="AGW108"/>
      <c r="AGX108"/>
      <c r="AGY108"/>
      <c r="AGZ108"/>
      <c r="AHA108"/>
      <c r="AHB108"/>
      <c r="AHC108"/>
      <c r="AHD108"/>
      <c r="AHE108"/>
      <c r="AHF108"/>
      <c r="AHG108"/>
      <c r="AHH108"/>
      <c r="AHI108"/>
      <c r="AHJ108"/>
      <c r="AHK108"/>
      <c r="AHL108"/>
      <c r="AHM108"/>
      <c r="AHN108"/>
      <c r="AHO108"/>
      <c r="AHP108"/>
      <c r="AHQ108"/>
      <c r="AHR108"/>
      <c r="AHS108"/>
      <c r="AHT108"/>
      <c r="AHU108"/>
      <c r="AHV108"/>
      <c r="AHW108"/>
      <c r="AHX108"/>
      <c r="AHY108"/>
      <c r="AHZ108"/>
      <c r="AIA108"/>
      <c r="AIB108"/>
      <c r="AIC108"/>
      <c r="AID108"/>
      <c r="AIE108"/>
      <c r="AIF108"/>
      <c r="AIG108"/>
      <c r="AIH108"/>
      <c r="AII108"/>
      <c r="AIJ108"/>
      <c r="AIK108"/>
      <c r="AIL108"/>
      <c r="AIM108"/>
      <c r="AIN108"/>
      <c r="AIO108"/>
      <c r="AIP108"/>
      <c r="AIQ108"/>
      <c r="AIR108"/>
      <c r="AIS108"/>
      <c r="AIT108"/>
      <c r="AIU108"/>
      <c r="AIV108"/>
      <c r="AIW108"/>
      <c r="AIX108"/>
      <c r="AIY108"/>
      <c r="AIZ108"/>
      <c r="AJA108"/>
      <c r="AJB108"/>
      <c r="AJC108"/>
      <c r="AJD108"/>
      <c r="AJE108"/>
      <c r="AJF108"/>
      <c r="AJG108"/>
      <c r="AJH108"/>
      <c r="AJI108"/>
      <c r="AJJ108"/>
      <c r="AJK108"/>
      <c r="AJL108"/>
      <c r="AJM108"/>
      <c r="AJN108"/>
      <c r="AJO108"/>
      <c r="AJP108"/>
      <c r="AJQ108"/>
      <c r="AJR108"/>
      <c r="AJS108"/>
      <c r="AJT108"/>
      <c r="AJU108"/>
      <c r="AJV108"/>
      <c r="AJW108"/>
      <c r="AJX108"/>
      <c r="AJY108"/>
      <c r="AJZ108"/>
      <c r="AKA108"/>
      <c r="AKB108"/>
      <c r="AKC108"/>
      <c r="AKD108"/>
      <c r="AKE108"/>
      <c r="AKF108"/>
      <c r="AKG108"/>
      <c r="AKH108"/>
      <c r="AKI108"/>
      <c r="AKJ108"/>
      <c r="AKK108"/>
      <c r="AKL108"/>
      <c r="AKM108"/>
      <c r="AKN108"/>
      <c r="AKO108"/>
      <c r="AKP108"/>
      <c r="AKQ108"/>
      <c r="AKR108"/>
      <c r="AKS108"/>
      <c r="AKT108"/>
      <c r="AKU108"/>
      <c r="AKV108"/>
      <c r="AKW108"/>
      <c r="AKX108"/>
      <c r="AKY108"/>
      <c r="AKZ108"/>
      <c r="ALA108"/>
      <c r="ALB108"/>
      <c r="ALC108"/>
      <c r="ALD108"/>
      <c r="ALE108"/>
      <c r="ALF108"/>
      <c r="ALG108"/>
      <c r="ALH108"/>
      <c r="ALI108"/>
      <c r="ALJ108"/>
      <c r="ALK108"/>
      <c r="ALL108"/>
      <c r="ALM108"/>
      <c r="ALN108"/>
      <c r="ALO108"/>
      <c r="ALP108"/>
      <c r="ALQ108"/>
      <c r="ALR108"/>
      <c r="ALS108"/>
      <c r="ALT108"/>
      <c r="ALU108"/>
      <c r="ALV108"/>
      <c r="ALW108"/>
      <c r="ALX108"/>
      <c r="ALY108"/>
      <c r="ALZ108"/>
      <c r="AMA108"/>
      <c r="AMB108"/>
      <c r="AMC108"/>
      <c r="AMD108"/>
      <c r="AME108"/>
      <c r="AMF108"/>
      <c r="AMG108"/>
      <c r="AMH108"/>
      <c r="AMI108"/>
      <c r="AMJ108"/>
      <c r="AMK108"/>
      <c r="AML108"/>
      <c r="AMM108"/>
      <c r="AMN108"/>
      <c r="AMO108"/>
      <c r="AMP108"/>
      <c r="AMQ108"/>
      <c r="AMR108"/>
      <c r="AMS108"/>
      <c r="AMT108"/>
      <c r="AMU108"/>
      <c r="AMV108"/>
      <c r="AMW108"/>
      <c r="AMX108"/>
      <c r="AMY108"/>
      <c r="AMZ108"/>
      <c r="ANA108"/>
      <c r="ANB108"/>
      <c r="ANC108"/>
      <c r="AND108"/>
      <c r="ANE108"/>
      <c r="ANF108"/>
      <c r="ANG108"/>
      <c r="ANH108"/>
      <c r="ANI108"/>
      <c r="ANJ108"/>
      <c r="ANK108"/>
      <c r="ANL108"/>
      <c r="ANM108"/>
      <c r="ANN108"/>
      <c r="ANO108"/>
      <c r="ANP108"/>
      <c r="ANQ108"/>
      <c r="ANR108"/>
      <c r="ANS108"/>
      <c r="ANT108"/>
      <c r="ANU108"/>
      <c r="ANV108"/>
      <c r="ANW108"/>
      <c r="ANX108"/>
      <c r="ANY108"/>
      <c r="ANZ108"/>
      <c r="AOA108"/>
      <c r="AOB108"/>
      <c r="AOC108"/>
      <c r="AOD108"/>
      <c r="AOE108"/>
      <c r="AOF108"/>
      <c r="AOG108"/>
      <c r="AOH108"/>
      <c r="AOI108"/>
      <c r="AOJ108"/>
      <c r="AOK108"/>
      <c r="AOL108"/>
      <c r="AOM108"/>
      <c r="AON108"/>
      <c r="AOO108"/>
      <c r="AOP108"/>
      <c r="AOQ108"/>
      <c r="AOR108"/>
      <c r="AOS108"/>
      <c r="AOT108"/>
      <c r="AOU108"/>
      <c r="AOV108"/>
      <c r="AOW108"/>
      <c r="AOX108"/>
      <c r="AOY108"/>
      <c r="AOZ108"/>
      <c r="APA108"/>
      <c r="APB108"/>
      <c r="APC108"/>
      <c r="APD108"/>
      <c r="APE108"/>
      <c r="APF108"/>
      <c r="APG108"/>
      <c r="APH108"/>
      <c r="API108"/>
      <c r="APJ108"/>
      <c r="APK108"/>
      <c r="APL108"/>
      <c r="APM108"/>
      <c r="APN108"/>
      <c r="APO108"/>
      <c r="APP108"/>
      <c r="APQ108"/>
      <c r="APR108"/>
      <c r="APS108"/>
      <c r="APT108"/>
      <c r="APU108"/>
      <c r="APV108"/>
      <c r="APW108"/>
      <c r="APX108"/>
      <c r="APY108"/>
      <c r="APZ108"/>
      <c r="AQA108"/>
      <c r="AQB108"/>
      <c r="AQC108"/>
      <c r="AQD108"/>
      <c r="AQE108"/>
      <c r="AQF108"/>
      <c r="AQG108"/>
      <c r="AQH108"/>
      <c r="AQI108"/>
      <c r="AQJ108"/>
      <c r="AQK108"/>
      <c r="AQL108"/>
      <c r="AQM108"/>
      <c r="AQN108"/>
      <c r="AQO108"/>
      <c r="AQP108"/>
      <c r="AQQ108"/>
      <c r="AQR108"/>
      <c r="AQS108"/>
      <c r="AQT108"/>
      <c r="AQU108"/>
      <c r="AQV108"/>
      <c r="AQW108"/>
      <c r="AQX108"/>
      <c r="AQY108"/>
      <c r="AQZ108"/>
      <c r="ARA108"/>
      <c r="ARB108"/>
      <c r="ARC108"/>
      <c r="ARD108"/>
      <c r="ARE108"/>
      <c r="ARF108"/>
      <c r="ARG108"/>
      <c r="ARH108"/>
      <c r="ARI108"/>
      <c r="ARJ108"/>
      <c r="ARK108"/>
      <c r="ARL108"/>
      <c r="ARM108"/>
      <c r="ARN108"/>
      <c r="ARO108"/>
      <c r="ARP108"/>
      <c r="ARQ108"/>
      <c r="ARR108"/>
      <c r="ARS108"/>
      <c r="ART108"/>
      <c r="ARU108"/>
      <c r="ARV108"/>
      <c r="ARW108"/>
      <c r="ARX108"/>
      <c r="ARY108"/>
      <c r="ARZ108"/>
      <c r="ASA108"/>
      <c r="ASB108"/>
      <c r="ASC108"/>
      <c r="ASD108"/>
      <c r="ASE108"/>
      <c r="ASF108"/>
      <c r="ASG108"/>
      <c r="ASH108"/>
      <c r="ASI108"/>
      <c r="ASJ108"/>
      <c r="ASK108"/>
      <c r="ASL108"/>
      <c r="ASM108"/>
      <c r="ASN108"/>
      <c r="ASO108"/>
      <c r="ASP108"/>
      <c r="ASQ108"/>
      <c r="ASR108"/>
      <c r="ASS108"/>
      <c r="AST108"/>
      <c r="ASU108"/>
      <c r="ASV108"/>
      <c r="ASW108"/>
      <c r="ASX108"/>
      <c r="ASY108"/>
      <c r="ASZ108"/>
      <c r="ATA108"/>
      <c r="ATB108"/>
      <c r="ATC108"/>
      <c r="ATD108"/>
      <c r="ATE108"/>
      <c r="ATF108"/>
      <c r="ATG108"/>
      <c r="ATH108"/>
      <c r="ATI108"/>
      <c r="ATJ108"/>
      <c r="ATK108"/>
      <c r="ATL108"/>
      <c r="ATM108"/>
      <c r="ATN108"/>
      <c r="ATO108"/>
      <c r="ATP108"/>
      <c r="ATQ108"/>
      <c r="ATR108"/>
      <c r="ATS108"/>
      <c r="ATT108"/>
      <c r="ATU108"/>
      <c r="ATV108"/>
      <c r="ATW108"/>
      <c r="ATX108"/>
      <c r="ATY108"/>
      <c r="ATZ108"/>
      <c r="AUA108"/>
      <c r="AUB108"/>
      <c r="AUC108"/>
      <c r="AUD108"/>
      <c r="AUE108"/>
      <c r="AUF108"/>
      <c r="AUG108"/>
      <c r="AUH108"/>
      <c r="AUI108"/>
      <c r="AUJ108"/>
      <c r="AUK108"/>
      <c r="AUL108"/>
      <c r="AUM108"/>
      <c r="AUN108"/>
      <c r="AUO108"/>
      <c r="AUP108"/>
      <c r="AUQ108"/>
      <c r="AUR108"/>
      <c r="AUS108"/>
      <c r="AUT108"/>
      <c r="AUU108"/>
      <c r="AUV108"/>
      <c r="AUW108"/>
      <c r="AUX108"/>
      <c r="AUY108"/>
      <c r="AUZ108"/>
      <c r="AVA108"/>
      <c r="AVB108"/>
      <c r="AVC108"/>
      <c r="AVD108"/>
      <c r="AVE108"/>
      <c r="AVF108"/>
      <c r="AVG108"/>
      <c r="AVH108"/>
      <c r="AVI108"/>
      <c r="AVJ108"/>
      <c r="AVK108"/>
      <c r="AVL108"/>
      <c r="AVM108"/>
      <c r="AVN108"/>
      <c r="AVO108"/>
      <c r="AVP108"/>
      <c r="AVQ108"/>
      <c r="AVR108"/>
      <c r="AVS108"/>
      <c r="AVT108"/>
      <c r="AVU108"/>
      <c r="AVV108"/>
      <c r="AVW108"/>
      <c r="AVX108"/>
      <c r="AVY108"/>
      <c r="AVZ108"/>
      <c r="AWA108"/>
      <c r="AWB108"/>
      <c r="AWC108"/>
      <c r="AWD108"/>
      <c r="AWE108"/>
      <c r="AWF108"/>
      <c r="AWG108"/>
      <c r="AWH108"/>
      <c r="AWI108"/>
      <c r="AWJ108"/>
      <c r="AWK108"/>
      <c r="AWL108"/>
      <c r="AWM108"/>
      <c r="AWN108"/>
      <c r="AWO108"/>
      <c r="AWP108"/>
      <c r="AWQ108"/>
      <c r="AWR108"/>
      <c r="AWS108"/>
      <c r="AWT108"/>
      <c r="AWU108"/>
      <c r="AWV108"/>
      <c r="AWW108"/>
      <c r="AWX108"/>
      <c r="AWY108"/>
      <c r="AWZ108"/>
      <c r="AXA108"/>
      <c r="AXB108"/>
      <c r="AXC108"/>
      <c r="AXD108"/>
      <c r="AXE108"/>
      <c r="AXF108"/>
      <c r="AXG108"/>
      <c r="AXH108"/>
      <c r="AXI108"/>
      <c r="AXJ108"/>
      <c r="AXK108"/>
      <c r="AXL108"/>
      <c r="AXM108"/>
      <c r="AXN108"/>
      <c r="AXO108"/>
      <c r="AXP108"/>
      <c r="AXQ108"/>
      <c r="AXR108"/>
      <c r="AXS108"/>
      <c r="AXT108"/>
      <c r="AXU108"/>
      <c r="AXV108"/>
      <c r="AXW108"/>
      <c r="AXX108"/>
      <c r="AXY108"/>
      <c r="AXZ108"/>
      <c r="AYA108"/>
      <c r="AYB108"/>
      <c r="AYC108"/>
      <c r="AYD108"/>
      <c r="AYE108"/>
      <c r="AYF108"/>
      <c r="AYG108"/>
      <c r="AYH108"/>
      <c r="AYI108"/>
      <c r="AYJ108"/>
      <c r="AYK108"/>
      <c r="AYL108"/>
      <c r="AYM108"/>
      <c r="AYN108"/>
      <c r="AYO108"/>
      <c r="AYP108"/>
      <c r="AYQ108"/>
      <c r="AYR108"/>
      <c r="AYS108"/>
      <c r="AYT108"/>
      <c r="AYU108"/>
      <c r="AYV108"/>
      <c r="AYW108"/>
      <c r="AYX108"/>
      <c r="AYY108"/>
      <c r="AYZ108"/>
      <c r="AZA108"/>
      <c r="AZB108"/>
      <c r="AZC108"/>
      <c r="AZD108"/>
      <c r="AZE108"/>
      <c r="AZF108"/>
      <c r="AZG108"/>
      <c r="AZH108"/>
      <c r="AZI108"/>
      <c r="AZJ108"/>
      <c r="AZK108"/>
      <c r="AZL108"/>
      <c r="AZM108"/>
      <c r="AZN108"/>
      <c r="AZO108"/>
      <c r="AZP108"/>
      <c r="AZQ108"/>
      <c r="AZR108"/>
      <c r="AZS108"/>
      <c r="AZT108"/>
      <c r="AZU108"/>
      <c r="AZV108"/>
      <c r="AZW108"/>
      <c r="AZX108"/>
      <c r="AZY108"/>
      <c r="AZZ108"/>
      <c r="BAA108"/>
      <c r="BAB108"/>
      <c r="BAC108"/>
      <c r="BAD108"/>
      <c r="BAE108"/>
      <c r="BAF108"/>
      <c r="BAG108"/>
      <c r="BAH108"/>
      <c r="BAI108"/>
      <c r="BAJ108"/>
      <c r="BAK108"/>
      <c r="BAL108"/>
      <c r="BAM108"/>
      <c r="BAN108"/>
      <c r="BAO108"/>
      <c r="BAP108"/>
      <c r="BAQ108"/>
      <c r="BAR108"/>
      <c r="BAS108"/>
      <c r="BAT108"/>
      <c r="BAU108"/>
      <c r="BAV108"/>
      <c r="BAW108"/>
      <c r="BAX108"/>
      <c r="BAY108"/>
      <c r="BAZ108"/>
      <c r="BBA108"/>
      <c r="BBB108"/>
      <c r="BBC108"/>
      <c r="BBD108"/>
      <c r="BBE108"/>
      <c r="BBF108"/>
      <c r="BBG108"/>
      <c r="BBH108"/>
      <c r="BBI108"/>
      <c r="BBJ108"/>
      <c r="BBK108"/>
      <c r="BBL108"/>
      <c r="BBM108"/>
      <c r="BBN108"/>
      <c r="BBO108"/>
      <c r="BBP108"/>
      <c r="BBQ108"/>
      <c r="BBR108"/>
      <c r="BBS108"/>
      <c r="BBT108"/>
      <c r="BBU108"/>
      <c r="BBV108"/>
      <c r="BBW108"/>
      <c r="BBX108"/>
      <c r="BBY108"/>
      <c r="BBZ108"/>
      <c r="BCA108"/>
      <c r="BCB108"/>
      <c r="BCC108"/>
      <c r="BCD108"/>
      <c r="BCE108"/>
      <c r="BCF108"/>
      <c r="BCG108"/>
      <c r="BCH108"/>
      <c r="BCI108"/>
      <c r="BCJ108"/>
      <c r="BCK108"/>
      <c r="BCL108"/>
      <c r="BCM108"/>
      <c r="BCN108"/>
      <c r="BCO108"/>
      <c r="BCP108"/>
      <c r="BCQ108"/>
      <c r="BCR108"/>
      <c r="BCS108"/>
      <c r="BCT108"/>
      <c r="BCU108"/>
      <c r="BCV108"/>
      <c r="BCW108"/>
      <c r="BCX108"/>
      <c r="BCY108"/>
      <c r="BCZ108"/>
      <c r="BDA108"/>
      <c r="BDB108"/>
      <c r="BDC108"/>
      <c r="BDD108"/>
      <c r="BDE108"/>
      <c r="BDF108"/>
      <c r="BDG108"/>
      <c r="BDH108"/>
      <c r="BDI108"/>
      <c r="BDJ108"/>
      <c r="BDK108"/>
      <c r="BDL108"/>
      <c r="BDM108"/>
      <c r="BDN108"/>
      <c r="BDO108"/>
      <c r="BDP108"/>
      <c r="BDQ108"/>
      <c r="BDR108"/>
      <c r="BDS108"/>
      <c r="BDT108"/>
      <c r="BDU108"/>
      <c r="BDV108"/>
      <c r="BDW108"/>
      <c r="BDX108"/>
      <c r="BDY108"/>
      <c r="BDZ108"/>
      <c r="BEA108"/>
      <c r="BEB108"/>
      <c r="BEC108"/>
      <c r="BED108"/>
      <c r="BEE108"/>
      <c r="BEF108"/>
      <c r="BEG108"/>
      <c r="BEH108"/>
      <c r="BEI108"/>
      <c r="BEJ108"/>
      <c r="BEK108"/>
      <c r="BEL108"/>
      <c r="BEM108"/>
      <c r="BEN108"/>
      <c r="BEO108"/>
      <c r="BEP108"/>
      <c r="BEQ108"/>
      <c r="BER108"/>
      <c r="BES108"/>
      <c r="BET108"/>
      <c r="BEU108"/>
      <c r="BEV108"/>
      <c r="BEW108"/>
      <c r="BEX108"/>
      <c r="BEY108"/>
      <c r="BEZ108"/>
      <c r="BFA108"/>
      <c r="BFB108"/>
      <c r="BFC108"/>
      <c r="BFD108"/>
      <c r="BFE108"/>
      <c r="BFF108"/>
      <c r="BFG108"/>
      <c r="BFH108"/>
      <c r="BFI108"/>
      <c r="BFJ108"/>
      <c r="BFK108"/>
      <c r="BFL108"/>
      <c r="BFM108"/>
      <c r="BFN108"/>
      <c r="BFO108"/>
      <c r="BFP108"/>
      <c r="BFQ108"/>
      <c r="BFR108"/>
      <c r="BFS108"/>
      <c r="BFT108"/>
      <c r="BFU108"/>
      <c r="BFV108"/>
      <c r="BFW108"/>
      <c r="BFX108"/>
      <c r="BFY108"/>
      <c r="BFZ108"/>
      <c r="BGA108"/>
      <c r="BGB108"/>
      <c r="BGC108"/>
      <c r="BGD108"/>
      <c r="BGE108"/>
      <c r="BGF108"/>
      <c r="BGG108"/>
      <c r="BGH108"/>
      <c r="BGI108"/>
      <c r="BGJ108"/>
      <c r="BGK108"/>
      <c r="BGL108"/>
      <c r="BGM108"/>
      <c r="BGN108"/>
      <c r="BGO108"/>
      <c r="BGP108"/>
      <c r="BGQ108"/>
      <c r="BGR108"/>
      <c r="BGS108"/>
      <c r="BGT108"/>
      <c r="BGU108"/>
      <c r="BGV108"/>
      <c r="BGW108"/>
      <c r="BGX108"/>
      <c r="BGY108"/>
      <c r="BGZ108"/>
      <c r="BHA108"/>
      <c r="BHB108"/>
      <c r="BHC108"/>
      <c r="BHD108"/>
      <c r="BHE108"/>
      <c r="BHF108"/>
      <c r="BHG108"/>
      <c r="BHH108"/>
      <c r="BHI108"/>
      <c r="BHJ108"/>
      <c r="BHK108"/>
      <c r="BHL108"/>
      <c r="BHM108"/>
      <c r="BHN108"/>
      <c r="BHO108"/>
      <c r="BHP108"/>
      <c r="BHQ108"/>
      <c r="BHR108"/>
      <c r="BHS108"/>
      <c r="BHT108"/>
      <c r="BHU108"/>
      <c r="BHV108"/>
      <c r="BHW108"/>
      <c r="BHX108"/>
      <c r="BHY108"/>
      <c r="BHZ108"/>
      <c r="BIA108"/>
      <c r="BIB108"/>
      <c r="BIC108"/>
      <c r="BID108"/>
      <c r="BIE108"/>
      <c r="BIF108"/>
      <c r="BIG108"/>
      <c r="BIH108"/>
      <c r="BII108"/>
      <c r="BIJ108"/>
      <c r="BIK108"/>
      <c r="BIL108"/>
      <c r="BIM108"/>
      <c r="BIN108"/>
      <c r="BIO108"/>
      <c r="BIP108"/>
      <c r="BIQ108"/>
      <c r="BIR108"/>
      <c r="BIS108"/>
      <c r="BIT108"/>
      <c r="BIU108"/>
      <c r="BIV108"/>
      <c r="BIW108"/>
      <c r="BIX108"/>
      <c r="BIY108"/>
      <c r="BIZ108"/>
      <c r="BJA108"/>
      <c r="BJB108"/>
      <c r="BJC108"/>
      <c r="BJD108"/>
      <c r="BJE108"/>
      <c r="BJF108"/>
      <c r="BJG108"/>
      <c r="BJH108"/>
      <c r="BJI108"/>
      <c r="BJJ108"/>
      <c r="BJK108"/>
      <c r="BJL108"/>
      <c r="BJM108"/>
      <c r="BJN108"/>
      <c r="BJO108"/>
      <c r="BJP108"/>
      <c r="BJQ108"/>
      <c r="BJR108"/>
      <c r="BJS108"/>
      <c r="BJT108"/>
      <c r="BJU108"/>
      <c r="BJV108"/>
      <c r="BJW108"/>
      <c r="BJX108"/>
      <c r="BJY108"/>
      <c r="BJZ108"/>
      <c r="BKA108"/>
      <c r="BKB108"/>
      <c r="BKC108"/>
      <c r="BKD108"/>
      <c r="BKE108"/>
      <c r="BKF108"/>
      <c r="BKG108"/>
      <c r="BKH108"/>
      <c r="BKI108"/>
      <c r="BKJ108"/>
      <c r="BKK108"/>
      <c r="BKL108"/>
      <c r="BKM108"/>
      <c r="BKN108"/>
      <c r="BKO108"/>
      <c r="BKP108"/>
      <c r="BKQ108"/>
      <c r="BKR108"/>
      <c r="BKS108"/>
      <c r="BKT108"/>
      <c r="BKU108"/>
      <c r="BKV108"/>
      <c r="BKW108"/>
      <c r="BKX108"/>
      <c r="BKY108"/>
      <c r="BKZ108"/>
      <c r="BLA108"/>
      <c r="BLB108"/>
      <c r="BLC108"/>
      <c r="BLD108"/>
      <c r="BLE108"/>
      <c r="BLF108"/>
      <c r="BLG108"/>
      <c r="BLH108"/>
      <c r="BLI108"/>
      <c r="BLJ108"/>
      <c r="BLK108"/>
      <c r="BLL108"/>
      <c r="BLM108"/>
      <c r="BLN108"/>
      <c r="BLO108"/>
      <c r="BLP108"/>
      <c r="BLQ108"/>
      <c r="BLR108"/>
      <c r="BLS108"/>
      <c r="BLT108"/>
      <c r="BLU108"/>
      <c r="BLV108"/>
      <c r="BLW108"/>
      <c r="BLX108"/>
      <c r="BLY108"/>
      <c r="BLZ108"/>
      <c r="BMA108"/>
      <c r="BMB108"/>
      <c r="BMC108"/>
      <c r="BMD108"/>
      <c r="BME108"/>
      <c r="BMF108"/>
      <c r="BMG108"/>
      <c r="BMH108"/>
      <c r="BMI108"/>
      <c r="BMJ108"/>
      <c r="BMK108"/>
      <c r="BML108"/>
      <c r="BMM108"/>
      <c r="BMN108"/>
      <c r="BMO108"/>
      <c r="BMP108"/>
      <c r="BMQ108"/>
      <c r="BMR108"/>
      <c r="BMS108"/>
      <c r="BMT108"/>
      <c r="BMU108"/>
      <c r="BMV108"/>
      <c r="BMW108"/>
      <c r="BMX108"/>
      <c r="BMY108"/>
      <c r="BMZ108"/>
      <c r="BNA108"/>
      <c r="BNB108"/>
      <c r="BNC108"/>
      <c r="BND108"/>
      <c r="BNE108"/>
      <c r="BNF108"/>
      <c r="BNG108"/>
      <c r="BNH108"/>
      <c r="BNI108"/>
      <c r="BNJ108"/>
      <c r="BNK108"/>
      <c r="BNL108"/>
      <c r="BNM108"/>
      <c r="BNN108"/>
      <c r="BNO108"/>
      <c r="BNP108"/>
      <c r="BNQ108"/>
      <c r="BNR108"/>
      <c r="BNS108"/>
      <c r="BNT108"/>
      <c r="BNU108"/>
      <c r="BNV108"/>
      <c r="BNW108"/>
      <c r="BNX108"/>
      <c r="BNY108"/>
      <c r="BNZ108"/>
      <c r="BOA108"/>
      <c r="BOB108"/>
      <c r="BOC108"/>
      <c r="BOD108"/>
      <c r="BOE108"/>
      <c r="BOF108"/>
      <c r="BOG108"/>
      <c r="BOH108"/>
      <c r="BOI108"/>
      <c r="BOJ108"/>
      <c r="BOK108"/>
      <c r="BOL108"/>
      <c r="BOM108"/>
      <c r="BON108"/>
      <c r="BOO108"/>
      <c r="BOP108"/>
      <c r="BOQ108"/>
      <c r="BOR108"/>
      <c r="BOS108"/>
      <c r="BOT108"/>
      <c r="BOU108"/>
      <c r="BOV108"/>
      <c r="BOW108"/>
      <c r="BOX108"/>
      <c r="BOY108"/>
      <c r="BOZ108"/>
      <c r="BPA108"/>
      <c r="BPB108"/>
      <c r="BPC108"/>
      <c r="BPD108"/>
      <c r="BPE108"/>
      <c r="BPF108"/>
      <c r="BPG108"/>
      <c r="BPH108"/>
      <c r="BPI108"/>
      <c r="BPJ108"/>
      <c r="BPK108"/>
      <c r="BPL108"/>
      <c r="BPM108"/>
      <c r="BPN108"/>
      <c r="BPO108"/>
      <c r="BPP108"/>
      <c r="BPQ108"/>
      <c r="BPR108"/>
      <c r="BPS108"/>
      <c r="BPT108"/>
      <c r="BPU108"/>
      <c r="BPV108"/>
      <c r="BPW108"/>
      <c r="BPX108"/>
      <c r="BPY108"/>
      <c r="BPZ108"/>
      <c r="BQA108"/>
      <c r="BQB108"/>
      <c r="BQC108"/>
      <c r="BQD108"/>
      <c r="BQE108"/>
      <c r="BQF108"/>
      <c r="BQG108"/>
      <c r="BQH108"/>
      <c r="BQI108"/>
      <c r="BQJ108"/>
      <c r="BQK108"/>
      <c r="BQL108"/>
      <c r="BQM108"/>
      <c r="BQN108"/>
      <c r="BQO108"/>
      <c r="BQP108"/>
      <c r="BQQ108"/>
      <c r="BQR108"/>
      <c r="BQS108"/>
      <c r="BQT108"/>
      <c r="BQU108"/>
      <c r="BQV108"/>
      <c r="BQW108"/>
      <c r="BQX108"/>
      <c r="BQY108"/>
      <c r="BQZ108"/>
      <c r="BRA108"/>
      <c r="BRB108"/>
      <c r="BRC108"/>
      <c r="BRD108"/>
      <c r="BRE108"/>
      <c r="BRF108"/>
      <c r="BRG108"/>
      <c r="BRH108"/>
      <c r="BRI108"/>
      <c r="BRJ108"/>
      <c r="BRK108"/>
      <c r="BRL108"/>
      <c r="BRM108"/>
      <c r="BRN108"/>
      <c r="BRO108"/>
      <c r="BRP108"/>
      <c r="BRQ108"/>
      <c r="BRR108"/>
      <c r="BRS108"/>
      <c r="BRT108"/>
      <c r="BRU108"/>
      <c r="BRV108"/>
      <c r="BRW108"/>
      <c r="BRX108"/>
      <c r="BRY108"/>
      <c r="BRZ108"/>
      <c r="BSA108"/>
      <c r="BSB108"/>
      <c r="BSC108"/>
      <c r="BSD108"/>
      <c r="BSE108"/>
      <c r="BSF108"/>
      <c r="BSG108"/>
      <c r="BSH108"/>
      <c r="BSI108"/>
      <c r="BSJ108"/>
      <c r="BSK108"/>
      <c r="BSL108"/>
      <c r="BSM108"/>
      <c r="BSN108"/>
      <c r="BSO108"/>
      <c r="BSP108"/>
      <c r="BSQ108"/>
      <c r="BSR108"/>
      <c r="BSS108"/>
      <c r="BST108"/>
      <c r="BSU108"/>
      <c r="BSV108"/>
      <c r="BSW108"/>
      <c r="BSX108"/>
      <c r="BSY108"/>
      <c r="BSZ108"/>
      <c r="BTA108"/>
      <c r="BTB108"/>
      <c r="BTC108"/>
      <c r="BTD108"/>
      <c r="BTE108"/>
      <c r="BTF108"/>
      <c r="BTG108"/>
      <c r="BTH108"/>
      <c r="BTI108"/>
      <c r="BTJ108"/>
      <c r="BTK108"/>
      <c r="BTL108"/>
      <c r="BTM108"/>
      <c r="BTN108"/>
      <c r="BTO108"/>
      <c r="BTP108"/>
      <c r="BTQ108"/>
      <c r="BTR108"/>
      <c r="BTS108"/>
      <c r="BTT108"/>
      <c r="BTU108"/>
      <c r="BTV108"/>
      <c r="BTW108"/>
      <c r="BTX108"/>
      <c r="BTY108"/>
      <c r="BTZ108"/>
      <c r="BUA108"/>
      <c r="BUB108"/>
      <c r="BUC108"/>
      <c r="BUD108"/>
      <c r="BUE108"/>
      <c r="BUF108"/>
      <c r="BUG108"/>
      <c r="BUH108"/>
      <c r="BUI108"/>
      <c r="BUJ108"/>
      <c r="BUK108"/>
      <c r="BUL108"/>
      <c r="BUM108"/>
      <c r="BUN108"/>
      <c r="BUO108"/>
      <c r="BUP108"/>
      <c r="BUQ108"/>
      <c r="BUR108"/>
      <c r="BUS108"/>
      <c r="BUT108"/>
      <c r="BUU108"/>
      <c r="BUV108"/>
      <c r="BUW108"/>
      <c r="BUX108"/>
      <c r="BUY108"/>
      <c r="BUZ108"/>
      <c r="BVA108"/>
      <c r="BVB108"/>
      <c r="BVC108"/>
      <c r="BVD108"/>
      <c r="BVE108"/>
      <c r="BVF108"/>
      <c r="BVG108"/>
      <c r="BVH108"/>
      <c r="BVI108"/>
      <c r="BVJ108"/>
      <c r="BVK108"/>
      <c r="BVL108"/>
      <c r="BVM108"/>
      <c r="BVN108"/>
      <c r="BVO108"/>
      <c r="BVP108"/>
      <c r="BVQ108"/>
      <c r="BVR108"/>
      <c r="BVS108"/>
      <c r="BVT108"/>
      <c r="BVU108"/>
      <c r="BVV108"/>
      <c r="BVW108"/>
      <c r="BVX108"/>
      <c r="BVY108"/>
      <c r="BVZ108"/>
      <c r="BWA108"/>
      <c r="BWB108"/>
      <c r="BWC108"/>
      <c r="BWD108"/>
      <c r="BWE108"/>
      <c r="BWF108"/>
      <c r="BWG108"/>
      <c r="BWH108"/>
      <c r="BWI108"/>
      <c r="BWJ108"/>
      <c r="BWK108"/>
      <c r="BWL108"/>
      <c r="BWM108"/>
      <c r="BWN108"/>
      <c r="BWO108"/>
      <c r="BWP108"/>
      <c r="BWQ108"/>
      <c r="BWR108"/>
      <c r="BWS108"/>
      <c r="BWT108"/>
      <c r="BWU108"/>
      <c r="BWV108"/>
      <c r="BWW108"/>
      <c r="BWX108"/>
      <c r="BWY108"/>
      <c r="BWZ108"/>
      <c r="BXA108"/>
      <c r="BXB108"/>
      <c r="BXC108"/>
      <c r="BXD108"/>
      <c r="BXE108"/>
      <c r="BXF108"/>
      <c r="BXG108"/>
      <c r="BXH108"/>
      <c r="BXI108"/>
      <c r="BXJ108"/>
      <c r="BXK108"/>
      <c r="BXL108"/>
      <c r="BXM108"/>
      <c r="BXN108"/>
      <c r="BXO108"/>
      <c r="BXP108"/>
      <c r="BXQ108"/>
      <c r="BXR108"/>
      <c r="BXS108"/>
      <c r="BXT108"/>
      <c r="BXU108"/>
      <c r="BXV108"/>
      <c r="BXW108"/>
      <c r="BXX108"/>
      <c r="BXY108"/>
      <c r="BXZ108"/>
      <c r="BYA108"/>
      <c r="BYB108"/>
      <c r="BYC108"/>
      <c r="BYD108"/>
      <c r="BYE108"/>
      <c r="BYF108"/>
      <c r="BYG108"/>
      <c r="BYH108"/>
      <c r="BYI108"/>
      <c r="BYJ108"/>
      <c r="BYK108"/>
      <c r="BYL108"/>
      <c r="BYM108"/>
      <c r="BYN108"/>
      <c r="BYO108"/>
      <c r="BYP108"/>
      <c r="BYQ108"/>
      <c r="BYR108"/>
      <c r="BYS108"/>
      <c r="BYT108"/>
      <c r="BYU108"/>
      <c r="BYV108"/>
      <c r="BYW108"/>
      <c r="BYX108"/>
      <c r="BYY108"/>
      <c r="BYZ108"/>
      <c r="BZA108"/>
      <c r="BZB108"/>
      <c r="BZC108"/>
      <c r="BZD108"/>
      <c r="BZE108"/>
      <c r="BZF108"/>
      <c r="BZG108"/>
      <c r="BZH108"/>
      <c r="BZI108"/>
      <c r="BZJ108"/>
      <c r="BZK108"/>
      <c r="BZL108"/>
      <c r="BZM108"/>
      <c r="BZN108"/>
      <c r="BZO108"/>
      <c r="BZP108"/>
      <c r="BZQ108"/>
      <c r="BZR108"/>
      <c r="BZS108"/>
      <c r="BZT108"/>
      <c r="BZU108"/>
      <c r="BZV108"/>
      <c r="BZW108"/>
      <c r="BZX108"/>
      <c r="BZY108"/>
      <c r="BZZ108"/>
      <c r="CAA108"/>
      <c r="CAB108"/>
      <c r="CAC108"/>
      <c r="CAD108"/>
      <c r="CAE108"/>
      <c r="CAF108"/>
      <c r="CAG108"/>
      <c r="CAH108"/>
      <c r="CAI108"/>
      <c r="CAJ108"/>
      <c r="CAK108"/>
      <c r="CAL108"/>
      <c r="CAM108"/>
      <c r="CAN108"/>
      <c r="CAO108"/>
      <c r="CAP108"/>
      <c r="CAQ108"/>
      <c r="CAR108"/>
      <c r="CAS108"/>
      <c r="CAT108"/>
      <c r="CAU108"/>
      <c r="CAV108"/>
      <c r="CAW108"/>
      <c r="CAX108"/>
      <c r="CAY108"/>
      <c r="CAZ108"/>
      <c r="CBA108"/>
      <c r="CBB108"/>
      <c r="CBC108"/>
      <c r="CBD108"/>
      <c r="CBE108"/>
      <c r="CBF108"/>
      <c r="CBG108"/>
      <c r="CBH108"/>
      <c r="CBI108"/>
      <c r="CBJ108"/>
      <c r="CBK108"/>
      <c r="CBL108"/>
      <c r="CBM108"/>
      <c r="CBN108"/>
      <c r="CBO108"/>
      <c r="CBP108"/>
      <c r="CBQ108"/>
      <c r="CBR108"/>
      <c r="CBS108"/>
      <c r="CBT108"/>
      <c r="CBU108"/>
      <c r="CBV108"/>
      <c r="CBW108"/>
      <c r="CBX108"/>
      <c r="CBY108"/>
      <c r="CBZ108"/>
      <c r="CCA108"/>
      <c r="CCB108"/>
      <c r="CCC108"/>
      <c r="CCD108"/>
      <c r="CCE108"/>
      <c r="CCF108"/>
      <c r="CCG108"/>
      <c r="CCH108"/>
      <c r="CCI108"/>
      <c r="CCJ108"/>
      <c r="CCK108"/>
      <c r="CCL108"/>
      <c r="CCM108"/>
      <c r="CCN108"/>
      <c r="CCO108"/>
      <c r="CCP108"/>
      <c r="CCQ108"/>
      <c r="CCR108"/>
      <c r="CCS108"/>
      <c r="CCT108"/>
      <c r="CCU108"/>
      <c r="CCV108"/>
      <c r="CCW108"/>
      <c r="CCX108"/>
      <c r="CCY108"/>
      <c r="CCZ108"/>
      <c r="CDA108"/>
      <c r="CDB108"/>
      <c r="CDC108"/>
      <c r="CDD108"/>
      <c r="CDE108"/>
      <c r="CDF108"/>
      <c r="CDG108"/>
      <c r="CDH108"/>
      <c r="CDI108"/>
      <c r="CDJ108"/>
      <c r="CDK108"/>
      <c r="CDL108"/>
      <c r="CDM108"/>
      <c r="CDN108"/>
      <c r="CDO108"/>
      <c r="CDP108"/>
      <c r="CDQ108"/>
      <c r="CDR108"/>
      <c r="CDS108"/>
      <c r="CDT108"/>
      <c r="CDU108"/>
      <c r="CDV108"/>
      <c r="CDW108"/>
      <c r="CDX108"/>
      <c r="CDY108"/>
      <c r="CDZ108"/>
      <c r="CEA108"/>
      <c r="CEB108"/>
      <c r="CEC108"/>
      <c r="CED108"/>
      <c r="CEE108"/>
      <c r="CEF108"/>
      <c r="CEG108"/>
      <c r="CEH108"/>
      <c r="CEI108"/>
      <c r="CEJ108"/>
      <c r="CEK108"/>
      <c r="CEL108"/>
      <c r="CEM108"/>
      <c r="CEN108"/>
      <c r="CEO108"/>
      <c r="CEP108"/>
      <c r="CEQ108"/>
      <c r="CER108"/>
      <c r="CES108"/>
      <c r="CET108"/>
      <c r="CEU108"/>
      <c r="CEV108"/>
      <c r="CEW108"/>
      <c r="CEX108"/>
      <c r="CEY108"/>
      <c r="CEZ108"/>
      <c r="CFA108"/>
      <c r="CFB108"/>
      <c r="CFC108"/>
      <c r="CFD108"/>
      <c r="CFE108"/>
      <c r="CFF108"/>
      <c r="CFG108"/>
      <c r="CFH108"/>
      <c r="CFI108"/>
      <c r="CFJ108"/>
      <c r="CFK108"/>
      <c r="CFL108"/>
      <c r="CFM108"/>
      <c r="CFN108"/>
      <c r="CFO108"/>
      <c r="CFP108"/>
      <c r="CFQ108"/>
      <c r="CFR108"/>
      <c r="CFS108"/>
      <c r="CFT108"/>
      <c r="CFU108"/>
      <c r="CFV108"/>
      <c r="CFW108"/>
      <c r="CFX108"/>
      <c r="CFY108"/>
      <c r="CFZ108"/>
      <c r="CGA108"/>
      <c r="CGB108"/>
      <c r="CGC108"/>
      <c r="CGD108"/>
      <c r="CGE108"/>
      <c r="CGF108"/>
      <c r="CGG108"/>
      <c r="CGH108"/>
      <c r="CGI108"/>
      <c r="CGJ108"/>
      <c r="CGK108"/>
      <c r="CGL108"/>
      <c r="CGM108"/>
      <c r="CGN108"/>
      <c r="CGO108"/>
      <c r="CGP108"/>
      <c r="CGQ108"/>
      <c r="CGR108"/>
      <c r="CGS108"/>
      <c r="CGT108"/>
      <c r="CGU108"/>
      <c r="CGV108"/>
      <c r="CGW108"/>
      <c r="CGX108"/>
      <c r="CGY108"/>
      <c r="CGZ108"/>
      <c r="CHA108"/>
      <c r="CHB108"/>
      <c r="CHC108"/>
      <c r="CHD108"/>
      <c r="CHE108"/>
      <c r="CHF108"/>
      <c r="CHG108"/>
      <c r="CHH108"/>
      <c r="CHI108"/>
      <c r="CHJ108"/>
      <c r="CHK108"/>
      <c r="CHL108"/>
      <c r="CHM108"/>
      <c r="CHN108"/>
      <c r="CHO108"/>
      <c r="CHP108"/>
      <c r="CHQ108"/>
      <c r="CHR108"/>
      <c r="CHS108"/>
      <c r="CHT108"/>
      <c r="CHU108"/>
      <c r="CHV108"/>
      <c r="CHW108"/>
      <c r="CHX108"/>
      <c r="CHY108"/>
      <c r="CHZ108"/>
      <c r="CIA108"/>
      <c r="CIB108"/>
      <c r="CIC108"/>
      <c r="CID108"/>
      <c r="CIE108"/>
      <c r="CIF108"/>
      <c r="CIG108"/>
      <c r="CIH108"/>
      <c r="CII108"/>
      <c r="CIJ108"/>
      <c r="CIK108"/>
      <c r="CIL108"/>
      <c r="CIM108"/>
      <c r="CIN108"/>
      <c r="CIO108"/>
      <c r="CIP108"/>
      <c r="CIQ108"/>
      <c r="CIR108"/>
      <c r="CIS108"/>
      <c r="CIT108"/>
      <c r="CIU108"/>
      <c r="CIV108"/>
      <c r="CIW108"/>
      <c r="CIX108"/>
      <c r="CIY108"/>
      <c r="CIZ108"/>
      <c r="CJA108"/>
      <c r="CJB108"/>
      <c r="CJC108"/>
      <c r="CJD108"/>
      <c r="CJE108"/>
      <c r="CJF108"/>
      <c r="CJG108"/>
      <c r="CJH108"/>
      <c r="CJI108"/>
      <c r="CJJ108"/>
      <c r="CJK108"/>
      <c r="CJL108"/>
      <c r="CJM108"/>
      <c r="CJN108"/>
      <c r="CJO108"/>
      <c r="CJP108"/>
      <c r="CJQ108"/>
      <c r="CJR108"/>
      <c r="CJS108"/>
      <c r="CJT108"/>
      <c r="CJU108"/>
      <c r="CJV108"/>
      <c r="CJW108"/>
      <c r="CJX108"/>
      <c r="CJY108"/>
      <c r="CJZ108"/>
      <c r="CKA108"/>
      <c r="CKB108"/>
      <c r="CKC108"/>
      <c r="CKD108"/>
      <c r="CKE108"/>
      <c r="CKF108"/>
      <c r="CKG108"/>
      <c r="CKH108"/>
      <c r="CKI108"/>
      <c r="CKJ108"/>
      <c r="CKK108"/>
      <c r="CKL108"/>
      <c r="CKM108"/>
      <c r="CKN108"/>
      <c r="CKO108"/>
      <c r="CKP108"/>
      <c r="CKQ108"/>
      <c r="CKR108"/>
      <c r="CKS108"/>
      <c r="CKT108"/>
      <c r="CKU108"/>
      <c r="CKV108"/>
      <c r="CKW108"/>
      <c r="CKX108"/>
      <c r="CKY108"/>
      <c r="CKZ108"/>
      <c r="CLA108"/>
      <c r="CLB108"/>
      <c r="CLC108"/>
      <c r="CLD108"/>
      <c r="CLE108"/>
      <c r="CLF108"/>
      <c r="CLG108"/>
      <c r="CLH108"/>
      <c r="CLI108"/>
      <c r="CLJ108"/>
      <c r="CLK108"/>
      <c r="CLL108"/>
      <c r="CLM108"/>
      <c r="CLN108"/>
      <c r="CLO108"/>
      <c r="CLP108"/>
      <c r="CLQ108"/>
      <c r="CLR108"/>
      <c r="CLS108"/>
      <c r="CLT108"/>
      <c r="CLU108"/>
      <c r="CLV108"/>
      <c r="CLW108"/>
      <c r="CLX108"/>
      <c r="CLY108"/>
      <c r="CLZ108"/>
      <c r="CMA108"/>
      <c r="CMB108"/>
      <c r="CMC108"/>
      <c r="CMD108"/>
      <c r="CME108"/>
      <c r="CMF108"/>
      <c r="CMG108"/>
      <c r="CMH108"/>
      <c r="CMI108"/>
      <c r="CMJ108"/>
      <c r="CMK108"/>
      <c r="CML108"/>
      <c r="CMM108"/>
      <c r="CMN108"/>
      <c r="CMO108"/>
      <c r="CMP108"/>
      <c r="CMQ108"/>
      <c r="CMR108"/>
      <c r="CMS108"/>
      <c r="CMT108"/>
      <c r="CMU108"/>
      <c r="CMV108"/>
      <c r="CMW108"/>
      <c r="CMX108"/>
      <c r="CMY108"/>
      <c r="CMZ108"/>
      <c r="CNA108"/>
      <c r="CNB108"/>
      <c r="CNC108"/>
      <c r="CND108"/>
      <c r="CNE108"/>
      <c r="CNF108"/>
      <c r="CNG108"/>
      <c r="CNH108"/>
      <c r="CNI108"/>
      <c r="CNJ108"/>
      <c r="CNK108"/>
      <c r="CNL108"/>
      <c r="CNM108"/>
      <c r="CNN108"/>
      <c r="CNO108"/>
      <c r="CNP108"/>
      <c r="CNQ108"/>
      <c r="CNR108"/>
      <c r="CNS108"/>
      <c r="CNT108"/>
      <c r="CNU108"/>
      <c r="CNV108"/>
      <c r="CNW108"/>
      <c r="CNX108"/>
      <c r="CNY108"/>
      <c r="CNZ108"/>
      <c r="COA108"/>
      <c r="COB108"/>
      <c r="COC108"/>
      <c r="COD108"/>
      <c r="COE108"/>
      <c r="COF108"/>
      <c r="COG108"/>
      <c r="COH108"/>
      <c r="COI108"/>
      <c r="COJ108"/>
      <c r="COK108"/>
      <c r="COL108"/>
      <c r="COM108"/>
      <c r="CON108"/>
      <c r="COO108"/>
      <c r="COP108"/>
      <c r="COQ108"/>
      <c r="COR108"/>
      <c r="COS108"/>
      <c r="COT108"/>
      <c r="COU108"/>
      <c r="COV108"/>
      <c r="COW108"/>
      <c r="COX108"/>
      <c r="COY108"/>
      <c r="COZ108"/>
      <c r="CPA108"/>
      <c r="CPB108"/>
      <c r="CPC108"/>
      <c r="CPD108"/>
      <c r="CPE108"/>
      <c r="CPF108"/>
      <c r="CPG108"/>
      <c r="CPH108"/>
      <c r="CPI108"/>
      <c r="CPJ108"/>
      <c r="CPK108"/>
      <c r="CPL108"/>
      <c r="CPM108"/>
      <c r="CPN108"/>
      <c r="CPO108"/>
      <c r="CPP108"/>
      <c r="CPQ108"/>
      <c r="CPR108"/>
      <c r="CPS108"/>
      <c r="CPT108"/>
      <c r="CPU108"/>
      <c r="CPV108"/>
      <c r="CPW108"/>
      <c r="CPX108"/>
      <c r="CPY108"/>
      <c r="CPZ108"/>
      <c r="CQA108"/>
      <c r="CQB108"/>
      <c r="CQC108"/>
      <c r="CQD108"/>
      <c r="CQE108"/>
      <c r="CQF108"/>
      <c r="CQG108"/>
      <c r="CQH108"/>
      <c r="CQI108"/>
      <c r="CQJ108"/>
      <c r="CQK108"/>
      <c r="CQL108"/>
      <c r="CQM108"/>
      <c r="CQN108"/>
      <c r="CQO108"/>
      <c r="CQP108"/>
      <c r="CQQ108"/>
      <c r="CQR108"/>
      <c r="CQS108"/>
      <c r="CQT108"/>
      <c r="CQU108"/>
      <c r="CQV108"/>
      <c r="CQW108"/>
      <c r="CQX108"/>
      <c r="CQY108"/>
      <c r="CQZ108"/>
      <c r="CRA108"/>
      <c r="CRB108"/>
      <c r="CRC108"/>
      <c r="CRD108"/>
      <c r="CRE108"/>
      <c r="CRF108"/>
      <c r="CRG108"/>
      <c r="CRH108"/>
      <c r="CRI108"/>
      <c r="CRJ108"/>
      <c r="CRK108"/>
      <c r="CRL108"/>
      <c r="CRM108"/>
      <c r="CRN108"/>
      <c r="CRO108"/>
      <c r="CRP108"/>
      <c r="CRQ108"/>
      <c r="CRR108"/>
      <c r="CRS108"/>
      <c r="CRT108"/>
      <c r="CRU108"/>
      <c r="CRV108"/>
      <c r="CRW108"/>
      <c r="CRX108"/>
      <c r="CRY108"/>
      <c r="CRZ108"/>
      <c r="CSA108"/>
      <c r="CSB108"/>
      <c r="CSC108"/>
      <c r="CSD108"/>
      <c r="CSE108"/>
      <c r="CSF108"/>
      <c r="CSG108"/>
      <c r="CSH108"/>
      <c r="CSI108"/>
      <c r="CSJ108"/>
      <c r="CSK108"/>
      <c r="CSL108"/>
      <c r="CSM108"/>
      <c r="CSN108"/>
      <c r="CSO108"/>
      <c r="CSP108"/>
      <c r="CSQ108"/>
      <c r="CSR108"/>
      <c r="CSS108"/>
      <c r="CST108"/>
      <c r="CSU108"/>
      <c r="CSV108"/>
      <c r="CSW108"/>
      <c r="CSX108"/>
      <c r="CSY108"/>
      <c r="CSZ108"/>
      <c r="CTA108"/>
      <c r="CTB108"/>
      <c r="CTC108"/>
      <c r="CTD108"/>
      <c r="CTE108"/>
      <c r="CTF108"/>
      <c r="CTG108"/>
      <c r="CTH108"/>
      <c r="CTI108"/>
      <c r="CTJ108"/>
      <c r="CTK108"/>
      <c r="CTL108"/>
      <c r="CTM108"/>
      <c r="CTN108"/>
      <c r="CTO108"/>
      <c r="CTP108"/>
      <c r="CTQ108"/>
      <c r="CTR108"/>
      <c r="CTS108"/>
      <c r="CTT108"/>
      <c r="CTU108"/>
      <c r="CTV108"/>
      <c r="CTW108"/>
      <c r="CTX108"/>
      <c r="CTY108"/>
      <c r="CTZ108"/>
      <c r="CUA108"/>
      <c r="CUB108"/>
      <c r="CUC108"/>
      <c r="CUD108"/>
      <c r="CUE108"/>
      <c r="CUF108"/>
      <c r="CUG108"/>
      <c r="CUH108"/>
      <c r="CUI108"/>
      <c r="CUJ108"/>
      <c r="CUK108"/>
      <c r="CUL108"/>
      <c r="CUM108"/>
      <c r="CUN108"/>
      <c r="CUO108"/>
      <c r="CUP108"/>
      <c r="CUQ108"/>
      <c r="CUR108"/>
      <c r="CUS108"/>
      <c r="CUT108"/>
      <c r="CUU108"/>
      <c r="CUV108"/>
      <c r="CUW108"/>
      <c r="CUX108"/>
      <c r="CUY108"/>
      <c r="CUZ108"/>
      <c r="CVA108"/>
      <c r="CVB108"/>
      <c r="CVC108"/>
      <c r="CVD108"/>
      <c r="CVE108"/>
      <c r="CVF108"/>
      <c r="CVG108"/>
      <c r="CVH108"/>
      <c r="CVI108"/>
      <c r="CVJ108"/>
      <c r="CVK108"/>
      <c r="CVL108"/>
      <c r="CVM108"/>
      <c r="CVN108"/>
      <c r="CVO108"/>
      <c r="CVP108"/>
      <c r="CVQ108"/>
      <c r="CVR108"/>
      <c r="CVS108"/>
      <c r="CVT108"/>
      <c r="CVU108"/>
      <c r="CVV108"/>
      <c r="CVW108"/>
      <c r="CVX108"/>
      <c r="CVY108"/>
      <c r="CVZ108"/>
      <c r="CWA108"/>
      <c r="CWB108"/>
      <c r="CWC108"/>
      <c r="CWD108"/>
      <c r="CWE108"/>
      <c r="CWF108"/>
      <c r="CWG108"/>
      <c r="CWH108"/>
      <c r="CWI108"/>
      <c r="CWJ108"/>
      <c r="CWK108"/>
      <c r="CWL108"/>
      <c r="CWM108"/>
      <c r="CWN108"/>
      <c r="CWO108"/>
      <c r="CWP108"/>
      <c r="CWQ108"/>
      <c r="CWR108"/>
      <c r="CWS108"/>
      <c r="CWT108"/>
      <c r="CWU108"/>
      <c r="CWV108"/>
      <c r="CWW108"/>
      <c r="CWX108"/>
      <c r="CWY108"/>
      <c r="CWZ108"/>
      <c r="CXA108"/>
      <c r="CXB108"/>
      <c r="CXC108"/>
      <c r="CXD108"/>
      <c r="CXE108"/>
      <c r="CXF108"/>
      <c r="CXG108"/>
      <c r="CXH108"/>
      <c r="CXI108"/>
      <c r="CXJ108"/>
      <c r="CXK108"/>
      <c r="CXL108"/>
      <c r="CXM108"/>
      <c r="CXN108"/>
      <c r="CXO108"/>
      <c r="CXP108"/>
      <c r="CXQ108"/>
      <c r="CXR108"/>
      <c r="CXS108"/>
      <c r="CXT108"/>
      <c r="CXU108"/>
      <c r="CXV108"/>
      <c r="CXW108"/>
      <c r="CXX108"/>
      <c r="CXY108"/>
      <c r="CXZ108"/>
      <c r="CYA108"/>
      <c r="CYB108"/>
      <c r="CYC108"/>
      <c r="CYD108"/>
      <c r="CYE108"/>
      <c r="CYF108"/>
      <c r="CYG108"/>
      <c r="CYH108"/>
      <c r="CYI108"/>
      <c r="CYJ108"/>
      <c r="CYK108"/>
      <c r="CYL108"/>
      <c r="CYM108"/>
      <c r="CYN108"/>
      <c r="CYO108"/>
      <c r="CYP108"/>
      <c r="CYQ108"/>
      <c r="CYR108"/>
      <c r="CYS108"/>
      <c r="CYT108"/>
      <c r="CYU108"/>
      <c r="CYV108"/>
      <c r="CYW108"/>
      <c r="CYX108"/>
      <c r="CYY108"/>
      <c r="CYZ108"/>
      <c r="CZA108"/>
      <c r="CZB108"/>
      <c r="CZC108"/>
      <c r="CZD108"/>
      <c r="CZE108"/>
      <c r="CZF108"/>
      <c r="CZG108"/>
      <c r="CZH108"/>
      <c r="CZI108"/>
      <c r="CZJ108"/>
      <c r="CZK108"/>
      <c r="CZL108"/>
      <c r="CZM108"/>
      <c r="CZN108"/>
      <c r="CZO108"/>
      <c r="CZP108"/>
      <c r="CZQ108"/>
      <c r="CZR108"/>
      <c r="CZS108"/>
      <c r="CZT108"/>
      <c r="CZU108"/>
      <c r="CZV108"/>
      <c r="CZW108"/>
      <c r="CZX108"/>
      <c r="CZY108"/>
      <c r="CZZ108"/>
      <c r="DAA108"/>
      <c r="DAB108"/>
      <c r="DAC108"/>
      <c r="DAD108"/>
      <c r="DAE108"/>
      <c r="DAF108"/>
      <c r="DAG108"/>
      <c r="DAH108"/>
      <c r="DAI108"/>
      <c r="DAJ108"/>
      <c r="DAK108"/>
      <c r="DAL108"/>
      <c r="DAM108"/>
      <c r="DAN108"/>
      <c r="DAO108"/>
      <c r="DAP108"/>
      <c r="DAQ108"/>
      <c r="DAR108"/>
      <c r="DAS108"/>
      <c r="DAT108"/>
      <c r="DAU108"/>
      <c r="DAV108"/>
      <c r="DAW108"/>
      <c r="DAX108"/>
      <c r="DAY108"/>
      <c r="DAZ108"/>
      <c r="DBA108"/>
      <c r="DBB108"/>
      <c r="DBC108"/>
      <c r="DBD108"/>
      <c r="DBE108"/>
      <c r="DBF108"/>
      <c r="DBG108"/>
      <c r="DBH108"/>
      <c r="DBI108"/>
      <c r="DBJ108"/>
      <c r="DBK108"/>
      <c r="DBL108"/>
      <c r="DBM108"/>
      <c r="DBN108"/>
      <c r="DBO108"/>
      <c r="DBP108"/>
      <c r="DBQ108"/>
      <c r="DBR108"/>
      <c r="DBS108"/>
      <c r="DBT108"/>
      <c r="DBU108"/>
      <c r="DBV108"/>
      <c r="DBW108"/>
      <c r="DBX108"/>
      <c r="DBY108"/>
      <c r="DBZ108"/>
      <c r="DCA108"/>
      <c r="DCB108"/>
      <c r="DCC108"/>
      <c r="DCD108"/>
      <c r="DCE108"/>
      <c r="DCF108"/>
      <c r="DCG108"/>
      <c r="DCH108"/>
      <c r="DCI108"/>
      <c r="DCJ108"/>
      <c r="DCK108"/>
      <c r="DCL108"/>
      <c r="DCM108"/>
      <c r="DCN108"/>
      <c r="DCO108"/>
      <c r="DCP108"/>
      <c r="DCQ108"/>
      <c r="DCR108"/>
      <c r="DCS108"/>
      <c r="DCT108"/>
      <c r="DCU108"/>
      <c r="DCV108"/>
      <c r="DCW108"/>
      <c r="DCX108"/>
      <c r="DCY108"/>
      <c r="DCZ108"/>
      <c r="DDA108"/>
      <c r="DDB108"/>
      <c r="DDC108"/>
      <c r="DDD108"/>
      <c r="DDE108"/>
      <c r="DDF108"/>
      <c r="DDG108"/>
      <c r="DDH108"/>
      <c r="DDI108"/>
      <c r="DDJ108"/>
      <c r="DDK108"/>
      <c r="DDL108"/>
      <c r="DDM108"/>
      <c r="DDN108"/>
      <c r="DDO108"/>
      <c r="DDP108"/>
      <c r="DDQ108"/>
      <c r="DDR108"/>
      <c r="DDS108"/>
      <c r="DDT108"/>
      <c r="DDU108"/>
      <c r="DDV108"/>
      <c r="DDW108"/>
      <c r="DDX108"/>
      <c r="DDY108"/>
      <c r="DDZ108"/>
      <c r="DEA108"/>
      <c r="DEB108"/>
      <c r="DEC108"/>
      <c r="DED108"/>
      <c r="DEE108"/>
      <c r="DEF108"/>
      <c r="DEG108"/>
      <c r="DEH108"/>
      <c r="DEI108"/>
      <c r="DEJ108"/>
      <c r="DEK108"/>
      <c r="DEL108"/>
      <c r="DEM108"/>
      <c r="DEN108"/>
      <c r="DEO108"/>
      <c r="DEP108"/>
      <c r="DEQ108"/>
      <c r="DER108"/>
      <c r="DES108"/>
      <c r="DET108"/>
      <c r="DEU108"/>
      <c r="DEV108"/>
      <c r="DEW108"/>
      <c r="DEX108"/>
      <c r="DEY108"/>
      <c r="DEZ108"/>
      <c r="DFA108"/>
      <c r="DFB108"/>
      <c r="DFC108"/>
      <c r="DFD108"/>
      <c r="DFE108"/>
      <c r="DFF108"/>
      <c r="DFG108"/>
      <c r="DFH108"/>
      <c r="DFI108"/>
      <c r="DFJ108"/>
      <c r="DFK108"/>
      <c r="DFL108"/>
      <c r="DFM108"/>
      <c r="DFN108"/>
      <c r="DFO108"/>
      <c r="DFP108"/>
      <c r="DFQ108"/>
      <c r="DFR108"/>
      <c r="DFS108"/>
      <c r="DFT108"/>
      <c r="DFU108"/>
      <c r="DFV108"/>
      <c r="DFW108"/>
      <c r="DFX108"/>
      <c r="DFY108"/>
      <c r="DFZ108"/>
      <c r="DGA108"/>
      <c r="DGB108"/>
      <c r="DGC108"/>
      <c r="DGD108"/>
      <c r="DGE108"/>
      <c r="DGF108"/>
      <c r="DGG108"/>
      <c r="DGH108"/>
      <c r="DGI108"/>
      <c r="DGJ108"/>
      <c r="DGK108"/>
      <c r="DGL108"/>
      <c r="DGM108"/>
      <c r="DGN108"/>
      <c r="DGO108"/>
      <c r="DGP108"/>
      <c r="DGQ108"/>
      <c r="DGR108"/>
      <c r="DGS108"/>
      <c r="DGT108"/>
      <c r="DGU108"/>
      <c r="DGV108"/>
      <c r="DGW108"/>
      <c r="DGX108"/>
      <c r="DGY108"/>
      <c r="DGZ108"/>
      <c r="DHA108"/>
      <c r="DHB108"/>
      <c r="DHC108"/>
      <c r="DHD108"/>
      <c r="DHE108"/>
      <c r="DHF108"/>
      <c r="DHG108"/>
      <c r="DHH108"/>
      <c r="DHI108"/>
      <c r="DHJ108"/>
      <c r="DHK108"/>
      <c r="DHL108"/>
      <c r="DHM108"/>
      <c r="DHN108"/>
      <c r="DHO108"/>
      <c r="DHP108"/>
      <c r="DHQ108"/>
      <c r="DHR108"/>
      <c r="DHS108"/>
      <c r="DHT108"/>
      <c r="DHU108"/>
      <c r="DHV108"/>
      <c r="DHW108"/>
      <c r="DHX108"/>
      <c r="DHY108"/>
      <c r="DHZ108"/>
      <c r="DIA108"/>
      <c r="DIB108"/>
      <c r="DIC108"/>
      <c r="DID108"/>
      <c r="DIE108"/>
      <c r="DIF108"/>
      <c r="DIG108"/>
      <c r="DIH108"/>
      <c r="DII108"/>
      <c r="DIJ108"/>
      <c r="DIK108"/>
      <c r="DIL108"/>
      <c r="DIM108"/>
      <c r="DIN108"/>
      <c r="DIO108"/>
      <c r="DIP108"/>
      <c r="DIQ108"/>
      <c r="DIR108"/>
      <c r="DIS108"/>
      <c r="DIT108"/>
      <c r="DIU108"/>
      <c r="DIV108"/>
      <c r="DIW108"/>
      <c r="DIX108"/>
      <c r="DIY108"/>
      <c r="DIZ108"/>
      <c r="DJA108"/>
      <c r="DJB108"/>
      <c r="DJC108"/>
      <c r="DJD108"/>
      <c r="DJE108"/>
      <c r="DJF108"/>
      <c r="DJG108"/>
      <c r="DJH108"/>
      <c r="DJI108"/>
      <c r="DJJ108"/>
      <c r="DJK108"/>
      <c r="DJL108"/>
      <c r="DJM108"/>
      <c r="DJN108"/>
      <c r="DJO108"/>
      <c r="DJP108"/>
      <c r="DJQ108"/>
      <c r="DJR108"/>
      <c r="DJS108"/>
      <c r="DJT108"/>
      <c r="DJU108"/>
      <c r="DJV108"/>
      <c r="DJW108"/>
      <c r="DJX108"/>
      <c r="DJY108"/>
      <c r="DJZ108"/>
      <c r="DKA108"/>
      <c r="DKB108"/>
      <c r="DKC108"/>
      <c r="DKD108"/>
      <c r="DKE108"/>
      <c r="DKF108"/>
      <c r="DKG108"/>
      <c r="DKH108"/>
      <c r="DKI108"/>
      <c r="DKJ108"/>
      <c r="DKK108"/>
      <c r="DKL108"/>
      <c r="DKM108"/>
      <c r="DKN108"/>
      <c r="DKO108"/>
      <c r="DKP108"/>
      <c r="DKQ108"/>
      <c r="DKR108"/>
      <c r="DKS108"/>
      <c r="DKT108"/>
      <c r="DKU108"/>
      <c r="DKV108"/>
      <c r="DKW108"/>
      <c r="DKX108"/>
      <c r="DKY108"/>
      <c r="DKZ108"/>
      <c r="DLA108"/>
      <c r="DLB108"/>
      <c r="DLC108"/>
      <c r="DLD108"/>
      <c r="DLE108"/>
      <c r="DLF108"/>
      <c r="DLG108"/>
      <c r="DLH108"/>
      <c r="DLI108"/>
      <c r="DLJ108"/>
      <c r="DLK108"/>
      <c r="DLL108"/>
      <c r="DLM108"/>
      <c r="DLN108"/>
      <c r="DLO108"/>
      <c r="DLP108"/>
      <c r="DLQ108"/>
      <c r="DLR108"/>
      <c r="DLS108"/>
      <c r="DLT108"/>
      <c r="DLU108"/>
      <c r="DLV108"/>
      <c r="DLW108"/>
      <c r="DLX108"/>
      <c r="DLY108"/>
      <c r="DLZ108"/>
      <c r="DMA108"/>
      <c r="DMB108"/>
      <c r="DMC108"/>
      <c r="DMD108"/>
      <c r="DME108"/>
      <c r="DMF108"/>
      <c r="DMG108"/>
      <c r="DMH108"/>
      <c r="DMI108"/>
      <c r="DMJ108"/>
      <c r="DMK108"/>
      <c r="DML108"/>
      <c r="DMM108"/>
      <c r="DMN108"/>
      <c r="DMO108"/>
      <c r="DMP108"/>
      <c r="DMQ108"/>
      <c r="DMR108"/>
      <c r="DMS108"/>
      <c r="DMT108"/>
      <c r="DMU108"/>
      <c r="DMV108"/>
      <c r="DMW108"/>
      <c r="DMX108"/>
      <c r="DMY108"/>
      <c r="DMZ108"/>
      <c r="DNA108"/>
      <c r="DNB108"/>
      <c r="DNC108"/>
      <c r="DND108"/>
      <c r="DNE108"/>
      <c r="DNF108"/>
      <c r="DNG108"/>
      <c r="DNH108"/>
      <c r="DNI108"/>
      <c r="DNJ108"/>
      <c r="DNK108"/>
      <c r="DNL108"/>
      <c r="DNM108"/>
      <c r="DNN108"/>
      <c r="DNO108"/>
      <c r="DNP108"/>
      <c r="DNQ108"/>
      <c r="DNR108"/>
      <c r="DNS108"/>
      <c r="DNT108"/>
      <c r="DNU108"/>
      <c r="DNV108"/>
      <c r="DNW108"/>
      <c r="DNX108"/>
      <c r="DNY108"/>
      <c r="DNZ108"/>
      <c r="DOA108"/>
      <c r="DOB108"/>
      <c r="DOC108"/>
      <c r="DOD108"/>
      <c r="DOE108"/>
      <c r="DOF108"/>
      <c r="DOG108"/>
      <c r="DOH108"/>
      <c r="DOI108"/>
      <c r="DOJ108"/>
      <c r="DOK108"/>
      <c r="DOL108"/>
      <c r="DOM108"/>
      <c r="DON108"/>
      <c r="DOO108"/>
      <c r="DOP108"/>
      <c r="DOQ108"/>
      <c r="DOR108"/>
      <c r="DOS108"/>
      <c r="DOT108"/>
      <c r="DOU108"/>
      <c r="DOV108"/>
      <c r="DOW108"/>
      <c r="DOX108"/>
      <c r="DOY108"/>
      <c r="DOZ108"/>
      <c r="DPA108"/>
      <c r="DPB108"/>
      <c r="DPC108"/>
      <c r="DPD108"/>
      <c r="DPE108"/>
      <c r="DPF108"/>
      <c r="DPG108"/>
      <c r="DPH108"/>
      <c r="DPI108"/>
      <c r="DPJ108"/>
      <c r="DPK108"/>
      <c r="DPL108"/>
      <c r="DPM108"/>
      <c r="DPN108"/>
      <c r="DPO108"/>
      <c r="DPP108"/>
      <c r="DPQ108"/>
      <c r="DPR108"/>
      <c r="DPS108"/>
      <c r="DPT108"/>
      <c r="DPU108"/>
      <c r="DPV108"/>
      <c r="DPW108"/>
      <c r="DPX108"/>
      <c r="DPY108"/>
      <c r="DPZ108"/>
      <c r="DQA108"/>
      <c r="DQB108"/>
      <c r="DQC108"/>
      <c r="DQD108"/>
      <c r="DQE108"/>
      <c r="DQF108"/>
      <c r="DQG108"/>
      <c r="DQH108"/>
      <c r="DQI108"/>
      <c r="DQJ108"/>
      <c r="DQK108"/>
      <c r="DQL108"/>
      <c r="DQM108"/>
      <c r="DQN108"/>
      <c r="DQO108"/>
      <c r="DQP108"/>
      <c r="DQQ108"/>
      <c r="DQR108"/>
      <c r="DQS108"/>
      <c r="DQT108"/>
      <c r="DQU108"/>
      <c r="DQV108"/>
      <c r="DQW108"/>
      <c r="DQX108"/>
      <c r="DQY108"/>
      <c r="DQZ108"/>
      <c r="DRA108"/>
      <c r="DRB108"/>
      <c r="DRC108"/>
      <c r="DRD108"/>
      <c r="DRE108"/>
      <c r="DRF108"/>
      <c r="DRG108"/>
      <c r="DRH108"/>
      <c r="DRI108"/>
      <c r="DRJ108"/>
      <c r="DRK108"/>
      <c r="DRL108"/>
      <c r="DRM108"/>
      <c r="DRN108"/>
      <c r="DRO108"/>
      <c r="DRP108"/>
      <c r="DRQ108"/>
      <c r="DRR108"/>
      <c r="DRS108"/>
      <c r="DRT108"/>
      <c r="DRU108"/>
      <c r="DRV108"/>
      <c r="DRW108"/>
      <c r="DRX108"/>
      <c r="DRY108"/>
      <c r="DRZ108"/>
      <c r="DSA108"/>
      <c r="DSB108"/>
      <c r="DSC108"/>
      <c r="DSD108"/>
      <c r="DSE108"/>
      <c r="DSF108"/>
      <c r="DSG108"/>
      <c r="DSH108"/>
      <c r="DSI108"/>
      <c r="DSJ108"/>
      <c r="DSK108"/>
      <c r="DSL108"/>
      <c r="DSM108"/>
      <c r="DSN108"/>
      <c r="DSO108"/>
      <c r="DSP108"/>
      <c r="DSQ108"/>
      <c r="DSR108"/>
      <c r="DSS108"/>
      <c r="DST108"/>
      <c r="DSU108"/>
      <c r="DSV108"/>
      <c r="DSW108"/>
      <c r="DSX108"/>
      <c r="DSY108"/>
      <c r="DSZ108"/>
      <c r="DTA108"/>
      <c r="DTB108"/>
      <c r="DTC108"/>
      <c r="DTD108"/>
      <c r="DTE108"/>
      <c r="DTF108"/>
      <c r="DTG108"/>
      <c r="DTH108"/>
      <c r="DTI108"/>
      <c r="DTJ108"/>
      <c r="DTK108"/>
      <c r="DTL108"/>
      <c r="DTM108"/>
      <c r="DTN108"/>
      <c r="DTO108"/>
      <c r="DTP108"/>
      <c r="DTQ108"/>
      <c r="DTR108"/>
      <c r="DTS108"/>
      <c r="DTT108"/>
      <c r="DTU108"/>
      <c r="DTV108"/>
      <c r="DTW108"/>
      <c r="DTX108"/>
      <c r="DTY108"/>
      <c r="DTZ108"/>
      <c r="DUA108"/>
      <c r="DUB108"/>
      <c r="DUC108"/>
      <c r="DUD108"/>
      <c r="DUE108"/>
      <c r="DUF108"/>
      <c r="DUG108"/>
      <c r="DUH108"/>
      <c r="DUI108"/>
      <c r="DUJ108"/>
      <c r="DUK108"/>
      <c r="DUL108"/>
      <c r="DUM108"/>
      <c r="DUN108"/>
      <c r="DUO108"/>
      <c r="DUP108"/>
      <c r="DUQ108"/>
      <c r="DUR108"/>
      <c r="DUS108"/>
      <c r="DUT108"/>
      <c r="DUU108"/>
      <c r="DUV108"/>
      <c r="DUW108"/>
      <c r="DUX108"/>
      <c r="DUY108"/>
      <c r="DUZ108"/>
      <c r="DVA108"/>
      <c r="DVB108"/>
      <c r="DVC108"/>
      <c r="DVD108"/>
      <c r="DVE108"/>
      <c r="DVF108"/>
      <c r="DVG108"/>
      <c r="DVH108"/>
      <c r="DVI108"/>
      <c r="DVJ108"/>
      <c r="DVK108"/>
      <c r="DVL108"/>
      <c r="DVM108"/>
      <c r="DVN108"/>
      <c r="DVO108"/>
      <c r="DVP108"/>
      <c r="DVQ108"/>
      <c r="DVR108"/>
      <c r="DVS108"/>
      <c r="DVT108"/>
      <c r="DVU108"/>
      <c r="DVV108"/>
      <c r="DVW108"/>
      <c r="DVX108"/>
      <c r="DVY108"/>
      <c r="DVZ108"/>
      <c r="DWA108"/>
      <c r="DWB108"/>
      <c r="DWC108"/>
      <c r="DWD108"/>
      <c r="DWE108"/>
      <c r="DWF108"/>
      <c r="DWG108"/>
      <c r="DWH108"/>
      <c r="DWI108"/>
      <c r="DWJ108"/>
      <c r="DWK108"/>
      <c r="DWL108"/>
      <c r="DWM108"/>
      <c r="DWN108"/>
      <c r="DWO108"/>
      <c r="DWP108"/>
      <c r="DWQ108"/>
      <c r="DWR108"/>
      <c r="DWS108"/>
      <c r="DWT108"/>
      <c r="DWU108"/>
      <c r="DWV108"/>
      <c r="DWW108"/>
      <c r="DWX108"/>
      <c r="DWY108"/>
      <c r="DWZ108"/>
      <c r="DXA108"/>
      <c r="DXB108"/>
      <c r="DXC108"/>
      <c r="DXD108"/>
      <c r="DXE108"/>
      <c r="DXF108"/>
      <c r="DXG108"/>
      <c r="DXH108"/>
      <c r="DXI108"/>
      <c r="DXJ108"/>
      <c r="DXK108"/>
      <c r="DXL108"/>
      <c r="DXM108"/>
      <c r="DXN108"/>
      <c r="DXO108"/>
      <c r="DXP108"/>
      <c r="DXQ108"/>
      <c r="DXR108"/>
      <c r="DXS108"/>
      <c r="DXT108"/>
      <c r="DXU108"/>
      <c r="DXV108"/>
      <c r="DXW108"/>
      <c r="DXX108"/>
      <c r="DXY108"/>
      <c r="DXZ108"/>
      <c r="DYA108"/>
      <c r="DYB108"/>
      <c r="DYC108"/>
      <c r="DYD108"/>
      <c r="DYE108"/>
      <c r="DYF108"/>
      <c r="DYG108"/>
      <c r="DYH108"/>
      <c r="DYI108"/>
      <c r="DYJ108"/>
      <c r="DYK108"/>
      <c r="DYL108"/>
      <c r="DYM108"/>
      <c r="DYN108"/>
      <c r="DYO108"/>
      <c r="DYP108"/>
      <c r="DYQ108"/>
      <c r="DYR108"/>
      <c r="DYS108"/>
      <c r="DYT108"/>
      <c r="DYU108"/>
      <c r="DYV108"/>
      <c r="DYW108"/>
      <c r="DYX108"/>
      <c r="DYY108"/>
      <c r="DYZ108"/>
      <c r="DZA108"/>
      <c r="DZB108"/>
      <c r="DZC108"/>
      <c r="DZD108"/>
      <c r="DZE108"/>
      <c r="DZF108"/>
      <c r="DZG108"/>
      <c r="DZH108"/>
      <c r="DZI108"/>
      <c r="DZJ108"/>
      <c r="DZK108"/>
      <c r="DZL108"/>
      <c r="DZM108"/>
      <c r="DZN108"/>
      <c r="DZO108"/>
      <c r="DZP108"/>
      <c r="DZQ108"/>
      <c r="DZR108"/>
      <c r="DZS108"/>
      <c r="DZT108"/>
      <c r="DZU108"/>
      <c r="DZV108"/>
      <c r="DZW108"/>
      <c r="DZX108"/>
      <c r="DZY108"/>
      <c r="DZZ108"/>
      <c r="EAA108"/>
      <c r="EAB108"/>
      <c r="EAC108"/>
      <c r="EAD108"/>
      <c r="EAE108"/>
      <c r="EAF108"/>
      <c r="EAG108"/>
      <c r="EAH108"/>
      <c r="EAI108"/>
      <c r="EAJ108"/>
      <c r="EAK108"/>
      <c r="EAL108"/>
      <c r="EAM108"/>
      <c r="EAN108"/>
      <c r="EAO108"/>
      <c r="EAP108"/>
      <c r="EAQ108"/>
      <c r="EAR108"/>
      <c r="EAS108"/>
      <c r="EAT108"/>
      <c r="EAU108"/>
      <c r="EAV108"/>
      <c r="EAW108"/>
      <c r="EAX108"/>
      <c r="EAY108"/>
      <c r="EAZ108"/>
      <c r="EBA108"/>
      <c r="EBB108"/>
      <c r="EBC108"/>
      <c r="EBD108"/>
      <c r="EBE108"/>
      <c r="EBF108"/>
      <c r="EBG108"/>
      <c r="EBH108"/>
      <c r="EBI108"/>
      <c r="EBJ108"/>
      <c r="EBK108"/>
      <c r="EBL108"/>
      <c r="EBM108"/>
      <c r="EBN108"/>
      <c r="EBO108"/>
      <c r="EBP108"/>
      <c r="EBQ108"/>
      <c r="EBR108"/>
      <c r="EBS108"/>
      <c r="EBT108"/>
      <c r="EBU108"/>
      <c r="EBV108"/>
      <c r="EBW108"/>
      <c r="EBX108"/>
      <c r="EBY108"/>
      <c r="EBZ108"/>
      <c r="ECA108"/>
      <c r="ECB108"/>
      <c r="ECC108"/>
      <c r="ECD108"/>
      <c r="ECE108"/>
      <c r="ECF108"/>
      <c r="ECG108"/>
      <c r="ECH108"/>
      <c r="ECI108"/>
      <c r="ECJ108"/>
      <c r="ECK108"/>
      <c r="ECL108"/>
      <c r="ECM108"/>
      <c r="ECN108"/>
      <c r="ECO108"/>
      <c r="ECP108"/>
      <c r="ECQ108"/>
      <c r="ECR108"/>
      <c r="ECS108"/>
      <c r="ECT108"/>
      <c r="ECU108"/>
      <c r="ECV108"/>
      <c r="ECW108"/>
      <c r="ECX108"/>
      <c r="ECY108"/>
      <c r="ECZ108"/>
      <c r="EDA108"/>
      <c r="EDB108"/>
      <c r="EDC108"/>
      <c r="EDD108"/>
      <c r="EDE108"/>
      <c r="EDF108"/>
      <c r="EDG108"/>
      <c r="EDH108"/>
      <c r="EDI108"/>
      <c r="EDJ108"/>
      <c r="EDK108"/>
      <c r="EDL108"/>
      <c r="EDM108"/>
      <c r="EDN108"/>
      <c r="EDO108"/>
      <c r="EDP108"/>
      <c r="EDQ108"/>
      <c r="EDR108"/>
      <c r="EDS108"/>
      <c r="EDT108"/>
      <c r="EDU108"/>
      <c r="EDV108"/>
      <c r="EDW108"/>
      <c r="EDX108"/>
      <c r="EDY108"/>
      <c r="EDZ108"/>
      <c r="EEA108"/>
      <c r="EEB108"/>
      <c r="EEC108"/>
      <c r="EED108"/>
      <c r="EEE108"/>
      <c r="EEF108"/>
      <c r="EEG108"/>
      <c r="EEH108"/>
      <c r="EEI108"/>
      <c r="EEJ108"/>
      <c r="EEK108"/>
      <c r="EEL108"/>
      <c r="EEM108"/>
      <c r="EEN108"/>
      <c r="EEO108"/>
      <c r="EEP108"/>
      <c r="EEQ108"/>
      <c r="EER108"/>
      <c r="EES108"/>
      <c r="EET108"/>
      <c r="EEU108"/>
      <c r="EEV108"/>
      <c r="EEW108"/>
      <c r="EEX108"/>
      <c r="EEY108"/>
      <c r="EEZ108"/>
      <c r="EFA108"/>
      <c r="EFB108"/>
      <c r="EFC108"/>
      <c r="EFD108"/>
      <c r="EFE108"/>
      <c r="EFF108"/>
      <c r="EFG108"/>
      <c r="EFH108"/>
      <c r="EFI108"/>
      <c r="EFJ108"/>
      <c r="EFK108"/>
      <c r="EFL108"/>
      <c r="EFM108"/>
      <c r="EFN108"/>
      <c r="EFO108"/>
      <c r="EFP108"/>
      <c r="EFQ108"/>
      <c r="EFR108"/>
      <c r="EFS108"/>
      <c r="EFT108"/>
      <c r="EFU108"/>
      <c r="EFV108"/>
      <c r="EFW108"/>
      <c r="EFX108"/>
      <c r="EFY108"/>
      <c r="EFZ108"/>
      <c r="EGA108"/>
      <c r="EGB108"/>
      <c r="EGC108"/>
      <c r="EGD108"/>
      <c r="EGE108"/>
      <c r="EGF108"/>
      <c r="EGG108"/>
      <c r="EGH108"/>
      <c r="EGI108"/>
      <c r="EGJ108"/>
      <c r="EGK108"/>
      <c r="EGL108"/>
      <c r="EGM108"/>
      <c r="EGN108"/>
      <c r="EGO108"/>
      <c r="EGP108"/>
      <c r="EGQ108"/>
      <c r="EGR108"/>
      <c r="EGS108"/>
      <c r="EGT108"/>
      <c r="EGU108"/>
      <c r="EGV108"/>
      <c r="EGW108"/>
      <c r="EGX108"/>
      <c r="EGY108"/>
      <c r="EGZ108"/>
      <c r="EHA108"/>
      <c r="EHB108"/>
      <c r="EHC108"/>
      <c r="EHD108"/>
      <c r="EHE108"/>
      <c r="EHF108"/>
      <c r="EHG108"/>
      <c r="EHH108"/>
      <c r="EHI108"/>
      <c r="EHJ108"/>
      <c r="EHK108"/>
      <c r="EHL108"/>
      <c r="EHM108"/>
      <c r="EHN108"/>
      <c r="EHO108"/>
      <c r="EHP108"/>
      <c r="EHQ108"/>
      <c r="EHR108"/>
      <c r="EHS108"/>
      <c r="EHT108"/>
      <c r="EHU108"/>
      <c r="EHV108"/>
      <c r="EHW108"/>
      <c r="EHX108"/>
      <c r="EHY108"/>
      <c r="EHZ108"/>
      <c r="EIA108"/>
      <c r="EIB108"/>
      <c r="EIC108"/>
      <c r="EID108"/>
      <c r="EIE108"/>
      <c r="EIF108"/>
      <c r="EIG108"/>
      <c r="EIH108"/>
      <c r="EII108"/>
      <c r="EIJ108"/>
      <c r="EIK108"/>
      <c r="EIL108"/>
      <c r="EIM108"/>
      <c r="EIN108"/>
      <c r="EIO108"/>
      <c r="EIP108"/>
      <c r="EIQ108"/>
      <c r="EIR108"/>
      <c r="EIS108"/>
      <c r="EIT108"/>
      <c r="EIU108"/>
      <c r="EIV108"/>
      <c r="EIW108"/>
      <c r="EIX108"/>
      <c r="EIY108"/>
      <c r="EIZ108"/>
      <c r="EJA108"/>
      <c r="EJB108"/>
      <c r="EJC108"/>
      <c r="EJD108"/>
      <c r="EJE108"/>
      <c r="EJF108"/>
      <c r="EJG108"/>
      <c r="EJH108"/>
      <c r="EJI108"/>
      <c r="EJJ108"/>
      <c r="EJK108"/>
      <c r="EJL108"/>
      <c r="EJM108"/>
      <c r="EJN108"/>
      <c r="EJO108"/>
      <c r="EJP108"/>
      <c r="EJQ108"/>
      <c r="EJR108"/>
      <c r="EJS108"/>
      <c r="EJT108"/>
      <c r="EJU108"/>
      <c r="EJV108"/>
      <c r="EJW108"/>
      <c r="EJX108"/>
      <c r="EJY108"/>
      <c r="EJZ108"/>
      <c r="EKA108"/>
      <c r="EKB108"/>
      <c r="EKC108"/>
      <c r="EKD108"/>
      <c r="EKE108"/>
      <c r="EKF108"/>
      <c r="EKG108"/>
      <c r="EKH108"/>
      <c r="EKI108"/>
      <c r="EKJ108"/>
      <c r="EKK108"/>
      <c r="EKL108"/>
      <c r="EKM108"/>
      <c r="EKN108"/>
      <c r="EKO108"/>
      <c r="EKP108"/>
      <c r="EKQ108"/>
      <c r="EKR108"/>
      <c r="EKS108"/>
      <c r="EKT108"/>
      <c r="EKU108"/>
      <c r="EKV108"/>
      <c r="EKW108"/>
      <c r="EKX108"/>
      <c r="EKY108"/>
      <c r="EKZ108"/>
      <c r="ELA108"/>
      <c r="ELB108"/>
      <c r="ELC108"/>
      <c r="ELD108"/>
      <c r="ELE108"/>
      <c r="ELF108"/>
      <c r="ELG108"/>
      <c r="ELH108"/>
      <c r="ELI108"/>
      <c r="ELJ108"/>
      <c r="ELK108"/>
      <c r="ELL108"/>
      <c r="ELM108"/>
      <c r="ELN108"/>
      <c r="ELO108"/>
      <c r="ELP108"/>
      <c r="ELQ108"/>
      <c r="ELR108"/>
      <c r="ELS108"/>
      <c r="ELT108"/>
      <c r="ELU108"/>
      <c r="ELV108"/>
      <c r="ELW108"/>
      <c r="ELX108"/>
      <c r="ELY108"/>
      <c r="ELZ108"/>
      <c r="EMA108"/>
      <c r="EMB108"/>
      <c r="EMC108"/>
      <c r="EMD108"/>
      <c r="EME108"/>
      <c r="EMF108"/>
      <c r="EMG108"/>
      <c r="EMH108"/>
      <c r="EMI108"/>
      <c r="EMJ108"/>
      <c r="EMK108"/>
      <c r="EML108"/>
      <c r="EMM108"/>
      <c r="EMN108"/>
      <c r="EMO108"/>
      <c r="EMP108"/>
      <c r="EMQ108"/>
      <c r="EMR108"/>
      <c r="EMS108"/>
      <c r="EMT108"/>
      <c r="EMU108"/>
      <c r="EMV108"/>
      <c r="EMW108"/>
      <c r="EMX108"/>
      <c r="EMY108"/>
      <c r="EMZ108"/>
      <c r="ENA108"/>
      <c r="ENB108"/>
      <c r="ENC108"/>
      <c r="END108"/>
      <c r="ENE108"/>
      <c r="ENF108"/>
      <c r="ENG108"/>
      <c r="ENH108"/>
      <c r="ENI108"/>
      <c r="ENJ108"/>
      <c r="ENK108"/>
      <c r="ENL108"/>
      <c r="ENM108"/>
      <c r="ENN108"/>
      <c r="ENO108"/>
      <c r="ENP108"/>
      <c r="ENQ108"/>
      <c r="ENR108"/>
      <c r="ENS108"/>
      <c r="ENT108"/>
      <c r="ENU108"/>
      <c r="ENV108"/>
      <c r="ENW108"/>
      <c r="ENX108"/>
      <c r="ENY108"/>
      <c r="ENZ108"/>
      <c r="EOA108"/>
      <c r="EOB108"/>
      <c r="EOC108"/>
      <c r="EOD108"/>
      <c r="EOE108"/>
      <c r="EOF108"/>
      <c r="EOG108"/>
      <c r="EOH108"/>
      <c r="EOI108"/>
      <c r="EOJ108"/>
      <c r="EOK108"/>
      <c r="EOL108"/>
      <c r="EOM108"/>
      <c r="EON108"/>
      <c r="EOO108"/>
      <c r="EOP108"/>
      <c r="EOQ108"/>
      <c r="EOR108"/>
      <c r="EOS108"/>
      <c r="EOT108"/>
      <c r="EOU108"/>
      <c r="EOV108"/>
      <c r="EOW108"/>
      <c r="EOX108"/>
      <c r="EOY108"/>
      <c r="EOZ108"/>
      <c r="EPA108"/>
      <c r="EPB108"/>
      <c r="EPC108"/>
      <c r="EPD108"/>
      <c r="EPE108"/>
      <c r="EPF108"/>
      <c r="EPG108"/>
      <c r="EPH108"/>
      <c r="EPI108"/>
      <c r="EPJ108"/>
      <c r="EPK108"/>
      <c r="EPL108"/>
      <c r="EPM108"/>
      <c r="EPN108"/>
      <c r="EPO108"/>
      <c r="EPP108"/>
      <c r="EPQ108"/>
      <c r="EPR108"/>
      <c r="EPS108"/>
      <c r="EPT108"/>
      <c r="EPU108"/>
      <c r="EPV108"/>
      <c r="EPW108"/>
      <c r="EPX108"/>
      <c r="EPY108"/>
      <c r="EPZ108"/>
      <c r="EQA108"/>
      <c r="EQB108"/>
      <c r="EQC108"/>
      <c r="EQD108"/>
      <c r="EQE108"/>
      <c r="EQF108"/>
      <c r="EQG108"/>
      <c r="EQH108"/>
      <c r="EQI108"/>
      <c r="EQJ108"/>
      <c r="EQK108"/>
      <c r="EQL108"/>
      <c r="EQM108"/>
      <c r="EQN108"/>
      <c r="EQO108"/>
      <c r="EQP108"/>
      <c r="EQQ108"/>
      <c r="EQR108"/>
      <c r="EQS108"/>
      <c r="EQT108"/>
      <c r="EQU108"/>
      <c r="EQV108"/>
      <c r="EQW108"/>
      <c r="EQX108"/>
      <c r="EQY108"/>
      <c r="EQZ108"/>
      <c r="ERA108"/>
      <c r="ERB108"/>
      <c r="ERC108"/>
      <c r="ERD108"/>
      <c r="ERE108"/>
      <c r="ERF108"/>
      <c r="ERG108"/>
      <c r="ERH108"/>
      <c r="ERI108"/>
      <c r="ERJ108"/>
      <c r="ERK108"/>
      <c r="ERL108"/>
      <c r="ERM108"/>
      <c r="ERN108"/>
      <c r="ERO108"/>
      <c r="ERP108"/>
      <c r="ERQ108"/>
      <c r="ERR108"/>
      <c r="ERS108"/>
      <c r="ERT108"/>
      <c r="ERU108"/>
      <c r="ERV108"/>
      <c r="ERW108"/>
      <c r="ERX108"/>
      <c r="ERY108"/>
      <c r="ERZ108"/>
      <c r="ESA108"/>
      <c r="ESB108"/>
      <c r="ESC108"/>
      <c r="ESD108"/>
      <c r="ESE108"/>
      <c r="ESF108"/>
      <c r="ESG108"/>
      <c r="ESH108"/>
      <c r="ESI108"/>
      <c r="ESJ108"/>
      <c r="ESK108"/>
      <c r="ESL108"/>
      <c r="ESM108"/>
      <c r="ESN108"/>
      <c r="ESO108"/>
      <c r="ESP108"/>
      <c r="ESQ108"/>
      <c r="ESR108"/>
      <c r="ESS108"/>
      <c r="EST108"/>
      <c r="ESU108"/>
      <c r="ESV108"/>
      <c r="ESW108"/>
      <c r="ESX108"/>
      <c r="ESY108"/>
      <c r="ESZ108"/>
      <c r="ETA108"/>
      <c r="ETB108"/>
      <c r="ETC108"/>
      <c r="ETD108"/>
      <c r="ETE108"/>
      <c r="ETF108"/>
      <c r="ETG108"/>
      <c r="ETH108"/>
      <c r="ETI108"/>
      <c r="ETJ108"/>
      <c r="ETK108"/>
      <c r="ETL108"/>
      <c r="ETM108"/>
      <c r="ETN108"/>
      <c r="ETO108"/>
      <c r="ETP108"/>
      <c r="ETQ108"/>
      <c r="ETR108"/>
      <c r="ETS108"/>
      <c r="ETT108"/>
      <c r="ETU108"/>
      <c r="ETV108"/>
      <c r="ETW108"/>
      <c r="ETX108"/>
      <c r="ETY108"/>
      <c r="ETZ108"/>
      <c r="EUA108"/>
      <c r="EUB108"/>
      <c r="EUC108"/>
      <c r="EUD108"/>
      <c r="EUE108"/>
      <c r="EUF108"/>
      <c r="EUG108"/>
      <c r="EUH108"/>
      <c r="EUI108"/>
      <c r="EUJ108"/>
      <c r="EUK108"/>
      <c r="EUL108"/>
      <c r="EUM108"/>
      <c r="EUN108"/>
      <c r="EUO108"/>
      <c r="EUP108"/>
      <c r="EUQ108"/>
      <c r="EUR108"/>
      <c r="EUS108"/>
      <c r="EUT108"/>
      <c r="EUU108"/>
      <c r="EUV108"/>
      <c r="EUW108"/>
      <c r="EUX108"/>
      <c r="EUY108"/>
      <c r="EUZ108"/>
      <c r="EVA108"/>
      <c r="EVB108"/>
      <c r="EVC108"/>
      <c r="EVD108"/>
      <c r="EVE108"/>
      <c r="EVF108"/>
      <c r="EVG108"/>
      <c r="EVH108"/>
      <c r="EVI108"/>
      <c r="EVJ108"/>
      <c r="EVK108"/>
      <c r="EVL108"/>
      <c r="EVM108"/>
      <c r="EVN108"/>
      <c r="EVO108"/>
      <c r="EVP108"/>
      <c r="EVQ108"/>
      <c r="EVR108"/>
      <c r="EVS108"/>
      <c r="EVT108"/>
      <c r="EVU108"/>
      <c r="EVV108"/>
      <c r="EVW108"/>
      <c r="EVX108"/>
      <c r="EVY108"/>
      <c r="EVZ108"/>
      <c r="EWA108"/>
      <c r="EWB108"/>
      <c r="EWC108"/>
      <c r="EWD108"/>
      <c r="EWE108"/>
      <c r="EWF108"/>
      <c r="EWG108"/>
      <c r="EWH108"/>
      <c r="EWI108"/>
      <c r="EWJ108"/>
      <c r="EWK108"/>
      <c r="EWL108"/>
      <c r="EWM108"/>
      <c r="EWN108"/>
      <c r="EWO108"/>
      <c r="EWP108"/>
      <c r="EWQ108"/>
      <c r="EWR108"/>
      <c r="EWS108"/>
      <c r="EWT108"/>
      <c r="EWU108"/>
      <c r="EWV108"/>
      <c r="EWW108"/>
      <c r="EWX108"/>
      <c r="EWY108"/>
      <c r="EWZ108"/>
      <c r="EXA108"/>
      <c r="EXB108"/>
      <c r="EXC108"/>
      <c r="EXD108"/>
      <c r="EXE108"/>
      <c r="EXF108"/>
      <c r="EXG108"/>
      <c r="EXH108"/>
      <c r="EXI108"/>
      <c r="EXJ108"/>
      <c r="EXK108"/>
      <c r="EXL108"/>
      <c r="EXM108"/>
      <c r="EXN108"/>
      <c r="EXO108"/>
      <c r="EXP108"/>
      <c r="EXQ108"/>
      <c r="EXR108"/>
      <c r="EXS108"/>
      <c r="EXT108"/>
      <c r="EXU108"/>
      <c r="EXV108"/>
      <c r="EXW108"/>
      <c r="EXX108"/>
      <c r="EXY108"/>
      <c r="EXZ108"/>
      <c r="EYA108"/>
      <c r="EYB108"/>
      <c r="EYC108"/>
      <c r="EYD108"/>
      <c r="EYE108"/>
      <c r="EYF108"/>
      <c r="EYG108"/>
      <c r="EYH108"/>
      <c r="EYI108"/>
      <c r="EYJ108"/>
      <c r="EYK108"/>
      <c r="EYL108"/>
      <c r="EYM108"/>
      <c r="EYN108"/>
      <c r="EYO108"/>
      <c r="EYP108"/>
      <c r="EYQ108"/>
      <c r="EYR108"/>
      <c r="EYS108"/>
      <c r="EYT108"/>
      <c r="EYU108"/>
      <c r="EYV108"/>
      <c r="EYW108"/>
      <c r="EYX108"/>
      <c r="EYY108"/>
      <c r="EYZ108"/>
      <c r="EZA108"/>
      <c r="EZB108"/>
      <c r="EZC108"/>
      <c r="EZD108"/>
      <c r="EZE108"/>
      <c r="EZF108"/>
      <c r="EZG108"/>
      <c r="EZH108"/>
      <c r="EZI108"/>
      <c r="EZJ108"/>
      <c r="EZK108"/>
      <c r="EZL108"/>
      <c r="EZM108"/>
      <c r="EZN108"/>
      <c r="EZO108"/>
      <c r="EZP108"/>
      <c r="EZQ108"/>
      <c r="EZR108"/>
      <c r="EZS108"/>
      <c r="EZT108"/>
      <c r="EZU108"/>
      <c r="EZV108"/>
      <c r="EZW108"/>
      <c r="EZX108"/>
      <c r="EZY108"/>
      <c r="EZZ108"/>
      <c r="FAA108"/>
      <c r="FAB108"/>
      <c r="FAC108"/>
      <c r="FAD108"/>
      <c r="FAE108"/>
      <c r="FAF108"/>
      <c r="FAG108"/>
      <c r="FAH108"/>
      <c r="FAI108"/>
      <c r="FAJ108"/>
      <c r="FAK108"/>
      <c r="FAL108"/>
      <c r="FAM108"/>
      <c r="FAN108"/>
      <c r="FAO108"/>
      <c r="FAP108"/>
      <c r="FAQ108"/>
      <c r="FAR108"/>
      <c r="FAS108"/>
      <c r="FAT108"/>
      <c r="FAU108"/>
      <c r="FAV108"/>
      <c r="FAW108"/>
      <c r="FAX108"/>
      <c r="FAY108"/>
      <c r="FAZ108"/>
      <c r="FBA108"/>
      <c r="FBB108"/>
      <c r="FBC108"/>
      <c r="FBD108"/>
      <c r="FBE108"/>
      <c r="FBF108"/>
      <c r="FBG108"/>
      <c r="FBH108"/>
      <c r="FBI108"/>
      <c r="FBJ108"/>
      <c r="FBK108"/>
      <c r="FBL108"/>
      <c r="FBM108"/>
      <c r="FBN108"/>
      <c r="FBO108"/>
      <c r="FBP108"/>
      <c r="FBQ108"/>
      <c r="FBR108"/>
      <c r="FBS108"/>
      <c r="FBT108"/>
      <c r="FBU108"/>
      <c r="FBV108"/>
      <c r="FBW108"/>
      <c r="FBX108"/>
      <c r="FBY108"/>
      <c r="FBZ108"/>
      <c r="FCA108"/>
      <c r="FCB108"/>
      <c r="FCC108"/>
      <c r="FCD108"/>
      <c r="FCE108"/>
      <c r="FCF108"/>
      <c r="FCG108"/>
      <c r="FCH108"/>
      <c r="FCI108"/>
      <c r="FCJ108"/>
      <c r="FCK108"/>
      <c r="FCL108"/>
      <c r="FCM108"/>
      <c r="FCN108"/>
      <c r="FCO108"/>
      <c r="FCP108"/>
      <c r="FCQ108"/>
      <c r="FCR108"/>
      <c r="FCS108"/>
      <c r="FCT108"/>
      <c r="FCU108"/>
      <c r="FCV108"/>
      <c r="FCW108"/>
      <c r="FCX108"/>
      <c r="FCY108"/>
      <c r="FCZ108"/>
      <c r="FDA108"/>
      <c r="FDB108"/>
      <c r="FDC108"/>
      <c r="FDD108"/>
      <c r="FDE108"/>
      <c r="FDF108"/>
      <c r="FDG108"/>
      <c r="FDH108"/>
      <c r="FDI108"/>
      <c r="FDJ108"/>
      <c r="FDK108"/>
      <c r="FDL108"/>
      <c r="FDM108"/>
      <c r="FDN108"/>
      <c r="FDO108"/>
      <c r="FDP108"/>
      <c r="FDQ108"/>
      <c r="FDR108"/>
      <c r="FDS108"/>
      <c r="FDT108"/>
      <c r="FDU108"/>
      <c r="FDV108"/>
      <c r="FDW108"/>
      <c r="FDX108"/>
      <c r="FDY108"/>
      <c r="FDZ108"/>
      <c r="FEA108"/>
      <c r="FEB108"/>
      <c r="FEC108"/>
      <c r="FED108"/>
      <c r="FEE108"/>
      <c r="FEF108"/>
      <c r="FEG108"/>
      <c r="FEH108"/>
      <c r="FEI108"/>
      <c r="FEJ108"/>
      <c r="FEK108"/>
      <c r="FEL108"/>
      <c r="FEM108"/>
      <c r="FEN108"/>
      <c r="FEO108"/>
      <c r="FEP108"/>
      <c r="FEQ108"/>
      <c r="FER108"/>
      <c r="FES108"/>
      <c r="FET108"/>
      <c r="FEU108"/>
      <c r="FEV108"/>
      <c r="FEW108"/>
      <c r="FEX108"/>
      <c r="FEY108"/>
      <c r="FEZ108"/>
      <c r="FFA108"/>
      <c r="FFB108"/>
      <c r="FFC108"/>
      <c r="FFD108"/>
      <c r="FFE108"/>
      <c r="FFF108"/>
      <c r="FFG108"/>
      <c r="FFH108"/>
      <c r="FFI108"/>
      <c r="FFJ108"/>
      <c r="FFK108"/>
      <c r="FFL108"/>
      <c r="FFM108"/>
      <c r="FFN108"/>
      <c r="FFO108"/>
      <c r="FFP108"/>
      <c r="FFQ108"/>
      <c r="FFR108"/>
      <c r="FFS108"/>
      <c r="FFT108"/>
      <c r="FFU108"/>
      <c r="FFV108"/>
      <c r="FFW108"/>
      <c r="FFX108"/>
      <c r="FFY108"/>
      <c r="FFZ108"/>
      <c r="FGA108"/>
      <c r="FGB108"/>
      <c r="FGC108"/>
      <c r="FGD108"/>
      <c r="FGE108"/>
      <c r="FGF108"/>
      <c r="FGG108"/>
      <c r="FGH108"/>
      <c r="FGI108"/>
      <c r="FGJ108"/>
      <c r="FGK108"/>
      <c r="FGL108"/>
      <c r="FGM108"/>
      <c r="FGN108"/>
      <c r="FGO108"/>
      <c r="FGP108"/>
      <c r="FGQ108"/>
      <c r="FGR108"/>
      <c r="FGS108"/>
      <c r="FGT108"/>
      <c r="FGU108"/>
      <c r="FGV108"/>
      <c r="FGW108"/>
      <c r="FGX108"/>
      <c r="FGY108"/>
      <c r="FGZ108"/>
      <c r="FHA108"/>
      <c r="FHB108"/>
      <c r="FHC108"/>
      <c r="FHD108"/>
      <c r="FHE108"/>
      <c r="FHF108"/>
      <c r="FHG108"/>
      <c r="FHH108"/>
      <c r="FHI108"/>
      <c r="FHJ108"/>
      <c r="FHK108"/>
      <c r="FHL108"/>
      <c r="FHM108"/>
      <c r="FHN108"/>
      <c r="FHO108"/>
      <c r="FHP108"/>
      <c r="FHQ108"/>
      <c r="FHR108"/>
      <c r="FHS108"/>
      <c r="FHT108"/>
      <c r="FHU108"/>
      <c r="FHV108"/>
      <c r="FHW108"/>
      <c r="FHX108"/>
      <c r="FHY108"/>
      <c r="FHZ108"/>
      <c r="FIA108"/>
      <c r="FIB108"/>
      <c r="FIC108"/>
      <c r="FID108"/>
      <c r="FIE108"/>
      <c r="FIF108"/>
      <c r="FIG108"/>
      <c r="FIH108"/>
      <c r="FII108"/>
      <c r="FIJ108"/>
      <c r="FIK108"/>
      <c r="FIL108"/>
      <c r="FIM108"/>
      <c r="FIN108"/>
      <c r="FIO108"/>
      <c r="FIP108"/>
      <c r="FIQ108"/>
      <c r="FIR108"/>
      <c r="FIS108"/>
      <c r="FIT108"/>
      <c r="FIU108"/>
      <c r="FIV108"/>
      <c r="FIW108"/>
      <c r="FIX108"/>
      <c r="FIY108"/>
      <c r="FIZ108"/>
      <c r="FJA108"/>
      <c r="FJB108"/>
      <c r="FJC108"/>
      <c r="FJD108"/>
      <c r="FJE108"/>
      <c r="FJF108"/>
      <c r="FJG108"/>
      <c r="FJH108"/>
      <c r="FJI108"/>
      <c r="FJJ108"/>
      <c r="FJK108"/>
      <c r="FJL108"/>
      <c r="FJM108"/>
      <c r="FJN108"/>
      <c r="FJO108"/>
      <c r="FJP108"/>
      <c r="FJQ108"/>
      <c r="FJR108"/>
      <c r="FJS108"/>
      <c r="FJT108"/>
      <c r="FJU108"/>
      <c r="FJV108"/>
      <c r="FJW108"/>
      <c r="FJX108"/>
      <c r="FJY108"/>
      <c r="FJZ108"/>
      <c r="FKA108"/>
      <c r="FKB108"/>
      <c r="FKC108"/>
      <c r="FKD108"/>
      <c r="FKE108"/>
      <c r="FKF108"/>
      <c r="FKG108"/>
      <c r="FKH108"/>
      <c r="FKI108"/>
      <c r="FKJ108"/>
      <c r="FKK108"/>
      <c r="FKL108"/>
      <c r="FKM108"/>
      <c r="FKN108"/>
      <c r="FKO108"/>
      <c r="FKP108"/>
      <c r="FKQ108"/>
      <c r="FKR108"/>
      <c r="FKS108"/>
      <c r="FKT108"/>
      <c r="FKU108"/>
      <c r="FKV108"/>
      <c r="FKW108"/>
      <c r="FKX108"/>
      <c r="FKY108"/>
      <c r="FKZ108"/>
      <c r="FLA108"/>
      <c r="FLB108"/>
      <c r="FLC108"/>
      <c r="FLD108"/>
      <c r="FLE108"/>
      <c r="FLF108"/>
      <c r="FLG108"/>
      <c r="FLH108"/>
      <c r="FLI108"/>
      <c r="FLJ108"/>
      <c r="FLK108"/>
      <c r="FLL108"/>
      <c r="FLM108"/>
      <c r="FLN108"/>
      <c r="FLO108"/>
      <c r="FLP108"/>
      <c r="FLQ108"/>
      <c r="FLR108"/>
      <c r="FLS108"/>
      <c r="FLT108"/>
      <c r="FLU108"/>
      <c r="FLV108"/>
      <c r="FLW108"/>
      <c r="FLX108"/>
      <c r="FLY108"/>
      <c r="FLZ108"/>
      <c r="FMA108"/>
      <c r="FMB108"/>
      <c r="FMC108"/>
      <c r="FMD108"/>
      <c r="FME108"/>
      <c r="FMF108"/>
      <c r="FMG108"/>
      <c r="FMH108"/>
      <c r="FMI108"/>
      <c r="FMJ108"/>
      <c r="FMK108"/>
      <c r="FML108"/>
      <c r="FMM108"/>
      <c r="FMN108"/>
      <c r="FMO108"/>
      <c r="FMP108"/>
      <c r="FMQ108"/>
      <c r="FMR108"/>
      <c r="FMS108"/>
      <c r="FMT108"/>
      <c r="FMU108"/>
      <c r="FMV108"/>
      <c r="FMW108"/>
      <c r="FMX108"/>
      <c r="FMY108"/>
      <c r="FMZ108"/>
      <c r="FNA108"/>
      <c r="FNB108"/>
      <c r="FNC108"/>
      <c r="FND108"/>
      <c r="FNE108"/>
      <c r="FNF108"/>
      <c r="FNG108"/>
      <c r="FNH108"/>
      <c r="FNI108"/>
      <c r="FNJ108"/>
      <c r="FNK108"/>
      <c r="FNL108"/>
      <c r="FNM108"/>
      <c r="FNN108"/>
      <c r="FNO108"/>
      <c r="FNP108"/>
      <c r="FNQ108"/>
      <c r="FNR108"/>
      <c r="FNS108"/>
      <c r="FNT108"/>
      <c r="FNU108"/>
      <c r="FNV108"/>
      <c r="FNW108"/>
      <c r="FNX108"/>
      <c r="FNY108"/>
      <c r="FNZ108"/>
      <c r="FOA108"/>
      <c r="FOB108"/>
      <c r="FOC108"/>
      <c r="FOD108"/>
      <c r="FOE108"/>
      <c r="FOF108"/>
      <c r="FOG108"/>
      <c r="FOH108"/>
      <c r="FOI108"/>
      <c r="FOJ108"/>
      <c r="FOK108"/>
      <c r="FOL108"/>
      <c r="FOM108"/>
      <c r="FON108"/>
      <c r="FOO108"/>
      <c r="FOP108"/>
      <c r="FOQ108"/>
      <c r="FOR108"/>
      <c r="FOS108"/>
      <c r="FOT108"/>
      <c r="FOU108"/>
      <c r="FOV108"/>
      <c r="FOW108"/>
      <c r="FOX108"/>
      <c r="FOY108"/>
      <c r="FOZ108"/>
      <c r="FPA108"/>
      <c r="FPB108"/>
      <c r="FPC108"/>
      <c r="FPD108"/>
      <c r="FPE108"/>
      <c r="FPF108"/>
      <c r="FPG108"/>
      <c r="FPH108"/>
      <c r="FPI108"/>
      <c r="FPJ108"/>
      <c r="FPK108"/>
      <c r="FPL108"/>
      <c r="FPM108"/>
      <c r="FPN108"/>
      <c r="FPO108"/>
      <c r="FPP108"/>
      <c r="FPQ108"/>
      <c r="FPR108"/>
      <c r="FPS108"/>
      <c r="FPT108"/>
      <c r="FPU108"/>
      <c r="FPV108"/>
      <c r="FPW108"/>
      <c r="FPX108"/>
      <c r="FPY108"/>
      <c r="FPZ108"/>
      <c r="FQA108"/>
      <c r="FQB108"/>
      <c r="FQC108"/>
      <c r="FQD108"/>
      <c r="FQE108"/>
      <c r="FQF108"/>
      <c r="FQG108"/>
      <c r="FQH108"/>
      <c r="FQI108"/>
      <c r="FQJ108"/>
      <c r="FQK108"/>
      <c r="FQL108"/>
      <c r="FQM108"/>
      <c r="FQN108"/>
      <c r="FQO108"/>
      <c r="FQP108"/>
      <c r="FQQ108"/>
      <c r="FQR108"/>
      <c r="FQS108"/>
      <c r="FQT108"/>
      <c r="FQU108"/>
      <c r="FQV108"/>
      <c r="FQW108"/>
      <c r="FQX108"/>
      <c r="FQY108"/>
      <c r="FQZ108"/>
      <c r="FRA108"/>
      <c r="FRB108"/>
      <c r="FRC108"/>
      <c r="FRD108"/>
      <c r="FRE108"/>
      <c r="FRF108"/>
      <c r="FRG108"/>
      <c r="FRH108"/>
      <c r="FRI108"/>
      <c r="FRJ108"/>
      <c r="FRK108"/>
      <c r="FRL108"/>
      <c r="FRM108"/>
      <c r="FRN108"/>
      <c r="FRO108"/>
      <c r="FRP108"/>
      <c r="FRQ108"/>
      <c r="FRR108"/>
      <c r="FRS108"/>
      <c r="FRT108"/>
      <c r="FRU108"/>
      <c r="FRV108"/>
      <c r="FRW108"/>
      <c r="FRX108"/>
      <c r="FRY108"/>
      <c r="FRZ108"/>
      <c r="FSA108"/>
      <c r="FSB108"/>
      <c r="FSC108"/>
      <c r="FSD108"/>
      <c r="FSE108"/>
      <c r="FSF108"/>
      <c r="FSG108"/>
      <c r="FSH108"/>
      <c r="FSI108"/>
      <c r="FSJ108"/>
      <c r="FSK108"/>
      <c r="FSL108"/>
      <c r="FSM108"/>
      <c r="FSN108"/>
      <c r="FSO108"/>
      <c r="FSP108"/>
      <c r="FSQ108"/>
      <c r="FSR108"/>
      <c r="FSS108"/>
      <c r="FST108"/>
      <c r="FSU108"/>
      <c r="FSV108"/>
      <c r="FSW108"/>
      <c r="FSX108"/>
      <c r="FSY108"/>
      <c r="FSZ108"/>
      <c r="FTA108"/>
      <c r="FTB108"/>
      <c r="FTC108"/>
      <c r="FTD108"/>
      <c r="FTE108"/>
      <c r="FTF108"/>
      <c r="FTG108"/>
      <c r="FTH108"/>
      <c r="FTI108"/>
      <c r="FTJ108"/>
      <c r="FTK108"/>
      <c r="FTL108"/>
      <c r="FTM108"/>
      <c r="FTN108"/>
      <c r="FTO108"/>
      <c r="FTP108"/>
      <c r="FTQ108"/>
      <c r="FTR108"/>
      <c r="FTS108"/>
      <c r="FTT108"/>
      <c r="FTU108"/>
      <c r="FTV108"/>
      <c r="FTW108"/>
      <c r="FTX108"/>
      <c r="FTY108"/>
      <c r="FTZ108"/>
      <c r="FUA108"/>
      <c r="FUB108"/>
      <c r="FUC108"/>
      <c r="FUD108"/>
      <c r="FUE108"/>
      <c r="FUF108"/>
      <c r="FUG108"/>
      <c r="FUH108"/>
      <c r="FUI108"/>
      <c r="FUJ108"/>
      <c r="FUK108"/>
      <c r="FUL108"/>
      <c r="FUM108"/>
      <c r="FUN108"/>
      <c r="FUO108"/>
      <c r="FUP108"/>
      <c r="FUQ108"/>
      <c r="FUR108"/>
      <c r="FUS108"/>
      <c r="FUT108"/>
      <c r="FUU108"/>
      <c r="FUV108"/>
      <c r="FUW108"/>
      <c r="FUX108"/>
      <c r="FUY108"/>
      <c r="FUZ108"/>
      <c r="FVA108"/>
      <c r="FVB108"/>
      <c r="FVC108"/>
      <c r="FVD108"/>
      <c r="FVE108"/>
      <c r="FVF108"/>
      <c r="FVG108"/>
      <c r="FVH108"/>
      <c r="FVI108"/>
      <c r="FVJ108"/>
      <c r="FVK108"/>
      <c r="FVL108"/>
      <c r="FVM108"/>
      <c r="FVN108"/>
      <c r="FVO108"/>
      <c r="FVP108"/>
      <c r="FVQ108"/>
      <c r="FVR108"/>
      <c r="FVS108"/>
      <c r="FVT108"/>
      <c r="FVU108"/>
      <c r="FVV108"/>
      <c r="FVW108"/>
      <c r="FVX108"/>
      <c r="FVY108"/>
      <c r="FVZ108"/>
      <c r="FWA108"/>
      <c r="FWB108"/>
      <c r="FWC108"/>
      <c r="FWD108"/>
      <c r="FWE108"/>
      <c r="FWF108"/>
      <c r="FWG108"/>
      <c r="FWH108"/>
      <c r="FWI108"/>
      <c r="FWJ108"/>
      <c r="FWK108"/>
      <c r="FWL108"/>
      <c r="FWM108"/>
      <c r="FWN108"/>
      <c r="FWO108"/>
      <c r="FWP108"/>
      <c r="FWQ108"/>
      <c r="FWR108"/>
      <c r="FWS108"/>
      <c r="FWT108"/>
      <c r="FWU108"/>
      <c r="FWV108"/>
      <c r="FWW108"/>
      <c r="FWX108"/>
      <c r="FWY108"/>
      <c r="FWZ108"/>
      <c r="FXA108"/>
      <c r="FXB108"/>
      <c r="FXC108"/>
      <c r="FXD108"/>
      <c r="FXE108"/>
      <c r="FXF108"/>
      <c r="FXG108"/>
      <c r="FXH108"/>
      <c r="FXI108"/>
      <c r="FXJ108"/>
      <c r="FXK108"/>
      <c r="FXL108"/>
      <c r="FXM108"/>
      <c r="FXN108"/>
      <c r="FXO108"/>
      <c r="FXP108"/>
      <c r="FXQ108"/>
      <c r="FXR108"/>
      <c r="FXS108"/>
      <c r="FXT108"/>
      <c r="FXU108"/>
      <c r="FXV108"/>
      <c r="FXW108"/>
      <c r="FXX108"/>
      <c r="FXY108"/>
      <c r="FXZ108"/>
      <c r="FYA108"/>
      <c r="FYB108"/>
      <c r="FYC108"/>
      <c r="FYD108"/>
      <c r="FYE108"/>
      <c r="FYF108"/>
      <c r="FYG108"/>
      <c r="FYH108"/>
      <c r="FYI108"/>
      <c r="FYJ108"/>
      <c r="FYK108"/>
      <c r="FYL108"/>
      <c r="FYM108"/>
      <c r="FYN108"/>
      <c r="FYO108"/>
      <c r="FYP108"/>
      <c r="FYQ108"/>
      <c r="FYR108"/>
      <c r="FYS108"/>
      <c r="FYT108"/>
      <c r="FYU108"/>
      <c r="FYV108"/>
      <c r="FYW108"/>
      <c r="FYX108"/>
      <c r="FYY108"/>
      <c r="FYZ108"/>
      <c r="FZA108"/>
      <c r="FZB108"/>
      <c r="FZC108"/>
      <c r="FZD108"/>
      <c r="FZE108"/>
      <c r="FZF108"/>
      <c r="FZG108"/>
      <c r="FZH108"/>
      <c r="FZI108"/>
      <c r="FZJ108"/>
      <c r="FZK108"/>
      <c r="FZL108"/>
      <c r="FZM108"/>
      <c r="FZN108"/>
      <c r="FZO108"/>
      <c r="FZP108"/>
      <c r="FZQ108"/>
      <c r="FZR108"/>
      <c r="FZS108"/>
      <c r="FZT108"/>
      <c r="FZU108"/>
      <c r="FZV108"/>
      <c r="FZW108"/>
      <c r="FZX108"/>
      <c r="FZY108"/>
      <c r="FZZ108"/>
      <c r="GAA108"/>
      <c r="GAB108"/>
      <c r="GAC108"/>
      <c r="GAD108"/>
      <c r="GAE108"/>
      <c r="GAF108"/>
      <c r="GAG108"/>
      <c r="GAH108"/>
      <c r="GAI108"/>
      <c r="GAJ108"/>
      <c r="GAK108"/>
      <c r="GAL108"/>
      <c r="GAM108"/>
      <c r="GAN108"/>
      <c r="GAO108"/>
      <c r="GAP108"/>
      <c r="GAQ108"/>
      <c r="GAR108"/>
      <c r="GAS108"/>
      <c r="GAT108"/>
      <c r="GAU108"/>
      <c r="GAV108"/>
      <c r="GAW108"/>
      <c r="GAX108"/>
      <c r="GAY108"/>
      <c r="GAZ108"/>
      <c r="GBA108"/>
      <c r="GBB108"/>
      <c r="GBC108"/>
      <c r="GBD108"/>
      <c r="GBE108"/>
      <c r="GBF108"/>
      <c r="GBG108"/>
      <c r="GBH108"/>
      <c r="GBI108"/>
      <c r="GBJ108"/>
      <c r="GBK108"/>
      <c r="GBL108"/>
      <c r="GBM108"/>
      <c r="GBN108"/>
      <c r="GBO108"/>
      <c r="GBP108"/>
      <c r="GBQ108"/>
      <c r="GBR108"/>
      <c r="GBS108"/>
      <c r="GBT108"/>
      <c r="GBU108"/>
      <c r="GBV108"/>
      <c r="GBW108"/>
      <c r="GBX108"/>
      <c r="GBY108"/>
      <c r="GBZ108"/>
      <c r="GCA108"/>
      <c r="GCB108"/>
      <c r="GCC108"/>
      <c r="GCD108"/>
      <c r="GCE108"/>
      <c r="GCF108"/>
      <c r="GCG108"/>
      <c r="GCH108"/>
      <c r="GCI108"/>
      <c r="GCJ108"/>
      <c r="GCK108"/>
      <c r="GCL108"/>
      <c r="GCM108"/>
      <c r="GCN108"/>
      <c r="GCO108"/>
      <c r="GCP108"/>
      <c r="GCQ108"/>
      <c r="GCR108"/>
      <c r="GCS108"/>
      <c r="GCT108"/>
      <c r="GCU108"/>
      <c r="GCV108"/>
      <c r="GCW108"/>
      <c r="GCX108"/>
      <c r="GCY108"/>
      <c r="GCZ108"/>
      <c r="GDA108"/>
      <c r="GDB108"/>
      <c r="GDC108"/>
      <c r="GDD108"/>
      <c r="GDE108"/>
      <c r="GDF108"/>
      <c r="GDG108"/>
      <c r="GDH108"/>
      <c r="GDI108"/>
      <c r="GDJ108"/>
      <c r="GDK108"/>
      <c r="GDL108"/>
      <c r="GDM108"/>
      <c r="GDN108"/>
      <c r="GDO108"/>
      <c r="GDP108"/>
      <c r="GDQ108"/>
      <c r="GDR108"/>
      <c r="GDS108"/>
      <c r="GDT108"/>
      <c r="GDU108"/>
      <c r="GDV108"/>
      <c r="GDW108"/>
      <c r="GDX108"/>
      <c r="GDY108"/>
      <c r="GDZ108"/>
      <c r="GEA108"/>
      <c r="GEB108"/>
      <c r="GEC108"/>
      <c r="GED108"/>
      <c r="GEE108"/>
      <c r="GEF108"/>
      <c r="GEG108"/>
      <c r="GEH108"/>
      <c r="GEI108"/>
      <c r="GEJ108"/>
      <c r="GEK108"/>
      <c r="GEL108"/>
      <c r="GEM108"/>
      <c r="GEN108"/>
      <c r="GEO108"/>
      <c r="GEP108"/>
      <c r="GEQ108"/>
      <c r="GER108"/>
      <c r="GES108"/>
      <c r="GET108"/>
      <c r="GEU108"/>
      <c r="GEV108"/>
      <c r="GEW108"/>
      <c r="GEX108"/>
      <c r="GEY108"/>
      <c r="GEZ108"/>
      <c r="GFA108"/>
      <c r="GFB108"/>
      <c r="GFC108"/>
      <c r="GFD108"/>
      <c r="GFE108"/>
      <c r="GFF108"/>
      <c r="GFG108"/>
      <c r="GFH108"/>
      <c r="GFI108"/>
      <c r="GFJ108"/>
      <c r="GFK108"/>
      <c r="GFL108"/>
      <c r="GFM108"/>
      <c r="GFN108"/>
      <c r="GFO108"/>
      <c r="GFP108"/>
      <c r="GFQ108"/>
      <c r="GFR108"/>
      <c r="GFS108"/>
      <c r="GFT108"/>
      <c r="GFU108"/>
      <c r="GFV108"/>
      <c r="GFW108"/>
      <c r="GFX108"/>
      <c r="GFY108"/>
      <c r="GFZ108"/>
      <c r="GGA108"/>
      <c r="GGB108"/>
      <c r="GGC108"/>
      <c r="GGD108"/>
      <c r="GGE108"/>
      <c r="GGF108"/>
      <c r="GGG108"/>
      <c r="GGH108"/>
      <c r="GGI108"/>
      <c r="GGJ108"/>
      <c r="GGK108"/>
      <c r="GGL108"/>
      <c r="GGM108"/>
      <c r="GGN108"/>
      <c r="GGO108"/>
      <c r="GGP108"/>
      <c r="GGQ108"/>
      <c r="GGR108"/>
      <c r="GGS108"/>
      <c r="GGT108"/>
      <c r="GGU108"/>
      <c r="GGV108"/>
      <c r="GGW108"/>
      <c r="GGX108"/>
      <c r="GGY108"/>
      <c r="GGZ108"/>
      <c r="GHA108"/>
      <c r="GHB108"/>
      <c r="GHC108"/>
      <c r="GHD108"/>
      <c r="GHE108"/>
      <c r="GHF108"/>
      <c r="GHG108"/>
      <c r="GHH108"/>
      <c r="GHI108"/>
      <c r="GHJ108"/>
      <c r="GHK108"/>
      <c r="GHL108"/>
      <c r="GHM108"/>
      <c r="GHN108"/>
      <c r="GHO108"/>
      <c r="GHP108"/>
      <c r="GHQ108"/>
      <c r="GHR108"/>
      <c r="GHS108"/>
      <c r="GHT108"/>
      <c r="GHU108"/>
      <c r="GHV108"/>
      <c r="GHW108"/>
      <c r="GHX108"/>
      <c r="GHY108"/>
      <c r="GHZ108"/>
      <c r="GIA108"/>
      <c r="GIB108"/>
      <c r="GIC108"/>
      <c r="GID108"/>
      <c r="GIE108"/>
      <c r="GIF108"/>
      <c r="GIG108"/>
      <c r="GIH108"/>
      <c r="GII108"/>
      <c r="GIJ108"/>
      <c r="GIK108"/>
      <c r="GIL108"/>
      <c r="GIM108"/>
      <c r="GIN108"/>
      <c r="GIO108"/>
      <c r="GIP108"/>
      <c r="GIQ108"/>
      <c r="GIR108"/>
      <c r="GIS108"/>
      <c r="GIT108"/>
      <c r="GIU108"/>
      <c r="GIV108"/>
      <c r="GIW108"/>
      <c r="GIX108"/>
      <c r="GIY108"/>
      <c r="GIZ108"/>
      <c r="GJA108"/>
      <c r="GJB108"/>
      <c r="GJC108"/>
      <c r="GJD108"/>
      <c r="GJE108"/>
      <c r="GJF108"/>
      <c r="GJG108"/>
      <c r="GJH108"/>
      <c r="GJI108"/>
      <c r="GJJ108"/>
      <c r="GJK108"/>
      <c r="GJL108"/>
      <c r="GJM108"/>
      <c r="GJN108"/>
      <c r="GJO108"/>
      <c r="GJP108"/>
      <c r="GJQ108"/>
      <c r="GJR108"/>
      <c r="GJS108"/>
      <c r="GJT108"/>
      <c r="GJU108"/>
      <c r="GJV108"/>
      <c r="GJW108"/>
      <c r="GJX108"/>
      <c r="GJY108"/>
      <c r="GJZ108"/>
      <c r="GKA108"/>
      <c r="GKB108"/>
      <c r="GKC108"/>
      <c r="GKD108"/>
      <c r="GKE108"/>
      <c r="GKF108"/>
      <c r="GKG108"/>
      <c r="GKH108"/>
      <c r="GKI108"/>
      <c r="GKJ108"/>
      <c r="GKK108"/>
      <c r="GKL108"/>
      <c r="GKM108"/>
      <c r="GKN108"/>
      <c r="GKO108"/>
      <c r="GKP108"/>
      <c r="GKQ108"/>
      <c r="GKR108"/>
      <c r="GKS108"/>
      <c r="GKT108"/>
      <c r="GKU108"/>
      <c r="GKV108"/>
      <c r="GKW108"/>
      <c r="GKX108"/>
      <c r="GKY108"/>
      <c r="GKZ108"/>
      <c r="GLA108"/>
      <c r="GLB108"/>
      <c r="GLC108"/>
      <c r="GLD108"/>
      <c r="GLE108"/>
      <c r="GLF108"/>
      <c r="GLG108"/>
      <c r="GLH108"/>
      <c r="GLI108"/>
      <c r="GLJ108"/>
      <c r="GLK108"/>
      <c r="GLL108"/>
      <c r="GLM108"/>
      <c r="GLN108"/>
      <c r="GLO108"/>
      <c r="GLP108"/>
      <c r="GLQ108"/>
      <c r="GLR108"/>
      <c r="GLS108"/>
      <c r="GLT108"/>
      <c r="GLU108"/>
      <c r="GLV108"/>
      <c r="GLW108"/>
      <c r="GLX108"/>
      <c r="GLY108"/>
      <c r="GLZ108"/>
      <c r="GMA108"/>
      <c r="GMB108"/>
      <c r="GMC108"/>
      <c r="GMD108"/>
      <c r="GME108"/>
      <c r="GMF108"/>
      <c r="GMG108"/>
      <c r="GMH108"/>
      <c r="GMI108"/>
      <c r="GMJ108"/>
      <c r="GMK108"/>
      <c r="GML108"/>
      <c r="GMM108"/>
      <c r="GMN108"/>
      <c r="GMO108"/>
      <c r="GMP108"/>
      <c r="GMQ108"/>
      <c r="GMR108"/>
      <c r="GMS108"/>
      <c r="GMT108"/>
      <c r="GMU108"/>
      <c r="GMV108"/>
      <c r="GMW108"/>
      <c r="GMX108"/>
      <c r="GMY108"/>
      <c r="GMZ108"/>
      <c r="GNA108"/>
      <c r="GNB108"/>
      <c r="GNC108"/>
      <c r="GND108"/>
      <c r="GNE108"/>
      <c r="GNF108"/>
      <c r="GNG108"/>
      <c r="GNH108"/>
      <c r="GNI108"/>
      <c r="GNJ108"/>
      <c r="GNK108"/>
      <c r="GNL108"/>
      <c r="GNM108"/>
      <c r="GNN108"/>
      <c r="GNO108"/>
      <c r="GNP108"/>
      <c r="GNQ108"/>
      <c r="GNR108"/>
      <c r="GNS108"/>
      <c r="GNT108"/>
      <c r="GNU108"/>
      <c r="GNV108"/>
      <c r="GNW108"/>
      <c r="GNX108"/>
      <c r="GNY108"/>
      <c r="GNZ108"/>
      <c r="GOA108"/>
      <c r="GOB108"/>
      <c r="GOC108"/>
      <c r="GOD108"/>
      <c r="GOE108"/>
      <c r="GOF108"/>
      <c r="GOG108"/>
      <c r="GOH108"/>
      <c r="GOI108"/>
      <c r="GOJ108"/>
      <c r="GOK108"/>
      <c r="GOL108"/>
      <c r="GOM108"/>
      <c r="GON108"/>
      <c r="GOO108"/>
      <c r="GOP108"/>
      <c r="GOQ108"/>
      <c r="GOR108"/>
      <c r="GOS108"/>
      <c r="GOT108"/>
      <c r="GOU108"/>
      <c r="GOV108"/>
      <c r="GOW108"/>
      <c r="GOX108"/>
      <c r="GOY108"/>
      <c r="GOZ108"/>
      <c r="GPA108"/>
      <c r="GPB108"/>
      <c r="GPC108"/>
      <c r="GPD108"/>
      <c r="GPE108"/>
      <c r="GPF108"/>
      <c r="GPG108"/>
      <c r="GPH108"/>
      <c r="GPI108"/>
      <c r="GPJ108"/>
      <c r="GPK108"/>
      <c r="GPL108"/>
      <c r="GPM108"/>
      <c r="GPN108"/>
      <c r="GPO108"/>
      <c r="GPP108"/>
      <c r="GPQ108"/>
      <c r="GPR108"/>
      <c r="GPS108"/>
      <c r="GPT108"/>
      <c r="GPU108"/>
      <c r="GPV108"/>
      <c r="GPW108"/>
      <c r="GPX108"/>
      <c r="GPY108"/>
      <c r="GPZ108"/>
      <c r="GQA108"/>
      <c r="GQB108"/>
      <c r="GQC108"/>
      <c r="GQD108"/>
      <c r="GQE108"/>
      <c r="GQF108"/>
      <c r="GQG108"/>
      <c r="GQH108"/>
      <c r="GQI108"/>
      <c r="GQJ108"/>
      <c r="GQK108"/>
      <c r="GQL108"/>
      <c r="GQM108"/>
      <c r="GQN108"/>
      <c r="GQO108"/>
      <c r="GQP108"/>
      <c r="GQQ108"/>
      <c r="GQR108"/>
      <c r="GQS108"/>
      <c r="GQT108"/>
      <c r="GQU108"/>
      <c r="GQV108"/>
      <c r="GQW108"/>
      <c r="GQX108"/>
      <c r="GQY108"/>
      <c r="GQZ108"/>
      <c r="GRA108"/>
      <c r="GRB108"/>
      <c r="GRC108"/>
      <c r="GRD108"/>
      <c r="GRE108"/>
      <c r="GRF108"/>
      <c r="GRG108"/>
      <c r="GRH108"/>
      <c r="GRI108"/>
      <c r="GRJ108"/>
      <c r="GRK108"/>
      <c r="GRL108"/>
      <c r="GRM108"/>
      <c r="GRN108"/>
      <c r="GRO108"/>
      <c r="GRP108"/>
      <c r="GRQ108"/>
      <c r="GRR108"/>
      <c r="GRS108"/>
      <c r="GRT108"/>
      <c r="GRU108"/>
      <c r="GRV108"/>
      <c r="GRW108"/>
      <c r="GRX108"/>
      <c r="GRY108"/>
      <c r="GRZ108"/>
      <c r="GSA108"/>
      <c r="GSB108"/>
      <c r="GSC108"/>
      <c r="GSD108"/>
      <c r="GSE108"/>
      <c r="GSF108"/>
      <c r="GSG108"/>
      <c r="GSH108"/>
      <c r="GSI108"/>
      <c r="GSJ108"/>
      <c r="GSK108"/>
      <c r="GSL108"/>
      <c r="GSM108"/>
      <c r="GSN108"/>
      <c r="GSO108"/>
      <c r="GSP108"/>
      <c r="GSQ108"/>
      <c r="GSR108"/>
      <c r="GSS108"/>
      <c r="GST108"/>
      <c r="GSU108"/>
      <c r="GSV108"/>
      <c r="GSW108"/>
      <c r="GSX108"/>
      <c r="GSY108"/>
      <c r="GSZ108"/>
      <c r="GTA108"/>
      <c r="GTB108"/>
      <c r="GTC108"/>
      <c r="GTD108"/>
      <c r="GTE108"/>
      <c r="GTF108"/>
      <c r="GTG108"/>
      <c r="GTH108"/>
      <c r="GTI108"/>
      <c r="GTJ108"/>
      <c r="GTK108"/>
      <c r="GTL108"/>
      <c r="GTM108"/>
      <c r="GTN108"/>
      <c r="GTO108"/>
      <c r="GTP108"/>
      <c r="GTQ108"/>
      <c r="GTR108"/>
      <c r="GTS108"/>
      <c r="GTT108"/>
      <c r="GTU108"/>
      <c r="GTV108"/>
      <c r="GTW108"/>
      <c r="GTX108"/>
      <c r="GTY108"/>
      <c r="GTZ108"/>
      <c r="GUA108"/>
      <c r="GUB108"/>
      <c r="GUC108"/>
      <c r="GUD108"/>
      <c r="GUE108"/>
      <c r="GUF108"/>
      <c r="GUG108"/>
      <c r="GUH108"/>
      <c r="GUI108"/>
      <c r="GUJ108"/>
      <c r="GUK108"/>
      <c r="GUL108"/>
      <c r="GUM108"/>
      <c r="GUN108"/>
      <c r="GUO108"/>
      <c r="GUP108"/>
      <c r="GUQ108"/>
      <c r="GUR108"/>
      <c r="GUS108"/>
      <c r="GUT108"/>
      <c r="GUU108"/>
      <c r="GUV108"/>
      <c r="GUW108"/>
      <c r="GUX108"/>
      <c r="GUY108"/>
      <c r="GUZ108"/>
      <c r="GVA108"/>
      <c r="GVB108"/>
      <c r="GVC108"/>
      <c r="GVD108"/>
      <c r="GVE108"/>
      <c r="GVF108"/>
      <c r="GVG108"/>
      <c r="GVH108"/>
      <c r="GVI108"/>
      <c r="GVJ108"/>
      <c r="GVK108"/>
      <c r="GVL108"/>
      <c r="GVM108"/>
      <c r="GVN108"/>
      <c r="GVO108"/>
      <c r="GVP108"/>
      <c r="GVQ108"/>
      <c r="GVR108"/>
      <c r="GVS108"/>
      <c r="GVT108"/>
      <c r="GVU108"/>
      <c r="GVV108"/>
      <c r="GVW108"/>
      <c r="GVX108"/>
      <c r="GVY108"/>
      <c r="GVZ108"/>
      <c r="GWA108"/>
      <c r="GWB108"/>
      <c r="GWC108"/>
      <c r="GWD108"/>
      <c r="GWE108"/>
      <c r="GWF108"/>
      <c r="GWG108"/>
      <c r="GWH108"/>
      <c r="GWI108"/>
      <c r="GWJ108"/>
      <c r="GWK108"/>
      <c r="GWL108"/>
      <c r="GWM108"/>
      <c r="GWN108"/>
      <c r="GWO108"/>
      <c r="GWP108"/>
      <c r="GWQ108"/>
      <c r="GWR108"/>
      <c r="GWS108"/>
      <c r="GWT108"/>
      <c r="GWU108"/>
      <c r="GWV108"/>
      <c r="GWW108"/>
      <c r="GWX108"/>
      <c r="GWY108"/>
      <c r="GWZ108"/>
      <c r="GXA108"/>
      <c r="GXB108"/>
      <c r="GXC108"/>
      <c r="GXD108"/>
      <c r="GXE108"/>
      <c r="GXF108"/>
      <c r="GXG108"/>
      <c r="GXH108"/>
      <c r="GXI108"/>
      <c r="GXJ108"/>
      <c r="GXK108"/>
      <c r="GXL108"/>
      <c r="GXM108"/>
      <c r="GXN108"/>
      <c r="GXO108"/>
      <c r="GXP108"/>
      <c r="GXQ108"/>
      <c r="GXR108"/>
      <c r="GXS108"/>
      <c r="GXT108"/>
      <c r="GXU108"/>
      <c r="GXV108"/>
      <c r="GXW108"/>
      <c r="GXX108"/>
      <c r="GXY108"/>
      <c r="GXZ108"/>
      <c r="GYA108"/>
      <c r="GYB108"/>
      <c r="GYC108"/>
      <c r="GYD108"/>
      <c r="GYE108"/>
      <c r="GYF108"/>
      <c r="GYG108"/>
      <c r="GYH108"/>
      <c r="GYI108"/>
      <c r="GYJ108"/>
      <c r="GYK108"/>
      <c r="GYL108"/>
      <c r="GYM108"/>
      <c r="GYN108"/>
      <c r="GYO108"/>
      <c r="GYP108"/>
      <c r="GYQ108"/>
      <c r="GYR108"/>
      <c r="GYS108"/>
      <c r="GYT108"/>
      <c r="GYU108"/>
      <c r="GYV108"/>
      <c r="GYW108"/>
      <c r="GYX108"/>
      <c r="GYY108"/>
      <c r="GYZ108"/>
      <c r="GZA108"/>
      <c r="GZB108"/>
      <c r="GZC108"/>
      <c r="GZD108"/>
      <c r="GZE108"/>
      <c r="GZF108"/>
      <c r="GZG108"/>
      <c r="GZH108"/>
      <c r="GZI108"/>
      <c r="GZJ108"/>
      <c r="GZK108"/>
      <c r="GZL108"/>
      <c r="GZM108"/>
      <c r="GZN108"/>
      <c r="GZO108"/>
      <c r="GZP108"/>
      <c r="GZQ108"/>
      <c r="GZR108"/>
      <c r="GZS108"/>
      <c r="GZT108"/>
      <c r="GZU108"/>
      <c r="GZV108"/>
      <c r="GZW108"/>
      <c r="GZX108"/>
      <c r="GZY108"/>
      <c r="GZZ108"/>
      <c r="HAA108"/>
      <c r="HAB108"/>
      <c r="HAC108"/>
      <c r="HAD108"/>
      <c r="HAE108"/>
      <c r="HAF108"/>
      <c r="HAG108"/>
      <c r="HAH108"/>
      <c r="HAI108"/>
      <c r="HAJ108"/>
      <c r="HAK108"/>
      <c r="HAL108"/>
      <c r="HAM108"/>
      <c r="HAN108"/>
      <c r="HAO108"/>
      <c r="HAP108"/>
      <c r="HAQ108"/>
      <c r="HAR108"/>
      <c r="HAS108"/>
      <c r="HAT108"/>
      <c r="HAU108"/>
      <c r="HAV108"/>
      <c r="HAW108"/>
      <c r="HAX108"/>
      <c r="HAY108"/>
      <c r="HAZ108"/>
      <c r="HBA108"/>
      <c r="HBB108"/>
      <c r="HBC108"/>
      <c r="HBD108"/>
      <c r="HBE108"/>
      <c r="HBF108"/>
      <c r="HBG108"/>
      <c r="HBH108"/>
      <c r="HBI108"/>
      <c r="HBJ108"/>
      <c r="HBK108"/>
      <c r="HBL108"/>
      <c r="HBM108"/>
      <c r="HBN108"/>
      <c r="HBO108"/>
      <c r="HBP108"/>
      <c r="HBQ108"/>
      <c r="HBR108"/>
      <c r="HBS108"/>
      <c r="HBT108"/>
      <c r="HBU108"/>
      <c r="HBV108"/>
      <c r="HBW108"/>
      <c r="HBX108"/>
      <c r="HBY108"/>
      <c r="HBZ108"/>
      <c r="HCA108"/>
      <c r="HCB108"/>
      <c r="HCC108"/>
      <c r="HCD108"/>
      <c r="HCE108"/>
      <c r="HCF108"/>
      <c r="HCG108"/>
      <c r="HCH108"/>
      <c r="HCI108"/>
      <c r="HCJ108"/>
      <c r="HCK108"/>
      <c r="HCL108"/>
      <c r="HCM108"/>
      <c r="HCN108"/>
      <c r="HCO108"/>
      <c r="HCP108"/>
      <c r="HCQ108"/>
      <c r="HCR108"/>
      <c r="HCS108"/>
      <c r="HCT108"/>
      <c r="HCU108"/>
      <c r="HCV108"/>
      <c r="HCW108"/>
      <c r="HCX108"/>
      <c r="HCY108"/>
      <c r="HCZ108"/>
      <c r="HDA108"/>
      <c r="HDB108"/>
      <c r="HDC108"/>
      <c r="HDD108"/>
      <c r="HDE108"/>
      <c r="HDF108"/>
      <c r="HDG108"/>
      <c r="HDH108"/>
      <c r="HDI108"/>
      <c r="HDJ108"/>
      <c r="HDK108"/>
      <c r="HDL108"/>
      <c r="HDM108"/>
      <c r="HDN108"/>
      <c r="HDO108"/>
      <c r="HDP108"/>
      <c r="HDQ108"/>
      <c r="HDR108"/>
      <c r="HDS108"/>
      <c r="HDT108"/>
      <c r="HDU108"/>
      <c r="HDV108"/>
      <c r="HDW108"/>
      <c r="HDX108"/>
      <c r="HDY108"/>
      <c r="HDZ108"/>
      <c r="HEA108"/>
      <c r="HEB108"/>
      <c r="HEC108"/>
      <c r="HED108"/>
      <c r="HEE108"/>
      <c r="HEF108"/>
      <c r="HEG108"/>
      <c r="HEH108"/>
      <c r="HEI108"/>
      <c r="HEJ108"/>
      <c r="HEK108"/>
      <c r="HEL108"/>
      <c r="HEM108"/>
      <c r="HEN108"/>
      <c r="HEO108"/>
      <c r="HEP108"/>
      <c r="HEQ108"/>
      <c r="HER108"/>
      <c r="HES108"/>
      <c r="HET108"/>
      <c r="HEU108"/>
      <c r="HEV108"/>
      <c r="HEW108"/>
      <c r="HEX108"/>
      <c r="HEY108"/>
      <c r="HEZ108"/>
      <c r="HFA108"/>
      <c r="HFB108"/>
      <c r="HFC108"/>
      <c r="HFD108"/>
      <c r="HFE108"/>
      <c r="HFF108"/>
      <c r="HFG108"/>
      <c r="HFH108"/>
      <c r="HFI108"/>
      <c r="HFJ108"/>
      <c r="HFK108"/>
      <c r="HFL108"/>
      <c r="HFM108"/>
      <c r="HFN108"/>
      <c r="HFO108"/>
      <c r="HFP108"/>
      <c r="HFQ108"/>
      <c r="HFR108"/>
      <c r="HFS108"/>
      <c r="HFT108"/>
      <c r="HFU108"/>
      <c r="HFV108"/>
      <c r="HFW108"/>
      <c r="HFX108"/>
      <c r="HFY108"/>
      <c r="HFZ108"/>
      <c r="HGA108"/>
      <c r="HGB108"/>
      <c r="HGC108"/>
      <c r="HGD108"/>
      <c r="HGE108"/>
      <c r="HGF108"/>
      <c r="HGG108"/>
      <c r="HGH108"/>
      <c r="HGI108"/>
      <c r="HGJ108"/>
      <c r="HGK108"/>
      <c r="HGL108"/>
      <c r="HGM108"/>
      <c r="HGN108"/>
      <c r="HGO108"/>
      <c r="HGP108"/>
      <c r="HGQ108"/>
      <c r="HGR108"/>
      <c r="HGS108"/>
      <c r="HGT108"/>
      <c r="HGU108"/>
      <c r="HGV108"/>
      <c r="HGW108"/>
      <c r="HGX108"/>
      <c r="HGY108"/>
      <c r="HGZ108"/>
      <c r="HHA108"/>
      <c r="HHB108"/>
      <c r="HHC108"/>
      <c r="HHD108"/>
      <c r="HHE108"/>
      <c r="HHF108"/>
      <c r="HHG108"/>
      <c r="HHH108"/>
      <c r="HHI108"/>
      <c r="HHJ108"/>
      <c r="HHK108"/>
      <c r="HHL108"/>
      <c r="HHM108"/>
      <c r="HHN108"/>
      <c r="HHO108"/>
      <c r="HHP108"/>
      <c r="HHQ108"/>
      <c r="HHR108"/>
      <c r="HHS108"/>
      <c r="HHT108"/>
      <c r="HHU108"/>
      <c r="HHV108"/>
      <c r="HHW108"/>
      <c r="HHX108"/>
      <c r="HHY108"/>
      <c r="HHZ108"/>
      <c r="HIA108"/>
      <c r="HIB108"/>
      <c r="HIC108"/>
      <c r="HID108"/>
      <c r="HIE108"/>
      <c r="HIF108"/>
      <c r="HIG108"/>
      <c r="HIH108"/>
      <c r="HII108"/>
      <c r="HIJ108"/>
      <c r="HIK108"/>
      <c r="HIL108"/>
      <c r="HIM108"/>
      <c r="HIN108"/>
      <c r="HIO108"/>
      <c r="HIP108"/>
      <c r="HIQ108"/>
      <c r="HIR108"/>
      <c r="HIS108"/>
      <c r="HIT108"/>
      <c r="HIU108"/>
      <c r="HIV108"/>
      <c r="HIW108"/>
      <c r="HIX108"/>
      <c r="HIY108"/>
      <c r="HIZ108"/>
      <c r="HJA108"/>
      <c r="HJB108"/>
      <c r="HJC108"/>
      <c r="HJD108"/>
      <c r="HJE108"/>
      <c r="HJF108"/>
      <c r="HJG108"/>
      <c r="HJH108"/>
      <c r="HJI108"/>
      <c r="HJJ108"/>
      <c r="HJK108"/>
      <c r="HJL108"/>
      <c r="HJM108"/>
      <c r="HJN108"/>
      <c r="HJO108"/>
      <c r="HJP108"/>
      <c r="HJQ108"/>
      <c r="HJR108"/>
      <c r="HJS108"/>
      <c r="HJT108"/>
      <c r="HJU108"/>
      <c r="HJV108"/>
      <c r="HJW108"/>
      <c r="HJX108"/>
      <c r="HJY108"/>
      <c r="HJZ108"/>
      <c r="HKA108"/>
      <c r="HKB108"/>
      <c r="HKC108"/>
      <c r="HKD108"/>
      <c r="HKE108"/>
      <c r="HKF108"/>
      <c r="HKG108"/>
      <c r="HKH108"/>
      <c r="HKI108"/>
      <c r="HKJ108"/>
      <c r="HKK108"/>
      <c r="HKL108"/>
      <c r="HKM108"/>
      <c r="HKN108"/>
      <c r="HKO108"/>
      <c r="HKP108"/>
      <c r="HKQ108"/>
      <c r="HKR108"/>
      <c r="HKS108"/>
      <c r="HKT108"/>
      <c r="HKU108"/>
      <c r="HKV108"/>
      <c r="HKW108"/>
      <c r="HKX108"/>
      <c r="HKY108"/>
      <c r="HKZ108"/>
      <c r="HLA108"/>
      <c r="HLB108"/>
      <c r="HLC108"/>
      <c r="HLD108"/>
      <c r="HLE108"/>
      <c r="HLF108"/>
      <c r="HLG108"/>
      <c r="HLH108"/>
      <c r="HLI108"/>
      <c r="HLJ108"/>
      <c r="HLK108"/>
      <c r="HLL108"/>
      <c r="HLM108"/>
      <c r="HLN108"/>
      <c r="HLO108"/>
      <c r="HLP108"/>
      <c r="HLQ108"/>
      <c r="HLR108"/>
      <c r="HLS108"/>
      <c r="HLT108"/>
      <c r="HLU108"/>
      <c r="HLV108"/>
      <c r="HLW108"/>
      <c r="HLX108"/>
      <c r="HLY108"/>
      <c r="HLZ108"/>
      <c r="HMA108"/>
      <c r="HMB108"/>
      <c r="HMC108"/>
      <c r="HMD108"/>
      <c r="HME108"/>
      <c r="HMF108"/>
      <c r="HMG108"/>
      <c r="HMH108"/>
      <c r="HMI108"/>
      <c r="HMJ108"/>
      <c r="HMK108"/>
      <c r="HML108"/>
      <c r="HMM108"/>
      <c r="HMN108"/>
      <c r="HMO108"/>
      <c r="HMP108"/>
      <c r="HMQ108"/>
      <c r="HMR108"/>
      <c r="HMS108"/>
      <c r="HMT108"/>
      <c r="HMU108"/>
      <c r="HMV108"/>
      <c r="HMW108"/>
      <c r="HMX108"/>
      <c r="HMY108"/>
      <c r="HMZ108"/>
      <c r="HNA108"/>
      <c r="HNB108"/>
      <c r="HNC108"/>
      <c r="HND108"/>
      <c r="HNE108"/>
      <c r="HNF108"/>
      <c r="HNG108"/>
      <c r="HNH108"/>
      <c r="HNI108"/>
      <c r="HNJ108"/>
      <c r="HNK108"/>
      <c r="HNL108"/>
      <c r="HNM108"/>
      <c r="HNN108"/>
      <c r="HNO108"/>
      <c r="HNP108"/>
      <c r="HNQ108"/>
      <c r="HNR108"/>
      <c r="HNS108"/>
      <c r="HNT108"/>
      <c r="HNU108"/>
      <c r="HNV108"/>
      <c r="HNW108"/>
      <c r="HNX108"/>
      <c r="HNY108"/>
      <c r="HNZ108"/>
      <c r="HOA108"/>
      <c r="HOB108"/>
      <c r="HOC108"/>
      <c r="HOD108"/>
      <c r="HOE108"/>
      <c r="HOF108"/>
      <c r="HOG108"/>
      <c r="HOH108"/>
      <c r="HOI108"/>
      <c r="HOJ108"/>
      <c r="HOK108"/>
      <c r="HOL108"/>
      <c r="HOM108"/>
      <c r="HON108"/>
      <c r="HOO108"/>
      <c r="HOP108"/>
      <c r="HOQ108"/>
      <c r="HOR108"/>
      <c r="HOS108"/>
      <c r="HOT108"/>
      <c r="HOU108"/>
      <c r="HOV108"/>
      <c r="HOW108"/>
      <c r="HOX108"/>
      <c r="HOY108"/>
      <c r="HOZ108"/>
      <c r="HPA108"/>
      <c r="HPB108"/>
      <c r="HPC108"/>
      <c r="HPD108"/>
      <c r="HPE108"/>
      <c r="HPF108"/>
      <c r="HPG108"/>
      <c r="HPH108"/>
      <c r="HPI108"/>
      <c r="HPJ108"/>
      <c r="HPK108"/>
      <c r="HPL108"/>
      <c r="HPM108"/>
      <c r="HPN108"/>
      <c r="HPO108"/>
      <c r="HPP108"/>
      <c r="HPQ108"/>
      <c r="HPR108"/>
      <c r="HPS108"/>
      <c r="HPT108"/>
      <c r="HPU108"/>
      <c r="HPV108"/>
      <c r="HPW108"/>
      <c r="HPX108"/>
      <c r="HPY108"/>
      <c r="HPZ108"/>
      <c r="HQA108"/>
      <c r="HQB108"/>
      <c r="HQC108"/>
      <c r="HQD108"/>
      <c r="HQE108"/>
      <c r="HQF108"/>
      <c r="HQG108"/>
      <c r="HQH108"/>
      <c r="HQI108"/>
      <c r="HQJ108"/>
      <c r="HQK108"/>
      <c r="HQL108"/>
      <c r="HQM108"/>
      <c r="HQN108"/>
      <c r="HQO108"/>
      <c r="HQP108"/>
      <c r="HQQ108"/>
      <c r="HQR108"/>
      <c r="HQS108"/>
      <c r="HQT108"/>
      <c r="HQU108"/>
      <c r="HQV108"/>
      <c r="HQW108"/>
      <c r="HQX108"/>
      <c r="HQY108"/>
      <c r="HQZ108"/>
      <c r="HRA108"/>
      <c r="HRB108"/>
      <c r="HRC108"/>
      <c r="HRD108"/>
      <c r="HRE108"/>
      <c r="HRF108"/>
      <c r="HRG108"/>
      <c r="HRH108"/>
      <c r="HRI108"/>
      <c r="HRJ108"/>
      <c r="HRK108"/>
      <c r="HRL108"/>
      <c r="HRM108"/>
      <c r="HRN108"/>
      <c r="HRO108"/>
      <c r="HRP108"/>
      <c r="HRQ108"/>
      <c r="HRR108"/>
      <c r="HRS108"/>
      <c r="HRT108"/>
      <c r="HRU108"/>
      <c r="HRV108"/>
      <c r="HRW108"/>
      <c r="HRX108"/>
      <c r="HRY108"/>
      <c r="HRZ108"/>
      <c r="HSA108"/>
      <c r="HSB108"/>
      <c r="HSC108"/>
      <c r="HSD108"/>
      <c r="HSE108"/>
      <c r="HSF108"/>
      <c r="HSG108"/>
      <c r="HSH108"/>
      <c r="HSI108"/>
      <c r="HSJ108"/>
      <c r="HSK108"/>
      <c r="HSL108"/>
      <c r="HSM108"/>
      <c r="HSN108"/>
      <c r="HSO108"/>
      <c r="HSP108"/>
      <c r="HSQ108"/>
      <c r="HSR108"/>
      <c r="HSS108"/>
      <c r="HST108"/>
      <c r="HSU108"/>
      <c r="HSV108"/>
      <c r="HSW108"/>
      <c r="HSX108"/>
      <c r="HSY108"/>
      <c r="HSZ108"/>
      <c r="HTA108"/>
      <c r="HTB108"/>
      <c r="HTC108"/>
      <c r="HTD108"/>
      <c r="HTE108"/>
      <c r="HTF108"/>
      <c r="HTG108"/>
      <c r="HTH108"/>
      <c r="HTI108"/>
      <c r="HTJ108"/>
      <c r="HTK108"/>
      <c r="HTL108"/>
      <c r="HTM108"/>
      <c r="HTN108"/>
      <c r="HTO108"/>
      <c r="HTP108"/>
      <c r="HTQ108"/>
      <c r="HTR108"/>
      <c r="HTS108"/>
      <c r="HTT108"/>
      <c r="HTU108"/>
      <c r="HTV108"/>
      <c r="HTW108"/>
      <c r="HTX108"/>
      <c r="HTY108"/>
      <c r="HTZ108"/>
      <c r="HUA108"/>
      <c r="HUB108"/>
      <c r="HUC108"/>
      <c r="HUD108"/>
      <c r="HUE108"/>
      <c r="HUF108"/>
      <c r="HUG108"/>
      <c r="HUH108"/>
      <c r="HUI108"/>
      <c r="HUJ108"/>
      <c r="HUK108"/>
      <c r="HUL108"/>
      <c r="HUM108"/>
      <c r="HUN108"/>
      <c r="HUO108"/>
      <c r="HUP108"/>
      <c r="HUQ108"/>
      <c r="HUR108"/>
      <c r="HUS108"/>
      <c r="HUT108"/>
      <c r="HUU108"/>
      <c r="HUV108"/>
      <c r="HUW108"/>
      <c r="HUX108"/>
      <c r="HUY108"/>
      <c r="HUZ108"/>
      <c r="HVA108"/>
      <c r="HVB108"/>
      <c r="HVC108"/>
      <c r="HVD108"/>
      <c r="HVE108"/>
      <c r="HVF108"/>
      <c r="HVG108"/>
      <c r="HVH108"/>
      <c r="HVI108"/>
      <c r="HVJ108"/>
      <c r="HVK108"/>
      <c r="HVL108"/>
      <c r="HVM108"/>
      <c r="HVN108"/>
      <c r="HVO108"/>
      <c r="HVP108"/>
      <c r="HVQ108"/>
      <c r="HVR108"/>
      <c r="HVS108"/>
      <c r="HVT108"/>
      <c r="HVU108"/>
      <c r="HVV108"/>
      <c r="HVW108"/>
      <c r="HVX108"/>
      <c r="HVY108"/>
      <c r="HVZ108"/>
      <c r="HWA108"/>
      <c r="HWB108"/>
      <c r="HWC108"/>
      <c r="HWD108"/>
      <c r="HWE108"/>
      <c r="HWF108"/>
      <c r="HWG108"/>
      <c r="HWH108"/>
      <c r="HWI108"/>
      <c r="HWJ108"/>
      <c r="HWK108"/>
      <c r="HWL108"/>
      <c r="HWM108"/>
      <c r="HWN108"/>
      <c r="HWO108"/>
      <c r="HWP108"/>
      <c r="HWQ108"/>
      <c r="HWR108"/>
      <c r="HWS108"/>
      <c r="HWT108"/>
      <c r="HWU108"/>
      <c r="HWV108"/>
      <c r="HWW108"/>
      <c r="HWX108"/>
      <c r="HWY108"/>
      <c r="HWZ108"/>
      <c r="HXA108"/>
      <c r="HXB108"/>
      <c r="HXC108"/>
      <c r="HXD108"/>
      <c r="HXE108"/>
      <c r="HXF108"/>
      <c r="HXG108"/>
      <c r="HXH108"/>
      <c r="HXI108"/>
      <c r="HXJ108"/>
      <c r="HXK108"/>
      <c r="HXL108"/>
      <c r="HXM108"/>
      <c r="HXN108"/>
      <c r="HXO108"/>
      <c r="HXP108"/>
      <c r="HXQ108"/>
      <c r="HXR108"/>
      <c r="HXS108"/>
      <c r="HXT108"/>
      <c r="HXU108"/>
      <c r="HXV108"/>
      <c r="HXW108"/>
      <c r="HXX108"/>
      <c r="HXY108"/>
      <c r="HXZ108"/>
      <c r="HYA108"/>
      <c r="HYB108"/>
      <c r="HYC108"/>
      <c r="HYD108"/>
      <c r="HYE108"/>
      <c r="HYF108"/>
      <c r="HYG108"/>
      <c r="HYH108"/>
      <c r="HYI108"/>
      <c r="HYJ108"/>
      <c r="HYK108"/>
      <c r="HYL108"/>
      <c r="HYM108"/>
      <c r="HYN108"/>
      <c r="HYO108"/>
      <c r="HYP108"/>
      <c r="HYQ108"/>
      <c r="HYR108"/>
      <c r="HYS108"/>
      <c r="HYT108"/>
      <c r="HYU108"/>
      <c r="HYV108"/>
      <c r="HYW108"/>
      <c r="HYX108"/>
      <c r="HYY108"/>
      <c r="HYZ108"/>
      <c r="HZA108"/>
      <c r="HZB108"/>
      <c r="HZC108"/>
      <c r="HZD108"/>
      <c r="HZE108"/>
      <c r="HZF108"/>
      <c r="HZG108"/>
      <c r="HZH108"/>
      <c r="HZI108"/>
      <c r="HZJ108"/>
      <c r="HZK108"/>
      <c r="HZL108"/>
      <c r="HZM108"/>
      <c r="HZN108"/>
      <c r="HZO108"/>
      <c r="HZP108"/>
      <c r="HZQ108"/>
      <c r="HZR108"/>
      <c r="HZS108"/>
      <c r="HZT108"/>
      <c r="HZU108"/>
      <c r="HZV108"/>
      <c r="HZW108"/>
      <c r="HZX108"/>
      <c r="HZY108"/>
      <c r="HZZ108"/>
      <c r="IAA108"/>
      <c r="IAB108"/>
      <c r="IAC108"/>
      <c r="IAD108"/>
      <c r="IAE108"/>
      <c r="IAF108"/>
      <c r="IAG108"/>
      <c r="IAH108"/>
      <c r="IAI108"/>
      <c r="IAJ108"/>
      <c r="IAK108"/>
      <c r="IAL108"/>
      <c r="IAM108"/>
      <c r="IAN108"/>
      <c r="IAO108"/>
      <c r="IAP108"/>
      <c r="IAQ108"/>
      <c r="IAR108"/>
      <c r="IAS108"/>
      <c r="IAT108"/>
      <c r="IAU108"/>
      <c r="IAV108"/>
      <c r="IAW108"/>
      <c r="IAX108"/>
      <c r="IAY108"/>
      <c r="IAZ108"/>
      <c r="IBA108"/>
      <c r="IBB108"/>
      <c r="IBC108"/>
      <c r="IBD108"/>
      <c r="IBE108"/>
      <c r="IBF108"/>
      <c r="IBG108"/>
      <c r="IBH108"/>
      <c r="IBI108"/>
      <c r="IBJ108"/>
      <c r="IBK108"/>
      <c r="IBL108"/>
      <c r="IBM108"/>
      <c r="IBN108"/>
      <c r="IBO108"/>
      <c r="IBP108"/>
      <c r="IBQ108"/>
      <c r="IBR108"/>
      <c r="IBS108"/>
      <c r="IBT108"/>
      <c r="IBU108"/>
      <c r="IBV108"/>
      <c r="IBW108"/>
      <c r="IBX108"/>
      <c r="IBY108"/>
      <c r="IBZ108"/>
      <c r="ICA108"/>
      <c r="ICB108"/>
      <c r="ICC108"/>
      <c r="ICD108"/>
      <c r="ICE108"/>
      <c r="ICF108"/>
      <c r="ICG108"/>
      <c r="ICH108"/>
      <c r="ICI108"/>
      <c r="ICJ108"/>
      <c r="ICK108"/>
      <c r="ICL108"/>
      <c r="ICM108"/>
      <c r="ICN108"/>
      <c r="ICO108"/>
      <c r="ICP108"/>
      <c r="ICQ108"/>
      <c r="ICR108"/>
      <c r="ICS108"/>
      <c r="ICT108"/>
      <c r="ICU108"/>
      <c r="ICV108"/>
      <c r="ICW108"/>
      <c r="ICX108"/>
      <c r="ICY108"/>
      <c r="ICZ108"/>
      <c r="IDA108"/>
      <c r="IDB108"/>
      <c r="IDC108"/>
      <c r="IDD108"/>
      <c r="IDE108"/>
      <c r="IDF108"/>
      <c r="IDG108"/>
      <c r="IDH108"/>
      <c r="IDI108"/>
      <c r="IDJ108"/>
      <c r="IDK108"/>
      <c r="IDL108"/>
      <c r="IDM108"/>
      <c r="IDN108"/>
      <c r="IDO108"/>
      <c r="IDP108"/>
      <c r="IDQ108"/>
      <c r="IDR108"/>
      <c r="IDS108"/>
      <c r="IDT108"/>
      <c r="IDU108"/>
      <c r="IDV108"/>
      <c r="IDW108"/>
      <c r="IDX108"/>
      <c r="IDY108"/>
      <c r="IDZ108"/>
      <c r="IEA108"/>
      <c r="IEB108"/>
      <c r="IEC108"/>
      <c r="IED108"/>
      <c r="IEE108"/>
      <c r="IEF108"/>
      <c r="IEG108"/>
      <c r="IEH108"/>
      <c r="IEI108"/>
      <c r="IEJ108"/>
      <c r="IEK108"/>
      <c r="IEL108"/>
      <c r="IEM108"/>
      <c r="IEN108"/>
      <c r="IEO108"/>
      <c r="IEP108"/>
      <c r="IEQ108"/>
      <c r="IER108"/>
      <c r="IES108"/>
      <c r="IET108"/>
      <c r="IEU108"/>
      <c r="IEV108"/>
      <c r="IEW108"/>
      <c r="IEX108"/>
      <c r="IEY108"/>
      <c r="IEZ108"/>
      <c r="IFA108"/>
      <c r="IFB108"/>
      <c r="IFC108"/>
      <c r="IFD108"/>
      <c r="IFE108"/>
      <c r="IFF108"/>
      <c r="IFG108"/>
      <c r="IFH108"/>
      <c r="IFI108"/>
      <c r="IFJ108"/>
      <c r="IFK108"/>
      <c r="IFL108"/>
      <c r="IFM108"/>
      <c r="IFN108"/>
      <c r="IFO108"/>
      <c r="IFP108"/>
      <c r="IFQ108"/>
      <c r="IFR108"/>
      <c r="IFS108"/>
      <c r="IFT108"/>
      <c r="IFU108"/>
      <c r="IFV108"/>
      <c r="IFW108"/>
      <c r="IFX108"/>
      <c r="IFY108"/>
      <c r="IFZ108"/>
      <c r="IGA108"/>
      <c r="IGB108"/>
      <c r="IGC108"/>
      <c r="IGD108"/>
      <c r="IGE108"/>
      <c r="IGF108"/>
      <c r="IGG108"/>
      <c r="IGH108"/>
      <c r="IGI108"/>
      <c r="IGJ108"/>
      <c r="IGK108"/>
      <c r="IGL108"/>
      <c r="IGM108"/>
      <c r="IGN108"/>
      <c r="IGO108"/>
      <c r="IGP108"/>
      <c r="IGQ108"/>
      <c r="IGR108"/>
      <c r="IGS108"/>
      <c r="IGT108"/>
      <c r="IGU108"/>
      <c r="IGV108"/>
      <c r="IGW108"/>
      <c r="IGX108"/>
      <c r="IGY108"/>
      <c r="IGZ108"/>
      <c r="IHA108"/>
      <c r="IHB108"/>
      <c r="IHC108"/>
      <c r="IHD108"/>
      <c r="IHE108"/>
      <c r="IHF108"/>
      <c r="IHG108"/>
      <c r="IHH108"/>
      <c r="IHI108"/>
      <c r="IHJ108"/>
      <c r="IHK108"/>
      <c r="IHL108"/>
      <c r="IHM108"/>
      <c r="IHN108"/>
      <c r="IHO108"/>
      <c r="IHP108"/>
      <c r="IHQ108"/>
      <c r="IHR108"/>
      <c r="IHS108"/>
      <c r="IHT108"/>
      <c r="IHU108"/>
      <c r="IHV108"/>
      <c r="IHW108"/>
      <c r="IHX108"/>
      <c r="IHY108"/>
      <c r="IHZ108"/>
      <c r="IIA108"/>
      <c r="IIB108"/>
      <c r="IIC108"/>
      <c r="IID108"/>
      <c r="IIE108"/>
      <c r="IIF108"/>
      <c r="IIG108"/>
      <c r="IIH108"/>
      <c r="III108"/>
      <c r="IIJ108"/>
      <c r="IIK108"/>
      <c r="IIL108"/>
      <c r="IIM108"/>
      <c r="IIN108"/>
      <c r="IIO108"/>
      <c r="IIP108"/>
      <c r="IIQ108"/>
      <c r="IIR108"/>
      <c r="IIS108"/>
      <c r="IIT108"/>
      <c r="IIU108"/>
      <c r="IIV108"/>
      <c r="IIW108"/>
      <c r="IIX108"/>
      <c r="IIY108"/>
      <c r="IIZ108"/>
      <c r="IJA108"/>
      <c r="IJB108"/>
      <c r="IJC108"/>
      <c r="IJD108"/>
      <c r="IJE108"/>
      <c r="IJF108"/>
      <c r="IJG108"/>
      <c r="IJH108"/>
      <c r="IJI108"/>
      <c r="IJJ108"/>
      <c r="IJK108"/>
      <c r="IJL108"/>
      <c r="IJM108"/>
      <c r="IJN108"/>
      <c r="IJO108"/>
      <c r="IJP108"/>
      <c r="IJQ108"/>
      <c r="IJR108"/>
      <c r="IJS108"/>
      <c r="IJT108"/>
      <c r="IJU108"/>
      <c r="IJV108"/>
      <c r="IJW108"/>
      <c r="IJX108"/>
      <c r="IJY108"/>
      <c r="IJZ108"/>
      <c r="IKA108"/>
      <c r="IKB108"/>
      <c r="IKC108"/>
      <c r="IKD108"/>
      <c r="IKE108"/>
      <c r="IKF108"/>
      <c r="IKG108"/>
      <c r="IKH108"/>
      <c r="IKI108"/>
      <c r="IKJ108"/>
      <c r="IKK108"/>
      <c r="IKL108"/>
      <c r="IKM108"/>
      <c r="IKN108"/>
      <c r="IKO108"/>
      <c r="IKP108"/>
      <c r="IKQ108"/>
      <c r="IKR108"/>
      <c r="IKS108"/>
      <c r="IKT108"/>
      <c r="IKU108"/>
      <c r="IKV108"/>
      <c r="IKW108"/>
      <c r="IKX108"/>
      <c r="IKY108"/>
      <c r="IKZ108"/>
      <c r="ILA108"/>
      <c r="ILB108"/>
      <c r="ILC108"/>
      <c r="ILD108"/>
      <c r="ILE108"/>
      <c r="ILF108"/>
      <c r="ILG108"/>
      <c r="ILH108"/>
      <c r="ILI108"/>
      <c r="ILJ108"/>
      <c r="ILK108"/>
      <c r="ILL108"/>
      <c r="ILM108"/>
      <c r="ILN108"/>
      <c r="ILO108"/>
      <c r="ILP108"/>
      <c r="ILQ108"/>
      <c r="ILR108"/>
      <c r="ILS108"/>
      <c r="ILT108"/>
      <c r="ILU108"/>
      <c r="ILV108"/>
      <c r="ILW108"/>
      <c r="ILX108"/>
      <c r="ILY108"/>
      <c r="ILZ108"/>
      <c r="IMA108"/>
      <c r="IMB108"/>
      <c r="IMC108"/>
      <c r="IMD108"/>
      <c r="IME108"/>
      <c r="IMF108"/>
      <c r="IMG108"/>
      <c r="IMH108"/>
      <c r="IMI108"/>
      <c r="IMJ108"/>
      <c r="IMK108"/>
      <c r="IML108"/>
      <c r="IMM108"/>
      <c r="IMN108"/>
      <c r="IMO108"/>
      <c r="IMP108"/>
      <c r="IMQ108"/>
      <c r="IMR108"/>
      <c r="IMS108"/>
      <c r="IMT108"/>
      <c r="IMU108"/>
      <c r="IMV108"/>
      <c r="IMW108"/>
      <c r="IMX108"/>
      <c r="IMY108"/>
      <c r="IMZ108"/>
      <c r="INA108"/>
      <c r="INB108"/>
      <c r="INC108"/>
      <c r="IND108"/>
      <c r="INE108"/>
      <c r="INF108"/>
      <c r="ING108"/>
      <c r="INH108"/>
      <c r="INI108"/>
      <c r="INJ108"/>
      <c r="INK108"/>
      <c r="INL108"/>
      <c r="INM108"/>
      <c r="INN108"/>
      <c r="INO108"/>
      <c r="INP108"/>
      <c r="INQ108"/>
      <c r="INR108"/>
      <c r="INS108"/>
      <c r="INT108"/>
      <c r="INU108"/>
      <c r="INV108"/>
      <c r="INW108"/>
      <c r="INX108"/>
      <c r="INY108"/>
      <c r="INZ108"/>
      <c r="IOA108"/>
      <c r="IOB108"/>
      <c r="IOC108"/>
      <c r="IOD108"/>
      <c r="IOE108"/>
      <c r="IOF108"/>
      <c r="IOG108"/>
      <c r="IOH108"/>
      <c r="IOI108"/>
      <c r="IOJ108"/>
      <c r="IOK108"/>
      <c r="IOL108"/>
      <c r="IOM108"/>
      <c r="ION108"/>
      <c r="IOO108"/>
      <c r="IOP108"/>
      <c r="IOQ108"/>
      <c r="IOR108"/>
      <c r="IOS108"/>
      <c r="IOT108"/>
      <c r="IOU108"/>
      <c r="IOV108"/>
      <c r="IOW108"/>
      <c r="IOX108"/>
      <c r="IOY108"/>
      <c r="IOZ108"/>
      <c r="IPA108"/>
      <c r="IPB108"/>
      <c r="IPC108"/>
      <c r="IPD108"/>
      <c r="IPE108"/>
      <c r="IPF108"/>
      <c r="IPG108"/>
      <c r="IPH108"/>
      <c r="IPI108"/>
      <c r="IPJ108"/>
      <c r="IPK108"/>
      <c r="IPL108"/>
      <c r="IPM108"/>
      <c r="IPN108"/>
      <c r="IPO108"/>
      <c r="IPP108"/>
      <c r="IPQ108"/>
      <c r="IPR108"/>
      <c r="IPS108"/>
      <c r="IPT108"/>
      <c r="IPU108"/>
      <c r="IPV108"/>
      <c r="IPW108"/>
      <c r="IPX108"/>
      <c r="IPY108"/>
      <c r="IPZ108"/>
      <c r="IQA108"/>
      <c r="IQB108"/>
      <c r="IQC108"/>
      <c r="IQD108"/>
      <c r="IQE108"/>
      <c r="IQF108"/>
      <c r="IQG108"/>
      <c r="IQH108"/>
      <c r="IQI108"/>
      <c r="IQJ108"/>
      <c r="IQK108"/>
      <c r="IQL108"/>
      <c r="IQM108"/>
      <c r="IQN108"/>
      <c r="IQO108"/>
      <c r="IQP108"/>
      <c r="IQQ108"/>
      <c r="IQR108"/>
      <c r="IQS108"/>
      <c r="IQT108"/>
      <c r="IQU108"/>
      <c r="IQV108"/>
      <c r="IQW108"/>
      <c r="IQX108"/>
      <c r="IQY108"/>
      <c r="IQZ108"/>
      <c r="IRA108"/>
      <c r="IRB108"/>
      <c r="IRC108"/>
      <c r="IRD108"/>
      <c r="IRE108"/>
      <c r="IRF108"/>
      <c r="IRG108"/>
      <c r="IRH108"/>
      <c r="IRI108"/>
      <c r="IRJ108"/>
      <c r="IRK108"/>
      <c r="IRL108"/>
      <c r="IRM108"/>
      <c r="IRN108"/>
      <c r="IRO108"/>
      <c r="IRP108"/>
      <c r="IRQ108"/>
      <c r="IRR108"/>
      <c r="IRS108"/>
      <c r="IRT108"/>
      <c r="IRU108"/>
      <c r="IRV108"/>
      <c r="IRW108"/>
      <c r="IRX108"/>
      <c r="IRY108"/>
      <c r="IRZ108"/>
      <c r="ISA108"/>
      <c r="ISB108"/>
      <c r="ISC108"/>
      <c r="ISD108"/>
      <c r="ISE108"/>
      <c r="ISF108"/>
      <c r="ISG108"/>
      <c r="ISH108"/>
      <c r="ISI108"/>
      <c r="ISJ108"/>
      <c r="ISK108"/>
      <c r="ISL108"/>
      <c r="ISM108"/>
      <c r="ISN108"/>
      <c r="ISO108"/>
      <c r="ISP108"/>
      <c r="ISQ108"/>
      <c r="ISR108"/>
      <c r="ISS108"/>
      <c r="IST108"/>
      <c r="ISU108"/>
      <c r="ISV108"/>
      <c r="ISW108"/>
      <c r="ISX108"/>
      <c r="ISY108"/>
      <c r="ISZ108"/>
      <c r="ITA108"/>
      <c r="ITB108"/>
      <c r="ITC108"/>
      <c r="ITD108"/>
      <c r="ITE108"/>
      <c r="ITF108"/>
      <c r="ITG108"/>
      <c r="ITH108"/>
      <c r="ITI108"/>
      <c r="ITJ108"/>
      <c r="ITK108"/>
      <c r="ITL108"/>
      <c r="ITM108"/>
      <c r="ITN108"/>
      <c r="ITO108"/>
      <c r="ITP108"/>
      <c r="ITQ108"/>
      <c r="ITR108"/>
      <c r="ITS108"/>
      <c r="ITT108"/>
      <c r="ITU108"/>
      <c r="ITV108"/>
      <c r="ITW108"/>
      <c r="ITX108"/>
      <c r="ITY108"/>
      <c r="ITZ108"/>
      <c r="IUA108"/>
      <c r="IUB108"/>
      <c r="IUC108"/>
      <c r="IUD108"/>
      <c r="IUE108"/>
      <c r="IUF108"/>
      <c r="IUG108"/>
      <c r="IUH108"/>
      <c r="IUI108"/>
      <c r="IUJ108"/>
      <c r="IUK108"/>
      <c r="IUL108"/>
      <c r="IUM108"/>
      <c r="IUN108"/>
      <c r="IUO108"/>
      <c r="IUP108"/>
      <c r="IUQ108"/>
      <c r="IUR108"/>
      <c r="IUS108"/>
      <c r="IUT108"/>
      <c r="IUU108"/>
      <c r="IUV108"/>
      <c r="IUW108"/>
      <c r="IUX108"/>
      <c r="IUY108"/>
      <c r="IUZ108"/>
      <c r="IVA108"/>
      <c r="IVB108"/>
      <c r="IVC108"/>
      <c r="IVD108"/>
      <c r="IVE108"/>
      <c r="IVF108"/>
      <c r="IVG108"/>
      <c r="IVH108"/>
      <c r="IVI108"/>
      <c r="IVJ108"/>
      <c r="IVK108"/>
      <c r="IVL108"/>
      <c r="IVM108"/>
      <c r="IVN108"/>
      <c r="IVO108"/>
      <c r="IVP108"/>
      <c r="IVQ108"/>
      <c r="IVR108"/>
      <c r="IVS108"/>
      <c r="IVT108"/>
      <c r="IVU108"/>
      <c r="IVV108"/>
      <c r="IVW108"/>
      <c r="IVX108"/>
      <c r="IVY108"/>
      <c r="IVZ108"/>
      <c r="IWA108"/>
      <c r="IWB108"/>
      <c r="IWC108"/>
      <c r="IWD108"/>
      <c r="IWE108"/>
      <c r="IWF108"/>
      <c r="IWG108"/>
      <c r="IWH108"/>
      <c r="IWI108"/>
      <c r="IWJ108"/>
      <c r="IWK108"/>
      <c r="IWL108"/>
      <c r="IWM108"/>
      <c r="IWN108"/>
      <c r="IWO108"/>
      <c r="IWP108"/>
      <c r="IWQ108"/>
      <c r="IWR108"/>
      <c r="IWS108"/>
      <c r="IWT108"/>
      <c r="IWU108"/>
      <c r="IWV108"/>
      <c r="IWW108"/>
      <c r="IWX108"/>
      <c r="IWY108"/>
      <c r="IWZ108"/>
      <c r="IXA108"/>
      <c r="IXB108"/>
      <c r="IXC108"/>
      <c r="IXD108"/>
      <c r="IXE108"/>
      <c r="IXF108"/>
      <c r="IXG108"/>
      <c r="IXH108"/>
      <c r="IXI108"/>
      <c r="IXJ108"/>
      <c r="IXK108"/>
      <c r="IXL108"/>
      <c r="IXM108"/>
      <c r="IXN108"/>
      <c r="IXO108"/>
      <c r="IXP108"/>
      <c r="IXQ108"/>
      <c r="IXR108"/>
      <c r="IXS108"/>
      <c r="IXT108"/>
      <c r="IXU108"/>
      <c r="IXV108"/>
      <c r="IXW108"/>
      <c r="IXX108"/>
      <c r="IXY108"/>
      <c r="IXZ108"/>
      <c r="IYA108"/>
      <c r="IYB108"/>
      <c r="IYC108"/>
      <c r="IYD108"/>
      <c r="IYE108"/>
      <c r="IYF108"/>
      <c r="IYG108"/>
      <c r="IYH108"/>
      <c r="IYI108"/>
      <c r="IYJ108"/>
      <c r="IYK108"/>
      <c r="IYL108"/>
      <c r="IYM108"/>
      <c r="IYN108"/>
      <c r="IYO108"/>
      <c r="IYP108"/>
      <c r="IYQ108"/>
      <c r="IYR108"/>
      <c r="IYS108"/>
      <c r="IYT108"/>
      <c r="IYU108"/>
      <c r="IYV108"/>
      <c r="IYW108"/>
      <c r="IYX108"/>
      <c r="IYY108"/>
      <c r="IYZ108"/>
      <c r="IZA108"/>
      <c r="IZB108"/>
      <c r="IZC108"/>
      <c r="IZD108"/>
      <c r="IZE108"/>
      <c r="IZF108"/>
      <c r="IZG108"/>
      <c r="IZH108"/>
      <c r="IZI108"/>
      <c r="IZJ108"/>
      <c r="IZK108"/>
      <c r="IZL108"/>
      <c r="IZM108"/>
      <c r="IZN108"/>
      <c r="IZO108"/>
      <c r="IZP108"/>
      <c r="IZQ108"/>
      <c r="IZR108"/>
      <c r="IZS108"/>
      <c r="IZT108"/>
      <c r="IZU108"/>
      <c r="IZV108"/>
      <c r="IZW108"/>
      <c r="IZX108"/>
      <c r="IZY108"/>
      <c r="IZZ108"/>
      <c r="JAA108"/>
      <c r="JAB108"/>
      <c r="JAC108"/>
      <c r="JAD108"/>
      <c r="JAE108"/>
      <c r="JAF108"/>
      <c r="JAG108"/>
      <c r="JAH108"/>
      <c r="JAI108"/>
      <c r="JAJ108"/>
      <c r="JAK108"/>
      <c r="JAL108"/>
      <c r="JAM108"/>
      <c r="JAN108"/>
      <c r="JAO108"/>
      <c r="JAP108"/>
      <c r="JAQ108"/>
      <c r="JAR108"/>
      <c r="JAS108"/>
      <c r="JAT108"/>
      <c r="JAU108"/>
      <c r="JAV108"/>
      <c r="JAW108"/>
      <c r="JAX108"/>
      <c r="JAY108"/>
      <c r="JAZ108"/>
      <c r="JBA108"/>
      <c r="JBB108"/>
      <c r="JBC108"/>
      <c r="JBD108"/>
      <c r="JBE108"/>
      <c r="JBF108"/>
      <c r="JBG108"/>
      <c r="JBH108"/>
      <c r="JBI108"/>
      <c r="JBJ108"/>
      <c r="JBK108"/>
      <c r="JBL108"/>
      <c r="JBM108"/>
      <c r="JBN108"/>
      <c r="JBO108"/>
      <c r="JBP108"/>
      <c r="JBQ108"/>
      <c r="JBR108"/>
      <c r="JBS108"/>
      <c r="JBT108"/>
      <c r="JBU108"/>
      <c r="JBV108"/>
      <c r="JBW108"/>
      <c r="JBX108"/>
      <c r="JBY108"/>
      <c r="JBZ108"/>
      <c r="JCA108"/>
      <c r="JCB108"/>
      <c r="JCC108"/>
      <c r="JCD108"/>
      <c r="JCE108"/>
      <c r="JCF108"/>
      <c r="JCG108"/>
      <c r="JCH108"/>
      <c r="JCI108"/>
      <c r="JCJ108"/>
      <c r="JCK108"/>
      <c r="JCL108"/>
      <c r="JCM108"/>
      <c r="JCN108"/>
      <c r="JCO108"/>
      <c r="JCP108"/>
      <c r="JCQ108"/>
      <c r="JCR108"/>
      <c r="JCS108"/>
      <c r="JCT108"/>
      <c r="JCU108"/>
      <c r="JCV108"/>
      <c r="JCW108"/>
      <c r="JCX108"/>
      <c r="JCY108"/>
      <c r="JCZ108"/>
      <c r="JDA108"/>
      <c r="JDB108"/>
      <c r="JDC108"/>
      <c r="JDD108"/>
      <c r="JDE108"/>
      <c r="JDF108"/>
      <c r="JDG108"/>
      <c r="JDH108"/>
      <c r="JDI108"/>
      <c r="JDJ108"/>
      <c r="JDK108"/>
      <c r="JDL108"/>
      <c r="JDM108"/>
      <c r="JDN108"/>
      <c r="JDO108"/>
      <c r="JDP108"/>
      <c r="JDQ108"/>
      <c r="JDR108"/>
      <c r="JDS108"/>
      <c r="JDT108"/>
      <c r="JDU108"/>
      <c r="JDV108"/>
      <c r="JDW108"/>
      <c r="JDX108"/>
      <c r="JDY108"/>
      <c r="JDZ108"/>
      <c r="JEA108"/>
      <c r="JEB108"/>
      <c r="JEC108"/>
      <c r="JED108"/>
      <c r="JEE108"/>
      <c r="JEF108"/>
      <c r="JEG108"/>
      <c r="JEH108"/>
      <c r="JEI108"/>
      <c r="JEJ108"/>
      <c r="JEK108"/>
      <c r="JEL108"/>
      <c r="JEM108"/>
      <c r="JEN108"/>
      <c r="JEO108"/>
      <c r="JEP108"/>
      <c r="JEQ108"/>
      <c r="JER108"/>
      <c r="JES108"/>
      <c r="JET108"/>
      <c r="JEU108"/>
      <c r="JEV108"/>
      <c r="JEW108"/>
      <c r="JEX108"/>
      <c r="JEY108"/>
      <c r="JEZ108"/>
      <c r="JFA108"/>
      <c r="JFB108"/>
      <c r="JFC108"/>
      <c r="JFD108"/>
      <c r="JFE108"/>
      <c r="JFF108"/>
      <c r="JFG108"/>
      <c r="JFH108"/>
      <c r="JFI108"/>
      <c r="JFJ108"/>
      <c r="JFK108"/>
      <c r="JFL108"/>
      <c r="JFM108"/>
      <c r="JFN108"/>
      <c r="JFO108"/>
      <c r="JFP108"/>
      <c r="JFQ108"/>
      <c r="JFR108"/>
      <c r="JFS108"/>
      <c r="JFT108"/>
      <c r="JFU108"/>
      <c r="JFV108"/>
      <c r="JFW108"/>
      <c r="JFX108"/>
      <c r="JFY108"/>
      <c r="JFZ108"/>
      <c r="JGA108"/>
      <c r="JGB108"/>
      <c r="JGC108"/>
      <c r="JGD108"/>
      <c r="JGE108"/>
      <c r="JGF108"/>
      <c r="JGG108"/>
      <c r="JGH108"/>
      <c r="JGI108"/>
      <c r="JGJ108"/>
      <c r="JGK108"/>
      <c r="JGL108"/>
      <c r="JGM108"/>
      <c r="JGN108"/>
      <c r="JGO108"/>
      <c r="JGP108"/>
      <c r="JGQ108"/>
      <c r="JGR108"/>
      <c r="JGS108"/>
      <c r="JGT108"/>
      <c r="JGU108"/>
      <c r="JGV108"/>
      <c r="JGW108"/>
      <c r="JGX108"/>
      <c r="JGY108"/>
      <c r="JGZ108"/>
      <c r="JHA108"/>
      <c r="JHB108"/>
      <c r="JHC108"/>
      <c r="JHD108"/>
      <c r="JHE108"/>
      <c r="JHF108"/>
      <c r="JHG108"/>
      <c r="JHH108"/>
      <c r="JHI108"/>
      <c r="JHJ108"/>
      <c r="JHK108"/>
      <c r="JHL108"/>
      <c r="JHM108"/>
      <c r="JHN108"/>
      <c r="JHO108"/>
      <c r="JHP108"/>
      <c r="JHQ108"/>
      <c r="JHR108"/>
      <c r="JHS108"/>
      <c r="JHT108"/>
      <c r="JHU108"/>
      <c r="JHV108"/>
      <c r="JHW108"/>
      <c r="JHX108"/>
      <c r="JHY108"/>
      <c r="JHZ108"/>
      <c r="JIA108"/>
      <c r="JIB108"/>
      <c r="JIC108"/>
      <c r="JID108"/>
      <c r="JIE108"/>
      <c r="JIF108"/>
      <c r="JIG108"/>
      <c r="JIH108"/>
      <c r="JII108"/>
      <c r="JIJ108"/>
      <c r="JIK108"/>
      <c r="JIL108"/>
      <c r="JIM108"/>
      <c r="JIN108"/>
      <c r="JIO108"/>
      <c r="JIP108"/>
      <c r="JIQ108"/>
      <c r="JIR108"/>
      <c r="JIS108"/>
      <c r="JIT108"/>
      <c r="JIU108"/>
      <c r="JIV108"/>
      <c r="JIW108"/>
      <c r="JIX108"/>
      <c r="JIY108"/>
      <c r="JIZ108"/>
      <c r="JJA108"/>
      <c r="JJB108"/>
      <c r="JJC108"/>
      <c r="JJD108"/>
      <c r="JJE108"/>
      <c r="JJF108"/>
      <c r="JJG108"/>
      <c r="JJH108"/>
      <c r="JJI108"/>
      <c r="JJJ108"/>
      <c r="JJK108"/>
      <c r="JJL108"/>
      <c r="JJM108"/>
      <c r="JJN108"/>
      <c r="JJO108"/>
      <c r="JJP108"/>
      <c r="JJQ108"/>
      <c r="JJR108"/>
      <c r="JJS108"/>
      <c r="JJT108"/>
      <c r="JJU108"/>
      <c r="JJV108"/>
      <c r="JJW108"/>
      <c r="JJX108"/>
      <c r="JJY108"/>
      <c r="JJZ108"/>
      <c r="JKA108"/>
      <c r="JKB108"/>
      <c r="JKC108"/>
      <c r="JKD108"/>
      <c r="JKE108"/>
      <c r="JKF108"/>
      <c r="JKG108"/>
      <c r="JKH108"/>
      <c r="JKI108"/>
      <c r="JKJ108"/>
      <c r="JKK108"/>
      <c r="JKL108"/>
      <c r="JKM108"/>
      <c r="JKN108"/>
      <c r="JKO108"/>
      <c r="JKP108"/>
      <c r="JKQ108"/>
      <c r="JKR108"/>
      <c r="JKS108"/>
      <c r="JKT108"/>
      <c r="JKU108"/>
      <c r="JKV108"/>
      <c r="JKW108"/>
      <c r="JKX108"/>
      <c r="JKY108"/>
      <c r="JKZ108"/>
      <c r="JLA108"/>
      <c r="JLB108"/>
      <c r="JLC108"/>
      <c r="JLD108"/>
      <c r="JLE108"/>
      <c r="JLF108"/>
      <c r="JLG108"/>
      <c r="JLH108"/>
      <c r="JLI108"/>
      <c r="JLJ108"/>
      <c r="JLK108"/>
      <c r="JLL108"/>
      <c r="JLM108"/>
      <c r="JLN108"/>
      <c r="JLO108"/>
      <c r="JLP108"/>
      <c r="JLQ108"/>
      <c r="JLR108"/>
      <c r="JLS108"/>
      <c r="JLT108"/>
      <c r="JLU108"/>
      <c r="JLV108"/>
      <c r="JLW108"/>
      <c r="JLX108"/>
      <c r="JLY108"/>
      <c r="JLZ108"/>
      <c r="JMA108"/>
      <c r="JMB108"/>
      <c r="JMC108"/>
      <c r="JMD108"/>
      <c r="JME108"/>
      <c r="JMF108"/>
      <c r="JMG108"/>
      <c r="JMH108"/>
      <c r="JMI108"/>
      <c r="JMJ108"/>
      <c r="JMK108"/>
      <c r="JML108"/>
      <c r="JMM108"/>
      <c r="JMN108"/>
      <c r="JMO108"/>
      <c r="JMP108"/>
      <c r="JMQ108"/>
      <c r="JMR108"/>
      <c r="JMS108"/>
      <c r="JMT108"/>
      <c r="JMU108"/>
      <c r="JMV108"/>
      <c r="JMW108"/>
      <c r="JMX108"/>
      <c r="JMY108"/>
      <c r="JMZ108"/>
      <c r="JNA108"/>
      <c r="JNB108"/>
      <c r="JNC108"/>
      <c r="JND108"/>
      <c r="JNE108"/>
      <c r="JNF108"/>
      <c r="JNG108"/>
      <c r="JNH108"/>
      <c r="JNI108"/>
      <c r="JNJ108"/>
      <c r="JNK108"/>
      <c r="JNL108"/>
      <c r="JNM108"/>
      <c r="JNN108"/>
      <c r="JNO108"/>
      <c r="JNP108"/>
      <c r="JNQ108"/>
      <c r="JNR108"/>
      <c r="JNS108"/>
      <c r="JNT108"/>
      <c r="JNU108"/>
      <c r="JNV108"/>
      <c r="JNW108"/>
      <c r="JNX108"/>
      <c r="JNY108"/>
      <c r="JNZ108"/>
      <c r="JOA108"/>
      <c r="JOB108"/>
      <c r="JOC108"/>
      <c r="JOD108"/>
      <c r="JOE108"/>
      <c r="JOF108"/>
      <c r="JOG108"/>
      <c r="JOH108"/>
      <c r="JOI108"/>
      <c r="JOJ108"/>
      <c r="JOK108"/>
      <c r="JOL108"/>
      <c r="JOM108"/>
      <c r="JON108"/>
      <c r="JOO108"/>
      <c r="JOP108"/>
      <c r="JOQ108"/>
      <c r="JOR108"/>
      <c r="JOS108"/>
      <c r="JOT108"/>
      <c r="JOU108"/>
      <c r="JOV108"/>
      <c r="JOW108"/>
      <c r="JOX108"/>
      <c r="JOY108"/>
      <c r="JOZ108"/>
      <c r="JPA108"/>
      <c r="JPB108"/>
      <c r="JPC108"/>
      <c r="JPD108"/>
      <c r="JPE108"/>
      <c r="JPF108"/>
      <c r="JPG108"/>
      <c r="JPH108"/>
      <c r="JPI108"/>
      <c r="JPJ108"/>
      <c r="JPK108"/>
      <c r="JPL108"/>
      <c r="JPM108"/>
      <c r="JPN108"/>
      <c r="JPO108"/>
      <c r="JPP108"/>
      <c r="JPQ108"/>
      <c r="JPR108"/>
      <c r="JPS108"/>
      <c r="JPT108"/>
      <c r="JPU108"/>
      <c r="JPV108"/>
      <c r="JPW108"/>
      <c r="JPX108"/>
      <c r="JPY108"/>
      <c r="JPZ108"/>
      <c r="JQA108"/>
      <c r="JQB108"/>
      <c r="JQC108"/>
      <c r="JQD108"/>
      <c r="JQE108"/>
      <c r="JQF108"/>
      <c r="JQG108"/>
      <c r="JQH108"/>
      <c r="JQI108"/>
      <c r="JQJ108"/>
      <c r="JQK108"/>
      <c r="JQL108"/>
      <c r="JQM108"/>
      <c r="JQN108"/>
      <c r="JQO108"/>
      <c r="JQP108"/>
      <c r="JQQ108"/>
      <c r="JQR108"/>
      <c r="JQS108"/>
      <c r="JQT108"/>
      <c r="JQU108"/>
      <c r="JQV108"/>
      <c r="JQW108"/>
      <c r="JQX108"/>
      <c r="JQY108"/>
      <c r="JQZ108"/>
      <c r="JRA108"/>
      <c r="JRB108"/>
      <c r="JRC108"/>
      <c r="JRD108"/>
      <c r="JRE108"/>
      <c r="JRF108"/>
      <c r="JRG108"/>
      <c r="JRH108"/>
      <c r="JRI108"/>
      <c r="JRJ108"/>
      <c r="JRK108"/>
      <c r="JRL108"/>
      <c r="JRM108"/>
      <c r="JRN108"/>
      <c r="JRO108"/>
      <c r="JRP108"/>
      <c r="JRQ108"/>
      <c r="JRR108"/>
      <c r="JRS108"/>
      <c r="JRT108"/>
      <c r="JRU108"/>
      <c r="JRV108"/>
      <c r="JRW108"/>
      <c r="JRX108"/>
      <c r="JRY108"/>
      <c r="JRZ108"/>
      <c r="JSA108"/>
      <c r="JSB108"/>
      <c r="JSC108"/>
      <c r="JSD108"/>
      <c r="JSE108"/>
      <c r="JSF108"/>
      <c r="JSG108"/>
      <c r="JSH108"/>
      <c r="JSI108"/>
      <c r="JSJ108"/>
      <c r="JSK108"/>
      <c r="JSL108"/>
      <c r="JSM108"/>
      <c r="JSN108"/>
      <c r="JSO108"/>
      <c r="JSP108"/>
      <c r="JSQ108"/>
      <c r="JSR108"/>
      <c r="JSS108"/>
      <c r="JST108"/>
      <c r="JSU108"/>
      <c r="JSV108"/>
      <c r="JSW108"/>
      <c r="JSX108"/>
      <c r="JSY108"/>
      <c r="JSZ108"/>
      <c r="JTA108"/>
      <c r="JTB108"/>
      <c r="JTC108"/>
      <c r="JTD108"/>
      <c r="JTE108"/>
      <c r="JTF108"/>
      <c r="JTG108"/>
      <c r="JTH108"/>
      <c r="JTI108"/>
      <c r="JTJ108"/>
      <c r="JTK108"/>
      <c r="JTL108"/>
      <c r="JTM108"/>
      <c r="JTN108"/>
      <c r="JTO108"/>
      <c r="JTP108"/>
      <c r="JTQ108"/>
      <c r="JTR108"/>
      <c r="JTS108"/>
      <c r="JTT108"/>
      <c r="JTU108"/>
      <c r="JTV108"/>
      <c r="JTW108"/>
      <c r="JTX108"/>
      <c r="JTY108"/>
      <c r="JTZ108"/>
      <c r="JUA108"/>
      <c r="JUB108"/>
      <c r="JUC108"/>
      <c r="JUD108"/>
      <c r="JUE108"/>
      <c r="JUF108"/>
      <c r="JUG108"/>
      <c r="JUH108"/>
      <c r="JUI108"/>
      <c r="JUJ108"/>
      <c r="JUK108"/>
      <c r="JUL108"/>
      <c r="JUM108"/>
      <c r="JUN108"/>
      <c r="JUO108"/>
      <c r="JUP108"/>
      <c r="JUQ108"/>
      <c r="JUR108"/>
      <c r="JUS108"/>
      <c r="JUT108"/>
      <c r="JUU108"/>
      <c r="JUV108"/>
      <c r="JUW108"/>
      <c r="JUX108"/>
      <c r="JUY108"/>
      <c r="JUZ108"/>
      <c r="JVA108"/>
      <c r="JVB108"/>
      <c r="JVC108"/>
      <c r="JVD108"/>
      <c r="JVE108"/>
      <c r="JVF108"/>
      <c r="JVG108"/>
      <c r="JVH108"/>
      <c r="JVI108"/>
      <c r="JVJ108"/>
      <c r="JVK108"/>
      <c r="JVL108"/>
      <c r="JVM108"/>
      <c r="JVN108"/>
      <c r="JVO108"/>
      <c r="JVP108"/>
      <c r="JVQ108"/>
      <c r="JVR108"/>
      <c r="JVS108"/>
      <c r="JVT108"/>
      <c r="JVU108"/>
      <c r="JVV108"/>
      <c r="JVW108"/>
      <c r="JVX108"/>
      <c r="JVY108"/>
      <c r="JVZ108"/>
      <c r="JWA108"/>
      <c r="JWB108"/>
      <c r="JWC108"/>
      <c r="JWD108"/>
      <c r="JWE108"/>
      <c r="JWF108"/>
      <c r="JWG108"/>
      <c r="JWH108"/>
      <c r="JWI108"/>
      <c r="JWJ108"/>
      <c r="JWK108"/>
      <c r="JWL108"/>
      <c r="JWM108"/>
      <c r="JWN108"/>
      <c r="JWO108"/>
      <c r="JWP108"/>
      <c r="JWQ108"/>
      <c r="JWR108"/>
      <c r="JWS108"/>
      <c r="JWT108"/>
      <c r="JWU108"/>
      <c r="JWV108"/>
      <c r="JWW108"/>
      <c r="JWX108"/>
      <c r="JWY108"/>
      <c r="JWZ108"/>
      <c r="JXA108"/>
      <c r="JXB108"/>
      <c r="JXC108"/>
      <c r="JXD108"/>
      <c r="JXE108"/>
      <c r="JXF108"/>
      <c r="JXG108"/>
      <c r="JXH108"/>
      <c r="JXI108"/>
      <c r="JXJ108"/>
      <c r="JXK108"/>
      <c r="JXL108"/>
      <c r="JXM108"/>
      <c r="JXN108"/>
      <c r="JXO108"/>
      <c r="JXP108"/>
      <c r="JXQ108"/>
      <c r="JXR108"/>
      <c r="JXS108"/>
      <c r="JXT108"/>
      <c r="JXU108"/>
      <c r="JXV108"/>
      <c r="JXW108"/>
      <c r="JXX108"/>
      <c r="JXY108"/>
      <c r="JXZ108"/>
      <c r="JYA108"/>
      <c r="JYB108"/>
      <c r="JYC108"/>
      <c r="JYD108"/>
      <c r="JYE108"/>
      <c r="JYF108"/>
      <c r="JYG108"/>
      <c r="JYH108"/>
      <c r="JYI108"/>
      <c r="JYJ108"/>
      <c r="JYK108"/>
      <c r="JYL108"/>
      <c r="JYM108"/>
      <c r="JYN108"/>
      <c r="JYO108"/>
      <c r="JYP108"/>
      <c r="JYQ108"/>
      <c r="JYR108"/>
      <c r="JYS108"/>
      <c r="JYT108"/>
      <c r="JYU108"/>
      <c r="JYV108"/>
      <c r="JYW108"/>
      <c r="JYX108"/>
      <c r="JYY108"/>
      <c r="JYZ108"/>
      <c r="JZA108"/>
      <c r="JZB108"/>
      <c r="JZC108"/>
      <c r="JZD108"/>
      <c r="JZE108"/>
      <c r="JZF108"/>
      <c r="JZG108"/>
      <c r="JZH108"/>
      <c r="JZI108"/>
      <c r="JZJ108"/>
      <c r="JZK108"/>
      <c r="JZL108"/>
      <c r="JZM108"/>
      <c r="JZN108"/>
      <c r="JZO108"/>
      <c r="JZP108"/>
      <c r="JZQ108"/>
      <c r="JZR108"/>
      <c r="JZS108"/>
      <c r="JZT108"/>
      <c r="JZU108"/>
      <c r="JZV108"/>
      <c r="JZW108"/>
      <c r="JZX108"/>
      <c r="JZY108"/>
      <c r="JZZ108"/>
      <c r="KAA108"/>
      <c r="KAB108"/>
      <c r="KAC108"/>
      <c r="KAD108"/>
      <c r="KAE108"/>
      <c r="KAF108"/>
      <c r="KAG108"/>
      <c r="KAH108"/>
      <c r="KAI108"/>
      <c r="KAJ108"/>
      <c r="KAK108"/>
      <c r="KAL108"/>
      <c r="KAM108"/>
      <c r="KAN108"/>
      <c r="KAO108"/>
      <c r="KAP108"/>
      <c r="KAQ108"/>
      <c r="KAR108"/>
      <c r="KAS108"/>
      <c r="KAT108"/>
      <c r="KAU108"/>
      <c r="KAV108"/>
      <c r="KAW108"/>
      <c r="KAX108"/>
      <c r="KAY108"/>
      <c r="KAZ108"/>
      <c r="KBA108"/>
      <c r="KBB108"/>
      <c r="KBC108"/>
      <c r="KBD108"/>
      <c r="KBE108"/>
      <c r="KBF108"/>
      <c r="KBG108"/>
      <c r="KBH108"/>
      <c r="KBI108"/>
      <c r="KBJ108"/>
      <c r="KBK108"/>
      <c r="KBL108"/>
      <c r="KBM108"/>
      <c r="KBN108"/>
      <c r="KBO108"/>
      <c r="KBP108"/>
      <c r="KBQ108"/>
      <c r="KBR108"/>
      <c r="KBS108"/>
      <c r="KBT108"/>
      <c r="KBU108"/>
      <c r="KBV108"/>
      <c r="KBW108"/>
      <c r="KBX108"/>
      <c r="KBY108"/>
      <c r="KBZ108"/>
      <c r="KCA108"/>
      <c r="KCB108"/>
      <c r="KCC108"/>
      <c r="KCD108"/>
      <c r="KCE108"/>
      <c r="KCF108"/>
      <c r="KCG108"/>
      <c r="KCH108"/>
      <c r="KCI108"/>
      <c r="KCJ108"/>
      <c r="KCK108"/>
      <c r="KCL108"/>
      <c r="KCM108"/>
      <c r="KCN108"/>
      <c r="KCO108"/>
      <c r="KCP108"/>
      <c r="KCQ108"/>
      <c r="KCR108"/>
      <c r="KCS108"/>
      <c r="KCT108"/>
      <c r="KCU108"/>
      <c r="KCV108"/>
      <c r="KCW108"/>
      <c r="KCX108"/>
      <c r="KCY108"/>
      <c r="KCZ108"/>
      <c r="KDA108"/>
      <c r="KDB108"/>
      <c r="KDC108"/>
      <c r="KDD108"/>
      <c r="KDE108"/>
      <c r="KDF108"/>
      <c r="KDG108"/>
      <c r="KDH108"/>
      <c r="KDI108"/>
      <c r="KDJ108"/>
      <c r="KDK108"/>
      <c r="KDL108"/>
      <c r="KDM108"/>
      <c r="KDN108"/>
      <c r="KDO108"/>
      <c r="KDP108"/>
      <c r="KDQ108"/>
      <c r="KDR108"/>
      <c r="KDS108"/>
      <c r="KDT108"/>
      <c r="KDU108"/>
      <c r="KDV108"/>
      <c r="KDW108"/>
      <c r="KDX108"/>
      <c r="KDY108"/>
      <c r="KDZ108"/>
      <c r="KEA108"/>
      <c r="KEB108"/>
      <c r="KEC108"/>
      <c r="KED108"/>
      <c r="KEE108"/>
      <c r="KEF108"/>
      <c r="KEG108"/>
      <c r="KEH108"/>
      <c r="KEI108"/>
      <c r="KEJ108"/>
      <c r="KEK108"/>
      <c r="KEL108"/>
      <c r="KEM108"/>
      <c r="KEN108"/>
      <c r="KEO108"/>
      <c r="KEP108"/>
      <c r="KEQ108"/>
      <c r="KER108"/>
      <c r="KES108"/>
      <c r="KET108"/>
      <c r="KEU108"/>
      <c r="KEV108"/>
      <c r="KEW108"/>
      <c r="KEX108"/>
      <c r="KEY108"/>
      <c r="KEZ108"/>
      <c r="KFA108"/>
      <c r="KFB108"/>
      <c r="KFC108"/>
      <c r="KFD108"/>
      <c r="KFE108"/>
      <c r="KFF108"/>
      <c r="KFG108"/>
      <c r="KFH108"/>
      <c r="KFI108"/>
      <c r="KFJ108"/>
      <c r="KFK108"/>
      <c r="KFL108"/>
      <c r="KFM108"/>
      <c r="KFN108"/>
      <c r="KFO108"/>
      <c r="KFP108"/>
      <c r="KFQ108"/>
      <c r="KFR108"/>
      <c r="KFS108"/>
      <c r="KFT108"/>
      <c r="KFU108"/>
      <c r="KFV108"/>
      <c r="KFW108"/>
      <c r="KFX108"/>
      <c r="KFY108"/>
      <c r="KFZ108"/>
      <c r="KGA108"/>
      <c r="KGB108"/>
      <c r="KGC108"/>
      <c r="KGD108"/>
      <c r="KGE108"/>
      <c r="KGF108"/>
      <c r="KGG108"/>
      <c r="KGH108"/>
      <c r="KGI108"/>
      <c r="KGJ108"/>
      <c r="KGK108"/>
      <c r="KGL108"/>
      <c r="KGM108"/>
      <c r="KGN108"/>
      <c r="KGO108"/>
      <c r="KGP108"/>
      <c r="KGQ108"/>
      <c r="KGR108"/>
      <c r="KGS108"/>
      <c r="KGT108"/>
      <c r="KGU108"/>
      <c r="KGV108"/>
      <c r="KGW108"/>
      <c r="KGX108"/>
      <c r="KGY108"/>
      <c r="KGZ108"/>
      <c r="KHA108"/>
      <c r="KHB108"/>
      <c r="KHC108"/>
      <c r="KHD108"/>
      <c r="KHE108"/>
      <c r="KHF108"/>
      <c r="KHG108"/>
      <c r="KHH108"/>
      <c r="KHI108"/>
      <c r="KHJ108"/>
      <c r="KHK108"/>
      <c r="KHL108"/>
      <c r="KHM108"/>
      <c r="KHN108"/>
      <c r="KHO108"/>
      <c r="KHP108"/>
      <c r="KHQ108"/>
      <c r="KHR108"/>
      <c r="KHS108"/>
      <c r="KHT108"/>
      <c r="KHU108"/>
      <c r="KHV108"/>
      <c r="KHW108"/>
      <c r="KHX108"/>
      <c r="KHY108"/>
      <c r="KHZ108"/>
      <c r="KIA108"/>
      <c r="KIB108"/>
      <c r="KIC108"/>
      <c r="KID108"/>
      <c r="KIE108"/>
      <c r="KIF108"/>
      <c r="KIG108"/>
      <c r="KIH108"/>
      <c r="KII108"/>
      <c r="KIJ108"/>
      <c r="KIK108"/>
      <c r="KIL108"/>
      <c r="KIM108"/>
      <c r="KIN108"/>
      <c r="KIO108"/>
      <c r="KIP108"/>
      <c r="KIQ108"/>
      <c r="KIR108"/>
      <c r="KIS108"/>
      <c r="KIT108"/>
      <c r="KIU108"/>
      <c r="KIV108"/>
      <c r="KIW108"/>
      <c r="KIX108"/>
      <c r="KIY108"/>
      <c r="KIZ108"/>
      <c r="KJA108"/>
      <c r="KJB108"/>
      <c r="KJC108"/>
      <c r="KJD108"/>
      <c r="KJE108"/>
      <c r="KJF108"/>
      <c r="KJG108"/>
      <c r="KJH108"/>
      <c r="KJI108"/>
      <c r="KJJ108"/>
      <c r="KJK108"/>
      <c r="KJL108"/>
      <c r="KJM108"/>
      <c r="KJN108"/>
      <c r="KJO108"/>
      <c r="KJP108"/>
      <c r="KJQ108"/>
      <c r="KJR108"/>
      <c r="KJS108"/>
      <c r="KJT108"/>
      <c r="KJU108"/>
      <c r="KJV108"/>
      <c r="KJW108"/>
      <c r="KJX108"/>
      <c r="KJY108"/>
      <c r="KJZ108"/>
      <c r="KKA108"/>
      <c r="KKB108"/>
      <c r="KKC108"/>
      <c r="KKD108"/>
      <c r="KKE108"/>
      <c r="KKF108"/>
      <c r="KKG108"/>
      <c r="KKH108"/>
      <c r="KKI108"/>
      <c r="KKJ108"/>
      <c r="KKK108"/>
      <c r="KKL108"/>
      <c r="KKM108"/>
      <c r="KKN108"/>
      <c r="KKO108"/>
      <c r="KKP108"/>
      <c r="KKQ108"/>
      <c r="KKR108"/>
      <c r="KKS108"/>
      <c r="KKT108"/>
      <c r="KKU108"/>
      <c r="KKV108"/>
      <c r="KKW108"/>
      <c r="KKX108"/>
      <c r="KKY108"/>
      <c r="KKZ108"/>
      <c r="KLA108"/>
      <c r="KLB108"/>
      <c r="KLC108"/>
      <c r="KLD108"/>
      <c r="KLE108"/>
      <c r="KLF108"/>
      <c r="KLG108"/>
      <c r="KLH108"/>
      <c r="KLI108"/>
      <c r="KLJ108"/>
      <c r="KLK108"/>
      <c r="KLL108"/>
      <c r="KLM108"/>
      <c r="KLN108"/>
      <c r="KLO108"/>
      <c r="KLP108"/>
      <c r="KLQ108"/>
      <c r="KLR108"/>
      <c r="KLS108"/>
      <c r="KLT108"/>
      <c r="KLU108"/>
      <c r="KLV108"/>
      <c r="KLW108"/>
      <c r="KLX108"/>
      <c r="KLY108"/>
      <c r="KLZ108"/>
      <c r="KMA108"/>
      <c r="KMB108"/>
      <c r="KMC108"/>
      <c r="KMD108"/>
      <c r="KME108"/>
      <c r="KMF108"/>
      <c r="KMG108"/>
      <c r="KMH108"/>
      <c r="KMI108"/>
      <c r="KMJ108"/>
      <c r="KMK108"/>
      <c r="KML108"/>
      <c r="KMM108"/>
      <c r="KMN108"/>
      <c r="KMO108"/>
      <c r="KMP108"/>
      <c r="KMQ108"/>
      <c r="KMR108"/>
      <c r="KMS108"/>
      <c r="KMT108"/>
      <c r="KMU108"/>
      <c r="KMV108"/>
      <c r="KMW108"/>
      <c r="KMX108"/>
      <c r="KMY108"/>
      <c r="KMZ108"/>
      <c r="KNA108"/>
      <c r="KNB108"/>
      <c r="KNC108"/>
      <c r="KND108"/>
      <c r="KNE108"/>
      <c r="KNF108"/>
      <c r="KNG108"/>
      <c r="KNH108"/>
      <c r="KNI108"/>
      <c r="KNJ108"/>
      <c r="KNK108"/>
      <c r="KNL108"/>
      <c r="KNM108"/>
      <c r="KNN108"/>
      <c r="KNO108"/>
      <c r="KNP108"/>
      <c r="KNQ108"/>
      <c r="KNR108"/>
      <c r="KNS108"/>
      <c r="KNT108"/>
      <c r="KNU108"/>
      <c r="KNV108"/>
      <c r="KNW108"/>
      <c r="KNX108"/>
      <c r="KNY108"/>
      <c r="KNZ108"/>
      <c r="KOA108"/>
      <c r="KOB108"/>
      <c r="KOC108"/>
      <c r="KOD108"/>
      <c r="KOE108"/>
      <c r="KOF108"/>
      <c r="KOG108"/>
      <c r="KOH108"/>
      <c r="KOI108"/>
      <c r="KOJ108"/>
      <c r="KOK108"/>
      <c r="KOL108"/>
      <c r="KOM108"/>
      <c r="KON108"/>
      <c r="KOO108"/>
      <c r="KOP108"/>
      <c r="KOQ108"/>
      <c r="KOR108"/>
      <c r="KOS108"/>
      <c r="KOT108"/>
      <c r="KOU108"/>
      <c r="KOV108"/>
      <c r="KOW108"/>
      <c r="KOX108"/>
      <c r="KOY108"/>
      <c r="KOZ108"/>
      <c r="KPA108"/>
      <c r="KPB108"/>
      <c r="KPC108"/>
      <c r="KPD108"/>
      <c r="KPE108"/>
      <c r="KPF108"/>
      <c r="KPG108"/>
      <c r="KPH108"/>
      <c r="KPI108"/>
      <c r="KPJ108"/>
      <c r="KPK108"/>
      <c r="KPL108"/>
      <c r="KPM108"/>
      <c r="KPN108"/>
      <c r="KPO108"/>
      <c r="KPP108"/>
      <c r="KPQ108"/>
      <c r="KPR108"/>
      <c r="KPS108"/>
      <c r="KPT108"/>
      <c r="KPU108"/>
      <c r="KPV108"/>
      <c r="KPW108"/>
      <c r="KPX108"/>
      <c r="KPY108"/>
      <c r="KPZ108"/>
      <c r="KQA108"/>
      <c r="KQB108"/>
      <c r="KQC108"/>
      <c r="KQD108"/>
      <c r="KQE108"/>
      <c r="KQF108"/>
      <c r="KQG108"/>
      <c r="KQH108"/>
      <c r="KQI108"/>
      <c r="KQJ108"/>
      <c r="KQK108"/>
      <c r="KQL108"/>
      <c r="KQM108"/>
      <c r="KQN108"/>
      <c r="KQO108"/>
      <c r="KQP108"/>
      <c r="KQQ108"/>
      <c r="KQR108"/>
      <c r="KQS108"/>
      <c r="KQT108"/>
      <c r="KQU108"/>
      <c r="KQV108"/>
      <c r="KQW108"/>
      <c r="KQX108"/>
      <c r="KQY108"/>
      <c r="KQZ108"/>
      <c r="KRA108"/>
      <c r="KRB108"/>
      <c r="KRC108"/>
      <c r="KRD108"/>
      <c r="KRE108"/>
      <c r="KRF108"/>
      <c r="KRG108"/>
      <c r="KRH108"/>
      <c r="KRI108"/>
      <c r="KRJ108"/>
      <c r="KRK108"/>
      <c r="KRL108"/>
      <c r="KRM108"/>
      <c r="KRN108"/>
      <c r="KRO108"/>
      <c r="KRP108"/>
      <c r="KRQ108"/>
      <c r="KRR108"/>
      <c r="KRS108"/>
      <c r="KRT108"/>
      <c r="KRU108"/>
      <c r="KRV108"/>
      <c r="KRW108"/>
      <c r="KRX108"/>
      <c r="KRY108"/>
      <c r="KRZ108"/>
      <c r="KSA108"/>
      <c r="KSB108"/>
      <c r="KSC108"/>
      <c r="KSD108"/>
      <c r="KSE108"/>
      <c r="KSF108"/>
      <c r="KSG108"/>
      <c r="KSH108"/>
      <c r="KSI108"/>
      <c r="KSJ108"/>
      <c r="KSK108"/>
      <c r="KSL108"/>
      <c r="KSM108"/>
      <c r="KSN108"/>
      <c r="KSO108"/>
      <c r="KSP108"/>
      <c r="KSQ108"/>
      <c r="KSR108"/>
      <c r="KSS108"/>
      <c r="KST108"/>
      <c r="KSU108"/>
      <c r="KSV108"/>
      <c r="KSW108"/>
      <c r="KSX108"/>
      <c r="KSY108"/>
      <c r="KSZ108"/>
      <c r="KTA108"/>
      <c r="KTB108"/>
      <c r="KTC108"/>
      <c r="KTD108"/>
      <c r="KTE108"/>
      <c r="KTF108"/>
      <c r="KTG108"/>
      <c r="KTH108"/>
      <c r="KTI108"/>
      <c r="KTJ108"/>
      <c r="KTK108"/>
      <c r="KTL108"/>
      <c r="KTM108"/>
      <c r="KTN108"/>
      <c r="KTO108"/>
      <c r="KTP108"/>
      <c r="KTQ108"/>
      <c r="KTR108"/>
      <c r="KTS108"/>
      <c r="KTT108"/>
      <c r="KTU108"/>
      <c r="KTV108"/>
      <c r="KTW108"/>
      <c r="KTX108"/>
      <c r="KTY108"/>
      <c r="KTZ108"/>
      <c r="KUA108"/>
      <c r="KUB108"/>
      <c r="KUC108"/>
      <c r="KUD108"/>
      <c r="KUE108"/>
      <c r="KUF108"/>
      <c r="KUG108"/>
      <c r="KUH108"/>
      <c r="KUI108"/>
      <c r="KUJ108"/>
      <c r="KUK108"/>
      <c r="KUL108"/>
      <c r="KUM108"/>
      <c r="KUN108"/>
      <c r="KUO108"/>
      <c r="KUP108"/>
      <c r="KUQ108"/>
      <c r="KUR108"/>
      <c r="KUS108"/>
      <c r="KUT108"/>
      <c r="KUU108"/>
      <c r="KUV108"/>
      <c r="KUW108"/>
      <c r="KUX108"/>
      <c r="KUY108"/>
      <c r="KUZ108"/>
      <c r="KVA108"/>
      <c r="KVB108"/>
      <c r="KVC108"/>
      <c r="KVD108"/>
      <c r="KVE108"/>
      <c r="KVF108"/>
      <c r="KVG108"/>
      <c r="KVH108"/>
      <c r="KVI108"/>
      <c r="KVJ108"/>
      <c r="KVK108"/>
      <c r="KVL108"/>
      <c r="KVM108"/>
      <c r="KVN108"/>
      <c r="KVO108"/>
      <c r="KVP108"/>
      <c r="KVQ108"/>
      <c r="KVR108"/>
      <c r="KVS108"/>
      <c r="KVT108"/>
      <c r="KVU108"/>
      <c r="KVV108"/>
      <c r="KVW108"/>
      <c r="KVX108"/>
      <c r="KVY108"/>
      <c r="KVZ108"/>
      <c r="KWA108"/>
      <c r="KWB108"/>
      <c r="KWC108"/>
      <c r="KWD108"/>
      <c r="KWE108"/>
      <c r="KWF108"/>
      <c r="KWG108"/>
      <c r="KWH108"/>
      <c r="KWI108"/>
      <c r="KWJ108"/>
      <c r="KWK108"/>
      <c r="KWL108"/>
      <c r="KWM108"/>
      <c r="KWN108"/>
      <c r="KWO108"/>
      <c r="KWP108"/>
      <c r="KWQ108"/>
      <c r="KWR108"/>
      <c r="KWS108"/>
      <c r="KWT108"/>
      <c r="KWU108"/>
      <c r="KWV108"/>
      <c r="KWW108"/>
      <c r="KWX108"/>
      <c r="KWY108"/>
      <c r="KWZ108"/>
      <c r="KXA108"/>
      <c r="KXB108"/>
      <c r="KXC108"/>
      <c r="KXD108"/>
      <c r="KXE108"/>
      <c r="KXF108"/>
      <c r="KXG108"/>
      <c r="KXH108"/>
      <c r="KXI108"/>
      <c r="KXJ108"/>
      <c r="KXK108"/>
      <c r="KXL108"/>
      <c r="KXM108"/>
      <c r="KXN108"/>
      <c r="KXO108"/>
      <c r="KXP108"/>
      <c r="KXQ108"/>
      <c r="KXR108"/>
      <c r="KXS108"/>
      <c r="KXT108"/>
      <c r="KXU108"/>
      <c r="KXV108"/>
      <c r="KXW108"/>
      <c r="KXX108"/>
      <c r="KXY108"/>
      <c r="KXZ108"/>
      <c r="KYA108"/>
      <c r="KYB108"/>
      <c r="KYC108"/>
      <c r="KYD108"/>
      <c r="KYE108"/>
      <c r="KYF108"/>
      <c r="KYG108"/>
      <c r="KYH108"/>
      <c r="KYI108"/>
      <c r="KYJ108"/>
      <c r="KYK108"/>
      <c r="KYL108"/>
      <c r="KYM108"/>
      <c r="KYN108"/>
      <c r="KYO108"/>
      <c r="KYP108"/>
      <c r="KYQ108"/>
      <c r="KYR108"/>
      <c r="KYS108"/>
      <c r="KYT108"/>
      <c r="KYU108"/>
      <c r="KYV108"/>
      <c r="KYW108"/>
      <c r="KYX108"/>
      <c r="KYY108"/>
      <c r="KYZ108"/>
      <c r="KZA108"/>
      <c r="KZB108"/>
      <c r="KZC108"/>
      <c r="KZD108"/>
      <c r="KZE108"/>
      <c r="KZF108"/>
      <c r="KZG108"/>
      <c r="KZH108"/>
      <c r="KZI108"/>
      <c r="KZJ108"/>
      <c r="KZK108"/>
      <c r="KZL108"/>
      <c r="KZM108"/>
      <c r="KZN108"/>
      <c r="KZO108"/>
      <c r="KZP108"/>
      <c r="KZQ108"/>
      <c r="KZR108"/>
      <c r="KZS108"/>
      <c r="KZT108"/>
      <c r="KZU108"/>
      <c r="KZV108"/>
      <c r="KZW108"/>
      <c r="KZX108"/>
      <c r="KZY108"/>
      <c r="KZZ108"/>
      <c r="LAA108"/>
      <c r="LAB108"/>
      <c r="LAC108"/>
      <c r="LAD108"/>
      <c r="LAE108"/>
      <c r="LAF108"/>
      <c r="LAG108"/>
      <c r="LAH108"/>
      <c r="LAI108"/>
      <c r="LAJ108"/>
      <c r="LAK108"/>
      <c r="LAL108"/>
      <c r="LAM108"/>
      <c r="LAN108"/>
      <c r="LAO108"/>
      <c r="LAP108"/>
      <c r="LAQ108"/>
      <c r="LAR108"/>
      <c r="LAS108"/>
      <c r="LAT108"/>
      <c r="LAU108"/>
      <c r="LAV108"/>
      <c r="LAW108"/>
      <c r="LAX108"/>
      <c r="LAY108"/>
      <c r="LAZ108"/>
      <c r="LBA108"/>
      <c r="LBB108"/>
      <c r="LBC108"/>
      <c r="LBD108"/>
      <c r="LBE108"/>
      <c r="LBF108"/>
      <c r="LBG108"/>
      <c r="LBH108"/>
      <c r="LBI108"/>
      <c r="LBJ108"/>
      <c r="LBK108"/>
      <c r="LBL108"/>
      <c r="LBM108"/>
      <c r="LBN108"/>
      <c r="LBO108"/>
      <c r="LBP108"/>
      <c r="LBQ108"/>
      <c r="LBR108"/>
      <c r="LBS108"/>
      <c r="LBT108"/>
      <c r="LBU108"/>
      <c r="LBV108"/>
      <c r="LBW108"/>
      <c r="LBX108"/>
      <c r="LBY108"/>
      <c r="LBZ108"/>
      <c r="LCA108"/>
      <c r="LCB108"/>
      <c r="LCC108"/>
      <c r="LCD108"/>
      <c r="LCE108"/>
      <c r="LCF108"/>
      <c r="LCG108"/>
      <c r="LCH108"/>
      <c r="LCI108"/>
      <c r="LCJ108"/>
      <c r="LCK108"/>
      <c r="LCL108"/>
      <c r="LCM108"/>
      <c r="LCN108"/>
      <c r="LCO108"/>
      <c r="LCP108"/>
      <c r="LCQ108"/>
      <c r="LCR108"/>
      <c r="LCS108"/>
      <c r="LCT108"/>
      <c r="LCU108"/>
      <c r="LCV108"/>
      <c r="LCW108"/>
      <c r="LCX108"/>
      <c r="LCY108"/>
      <c r="LCZ108"/>
      <c r="LDA108"/>
      <c r="LDB108"/>
      <c r="LDC108"/>
      <c r="LDD108"/>
      <c r="LDE108"/>
      <c r="LDF108"/>
      <c r="LDG108"/>
      <c r="LDH108"/>
      <c r="LDI108"/>
      <c r="LDJ108"/>
      <c r="LDK108"/>
      <c r="LDL108"/>
      <c r="LDM108"/>
      <c r="LDN108"/>
      <c r="LDO108"/>
      <c r="LDP108"/>
      <c r="LDQ108"/>
      <c r="LDR108"/>
      <c r="LDS108"/>
      <c r="LDT108"/>
      <c r="LDU108"/>
      <c r="LDV108"/>
      <c r="LDW108"/>
      <c r="LDX108"/>
      <c r="LDY108"/>
      <c r="LDZ108"/>
      <c r="LEA108"/>
      <c r="LEB108"/>
      <c r="LEC108"/>
      <c r="LED108"/>
      <c r="LEE108"/>
      <c r="LEF108"/>
      <c r="LEG108"/>
      <c r="LEH108"/>
      <c r="LEI108"/>
      <c r="LEJ108"/>
      <c r="LEK108"/>
      <c r="LEL108"/>
      <c r="LEM108"/>
      <c r="LEN108"/>
      <c r="LEO108"/>
      <c r="LEP108"/>
      <c r="LEQ108"/>
      <c r="LER108"/>
      <c r="LES108"/>
      <c r="LET108"/>
      <c r="LEU108"/>
      <c r="LEV108"/>
      <c r="LEW108"/>
      <c r="LEX108"/>
      <c r="LEY108"/>
      <c r="LEZ108"/>
      <c r="LFA108"/>
      <c r="LFB108"/>
      <c r="LFC108"/>
      <c r="LFD108"/>
      <c r="LFE108"/>
      <c r="LFF108"/>
      <c r="LFG108"/>
      <c r="LFH108"/>
      <c r="LFI108"/>
      <c r="LFJ108"/>
      <c r="LFK108"/>
      <c r="LFL108"/>
      <c r="LFM108"/>
      <c r="LFN108"/>
      <c r="LFO108"/>
      <c r="LFP108"/>
      <c r="LFQ108"/>
      <c r="LFR108"/>
      <c r="LFS108"/>
      <c r="LFT108"/>
      <c r="LFU108"/>
      <c r="LFV108"/>
      <c r="LFW108"/>
      <c r="LFX108"/>
      <c r="LFY108"/>
      <c r="LFZ108"/>
      <c r="LGA108"/>
      <c r="LGB108"/>
      <c r="LGC108"/>
      <c r="LGD108"/>
      <c r="LGE108"/>
      <c r="LGF108"/>
      <c r="LGG108"/>
      <c r="LGH108"/>
      <c r="LGI108"/>
      <c r="LGJ108"/>
      <c r="LGK108"/>
      <c r="LGL108"/>
      <c r="LGM108"/>
      <c r="LGN108"/>
      <c r="LGO108"/>
      <c r="LGP108"/>
      <c r="LGQ108"/>
      <c r="LGR108"/>
      <c r="LGS108"/>
      <c r="LGT108"/>
      <c r="LGU108"/>
      <c r="LGV108"/>
      <c r="LGW108"/>
      <c r="LGX108"/>
      <c r="LGY108"/>
      <c r="LGZ108"/>
      <c r="LHA108"/>
      <c r="LHB108"/>
      <c r="LHC108"/>
      <c r="LHD108"/>
      <c r="LHE108"/>
      <c r="LHF108"/>
      <c r="LHG108"/>
      <c r="LHH108"/>
      <c r="LHI108"/>
      <c r="LHJ108"/>
      <c r="LHK108"/>
      <c r="LHL108"/>
      <c r="LHM108"/>
      <c r="LHN108"/>
      <c r="LHO108"/>
      <c r="LHP108"/>
      <c r="LHQ108"/>
      <c r="LHR108"/>
      <c r="LHS108"/>
      <c r="LHT108"/>
      <c r="LHU108"/>
      <c r="LHV108"/>
      <c r="LHW108"/>
      <c r="LHX108"/>
      <c r="LHY108"/>
      <c r="LHZ108"/>
      <c r="LIA108"/>
      <c r="LIB108"/>
      <c r="LIC108"/>
      <c r="LID108"/>
      <c r="LIE108"/>
      <c r="LIF108"/>
      <c r="LIG108"/>
      <c r="LIH108"/>
      <c r="LII108"/>
      <c r="LIJ108"/>
      <c r="LIK108"/>
      <c r="LIL108"/>
      <c r="LIM108"/>
      <c r="LIN108"/>
      <c r="LIO108"/>
      <c r="LIP108"/>
      <c r="LIQ108"/>
      <c r="LIR108"/>
      <c r="LIS108"/>
      <c r="LIT108"/>
      <c r="LIU108"/>
      <c r="LIV108"/>
      <c r="LIW108"/>
      <c r="LIX108"/>
      <c r="LIY108"/>
      <c r="LIZ108"/>
      <c r="LJA108"/>
      <c r="LJB108"/>
      <c r="LJC108"/>
      <c r="LJD108"/>
      <c r="LJE108"/>
      <c r="LJF108"/>
      <c r="LJG108"/>
      <c r="LJH108"/>
      <c r="LJI108"/>
      <c r="LJJ108"/>
      <c r="LJK108"/>
      <c r="LJL108"/>
      <c r="LJM108"/>
      <c r="LJN108"/>
      <c r="LJO108"/>
      <c r="LJP108"/>
      <c r="LJQ108"/>
      <c r="LJR108"/>
      <c r="LJS108"/>
      <c r="LJT108"/>
      <c r="LJU108"/>
      <c r="LJV108"/>
      <c r="LJW108"/>
      <c r="LJX108"/>
      <c r="LJY108"/>
      <c r="LJZ108"/>
      <c r="LKA108"/>
      <c r="LKB108"/>
      <c r="LKC108"/>
      <c r="LKD108"/>
      <c r="LKE108"/>
      <c r="LKF108"/>
      <c r="LKG108"/>
      <c r="LKH108"/>
      <c r="LKI108"/>
      <c r="LKJ108"/>
      <c r="LKK108"/>
      <c r="LKL108"/>
      <c r="LKM108"/>
      <c r="LKN108"/>
      <c r="LKO108"/>
      <c r="LKP108"/>
      <c r="LKQ108"/>
      <c r="LKR108"/>
      <c r="LKS108"/>
      <c r="LKT108"/>
      <c r="LKU108"/>
      <c r="LKV108"/>
      <c r="LKW108"/>
      <c r="LKX108"/>
      <c r="LKY108"/>
      <c r="LKZ108"/>
      <c r="LLA108"/>
      <c r="LLB108"/>
      <c r="LLC108"/>
      <c r="LLD108"/>
      <c r="LLE108"/>
      <c r="LLF108"/>
      <c r="LLG108"/>
      <c r="LLH108"/>
      <c r="LLI108"/>
      <c r="LLJ108"/>
      <c r="LLK108"/>
      <c r="LLL108"/>
      <c r="LLM108"/>
      <c r="LLN108"/>
      <c r="LLO108"/>
      <c r="LLP108"/>
      <c r="LLQ108"/>
      <c r="LLR108"/>
      <c r="LLS108"/>
      <c r="LLT108"/>
      <c r="LLU108"/>
      <c r="LLV108"/>
      <c r="LLW108"/>
      <c r="LLX108"/>
      <c r="LLY108"/>
      <c r="LLZ108"/>
      <c r="LMA108"/>
      <c r="LMB108"/>
      <c r="LMC108"/>
      <c r="LMD108"/>
      <c r="LME108"/>
      <c r="LMF108"/>
      <c r="LMG108"/>
      <c r="LMH108"/>
      <c r="LMI108"/>
      <c r="LMJ108"/>
      <c r="LMK108"/>
      <c r="LML108"/>
      <c r="LMM108"/>
      <c r="LMN108"/>
      <c r="LMO108"/>
      <c r="LMP108"/>
      <c r="LMQ108"/>
      <c r="LMR108"/>
      <c r="LMS108"/>
      <c r="LMT108"/>
      <c r="LMU108"/>
      <c r="LMV108"/>
      <c r="LMW108"/>
      <c r="LMX108"/>
      <c r="LMY108"/>
      <c r="LMZ108"/>
      <c r="LNA108"/>
      <c r="LNB108"/>
      <c r="LNC108"/>
      <c r="LND108"/>
      <c r="LNE108"/>
      <c r="LNF108"/>
      <c r="LNG108"/>
      <c r="LNH108"/>
      <c r="LNI108"/>
      <c r="LNJ108"/>
      <c r="LNK108"/>
      <c r="LNL108"/>
      <c r="LNM108"/>
      <c r="LNN108"/>
      <c r="LNO108"/>
      <c r="LNP108"/>
      <c r="LNQ108"/>
      <c r="LNR108"/>
      <c r="LNS108"/>
      <c r="LNT108"/>
      <c r="LNU108"/>
      <c r="LNV108"/>
      <c r="LNW108"/>
      <c r="LNX108"/>
      <c r="LNY108"/>
      <c r="LNZ108"/>
      <c r="LOA108"/>
      <c r="LOB108"/>
      <c r="LOC108"/>
      <c r="LOD108"/>
      <c r="LOE108"/>
      <c r="LOF108"/>
      <c r="LOG108"/>
      <c r="LOH108"/>
      <c r="LOI108"/>
      <c r="LOJ108"/>
      <c r="LOK108"/>
      <c r="LOL108"/>
      <c r="LOM108"/>
      <c r="LON108"/>
      <c r="LOO108"/>
      <c r="LOP108"/>
      <c r="LOQ108"/>
      <c r="LOR108"/>
      <c r="LOS108"/>
      <c r="LOT108"/>
      <c r="LOU108"/>
      <c r="LOV108"/>
      <c r="LOW108"/>
      <c r="LOX108"/>
      <c r="LOY108"/>
      <c r="LOZ108"/>
      <c r="LPA108"/>
      <c r="LPB108"/>
      <c r="LPC108"/>
      <c r="LPD108"/>
      <c r="LPE108"/>
      <c r="LPF108"/>
      <c r="LPG108"/>
      <c r="LPH108"/>
      <c r="LPI108"/>
      <c r="LPJ108"/>
      <c r="LPK108"/>
      <c r="LPL108"/>
      <c r="LPM108"/>
      <c r="LPN108"/>
      <c r="LPO108"/>
      <c r="LPP108"/>
      <c r="LPQ108"/>
      <c r="LPR108"/>
      <c r="LPS108"/>
      <c r="LPT108"/>
      <c r="LPU108"/>
      <c r="LPV108"/>
      <c r="LPW108"/>
      <c r="LPX108"/>
      <c r="LPY108"/>
      <c r="LPZ108"/>
      <c r="LQA108"/>
      <c r="LQB108"/>
      <c r="LQC108"/>
      <c r="LQD108"/>
      <c r="LQE108"/>
      <c r="LQF108"/>
      <c r="LQG108"/>
      <c r="LQH108"/>
      <c r="LQI108"/>
      <c r="LQJ108"/>
      <c r="LQK108"/>
      <c r="LQL108"/>
      <c r="LQM108"/>
      <c r="LQN108"/>
      <c r="LQO108"/>
      <c r="LQP108"/>
      <c r="LQQ108"/>
      <c r="LQR108"/>
      <c r="LQS108"/>
      <c r="LQT108"/>
      <c r="LQU108"/>
      <c r="LQV108"/>
      <c r="LQW108"/>
      <c r="LQX108"/>
      <c r="LQY108"/>
      <c r="LQZ108"/>
      <c r="LRA108"/>
      <c r="LRB108"/>
      <c r="LRC108"/>
      <c r="LRD108"/>
      <c r="LRE108"/>
      <c r="LRF108"/>
      <c r="LRG108"/>
      <c r="LRH108"/>
      <c r="LRI108"/>
      <c r="LRJ108"/>
      <c r="LRK108"/>
      <c r="LRL108"/>
      <c r="LRM108"/>
      <c r="LRN108"/>
      <c r="LRO108"/>
      <c r="LRP108"/>
      <c r="LRQ108"/>
      <c r="LRR108"/>
      <c r="LRS108"/>
      <c r="LRT108"/>
      <c r="LRU108"/>
      <c r="LRV108"/>
      <c r="LRW108"/>
      <c r="LRX108"/>
      <c r="LRY108"/>
      <c r="LRZ108"/>
      <c r="LSA108"/>
      <c r="LSB108"/>
      <c r="LSC108"/>
      <c r="LSD108"/>
      <c r="LSE108"/>
      <c r="LSF108"/>
      <c r="LSG108"/>
      <c r="LSH108"/>
      <c r="LSI108"/>
      <c r="LSJ108"/>
      <c r="LSK108"/>
      <c r="LSL108"/>
      <c r="LSM108"/>
      <c r="LSN108"/>
      <c r="LSO108"/>
      <c r="LSP108"/>
      <c r="LSQ108"/>
      <c r="LSR108"/>
      <c r="LSS108"/>
      <c r="LST108"/>
      <c r="LSU108"/>
      <c r="LSV108"/>
      <c r="LSW108"/>
      <c r="LSX108"/>
      <c r="LSY108"/>
      <c r="LSZ108"/>
      <c r="LTA108"/>
      <c r="LTB108"/>
      <c r="LTC108"/>
      <c r="LTD108"/>
      <c r="LTE108"/>
      <c r="LTF108"/>
      <c r="LTG108"/>
      <c r="LTH108"/>
      <c r="LTI108"/>
      <c r="LTJ108"/>
      <c r="LTK108"/>
      <c r="LTL108"/>
      <c r="LTM108"/>
      <c r="LTN108"/>
      <c r="LTO108"/>
      <c r="LTP108"/>
      <c r="LTQ108"/>
      <c r="LTR108"/>
      <c r="LTS108"/>
      <c r="LTT108"/>
      <c r="LTU108"/>
      <c r="LTV108"/>
      <c r="LTW108"/>
      <c r="LTX108"/>
      <c r="LTY108"/>
      <c r="LTZ108"/>
      <c r="LUA108"/>
      <c r="LUB108"/>
      <c r="LUC108"/>
      <c r="LUD108"/>
      <c r="LUE108"/>
      <c r="LUF108"/>
      <c r="LUG108"/>
      <c r="LUH108"/>
      <c r="LUI108"/>
      <c r="LUJ108"/>
      <c r="LUK108"/>
      <c r="LUL108"/>
      <c r="LUM108"/>
      <c r="LUN108"/>
      <c r="LUO108"/>
      <c r="LUP108"/>
      <c r="LUQ108"/>
      <c r="LUR108"/>
      <c r="LUS108"/>
      <c r="LUT108"/>
      <c r="LUU108"/>
      <c r="LUV108"/>
      <c r="LUW108"/>
      <c r="LUX108"/>
      <c r="LUY108"/>
      <c r="LUZ108"/>
      <c r="LVA108"/>
      <c r="LVB108"/>
      <c r="LVC108"/>
      <c r="LVD108"/>
      <c r="LVE108"/>
      <c r="LVF108"/>
      <c r="LVG108"/>
      <c r="LVH108"/>
      <c r="LVI108"/>
      <c r="LVJ108"/>
      <c r="LVK108"/>
      <c r="LVL108"/>
      <c r="LVM108"/>
      <c r="LVN108"/>
      <c r="LVO108"/>
      <c r="LVP108"/>
      <c r="LVQ108"/>
      <c r="LVR108"/>
      <c r="LVS108"/>
      <c r="LVT108"/>
      <c r="LVU108"/>
      <c r="LVV108"/>
      <c r="LVW108"/>
      <c r="LVX108"/>
      <c r="LVY108"/>
      <c r="LVZ108"/>
      <c r="LWA108"/>
      <c r="LWB108"/>
      <c r="LWC108"/>
      <c r="LWD108"/>
      <c r="LWE108"/>
      <c r="LWF108"/>
      <c r="LWG108"/>
      <c r="LWH108"/>
      <c r="LWI108"/>
      <c r="LWJ108"/>
      <c r="LWK108"/>
      <c r="LWL108"/>
      <c r="LWM108"/>
      <c r="LWN108"/>
      <c r="LWO108"/>
      <c r="LWP108"/>
      <c r="LWQ108"/>
      <c r="LWR108"/>
      <c r="LWS108"/>
      <c r="LWT108"/>
      <c r="LWU108"/>
      <c r="LWV108"/>
      <c r="LWW108"/>
      <c r="LWX108"/>
      <c r="LWY108"/>
      <c r="LWZ108"/>
      <c r="LXA108"/>
      <c r="LXB108"/>
      <c r="LXC108"/>
      <c r="LXD108"/>
      <c r="LXE108"/>
      <c r="LXF108"/>
      <c r="LXG108"/>
      <c r="LXH108"/>
      <c r="LXI108"/>
      <c r="LXJ108"/>
      <c r="LXK108"/>
      <c r="LXL108"/>
      <c r="LXM108"/>
      <c r="LXN108"/>
      <c r="LXO108"/>
      <c r="LXP108"/>
      <c r="LXQ108"/>
      <c r="LXR108"/>
      <c r="LXS108"/>
      <c r="LXT108"/>
      <c r="LXU108"/>
      <c r="LXV108"/>
      <c r="LXW108"/>
      <c r="LXX108"/>
      <c r="LXY108"/>
      <c r="LXZ108"/>
      <c r="LYA108"/>
      <c r="LYB108"/>
      <c r="LYC108"/>
      <c r="LYD108"/>
      <c r="LYE108"/>
      <c r="LYF108"/>
      <c r="LYG108"/>
      <c r="LYH108"/>
      <c r="LYI108"/>
      <c r="LYJ108"/>
      <c r="LYK108"/>
      <c r="LYL108"/>
      <c r="LYM108"/>
      <c r="LYN108"/>
      <c r="LYO108"/>
      <c r="LYP108"/>
      <c r="LYQ108"/>
      <c r="LYR108"/>
      <c r="LYS108"/>
      <c r="LYT108"/>
      <c r="LYU108"/>
      <c r="LYV108"/>
      <c r="LYW108"/>
      <c r="LYX108"/>
      <c r="LYY108"/>
      <c r="LYZ108"/>
      <c r="LZA108"/>
      <c r="LZB108"/>
      <c r="LZC108"/>
      <c r="LZD108"/>
      <c r="LZE108"/>
      <c r="LZF108"/>
      <c r="LZG108"/>
      <c r="LZH108"/>
      <c r="LZI108"/>
      <c r="LZJ108"/>
      <c r="LZK108"/>
      <c r="LZL108"/>
      <c r="LZM108"/>
      <c r="LZN108"/>
      <c r="LZO108"/>
      <c r="LZP108"/>
      <c r="LZQ108"/>
      <c r="LZR108"/>
      <c r="LZS108"/>
      <c r="LZT108"/>
      <c r="LZU108"/>
      <c r="LZV108"/>
      <c r="LZW108"/>
      <c r="LZX108"/>
      <c r="LZY108"/>
      <c r="LZZ108"/>
      <c r="MAA108"/>
      <c r="MAB108"/>
      <c r="MAC108"/>
      <c r="MAD108"/>
      <c r="MAE108"/>
      <c r="MAF108"/>
      <c r="MAG108"/>
      <c r="MAH108"/>
      <c r="MAI108"/>
      <c r="MAJ108"/>
      <c r="MAK108"/>
      <c r="MAL108"/>
      <c r="MAM108"/>
      <c r="MAN108"/>
      <c r="MAO108"/>
      <c r="MAP108"/>
      <c r="MAQ108"/>
      <c r="MAR108"/>
      <c r="MAS108"/>
      <c r="MAT108"/>
      <c r="MAU108"/>
      <c r="MAV108"/>
      <c r="MAW108"/>
      <c r="MAX108"/>
      <c r="MAY108"/>
      <c r="MAZ108"/>
      <c r="MBA108"/>
      <c r="MBB108"/>
      <c r="MBC108"/>
      <c r="MBD108"/>
      <c r="MBE108"/>
      <c r="MBF108"/>
      <c r="MBG108"/>
      <c r="MBH108"/>
      <c r="MBI108"/>
      <c r="MBJ108"/>
      <c r="MBK108"/>
      <c r="MBL108"/>
      <c r="MBM108"/>
      <c r="MBN108"/>
      <c r="MBO108"/>
      <c r="MBP108"/>
      <c r="MBQ108"/>
      <c r="MBR108"/>
      <c r="MBS108"/>
      <c r="MBT108"/>
      <c r="MBU108"/>
      <c r="MBV108"/>
      <c r="MBW108"/>
      <c r="MBX108"/>
      <c r="MBY108"/>
      <c r="MBZ108"/>
      <c r="MCA108"/>
      <c r="MCB108"/>
      <c r="MCC108"/>
      <c r="MCD108"/>
      <c r="MCE108"/>
      <c r="MCF108"/>
      <c r="MCG108"/>
      <c r="MCH108"/>
      <c r="MCI108"/>
      <c r="MCJ108"/>
      <c r="MCK108"/>
      <c r="MCL108"/>
      <c r="MCM108"/>
      <c r="MCN108"/>
      <c r="MCO108"/>
      <c r="MCP108"/>
      <c r="MCQ108"/>
      <c r="MCR108"/>
      <c r="MCS108"/>
      <c r="MCT108"/>
      <c r="MCU108"/>
      <c r="MCV108"/>
      <c r="MCW108"/>
      <c r="MCX108"/>
      <c r="MCY108"/>
      <c r="MCZ108"/>
      <c r="MDA108"/>
      <c r="MDB108"/>
      <c r="MDC108"/>
      <c r="MDD108"/>
      <c r="MDE108"/>
      <c r="MDF108"/>
      <c r="MDG108"/>
      <c r="MDH108"/>
      <c r="MDI108"/>
      <c r="MDJ108"/>
      <c r="MDK108"/>
      <c r="MDL108"/>
      <c r="MDM108"/>
      <c r="MDN108"/>
      <c r="MDO108"/>
      <c r="MDP108"/>
      <c r="MDQ108"/>
      <c r="MDR108"/>
      <c r="MDS108"/>
      <c r="MDT108"/>
      <c r="MDU108"/>
      <c r="MDV108"/>
      <c r="MDW108"/>
      <c r="MDX108"/>
      <c r="MDY108"/>
      <c r="MDZ108"/>
      <c r="MEA108"/>
      <c r="MEB108"/>
      <c r="MEC108"/>
      <c r="MED108"/>
      <c r="MEE108"/>
      <c r="MEF108"/>
      <c r="MEG108"/>
      <c r="MEH108"/>
      <c r="MEI108"/>
      <c r="MEJ108"/>
      <c r="MEK108"/>
      <c r="MEL108"/>
      <c r="MEM108"/>
      <c r="MEN108"/>
      <c r="MEO108"/>
      <c r="MEP108"/>
      <c r="MEQ108"/>
      <c r="MER108"/>
      <c r="MES108"/>
      <c r="MET108"/>
      <c r="MEU108"/>
      <c r="MEV108"/>
      <c r="MEW108"/>
      <c r="MEX108"/>
      <c r="MEY108"/>
      <c r="MEZ108"/>
      <c r="MFA108"/>
      <c r="MFB108"/>
      <c r="MFC108"/>
      <c r="MFD108"/>
      <c r="MFE108"/>
      <c r="MFF108"/>
      <c r="MFG108"/>
      <c r="MFH108"/>
      <c r="MFI108"/>
      <c r="MFJ108"/>
      <c r="MFK108"/>
      <c r="MFL108"/>
      <c r="MFM108"/>
      <c r="MFN108"/>
      <c r="MFO108"/>
      <c r="MFP108"/>
      <c r="MFQ108"/>
      <c r="MFR108"/>
      <c r="MFS108"/>
      <c r="MFT108"/>
      <c r="MFU108"/>
      <c r="MFV108"/>
      <c r="MFW108"/>
      <c r="MFX108"/>
      <c r="MFY108"/>
      <c r="MFZ108"/>
      <c r="MGA108"/>
      <c r="MGB108"/>
      <c r="MGC108"/>
      <c r="MGD108"/>
      <c r="MGE108"/>
      <c r="MGF108"/>
      <c r="MGG108"/>
      <c r="MGH108"/>
      <c r="MGI108"/>
      <c r="MGJ108"/>
      <c r="MGK108"/>
      <c r="MGL108"/>
      <c r="MGM108"/>
      <c r="MGN108"/>
      <c r="MGO108"/>
      <c r="MGP108"/>
      <c r="MGQ108"/>
      <c r="MGR108"/>
      <c r="MGS108"/>
      <c r="MGT108"/>
      <c r="MGU108"/>
      <c r="MGV108"/>
      <c r="MGW108"/>
      <c r="MGX108"/>
      <c r="MGY108"/>
      <c r="MGZ108"/>
      <c r="MHA108"/>
      <c r="MHB108"/>
      <c r="MHC108"/>
      <c r="MHD108"/>
      <c r="MHE108"/>
      <c r="MHF108"/>
      <c r="MHG108"/>
      <c r="MHH108"/>
      <c r="MHI108"/>
      <c r="MHJ108"/>
      <c r="MHK108"/>
      <c r="MHL108"/>
      <c r="MHM108"/>
      <c r="MHN108"/>
      <c r="MHO108"/>
      <c r="MHP108"/>
      <c r="MHQ108"/>
      <c r="MHR108"/>
      <c r="MHS108"/>
      <c r="MHT108"/>
      <c r="MHU108"/>
      <c r="MHV108"/>
      <c r="MHW108"/>
      <c r="MHX108"/>
      <c r="MHY108"/>
      <c r="MHZ108"/>
      <c r="MIA108"/>
      <c r="MIB108"/>
      <c r="MIC108"/>
      <c r="MID108"/>
      <c r="MIE108"/>
      <c r="MIF108"/>
      <c r="MIG108"/>
      <c r="MIH108"/>
      <c r="MII108"/>
      <c r="MIJ108"/>
      <c r="MIK108"/>
      <c r="MIL108"/>
      <c r="MIM108"/>
      <c r="MIN108"/>
      <c r="MIO108"/>
      <c r="MIP108"/>
      <c r="MIQ108"/>
      <c r="MIR108"/>
      <c r="MIS108"/>
      <c r="MIT108"/>
      <c r="MIU108"/>
      <c r="MIV108"/>
      <c r="MIW108"/>
      <c r="MIX108"/>
      <c r="MIY108"/>
      <c r="MIZ108"/>
      <c r="MJA108"/>
      <c r="MJB108"/>
      <c r="MJC108"/>
      <c r="MJD108"/>
      <c r="MJE108"/>
      <c r="MJF108"/>
      <c r="MJG108"/>
      <c r="MJH108"/>
      <c r="MJI108"/>
      <c r="MJJ108"/>
      <c r="MJK108"/>
      <c r="MJL108"/>
      <c r="MJM108"/>
      <c r="MJN108"/>
      <c r="MJO108"/>
      <c r="MJP108"/>
      <c r="MJQ108"/>
      <c r="MJR108"/>
      <c r="MJS108"/>
      <c r="MJT108"/>
      <c r="MJU108"/>
      <c r="MJV108"/>
      <c r="MJW108"/>
      <c r="MJX108"/>
      <c r="MJY108"/>
      <c r="MJZ108"/>
      <c r="MKA108"/>
      <c r="MKB108"/>
      <c r="MKC108"/>
      <c r="MKD108"/>
      <c r="MKE108"/>
      <c r="MKF108"/>
      <c r="MKG108"/>
      <c r="MKH108"/>
      <c r="MKI108"/>
      <c r="MKJ108"/>
      <c r="MKK108"/>
      <c r="MKL108"/>
      <c r="MKM108"/>
      <c r="MKN108"/>
      <c r="MKO108"/>
      <c r="MKP108"/>
      <c r="MKQ108"/>
      <c r="MKR108"/>
      <c r="MKS108"/>
      <c r="MKT108"/>
      <c r="MKU108"/>
      <c r="MKV108"/>
      <c r="MKW108"/>
      <c r="MKX108"/>
      <c r="MKY108"/>
      <c r="MKZ108"/>
      <c r="MLA108"/>
      <c r="MLB108"/>
      <c r="MLC108"/>
      <c r="MLD108"/>
      <c r="MLE108"/>
      <c r="MLF108"/>
      <c r="MLG108"/>
      <c r="MLH108"/>
      <c r="MLI108"/>
      <c r="MLJ108"/>
      <c r="MLK108"/>
      <c r="MLL108"/>
      <c r="MLM108"/>
      <c r="MLN108"/>
      <c r="MLO108"/>
      <c r="MLP108"/>
      <c r="MLQ108"/>
      <c r="MLR108"/>
      <c r="MLS108"/>
      <c r="MLT108"/>
      <c r="MLU108"/>
      <c r="MLV108"/>
      <c r="MLW108"/>
      <c r="MLX108"/>
      <c r="MLY108"/>
      <c r="MLZ108"/>
      <c r="MMA108"/>
      <c r="MMB108"/>
      <c r="MMC108"/>
      <c r="MMD108"/>
      <c r="MME108"/>
      <c r="MMF108"/>
      <c r="MMG108"/>
      <c r="MMH108"/>
      <c r="MMI108"/>
      <c r="MMJ108"/>
      <c r="MMK108"/>
      <c r="MML108"/>
      <c r="MMM108"/>
      <c r="MMN108"/>
      <c r="MMO108"/>
      <c r="MMP108"/>
      <c r="MMQ108"/>
      <c r="MMR108"/>
      <c r="MMS108"/>
      <c r="MMT108"/>
      <c r="MMU108"/>
      <c r="MMV108"/>
      <c r="MMW108"/>
      <c r="MMX108"/>
      <c r="MMY108"/>
      <c r="MMZ108"/>
      <c r="MNA108"/>
      <c r="MNB108"/>
      <c r="MNC108"/>
      <c r="MND108"/>
      <c r="MNE108"/>
      <c r="MNF108"/>
      <c r="MNG108"/>
      <c r="MNH108"/>
      <c r="MNI108"/>
      <c r="MNJ108"/>
      <c r="MNK108"/>
      <c r="MNL108"/>
      <c r="MNM108"/>
      <c r="MNN108"/>
      <c r="MNO108"/>
      <c r="MNP108"/>
      <c r="MNQ108"/>
      <c r="MNR108"/>
      <c r="MNS108"/>
      <c r="MNT108"/>
      <c r="MNU108"/>
      <c r="MNV108"/>
      <c r="MNW108"/>
      <c r="MNX108"/>
      <c r="MNY108"/>
      <c r="MNZ108"/>
      <c r="MOA108"/>
      <c r="MOB108"/>
      <c r="MOC108"/>
      <c r="MOD108"/>
      <c r="MOE108"/>
      <c r="MOF108"/>
      <c r="MOG108"/>
      <c r="MOH108"/>
      <c r="MOI108"/>
      <c r="MOJ108"/>
      <c r="MOK108"/>
      <c r="MOL108"/>
      <c r="MOM108"/>
      <c r="MON108"/>
      <c r="MOO108"/>
      <c r="MOP108"/>
      <c r="MOQ108"/>
      <c r="MOR108"/>
      <c r="MOS108"/>
      <c r="MOT108"/>
      <c r="MOU108"/>
      <c r="MOV108"/>
      <c r="MOW108"/>
      <c r="MOX108"/>
      <c r="MOY108"/>
      <c r="MOZ108"/>
      <c r="MPA108"/>
      <c r="MPB108"/>
      <c r="MPC108"/>
      <c r="MPD108"/>
      <c r="MPE108"/>
      <c r="MPF108"/>
      <c r="MPG108"/>
      <c r="MPH108"/>
      <c r="MPI108"/>
      <c r="MPJ108"/>
      <c r="MPK108"/>
      <c r="MPL108"/>
      <c r="MPM108"/>
      <c r="MPN108"/>
      <c r="MPO108"/>
      <c r="MPP108"/>
      <c r="MPQ108"/>
      <c r="MPR108"/>
      <c r="MPS108"/>
      <c r="MPT108"/>
      <c r="MPU108"/>
      <c r="MPV108"/>
      <c r="MPW108"/>
      <c r="MPX108"/>
      <c r="MPY108"/>
      <c r="MPZ108"/>
      <c r="MQA108"/>
      <c r="MQB108"/>
      <c r="MQC108"/>
      <c r="MQD108"/>
      <c r="MQE108"/>
      <c r="MQF108"/>
      <c r="MQG108"/>
      <c r="MQH108"/>
      <c r="MQI108"/>
      <c r="MQJ108"/>
      <c r="MQK108"/>
      <c r="MQL108"/>
      <c r="MQM108"/>
      <c r="MQN108"/>
      <c r="MQO108"/>
      <c r="MQP108"/>
      <c r="MQQ108"/>
      <c r="MQR108"/>
      <c r="MQS108"/>
      <c r="MQT108"/>
      <c r="MQU108"/>
      <c r="MQV108"/>
      <c r="MQW108"/>
      <c r="MQX108"/>
      <c r="MQY108"/>
      <c r="MQZ108"/>
      <c r="MRA108"/>
      <c r="MRB108"/>
      <c r="MRC108"/>
      <c r="MRD108"/>
      <c r="MRE108"/>
      <c r="MRF108"/>
      <c r="MRG108"/>
      <c r="MRH108"/>
      <c r="MRI108"/>
      <c r="MRJ108"/>
      <c r="MRK108"/>
      <c r="MRL108"/>
      <c r="MRM108"/>
      <c r="MRN108"/>
      <c r="MRO108"/>
      <c r="MRP108"/>
      <c r="MRQ108"/>
      <c r="MRR108"/>
      <c r="MRS108"/>
      <c r="MRT108"/>
      <c r="MRU108"/>
      <c r="MRV108"/>
      <c r="MRW108"/>
      <c r="MRX108"/>
      <c r="MRY108"/>
      <c r="MRZ108"/>
      <c r="MSA108"/>
      <c r="MSB108"/>
      <c r="MSC108"/>
      <c r="MSD108"/>
      <c r="MSE108"/>
      <c r="MSF108"/>
      <c r="MSG108"/>
      <c r="MSH108"/>
      <c r="MSI108"/>
      <c r="MSJ108"/>
      <c r="MSK108"/>
      <c r="MSL108"/>
      <c r="MSM108"/>
      <c r="MSN108"/>
      <c r="MSO108"/>
      <c r="MSP108"/>
      <c r="MSQ108"/>
      <c r="MSR108"/>
      <c r="MSS108"/>
      <c r="MST108"/>
      <c r="MSU108"/>
      <c r="MSV108"/>
      <c r="MSW108"/>
      <c r="MSX108"/>
      <c r="MSY108"/>
      <c r="MSZ108"/>
      <c r="MTA108"/>
      <c r="MTB108"/>
      <c r="MTC108"/>
      <c r="MTD108"/>
      <c r="MTE108"/>
      <c r="MTF108"/>
      <c r="MTG108"/>
      <c r="MTH108"/>
      <c r="MTI108"/>
      <c r="MTJ108"/>
      <c r="MTK108"/>
      <c r="MTL108"/>
      <c r="MTM108"/>
      <c r="MTN108"/>
      <c r="MTO108"/>
      <c r="MTP108"/>
      <c r="MTQ108"/>
      <c r="MTR108"/>
      <c r="MTS108"/>
      <c r="MTT108"/>
      <c r="MTU108"/>
      <c r="MTV108"/>
      <c r="MTW108"/>
      <c r="MTX108"/>
      <c r="MTY108"/>
      <c r="MTZ108"/>
      <c r="MUA108"/>
      <c r="MUB108"/>
      <c r="MUC108"/>
      <c r="MUD108"/>
      <c r="MUE108"/>
      <c r="MUF108"/>
      <c r="MUG108"/>
      <c r="MUH108"/>
      <c r="MUI108"/>
      <c r="MUJ108"/>
      <c r="MUK108"/>
      <c r="MUL108"/>
      <c r="MUM108"/>
      <c r="MUN108"/>
      <c r="MUO108"/>
      <c r="MUP108"/>
      <c r="MUQ108"/>
      <c r="MUR108"/>
      <c r="MUS108"/>
      <c r="MUT108"/>
      <c r="MUU108"/>
      <c r="MUV108"/>
      <c r="MUW108"/>
      <c r="MUX108"/>
      <c r="MUY108"/>
      <c r="MUZ108"/>
      <c r="MVA108"/>
      <c r="MVB108"/>
      <c r="MVC108"/>
      <c r="MVD108"/>
      <c r="MVE108"/>
      <c r="MVF108"/>
      <c r="MVG108"/>
      <c r="MVH108"/>
      <c r="MVI108"/>
      <c r="MVJ108"/>
      <c r="MVK108"/>
      <c r="MVL108"/>
      <c r="MVM108"/>
      <c r="MVN108"/>
      <c r="MVO108"/>
      <c r="MVP108"/>
      <c r="MVQ108"/>
      <c r="MVR108"/>
      <c r="MVS108"/>
      <c r="MVT108"/>
      <c r="MVU108"/>
      <c r="MVV108"/>
      <c r="MVW108"/>
      <c r="MVX108"/>
      <c r="MVY108"/>
      <c r="MVZ108"/>
      <c r="MWA108"/>
      <c r="MWB108"/>
      <c r="MWC108"/>
      <c r="MWD108"/>
      <c r="MWE108"/>
      <c r="MWF108"/>
      <c r="MWG108"/>
      <c r="MWH108"/>
      <c r="MWI108"/>
      <c r="MWJ108"/>
      <c r="MWK108"/>
      <c r="MWL108"/>
      <c r="MWM108"/>
      <c r="MWN108"/>
      <c r="MWO108"/>
      <c r="MWP108"/>
      <c r="MWQ108"/>
      <c r="MWR108"/>
      <c r="MWS108"/>
      <c r="MWT108"/>
      <c r="MWU108"/>
      <c r="MWV108"/>
      <c r="MWW108"/>
      <c r="MWX108"/>
      <c r="MWY108"/>
      <c r="MWZ108"/>
      <c r="MXA108"/>
      <c r="MXB108"/>
      <c r="MXC108"/>
      <c r="MXD108"/>
      <c r="MXE108"/>
      <c r="MXF108"/>
      <c r="MXG108"/>
      <c r="MXH108"/>
      <c r="MXI108"/>
      <c r="MXJ108"/>
      <c r="MXK108"/>
      <c r="MXL108"/>
      <c r="MXM108"/>
      <c r="MXN108"/>
      <c r="MXO108"/>
      <c r="MXP108"/>
      <c r="MXQ108"/>
      <c r="MXR108"/>
      <c r="MXS108"/>
      <c r="MXT108"/>
      <c r="MXU108"/>
      <c r="MXV108"/>
      <c r="MXW108"/>
      <c r="MXX108"/>
      <c r="MXY108"/>
      <c r="MXZ108"/>
      <c r="MYA108"/>
      <c r="MYB108"/>
      <c r="MYC108"/>
      <c r="MYD108"/>
      <c r="MYE108"/>
      <c r="MYF108"/>
      <c r="MYG108"/>
      <c r="MYH108"/>
      <c r="MYI108"/>
      <c r="MYJ108"/>
      <c r="MYK108"/>
      <c r="MYL108"/>
      <c r="MYM108"/>
      <c r="MYN108"/>
      <c r="MYO108"/>
      <c r="MYP108"/>
      <c r="MYQ108"/>
      <c r="MYR108"/>
      <c r="MYS108"/>
      <c r="MYT108"/>
      <c r="MYU108"/>
      <c r="MYV108"/>
      <c r="MYW108"/>
      <c r="MYX108"/>
      <c r="MYY108"/>
      <c r="MYZ108"/>
      <c r="MZA108"/>
      <c r="MZB108"/>
      <c r="MZC108"/>
      <c r="MZD108"/>
      <c r="MZE108"/>
      <c r="MZF108"/>
      <c r="MZG108"/>
      <c r="MZH108"/>
      <c r="MZI108"/>
      <c r="MZJ108"/>
      <c r="MZK108"/>
      <c r="MZL108"/>
      <c r="MZM108"/>
      <c r="MZN108"/>
      <c r="MZO108"/>
      <c r="MZP108"/>
      <c r="MZQ108"/>
      <c r="MZR108"/>
      <c r="MZS108"/>
      <c r="MZT108"/>
      <c r="MZU108"/>
      <c r="MZV108"/>
      <c r="MZW108"/>
      <c r="MZX108"/>
      <c r="MZY108"/>
      <c r="MZZ108"/>
      <c r="NAA108"/>
      <c r="NAB108"/>
      <c r="NAC108"/>
      <c r="NAD108"/>
      <c r="NAE108"/>
      <c r="NAF108"/>
      <c r="NAG108"/>
      <c r="NAH108"/>
      <c r="NAI108"/>
      <c r="NAJ108"/>
      <c r="NAK108"/>
      <c r="NAL108"/>
      <c r="NAM108"/>
      <c r="NAN108"/>
      <c r="NAO108"/>
      <c r="NAP108"/>
      <c r="NAQ108"/>
      <c r="NAR108"/>
      <c r="NAS108"/>
      <c r="NAT108"/>
      <c r="NAU108"/>
      <c r="NAV108"/>
      <c r="NAW108"/>
      <c r="NAX108"/>
      <c r="NAY108"/>
      <c r="NAZ108"/>
      <c r="NBA108"/>
      <c r="NBB108"/>
      <c r="NBC108"/>
      <c r="NBD108"/>
      <c r="NBE108"/>
      <c r="NBF108"/>
      <c r="NBG108"/>
      <c r="NBH108"/>
      <c r="NBI108"/>
      <c r="NBJ108"/>
      <c r="NBK108"/>
      <c r="NBL108"/>
      <c r="NBM108"/>
      <c r="NBN108"/>
      <c r="NBO108"/>
      <c r="NBP108"/>
      <c r="NBQ108"/>
      <c r="NBR108"/>
      <c r="NBS108"/>
      <c r="NBT108"/>
      <c r="NBU108"/>
      <c r="NBV108"/>
      <c r="NBW108"/>
      <c r="NBX108"/>
      <c r="NBY108"/>
      <c r="NBZ108"/>
      <c r="NCA108"/>
      <c r="NCB108"/>
      <c r="NCC108"/>
      <c r="NCD108"/>
      <c r="NCE108"/>
      <c r="NCF108"/>
      <c r="NCG108"/>
      <c r="NCH108"/>
      <c r="NCI108"/>
      <c r="NCJ108"/>
      <c r="NCK108"/>
      <c r="NCL108"/>
      <c r="NCM108"/>
      <c r="NCN108"/>
      <c r="NCO108"/>
      <c r="NCP108"/>
      <c r="NCQ108"/>
      <c r="NCR108"/>
      <c r="NCS108"/>
      <c r="NCT108"/>
      <c r="NCU108"/>
      <c r="NCV108"/>
      <c r="NCW108"/>
      <c r="NCX108"/>
      <c r="NCY108"/>
      <c r="NCZ108"/>
      <c r="NDA108"/>
      <c r="NDB108"/>
      <c r="NDC108"/>
      <c r="NDD108"/>
      <c r="NDE108"/>
      <c r="NDF108"/>
      <c r="NDG108"/>
      <c r="NDH108"/>
      <c r="NDI108"/>
      <c r="NDJ108"/>
      <c r="NDK108"/>
      <c r="NDL108"/>
      <c r="NDM108"/>
      <c r="NDN108"/>
      <c r="NDO108"/>
      <c r="NDP108"/>
      <c r="NDQ108"/>
      <c r="NDR108"/>
      <c r="NDS108"/>
      <c r="NDT108"/>
      <c r="NDU108"/>
      <c r="NDV108"/>
      <c r="NDW108"/>
      <c r="NDX108"/>
      <c r="NDY108"/>
      <c r="NDZ108"/>
      <c r="NEA108"/>
      <c r="NEB108"/>
      <c r="NEC108"/>
      <c r="NED108"/>
      <c r="NEE108"/>
      <c r="NEF108"/>
      <c r="NEG108"/>
      <c r="NEH108"/>
      <c r="NEI108"/>
      <c r="NEJ108"/>
      <c r="NEK108"/>
      <c r="NEL108"/>
      <c r="NEM108"/>
      <c r="NEN108"/>
      <c r="NEO108"/>
      <c r="NEP108"/>
      <c r="NEQ108"/>
      <c r="NER108"/>
      <c r="NES108"/>
      <c r="NET108"/>
      <c r="NEU108"/>
      <c r="NEV108"/>
      <c r="NEW108"/>
      <c r="NEX108"/>
      <c r="NEY108"/>
      <c r="NEZ108"/>
      <c r="NFA108"/>
      <c r="NFB108"/>
      <c r="NFC108"/>
      <c r="NFD108"/>
      <c r="NFE108"/>
      <c r="NFF108"/>
      <c r="NFG108"/>
      <c r="NFH108"/>
      <c r="NFI108"/>
      <c r="NFJ108"/>
      <c r="NFK108"/>
      <c r="NFL108"/>
      <c r="NFM108"/>
      <c r="NFN108"/>
      <c r="NFO108"/>
      <c r="NFP108"/>
      <c r="NFQ108"/>
      <c r="NFR108"/>
      <c r="NFS108"/>
      <c r="NFT108"/>
      <c r="NFU108"/>
      <c r="NFV108"/>
      <c r="NFW108"/>
      <c r="NFX108"/>
      <c r="NFY108"/>
      <c r="NFZ108"/>
      <c r="NGA108"/>
      <c r="NGB108"/>
      <c r="NGC108"/>
      <c r="NGD108"/>
      <c r="NGE108"/>
      <c r="NGF108"/>
      <c r="NGG108"/>
      <c r="NGH108"/>
      <c r="NGI108"/>
      <c r="NGJ108"/>
      <c r="NGK108"/>
      <c r="NGL108"/>
      <c r="NGM108"/>
      <c r="NGN108"/>
      <c r="NGO108"/>
      <c r="NGP108"/>
      <c r="NGQ108"/>
      <c r="NGR108"/>
      <c r="NGS108"/>
      <c r="NGT108"/>
      <c r="NGU108"/>
      <c r="NGV108"/>
      <c r="NGW108"/>
      <c r="NGX108"/>
      <c r="NGY108"/>
      <c r="NGZ108"/>
      <c r="NHA108"/>
      <c r="NHB108"/>
      <c r="NHC108"/>
      <c r="NHD108"/>
      <c r="NHE108"/>
      <c r="NHF108"/>
      <c r="NHG108"/>
      <c r="NHH108"/>
      <c r="NHI108"/>
      <c r="NHJ108"/>
      <c r="NHK108"/>
      <c r="NHL108"/>
      <c r="NHM108"/>
      <c r="NHN108"/>
      <c r="NHO108"/>
      <c r="NHP108"/>
      <c r="NHQ108"/>
      <c r="NHR108"/>
      <c r="NHS108"/>
      <c r="NHT108"/>
      <c r="NHU108"/>
      <c r="NHV108"/>
      <c r="NHW108"/>
      <c r="NHX108"/>
      <c r="NHY108"/>
      <c r="NHZ108"/>
      <c r="NIA108"/>
      <c r="NIB108"/>
      <c r="NIC108"/>
      <c r="NID108"/>
      <c r="NIE108"/>
      <c r="NIF108"/>
      <c r="NIG108"/>
      <c r="NIH108"/>
      <c r="NII108"/>
      <c r="NIJ108"/>
      <c r="NIK108"/>
      <c r="NIL108"/>
      <c r="NIM108"/>
      <c r="NIN108"/>
      <c r="NIO108"/>
      <c r="NIP108"/>
      <c r="NIQ108"/>
      <c r="NIR108"/>
      <c r="NIS108"/>
      <c r="NIT108"/>
      <c r="NIU108"/>
      <c r="NIV108"/>
      <c r="NIW108"/>
      <c r="NIX108"/>
      <c r="NIY108"/>
      <c r="NIZ108"/>
      <c r="NJA108"/>
      <c r="NJB108"/>
      <c r="NJC108"/>
      <c r="NJD108"/>
      <c r="NJE108"/>
      <c r="NJF108"/>
      <c r="NJG108"/>
      <c r="NJH108"/>
      <c r="NJI108"/>
      <c r="NJJ108"/>
      <c r="NJK108"/>
      <c r="NJL108"/>
      <c r="NJM108"/>
      <c r="NJN108"/>
      <c r="NJO108"/>
      <c r="NJP108"/>
      <c r="NJQ108"/>
      <c r="NJR108"/>
      <c r="NJS108"/>
      <c r="NJT108"/>
      <c r="NJU108"/>
      <c r="NJV108"/>
      <c r="NJW108"/>
      <c r="NJX108"/>
      <c r="NJY108"/>
      <c r="NJZ108"/>
      <c r="NKA108"/>
      <c r="NKB108"/>
      <c r="NKC108"/>
      <c r="NKD108"/>
      <c r="NKE108"/>
      <c r="NKF108"/>
      <c r="NKG108"/>
      <c r="NKH108"/>
      <c r="NKI108"/>
      <c r="NKJ108"/>
      <c r="NKK108"/>
      <c r="NKL108"/>
      <c r="NKM108"/>
      <c r="NKN108"/>
      <c r="NKO108"/>
      <c r="NKP108"/>
      <c r="NKQ108"/>
      <c r="NKR108"/>
      <c r="NKS108"/>
      <c r="NKT108"/>
      <c r="NKU108"/>
      <c r="NKV108"/>
      <c r="NKW108"/>
      <c r="NKX108"/>
      <c r="NKY108"/>
      <c r="NKZ108"/>
      <c r="NLA108"/>
      <c r="NLB108"/>
      <c r="NLC108"/>
      <c r="NLD108"/>
      <c r="NLE108"/>
      <c r="NLF108"/>
      <c r="NLG108"/>
      <c r="NLH108"/>
      <c r="NLI108"/>
      <c r="NLJ108"/>
      <c r="NLK108"/>
      <c r="NLL108"/>
      <c r="NLM108"/>
      <c r="NLN108"/>
      <c r="NLO108"/>
      <c r="NLP108"/>
      <c r="NLQ108"/>
      <c r="NLR108"/>
      <c r="NLS108"/>
      <c r="NLT108"/>
      <c r="NLU108"/>
      <c r="NLV108"/>
      <c r="NLW108"/>
      <c r="NLX108"/>
      <c r="NLY108"/>
      <c r="NLZ108"/>
      <c r="NMA108"/>
      <c r="NMB108"/>
      <c r="NMC108"/>
      <c r="NMD108"/>
      <c r="NME108"/>
      <c r="NMF108"/>
      <c r="NMG108"/>
      <c r="NMH108"/>
      <c r="NMI108"/>
      <c r="NMJ108"/>
      <c r="NMK108"/>
      <c r="NML108"/>
      <c r="NMM108"/>
      <c r="NMN108"/>
      <c r="NMO108"/>
      <c r="NMP108"/>
      <c r="NMQ108"/>
      <c r="NMR108"/>
      <c r="NMS108"/>
      <c r="NMT108"/>
      <c r="NMU108"/>
      <c r="NMV108"/>
      <c r="NMW108"/>
      <c r="NMX108"/>
      <c r="NMY108"/>
      <c r="NMZ108"/>
      <c r="NNA108"/>
      <c r="NNB108"/>
      <c r="NNC108"/>
      <c r="NND108"/>
      <c r="NNE108"/>
      <c r="NNF108"/>
      <c r="NNG108"/>
      <c r="NNH108"/>
      <c r="NNI108"/>
      <c r="NNJ108"/>
      <c r="NNK108"/>
      <c r="NNL108"/>
      <c r="NNM108"/>
      <c r="NNN108"/>
      <c r="NNO108"/>
      <c r="NNP108"/>
      <c r="NNQ108"/>
      <c r="NNR108"/>
      <c r="NNS108"/>
      <c r="NNT108"/>
      <c r="NNU108"/>
      <c r="NNV108"/>
      <c r="NNW108"/>
      <c r="NNX108"/>
      <c r="NNY108"/>
      <c r="NNZ108"/>
      <c r="NOA108"/>
      <c r="NOB108"/>
      <c r="NOC108"/>
      <c r="NOD108"/>
      <c r="NOE108"/>
      <c r="NOF108"/>
      <c r="NOG108"/>
      <c r="NOH108"/>
      <c r="NOI108"/>
      <c r="NOJ108"/>
      <c r="NOK108"/>
      <c r="NOL108"/>
      <c r="NOM108"/>
      <c r="NON108"/>
      <c r="NOO108"/>
      <c r="NOP108"/>
      <c r="NOQ108"/>
      <c r="NOR108"/>
      <c r="NOS108"/>
      <c r="NOT108"/>
      <c r="NOU108"/>
      <c r="NOV108"/>
      <c r="NOW108"/>
      <c r="NOX108"/>
      <c r="NOY108"/>
      <c r="NOZ108"/>
      <c r="NPA108"/>
      <c r="NPB108"/>
      <c r="NPC108"/>
      <c r="NPD108"/>
      <c r="NPE108"/>
      <c r="NPF108"/>
      <c r="NPG108"/>
      <c r="NPH108"/>
      <c r="NPI108"/>
      <c r="NPJ108"/>
      <c r="NPK108"/>
      <c r="NPL108"/>
      <c r="NPM108"/>
      <c r="NPN108"/>
      <c r="NPO108"/>
      <c r="NPP108"/>
      <c r="NPQ108"/>
      <c r="NPR108"/>
      <c r="NPS108"/>
      <c r="NPT108"/>
      <c r="NPU108"/>
      <c r="NPV108"/>
      <c r="NPW108"/>
      <c r="NPX108"/>
      <c r="NPY108"/>
      <c r="NPZ108"/>
      <c r="NQA108"/>
      <c r="NQB108"/>
      <c r="NQC108"/>
      <c r="NQD108"/>
      <c r="NQE108"/>
      <c r="NQF108"/>
      <c r="NQG108"/>
      <c r="NQH108"/>
      <c r="NQI108"/>
      <c r="NQJ108"/>
      <c r="NQK108"/>
      <c r="NQL108"/>
      <c r="NQM108"/>
      <c r="NQN108"/>
      <c r="NQO108"/>
      <c r="NQP108"/>
      <c r="NQQ108"/>
      <c r="NQR108"/>
      <c r="NQS108"/>
      <c r="NQT108"/>
      <c r="NQU108"/>
      <c r="NQV108"/>
      <c r="NQW108"/>
      <c r="NQX108"/>
      <c r="NQY108"/>
      <c r="NQZ108"/>
      <c r="NRA108"/>
      <c r="NRB108"/>
      <c r="NRC108"/>
      <c r="NRD108"/>
      <c r="NRE108"/>
      <c r="NRF108"/>
      <c r="NRG108"/>
      <c r="NRH108"/>
      <c r="NRI108"/>
      <c r="NRJ108"/>
      <c r="NRK108"/>
      <c r="NRL108"/>
      <c r="NRM108"/>
      <c r="NRN108"/>
      <c r="NRO108"/>
      <c r="NRP108"/>
      <c r="NRQ108"/>
      <c r="NRR108"/>
      <c r="NRS108"/>
      <c r="NRT108"/>
      <c r="NRU108"/>
      <c r="NRV108"/>
      <c r="NRW108"/>
      <c r="NRX108"/>
      <c r="NRY108"/>
      <c r="NRZ108"/>
      <c r="NSA108"/>
      <c r="NSB108"/>
      <c r="NSC108"/>
      <c r="NSD108"/>
      <c r="NSE108"/>
      <c r="NSF108"/>
      <c r="NSG108"/>
      <c r="NSH108"/>
      <c r="NSI108"/>
      <c r="NSJ108"/>
      <c r="NSK108"/>
      <c r="NSL108"/>
      <c r="NSM108"/>
      <c r="NSN108"/>
      <c r="NSO108"/>
      <c r="NSP108"/>
      <c r="NSQ108"/>
      <c r="NSR108"/>
      <c r="NSS108"/>
      <c r="NST108"/>
      <c r="NSU108"/>
      <c r="NSV108"/>
      <c r="NSW108"/>
      <c r="NSX108"/>
      <c r="NSY108"/>
      <c r="NSZ108"/>
      <c r="NTA108"/>
      <c r="NTB108"/>
      <c r="NTC108"/>
      <c r="NTD108"/>
      <c r="NTE108"/>
      <c r="NTF108"/>
      <c r="NTG108"/>
      <c r="NTH108"/>
      <c r="NTI108"/>
      <c r="NTJ108"/>
      <c r="NTK108"/>
      <c r="NTL108"/>
      <c r="NTM108"/>
      <c r="NTN108"/>
      <c r="NTO108"/>
      <c r="NTP108"/>
      <c r="NTQ108"/>
      <c r="NTR108"/>
      <c r="NTS108"/>
      <c r="NTT108"/>
      <c r="NTU108"/>
      <c r="NTV108"/>
      <c r="NTW108"/>
      <c r="NTX108"/>
      <c r="NTY108"/>
      <c r="NTZ108"/>
      <c r="NUA108"/>
      <c r="NUB108"/>
      <c r="NUC108"/>
      <c r="NUD108"/>
      <c r="NUE108"/>
      <c r="NUF108"/>
      <c r="NUG108"/>
      <c r="NUH108"/>
      <c r="NUI108"/>
      <c r="NUJ108"/>
      <c r="NUK108"/>
      <c r="NUL108"/>
      <c r="NUM108"/>
      <c r="NUN108"/>
      <c r="NUO108"/>
      <c r="NUP108"/>
      <c r="NUQ108"/>
      <c r="NUR108"/>
      <c r="NUS108"/>
      <c r="NUT108"/>
      <c r="NUU108"/>
      <c r="NUV108"/>
      <c r="NUW108"/>
      <c r="NUX108"/>
      <c r="NUY108"/>
      <c r="NUZ108"/>
      <c r="NVA108"/>
      <c r="NVB108"/>
      <c r="NVC108"/>
      <c r="NVD108"/>
      <c r="NVE108"/>
      <c r="NVF108"/>
      <c r="NVG108"/>
      <c r="NVH108"/>
      <c r="NVI108"/>
      <c r="NVJ108"/>
      <c r="NVK108"/>
      <c r="NVL108"/>
      <c r="NVM108"/>
      <c r="NVN108"/>
      <c r="NVO108"/>
      <c r="NVP108"/>
      <c r="NVQ108"/>
      <c r="NVR108"/>
      <c r="NVS108"/>
      <c r="NVT108"/>
      <c r="NVU108"/>
      <c r="NVV108"/>
      <c r="NVW108"/>
      <c r="NVX108"/>
      <c r="NVY108"/>
      <c r="NVZ108"/>
      <c r="NWA108"/>
      <c r="NWB108"/>
      <c r="NWC108"/>
      <c r="NWD108"/>
      <c r="NWE108"/>
      <c r="NWF108"/>
      <c r="NWG108"/>
      <c r="NWH108"/>
      <c r="NWI108"/>
      <c r="NWJ108"/>
      <c r="NWK108"/>
      <c r="NWL108"/>
      <c r="NWM108"/>
      <c r="NWN108"/>
      <c r="NWO108"/>
      <c r="NWP108"/>
      <c r="NWQ108"/>
      <c r="NWR108"/>
      <c r="NWS108"/>
      <c r="NWT108"/>
      <c r="NWU108"/>
      <c r="NWV108"/>
      <c r="NWW108"/>
      <c r="NWX108"/>
      <c r="NWY108"/>
      <c r="NWZ108"/>
      <c r="NXA108"/>
      <c r="NXB108"/>
      <c r="NXC108"/>
      <c r="NXD108"/>
      <c r="NXE108"/>
      <c r="NXF108"/>
      <c r="NXG108"/>
      <c r="NXH108"/>
      <c r="NXI108"/>
      <c r="NXJ108"/>
      <c r="NXK108"/>
      <c r="NXL108"/>
      <c r="NXM108"/>
      <c r="NXN108"/>
      <c r="NXO108"/>
      <c r="NXP108"/>
      <c r="NXQ108"/>
      <c r="NXR108"/>
      <c r="NXS108"/>
      <c r="NXT108"/>
      <c r="NXU108"/>
      <c r="NXV108"/>
      <c r="NXW108"/>
      <c r="NXX108"/>
      <c r="NXY108"/>
      <c r="NXZ108"/>
      <c r="NYA108"/>
      <c r="NYB108"/>
      <c r="NYC108"/>
      <c r="NYD108"/>
      <c r="NYE108"/>
      <c r="NYF108"/>
      <c r="NYG108"/>
      <c r="NYH108"/>
      <c r="NYI108"/>
      <c r="NYJ108"/>
      <c r="NYK108"/>
      <c r="NYL108"/>
      <c r="NYM108"/>
      <c r="NYN108"/>
      <c r="NYO108"/>
      <c r="NYP108"/>
      <c r="NYQ108"/>
      <c r="NYR108"/>
      <c r="NYS108"/>
      <c r="NYT108"/>
      <c r="NYU108"/>
      <c r="NYV108"/>
      <c r="NYW108"/>
      <c r="NYX108"/>
      <c r="NYY108"/>
      <c r="NYZ108"/>
      <c r="NZA108"/>
      <c r="NZB108"/>
      <c r="NZC108"/>
      <c r="NZD108"/>
      <c r="NZE108"/>
      <c r="NZF108"/>
      <c r="NZG108"/>
      <c r="NZH108"/>
      <c r="NZI108"/>
      <c r="NZJ108"/>
      <c r="NZK108"/>
      <c r="NZL108"/>
      <c r="NZM108"/>
      <c r="NZN108"/>
      <c r="NZO108"/>
      <c r="NZP108"/>
      <c r="NZQ108"/>
      <c r="NZR108"/>
      <c r="NZS108"/>
      <c r="NZT108"/>
      <c r="NZU108"/>
      <c r="NZV108"/>
      <c r="NZW108"/>
      <c r="NZX108"/>
      <c r="NZY108"/>
      <c r="NZZ108"/>
      <c r="OAA108"/>
      <c r="OAB108"/>
      <c r="OAC108"/>
      <c r="OAD108"/>
      <c r="OAE108"/>
      <c r="OAF108"/>
      <c r="OAG108"/>
      <c r="OAH108"/>
      <c r="OAI108"/>
      <c r="OAJ108"/>
      <c r="OAK108"/>
      <c r="OAL108"/>
      <c r="OAM108"/>
      <c r="OAN108"/>
      <c r="OAO108"/>
      <c r="OAP108"/>
      <c r="OAQ108"/>
      <c r="OAR108"/>
      <c r="OAS108"/>
      <c r="OAT108"/>
      <c r="OAU108"/>
      <c r="OAV108"/>
      <c r="OAW108"/>
      <c r="OAX108"/>
      <c r="OAY108"/>
      <c r="OAZ108"/>
      <c r="OBA108"/>
      <c r="OBB108"/>
      <c r="OBC108"/>
      <c r="OBD108"/>
      <c r="OBE108"/>
      <c r="OBF108"/>
      <c r="OBG108"/>
      <c r="OBH108"/>
      <c r="OBI108"/>
      <c r="OBJ108"/>
      <c r="OBK108"/>
      <c r="OBL108"/>
      <c r="OBM108"/>
      <c r="OBN108"/>
      <c r="OBO108"/>
      <c r="OBP108"/>
      <c r="OBQ108"/>
      <c r="OBR108"/>
      <c r="OBS108"/>
      <c r="OBT108"/>
      <c r="OBU108"/>
      <c r="OBV108"/>
      <c r="OBW108"/>
      <c r="OBX108"/>
      <c r="OBY108"/>
      <c r="OBZ108"/>
      <c r="OCA108"/>
      <c r="OCB108"/>
      <c r="OCC108"/>
      <c r="OCD108"/>
      <c r="OCE108"/>
      <c r="OCF108"/>
      <c r="OCG108"/>
      <c r="OCH108"/>
      <c r="OCI108"/>
      <c r="OCJ108"/>
      <c r="OCK108"/>
      <c r="OCL108"/>
      <c r="OCM108"/>
      <c r="OCN108"/>
      <c r="OCO108"/>
      <c r="OCP108"/>
      <c r="OCQ108"/>
      <c r="OCR108"/>
      <c r="OCS108"/>
      <c r="OCT108"/>
      <c r="OCU108"/>
      <c r="OCV108"/>
      <c r="OCW108"/>
      <c r="OCX108"/>
      <c r="OCY108"/>
      <c r="OCZ108"/>
      <c r="ODA108"/>
      <c r="ODB108"/>
      <c r="ODC108"/>
      <c r="ODD108"/>
      <c r="ODE108"/>
      <c r="ODF108"/>
      <c r="ODG108"/>
      <c r="ODH108"/>
      <c r="ODI108"/>
      <c r="ODJ108"/>
      <c r="ODK108"/>
      <c r="ODL108"/>
      <c r="ODM108"/>
      <c r="ODN108"/>
      <c r="ODO108"/>
      <c r="ODP108"/>
      <c r="ODQ108"/>
      <c r="ODR108"/>
      <c r="ODS108"/>
      <c r="ODT108"/>
      <c r="ODU108"/>
      <c r="ODV108"/>
      <c r="ODW108"/>
      <c r="ODX108"/>
      <c r="ODY108"/>
      <c r="ODZ108"/>
      <c r="OEA108"/>
      <c r="OEB108"/>
      <c r="OEC108"/>
      <c r="OED108"/>
      <c r="OEE108"/>
      <c r="OEF108"/>
      <c r="OEG108"/>
      <c r="OEH108"/>
      <c r="OEI108"/>
      <c r="OEJ108"/>
      <c r="OEK108"/>
      <c r="OEL108"/>
      <c r="OEM108"/>
      <c r="OEN108"/>
      <c r="OEO108"/>
      <c r="OEP108"/>
      <c r="OEQ108"/>
      <c r="OER108"/>
      <c r="OES108"/>
      <c r="OET108"/>
      <c r="OEU108"/>
      <c r="OEV108"/>
      <c r="OEW108"/>
      <c r="OEX108"/>
      <c r="OEY108"/>
      <c r="OEZ108"/>
      <c r="OFA108"/>
      <c r="OFB108"/>
      <c r="OFC108"/>
      <c r="OFD108"/>
      <c r="OFE108"/>
      <c r="OFF108"/>
      <c r="OFG108"/>
      <c r="OFH108"/>
      <c r="OFI108"/>
      <c r="OFJ108"/>
      <c r="OFK108"/>
      <c r="OFL108"/>
      <c r="OFM108"/>
      <c r="OFN108"/>
      <c r="OFO108"/>
      <c r="OFP108"/>
      <c r="OFQ108"/>
      <c r="OFR108"/>
      <c r="OFS108"/>
      <c r="OFT108"/>
      <c r="OFU108"/>
      <c r="OFV108"/>
      <c r="OFW108"/>
      <c r="OFX108"/>
      <c r="OFY108"/>
      <c r="OFZ108"/>
      <c r="OGA108"/>
      <c r="OGB108"/>
      <c r="OGC108"/>
      <c r="OGD108"/>
      <c r="OGE108"/>
      <c r="OGF108"/>
      <c r="OGG108"/>
      <c r="OGH108"/>
      <c r="OGI108"/>
      <c r="OGJ108"/>
      <c r="OGK108"/>
      <c r="OGL108"/>
      <c r="OGM108"/>
      <c r="OGN108"/>
      <c r="OGO108"/>
      <c r="OGP108"/>
      <c r="OGQ108"/>
      <c r="OGR108"/>
      <c r="OGS108"/>
      <c r="OGT108"/>
      <c r="OGU108"/>
      <c r="OGV108"/>
      <c r="OGW108"/>
      <c r="OGX108"/>
      <c r="OGY108"/>
      <c r="OGZ108"/>
      <c r="OHA108"/>
      <c r="OHB108"/>
      <c r="OHC108"/>
      <c r="OHD108"/>
      <c r="OHE108"/>
      <c r="OHF108"/>
      <c r="OHG108"/>
      <c r="OHH108"/>
      <c r="OHI108"/>
      <c r="OHJ108"/>
      <c r="OHK108"/>
      <c r="OHL108"/>
      <c r="OHM108"/>
      <c r="OHN108"/>
      <c r="OHO108"/>
      <c r="OHP108"/>
      <c r="OHQ108"/>
      <c r="OHR108"/>
      <c r="OHS108"/>
      <c r="OHT108"/>
      <c r="OHU108"/>
      <c r="OHV108"/>
      <c r="OHW108"/>
      <c r="OHX108"/>
      <c r="OHY108"/>
      <c r="OHZ108"/>
      <c r="OIA108"/>
      <c r="OIB108"/>
      <c r="OIC108"/>
      <c r="OID108"/>
      <c r="OIE108"/>
      <c r="OIF108"/>
      <c r="OIG108"/>
      <c r="OIH108"/>
      <c r="OII108"/>
      <c r="OIJ108"/>
      <c r="OIK108"/>
      <c r="OIL108"/>
      <c r="OIM108"/>
      <c r="OIN108"/>
      <c r="OIO108"/>
      <c r="OIP108"/>
      <c r="OIQ108"/>
      <c r="OIR108"/>
      <c r="OIS108"/>
      <c r="OIT108"/>
      <c r="OIU108"/>
      <c r="OIV108"/>
      <c r="OIW108"/>
      <c r="OIX108"/>
      <c r="OIY108"/>
      <c r="OIZ108"/>
      <c r="OJA108"/>
      <c r="OJB108"/>
      <c r="OJC108"/>
      <c r="OJD108"/>
      <c r="OJE108"/>
      <c r="OJF108"/>
      <c r="OJG108"/>
      <c r="OJH108"/>
      <c r="OJI108"/>
      <c r="OJJ108"/>
      <c r="OJK108"/>
      <c r="OJL108"/>
      <c r="OJM108"/>
      <c r="OJN108"/>
      <c r="OJO108"/>
      <c r="OJP108"/>
      <c r="OJQ108"/>
      <c r="OJR108"/>
      <c r="OJS108"/>
      <c r="OJT108"/>
      <c r="OJU108"/>
      <c r="OJV108"/>
      <c r="OJW108"/>
      <c r="OJX108"/>
      <c r="OJY108"/>
      <c r="OJZ108"/>
      <c r="OKA108"/>
      <c r="OKB108"/>
      <c r="OKC108"/>
      <c r="OKD108"/>
      <c r="OKE108"/>
      <c r="OKF108"/>
      <c r="OKG108"/>
      <c r="OKH108"/>
      <c r="OKI108"/>
      <c r="OKJ108"/>
      <c r="OKK108"/>
      <c r="OKL108"/>
      <c r="OKM108"/>
      <c r="OKN108"/>
      <c r="OKO108"/>
      <c r="OKP108"/>
      <c r="OKQ108"/>
      <c r="OKR108"/>
      <c r="OKS108"/>
      <c r="OKT108"/>
      <c r="OKU108"/>
      <c r="OKV108"/>
      <c r="OKW108"/>
      <c r="OKX108"/>
      <c r="OKY108"/>
      <c r="OKZ108"/>
      <c r="OLA108"/>
      <c r="OLB108"/>
      <c r="OLC108"/>
      <c r="OLD108"/>
      <c r="OLE108"/>
      <c r="OLF108"/>
      <c r="OLG108"/>
      <c r="OLH108"/>
      <c r="OLI108"/>
      <c r="OLJ108"/>
      <c r="OLK108"/>
      <c r="OLL108"/>
      <c r="OLM108"/>
      <c r="OLN108"/>
      <c r="OLO108"/>
      <c r="OLP108"/>
      <c r="OLQ108"/>
      <c r="OLR108"/>
      <c r="OLS108"/>
      <c r="OLT108"/>
      <c r="OLU108"/>
      <c r="OLV108"/>
      <c r="OLW108"/>
      <c r="OLX108"/>
      <c r="OLY108"/>
      <c r="OLZ108"/>
      <c r="OMA108"/>
      <c r="OMB108"/>
      <c r="OMC108"/>
      <c r="OMD108"/>
      <c r="OME108"/>
      <c r="OMF108"/>
      <c r="OMG108"/>
      <c r="OMH108"/>
      <c r="OMI108"/>
      <c r="OMJ108"/>
      <c r="OMK108"/>
      <c r="OML108"/>
      <c r="OMM108"/>
      <c r="OMN108"/>
      <c r="OMO108"/>
      <c r="OMP108"/>
      <c r="OMQ108"/>
      <c r="OMR108"/>
      <c r="OMS108"/>
      <c r="OMT108"/>
      <c r="OMU108"/>
      <c r="OMV108"/>
      <c r="OMW108"/>
      <c r="OMX108"/>
      <c r="OMY108"/>
      <c r="OMZ108"/>
      <c r="ONA108"/>
      <c r="ONB108"/>
      <c r="ONC108"/>
      <c r="OND108"/>
      <c r="ONE108"/>
      <c r="ONF108"/>
      <c r="ONG108"/>
      <c r="ONH108"/>
      <c r="ONI108"/>
      <c r="ONJ108"/>
      <c r="ONK108"/>
      <c r="ONL108"/>
      <c r="ONM108"/>
      <c r="ONN108"/>
      <c r="ONO108"/>
      <c r="ONP108"/>
      <c r="ONQ108"/>
      <c r="ONR108"/>
      <c r="ONS108"/>
      <c r="ONT108"/>
      <c r="ONU108"/>
      <c r="ONV108"/>
      <c r="ONW108"/>
      <c r="ONX108"/>
      <c r="ONY108"/>
      <c r="ONZ108"/>
      <c r="OOA108"/>
      <c r="OOB108"/>
      <c r="OOC108"/>
      <c r="OOD108"/>
      <c r="OOE108"/>
      <c r="OOF108"/>
      <c r="OOG108"/>
      <c r="OOH108"/>
      <c r="OOI108"/>
      <c r="OOJ108"/>
      <c r="OOK108"/>
      <c r="OOL108"/>
      <c r="OOM108"/>
      <c r="OON108"/>
      <c r="OOO108"/>
      <c r="OOP108"/>
      <c r="OOQ108"/>
      <c r="OOR108"/>
      <c r="OOS108"/>
      <c r="OOT108"/>
      <c r="OOU108"/>
      <c r="OOV108"/>
      <c r="OOW108"/>
      <c r="OOX108"/>
      <c r="OOY108"/>
      <c r="OOZ108"/>
      <c r="OPA108"/>
      <c r="OPB108"/>
      <c r="OPC108"/>
      <c r="OPD108"/>
      <c r="OPE108"/>
      <c r="OPF108"/>
      <c r="OPG108"/>
      <c r="OPH108"/>
      <c r="OPI108"/>
      <c r="OPJ108"/>
      <c r="OPK108"/>
      <c r="OPL108"/>
      <c r="OPM108"/>
      <c r="OPN108"/>
      <c r="OPO108"/>
      <c r="OPP108"/>
      <c r="OPQ108"/>
      <c r="OPR108"/>
      <c r="OPS108"/>
      <c r="OPT108"/>
      <c r="OPU108"/>
      <c r="OPV108"/>
      <c r="OPW108"/>
      <c r="OPX108"/>
      <c r="OPY108"/>
      <c r="OPZ108"/>
      <c r="OQA108"/>
      <c r="OQB108"/>
      <c r="OQC108"/>
      <c r="OQD108"/>
      <c r="OQE108"/>
      <c r="OQF108"/>
      <c r="OQG108"/>
      <c r="OQH108"/>
      <c r="OQI108"/>
      <c r="OQJ108"/>
      <c r="OQK108"/>
      <c r="OQL108"/>
      <c r="OQM108"/>
      <c r="OQN108"/>
      <c r="OQO108"/>
      <c r="OQP108"/>
      <c r="OQQ108"/>
      <c r="OQR108"/>
      <c r="OQS108"/>
      <c r="OQT108"/>
      <c r="OQU108"/>
      <c r="OQV108"/>
      <c r="OQW108"/>
      <c r="OQX108"/>
      <c r="OQY108"/>
      <c r="OQZ108"/>
      <c r="ORA108"/>
      <c r="ORB108"/>
      <c r="ORC108"/>
      <c r="ORD108"/>
      <c r="ORE108"/>
      <c r="ORF108"/>
      <c r="ORG108"/>
      <c r="ORH108"/>
      <c r="ORI108"/>
      <c r="ORJ108"/>
      <c r="ORK108"/>
      <c r="ORL108"/>
      <c r="ORM108"/>
      <c r="ORN108"/>
      <c r="ORO108"/>
      <c r="ORP108"/>
      <c r="ORQ108"/>
      <c r="ORR108"/>
      <c r="ORS108"/>
      <c r="ORT108"/>
      <c r="ORU108"/>
      <c r="ORV108"/>
      <c r="ORW108"/>
      <c r="ORX108"/>
      <c r="ORY108"/>
      <c r="ORZ108"/>
      <c r="OSA108"/>
      <c r="OSB108"/>
      <c r="OSC108"/>
      <c r="OSD108"/>
      <c r="OSE108"/>
      <c r="OSF108"/>
      <c r="OSG108"/>
      <c r="OSH108"/>
      <c r="OSI108"/>
      <c r="OSJ108"/>
      <c r="OSK108"/>
      <c r="OSL108"/>
      <c r="OSM108"/>
      <c r="OSN108"/>
      <c r="OSO108"/>
      <c r="OSP108"/>
      <c r="OSQ108"/>
      <c r="OSR108"/>
      <c r="OSS108"/>
      <c r="OST108"/>
      <c r="OSU108"/>
      <c r="OSV108"/>
      <c r="OSW108"/>
      <c r="OSX108"/>
      <c r="OSY108"/>
      <c r="OSZ108"/>
      <c r="OTA108"/>
      <c r="OTB108"/>
      <c r="OTC108"/>
      <c r="OTD108"/>
      <c r="OTE108"/>
      <c r="OTF108"/>
      <c r="OTG108"/>
      <c r="OTH108"/>
      <c r="OTI108"/>
      <c r="OTJ108"/>
      <c r="OTK108"/>
      <c r="OTL108"/>
      <c r="OTM108"/>
      <c r="OTN108"/>
      <c r="OTO108"/>
      <c r="OTP108"/>
      <c r="OTQ108"/>
      <c r="OTR108"/>
      <c r="OTS108"/>
      <c r="OTT108"/>
      <c r="OTU108"/>
      <c r="OTV108"/>
      <c r="OTW108"/>
      <c r="OTX108"/>
      <c r="OTY108"/>
      <c r="OTZ108"/>
      <c r="OUA108"/>
      <c r="OUB108"/>
      <c r="OUC108"/>
      <c r="OUD108"/>
      <c r="OUE108"/>
      <c r="OUF108"/>
      <c r="OUG108"/>
      <c r="OUH108"/>
      <c r="OUI108"/>
      <c r="OUJ108"/>
      <c r="OUK108"/>
      <c r="OUL108"/>
      <c r="OUM108"/>
      <c r="OUN108"/>
      <c r="OUO108"/>
      <c r="OUP108"/>
      <c r="OUQ108"/>
      <c r="OUR108"/>
      <c r="OUS108"/>
      <c r="OUT108"/>
      <c r="OUU108"/>
      <c r="OUV108"/>
      <c r="OUW108"/>
      <c r="OUX108"/>
      <c r="OUY108"/>
      <c r="OUZ108"/>
      <c r="OVA108"/>
      <c r="OVB108"/>
      <c r="OVC108"/>
      <c r="OVD108"/>
      <c r="OVE108"/>
      <c r="OVF108"/>
      <c r="OVG108"/>
      <c r="OVH108"/>
      <c r="OVI108"/>
      <c r="OVJ108"/>
      <c r="OVK108"/>
      <c r="OVL108"/>
      <c r="OVM108"/>
      <c r="OVN108"/>
      <c r="OVO108"/>
      <c r="OVP108"/>
      <c r="OVQ108"/>
      <c r="OVR108"/>
      <c r="OVS108"/>
      <c r="OVT108"/>
      <c r="OVU108"/>
      <c r="OVV108"/>
      <c r="OVW108"/>
      <c r="OVX108"/>
      <c r="OVY108"/>
      <c r="OVZ108"/>
      <c r="OWA108"/>
      <c r="OWB108"/>
      <c r="OWC108"/>
      <c r="OWD108"/>
      <c r="OWE108"/>
      <c r="OWF108"/>
      <c r="OWG108"/>
      <c r="OWH108"/>
      <c r="OWI108"/>
      <c r="OWJ108"/>
      <c r="OWK108"/>
      <c r="OWL108"/>
      <c r="OWM108"/>
      <c r="OWN108"/>
      <c r="OWO108"/>
      <c r="OWP108"/>
      <c r="OWQ108"/>
      <c r="OWR108"/>
      <c r="OWS108"/>
      <c r="OWT108"/>
      <c r="OWU108"/>
      <c r="OWV108"/>
      <c r="OWW108"/>
      <c r="OWX108"/>
      <c r="OWY108"/>
      <c r="OWZ108"/>
      <c r="OXA108"/>
      <c r="OXB108"/>
      <c r="OXC108"/>
      <c r="OXD108"/>
      <c r="OXE108"/>
      <c r="OXF108"/>
      <c r="OXG108"/>
      <c r="OXH108"/>
      <c r="OXI108"/>
      <c r="OXJ108"/>
      <c r="OXK108"/>
      <c r="OXL108"/>
      <c r="OXM108"/>
      <c r="OXN108"/>
      <c r="OXO108"/>
      <c r="OXP108"/>
      <c r="OXQ108"/>
      <c r="OXR108"/>
      <c r="OXS108"/>
      <c r="OXT108"/>
      <c r="OXU108"/>
      <c r="OXV108"/>
      <c r="OXW108"/>
      <c r="OXX108"/>
      <c r="OXY108"/>
      <c r="OXZ108"/>
      <c r="OYA108"/>
      <c r="OYB108"/>
      <c r="OYC108"/>
      <c r="OYD108"/>
      <c r="OYE108"/>
      <c r="OYF108"/>
      <c r="OYG108"/>
      <c r="OYH108"/>
      <c r="OYI108"/>
      <c r="OYJ108"/>
      <c r="OYK108"/>
      <c r="OYL108"/>
      <c r="OYM108"/>
      <c r="OYN108"/>
      <c r="OYO108"/>
      <c r="OYP108"/>
      <c r="OYQ108"/>
      <c r="OYR108"/>
      <c r="OYS108"/>
      <c r="OYT108"/>
      <c r="OYU108"/>
      <c r="OYV108"/>
      <c r="OYW108"/>
      <c r="OYX108"/>
      <c r="OYY108"/>
      <c r="OYZ108"/>
      <c r="OZA108"/>
      <c r="OZB108"/>
      <c r="OZC108"/>
      <c r="OZD108"/>
      <c r="OZE108"/>
      <c r="OZF108"/>
      <c r="OZG108"/>
      <c r="OZH108"/>
      <c r="OZI108"/>
      <c r="OZJ108"/>
      <c r="OZK108"/>
      <c r="OZL108"/>
      <c r="OZM108"/>
      <c r="OZN108"/>
      <c r="OZO108"/>
      <c r="OZP108"/>
      <c r="OZQ108"/>
      <c r="OZR108"/>
      <c r="OZS108"/>
      <c r="OZT108"/>
      <c r="OZU108"/>
      <c r="OZV108"/>
      <c r="OZW108"/>
      <c r="OZX108"/>
      <c r="OZY108"/>
      <c r="OZZ108"/>
      <c r="PAA108"/>
      <c r="PAB108"/>
      <c r="PAC108"/>
      <c r="PAD108"/>
      <c r="PAE108"/>
      <c r="PAF108"/>
      <c r="PAG108"/>
      <c r="PAH108"/>
      <c r="PAI108"/>
      <c r="PAJ108"/>
      <c r="PAK108"/>
      <c r="PAL108"/>
      <c r="PAM108"/>
      <c r="PAN108"/>
      <c r="PAO108"/>
      <c r="PAP108"/>
      <c r="PAQ108"/>
      <c r="PAR108"/>
      <c r="PAS108"/>
      <c r="PAT108"/>
      <c r="PAU108"/>
      <c r="PAV108"/>
      <c r="PAW108"/>
      <c r="PAX108"/>
      <c r="PAY108"/>
      <c r="PAZ108"/>
      <c r="PBA108"/>
      <c r="PBB108"/>
      <c r="PBC108"/>
      <c r="PBD108"/>
      <c r="PBE108"/>
      <c r="PBF108"/>
      <c r="PBG108"/>
      <c r="PBH108"/>
      <c r="PBI108"/>
      <c r="PBJ108"/>
      <c r="PBK108"/>
      <c r="PBL108"/>
      <c r="PBM108"/>
      <c r="PBN108"/>
      <c r="PBO108"/>
      <c r="PBP108"/>
      <c r="PBQ108"/>
      <c r="PBR108"/>
      <c r="PBS108"/>
      <c r="PBT108"/>
      <c r="PBU108"/>
      <c r="PBV108"/>
      <c r="PBW108"/>
      <c r="PBX108"/>
      <c r="PBY108"/>
      <c r="PBZ108"/>
      <c r="PCA108"/>
      <c r="PCB108"/>
      <c r="PCC108"/>
      <c r="PCD108"/>
      <c r="PCE108"/>
      <c r="PCF108"/>
      <c r="PCG108"/>
      <c r="PCH108"/>
      <c r="PCI108"/>
      <c r="PCJ108"/>
      <c r="PCK108"/>
      <c r="PCL108"/>
      <c r="PCM108"/>
      <c r="PCN108"/>
      <c r="PCO108"/>
      <c r="PCP108"/>
      <c r="PCQ108"/>
      <c r="PCR108"/>
      <c r="PCS108"/>
      <c r="PCT108"/>
      <c r="PCU108"/>
      <c r="PCV108"/>
      <c r="PCW108"/>
      <c r="PCX108"/>
      <c r="PCY108"/>
      <c r="PCZ108"/>
      <c r="PDA108"/>
      <c r="PDB108"/>
      <c r="PDC108"/>
      <c r="PDD108"/>
      <c r="PDE108"/>
      <c r="PDF108"/>
      <c r="PDG108"/>
      <c r="PDH108"/>
      <c r="PDI108"/>
      <c r="PDJ108"/>
      <c r="PDK108"/>
      <c r="PDL108"/>
      <c r="PDM108"/>
      <c r="PDN108"/>
      <c r="PDO108"/>
      <c r="PDP108"/>
      <c r="PDQ108"/>
      <c r="PDR108"/>
      <c r="PDS108"/>
      <c r="PDT108"/>
      <c r="PDU108"/>
      <c r="PDV108"/>
      <c r="PDW108"/>
      <c r="PDX108"/>
      <c r="PDY108"/>
      <c r="PDZ108"/>
      <c r="PEA108"/>
      <c r="PEB108"/>
      <c r="PEC108"/>
      <c r="PED108"/>
      <c r="PEE108"/>
      <c r="PEF108"/>
      <c r="PEG108"/>
      <c r="PEH108"/>
      <c r="PEI108"/>
      <c r="PEJ108"/>
      <c r="PEK108"/>
      <c r="PEL108"/>
      <c r="PEM108"/>
      <c r="PEN108"/>
      <c r="PEO108"/>
      <c r="PEP108"/>
      <c r="PEQ108"/>
      <c r="PER108"/>
      <c r="PES108"/>
      <c r="PET108"/>
      <c r="PEU108"/>
      <c r="PEV108"/>
      <c r="PEW108"/>
      <c r="PEX108"/>
      <c r="PEY108"/>
      <c r="PEZ108"/>
      <c r="PFA108"/>
      <c r="PFB108"/>
      <c r="PFC108"/>
      <c r="PFD108"/>
      <c r="PFE108"/>
      <c r="PFF108"/>
      <c r="PFG108"/>
      <c r="PFH108"/>
      <c r="PFI108"/>
      <c r="PFJ108"/>
      <c r="PFK108"/>
      <c r="PFL108"/>
      <c r="PFM108"/>
      <c r="PFN108"/>
      <c r="PFO108"/>
      <c r="PFP108"/>
      <c r="PFQ108"/>
      <c r="PFR108"/>
      <c r="PFS108"/>
      <c r="PFT108"/>
      <c r="PFU108"/>
      <c r="PFV108"/>
      <c r="PFW108"/>
      <c r="PFX108"/>
      <c r="PFY108"/>
      <c r="PFZ108"/>
      <c r="PGA108"/>
      <c r="PGB108"/>
      <c r="PGC108"/>
      <c r="PGD108"/>
      <c r="PGE108"/>
      <c r="PGF108"/>
      <c r="PGG108"/>
      <c r="PGH108"/>
      <c r="PGI108"/>
      <c r="PGJ108"/>
      <c r="PGK108"/>
      <c r="PGL108"/>
      <c r="PGM108"/>
      <c r="PGN108"/>
      <c r="PGO108"/>
      <c r="PGP108"/>
      <c r="PGQ108"/>
      <c r="PGR108"/>
      <c r="PGS108"/>
      <c r="PGT108"/>
      <c r="PGU108"/>
      <c r="PGV108"/>
      <c r="PGW108"/>
      <c r="PGX108"/>
      <c r="PGY108"/>
      <c r="PGZ108"/>
      <c r="PHA108"/>
      <c r="PHB108"/>
      <c r="PHC108"/>
      <c r="PHD108"/>
      <c r="PHE108"/>
      <c r="PHF108"/>
      <c r="PHG108"/>
      <c r="PHH108"/>
      <c r="PHI108"/>
      <c r="PHJ108"/>
      <c r="PHK108"/>
      <c r="PHL108"/>
      <c r="PHM108"/>
      <c r="PHN108"/>
      <c r="PHO108"/>
      <c r="PHP108"/>
      <c r="PHQ108"/>
      <c r="PHR108"/>
      <c r="PHS108"/>
      <c r="PHT108"/>
      <c r="PHU108"/>
      <c r="PHV108"/>
      <c r="PHW108"/>
      <c r="PHX108"/>
      <c r="PHY108"/>
      <c r="PHZ108"/>
      <c r="PIA108"/>
      <c r="PIB108"/>
      <c r="PIC108"/>
      <c r="PID108"/>
      <c r="PIE108"/>
      <c r="PIF108"/>
      <c r="PIG108"/>
      <c r="PIH108"/>
      <c r="PII108"/>
      <c r="PIJ108"/>
      <c r="PIK108"/>
      <c r="PIL108"/>
      <c r="PIM108"/>
      <c r="PIN108"/>
      <c r="PIO108"/>
      <c r="PIP108"/>
      <c r="PIQ108"/>
      <c r="PIR108"/>
      <c r="PIS108"/>
      <c r="PIT108"/>
      <c r="PIU108"/>
      <c r="PIV108"/>
      <c r="PIW108"/>
      <c r="PIX108"/>
      <c r="PIY108"/>
      <c r="PIZ108"/>
      <c r="PJA108"/>
      <c r="PJB108"/>
      <c r="PJC108"/>
      <c r="PJD108"/>
      <c r="PJE108"/>
      <c r="PJF108"/>
      <c r="PJG108"/>
      <c r="PJH108"/>
      <c r="PJI108"/>
      <c r="PJJ108"/>
      <c r="PJK108"/>
      <c r="PJL108"/>
      <c r="PJM108"/>
      <c r="PJN108"/>
      <c r="PJO108"/>
      <c r="PJP108"/>
      <c r="PJQ108"/>
      <c r="PJR108"/>
      <c r="PJS108"/>
      <c r="PJT108"/>
      <c r="PJU108"/>
      <c r="PJV108"/>
      <c r="PJW108"/>
      <c r="PJX108"/>
      <c r="PJY108"/>
      <c r="PJZ108"/>
      <c r="PKA108"/>
      <c r="PKB108"/>
      <c r="PKC108"/>
      <c r="PKD108"/>
      <c r="PKE108"/>
      <c r="PKF108"/>
      <c r="PKG108"/>
      <c r="PKH108"/>
      <c r="PKI108"/>
      <c r="PKJ108"/>
      <c r="PKK108"/>
      <c r="PKL108"/>
      <c r="PKM108"/>
      <c r="PKN108"/>
      <c r="PKO108"/>
      <c r="PKP108"/>
      <c r="PKQ108"/>
      <c r="PKR108"/>
      <c r="PKS108"/>
      <c r="PKT108"/>
      <c r="PKU108"/>
      <c r="PKV108"/>
      <c r="PKW108"/>
      <c r="PKX108"/>
      <c r="PKY108"/>
      <c r="PKZ108"/>
      <c r="PLA108"/>
      <c r="PLB108"/>
      <c r="PLC108"/>
      <c r="PLD108"/>
      <c r="PLE108"/>
      <c r="PLF108"/>
      <c r="PLG108"/>
      <c r="PLH108"/>
      <c r="PLI108"/>
      <c r="PLJ108"/>
      <c r="PLK108"/>
      <c r="PLL108"/>
      <c r="PLM108"/>
      <c r="PLN108"/>
      <c r="PLO108"/>
      <c r="PLP108"/>
      <c r="PLQ108"/>
      <c r="PLR108"/>
      <c r="PLS108"/>
      <c r="PLT108"/>
      <c r="PLU108"/>
      <c r="PLV108"/>
      <c r="PLW108"/>
      <c r="PLX108"/>
      <c r="PLY108"/>
      <c r="PLZ108"/>
      <c r="PMA108"/>
      <c r="PMB108"/>
      <c r="PMC108"/>
      <c r="PMD108"/>
      <c r="PME108"/>
      <c r="PMF108"/>
      <c r="PMG108"/>
      <c r="PMH108"/>
      <c r="PMI108"/>
      <c r="PMJ108"/>
      <c r="PMK108"/>
      <c r="PML108"/>
      <c r="PMM108"/>
      <c r="PMN108"/>
      <c r="PMO108"/>
      <c r="PMP108"/>
      <c r="PMQ108"/>
      <c r="PMR108"/>
      <c r="PMS108"/>
      <c r="PMT108"/>
      <c r="PMU108"/>
      <c r="PMV108"/>
      <c r="PMW108"/>
      <c r="PMX108"/>
      <c r="PMY108"/>
      <c r="PMZ108"/>
      <c r="PNA108"/>
      <c r="PNB108"/>
      <c r="PNC108"/>
      <c r="PND108"/>
      <c r="PNE108"/>
      <c r="PNF108"/>
      <c r="PNG108"/>
      <c r="PNH108"/>
      <c r="PNI108"/>
      <c r="PNJ108"/>
      <c r="PNK108"/>
      <c r="PNL108"/>
      <c r="PNM108"/>
      <c r="PNN108"/>
      <c r="PNO108"/>
      <c r="PNP108"/>
      <c r="PNQ108"/>
      <c r="PNR108"/>
      <c r="PNS108"/>
      <c r="PNT108"/>
      <c r="PNU108"/>
      <c r="PNV108"/>
      <c r="PNW108"/>
      <c r="PNX108"/>
      <c r="PNY108"/>
      <c r="PNZ108"/>
      <c r="POA108"/>
      <c r="POB108"/>
      <c r="POC108"/>
      <c r="POD108"/>
      <c r="POE108"/>
      <c r="POF108"/>
      <c r="POG108"/>
      <c r="POH108"/>
      <c r="POI108"/>
      <c r="POJ108"/>
      <c r="POK108"/>
      <c r="POL108"/>
      <c r="POM108"/>
      <c r="PON108"/>
      <c r="POO108"/>
      <c r="POP108"/>
      <c r="POQ108"/>
      <c r="POR108"/>
      <c r="POS108"/>
      <c r="POT108"/>
      <c r="POU108"/>
      <c r="POV108"/>
      <c r="POW108"/>
      <c r="POX108"/>
      <c r="POY108"/>
      <c r="POZ108"/>
      <c r="PPA108"/>
      <c r="PPB108"/>
      <c r="PPC108"/>
      <c r="PPD108"/>
      <c r="PPE108"/>
      <c r="PPF108"/>
      <c r="PPG108"/>
      <c r="PPH108"/>
      <c r="PPI108"/>
      <c r="PPJ108"/>
      <c r="PPK108"/>
      <c r="PPL108"/>
      <c r="PPM108"/>
      <c r="PPN108"/>
      <c r="PPO108"/>
      <c r="PPP108"/>
      <c r="PPQ108"/>
      <c r="PPR108"/>
      <c r="PPS108"/>
      <c r="PPT108"/>
      <c r="PPU108"/>
      <c r="PPV108"/>
      <c r="PPW108"/>
      <c r="PPX108"/>
      <c r="PPY108"/>
      <c r="PPZ108"/>
      <c r="PQA108"/>
      <c r="PQB108"/>
      <c r="PQC108"/>
      <c r="PQD108"/>
      <c r="PQE108"/>
      <c r="PQF108"/>
      <c r="PQG108"/>
      <c r="PQH108"/>
      <c r="PQI108"/>
      <c r="PQJ108"/>
      <c r="PQK108"/>
      <c r="PQL108"/>
      <c r="PQM108"/>
      <c r="PQN108"/>
      <c r="PQO108"/>
      <c r="PQP108"/>
      <c r="PQQ108"/>
      <c r="PQR108"/>
      <c r="PQS108"/>
      <c r="PQT108"/>
      <c r="PQU108"/>
      <c r="PQV108"/>
      <c r="PQW108"/>
      <c r="PQX108"/>
      <c r="PQY108"/>
      <c r="PQZ108"/>
      <c r="PRA108"/>
      <c r="PRB108"/>
      <c r="PRC108"/>
      <c r="PRD108"/>
      <c r="PRE108"/>
      <c r="PRF108"/>
      <c r="PRG108"/>
      <c r="PRH108"/>
      <c r="PRI108"/>
      <c r="PRJ108"/>
      <c r="PRK108"/>
      <c r="PRL108"/>
      <c r="PRM108"/>
      <c r="PRN108"/>
      <c r="PRO108"/>
      <c r="PRP108"/>
      <c r="PRQ108"/>
      <c r="PRR108"/>
      <c r="PRS108"/>
      <c r="PRT108"/>
      <c r="PRU108"/>
      <c r="PRV108"/>
      <c r="PRW108"/>
      <c r="PRX108"/>
      <c r="PRY108"/>
      <c r="PRZ108"/>
      <c r="PSA108"/>
      <c r="PSB108"/>
      <c r="PSC108"/>
      <c r="PSD108"/>
      <c r="PSE108"/>
      <c r="PSF108"/>
      <c r="PSG108"/>
      <c r="PSH108"/>
      <c r="PSI108"/>
      <c r="PSJ108"/>
      <c r="PSK108"/>
      <c r="PSL108"/>
      <c r="PSM108"/>
      <c r="PSN108"/>
      <c r="PSO108"/>
      <c r="PSP108"/>
      <c r="PSQ108"/>
      <c r="PSR108"/>
      <c r="PSS108"/>
      <c r="PST108"/>
      <c r="PSU108"/>
      <c r="PSV108"/>
      <c r="PSW108"/>
      <c r="PSX108"/>
      <c r="PSY108"/>
      <c r="PSZ108"/>
      <c r="PTA108"/>
      <c r="PTB108"/>
      <c r="PTC108"/>
      <c r="PTD108"/>
      <c r="PTE108"/>
      <c r="PTF108"/>
      <c r="PTG108"/>
      <c r="PTH108"/>
      <c r="PTI108"/>
      <c r="PTJ108"/>
      <c r="PTK108"/>
      <c r="PTL108"/>
      <c r="PTM108"/>
      <c r="PTN108"/>
      <c r="PTO108"/>
      <c r="PTP108"/>
      <c r="PTQ108"/>
      <c r="PTR108"/>
      <c r="PTS108"/>
      <c r="PTT108"/>
      <c r="PTU108"/>
      <c r="PTV108"/>
      <c r="PTW108"/>
      <c r="PTX108"/>
      <c r="PTY108"/>
      <c r="PTZ108"/>
      <c r="PUA108"/>
      <c r="PUB108"/>
      <c r="PUC108"/>
      <c r="PUD108"/>
      <c r="PUE108"/>
      <c r="PUF108"/>
      <c r="PUG108"/>
      <c r="PUH108"/>
      <c r="PUI108"/>
      <c r="PUJ108"/>
      <c r="PUK108"/>
      <c r="PUL108"/>
      <c r="PUM108"/>
      <c r="PUN108"/>
      <c r="PUO108"/>
      <c r="PUP108"/>
      <c r="PUQ108"/>
      <c r="PUR108"/>
      <c r="PUS108"/>
      <c r="PUT108"/>
      <c r="PUU108"/>
      <c r="PUV108"/>
      <c r="PUW108"/>
      <c r="PUX108"/>
      <c r="PUY108"/>
      <c r="PUZ108"/>
      <c r="PVA108"/>
      <c r="PVB108"/>
      <c r="PVC108"/>
      <c r="PVD108"/>
      <c r="PVE108"/>
      <c r="PVF108"/>
      <c r="PVG108"/>
      <c r="PVH108"/>
      <c r="PVI108"/>
      <c r="PVJ108"/>
      <c r="PVK108"/>
      <c r="PVL108"/>
      <c r="PVM108"/>
      <c r="PVN108"/>
      <c r="PVO108"/>
      <c r="PVP108"/>
      <c r="PVQ108"/>
      <c r="PVR108"/>
      <c r="PVS108"/>
      <c r="PVT108"/>
      <c r="PVU108"/>
      <c r="PVV108"/>
      <c r="PVW108"/>
      <c r="PVX108"/>
      <c r="PVY108"/>
      <c r="PVZ108"/>
      <c r="PWA108"/>
      <c r="PWB108"/>
      <c r="PWC108"/>
      <c r="PWD108"/>
      <c r="PWE108"/>
      <c r="PWF108"/>
      <c r="PWG108"/>
      <c r="PWH108"/>
      <c r="PWI108"/>
      <c r="PWJ108"/>
      <c r="PWK108"/>
      <c r="PWL108"/>
      <c r="PWM108"/>
      <c r="PWN108"/>
      <c r="PWO108"/>
      <c r="PWP108"/>
      <c r="PWQ108"/>
      <c r="PWR108"/>
      <c r="PWS108"/>
      <c r="PWT108"/>
      <c r="PWU108"/>
      <c r="PWV108"/>
      <c r="PWW108"/>
      <c r="PWX108"/>
      <c r="PWY108"/>
      <c r="PWZ108"/>
      <c r="PXA108"/>
      <c r="PXB108"/>
      <c r="PXC108"/>
      <c r="PXD108"/>
      <c r="PXE108"/>
      <c r="PXF108"/>
      <c r="PXG108"/>
      <c r="PXH108"/>
      <c r="PXI108"/>
      <c r="PXJ108"/>
      <c r="PXK108"/>
      <c r="PXL108"/>
      <c r="PXM108"/>
      <c r="PXN108"/>
      <c r="PXO108"/>
      <c r="PXP108"/>
      <c r="PXQ108"/>
      <c r="PXR108"/>
      <c r="PXS108"/>
      <c r="PXT108"/>
      <c r="PXU108"/>
      <c r="PXV108"/>
      <c r="PXW108"/>
      <c r="PXX108"/>
      <c r="PXY108"/>
      <c r="PXZ108"/>
      <c r="PYA108"/>
      <c r="PYB108"/>
      <c r="PYC108"/>
      <c r="PYD108"/>
      <c r="PYE108"/>
      <c r="PYF108"/>
      <c r="PYG108"/>
      <c r="PYH108"/>
      <c r="PYI108"/>
      <c r="PYJ108"/>
      <c r="PYK108"/>
      <c r="PYL108"/>
      <c r="PYM108"/>
      <c r="PYN108"/>
      <c r="PYO108"/>
      <c r="PYP108"/>
      <c r="PYQ108"/>
      <c r="PYR108"/>
      <c r="PYS108"/>
      <c r="PYT108"/>
      <c r="PYU108"/>
      <c r="PYV108"/>
      <c r="PYW108"/>
      <c r="PYX108"/>
      <c r="PYY108"/>
      <c r="PYZ108"/>
      <c r="PZA108"/>
      <c r="PZB108"/>
      <c r="PZC108"/>
      <c r="PZD108"/>
      <c r="PZE108"/>
      <c r="PZF108"/>
      <c r="PZG108"/>
      <c r="PZH108"/>
      <c r="PZI108"/>
      <c r="PZJ108"/>
      <c r="PZK108"/>
      <c r="PZL108"/>
      <c r="PZM108"/>
      <c r="PZN108"/>
      <c r="PZO108"/>
      <c r="PZP108"/>
      <c r="PZQ108"/>
      <c r="PZR108"/>
      <c r="PZS108"/>
      <c r="PZT108"/>
      <c r="PZU108"/>
      <c r="PZV108"/>
      <c r="PZW108"/>
      <c r="PZX108"/>
      <c r="PZY108"/>
      <c r="PZZ108"/>
      <c r="QAA108"/>
      <c r="QAB108"/>
      <c r="QAC108"/>
      <c r="QAD108"/>
      <c r="QAE108"/>
      <c r="QAF108"/>
      <c r="QAG108"/>
      <c r="QAH108"/>
      <c r="QAI108"/>
      <c r="QAJ108"/>
      <c r="QAK108"/>
      <c r="QAL108"/>
      <c r="QAM108"/>
      <c r="QAN108"/>
      <c r="QAO108"/>
      <c r="QAP108"/>
      <c r="QAQ108"/>
      <c r="QAR108"/>
      <c r="QAS108"/>
      <c r="QAT108"/>
      <c r="QAU108"/>
      <c r="QAV108"/>
      <c r="QAW108"/>
      <c r="QAX108"/>
      <c r="QAY108"/>
      <c r="QAZ108"/>
      <c r="QBA108"/>
      <c r="QBB108"/>
      <c r="QBC108"/>
      <c r="QBD108"/>
      <c r="QBE108"/>
      <c r="QBF108"/>
      <c r="QBG108"/>
      <c r="QBH108"/>
      <c r="QBI108"/>
      <c r="QBJ108"/>
      <c r="QBK108"/>
      <c r="QBL108"/>
      <c r="QBM108"/>
      <c r="QBN108"/>
      <c r="QBO108"/>
      <c r="QBP108"/>
      <c r="QBQ108"/>
      <c r="QBR108"/>
      <c r="QBS108"/>
      <c r="QBT108"/>
      <c r="QBU108"/>
      <c r="QBV108"/>
      <c r="QBW108"/>
      <c r="QBX108"/>
      <c r="QBY108"/>
      <c r="QBZ108"/>
      <c r="QCA108"/>
      <c r="QCB108"/>
      <c r="QCC108"/>
      <c r="QCD108"/>
      <c r="QCE108"/>
      <c r="QCF108"/>
      <c r="QCG108"/>
      <c r="QCH108"/>
      <c r="QCI108"/>
      <c r="QCJ108"/>
      <c r="QCK108"/>
      <c r="QCL108"/>
      <c r="QCM108"/>
      <c r="QCN108"/>
      <c r="QCO108"/>
      <c r="QCP108"/>
      <c r="QCQ108"/>
      <c r="QCR108"/>
      <c r="QCS108"/>
      <c r="QCT108"/>
      <c r="QCU108"/>
      <c r="QCV108"/>
      <c r="QCW108"/>
      <c r="QCX108"/>
      <c r="QCY108"/>
      <c r="QCZ108"/>
      <c r="QDA108"/>
      <c r="QDB108"/>
      <c r="QDC108"/>
      <c r="QDD108"/>
      <c r="QDE108"/>
      <c r="QDF108"/>
      <c r="QDG108"/>
      <c r="QDH108"/>
      <c r="QDI108"/>
      <c r="QDJ108"/>
      <c r="QDK108"/>
      <c r="QDL108"/>
      <c r="QDM108"/>
      <c r="QDN108"/>
      <c r="QDO108"/>
      <c r="QDP108"/>
      <c r="QDQ108"/>
      <c r="QDR108"/>
      <c r="QDS108"/>
      <c r="QDT108"/>
      <c r="QDU108"/>
      <c r="QDV108"/>
      <c r="QDW108"/>
      <c r="QDX108"/>
      <c r="QDY108"/>
      <c r="QDZ108"/>
      <c r="QEA108"/>
      <c r="QEB108"/>
      <c r="QEC108"/>
      <c r="QED108"/>
      <c r="QEE108"/>
      <c r="QEF108"/>
      <c r="QEG108"/>
      <c r="QEH108"/>
      <c r="QEI108"/>
      <c r="QEJ108"/>
      <c r="QEK108"/>
      <c r="QEL108"/>
      <c r="QEM108"/>
      <c r="QEN108"/>
      <c r="QEO108"/>
      <c r="QEP108"/>
      <c r="QEQ108"/>
      <c r="QER108"/>
      <c r="QES108"/>
      <c r="QET108"/>
      <c r="QEU108"/>
      <c r="QEV108"/>
      <c r="QEW108"/>
      <c r="QEX108"/>
      <c r="QEY108"/>
      <c r="QEZ108"/>
      <c r="QFA108"/>
      <c r="QFB108"/>
      <c r="QFC108"/>
      <c r="QFD108"/>
      <c r="QFE108"/>
      <c r="QFF108"/>
      <c r="QFG108"/>
      <c r="QFH108"/>
      <c r="QFI108"/>
      <c r="QFJ108"/>
      <c r="QFK108"/>
      <c r="QFL108"/>
      <c r="QFM108"/>
      <c r="QFN108"/>
      <c r="QFO108"/>
      <c r="QFP108"/>
      <c r="QFQ108"/>
      <c r="QFR108"/>
      <c r="QFS108"/>
      <c r="QFT108"/>
      <c r="QFU108"/>
      <c r="QFV108"/>
      <c r="QFW108"/>
      <c r="QFX108"/>
      <c r="QFY108"/>
      <c r="QFZ108"/>
      <c r="QGA108"/>
      <c r="QGB108"/>
      <c r="QGC108"/>
      <c r="QGD108"/>
      <c r="QGE108"/>
      <c r="QGF108"/>
      <c r="QGG108"/>
      <c r="QGH108"/>
      <c r="QGI108"/>
      <c r="QGJ108"/>
      <c r="QGK108"/>
      <c r="QGL108"/>
      <c r="QGM108"/>
      <c r="QGN108"/>
      <c r="QGO108"/>
      <c r="QGP108"/>
      <c r="QGQ108"/>
      <c r="QGR108"/>
      <c r="QGS108"/>
      <c r="QGT108"/>
      <c r="QGU108"/>
      <c r="QGV108"/>
      <c r="QGW108"/>
      <c r="QGX108"/>
      <c r="QGY108"/>
      <c r="QGZ108"/>
      <c r="QHA108"/>
      <c r="QHB108"/>
      <c r="QHC108"/>
      <c r="QHD108"/>
      <c r="QHE108"/>
      <c r="QHF108"/>
      <c r="QHG108"/>
      <c r="QHH108"/>
      <c r="QHI108"/>
      <c r="QHJ108"/>
      <c r="QHK108"/>
      <c r="QHL108"/>
      <c r="QHM108"/>
      <c r="QHN108"/>
      <c r="QHO108"/>
      <c r="QHP108"/>
      <c r="QHQ108"/>
      <c r="QHR108"/>
      <c r="QHS108"/>
      <c r="QHT108"/>
      <c r="QHU108"/>
      <c r="QHV108"/>
      <c r="QHW108"/>
      <c r="QHX108"/>
      <c r="QHY108"/>
      <c r="QHZ108"/>
      <c r="QIA108"/>
      <c r="QIB108"/>
      <c r="QIC108"/>
      <c r="QID108"/>
      <c r="QIE108"/>
      <c r="QIF108"/>
      <c r="QIG108"/>
      <c r="QIH108"/>
      <c r="QII108"/>
      <c r="QIJ108"/>
      <c r="QIK108"/>
      <c r="QIL108"/>
      <c r="QIM108"/>
      <c r="QIN108"/>
      <c r="QIO108"/>
      <c r="QIP108"/>
      <c r="QIQ108"/>
      <c r="QIR108"/>
      <c r="QIS108"/>
      <c r="QIT108"/>
      <c r="QIU108"/>
      <c r="QIV108"/>
      <c r="QIW108"/>
      <c r="QIX108"/>
      <c r="QIY108"/>
      <c r="QIZ108"/>
      <c r="QJA108"/>
      <c r="QJB108"/>
      <c r="QJC108"/>
      <c r="QJD108"/>
      <c r="QJE108"/>
      <c r="QJF108"/>
      <c r="QJG108"/>
      <c r="QJH108"/>
      <c r="QJI108"/>
      <c r="QJJ108"/>
      <c r="QJK108"/>
      <c r="QJL108"/>
      <c r="QJM108"/>
      <c r="QJN108"/>
      <c r="QJO108"/>
      <c r="QJP108"/>
      <c r="QJQ108"/>
      <c r="QJR108"/>
      <c r="QJS108"/>
      <c r="QJT108"/>
      <c r="QJU108"/>
      <c r="QJV108"/>
      <c r="QJW108"/>
      <c r="QJX108"/>
      <c r="QJY108"/>
      <c r="QJZ108"/>
      <c r="QKA108"/>
      <c r="QKB108"/>
      <c r="QKC108"/>
      <c r="QKD108"/>
      <c r="QKE108"/>
      <c r="QKF108"/>
      <c r="QKG108"/>
      <c r="QKH108"/>
      <c r="QKI108"/>
      <c r="QKJ108"/>
      <c r="QKK108"/>
      <c r="QKL108"/>
      <c r="QKM108"/>
      <c r="QKN108"/>
      <c r="QKO108"/>
      <c r="QKP108"/>
      <c r="QKQ108"/>
      <c r="QKR108"/>
      <c r="QKS108"/>
      <c r="QKT108"/>
      <c r="QKU108"/>
      <c r="QKV108"/>
      <c r="QKW108"/>
      <c r="QKX108"/>
      <c r="QKY108"/>
      <c r="QKZ108"/>
      <c r="QLA108"/>
      <c r="QLB108"/>
      <c r="QLC108"/>
      <c r="QLD108"/>
      <c r="QLE108"/>
      <c r="QLF108"/>
      <c r="QLG108"/>
      <c r="QLH108"/>
      <c r="QLI108"/>
      <c r="QLJ108"/>
      <c r="QLK108"/>
      <c r="QLL108"/>
      <c r="QLM108"/>
      <c r="QLN108"/>
      <c r="QLO108"/>
      <c r="QLP108"/>
      <c r="QLQ108"/>
      <c r="QLR108"/>
      <c r="QLS108"/>
      <c r="QLT108"/>
      <c r="QLU108"/>
      <c r="QLV108"/>
      <c r="QLW108"/>
      <c r="QLX108"/>
      <c r="QLY108"/>
      <c r="QLZ108"/>
      <c r="QMA108"/>
      <c r="QMB108"/>
      <c r="QMC108"/>
      <c r="QMD108"/>
      <c r="QME108"/>
      <c r="QMF108"/>
      <c r="QMG108"/>
      <c r="QMH108"/>
      <c r="QMI108"/>
      <c r="QMJ108"/>
      <c r="QMK108"/>
      <c r="QML108"/>
      <c r="QMM108"/>
      <c r="QMN108"/>
      <c r="QMO108"/>
      <c r="QMP108"/>
      <c r="QMQ108"/>
      <c r="QMR108"/>
      <c r="QMS108"/>
      <c r="QMT108"/>
      <c r="QMU108"/>
      <c r="QMV108"/>
      <c r="QMW108"/>
      <c r="QMX108"/>
      <c r="QMY108"/>
      <c r="QMZ108"/>
      <c r="QNA108"/>
      <c r="QNB108"/>
      <c r="QNC108"/>
      <c r="QND108"/>
      <c r="QNE108"/>
      <c r="QNF108"/>
      <c r="QNG108"/>
      <c r="QNH108"/>
      <c r="QNI108"/>
      <c r="QNJ108"/>
      <c r="QNK108"/>
      <c r="QNL108"/>
      <c r="QNM108"/>
      <c r="QNN108"/>
      <c r="QNO108"/>
      <c r="QNP108"/>
      <c r="QNQ108"/>
      <c r="QNR108"/>
      <c r="QNS108"/>
      <c r="QNT108"/>
      <c r="QNU108"/>
      <c r="QNV108"/>
      <c r="QNW108"/>
      <c r="QNX108"/>
      <c r="QNY108"/>
      <c r="QNZ108"/>
      <c r="QOA108"/>
      <c r="QOB108"/>
      <c r="QOC108"/>
      <c r="QOD108"/>
      <c r="QOE108"/>
      <c r="QOF108"/>
      <c r="QOG108"/>
      <c r="QOH108"/>
      <c r="QOI108"/>
      <c r="QOJ108"/>
      <c r="QOK108"/>
      <c r="QOL108"/>
      <c r="QOM108"/>
      <c r="QON108"/>
      <c r="QOO108"/>
      <c r="QOP108"/>
      <c r="QOQ108"/>
      <c r="QOR108"/>
      <c r="QOS108"/>
      <c r="QOT108"/>
      <c r="QOU108"/>
      <c r="QOV108"/>
      <c r="QOW108"/>
      <c r="QOX108"/>
      <c r="QOY108"/>
      <c r="QOZ108"/>
      <c r="QPA108"/>
      <c r="QPB108"/>
      <c r="QPC108"/>
      <c r="QPD108"/>
      <c r="QPE108"/>
      <c r="QPF108"/>
      <c r="QPG108"/>
      <c r="QPH108"/>
      <c r="QPI108"/>
      <c r="QPJ108"/>
      <c r="QPK108"/>
      <c r="QPL108"/>
      <c r="QPM108"/>
      <c r="QPN108"/>
      <c r="QPO108"/>
      <c r="QPP108"/>
      <c r="QPQ108"/>
      <c r="QPR108"/>
      <c r="QPS108"/>
      <c r="QPT108"/>
      <c r="QPU108"/>
      <c r="QPV108"/>
      <c r="QPW108"/>
      <c r="QPX108"/>
      <c r="QPY108"/>
      <c r="QPZ108"/>
      <c r="QQA108"/>
      <c r="QQB108"/>
      <c r="QQC108"/>
      <c r="QQD108"/>
      <c r="QQE108"/>
      <c r="QQF108"/>
      <c r="QQG108"/>
      <c r="QQH108"/>
      <c r="QQI108"/>
      <c r="QQJ108"/>
      <c r="QQK108"/>
      <c r="QQL108"/>
      <c r="QQM108"/>
      <c r="QQN108"/>
      <c r="QQO108"/>
      <c r="QQP108"/>
      <c r="QQQ108"/>
      <c r="QQR108"/>
      <c r="QQS108"/>
      <c r="QQT108"/>
      <c r="QQU108"/>
      <c r="QQV108"/>
      <c r="QQW108"/>
      <c r="QQX108"/>
      <c r="QQY108"/>
      <c r="QQZ108"/>
      <c r="QRA108"/>
      <c r="QRB108"/>
      <c r="QRC108"/>
      <c r="QRD108"/>
      <c r="QRE108"/>
      <c r="QRF108"/>
      <c r="QRG108"/>
      <c r="QRH108"/>
      <c r="QRI108"/>
      <c r="QRJ108"/>
      <c r="QRK108"/>
      <c r="QRL108"/>
      <c r="QRM108"/>
      <c r="QRN108"/>
      <c r="QRO108"/>
      <c r="QRP108"/>
      <c r="QRQ108"/>
      <c r="QRR108"/>
      <c r="QRS108"/>
      <c r="QRT108"/>
      <c r="QRU108"/>
      <c r="QRV108"/>
      <c r="QRW108"/>
      <c r="QRX108"/>
      <c r="QRY108"/>
      <c r="QRZ108"/>
      <c r="QSA108"/>
      <c r="QSB108"/>
      <c r="QSC108"/>
      <c r="QSD108"/>
      <c r="QSE108"/>
      <c r="QSF108"/>
      <c r="QSG108"/>
      <c r="QSH108"/>
      <c r="QSI108"/>
      <c r="QSJ108"/>
      <c r="QSK108"/>
      <c r="QSL108"/>
      <c r="QSM108"/>
      <c r="QSN108"/>
      <c r="QSO108"/>
      <c r="QSP108"/>
      <c r="QSQ108"/>
      <c r="QSR108"/>
      <c r="QSS108"/>
      <c r="QST108"/>
      <c r="QSU108"/>
      <c r="QSV108"/>
      <c r="QSW108"/>
      <c r="QSX108"/>
      <c r="QSY108"/>
      <c r="QSZ108"/>
      <c r="QTA108"/>
      <c r="QTB108"/>
      <c r="QTC108"/>
      <c r="QTD108"/>
      <c r="QTE108"/>
      <c r="QTF108"/>
      <c r="QTG108"/>
      <c r="QTH108"/>
      <c r="QTI108"/>
      <c r="QTJ108"/>
      <c r="QTK108"/>
      <c r="QTL108"/>
      <c r="QTM108"/>
      <c r="QTN108"/>
      <c r="QTO108"/>
      <c r="QTP108"/>
      <c r="QTQ108"/>
      <c r="QTR108"/>
      <c r="QTS108"/>
      <c r="QTT108"/>
      <c r="QTU108"/>
      <c r="QTV108"/>
      <c r="QTW108"/>
      <c r="QTX108"/>
      <c r="QTY108"/>
      <c r="QTZ108"/>
      <c r="QUA108"/>
      <c r="QUB108"/>
      <c r="QUC108"/>
      <c r="QUD108"/>
      <c r="QUE108"/>
      <c r="QUF108"/>
      <c r="QUG108"/>
      <c r="QUH108"/>
      <c r="QUI108"/>
      <c r="QUJ108"/>
      <c r="QUK108"/>
      <c r="QUL108"/>
      <c r="QUM108"/>
      <c r="QUN108"/>
      <c r="QUO108"/>
      <c r="QUP108"/>
      <c r="QUQ108"/>
      <c r="QUR108"/>
      <c r="QUS108"/>
      <c r="QUT108"/>
      <c r="QUU108"/>
      <c r="QUV108"/>
      <c r="QUW108"/>
      <c r="QUX108"/>
      <c r="QUY108"/>
      <c r="QUZ108"/>
      <c r="QVA108"/>
      <c r="QVB108"/>
      <c r="QVC108"/>
      <c r="QVD108"/>
      <c r="QVE108"/>
      <c r="QVF108"/>
      <c r="QVG108"/>
      <c r="QVH108"/>
      <c r="QVI108"/>
      <c r="QVJ108"/>
      <c r="QVK108"/>
      <c r="QVL108"/>
      <c r="QVM108"/>
      <c r="QVN108"/>
      <c r="QVO108"/>
      <c r="QVP108"/>
      <c r="QVQ108"/>
      <c r="QVR108"/>
      <c r="QVS108"/>
      <c r="QVT108"/>
      <c r="QVU108"/>
      <c r="QVV108"/>
      <c r="QVW108"/>
      <c r="QVX108"/>
      <c r="QVY108"/>
      <c r="QVZ108"/>
      <c r="QWA108"/>
      <c r="QWB108"/>
      <c r="QWC108"/>
      <c r="QWD108"/>
      <c r="QWE108"/>
      <c r="QWF108"/>
      <c r="QWG108"/>
      <c r="QWH108"/>
      <c r="QWI108"/>
      <c r="QWJ108"/>
      <c r="QWK108"/>
      <c r="QWL108"/>
      <c r="QWM108"/>
      <c r="QWN108"/>
      <c r="QWO108"/>
      <c r="QWP108"/>
      <c r="QWQ108"/>
      <c r="QWR108"/>
      <c r="QWS108"/>
      <c r="QWT108"/>
      <c r="QWU108"/>
      <c r="QWV108"/>
      <c r="QWW108"/>
      <c r="QWX108"/>
      <c r="QWY108"/>
      <c r="QWZ108"/>
      <c r="QXA108"/>
      <c r="QXB108"/>
      <c r="QXC108"/>
      <c r="QXD108"/>
      <c r="QXE108"/>
      <c r="QXF108"/>
      <c r="QXG108"/>
      <c r="QXH108"/>
      <c r="QXI108"/>
      <c r="QXJ108"/>
      <c r="QXK108"/>
      <c r="QXL108"/>
      <c r="QXM108"/>
      <c r="QXN108"/>
      <c r="QXO108"/>
      <c r="QXP108"/>
      <c r="QXQ108"/>
      <c r="QXR108"/>
      <c r="QXS108"/>
      <c r="QXT108"/>
      <c r="QXU108"/>
      <c r="QXV108"/>
      <c r="QXW108"/>
      <c r="QXX108"/>
      <c r="QXY108"/>
      <c r="QXZ108"/>
      <c r="QYA108"/>
      <c r="QYB108"/>
      <c r="QYC108"/>
      <c r="QYD108"/>
      <c r="QYE108"/>
      <c r="QYF108"/>
      <c r="QYG108"/>
      <c r="QYH108"/>
      <c r="QYI108"/>
      <c r="QYJ108"/>
      <c r="QYK108"/>
      <c r="QYL108"/>
      <c r="QYM108"/>
      <c r="QYN108"/>
      <c r="QYO108"/>
      <c r="QYP108"/>
      <c r="QYQ108"/>
      <c r="QYR108"/>
      <c r="QYS108"/>
      <c r="QYT108"/>
      <c r="QYU108"/>
      <c r="QYV108"/>
      <c r="QYW108"/>
      <c r="QYX108"/>
      <c r="QYY108"/>
      <c r="QYZ108"/>
      <c r="QZA108"/>
      <c r="QZB108"/>
      <c r="QZC108"/>
      <c r="QZD108"/>
      <c r="QZE108"/>
      <c r="QZF108"/>
      <c r="QZG108"/>
      <c r="QZH108"/>
      <c r="QZI108"/>
      <c r="QZJ108"/>
      <c r="QZK108"/>
      <c r="QZL108"/>
      <c r="QZM108"/>
      <c r="QZN108"/>
      <c r="QZO108"/>
      <c r="QZP108"/>
      <c r="QZQ108"/>
      <c r="QZR108"/>
      <c r="QZS108"/>
      <c r="QZT108"/>
      <c r="QZU108"/>
      <c r="QZV108"/>
      <c r="QZW108"/>
      <c r="QZX108"/>
      <c r="QZY108"/>
      <c r="QZZ108"/>
      <c r="RAA108"/>
      <c r="RAB108"/>
      <c r="RAC108"/>
      <c r="RAD108"/>
      <c r="RAE108"/>
      <c r="RAF108"/>
      <c r="RAG108"/>
      <c r="RAH108"/>
      <c r="RAI108"/>
      <c r="RAJ108"/>
      <c r="RAK108"/>
      <c r="RAL108"/>
      <c r="RAM108"/>
      <c r="RAN108"/>
      <c r="RAO108"/>
      <c r="RAP108"/>
      <c r="RAQ108"/>
      <c r="RAR108"/>
      <c r="RAS108"/>
      <c r="RAT108"/>
      <c r="RAU108"/>
      <c r="RAV108"/>
      <c r="RAW108"/>
      <c r="RAX108"/>
      <c r="RAY108"/>
      <c r="RAZ108"/>
      <c r="RBA108"/>
      <c r="RBB108"/>
      <c r="RBC108"/>
      <c r="RBD108"/>
      <c r="RBE108"/>
      <c r="RBF108"/>
      <c r="RBG108"/>
      <c r="RBH108"/>
      <c r="RBI108"/>
      <c r="RBJ108"/>
      <c r="RBK108"/>
      <c r="RBL108"/>
      <c r="RBM108"/>
      <c r="RBN108"/>
      <c r="RBO108"/>
      <c r="RBP108"/>
      <c r="RBQ108"/>
      <c r="RBR108"/>
      <c r="RBS108"/>
      <c r="RBT108"/>
      <c r="RBU108"/>
      <c r="RBV108"/>
      <c r="RBW108"/>
      <c r="RBX108"/>
      <c r="RBY108"/>
      <c r="RBZ108"/>
      <c r="RCA108"/>
      <c r="RCB108"/>
      <c r="RCC108"/>
      <c r="RCD108"/>
      <c r="RCE108"/>
      <c r="RCF108"/>
      <c r="RCG108"/>
      <c r="RCH108"/>
      <c r="RCI108"/>
      <c r="RCJ108"/>
      <c r="RCK108"/>
      <c r="RCL108"/>
      <c r="RCM108"/>
      <c r="RCN108"/>
      <c r="RCO108"/>
      <c r="RCP108"/>
      <c r="RCQ108"/>
      <c r="RCR108"/>
      <c r="RCS108"/>
      <c r="RCT108"/>
      <c r="RCU108"/>
      <c r="RCV108"/>
      <c r="RCW108"/>
      <c r="RCX108"/>
      <c r="RCY108"/>
      <c r="RCZ108"/>
      <c r="RDA108"/>
      <c r="RDB108"/>
      <c r="RDC108"/>
      <c r="RDD108"/>
      <c r="RDE108"/>
      <c r="RDF108"/>
      <c r="RDG108"/>
      <c r="RDH108"/>
      <c r="RDI108"/>
      <c r="RDJ108"/>
      <c r="RDK108"/>
      <c r="RDL108"/>
      <c r="RDM108"/>
      <c r="RDN108"/>
      <c r="RDO108"/>
      <c r="RDP108"/>
      <c r="RDQ108"/>
      <c r="RDR108"/>
      <c r="RDS108"/>
      <c r="RDT108"/>
      <c r="RDU108"/>
      <c r="RDV108"/>
      <c r="RDW108"/>
      <c r="RDX108"/>
      <c r="RDY108"/>
      <c r="RDZ108"/>
      <c r="REA108"/>
      <c r="REB108"/>
      <c r="REC108"/>
      <c r="RED108"/>
      <c r="REE108"/>
      <c r="REF108"/>
      <c r="REG108"/>
      <c r="REH108"/>
      <c r="REI108"/>
      <c r="REJ108"/>
      <c r="REK108"/>
      <c r="REL108"/>
      <c r="REM108"/>
      <c r="REN108"/>
      <c r="REO108"/>
      <c r="REP108"/>
      <c r="REQ108"/>
      <c r="RER108"/>
      <c r="RES108"/>
      <c r="RET108"/>
      <c r="REU108"/>
      <c r="REV108"/>
      <c r="REW108"/>
      <c r="REX108"/>
      <c r="REY108"/>
      <c r="REZ108"/>
      <c r="RFA108"/>
      <c r="RFB108"/>
      <c r="RFC108"/>
      <c r="RFD108"/>
      <c r="RFE108"/>
      <c r="RFF108"/>
      <c r="RFG108"/>
      <c r="RFH108"/>
      <c r="RFI108"/>
      <c r="RFJ108"/>
      <c r="RFK108"/>
      <c r="RFL108"/>
      <c r="RFM108"/>
      <c r="RFN108"/>
      <c r="RFO108"/>
      <c r="RFP108"/>
      <c r="RFQ108"/>
      <c r="RFR108"/>
      <c r="RFS108"/>
      <c r="RFT108"/>
      <c r="RFU108"/>
      <c r="RFV108"/>
      <c r="RFW108"/>
      <c r="RFX108"/>
      <c r="RFY108"/>
      <c r="RFZ108"/>
      <c r="RGA108"/>
      <c r="RGB108"/>
      <c r="RGC108"/>
      <c r="RGD108"/>
      <c r="RGE108"/>
      <c r="RGF108"/>
      <c r="RGG108"/>
      <c r="RGH108"/>
      <c r="RGI108"/>
      <c r="RGJ108"/>
      <c r="RGK108"/>
      <c r="RGL108"/>
      <c r="RGM108"/>
      <c r="RGN108"/>
      <c r="RGO108"/>
      <c r="RGP108"/>
      <c r="RGQ108"/>
      <c r="RGR108"/>
      <c r="RGS108"/>
      <c r="RGT108"/>
      <c r="RGU108"/>
      <c r="RGV108"/>
      <c r="RGW108"/>
      <c r="RGX108"/>
      <c r="RGY108"/>
      <c r="RGZ108"/>
      <c r="RHA108"/>
      <c r="RHB108"/>
      <c r="RHC108"/>
      <c r="RHD108"/>
      <c r="RHE108"/>
      <c r="RHF108"/>
      <c r="RHG108"/>
      <c r="RHH108"/>
      <c r="RHI108"/>
      <c r="RHJ108"/>
      <c r="RHK108"/>
      <c r="RHL108"/>
      <c r="RHM108"/>
      <c r="RHN108"/>
      <c r="RHO108"/>
      <c r="RHP108"/>
      <c r="RHQ108"/>
      <c r="RHR108"/>
      <c r="RHS108"/>
      <c r="RHT108"/>
      <c r="RHU108"/>
      <c r="RHV108"/>
      <c r="RHW108"/>
      <c r="RHX108"/>
      <c r="RHY108"/>
      <c r="RHZ108"/>
      <c r="RIA108"/>
      <c r="RIB108"/>
      <c r="RIC108"/>
      <c r="RID108"/>
      <c r="RIE108"/>
      <c r="RIF108"/>
      <c r="RIG108"/>
      <c r="RIH108"/>
      <c r="RII108"/>
      <c r="RIJ108"/>
      <c r="RIK108"/>
      <c r="RIL108"/>
      <c r="RIM108"/>
      <c r="RIN108"/>
      <c r="RIO108"/>
      <c r="RIP108"/>
      <c r="RIQ108"/>
      <c r="RIR108"/>
      <c r="RIS108"/>
      <c r="RIT108"/>
      <c r="RIU108"/>
      <c r="RIV108"/>
      <c r="RIW108"/>
      <c r="RIX108"/>
      <c r="RIY108"/>
      <c r="RIZ108"/>
      <c r="RJA108"/>
      <c r="RJB108"/>
      <c r="RJC108"/>
      <c r="RJD108"/>
      <c r="RJE108"/>
      <c r="RJF108"/>
      <c r="RJG108"/>
      <c r="RJH108"/>
      <c r="RJI108"/>
      <c r="RJJ108"/>
      <c r="RJK108"/>
      <c r="RJL108"/>
      <c r="RJM108"/>
      <c r="RJN108"/>
      <c r="RJO108"/>
      <c r="RJP108"/>
      <c r="RJQ108"/>
      <c r="RJR108"/>
      <c r="RJS108"/>
      <c r="RJT108"/>
      <c r="RJU108"/>
      <c r="RJV108"/>
      <c r="RJW108"/>
      <c r="RJX108"/>
      <c r="RJY108"/>
      <c r="RJZ108"/>
      <c r="RKA108"/>
      <c r="RKB108"/>
      <c r="RKC108"/>
      <c r="RKD108"/>
      <c r="RKE108"/>
      <c r="RKF108"/>
      <c r="RKG108"/>
      <c r="RKH108"/>
      <c r="RKI108"/>
      <c r="RKJ108"/>
      <c r="RKK108"/>
      <c r="RKL108"/>
      <c r="RKM108"/>
      <c r="RKN108"/>
      <c r="RKO108"/>
      <c r="RKP108"/>
      <c r="RKQ108"/>
      <c r="RKR108"/>
      <c r="RKS108"/>
      <c r="RKT108"/>
      <c r="RKU108"/>
      <c r="RKV108"/>
      <c r="RKW108"/>
      <c r="RKX108"/>
      <c r="RKY108"/>
      <c r="RKZ108"/>
      <c r="RLA108"/>
      <c r="RLB108"/>
      <c r="RLC108"/>
      <c r="RLD108"/>
      <c r="RLE108"/>
      <c r="RLF108"/>
      <c r="RLG108"/>
      <c r="RLH108"/>
      <c r="RLI108"/>
      <c r="RLJ108"/>
      <c r="RLK108"/>
      <c r="RLL108"/>
      <c r="RLM108"/>
      <c r="RLN108"/>
      <c r="RLO108"/>
      <c r="RLP108"/>
      <c r="RLQ108"/>
      <c r="RLR108"/>
      <c r="RLS108"/>
      <c r="RLT108"/>
      <c r="RLU108"/>
      <c r="RLV108"/>
      <c r="RLW108"/>
      <c r="RLX108"/>
      <c r="RLY108"/>
      <c r="RLZ108"/>
      <c r="RMA108"/>
      <c r="RMB108"/>
      <c r="RMC108"/>
      <c r="RMD108"/>
      <c r="RME108"/>
      <c r="RMF108"/>
      <c r="RMG108"/>
      <c r="RMH108"/>
      <c r="RMI108"/>
      <c r="RMJ108"/>
      <c r="RMK108"/>
      <c r="RML108"/>
      <c r="RMM108"/>
      <c r="RMN108"/>
      <c r="RMO108"/>
      <c r="RMP108"/>
      <c r="RMQ108"/>
      <c r="RMR108"/>
      <c r="RMS108"/>
      <c r="RMT108"/>
      <c r="RMU108"/>
      <c r="RMV108"/>
      <c r="RMW108"/>
      <c r="RMX108"/>
      <c r="RMY108"/>
      <c r="RMZ108"/>
      <c r="RNA108"/>
      <c r="RNB108"/>
      <c r="RNC108"/>
      <c r="RND108"/>
      <c r="RNE108"/>
      <c r="RNF108"/>
      <c r="RNG108"/>
      <c r="RNH108"/>
      <c r="RNI108"/>
      <c r="RNJ108"/>
      <c r="RNK108"/>
      <c r="RNL108"/>
      <c r="RNM108"/>
      <c r="RNN108"/>
      <c r="RNO108"/>
      <c r="RNP108"/>
      <c r="RNQ108"/>
      <c r="RNR108"/>
      <c r="RNS108"/>
      <c r="RNT108"/>
      <c r="RNU108"/>
      <c r="RNV108"/>
      <c r="RNW108"/>
      <c r="RNX108"/>
      <c r="RNY108"/>
      <c r="RNZ108"/>
      <c r="ROA108"/>
      <c r="ROB108"/>
      <c r="ROC108"/>
      <c r="ROD108"/>
      <c r="ROE108"/>
      <c r="ROF108"/>
      <c r="ROG108"/>
      <c r="ROH108"/>
      <c r="ROI108"/>
      <c r="ROJ108"/>
      <c r="ROK108"/>
      <c r="ROL108"/>
      <c r="ROM108"/>
      <c r="RON108"/>
      <c r="ROO108"/>
      <c r="ROP108"/>
      <c r="ROQ108"/>
      <c r="ROR108"/>
      <c r="ROS108"/>
      <c r="ROT108"/>
      <c r="ROU108"/>
      <c r="ROV108"/>
      <c r="ROW108"/>
      <c r="ROX108"/>
      <c r="ROY108"/>
      <c r="ROZ108"/>
      <c r="RPA108"/>
      <c r="RPB108"/>
      <c r="RPC108"/>
      <c r="RPD108"/>
      <c r="RPE108"/>
      <c r="RPF108"/>
      <c r="RPG108"/>
      <c r="RPH108"/>
      <c r="RPI108"/>
      <c r="RPJ108"/>
      <c r="RPK108"/>
      <c r="RPL108"/>
      <c r="RPM108"/>
      <c r="RPN108"/>
      <c r="RPO108"/>
      <c r="RPP108"/>
      <c r="RPQ108"/>
      <c r="RPR108"/>
      <c r="RPS108"/>
      <c r="RPT108"/>
      <c r="RPU108"/>
      <c r="RPV108"/>
      <c r="RPW108"/>
      <c r="RPX108"/>
      <c r="RPY108"/>
      <c r="RPZ108"/>
      <c r="RQA108"/>
      <c r="RQB108"/>
      <c r="RQC108"/>
      <c r="RQD108"/>
      <c r="RQE108"/>
      <c r="RQF108"/>
      <c r="RQG108"/>
      <c r="RQH108"/>
      <c r="RQI108"/>
      <c r="RQJ108"/>
      <c r="RQK108"/>
      <c r="RQL108"/>
      <c r="RQM108"/>
      <c r="RQN108"/>
      <c r="RQO108"/>
      <c r="RQP108"/>
      <c r="RQQ108"/>
      <c r="RQR108"/>
      <c r="RQS108"/>
      <c r="RQT108"/>
      <c r="RQU108"/>
      <c r="RQV108"/>
      <c r="RQW108"/>
      <c r="RQX108"/>
      <c r="RQY108"/>
      <c r="RQZ108"/>
      <c r="RRA108"/>
      <c r="RRB108"/>
      <c r="RRC108"/>
      <c r="RRD108"/>
      <c r="RRE108"/>
      <c r="RRF108"/>
      <c r="RRG108"/>
      <c r="RRH108"/>
      <c r="RRI108"/>
      <c r="RRJ108"/>
      <c r="RRK108"/>
      <c r="RRL108"/>
      <c r="RRM108"/>
      <c r="RRN108"/>
      <c r="RRO108"/>
      <c r="RRP108"/>
      <c r="RRQ108"/>
      <c r="RRR108"/>
      <c r="RRS108"/>
      <c r="RRT108"/>
      <c r="RRU108"/>
      <c r="RRV108"/>
      <c r="RRW108"/>
      <c r="RRX108"/>
      <c r="RRY108"/>
      <c r="RRZ108"/>
      <c r="RSA108"/>
      <c r="RSB108"/>
      <c r="RSC108"/>
      <c r="RSD108"/>
      <c r="RSE108"/>
      <c r="RSF108"/>
      <c r="RSG108"/>
      <c r="RSH108"/>
      <c r="RSI108"/>
      <c r="RSJ108"/>
      <c r="RSK108"/>
      <c r="RSL108"/>
      <c r="RSM108"/>
      <c r="RSN108"/>
      <c r="RSO108"/>
      <c r="RSP108"/>
      <c r="RSQ108"/>
      <c r="RSR108"/>
      <c r="RSS108"/>
      <c r="RST108"/>
      <c r="RSU108"/>
      <c r="RSV108"/>
      <c r="RSW108"/>
      <c r="RSX108"/>
      <c r="RSY108"/>
      <c r="RSZ108"/>
      <c r="RTA108"/>
      <c r="RTB108"/>
      <c r="RTC108"/>
      <c r="RTD108"/>
      <c r="RTE108"/>
      <c r="RTF108"/>
      <c r="RTG108"/>
      <c r="RTH108"/>
      <c r="RTI108"/>
      <c r="RTJ108"/>
      <c r="RTK108"/>
      <c r="RTL108"/>
      <c r="RTM108"/>
      <c r="RTN108"/>
      <c r="RTO108"/>
      <c r="RTP108"/>
      <c r="RTQ108"/>
      <c r="RTR108"/>
      <c r="RTS108"/>
      <c r="RTT108"/>
      <c r="RTU108"/>
      <c r="RTV108"/>
      <c r="RTW108"/>
      <c r="RTX108"/>
      <c r="RTY108"/>
      <c r="RTZ108"/>
      <c r="RUA108"/>
      <c r="RUB108"/>
      <c r="RUC108"/>
      <c r="RUD108"/>
      <c r="RUE108"/>
      <c r="RUF108"/>
      <c r="RUG108"/>
      <c r="RUH108"/>
      <c r="RUI108"/>
      <c r="RUJ108"/>
      <c r="RUK108"/>
      <c r="RUL108"/>
      <c r="RUM108"/>
      <c r="RUN108"/>
      <c r="RUO108"/>
      <c r="RUP108"/>
      <c r="RUQ108"/>
      <c r="RUR108"/>
      <c r="RUS108"/>
      <c r="RUT108"/>
      <c r="RUU108"/>
      <c r="RUV108"/>
      <c r="RUW108"/>
      <c r="RUX108"/>
      <c r="RUY108"/>
      <c r="RUZ108"/>
      <c r="RVA108"/>
      <c r="RVB108"/>
      <c r="RVC108"/>
      <c r="RVD108"/>
      <c r="RVE108"/>
      <c r="RVF108"/>
      <c r="RVG108"/>
      <c r="RVH108"/>
      <c r="RVI108"/>
      <c r="RVJ108"/>
      <c r="RVK108"/>
      <c r="RVL108"/>
      <c r="RVM108"/>
      <c r="RVN108"/>
      <c r="RVO108"/>
      <c r="RVP108"/>
      <c r="RVQ108"/>
      <c r="RVR108"/>
      <c r="RVS108"/>
      <c r="RVT108"/>
      <c r="RVU108"/>
      <c r="RVV108"/>
      <c r="RVW108"/>
      <c r="RVX108"/>
      <c r="RVY108"/>
      <c r="RVZ108"/>
      <c r="RWA108"/>
      <c r="RWB108"/>
      <c r="RWC108"/>
      <c r="RWD108"/>
      <c r="RWE108"/>
      <c r="RWF108"/>
      <c r="RWG108"/>
      <c r="RWH108"/>
      <c r="RWI108"/>
      <c r="RWJ108"/>
      <c r="RWK108"/>
      <c r="RWL108"/>
      <c r="RWM108"/>
      <c r="RWN108"/>
      <c r="RWO108"/>
      <c r="RWP108"/>
      <c r="RWQ108"/>
      <c r="RWR108"/>
      <c r="RWS108"/>
      <c r="RWT108"/>
      <c r="RWU108"/>
      <c r="RWV108"/>
      <c r="RWW108"/>
      <c r="RWX108"/>
      <c r="RWY108"/>
      <c r="RWZ108"/>
      <c r="RXA108"/>
      <c r="RXB108"/>
      <c r="RXC108"/>
      <c r="RXD108"/>
      <c r="RXE108"/>
      <c r="RXF108"/>
      <c r="RXG108"/>
      <c r="RXH108"/>
      <c r="RXI108"/>
      <c r="RXJ108"/>
      <c r="RXK108"/>
      <c r="RXL108"/>
      <c r="RXM108"/>
      <c r="RXN108"/>
      <c r="RXO108"/>
      <c r="RXP108"/>
      <c r="RXQ108"/>
      <c r="RXR108"/>
      <c r="RXS108"/>
      <c r="RXT108"/>
      <c r="RXU108"/>
      <c r="RXV108"/>
      <c r="RXW108"/>
      <c r="RXX108"/>
      <c r="RXY108"/>
      <c r="RXZ108"/>
      <c r="RYA108"/>
      <c r="RYB108"/>
      <c r="RYC108"/>
      <c r="RYD108"/>
      <c r="RYE108"/>
      <c r="RYF108"/>
      <c r="RYG108"/>
      <c r="RYH108"/>
      <c r="RYI108"/>
      <c r="RYJ108"/>
      <c r="RYK108"/>
      <c r="RYL108"/>
      <c r="RYM108"/>
      <c r="RYN108"/>
      <c r="RYO108"/>
      <c r="RYP108"/>
      <c r="RYQ108"/>
      <c r="RYR108"/>
      <c r="RYS108"/>
      <c r="RYT108"/>
      <c r="RYU108"/>
      <c r="RYV108"/>
      <c r="RYW108"/>
      <c r="RYX108"/>
      <c r="RYY108"/>
      <c r="RYZ108"/>
      <c r="RZA108"/>
      <c r="RZB108"/>
      <c r="RZC108"/>
      <c r="RZD108"/>
      <c r="RZE108"/>
      <c r="RZF108"/>
      <c r="RZG108"/>
      <c r="RZH108"/>
      <c r="RZI108"/>
      <c r="RZJ108"/>
      <c r="RZK108"/>
      <c r="RZL108"/>
      <c r="RZM108"/>
      <c r="RZN108"/>
      <c r="RZO108"/>
      <c r="RZP108"/>
      <c r="RZQ108"/>
      <c r="RZR108"/>
      <c r="RZS108"/>
      <c r="RZT108"/>
      <c r="RZU108"/>
      <c r="RZV108"/>
      <c r="RZW108"/>
      <c r="RZX108"/>
      <c r="RZY108"/>
      <c r="RZZ108"/>
      <c r="SAA108"/>
      <c r="SAB108"/>
      <c r="SAC108"/>
      <c r="SAD108"/>
      <c r="SAE108"/>
      <c r="SAF108"/>
      <c r="SAG108"/>
      <c r="SAH108"/>
      <c r="SAI108"/>
      <c r="SAJ108"/>
      <c r="SAK108"/>
      <c r="SAL108"/>
      <c r="SAM108"/>
      <c r="SAN108"/>
      <c r="SAO108"/>
      <c r="SAP108"/>
      <c r="SAQ108"/>
      <c r="SAR108"/>
      <c r="SAS108"/>
      <c r="SAT108"/>
      <c r="SAU108"/>
      <c r="SAV108"/>
      <c r="SAW108"/>
      <c r="SAX108"/>
      <c r="SAY108"/>
      <c r="SAZ108"/>
      <c r="SBA108"/>
      <c r="SBB108"/>
      <c r="SBC108"/>
      <c r="SBD108"/>
      <c r="SBE108"/>
      <c r="SBF108"/>
      <c r="SBG108"/>
      <c r="SBH108"/>
      <c r="SBI108"/>
      <c r="SBJ108"/>
      <c r="SBK108"/>
      <c r="SBL108"/>
      <c r="SBM108"/>
      <c r="SBN108"/>
      <c r="SBO108"/>
      <c r="SBP108"/>
      <c r="SBQ108"/>
      <c r="SBR108"/>
      <c r="SBS108"/>
      <c r="SBT108"/>
      <c r="SBU108"/>
      <c r="SBV108"/>
      <c r="SBW108"/>
      <c r="SBX108"/>
      <c r="SBY108"/>
      <c r="SBZ108"/>
      <c r="SCA108"/>
      <c r="SCB108"/>
      <c r="SCC108"/>
      <c r="SCD108"/>
      <c r="SCE108"/>
      <c r="SCF108"/>
      <c r="SCG108"/>
      <c r="SCH108"/>
      <c r="SCI108"/>
      <c r="SCJ108"/>
      <c r="SCK108"/>
      <c r="SCL108"/>
      <c r="SCM108"/>
      <c r="SCN108"/>
      <c r="SCO108"/>
      <c r="SCP108"/>
      <c r="SCQ108"/>
      <c r="SCR108"/>
      <c r="SCS108"/>
      <c r="SCT108"/>
      <c r="SCU108"/>
      <c r="SCV108"/>
      <c r="SCW108"/>
      <c r="SCX108"/>
      <c r="SCY108"/>
      <c r="SCZ108"/>
      <c r="SDA108"/>
      <c r="SDB108"/>
      <c r="SDC108"/>
      <c r="SDD108"/>
      <c r="SDE108"/>
      <c r="SDF108"/>
      <c r="SDG108"/>
      <c r="SDH108"/>
      <c r="SDI108"/>
      <c r="SDJ108"/>
      <c r="SDK108"/>
      <c r="SDL108"/>
      <c r="SDM108"/>
      <c r="SDN108"/>
      <c r="SDO108"/>
      <c r="SDP108"/>
      <c r="SDQ108"/>
      <c r="SDR108"/>
      <c r="SDS108"/>
      <c r="SDT108"/>
      <c r="SDU108"/>
      <c r="SDV108"/>
      <c r="SDW108"/>
      <c r="SDX108"/>
      <c r="SDY108"/>
      <c r="SDZ108"/>
      <c r="SEA108"/>
      <c r="SEB108"/>
      <c r="SEC108"/>
      <c r="SED108"/>
      <c r="SEE108"/>
      <c r="SEF108"/>
      <c r="SEG108"/>
      <c r="SEH108"/>
      <c r="SEI108"/>
      <c r="SEJ108"/>
      <c r="SEK108"/>
      <c r="SEL108"/>
      <c r="SEM108"/>
      <c r="SEN108"/>
      <c r="SEO108"/>
      <c r="SEP108"/>
      <c r="SEQ108"/>
      <c r="SER108"/>
      <c r="SES108"/>
      <c r="SET108"/>
      <c r="SEU108"/>
      <c r="SEV108"/>
      <c r="SEW108"/>
      <c r="SEX108"/>
      <c r="SEY108"/>
      <c r="SEZ108"/>
      <c r="SFA108"/>
      <c r="SFB108"/>
      <c r="SFC108"/>
      <c r="SFD108"/>
      <c r="SFE108"/>
      <c r="SFF108"/>
      <c r="SFG108"/>
      <c r="SFH108"/>
      <c r="SFI108"/>
      <c r="SFJ108"/>
      <c r="SFK108"/>
      <c r="SFL108"/>
      <c r="SFM108"/>
      <c r="SFN108"/>
      <c r="SFO108"/>
      <c r="SFP108"/>
      <c r="SFQ108"/>
      <c r="SFR108"/>
      <c r="SFS108"/>
      <c r="SFT108"/>
      <c r="SFU108"/>
      <c r="SFV108"/>
      <c r="SFW108"/>
      <c r="SFX108"/>
      <c r="SFY108"/>
      <c r="SFZ108"/>
      <c r="SGA108"/>
      <c r="SGB108"/>
      <c r="SGC108"/>
      <c r="SGD108"/>
      <c r="SGE108"/>
      <c r="SGF108"/>
      <c r="SGG108"/>
      <c r="SGH108"/>
      <c r="SGI108"/>
      <c r="SGJ108"/>
      <c r="SGK108"/>
      <c r="SGL108"/>
      <c r="SGM108"/>
      <c r="SGN108"/>
      <c r="SGO108"/>
      <c r="SGP108"/>
      <c r="SGQ108"/>
      <c r="SGR108"/>
      <c r="SGS108"/>
      <c r="SGT108"/>
      <c r="SGU108"/>
      <c r="SGV108"/>
      <c r="SGW108"/>
      <c r="SGX108"/>
      <c r="SGY108"/>
      <c r="SGZ108"/>
      <c r="SHA108"/>
      <c r="SHB108"/>
      <c r="SHC108"/>
      <c r="SHD108"/>
      <c r="SHE108"/>
      <c r="SHF108"/>
      <c r="SHG108"/>
      <c r="SHH108"/>
      <c r="SHI108"/>
      <c r="SHJ108"/>
      <c r="SHK108"/>
      <c r="SHL108"/>
      <c r="SHM108"/>
      <c r="SHN108"/>
      <c r="SHO108"/>
      <c r="SHP108"/>
      <c r="SHQ108"/>
      <c r="SHR108"/>
      <c r="SHS108"/>
      <c r="SHT108"/>
      <c r="SHU108"/>
      <c r="SHV108"/>
      <c r="SHW108"/>
      <c r="SHX108"/>
      <c r="SHY108"/>
      <c r="SHZ108"/>
      <c r="SIA108"/>
      <c r="SIB108"/>
      <c r="SIC108"/>
      <c r="SID108"/>
      <c r="SIE108"/>
      <c r="SIF108"/>
      <c r="SIG108"/>
      <c r="SIH108"/>
      <c r="SII108"/>
      <c r="SIJ108"/>
      <c r="SIK108"/>
      <c r="SIL108"/>
      <c r="SIM108"/>
      <c r="SIN108"/>
      <c r="SIO108"/>
      <c r="SIP108"/>
      <c r="SIQ108"/>
      <c r="SIR108"/>
      <c r="SIS108"/>
      <c r="SIT108"/>
      <c r="SIU108"/>
      <c r="SIV108"/>
      <c r="SIW108"/>
      <c r="SIX108"/>
      <c r="SIY108"/>
      <c r="SIZ108"/>
      <c r="SJA108"/>
      <c r="SJB108"/>
      <c r="SJC108"/>
      <c r="SJD108"/>
      <c r="SJE108"/>
      <c r="SJF108"/>
      <c r="SJG108"/>
      <c r="SJH108"/>
      <c r="SJI108"/>
      <c r="SJJ108"/>
      <c r="SJK108"/>
      <c r="SJL108"/>
      <c r="SJM108"/>
      <c r="SJN108"/>
      <c r="SJO108"/>
      <c r="SJP108"/>
      <c r="SJQ108"/>
      <c r="SJR108"/>
      <c r="SJS108"/>
      <c r="SJT108"/>
      <c r="SJU108"/>
      <c r="SJV108"/>
      <c r="SJW108"/>
      <c r="SJX108"/>
      <c r="SJY108"/>
      <c r="SJZ108"/>
      <c r="SKA108"/>
      <c r="SKB108"/>
      <c r="SKC108"/>
      <c r="SKD108"/>
      <c r="SKE108"/>
      <c r="SKF108"/>
      <c r="SKG108"/>
      <c r="SKH108"/>
      <c r="SKI108"/>
      <c r="SKJ108"/>
      <c r="SKK108"/>
      <c r="SKL108"/>
      <c r="SKM108"/>
      <c r="SKN108"/>
      <c r="SKO108"/>
      <c r="SKP108"/>
      <c r="SKQ108"/>
      <c r="SKR108"/>
      <c r="SKS108"/>
      <c r="SKT108"/>
      <c r="SKU108"/>
      <c r="SKV108"/>
      <c r="SKW108"/>
      <c r="SKX108"/>
      <c r="SKY108"/>
      <c r="SKZ108"/>
      <c r="SLA108"/>
      <c r="SLB108"/>
      <c r="SLC108"/>
      <c r="SLD108"/>
      <c r="SLE108"/>
      <c r="SLF108"/>
      <c r="SLG108"/>
      <c r="SLH108"/>
      <c r="SLI108"/>
      <c r="SLJ108"/>
      <c r="SLK108"/>
      <c r="SLL108"/>
      <c r="SLM108"/>
      <c r="SLN108"/>
      <c r="SLO108"/>
      <c r="SLP108"/>
      <c r="SLQ108"/>
      <c r="SLR108"/>
      <c r="SLS108"/>
      <c r="SLT108"/>
      <c r="SLU108"/>
      <c r="SLV108"/>
      <c r="SLW108"/>
      <c r="SLX108"/>
      <c r="SLY108"/>
      <c r="SLZ108"/>
      <c r="SMA108"/>
      <c r="SMB108"/>
      <c r="SMC108"/>
      <c r="SMD108"/>
      <c r="SME108"/>
      <c r="SMF108"/>
      <c r="SMG108"/>
      <c r="SMH108"/>
      <c r="SMI108"/>
      <c r="SMJ108"/>
      <c r="SMK108"/>
      <c r="SML108"/>
      <c r="SMM108"/>
      <c r="SMN108"/>
      <c r="SMO108"/>
      <c r="SMP108"/>
      <c r="SMQ108"/>
      <c r="SMR108"/>
      <c r="SMS108"/>
      <c r="SMT108"/>
      <c r="SMU108"/>
      <c r="SMV108"/>
      <c r="SMW108"/>
      <c r="SMX108"/>
      <c r="SMY108"/>
      <c r="SMZ108"/>
      <c r="SNA108"/>
      <c r="SNB108"/>
      <c r="SNC108"/>
      <c r="SND108"/>
      <c r="SNE108"/>
      <c r="SNF108"/>
      <c r="SNG108"/>
      <c r="SNH108"/>
      <c r="SNI108"/>
      <c r="SNJ108"/>
      <c r="SNK108"/>
      <c r="SNL108"/>
      <c r="SNM108"/>
      <c r="SNN108"/>
      <c r="SNO108"/>
      <c r="SNP108"/>
      <c r="SNQ108"/>
      <c r="SNR108"/>
      <c r="SNS108"/>
      <c r="SNT108"/>
      <c r="SNU108"/>
      <c r="SNV108"/>
      <c r="SNW108"/>
      <c r="SNX108"/>
      <c r="SNY108"/>
      <c r="SNZ108"/>
      <c r="SOA108"/>
      <c r="SOB108"/>
      <c r="SOC108"/>
      <c r="SOD108"/>
      <c r="SOE108"/>
      <c r="SOF108"/>
      <c r="SOG108"/>
      <c r="SOH108"/>
      <c r="SOI108"/>
      <c r="SOJ108"/>
      <c r="SOK108"/>
      <c r="SOL108"/>
      <c r="SOM108"/>
      <c r="SON108"/>
      <c r="SOO108"/>
      <c r="SOP108"/>
      <c r="SOQ108"/>
      <c r="SOR108"/>
      <c r="SOS108"/>
      <c r="SOT108"/>
      <c r="SOU108"/>
      <c r="SOV108"/>
      <c r="SOW108"/>
      <c r="SOX108"/>
      <c r="SOY108"/>
      <c r="SOZ108"/>
      <c r="SPA108"/>
      <c r="SPB108"/>
      <c r="SPC108"/>
      <c r="SPD108"/>
      <c r="SPE108"/>
      <c r="SPF108"/>
      <c r="SPG108"/>
      <c r="SPH108"/>
      <c r="SPI108"/>
      <c r="SPJ108"/>
      <c r="SPK108"/>
      <c r="SPL108"/>
      <c r="SPM108"/>
      <c r="SPN108"/>
      <c r="SPO108"/>
      <c r="SPP108"/>
      <c r="SPQ108"/>
      <c r="SPR108"/>
      <c r="SPS108"/>
      <c r="SPT108"/>
      <c r="SPU108"/>
      <c r="SPV108"/>
      <c r="SPW108"/>
      <c r="SPX108"/>
      <c r="SPY108"/>
      <c r="SPZ108"/>
      <c r="SQA108"/>
      <c r="SQB108"/>
      <c r="SQC108"/>
      <c r="SQD108"/>
      <c r="SQE108"/>
      <c r="SQF108"/>
      <c r="SQG108"/>
      <c r="SQH108"/>
      <c r="SQI108"/>
      <c r="SQJ108"/>
      <c r="SQK108"/>
      <c r="SQL108"/>
      <c r="SQM108"/>
      <c r="SQN108"/>
      <c r="SQO108"/>
      <c r="SQP108"/>
      <c r="SQQ108"/>
      <c r="SQR108"/>
      <c r="SQS108"/>
      <c r="SQT108"/>
      <c r="SQU108"/>
      <c r="SQV108"/>
      <c r="SQW108"/>
      <c r="SQX108"/>
      <c r="SQY108"/>
      <c r="SQZ108"/>
      <c r="SRA108"/>
      <c r="SRB108"/>
      <c r="SRC108"/>
      <c r="SRD108"/>
      <c r="SRE108"/>
      <c r="SRF108"/>
      <c r="SRG108"/>
      <c r="SRH108"/>
      <c r="SRI108"/>
      <c r="SRJ108"/>
      <c r="SRK108"/>
      <c r="SRL108"/>
      <c r="SRM108"/>
      <c r="SRN108"/>
      <c r="SRO108"/>
      <c r="SRP108"/>
      <c r="SRQ108"/>
      <c r="SRR108"/>
      <c r="SRS108"/>
      <c r="SRT108"/>
      <c r="SRU108"/>
      <c r="SRV108"/>
      <c r="SRW108"/>
      <c r="SRX108"/>
      <c r="SRY108"/>
      <c r="SRZ108"/>
      <c r="SSA108"/>
      <c r="SSB108"/>
      <c r="SSC108"/>
      <c r="SSD108"/>
      <c r="SSE108"/>
      <c r="SSF108"/>
      <c r="SSG108"/>
      <c r="SSH108"/>
      <c r="SSI108"/>
      <c r="SSJ108"/>
      <c r="SSK108"/>
      <c r="SSL108"/>
      <c r="SSM108"/>
      <c r="SSN108"/>
      <c r="SSO108"/>
      <c r="SSP108"/>
      <c r="SSQ108"/>
      <c r="SSR108"/>
      <c r="SSS108"/>
      <c r="SST108"/>
      <c r="SSU108"/>
      <c r="SSV108"/>
      <c r="SSW108"/>
      <c r="SSX108"/>
      <c r="SSY108"/>
      <c r="SSZ108"/>
      <c r="STA108"/>
      <c r="STB108"/>
      <c r="STC108"/>
      <c r="STD108"/>
      <c r="STE108"/>
      <c r="STF108"/>
      <c r="STG108"/>
      <c r="STH108"/>
      <c r="STI108"/>
      <c r="STJ108"/>
      <c r="STK108"/>
      <c r="STL108"/>
      <c r="STM108"/>
      <c r="STN108"/>
      <c r="STO108"/>
      <c r="STP108"/>
      <c r="STQ108"/>
      <c r="STR108"/>
      <c r="STS108"/>
      <c r="STT108"/>
      <c r="STU108"/>
      <c r="STV108"/>
      <c r="STW108"/>
      <c r="STX108"/>
      <c r="STY108"/>
      <c r="STZ108"/>
      <c r="SUA108"/>
      <c r="SUB108"/>
      <c r="SUC108"/>
      <c r="SUD108"/>
      <c r="SUE108"/>
      <c r="SUF108"/>
      <c r="SUG108"/>
      <c r="SUH108"/>
      <c r="SUI108"/>
      <c r="SUJ108"/>
      <c r="SUK108"/>
      <c r="SUL108"/>
      <c r="SUM108"/>
      <c r="SUN108"/>
      <c r="SUO108"/>
      <c r="SUP108"/>
      <c r="SUQ108"/>
      <c r="SUR108"/>
      <c r="SUS108"/>
      <c r="SUT108"/>
      <c r="SUU108"/>
      <c r="SUV108"/>
      <c r="SUW108"/>
      <c r="SUX108"/>
      <c r="SUY108"/>
      <c r="SUZ108"/>
      <c r="SVA108"/>
      <c r="SVB108"/>
      <c r="SVC108"/>
      <c r="SVD108"/>
      <c r="SVE108"/>
      <c r="SVF108"/>
      <c r="SVG108"/>
      <c r="SVH108"/>
      <c r="SVI108"/>
      <c r="SVJ108"/>
      <c r="SVK108"/>
      <c r="SVL108"/>
      <c r="SVM108"/>
      <c r="SVN108"/>
      <c r="SVO108"/>
      <c r="SVP108"/>
      <c r="SVQ108"/>
      <c r="SVR108"/>
      <c r="SVS108"/>
      <c r="SVT108"/>
      <c r="SVU108"/>
      <c r="SVV108"/>
      <c r="SVW108"/>
      <c r="SVX108"/>
      <c r="SVY108"/>
      <c r="SVZ108"/>
      <c r="SWA108"/>
      <c r="SWB108"/>
      <c r="SWC108"/>
      <c r="SWD108"/>
      <c r="SWE108"/>
      <c r="SWF108"/>
      <c r="SWG108"/>
      <c r="SWH108"/>
      <c r="SWI108"/>
      <c r="SWJ108"/>
      <c r="SWK108"/>
      <c r="SWL108"/>
      <c r="SWM108"/>
      <c r="SWN108"/>
      <c r="SWO108"/>
      <c r="SWP108"/>
      <c r="SWQ108"/>
      <c r="SWR108"/>
      <c r="SWS108"/>
      <c r="SWT108"/>
      <c r="SWU108"/>
      <c r="SWV108"/>
      <c r="SWW108"/>
      <c r="SWX108"/>
      <c r="SWY108"/>
      <c r="SWZ108"/>
      <c r="SXA108"/>
      <c r="SXB108"/>
      <c r="SXC108"/>
      <c r="SXD108"/>
      <c r="SXE108"/>
      <c r="SXF108"/>
      <c r="SXG108"/>
      <c r="SXH108"/>
      <c r="SXI108"/>
      <c r="SXJ108"/>
      <c r="SXK108"/>
      <c r="SXL108"/>
      <c r="SXM108"/>
      <c r="SXN108"/>
      <c r="SXO108"/>
      <c r="SXP108"/>
      <c r="SXQ108"/>
      <c r="SXR108"/>
      <c r="SXS108"/>
      <c r="SXT108"/>
      <c r="SXU108"/>
      <c r="SXV108"/>
      <c r="SXW108"/>
      <c r="SXX108"/>
      <c r="SXY108"/>
      <c r="SXZ108"/>
      <c r="SYA108"/>
      <c r="SYB108"/>
      <c r="SYC108"/>
      <c r="SYD108"/>
      <c r="SYE108"/>
      <c r="SYF108"/>
      <c r="SYG108"/>
      <c r="SYH108"/>
      <c r="SYI108"/>
      <c r="SYJ108"/>
      <c r="SYK108"/>
      <c r="SYL108"/>
      <c r="SYM108"/>
      <c r="SYN108"/>
      <c r="SYO108"/>
      <c r="SYP108"/>
      <c r="SYQ108"/>
      <c r="SYR108"/>
      <c r="SYS108"/>
      <c r="SYT108"/>
      <c r="SYU108"/>
      <c r="SYV108"/>
      <c r="SYW108"/>
      <c r="SYX108"/>
      <c r="SYY108"/>
      <c r="SYZ108"/>
      <c r="SZA108"/>
      <c r="SZB108"/>
      <c r="SZC108"/>
      <c r="SZD108"/>
      <c r="SZE108"/>
      <c r="SZF108"/>
      <c r="SZG108"/>
      <c r="SZH108"/>
      <c r="SZI108"/>
      <c r="SZJ108"/>
      <c r="SZK108"/>
      <c r="SZL108"/>
      <c r="SZM108"/>
      <c r="SZN108"/>
      <c r="SZO108"/>
      <c r="SZP108"/>
      <c r="SZQ108"/>
      <c r="SZR108"/>
      <c r="SZS108"/>
      <c r="SZT108"/>
      <c r="SZU108"/>
      <c r="SZV108"/>
      <c r="SZW108"/>
      <c r="SZX108"/>
      <c r="SZY108"/>
      <c r="SZZ108"/>
      <c r="TAA108"/>
      <c r="TAB108"/>
      <c r="TAC108"/>
      <c r="TAD108"/>
      <c r="TAE108"/>
      <c r="TAF108"/>
      <c r="TAG108"/>
      <c r="TAH108"/>
      <c r="TAI108"/>
      <c r="TAJ108"/>
      <c r="TAK108"/>
      <c r="TAL108"/>
      <c r="TAM108"/>
      <c r="TAN108"/>
      <c r="TAO108"/>
      <c r="TAP108"/>
      <c r="TAQ108"/>
      <c r="TAR108"/>
      <c r="TAS108"/>
      <c r="TAT108"/>
      <c r="TAU108"/>
      <c r="TAV108"/>
      <c r="TAW108"/>
      <c r="TAX108"/>
      <c r="TAY108"/>
      <c r="TAZ108"/>
      <c r="TBA108"/>
      <c r="TBB108"/>
      <c r="TBC108"/>
      <c r="TBD108"/>
      <c r="TBE108"/>
      <c r="TBF108"/>
      <c r="TBG108"/>
      <c r="TBH108"/>
      <c r="TBI108"/>
      <c r="TBJ108"/>
      <c r="TBK108"/>
      <c r="TBL108"/>
      <c r="TBM108"/>
      <c r="TBN108"/>
      <c r="TBO108"/>
      <c r="TBP108"/>
      <c r="TBQ108"/>
      <c r="TBR108"/>
      <c r="TBS108"/>
      <c r="TBT108"/>
      <c r="TBU108"/>
      <c r="TBV108"/>
      <c r="TBW108"/>
      <c r="TBX108"/>
      <c r="TBY108"/>
      <c r="TBZ108"/>
      <c r="TCA108"/>
      <c r="TCB108"/>
      <c r="TCC108"/>
      <c r="TCD108"/>
      <c r="TCE108"/>
      <c r="TCF108"/>
      <c r="TCG108"/>
      <c r="TCH108"/>
      <c r="TCI108"/>
      <c r="TCJ108"/>
      <c r="TCK108"/>
      <c r="TCL108"/>
      <c r="TCM108"/>
      <c r="TCN108"/>
      <c r="TCO108"/>
      <c r="TCP108"/>
      <c r="TCQ108"/>
      <c r="TCR108"/>
      <c r="TCS108"/>
      <c r="TCT108"/>
      <c r="TCU108"/>
      <c r="TCV108"/>
      <c r="TCW108"/>
      <c r="TCX108"/>
      <c r="TCY108"/>
      <c r="TCZ108"/>
      <c r="TDA108"/>
      <c r="TDB108"/>
      <c r="TDC108"/>
      <c r="TDD108"/>
      <c r="TDE108"/>
      <c r="TDF108"/>
      <c r="TDG108"/>
      <c r="TDH108"/>
      <c r="TDI108"/>
      <c r="TDJ108"/>
      <c r="TDK108"/>
      <c r="TDL108"/>
      <c r="TDM108"/>
      <c r="TDN108"/>
      <c r="TDO108"/>
      <c r="TDP108"/>
      <c r="TDQ108"/>
      <c r="TDR108"/>
      <c r="TDS108"/>
      <c r="TDT108"/>
      <c r="TDU108"/>
      <c r="TDV108"/>
      <c r="TDW108"/>
      <c r="TDX108"/>
      <c r="TDY108"/>
      <c r="TDZ108"/>
      <c r="TEA108"/>
      <c r="TEB108"/>
      <c r="TEC108"/>
      <c r="TED108"/>
      <c r="TEE108"/>
      <c r="TEF108"/>
      <c r="TEG108"/>
      <c r="TEH108"/>
      <c r="TEI108"/>
      <c r="TEJ108"/>
      <c r="TEK108"/>
      <c r="TEL108"/>
      <c r="TEM108"/>
      <c r="TEN108"/>
      <c r="TEO108"/>
      <c r="TEP108"/>
      <c r="TEQ108"/>
      <c r="TER108"/>
      <c r="TES108"/>
      <c r="TET108"/>
      <c r="TEU108"/>
      <c r="TEV108"/>
      <c r="TEW108"/>
      <c r="TEX108"/>
      <c r="TEY108"/>
      <c r="TEZ108"/>
      <c r="TFA108"/>
      <c r="TFB108"/>
      <c r="TFC108"/>
      <c r="TFD108"/>
      <c r="TFE108"/>
      <c r="TFF108"/>
      <c r="TFG108"/>
      <c r="TFH108"/>
      <c r="TFI108"/>
      <c r="TFJ108"/>
      <c r="TFK108"/>
      <c r="TFL108"/>
      <c r="TFM108"/>
      <c r="TFN108"/>
      <c r="TFO108"/>
      <c r="TFP108"/>
      <c r="TFQ108"/>
      <c r="TFR108"/>
      <c r="TFS108"/>
      <c r="TFT108"/>
      <c r="TFU108"/>
      <c r="TFV108"/>
      <c r="TFW108"/>
      <c r="TFX108"/>
      <c r="TFY108"/>
      <c r="TFZ108"/>
      <c r="TGA108"/>
      <c r="TGB108"/>
      <c r="TGC108"/>
      <c r="TGD108"/>
      <c r="TGE108"/>
      <c r="TGF108"/>
      <c r="TGG108"/>
      <c r="TGH108"/>
      <c r="TGI108"/>
      <c r="TGJ108"/>
      <c r="TGK108"/>
      <c r="TGL108"/>
      <c r="TGM108"/>
      <c r="TGN108"/>
      <c r="TGO108"/>
      <c r="TGP108"/>
      <c r="TGQ108"/>
      <c r="TGR108"/>
      <c r="TGS108"/>
      <c r="TGT108"/>
      <c r="TGU108"/>
      <c r="TGV108"/>
      <c r="TGW108"/>
      <c r="TGX108"/>
      <c r="TGY108"/>
      <c r="TGZ108"/>
      <c r="THA108"/>
      <c r="THB108"/>
      <c r="THC108"/>
      <c r="THD108"/>
      <c r="THE108"/>
      <c r="THF108"/>
      <c r="THG108"/>
      <c r="THH108"/>
      <c r="THI108"/>
      <c r="THJ108"/>
      <c r="THK108"/>
      <c r="THL108"/>
      <c r="THM108"/>
      <c r="THN108"/>
      <c r="THO108"/>
      <c r="THP108"/>
      <c r="THQ108"/>
      <c r="THR108"/>
      <c r="THS108"/>
      <c r="THT108"/>
      <c r="THU108"/>
      <c r="THV108"/>
      <c r="THW108"/>
      <c r="THX108"/>
      <c r="THY108"/>
      <c r="THZ108"/>
      <c r="TIA108"/>
      <c r="TIB108"/>
      <c r="TIC108"/>
      <c r="TID108"/>
      <c r="TIE108"/>
      <c r="TIF108"/>
      <c r="TIG108"/>
      <c r="TIH108"/>
      <c r="TII108"/>
      <c r="TIJ108"/>
      <c r="TIK108"/>
      <c r="TIL108"/>
      <c r="TIM108"/>
      <c r="TIN108"/>
      <c r="TIO108"/>
      <c r="TIP108"/>
      <c r="TIQ108"/>
      <c r="TIR108"/>
      <c r="TIS108"/>
      <c r="TIT108"/>
      <c r="TIU108"/>
      <c r="TIV108"/>
      <c r="TIW108"/>
      <c r="TIX108"/>
      <c r="TIY108"/>
      <c r="TIZ108"/>
      <c r="TJA108"/>
      <c r="TJB108"/>
      <c r="TJC108"/>
      <c r="TJD108"/>
      <c r="TJE108"/>
      <c r="TJF108"/>
      <c r="TJG108"/>
      <c r="TJH108"/>
      <c r="TJI108"/>
      <c r="TJJ108"/>
      <c r="TJK108"/>
      <c r="TJL108"/>
      <c r="TJM108"/>
      <c r="TJN108"/>
      <c r="TJO108"/>
      <c r="TJP108"/>
      <c r="TJQ108"/>
      <c r="TJR108"/>
      <c r="TJS108"/>
      <c r="TJT108"/>
      <c r="TJU108"/>
      <c r="TJV108"/>
      <c r="TJW108"/>
      <c r="TJX108"/>
      <c r="TJY108"/>
      <c r="TJZ108"/>
      <c r="TKA108"/>
      <c r="TKB108"/>
      <c r="TKC108"/>
      <c r="TKD108"/>
      <c r="TKE108"/>
      <c r="TKF108"/>
      <c r="TKG108"/>
      <c r="TKH108"/>
      <c r="TKI108"/>
      <c r="TKJ108"/>
      <c r="TKK108"/>
      <c r="TKL108"/>
      <c r="TKM108"/>
      <c r="TKN108"/>
      <c r="TKO108"/>
      <c r="TKP108"/>
      <c r="TKQ108"/>
      <c r="TKR108"/>
      <c r="TKS108"/>
      <c r="TKT108"/>
      <c r="TKU108"/>
      <c r="TKV108"/>
      <c r="TKW108"/>
      <c r="TKX108"/>
      <c r="TKY108"/>
      <c r="TKZ108"/>
      <c r="TLA108"/>
      <c r="TLB108"/>
      <c r="TLC108"/>
      <c r="TLD108"/>
      <c r="TLE108"/>
      <c r="TLF108"/>
      <c r="TLG108"/>
      <c r="TLH108"/>
      <c r="TLI108"/>
      <c r="TLJ108"/>
      <c r="TLK108"/>
      <c r="TLL108"/>
      <c r="TLM108"/>
      <c r="TLN108"/>
      <c r="TLO108"/>
      <c r="TLP108"/>
      <c r="TLQ108"/>
      <c r="TLR108"/>
      <c r="TLS108"/>
      <c r="TLT108"/>
      <c r="TLU108"/>
      <c r="TLV108"/>
      <c r="TLW108"/>
      <c r="TLX108"/>
      <c r="TLY108"/>
      <c r="TLZ108"/>
      <c r="TMA108"/>
      <c r="TMB108"/>
      <c r="TMC108"/>
      <c r="TMD108"/>
      <c r="TME108"/>
      <c r="TMF108"/>
      <c r="TMG108"/>
      <c r="TMH108"/>
      <c r="TMI108"/>
      <c r="TMJ108"/>
      <c r="TMK108"/>
      <c r="TML108"/>
      <c r="TMM108"/>
      <c r="TMN108"/>
      <c r="TMO108"/>
      <c r="TMP108"/>
      <c r="TMQ108"/>
      <c r="TMR108"/>
      <c r="TMS108"/>
      <c r="TMT108"/>
      <c r="TMU108"/>
      <c r="TMV108"/>
      <c r="TMW108"/>
      <c r="TMX108"/>
      <c r="TMY108"/>
      <c r="TMZ108"/>
      <c r="TNA108"/>
      <c r="TNB108"/>
      <c r="TNC108"/>
      <c r="TND108"/>
      <c r="TNE108"/>
      <c r="TNF108"/>
      <c r="TNG108"/>
      <c r="TNH108"/>
      <c r="TNI108"/>
      <c r="TNJ108"/>
      <c r="TNK108"/>
      <c r="TNL108"/>
      <c r="TNM108"/>
      <c r="TNN108"/>
      <c r="TNO108"/>
      <c r="TNP108"/>
      <c r="TNQ108"/>
      <c r="TNR108"/>
      <c r="TNS108"/>
      <c r="TNT108"/>
      <c r="TNU108"/>
      <c r="TNV108"/>
      <c r="TNW108"/>
      <c r="TNX108"/>
      <c r="TNY108"/>
      <c r="TNZ108"/>
      <c r="TOA108"/>
      <c r="TOB108"/>
      <c r="TOC108"/>
      <c r="TOD108"/>
      <c r="TOE108"/>
      <c r="TOF108"/>
      <c r="TOG108"/>
      <c r="TOH108"/>
      <c r="TOI108"/>
      <c r="TOJ108"/>
      <c r="TOK108"/>
      <c r="TOL108"/>
      <c r="TOM108"/>
      <c r="TON108"/>
      <c r="TOO108"/>
      <c r="TOP108"/>
      <c r="TOQ108"/>
      <c r="TOR108"/>
      <c r="TOS108"/>
      <c r="TOT108"/>
      <c r="TOU108"/>
      <c r="TOV108"/>
      <c r="TOW108"/>
      <c r="TOX108"/>
      <c r="TOY108"/>
      <c r="TOZ108"/>
      <c r="TPA108"/>
      <c r="TPB108"/>
      <c r="TPC108"/>
      <c r="TPD108"/>
      <c r="TPE108"/>
      <c r="TPF108"/>
      <c r="TPG108"/>
      <c r="TPH108"/>
      <c r="TPI108"/>
      <c r="TPJ108"/>
      <c r="TPK108"/>
      <c r="TPL108"/>
      <c r="TPM108"/>
      <c r="TPN108"/>
      <c r="TPO108"/>
      <c r="TPP108"/>
      <c r="TPQ108"/>
      <c r="TPR108"/>
      <c r="TPS108"/>
      <c r="TPT108"/>
      <c r="TPU108"/>
      <c r="TPV108"/>
      <c r="TPW108"/>
      <c r="TPX108"/>
      <c r="TPY108"/>
      <c r="TPZ108"/>
      <c r="TQA108"/>
      <c r="TQB108"/>
      <c r="TQC108"/>
      <c r="TQD108"/>
      <c r="TQE108"/>
      <c r="TQF108"/>
      <c r="TQG108"/>
      <c r="TQH108"/>
      <c r="TQI108"/>
      <c r="TQJ108"/>
      <c r="TQK108"/>
      <c r="TQL108"/>
      <c r="TQM108"/>
      <c r="TQN108"/>
      <c r="TQO108"/>
      <c r="TQP108"/>
      <c r="TQQ108"/>
      <c r="TQR108"/>
      <c r="TQS108"/>
      <c r="TQT108"/>
      <c r="TQU108"/>
      <c r="TQV108"/>
      <c r="TQW108"/>
      <c r="TQX108"/>
      <c r="TQY108"/>
      <c r="TQZ108"/>
      <c r="TRA108"/>
      <c r="TRB108"/>
      <c r="TRC108"/>
      <c r="TRD108"/>
      <c r="TRE108"/>
      <c r="TRF108"/>
      <c r="TRG108"/>
      <c r="TRH108"/>
      <c r="TRI108"/>
      <c r="TRJ108"/>
      <c r="TRK108"/>
      <c r="TRL108"/>
      <c r="TRM108"/>
      <c r="TRN108"/>
      <c r="TRO108"/>
      <c r="TRP108"/>
      <c r="TRQ108"/>
      <c r="TRR108"/>
      <c r="TRS108"/>
      <c r="TRT108"/>
      <c r="TRU108"/>
      <c r="TRV108"/>
      <c r="TRW108"/>
      <c r="TRX108"/>
      <c r="TRY108"/>
      <c r="TRZ108"/>
      <c r="TSA108"/>
      <c r="TSB108"/>
      <c r="TSC108"/>
      <c r="TSD108"/>
      <c r="TSE108"/>
      <c r="TSF108"/>
      <c r="TSG108"/>
      <c r="TSH108"/>
      <c r="TSI108"/>
      <c r="TSJ108"/>
      <c r="TSK108"/>
      <c r="TSL108"/>
      <c r="TSM108"/>
      <c r="TSN108"/>
      <c r="TSO108"/>
      <c r="TSP108"/>
      <c r="TSQ108"/>
      <c r="TSR108"/>
      <c r="TSS108"/>
      <c r="TST108"/>
      <c r="TSU108"/>
      <c r="TSV108"/>
      <c r="TSW108"/>
      <c r="TSX108"/>
      <c r="TSY108"/>
      <c r="TSZ108"/>
      <c r="TTA108"/>
      <c r="TTB108"/>
      <c r="TTC108"/>
      <c r="TTD108"/>
      <c r="TTE108"/>
      <c r="TTF108"/>
      <c r="TTG108"/>
      <c r="TTH108"/>
      <c r="TTI108"/>
      <c r="TTJ108"/>
      <c r="TTK108"/>
      <c r="TTL108"/>
      <c r="TTM108"/>
      <c r="TTN108"/>
      <c r="TTO108"/>
      <c r="TTP108"/>
      <c r="TTQ108"/>
      <c r="TTR108"/>
      <c r="TTS108"/>
      <c r="TTT108"/>
      <c r="TTU108"/>
      <c r="TTV108"/>
      <c r="TTW108"/>
      <c r="TTX108"/>
      <c r="TTY108"/>
      <c r="TTZ108"/>
      <c r="TUA108"/>
      <c r="TUB108"/>
      <c r="TUC108"/>
      <c r="TUD108"/>
      <c r="TUE108"/>
      <c r="TUF108"/>
      <c r="TUG108"/>
      <c r="TUH108"/>
      <c r="TUI108"/>
      <c r="TUJ108"/>
      <c r="TUK108"/>
      <c r="TUL108"/>
      <c r="TUM108"/>
      <c r="TUN108"/>
      <c r="TUO108"/>
      <c r="TUP108"/>
      <c r="TUQ108"/>
      <c r="TUR108"/>
      <c r="TUS108"/>
      <c r="TUT108"/>
      <c r="TUU108"/>
      <c r="TUV108"/>
      <c r="TUW108"/>
      <c r="TUX108"/>
      <c r="TUY108"/>
      <c r="TUZ108"/>
      <c r="TVA108"/>
      <c r="TVB108"/>
      <c r="TVC108"/>
      <c r="TVD108"/>
      <c r="TVE108"/>
      <c r="TVF108"/>
      <c r="TVG108"/>
      <c r="TVH108"/>
      <c r="TVI108"/>
      <c r="TVJ108"/>
      <c r="TVK108"/>
      <c r="TVL108"/>
      <c r="TVM108"/>
      <c r="TVN108"/>
      <c r="TVO108"/>
      <c r="TVP108"/>
      <c r="TVQ108"/>
      <c r="TVR108"/>
      <c r="TVS108"/>
      <c r="TVT108"/>
      <c r="TVU108"/>
      <c r="TVV108"/>
      <c r="TVW108"/>
      <c r="TVX108"/>
      <c r="TVY108"/>
      <c r="TVZ108"/>
      <c r="TWA108"/>
      <c r="TWB108"/>
      <c r="TWC108"/>
      <c r="TWD108"/>
      <c r="TWE108"/>
      <c r="TWF108"/>
      <c r="TWG108"/>
      <c r="TWH108"/>
      <c r="TWI108"/>
      <c r="TWJ108"/>
      <c r="TWK108"/>
      <c r="TWL108"/>
      <c r="TWM108"/>
      <c r="TWN108"/>
      <c r="TWO108"/>
      <c r="TWP108"/>
      <c r="TWQ108"/>
      <c r="TWR108"/>
      <c r="TWS108"/>
      <c r="TWT108"/>
      <c r="TWU108"/>
      <c r="TWV108"/>
      <c r="TWW108"/>
      <c r="TWX108"/>
      <c r="TWY108"/>
      <c r="TWZ108"/>
      <c r="TXA108"/>
      <c r="TXB108"/>
      <c r="TXC108"/>
      <c r="TXD108"/>
      <c r="TXE108"/>
      <c r="TXF108"/>
      <c r="TXG108"/>
      <c r="TXH108"/>
      <c r="TXI108"/>
      <c r="TXJ108"/>
      <c r="TXK108"/>
      <c r="TXL108"/>
      <c r="TXM108"/>
      <c r="TXN108"/>
      <c r="TXO108"/>
      <c r="TXP108"/>
      <c r="TXQ108"/>
      <c r="TXR108"/>
      <c r="TXS108"/>
      <c r="TXT108"/>
      <c r="TXU108"/>
      <c r="TXV108"/>
      <c r="TXW108"/>
      <c r="TXX108"/>
      <c r="TXY108"/>
      <c r="TXZ108"/>
      <c r="TYA108"/>
      <c r="TYB108"/>
      <c r="TYC108"/>
      <c r="TYD108"/>
      <c r="TYE108"/>
      <c r="TYF108"/>
      <c r="TYG108"/>
      <c r="TYH108"/>
      <c r="TYI108"/>
      <c r="TYJ108"/>
      <c r="TYK108"/>
      <c r="TYL108"/>
      <c r="TYM108"/>
      <c r="TYN108"/>
      <c r="TYO108"/>
      <c r="TYP108"/>
      <c r="TYQ108"/>
      <c r="TYR108"/>
      <c r="TYS108"/>
      <c r="TYT108"/>
      <c r="TYU108"/>
      <c r="TYV108"/>
      <c r="TYW108"/>
      <c r="TYX108"/>
      <c r="TYY108"/>
      <c r="TYZ108"/>
      <c r="TZA108"/>
      <c r="TZB108"/>
      <c r="TZC108"/>
      <c r="TZD108"/>
      <c r="TZE108"/>
      <c r="TZF108"/>
      <c r="TZG108"/>
      <c r="TZH108"/>
      <c r="TZI108"/>
      <c r="TZJ108"/>
      <c r="TZK108"/>
      <c r="TZL108"/>
      <c r="TZM108"/>
      <c r="TZN108"/>
      <c r="TZO108"/>
      <c r="TZP108"/>
      <c r="TZQ108"/>
      <c r="TZR108"/>
      <c r="TZS108"/>
      <c r="TZT108"/>
      <c r="TZU108"/>
      <c r="TZV108"/>
      <c r="TZW108"/>
      <c r="TZX108"/>
      <c r="TZY108"/>
      <c r="TZZ108"/>
      <c r="UAA108"/>
      <c r="UAB108"/>
      <c r="UAC108"/>
      <c r="UAD108"/>
      <c r="UAE108"/>
      <c r="UAF108"/>
      <c r="UAG108"/>
      <c r="UAH108"/>
      <c r="UAI108"/>
      <c r="UAJ108"/>
      <c r="UAK108"/>
      <c r="UAL108"/>
      <c r="UAM108"/>
      <c r="UAN108"/>
      <c r="UAO108"/>
      <c r="UAP108"/>
      <c r="UAQ108"/>
      <c r="UAR108"/>
      <c r="UAS108"/>
      <c r="UAT108"/>
      <c r="UAU108"/>
      <c r="UAV108"/>
      <c r="UAW108"/>
      <c r="UAX108"/>
      <c r="UAY108"/>
      <c r="UAZ108"/>
      <c r="UBA108"/>
      <c r="UBB108"/>
      <c r="UBC108"/>
      <c r="UBD108"/>
      <c r="UBE108"/>
      <c r="UBF108"/>
      <c r="UBG108"/>
      <c r="UBH108"/>
      <c r="UBI108"/>
      <c r="UBJ108"/>
      <c r="UBK108"/>
      <c r="UBL108"/>
      <c r="UBM108"/>
      <c r="UBN108"/>
      <c r="UBO108"/>
      <c r="UBP108"/>
      <c r="UBQ108"/>
      <c r="UBR108"/>
      <c r="UBS108"/>
      <c r="UBT108"/>
      <c r="UBU108"/>
      <c r="UBV108"/>
      <c r="UBW108"/>
      <c r="UBX108"/>
      <c r="UBY108"/>
      <c r="UBZ108"/>
      <c r="UCA108"/>
      <c r="UCB108"/>
      <c r="UCC108"/>
      <c r="UCD108"/>
      <c r="UCE108"/>
      <c r="UCF108"/>
      <c r="UCG108"/>
      <c r="UCH108"/>
      <c r="UCI108"/>
      <c r="UCJ108"/>
      <c r="UCK108"/>
      <c r="UCL108"/>
      <c r="UCM108"/>
      <c r="UCN108"/>
      <c r="UCO108"/>
      <c r="UCP108"/>
      <c r="UCQ108"/>
      <c r="UCR108"/>
      <c r="UCS108"/>
      <c r="UCT108"/>
      <c r="UCU108"/>
      <c r="UCV108"/>
      <c r="UCW108"/>
      <c r="UCX108"/>
      <c r="UCY108"/>
      <c r="UCZ108"/>
      <c r="UDA108"/>
      <c r="UDB108"/>
      <c r="UDC108"/>
      <c r="UDD108"/>
      <c r="UDE108"/>
      <c r="UDF108"/>
      <c r="UDG108"/>
      <c r="UDH108"/>
      <c r="UDI108"/>
      <c r="UDJ108"/>
      <c r="UDK108"/>
      <c r="UDL108"/>
      <c r="UDM108"/>
      <c r="UDN108"/>
      <c r="UDO108"/>
      <c r="UDP108"/>
      <c r="UDQ108"/>
      <c r="UDR108"/>
      <c r="UDS108"/>
      <c r="UDT108"/>
      <c r="UDU108"/>
      <c r="UDV108"/>
      <c r="UDW108"/>
      <c r="UDX108"/>
      <c r="UDY108"/>
      <c r="UDZ108"/>
      <c r="UEA108"/>
      <c r="UEB108"/>
      <c r="UEC108"/>
      <c r="UED108"/>
      <c r="UEE108"/>
      <c r="UEF108"/>
      <c r="UEG108"/>
      <c r="UEH108"/>
      <c r="UEI108"/>
      <c r="UEJ108"/>
      <c r="UEK108"/>
      <c r="UEL108"/>
      <c r="UEM108"/>
      <c r="UEN108"/>
      <c r="UEO108"/>
      <c r="UEP108"/>
      <c r="UEQ108"/>
      <c r="UER108"/>
      <c r="UES108"/>
      <c r="UET108"/>
      <c r="UEU108"/>
      <c r="UEV108"/>
      <c r="UEW108"/>
      <c r="UEX108"/>
      <c r="UEY108"/>
      <c r="UEZ108"/>
      <c r="UFA108"/>
      <c r="UFB108"/>
      <c r="UFC108"/>
      <c r="UFD108"/>
      <c r="UFE108"/>
      <c r="UFF108"/>
      <c r="UFG108"/>
      <c r="UFH108"/>
      <c r="UFI108"/>
      <c r="UFJ108"/>
      <c r="UFK108"/>
      <c r="UFL108"/>
      <c r="UFM108"/>
      <c r="UFN108"/>
      <c r="UFO108"/>
      <c r="UFP108"/>
      <c r="UFQ108"/>
      <c r="UFR108"/>
      <c r="UFS108"/>
      <c r="UFT108"/>
      <c r="UFU108"/>
      <c r="UFV108"/>
      <c r="UFW108"/>
      <c r="UFX108"/>
      <c r="UFY108"/>
      <c r="UFZ108"/>
      <c r="UGA108"/>
      <c r="UGB108"/>
      <c r="UGC108"/>
      <c r="UGD108"/>
      <c r="UGE108"/>
      <c r="UGF108"/>
      <c r="UGG108"/>
      <c r="UGH108"/>
      <c r="UGI108"/>
      <c r="UGJ108"/>
      <c r="UGK108"/>
      <c r="UGL108"/>
      <c r="UGM108"/>
      <c r="UGN108"/>
      <c r="UGO108"/>
      <c r="UGP108"/>
      <c r="UGQ108"/>
      <c r="UGR108"/>
      <c r="UGS108"/>
      <c r="UGT108"/>
      <c r="UGU108"/>
      <c r="UGV108"/>
      <c r="UGW108"/>
      <c r="UGX108"/>
      <c r="UGY108"/>
      <c r="UGZ108"/>
      <c r="UHA108"/>
      <c r="UHB108"/>
      <c r="UHC108"/>
      <c r="UHD108"/>
      <c r="UHE108"/>
      <c r="UHF108"/>
      <c r="UHG108"/>
      <c r="UHH108"/>
      <c r="UHI108"/>
      <c r="UHJ108"/>
      <c r="UHK108"/>
      <c r="UHL108"/>
      <c r="UHM108"/>
      <c r="UHN108"/>
      <c r="UHO108"/>
      <c r="UHP108"/>
      <c r="UHQ108"/>
      <c r="UHR108"/>
      <c r="UHS108"/>
      <c r="UHT108"/>
      <c r="UHU108"/>
      <c r="UHV108"/>
      <c r="UHW108"/>
      <c r="UHX108"/>
      <c r="UHY108"/>
      <c r="UHZ108"/>
      <c r="UIA108"/>
      <c r="UIB108"/>
      <c r="UIC108"/>
      <c r="UID108"/>
      <c r="UIE108"/>
      <c r="UIF108"/>
      <c r="UIG108"/>
      <c r="UIH108"/>
      <c r="UII108"/>
      <c r="UIJ108"/>
      <c r="UIK108"/>
      <c r="UIL108"/>
      <c r="UIM108"/>
      <c r="UIN108"/>
      <c r="UIO108"/>
      <c r="UIP108"/>
      <c r="UIQ108"/>
      <c r="UIR108"/>
      <c r="UIS108"/>
      <c r="UIT108"/>
      <c r="UIU108"/>
      <c r="UIV108"/>
      <c r="UIW108"/>
      <c r="UIX108"/>
      <c r="UIY108"/>
      <c r="UIZ108"/>
      <c r="UJA108"/>
      <c r="UJB108"/>
      <c r="UJC108"/>
      <c r="UJD108"/>
      <c r="UJE108"/>
      <c r="UJF108"/>
      <c r="UJG108"/>
      <c r="UJH108"/>
      <c r="UJI108"/>
      <c r="UJJ108"/>
      <c r="UJK108"/>
      <c r="UJL108"/>
      <c r="UJM108"/>
      <c r="UJN108"/>
      <c r="UJO108"/>
      <c r="UJP108"/>
      <c r="UJQ108"/>
      <c r="UJR108"/>
      <c r="UJS108"/>
      <c r="UJT108"/>
      <c r="UJU108"/>
      <c r="UJV108"/>
      <c r="UJW108"/>
      <c r="UJX108"/>
      <c r="UJY108"/>
      <c r="UJZ108"/>
      <c r="UKA108"/>
      <c r="UKB108"/>
      <c r="UKC108"/>
      <c r="UKD108"/>
      <c r="UKE108"/>
      <c r="UKF108"/>
      <c r="UKG108"/>
      <c r="UKH108"/>
      <c r="UKI108"/>
      <c r="UKJ108"/>
      <c r="UKK108"/>
      <c r="UKL108"/>
      <c r="UKM108"/>
      <c r="UKN108"/>
      <c r="UKO108"/>
      <c r="UKP108"/>
      <c r="UKQ108"/>
      <c r="UKR108"/>
      <c r="UKS108"/>
      <c r="UKT108"/>
      <c r="UKU108"/>
      <c r="UKV108"/>
      <c r="UKW108"/>
      <c r="UKX108"/>
      <c r="UKY108"/>
      <c r="UKZ108"/>
      <c r="ULA108"/>
      <c r="ULB108"/>
      <c r="ULC108"/>
      <c r="ULD108"/>
      <c r="ULE108"/>
      <c r="ULF108"/>
      <c r="ULG108"/>
      <c r="ULH108"/>
      <c r="ULI108"/>
      <c r="ULJ108"/>
      <c r="ULK108"/>
      <c r="ULL108"/>
      <c r="ULM108"/>
      <c r="ULN108"/>
      <c r="ULO108"/>
      <c r="ULP108"/>
      <c r="ULQ108"/>
      <c r="ULR108"/>
      <c r="ULS108"/>
      <c r="ULT108"/>
      <c r="ULU108"/>
      <c r="ULV108"/>
      <c r="ULW108"/>
      <c r="ULX108"/>
      <c r="ULY108"/>
      <c r="ULZ108"/>
      <c r="UMA108"/>
      <c r="UMB108"/>
      <c r="UMC108"/>
      <c r="UMD108"/>
      <c r="UME108"/>
      <c r="UMF108"/>
      <c r="UMG108"/>
      <c r="UMH108"/>
      <c r="UMI108"/>
      <c r="UMJ108"/>
      <c r="UMK108"/>
      <c r="UML108"/>
      <c r="UMM108"/>
      <c r="UMN108"/>
      <c r="UMO108"/>
      <c r="UMP108"/>
      <c r="UMQ108"/>
      <c r="UMR108"/>
      <c r="UMS108"/>
      <c r="UMT108"/>
      <c r="UMU108"/>
      <c r="UMV108"/>
      <c r="UMW108"/>
      <c r="UMX108"/>
      <c r="UMY108"/>
      <c r="UMZ108"/>
      <c r="UNA108"/>
      <c r="UNB108"/>
      <c r="UNC108"/>
      <c r="UND108"/>
      <c r="UNE108"/>
      <c r="UNF108"/>
      <c r="UNG108"/>
      <c r="UNH108"/>
      <c r="UNI108"/>
      <c r="UNJ108"/>
      <c r="UNK108"/>
      <c r="UNL108"/>
      <c r="UNM108"/>
      <c r="UNN108"/>
      <c r="UNO108"/>
      <c r="UNP108"/>
      <c r="UNQ108"/>
      <c r="UNR108"/>
      <c r="UNS108"/>
      <c r="UNT108"/>
      <c r="UNU108"/>
      <c r="UNV108"/>
      <c r="UNW108"/>
      <c r="UNX108"/>
      <c r="UNY108"/>
      <c r="UNZ108"/>
      <c r="UOA108"/>
      <c r="UOB108"/>
      <c r="UOC108"/>
      <c r="UOD108"/>
      <c r="UOE108"/>
      <c r="UOF108"/>
      <c r="UOG108"/>
      <c r="UOH108"/>
      <c r="UOI108"/>
      <c r="UOJ108"/>
      <c r="UOK108"/>
      <c r="UOL108"/>
      <c r="UOM108"/>
      <c r="UON108"/>
      <c r="UOO108"/>
      <c r="UOP108"/>
      <c r="UOQ108"/>
      <c r="UOR108"/>
      <c r="UOS108"/>
      <c r="UOT108"/>
      <c r="UOU108"/>
      <c r="UOV108"/>
      <c r="UOW108"/>
      <c r="UOX108"/>
      <c r="UOY108"/>
      <c r="UOZ108"/>
      <c r="UPA108"/>
      <c r="UPB108"/>
      <c r="UPC108"/>
      <c r="UPD108"/>
      <c r="UPE108"/>
      <c r="UPF108"/>
      <c r="UPG108"/>
      <c r="UPH108"/>
      <c r="UPI108"/>
      <c r="UPJ108"/>
      <c r="UPK108"/>
      <c r="UPL108"/>
      <c r="UPM108"/>
      <c r="UPN108"/>
      <c r="UPO108"/>
      <c r="UPP108"/>
      <c r="UPQ108"/>
      <c r="UPR108"/>
      <c r="UPS108"/>
      <c r="UPT108"/>
      <c r="UPU108"/>
      <c r="UPV108"/>
      <c r="UPW108"/>
      <c r="UPX108"/>
      <c r="UPY108"/>
      <c r="UPZ108"/>
      <c r="UQA108"/>
      <c r="UQB108"/>
      <c r="UQC108"/>
      <c r="UQD108"/>
      <c r="UQE108"/>
      <c r="UQF108"/>
      <c r="UQG108"/>
      <c r="UQH108"/>
      <c r="UQI108"/>
      <c r="UQJ108"/>
      <c r="UQK108"/>
      <c r="UQL108"/>
      <c r="UQM108"/>
      <c r="UQN108"/>
      <c r="UQO108"/>
      <c r="UQP108"/>
      <c r="UQQ108"/>
      <c r="UQR108"/>
      <c r="UQS108"/>
      <c r="UQT108"/>
      <c r="UQU108"/>
      <c r="UQV108"/>
      <c r="UQW108"/>
      <c r="UQX108"/>
      <c r="UQY108"/>
      <c r="UQZ108"/>
      <c r="URA108"/>
      <c r="URB108"/>
      <c r="URC108"/>
      <c r="URD108"/>
      <c r="URE108"/>
      <c r="URF108"/>
      <c r="URG108"/>
      <c r="URH108"/>
      <c r="URI108"/>
      <c r="URJ108"/>
      <c r="URK108"/>
      <c r="URL108"/>
      <c r="URM108"/>
      <c r="URN108"/>
      <c r="URO108"/>
      <c r="URP108"/>
      <c r="URQ108"/>
      <c r="URR108"/>
      <c r="URS108"/>
      <c r="URT108"/>
      <c r="URU108"/>
      <c r="URV108"/>
      <c r="URW108"/>
      <c r="URX108"/>
      <c r="URY108"/>
      <c r="URZ108"/>
      <c r="USA108"/>
      <c r="USB108"/>
      <c r="USC108"/>
      <c r="USD108"/>
      <c r="USE108"/>
      <c r="USF108"/>
      <c r="USG108"/>
      <c r="USH108"/>
      <c r="USI108"/>
      <c r="USJ108"/>
      <c r="USK108"/>
      <c r="USL108"/>
      <c r="USM108"/>
      <c r="USN108"/>
      <c r="USO108"/>
      <c r="USP108"/>
      <c r="USQ108"/>
      <c r="USR108"/>
      <c r="USS108"/>
      <c r="UST108"/>
      <c r="USU108"/>
      <c r="USV108"/>
      <c r="USW108"/>
      <c r="USX108"/>
      <c r="USY108"/>
      <c r="USZ108"/>
      <c r="UTA108"/>
      <c r="UTB108"/>
      <c r="UTC108"/>
      <c r="UTD108"/>
      <c r="UTE108"/>
      <c r="UTF108"/>
      <c r="UTG108"/>
      <c r="UTH108"/>
      <c r="UTI108"/>
      <c r="UTJ108"/>
      <c r="UTK108"/>
      <c r="UTL108"/>
      <c r="UTM108"/>
      <c r="UTN108"/>
      <c r="UTO108"/>
      <c r="UTP108"/>
      <c r="UTQ108"/>
      <c r="UTR108"/>
      <c r="UTS108"/>
      <c r="UTT108"/>
      <c r="UTU108"/>
      <c r="UTV108"/>
      <c r="UTW108"/>
      <c r="UTX108"/>
      <c r="UTY108"/>
      <c r="UTZ108"/>
      <c r="UUA108"/>
      <c r="UUB108"/>
      <c r="UUC108"/>
      <c r="UUD108"/>
      <c r="UUE108"/>
      <c r="UUF108"/>
      <c r="UUG108"/>
      <c r="UUH108"/>
      <c r="UUI108"/>
      <c r="UUJ108"/>
      <c r="UUK108"/>
      <c r="UUL108"/>
      <c r="UUM108"/>
      <c r="UUN108"/>
      <c r="UUO108"/>
      <c r="UUP108"/>
      <c r="UUQ108"/>
      <c r="UUR108"/>
      <c r="UUS108"/>
      <c r="UUT108"/>
      <c r="UUU108"/>
      <c r="UUV108"/>
      <c r="UUW108"/>
      <c r="UUX108"/>
      <c r="UUY108"/>
      <c r="UUZ108"/>
      <c r="UVA108"/>
      <c r="UVB108"/>
      <c r="UVC108"/>
      <c r="UVD108"/>
      <c r="UVE108"/>
      <c r="UVF108"/>
      <c r="UVG108"/>
      <c r="UVH108"/>
      <c r="UVI108"/>
      <c r="UVJ108"/>
      <c r="UVK108"/>
      <c r="UVL108"/>
      <c r="UVM108"/>
      <c r="UVN108"/>
      <c r="UVO108"/>
      <c r="UVP108"/>
      <c r="UVQ108"/>
      <c r="UVR108"/>
      <c r="UVS108"/>
      <c r="UVT108"/>
      <c r="UVU108"/>
      <c r="UVV108"/>
      <c r="UVW108"/>
      <c r="UVX108"/>
      <c r="UVY108"/>
      <c r="UVZ108"/>
      <c r="UWA108"/>
      <c r="UWB108"/>
      <c r="UWC108"/>
      <c r="UWD108"/>
      <c r="UWE108"/>
      <c r="UWF108"/>
      <c r="UWG108"/>
      <c r="UWH108"/>
      <c r="UWI108"/>
      <c r="UWJ108"/>
      <c r="UWK108"/>
      <c r="UWL108"/>
      <c r="UWM108"/>
      <c r="UWN108"/>
      <c r="UWO108"/>
      <c r="UWP108"/>
      <c r="UWQ108"/>
      <c r="UWR108"/>
      <c r="UWS108"/>
      <c r="UWT108"/>
      <c r="UWU108"/>
      <c r="UWV108"/>
      <c r="UWW108"/>
      <c r="UWX108"/>
      <c r="UWY108"/>
      <c r="UWZ108"/>
      <c r="UXA108"/>
      <c r="UXB108"/>
      <c r="UXC108"/>
      <c r="UXD108"/>
      <c r="UXE108"/>
      <c r="UXF108"/>
      <c r="UXG108"/>
      <c r="UXH108"/>
      <c r="UXI108"/>
      <c r="UXJ108"/>
      <c r="UXK108"/>
      <c r="UXL108"/>
      <c r="UXM108"/>
      <c r="UXN108"/>
      <c r="UXO108"/>
      <c r="UXP108"/>
      <c r="UXQ108"/>
      <c r="UXR108"/>
      <c r="UXS108"/>
      <c r="UXT108"/>
      <c r="UXU108"/>
      <c r="UXV108"/>
      <c r="UXW108"/>
      <c r="UXX108"/>
      <c r="UXY108"/>
      <c r="UXZ108"/>
      <c r="UYA108"/>
      <c r="UYB108"/>
      <c r="UYC108"/>
      <c r="UYD108"/>
      <c r="UYE108"/>
      <c r="UYF108"/>
      <c r="UYG108"/>
      <c r="UYH108"/>
      <c r="UYI108"/>
      <c r="UYJ108"/>
      <c r="UYK108"/>
      <c r="UYL108"/>
      <c r="UYM108"/>
      <c r="UYN108"/>
      <c r="UYO108"/>
      <c r="UYP108"/>
      <c r="UYQ108"/>
      <c r="UYR108"/>
      <c r="UYS108"/>
      <c r="UYT108"/>
      <c r="UYU108"/>
      <c r="UYV108"/>
      <c r="UYW108"/>
      <c r="UYX108"/>
      <c r="UYY108"/>
      <c r="UYZ108"/>
      <c r="UZA108"/>
      <c r="UZB108"/>
      <c r="UZC108"/>
      <c r="UZD108"/>
      <c r="UZE108"/>
      <c r="UZF108"/>
      <c r="UZG108"/>
      <c r="UZH108"/>
      <c r="UZI108"/>
      <c r="UZJ108"/>
      <c r="UZK108"/>
      <c r="UZL108"/>
      <c r="UZM108"/>
      <c r="UZN108"/>
      <c r="UZO108"/>
      <c r="UZP108"/>
      <c r="UZQ108"/>
      <c r="UZR108"/>
      <c r="UZS108"/>
      <c r="UZT108"/>
      <c r="UZU108"/>
      <c r="UZV108"/>
      <c r="UZW108"/>
      <c r="UZX108"/>
      <c r="UZY108"/>
      <c r="UZZ108"/>
      <c r="VAA108"/>
      <c r="VAB108"/>
      <c r="VAC108"/>
      <c r="VAD108"/>
      <c r="VAE108"/>
      <c r="VAF108"/>
      <c r="VAG108"/>
      <c r="VAH108"/>
      <c r="VAI108"/>
      <c r="VAJ108"/>
      <c r="VAK108"/>
      <c r="VAL108"/>
      <c r="VAM108"/>
      <c r="VAN108"/>
      <c r="VAO108"/>
      <c r="VAP108"/>
      <c r="VAQ108"/>
      <c r="VAR108"/>
      <c r="VAS108"/>
      <c r="VAT108"/>
      <c r="VAU108"/>
      <c r="VAV108"/>
      <c r="VAW108"/>
      <c r="VAX108"/>
      <c r="VAY108"/>
      <c r="VAZ108"/>
      <c r="VBA108"/>
      <c r="VBB108"/>
      <c r="VBC108"/>
      <c r="VBD108"/>
      <c r="VBE108"/>
      <c r="VBF108"/>
      <c r="VBG108"/>
      <c r="VBH108"/>
      <c r="VBI108"/>
      <c r="VBJ108"/>
      <c r="VBK108"/>
      <c r="VBL108"/>
      <c r="VBM108"/>
      <c r="VBN108"/>
      <c r="VBO108"/>
      <c r="VBP108"/>
      <c r="VBQ108"/>
      <c r="VBR108"/>
      <c r="VBS108"/>
      <c r="VBT108"/>
      <c r="VBU108"/>
      <c r="VBV108"/>
      <c r="VBW108"/>
      <c r="VBX108"/>
      <c r="VBY108"/>
      <c r="VBZ108"/>
      <c r="VCA108"/>
      <c r="VCB108"/>
      <c r="VCC108"/>
      <c r="VCD108"/>
      <c r="VCE108"/>
      <c r="VCF108"/>
      <c r="VCG108"/>
      <c r="VCH108"/>
      <c r="VCI108"/>
      <c r="VCJ108"/>
      <c r="VCK108"/>
      <c r="VCL108"/>
      <c r="VCM108"/>
      <c r="VCN108"/>
      <c r="VCO108"/>
      <c r="VCP108"/>
      <c r="VCQ108"/>
      <c r="VCR108"/>
      <c r="VCS108"/>
      <c r="VCT108"/>
      <c r="VCU108"/>
      <c r="VCV108"/>
      <c r="VCW108"/>
      <c r="VCX108"/>
      <c r="VCY108"/>
      <c r="VCZ108"/>
      <c r="VDA108"/>
      <c r="VDB108"/>
      <c r="VDC108"/>
      <c r="VDD108"/>
      <c r="VDE108"/>
      <c r="VDF108"/>
      <c r="VDG108"/>
      <c r="VDH108"/>
      <c r="VDI108"/>
      <c r="VDJ108"/>
      <c r="VDK108"/>
      <c r="VDL108"/>
      <c r="VDM108"/>
      <c r="VDN108"/>
      <c r="VDO108"/>
      <c r="VDP108"/>
      <c r="VDQ108"/>
      <c r="VDR108"/>
      <c r="VDS108"/>
      <c r="VDT108"/>
      <c r="VDU108"/>
      <c r="VDV108"/>
      <c r="VDW108"/>
      <c r="VDX108"/>
      <c r="VDY108"/>
      <c r="VDZ108"/>
      <c r="VEA108"/>
      <c r="VEB108"/>
      <c r="VEC108"/>
      <c r="VED108"/>
      <c r="VEE108"/>
      <c r="VEF108"/>
      <c r="VEG108"/>
      <c r="VEH108"/>
      <c r="VEI108"/>
      <c r="VEJ108"/>
      <c r="VEK108"/>
      <c r="VEL108"/>
      <c r="VEM108"/>
      <c r="VEN108"/>
      <c r="VEO108"/>
      <c r="VEP108"/>
      <c r="VEQ108"/>
      <c r="VER108"/>
      <c r="VES108"/>
      <c r="VET108"/>
      <c r="VEU108"/>
      <c r="VEV108"/>
      <c r="VEW108"/>
      <c r="VEX108"/>
      <c r="VEY108"/>
      <c r="VEZ108"/>
      <c r="VFA108"/>
      <c r="VFB108"/>
      <c r="VFC108"/>
      <c r="VFD108"/>
      <c r="VFE108"/>
      <c r="VFF108"/>
      <c r="VFG108"/>
      <c r="VFH108"/>
      <c r="VFI108"/>
      <c r="VFJ108"/>
      <c r="VFK108"/>
      <c r="VFL108"/>
      <c r="VFM108"/>
      <c r="VFN108"/>
      <c r="VFO108"/>
      <c r="VFP108"/>
      <c r="VFQ108"/>
      <c r="VFR108"/>
      <c r="VFS108"/>
      <c r="VFT108"/>
      <c r="VFU108"/>
      <c r="VFV108"/>
      <c r="VFW108"/>
      <c r="VFX108"/>
      <c r="VFY108"/>
      <c r="VFZ108"/>
      <c r="VGA108"/>
      <c r="VGB108"/>
      <c r="VGC108"/>
      <c r="VGD108"/>
      <c r="VGE108"/>
      <c r="VGF108"/>
      <c r="VGG108"/>
      <c r="VGH108"/>
      <c r="VGI108"/>
      <c r="VGJ108"/>
      <c r="VGK108"/>
      <c r="VGL108"/>
      <c r="VGM108"/>
      <c r="VGN108"/>
      <c r="VGO108"/>
      <c r="VGP108"/>
      <c r="VGQ108"/>
      <c r="VGR108"/>
      <c r="VGS108"/>
      <c r="VGT108"/>
      <c r="VGU108"/>
      <c r="VGV108"/>
      <c r="VGW108"/>
      <c r="VGX108"/>
      <c r="VGY108"/>
      <c r="VGZ108"/>
      <c r="VHA108"/>
      <c r="VHB108"/>
      <c r="VHC108"/>
      <c r="VHD108"/>
      <c r="VHE108"/>
      <c r="VHF108"/>
      <c r="VHG108"/>
      <c r="VHH108"/>
      <c r="VHI108"/>
      <c r="VHJ108"/>
      <c r="VHK108"/>
      <c r="VHL108"/>
      <c r="VHM108"/>
      <c r="VHN108"/>
      <c r="VHO108"/>
      <c r="VHP108"/>
      <c r="VHQ108"/>
      <c r="VHR108"/>
      <c r="VHS108"/>
      <c r="VHT108"/>
      <c r="VHU108"/>
      <c r="VHV108"/>
      <c r="VHW108"/>
      <c r="VHX108"/>
      <c r="VHY108"/>
      <c r="VHZ108"/>
      <c r="VIA108"/>
      <c r="VIB108"/>
      <c r="VIC108"/>
      <c r="VID108"/>
      <c r="VIE108"/>
      <c r="VIF108"/>
      <c r="VIG108"/>
      <c r="VIH108"/>
      <c r="VII108"/>
      <c r="VIJ108"/>
      <c r="VIK108"/>
      <c r="VIL108"/>
      <c r="VIM108"/>
      <c r="VIN108"/>
      <c r="VIO108"/>
      <c r="VIP108"/>
      <c r="VIQ108"/>
      <c r="VIR108"/>
      <c r="VIS108"/>
      <c r="VIT108"/>
      <c r="VIU108"/>
      <c r="VIV108"/>
      <c r="VIW108"/>
      <c r="VIX108"/>
      <c r="VIY108"/>
      <c r="VIZ108"/>
      <c r="VJA108"/>
      <c r="VJB108"/>
      <c r="VJC108"/>
      <c r="VJD108"/>
      <c r="VJE108"/>
      <c r="VJF108"/>
      <c r="VJG108"/>
      <c r="VJH108"/>
      <c r="VJI108"/>
      <c r="VJJ108"/>
      <c r="VJK108"/>
      <c r="VJL108"/>
      <c r="VJM108"/>
      <c r="VJN108"/>
      <c r="VJO108"/>
      <c r="VJP108"/>
      <c r="VJQ108"/>
      <c r="VJR108"/>
      <c r="VJS108"/>
      <c r="VJT108"/>
      <c r="VJU108"/>
      <c r="VJV108"/>
      <c r="VJW108"/>
      <c r="VJX108"/>
      <c r="VJY108"/>
      <c r="VJZ108"/>
      <c r="VKA108"/>
      <c r="VKB108"/>
      <c r="VKC108"/>
      <c r="VKD108"/>
      <c r="VKE108"/>
      <c r="VKF108"/>
      <c r="VKG108"/>
      <c r="VKH108"/>
      <c r="VKI108"/>
      <c r="VKJ108"/>
      <c r="VKK108"/>
      <c r="VKL108"/>
      <c r="VKM108"/>
      <c r="VKN108"/>
      <c r="VKO108"/>
      <c r="VKP108"/>
      <c r="VKQ108"/>
      <c r="VKR108"/>
      <c r="VKS108"/>
      <c r="VKT108"/>
      <c r="VKU108"/>
      <c r="VKV108"/>
      <c r="VKW108"/>
      <c r="VKX108"/>
      <c r="VKY108"/>
      <c r="VKZ108"/>
      <c r="VLA108"/>
      <c r="VLB108"/>
      <c r="VLC108"/>
      <c r="VLD108"/>
      <c r="VLE108"/>
      <c r="VLF108"/>
      <c r="VLG108"/>
      <c r="VLH108"/>
      <c r="VLI108"/>
      <c r="VLJ108"/>
      <c r="VLK108"/>
      <c r="VLL108"/>
      <c r="VLM108"/>
      <c r="VLN108"/>
      <c r="VLO108"/>
      <c r="VLP108"/>
      <c r="VLQ108"/>
      <c r="VLR108"/>
      <c r="VLS108"/>
      <c r="VLT108"/>
      <c r="VLU108"/>
      <c r="VLV108"/>
      <c r="VLW108"/>
      <c r="VLX108"/>
      <c r="VLY108"/>
      <c r="VLZ108"/>
      <c r="VMA108"/>
      <c r="VMB108"/>
      <c r="VMC108"/>
      <c r="VMD108"/>
      <c r="VME108"/>
      <c r="VMF108"/>
      <c r="VMG108"/>
      <c r="VMH108"/>
      <c r="VMI108"/>
      <c r="VMJ108"/>
      <c r="VMK108"/>
      <c r="VML108"/>
      <c r="VMM108"/>
      <c r="VMN108"/>
      <c r="VMO108"/>
      <c r="VMP108"/>
      <c r="VMQ108"/>
      <c r="VMR108"/>
      <c r="VMS108"/>
      <c r="VMT108"/>
      <c r="VMU108"/>
      <c r="VMV108"/>
      <c r="VMW108"/>
      <c r="VMX108"/>
      <c r="VMY108"/>
      <c r="VMZ108"/>
      <c r="VNA108"/>
      <c r="VNB108"/>
      <c r="VNC108"/>
      <c r="VND108"/>
      <c r="VNE108"/>
      <c r="VNF108"/>
      <c r="VNG108"/>
      <c r="VNH108"/>
      <c r="VNI108"/>
      <c r="VNJ108"/>
      <c r="VNK108"/>
      <c r="VNL108"/>
      <c r="VNM108"/>
      <c r="VNN108"/>
      <c r="VNO108"/>
      <c r="VNP108"/>
      <c r="VNQ108"/>
      <c r="VNR108"/>
      <c r="VNS108"/>
      <c r="VNT108"/>
      <c r="VNU108"/>
      <c r="VNV108"/>
      <c r="VNW108"/>
      <c r="VNX108"/>
      <c r="VNY108"/>
      <c r="VNZ108"/>
      <c r="VOA108"/>
      <c r="VOB108"/>
      <c r="VOC108"/>
      <c r="VOD108"/>
      <c r="VOE108"/>
      <c r="VOF108"/>
      <c r="VOG108"/>
      <c r="VOH108"/>
      <c r="VOI108"/>
      <c r="VOJ108"/>
      <c r="VOK108"/>
      <c r="VOL108"/>
      <c r="VOM108"/>
      <c r="VON108"/>
      <c r="VOO108"/>
      <c r="VOP108"/>
      <c r="VOQ108"/>
      <c r="VOR108"/>
      <c r="VOS108"/>
      <c r="VOT108"/>
      <c r="VOU108"/>
      <c r="VOV108"/>
      <c r="VOW108"/>
      <c r="VOX108"/>
      <c r="VOY108"/>
      <c r="VOZ108"/>
      <c r="VPA108"/>
      <c r="VPB108"/>
      <c r="VPC108"/>
      <c r="VPD108"/>
      <c r="VPE108"/>
      <c r="VPF108"/>
      <c r="VPG108"/>
      <c r="VPH108"/>
      <c r="VPI108"/>
      <c r="VPJ108"/>
      <c r="VPK108"/>
      <c r="VPL108"/>
      <c r="VPM108"/>
      <c r="VPN108"/>
      <c r="VPO108"/>
      <c r="VPP108"/>
      <c r="VPQ108"/>
      <c r="VPR108"/>
      <c r="VPS108"/>
      <c r="VPT108"/>
      <c r="VPU108"/>
      <c r="VPV108"/>
      <c r="VPW108"/>
      <c r="VPX108"/>
      <c r="VPY108"/>
      <c r="VPZ108"/>
      <c r="VQA108"/>
      <c r="VQB108"/>
      <c r="VQC108"/>
      <c r="VQD108"/>
      <c r="VQE108"/>
      <c r="VQF108"/>
      <c r="VQG108"/>
      <c r="VQH108"/>
      <c r="VQI108"/>
      <c r="VQJ108"/>
      <c r="VQK108"/>
      <c r="VQL108"/>
      <c r="VQM108"/>
      <c r="VQN108"/>
      <c r="VQO108"/>
      <c r="VQP108"/>
      <c r="VQQ108"/>
      <c r="VQR108"/>
      <c r="VQS108"/>
      <c r="VQT108"/>
      <c r="VQU108"/>
      <c r="VQV108"/>
      <c r="VQW108"/>
      <c r="VQX108"/>
      <c r="VQY108"/>
      <c r="VQZ108"/>
      <c r="VRA108"/>
      <c r="VRB108"/>
      <c r="VRC108"/>
      <c r="VRD108"/>
      <c r="VRE108"/>
      <c r="VRF108"/>
      <c r="VRG108"/>
      <c r="VRH108"/>
      <c r="VRI108"/>
      <c r="VRJ108"/>
      <c r="VRK108"/>
      <c r="VRL108"/>
      <c r="VRM108"/>
      <c r="VRN108"/>
      <c r="VRO108"/>
      <c r="VRP108"/>
      <c r="VRQ108"/>
      <c r="VRR108"/>
      <c r="VRS108"/>
      <c r="VRT108"/>
      <c r="VRU108"/>
      <c r="VRV108"/>
      <c r="VRW108"/>
      <c r="VRX108"/>
      <c r="VRY108"/>
      <c r="VRZ108"/>
      <c r="VSA108"/>
      <c r="VSB108"/>
      <c r="VSC108"/>
      <c r="VSD108"/>
      <c r="VSE108"/>
      <c r="VSF108"/>
      <c r="VSG108"/>
      <c r="VSH108"/>
      <c r="VSI108"/>
      <c r="VSJ108"/>
      <c r="VSK108"/>
      <c r="VSL108"/>
      <c r="VSM108"/>
      <c r="VSN108"/>
      <c r="VSO108"/>
      <c r="VSP108"/>
      <c r="VSQ108"/>
      <c r="VSR108"/>
      <c r="VSS108"/>
      <c r="VST108"/>
      <c r="VSU108"/>
      <c r="VSV108"/>
      <c r="VSW108"/>
      <c r="VSX108"/>
      <c r="VSY108"/>
      <c r="VSZ108"/>
      <c r="VTA108"/>
      <c r="VTB108"/>
      <c r="VTC108"/>
      <c r="VTD108"/>
      <c r="VTE108"/>
      <c r="VTF108"/>
      <c r="VTG108"/>
      <c r="VTH108"/>
      <c r="VTI108"/>
      <c r="VTJ108"/>
      <c r="VTK108"/>
      <c r="VTL108"/>
      <c r="VTM108"/>
      <c r="VTN108"/>
      <c r="VTO108"/>
      <c r="VTP108"/>
      <c r="VTQ108"/>
      <c r="VTR108"/>
      <c r="VTS108"/>
      <c r="VTT108"/>
      <c r="VTU108"/>
      <c r="VTV108"/>
      <c r="VTW108"/>
      <c r="VTX108"/>
      <c r="VTY108"/>
      <c r="VTZ108"/>
      <c r="VUA108"/>
      <c r="VUB108"/>
      <c r="VUC108"/>
      <c r="VUD108"/>
      <c r="VUE108"/>
      <c r="VUF108"/>
      <c r="VUG108"/>
      <c r="VUH108"/>
      <c r="VUI108"/>
      <c r="VUJ108"/>
      <c r="VUK108"/>
      <c r="VUL108"/>
      <c r="VUM108"/>
      <c r="VUN108"/>
      <c r="VUO108"/>
      <c r="VUP108"/>
      <c r="VUQ108"/>
      <c r="VUR108"/>
      <c r="VUS108"/>
      <c r="VUT108"/>
      <c r="VUU108"/>
      <c r="VUV108"/>
      <c r="VUW108"/>
      <c r="VUX108"/>
      <c r="VUY108"/>
      <c r="VUZ108"/>
      <c r="VVA108"/>
      <c r="VVB108"/>
      <c r="VVC108"/>
      <c r="VVD108"/>
      <c r="VVE108"/>
      <c r="VVF108"/>
      <c r="VVG108"/>
      <c r="VVH108"/>
      <c r="VVI108"/>
      <c r="VVJ108"/>
      <c r="VVK108"/>
      <c r="VVL108"/>
      <c r="VVM108"/>
      <c r="VVN108"/>
      <c r="VVO108"/>
      <c r="VVP108"/>
      <c r="VVQ108"/>
      <c r="VVR108"/>
      <c r="VVS108"/>
      <c r="VVT108"/>
      <c r="VVU108"/>
      <c r="VVV108"/>
      <c r="VVW108"/>
      <c r="VVX108"/>
      <c r="VVY108"/>
      <c r="VVZ108"/>
      <c r="VWA108"/>
      <c r="VWB108"/>
      <c r="VWC108"/>
      <c r="VWD108"/>
      <c r="VWE108"/>
      <c r="VWF108"/>
      <c r="VWG108"/>
      <c r="VWH108"/>
      <c r="VWI108"/>
      <c r="VWJ108"/>
      <c r="VWK108"/>
      <c r="VWL108"/>
      <c r="VWM108"/>
      <c r="VWN108"/>
      <c r="VWO108"/>
      <c r="VWP108"/>
      <c r="VWQ108"/>
      <c r="VWR108"/>
      <c r="VWS108"/>
      <c r="VWT108"/>
      <c r="VWU108"/>
      <c r="VWV108"/>
      <c r="VWW108"/>
      <c r="VWX108"/>
      <c r="VWY108"/>
      <c r="VWZ108"/>
      <c r="VXA108"/>
      <c r="VXB108"/>
      <c r="VXC108"/>
      <c r="VXD108"/>
      <c r="VXE108"/>
      <c r="VXF108"/>
      <c r="VXG108"/>
      <c r="VXH108"/>
      <c r="VXI108"/>
      <c r="VXJ108"/>
      <c r="VXK108"/>
      <c r="VXL108"/>
      <c r="VXM108"/>
      <c r="VXN108"/>
      <c r="VXO108"/>
      <c r="VXP108"/>
      <c r="VXQ108"/>
      <c r="VXR108"/>
      <c r="VXS108"/>
      <c r="VXT108"/>
      <c r="VXU108"/>
      <c r="VXV108"/>
      <c r="VXW108"/>
      <c r="VXX108"/>
      <c r="VXY108"/>
      <c r="VXZ108"/>
      <c r="VYA108"/>
      <c r="VYB108"/>
      <c r="VYC108"/>
      <c r="VYD108"/>
      <c r="VYE108"/>
      <c r="VYF108"/>
      <c r="VYG108"/>
      <c r="VYH108"/>
      <c r="VYI108"/>
      <c r="VYJ108"/>
      <c r="VYK108"/>
      <c r="VYL108"/>
      <c r="VYM108"/>
      <c r="VYN108"/>
      <c r="VYO108"/>
      <c r="VYP108"/>
      <c r="VYQ108"/>
      <c r="VYR108"/>
      <c r="VYS108"/>
      <c r="VYT108"/>
      <c r="VYU108"/>
      <c r="VYV108"/>
      <c r="VYW108"/>
      <c r="VYX108"/>
      <c r="VYY108"/>
      <c r="VYZ108"/>
      <c r="VZA108"/>
      <c r="VZB108"/>
      <c r="VZC108"/>
      <c r="VZD108"/>
      <c r="VZE108"/>
      <c r="VZF108"/>
      <c r="VZG108"/>
      <c r="VZH108"/>
      <c r="VZI108"/>
      <c r="VZJ108"/>
      <c r="VZK108"/>
      <c r="VZL108"/>
      <c r="VZM108"/>
      <c r="VZN108"/>
      <c r="VZO108"/>
      <c r="VZP108"/>
      <c r="VZQ108"/>
      <c r="VZR108"/>
      <c r="VZS108"/>
      <c r="VZT108"/>
      <c r="VZU108"/>
      <c r="VZV108"/>
      <c r="VZW108"/>
      <c r="VZX108"/>
      <c r="VZY108"/>
      <c r="VZZ108"/>
      <c r="WAA108"/>
      <c r="WAB108"/>
      <c r="WAC108"/>
      <c r="WAD108"/>
      <c r="WAE108"/>
      <c r="WAF108"/>
      <c r="WAG108"/>
      <c r="WAH108"/>
      <c r="WAI108"/>
      <c r="WAJ108"/>
      <c r="WAK108"/>
      <c r="WAL108"/>
      <c r="WAM108"/>
      <c r="WAN108"/>
      <c r="WAO108"/>
      <c r="WAP108"/>
      <c r="WAQ108"/>
      <c r="WAR108"/>
      <c r="WAS108"/>
      <c r="WAT108"/>
      <c r="WAU108"/>
      <c r="WAV108"/>
      <c r="WAW108"/>
      <c r="WAX108"/>
      <c r="WAY108"/>
      <c r="WAZ108"/>
      <c r="WBA108"/>
      <c r="WBB108"/>
      <c r="WBC108"/>
      <c r="WBD108"/>
      <c r="WBE108"/>
      <c r="WBF108"/>
      <c r="WBG108"/>
      <c r="WBH108"/>
      <c r="WBI108"/>
      <c r="WBJ108"/>
      <c r="WBK108"/>
      <c r="WBL108"/>
      <c r="WBM108"/>
      <c r="WBN108"/>
      <c r="WBO108"/>
      <c r="WBP108"/>
      <c r="WBQ108"/>
      <c r="WBR108"/>
      <c r="WBS108"/>
      <c r="WBT108"/>
      <c r="WBU108"/>
      <c r="WBV108"/>
      <c r="WBW108"/>
      <c r="WBX108"/>
      <c r="WBY108"/>
      <c r="WBZ108"/>
      <c r="WCA108"/>
      <c r="WCB108"/>
      <c r="WCC108"/>
      <c r="WCD108"/>
      <c r="WCE108"/>
      <c r="WCF108"/>
      <c r="WCG108"/>
      <c r="WCH108"/>
      <c r="WCI108"/>
      <c r="WCJ108"/>
      <c r="WCK108"/>
      <c r="WCL108"/>
      <c r="WCM108"/>
      <c r="WCN108"/>
      <c r="WCO108"/>
      <c r="WCP108"/>
      <c r="WCQ108"/>
      <c r="WCR108"/>
      <c r="WCS108"/>
      <c r="WCT108"/>
      <c r="WCU108"/>
      <c r="WCV108"/>
      <c r="WCW108"/>
      <c r="WCX108"/>
      <c r="WCY108"/>
      <c r="WCZ108"/>
      <c r="WDA108"/>
      <c r="WDB108"/>
      <c r="WDC108"/>
      <c r="WDD108"/>
      <c r="WDE108"/>
      <c r="WDF108"/>
      <c r="WDG108"/>
      <c r="WDH108"/>
      <c r="WDI108"/>
      <c r="WDJ108"/>
      <c r="WDK108"/>
      <c r="WDL108"/>
      <c r="WDM108"/>
      <c r="WDN108"/>
      <c r="WDO108"/>
      <c r="WDP108"/>
      <c r="WDQ108"/>
      <c r="WDR108"/>
      <c r="WDS108"/>
      <c r="WDT108"/>
      <c r="WDU108"/>
      <c r="WDV108"/>
      <c r="WDW108"/>
      <c r="WDX108"/>
      <c r="WDY108"/>
      <c r="WDZ108"/>
      <c r="WEA108"/>
      <c r="WEB108"/>
      <c r="WEC108"/>
      <c r="WED108"/>
      <c r="WEE108"/>
      <c r="WEF108"/>
      <c r="WEG108"/>
      <c r="WEH108"/>
      <c r="WEI108"/>
      <c r="WEJ108"/>
      <c r="WEK108"/>
      <c r="WEL108"/>
      <c r="WEM108"/>
      <c r="WEN108"/>
      <c r="WEO108"/>
      <c r="WEP108"/>
      <c r="WEQ108"/>
      <c r="WER108"/>
      <c r="WES108"/>
      <c r="WET108"/>
      <c r="WEU108"/>
      <c r="WEV108"/>
      <c r="WEW108"/>
      <c r="WEX108"/>
      <c r="WEY108"/>
      <c r="WEZ108"/>
      <c r="WFA108"/>
      <c r="WFB108"/>
      <c r="WFC108"/>
      <c r="WFD108"/>
      <c r="WFE108"/>
      <c r="WFF108"/>
      <c r="WFG108"/>
      <c r="WFH108"/>
      <c r="WFI108"/>
      <c r="WFJ108"/>
      <c r="WFK108"/>
      <c r="WFL108"/>
      <c r="WFM108"/>
      <c r="WFN108"/>
      <c r="WFO108"/>
      <c r="WFP108"/>
      <c r="WFQ108"/>
      <c r="WFR108"/>
      <c r="WFS108"/>
      <c r="WFT108"/>
      <c r="WFU108"/>
      <c r="WFV108"/>
      <c r="WFW108"/>
      <c r="WFX108"/>
      <c r="WFY108"/>
      <c r="WFZ108"/>
      <c r="WGA108"/>
      <c r="WGB108"/>
      <c r="WGC108"/>
      <c r="WGD108"/>
      <c r="WGE108"/>
      <c r="WGF108"/>
      <c r="WGG108"/>
      <c r="WGH108"/>
      <c r="WGI108"/>
      <c r="WGJ108"/>
      <c r="WGK108"/>
      <c r="WGL108"/>
      <c r="WGM108"/>
      <c r="WGN108"/>
      <c r="WGO108"/>
      <c r="WGP108"/>
      <c r="WGQ108"/>
      <c r="WGR108"/>
      <c r="WGS108"/>
      <c r="WGT108"/>
      <c r="WGU108"/>
      <c r="WGV108"/>
      <c r="WGW108"/>
      <c r="WGX108"/>
      <c r="WGY108"/>
      <c r="WGZ108"/>
      <c r="WHA108"/>
      <c r="WHB108"/>
      <c r="WHC108"/>
      <c r="WHD108"/>
      <c r="WHE108"/>
      <c r="WHF108"/>
      <c r="WHG108"/>
      <c r="WHH108"/>
      <c r="WHI108"/>
      <c r="WHJ108"/>
      <c r="WHK108"/>
      <c r="WHL108"/>
      <c r="WHM108"/>
      <c r="WHN108"/>
      <c r="WHO108"/>
      <c r="WHP108"/>
      <c r="WHQ108"/>
      <c r="WHR108"/>
      <c r="WHS108"/>
      <c r="WHT108"/>
      <c r="WHU108"/>
      <c r="WHV108"/>
      <c r="WHW108"/>
      <c r="WHX108"/>
      <c r="WHY108"/>
      <c r="WHZ108"/>
      <c r="WIA108"/>
      <c r="WIB108"/>
      <c r="WIC108"/>
      <c r="WID108"/>
      <c r="WIE108"/>
      <c r="WIF108"/>
      <c r="WIG108"/>
      <c r="WIH108"/>
      <c r="WII108"/>
      <c r="WIJ108"/>
      <c r="WIK108"/>
      <c r="WIL108"/>
      <c r="WIM108"/>
      <c r="WIN108"/>
      <c r="WIO108"/>
      <c r="WIP108"/>
      <c r="WIQ108"/>
      <c r="WIR108"/>
      <c r="WIS108"/>
      <c r="WIT108"/>
      <c r="WIU108"/>
      <c r="WIV108"/>
      <c r="WIW108"/>
      <c r="WIX108"/>
      <c r="WIY108"/>
      <c r="WIZ108"/>
      <c r="WJA108"/>
      <c r="WJB108"/>
      <c r="WJC108"/>
      <c r="WJD108"/>
      <c r="WJE108"/>
      <c r="WJF108"/>
      <c r="WJG108"/>
      <c r="WJH108"/>
      <c r="WJI108"/>
      <c r="WJJ108"/>
      <c r="WJK108"/>
      <c r="WJL108"/>
      <c r="WJM108"/>
      <c r="WJN108"/>
      <c r="WJO108"/>
      <c r="WJP108"/>
      <c r="WJQ108"/>
      <c r="WJR108"/>
      <c r="WJS108"/>
      <c r="WJT108"/>
      <c r="WJU108"/>
      <c r="WJV108"/>
      <c r="WJW108"/>
      <c r="WJX108"/>
      <c r="WJY108"/>
      <c r="WJZ108"/>
      <c r="WKA108"/>
      <c r="WKB108"/>
      <c r="WKC108"/>
      <c r="WKD108"/>
      <c r="WKE108"/>
      <c r="WKF108"/>
      <c r="WKG108"/>
      <c r="WKH108"/>
      <c r="WKI108"/>
      <c r="WKJ108"/>
      <c r="WKK108"/>
      <c r="WKL108"/>
      <c r="WKM108"/>
      <c r="WKN108"/>
      <c r="WKO108"/>
      <c r="WKP108"/>
      <c r="WKQ108"/>
      <c r="WKR108"/>
      <c r="WKS108"/>
      <c r="WKT108"/>
      <c r="WKU108"/>
      <c r="WKV108"/>
      <c r="WKW108"/>
      <c r="WKX108"/>
      <c r="WKY108"/>
      <c r="WKZ108"/>
      <c r="WLA108"/>
      <c r="WLB108"/>
      <c r="WLC108"/>
      <c r="WLD108"/>
      <c r="WLE108"/>
      <c r="WLF108"/>
      <c r="WLG108"/>
      <c r="WLH108"/>
      <c r="WLI108"/>
      <c r="WLJ108"/>
      <c r="WLK108"/>
      <c r="WLL108"/>
      <c r="WLM108"/>
      <c r="WLN108"/>
      <c r="WLO108"/>
      <c r="WLP108"/>
      <c r="WLQ108"/>
      <c r="WLR108"/>
      <c r="WLS108"/>
      <c r="WLT108"/>
      <c r="WLU108"/>
      <c r="WLV108"/>
      <c r="WLW108"/>
      <c r="WLX108"/>
      <c r="WLY108"/>
      <c r="WLZ108"/>
      <c r="WMA108"/>
      <c r="WMB108"/>
      <c r="WMC108"/>
      <c r="WMD108"/>
      <c r="WME108"/>
      <c r="WMF108"/>
      <c r="WMG108"/>
      <c r="WMH108"/>
      <c r="WMI108"/>
      <c r="WMJ108"/>
      <c r="WMK108"/>
      <c r="WML108"/>
      <c r="WMM108"/>
      <c r="WMN108"/>
      <c r="WMO108"/>
      <c r="WMP108"/>
      <c r="WMQ108"/>
      <c r="WMR108"/>
      <c r="WMS108"/>
      <c r="WMT108"/>
      <c r="WMU108"/>
      <c r="WMV108"/>
      <c r="WMW108"/>
      <c r="WMX108"/>
      <c r="WMY108"/>
      <c r="WMZ108"/>
      <c r="WNA108"/>
      <c r="WNB108"/>
      <c r="WNC108"/>
      <c r="WND108"/>
      <c r="WNE108"/>
      <c r="WNF108"/>
      <c r="WNG108"/>
      <c r="WNH108"/>
      <c r="WNI108"/>
      <c r="WNJ108"/>
      <c r="WNK108"/>
      <c r="WNL108"/>
      <c r="WNM108"/>
      <c r="WNN108"/>
      <c r="WNO108"/>
      <c r="WNP108"/>
      <c r="WNQ108"/>
      <c r="WNR108"/>
      <c r="WNS108"/>
      <c r="WNT108"/>
      <c r="WNU108"/>
      <c r="WNV108"/>
      <c r="WNW108"/>
      <c r="WNX108"/>
      <c r="WNY108"/>
      <c r="WNZ108"/>
      <c r="WOA108"/>
      <c r="WOB108"/>
      <c r="WOC108"/>
      <c r="WOD108"/>
      <c r="WOE108"/>
      <c r="WOF108"/>
      <c r="WOG108"/>
      <c r="WOH108"/>
      <c r="WOI108"/>
      <c r="WOJ108"/>
      <c r="WOK108"/>
      <c r="WOL108"/>
      <c r="WOM108"/>
      <c r="WON108"/>
      <c r="WOO108"/>
      <c r="WOP108"/>
      <c r="WOQ108"/>
      <c r="WOR108"/>
      <c r="WOS108"/>
      <c r="WOT108"/>
      <c r="WOU108"/>
      <c r="WOV108"/>
      <c r="WOW108"/>
      <c r="WOX108"/>
      <c r="WOY108"/>
      <c r="WOZ108"/>
      <c r="WPA108"/>
      <c r="WPB108"/>
      <c r="WPC108"/>
      <c r="WPD108"/>
      <c r="WPE108"/>
      <c r="WPF108"/>
      <c r="WPG108"/>
      <c r="WPH108"/>
      <c r="WPI108"/>
      <c r="WPJ108"/>
      <c r="WPK108"/>
      <c r="WPL108"/>
      <c r="WPM108"/>
      <c r="WPN108"/>
      <c r="WPO108"/>
      <c r="WPP108"/>
      <c r="WPQ108"/>
      <c r="WPR108"/>
      <c r="WPS108"/>
      <c r="WPT108"/>
      <c r="WPU108"/>
      <c r="WPV108"/>
      <c r="WPW108"/>
      <c r="WPX108"/>
      <c r="WPY108"/>
      <c r="WPZ108"/>
      <c r="WQA108"/>
      <c r="WQB108"/>
      <c r="WQC108"/>
      <c r="WQD108"/>
      <c r="WQE108"/>
      <c r="WQF108"/>
      <c r="WQG108"/>
      <c r="WQH108"/>
      <c r="WQI108"/>
      <c r="WQJ108"/>
      <c r="WQK108"/>
      <c r="WQL108"/>
      <c r="WQM108"/>
      <c r="WQN108"/>
      <c r="WQO108"/>
      <c r="WQP108"/>
      <c r="WQQ108"/>
      <c r="WQR108"/>
      <c r="WQS108"/>
      <c r="WQT108"/>
      <c r="WQU108"/>
      <c r="WQV108"/>
      <c r="WQW108"/>
      <c r="WQX108"/>
      <c r="WQY108"/>
      <c r="WQZ108"/>
      <c r="WRA108"/>
      <c r="WRB108"/>
      <c r="WRC108"/>
      <c r="WRD108"/>
      <c r="WRE108"/>
      <c r="WRF108"/>
      <c r="WRG108"/>
      <c r="WRH108"/>
      <c r="WRI108"/>
      <c r="WRJ108"/>
      <c r="WRK108"/>
      <c r="WRL108"/>
      <c r="WRM108"/>
      <c r="WRN108"/>
      <c r="WRO108"/>
      <c r="WRP108"/>
      <c r="WRQ108"/>
      <c r="WRR108"/>
      <c r="WRS108"/>
      <c r="WRT108"/>
      <c r="WRU108"/>
      <c r="WRV108"/>
      <c r="WRW108"/>
      <c r="WRX108"/>
      <c r="WRY108"/>
      <c r="WRZ108"/>
      <c r="WSA108"/>
      <c r="WSB108"/>
      <c r="WSC108"/>
      <c r="WSD108"/>
      <c r="WSE108"/>
      <c r="WSF108"/>
      <c r="WSG108"/>
      <c r="WSH108"/>
      <c r="WSI108"/>
      <c r="WSJ108"/>
      <c r="WSK108"/>
      <c r="WSL108"/>
      <c r="WSM108"/>
      <c r="WSN108"/>
      <c r="WSO108"/>
      <c r="WSP108"/>
      <c r="WSQ108"/>
      <c r="WSR108"/>
      <c r="WSS108"/>
      <c r="WST108"/>
      <c r="WSU108"/>
      <c r="WSV108"/>
      <c r="WSW108"/>
      <c r="WSX108"/>
      <c r="WSY108"/>
      <c r="WSZ108"/>
      <c r="WTA108"/>
      <c r="WTB108"/>
      <c r="WTC108"/>
      <c r="WTD108"/>
      <c r="WTE108"/>
      <c r="WTF108"/>
      <c r="WTG108"/>
      <c r="WTH108"/>
      <c r="WTI108"/>
      <c r="WTJ108"/>
      <c r="WTK108"/>
      <c r="WTL108"/>
      <c r="WTM108"/>
      <c r="WTN108"/>
      <c r="WTO108"/>
      <c r="WTP108"/>
      <c r="WTQ108"/>
      <c r="WTR108"/>
      <c r="WTS108"/>
      <c r="WTT108"/>
      <c r="WTU108"/>
      <c r="WTV108"/>
      <c r="WTW108"/>
      <c r="WTX108"/>
      <c r="WTY108"/>
      <c r="WTZ108"/>
      <c r="WUA108"/>
      <c r="WUB108"/>
      <c r="WUC108"/>
      <c r="WUD108"/>
      <c r="WUE108"/>
      <c r="WUF108"/>
      <c r="WUG108"/>
      <c r="WUH108"/>
      <c r="WUI108"/>
      <c r="WUJ108"/>
      <c r="WUK108"/>
      <c r="WUL108"/>
      <c r="WUM108"/>
      <c r="WUN108"/>
      <c r="WUO108"/>
      <c r="WUP108"/>
      <c r="WUQ108"/>
      <c r="WUR108"/>
      <c r="WUS108"/>
      <c r="WUT108"/>
      <c r="WUU108"/>
      <c r="WUV108"/>
      <c r="WUW108"/>
      <c r="WUX108"/>
      <c r="WUY108"/>
      <c r="WUZ108"/>
      <c r="WVA108"/>
      <c r="WVB108"/>
      <c r="WVC108"/>
      <c r="WVD108"/>
      <c r="WVE108"/>
      <c r="WVF108"/>
      <c r="WVG108"/>
      <c r="WVH108"/>
      <c r="WVI108"/>
      <c r="WVJ108"/>
      <c r="WVK108"/>
      <c r="WVL108"/>
      <c r="WVM108"/>
      <c r="WVN108"/>
      <c r="WVO108"/>
      <c r="WVP108"/>
      <c r="WVQ108"/>
      <c r="WVR108"/>
      <c r="WVS108"/>
      <c r="WVT108"/>
      <c r="WVU108"/>
      <c r="WVV108"/>
      <c r="WVW108"/>
      <c r="WVX108"/>
      <c r="WVY108"/>
      <c r="WVZ108"/>
      <c r="WWA108"/>
      <c r="WWB108"/>
      <c r="WWC108"/>
      <c r="WWD108"/>
      <c r="WWE108"/>
      <c r="WWF108"/>
      <c r="WWG108"/>
      <c r="WWH108"/>
      <c r="WWI108"/>
      <c r="WWJ108"/>
      <c r="WWK108"/>
      <c r="WWL108"/>
      <c r="WWM108"/>
      <c r="WWN108"/>
      <c r="WWO108"/>
      <c r="WWP108"/>
      <c r="WWQ108"/>
      <c r="WWR108"/>
      <c r="WWS108"/>
      <c r="WWT108"/>
      <c r="WWU108"/>
      <c r="WWV108"/>
      <c r="WWW108"/>
      <c r="WWX108"/>
      <c r="WWY108"/>
      <c r="WWZ108"/>
      <c r="WXA108"/>
      <c r="WXB108"/>
      <c r="WXC108"/>
      <c r="WXD108"/>
      <c r="WXE108"/>
      <c r="WXF108"/>
      <c r="WXG108"/>
      <c r="WXH108"/>
      <c r="WXI108"/>
      <c r="WXJ108"/>
      <c r="WXK108"/>
      <c r="WXL108"/>
      <c r="WXM108"/>
      <c r="WXN108"/>
      <c r="WXO108"/>
      <c r="WXP108"/>
      <c r="WXQ108"/>
      <c r="WXR108"/>
      <c r="WXS108"/>
      <c r="WXT108"/>
      <c r="WXU108"/>
      <c r="WXV108"/>
      <c r="WXW108"/>
      <c r="WXX108"/>
      <c r="WXY108"/>
      <c r="WXZ108"/>
      <c r="WYA108"/>
      <c r="WYB108"/>
      <c r="WYC108"/>
      <c r="WYD108"/>
      <c r="WYE108"/>
      <c r="WYF108"/>
      <c r="WYG108"/>
      <c r="WYH108"/>
      <c r="WYI108"/>
      <c r="WYJ108"/>
      <c r="WYK108"/>
      <c r="WYL108"/>
      <c r="WYM108"/>
      <c r="WYN108"/>
      <c r="WYO108"/>
      <c r="WYP108"/>
      <c r="WYQ108"/>
      <c r="WYR108"/>
      <c r="WYS108"/>
      <c r="WYT108"/>
      <c r="WYU108"/>
      <c r="WYV108"/>
      <c r="WYW108"/>
      <c r="WYX108"/>
      <c r="WYY108"/>
      <c r="WYZ108"/>
      <c r="WZA108"/>
      <c r="WZB108"/>
      <c r="WZC108"/>
      <c r="WZD108"/>
      <c r="WZE108"/>
      <c r="WZF108"/>
      <c r="WZG108"/>
      <c r="WZH108"/>
      <c r="WZI108"/>
      <c r="WZJ108"/>
      <c r="WZK108"/>
      <c r="WZL108"/>
      <c r="WZM108"/>
      <c r="WZN108"/>
      <c r="WZO108"/>
      <c r="WZP108"/>
      <c r="WZQ108"/>
      <c r="WZR108"/>
      <c r="WZS108"/>
      <c r="WZT108"/>
      <c r="WZU108"/>
      <c r="WZV108"/>
      <c r="WZW108"/>
      <c r="WZX108"/>
      <c r="WZY108"/>
      <c r="WZZ108"/>
      <c r="XAA108"/>
      <c r="XAB108"/>
      <c r="XAC108"/>
      <c r="XAD108"/>
      <c r="XAE108"/>
      <c r="XAF108"/>
      <c r="XAG108"/>
      <c r="XAH108"/>
      <c r="XAI108"/>
      <c r="XAJ108"/>
      <c r="XAK108"/>
      <c r="XAL108"/>
      <c r="XAM108"/>
      <c r="XAN108"/>
      <c r="XAO108"/>
      <c r="XAP108"/>
      <c r="XAQ108"/>
      <c r="XAR108"/>
      <c r="XAS108"/>
      <c r="XAT108"/>
      <c r="XAU108"/>
      <c r="XAV108"/>
      <c r="XAW108"/>
      <c r="XAX108"/>
      <c r="XAY108"/>
      <c r="XAZ108"/>
      <c r="XBA108"/>
      <c r="XBB108"/>
      <c r="XBC108"/>
      <c r="XBD108"/>
      <c r="XBE108"/>
      <c r="XBF108"/>
      <c r="XBG108"/>
      <c r="XBH108"/>
      <c r="XBI108"/>
      <c r="XBJ108"/>
      <c r="XBK108"/>
      <c r="XBL108"/>
      <c r="XBM108"/>
      <c r="XBN108"/>
      <c r="XBO108"/>
      <c r="XBP108"/>
      <c r="XBQ108"/>
      <c r="XBR108"/>
      <c r="XBS108"/>
      <c r="XBT108"/>
      <c r="XBU108"/>
      <c r="XBV108"/>
      <c r="XBW108"/>
      <c r="XBX108"/>
      <c r="XBY108"/>
      <c r="XBZ108"/>
      <c r="XCA108"/>
      <c r="XCB108"/>
      <c r="XCC108"/>
      <c r="XCD108"/>
      <c r="XCE108"/>
      <c r="XCF108"/>
      <c r="XCG108"/>
      <c r="XCH108"/>
      <c r="XCI108"/>
      <c r="XCJ108"/>
      <c r="XCK108"/>
      <c r="XCL108"/>
      <c r="XCM108"/>
      <c r="XCN108"/>
      <c r="XCO108"/>
      <c r="XCP108"/>
      <c r="XCQ108"/>
      <c r="XCR108"/>
      <c r="XCS108"/>
      <c r="XCT108"/>
      <c r="XCU108"/>
      <c r="XCV108"/>
      <c r="XCW108"/>
      <c r="XCX108"/>
      <c r="XCY108"/>
      <c r="XCZ108"/>
      <c r="XDA108"/>
      <c r="XDB108"/>
      <c r="XDC108"/>
      <c r="XDD108"/>
      <c r="XDE108"/>
      <c r="XDF108"/>
      <c r="XDG108"/>
      <c r="XDH108"/>
      <c r="XDI108"/>
      <c r="XDJ108"/>
      <c r="XDK108"/>
      <c r="XDL108"/>
      <c r="XDM108"/>
      <c r="XDN108"/>
      <c r="XDO108"/>
      <c r="XDP108"/>
      <c r="XDQ108"/>
      <c r="XDR108"/>
      <c r="XDS108"/>
      <c r="XDT108"/>
      <c r="XDU108"/>
      <c r="XDV108"/>
      <c r="XDW108"/>
      <c r="XDX108"/>
      <c r="XDY108"/>
      <c r="XDZ108"/>
      <c r="XEA108"/>
      <c r="XEB108"/>
      <c r="XEC108"/>
      <c r="XED108"/>
      <c r="XEE108"/>
      <c r="XEF108"/>
      <c r="XEG108"/>
      <c r="XEH108"/>
      <c r="XEI108"/>
      <c r="XEJ108"/>
      <c r="XEK108"/>
      <c r="XEL108"/>
      <c r="XEM108"/>
      <c r="XEN108"/>
      <c r="XEO108"/>
      <c r="XEP108"/>
      <c r="XEQ108"/>
      <c r="XER108"/>
      <c r="XES108"/>
      <c r="XET108"/>
      <c r="XEU108"/>
      <c r="XEV108"/>
      <c r="XEW108"/>
      <c r="XEX108"/>
      <c r="XEY108"/>
      <c r="XEZ108"/>
      <c r="XFA108"/>
      <c r="XFB108"/>
      <c r="XFC108"/>
    </row>
    <row r="109" spans="1:16383" s="35" customFormat="1" ht="18" customHeight="1">
      <c r="A109" s="6" t="s">
        <v>62</v>
      </c>
      <c r="B109" s="23">
        <v>44698</v>
      </c>
      <c r="C109" s="12" t="s">
        <v>30</v>
      </c>
      <c r="D109" s="12" t="s">
        <v>39</v>
      </c>
      <c r="E109" s="12" t="s">
        <v>501</v>
      </c>
      <c r="F109" s="12" t="s">
        <v>28</v>
      </c>
      <c r="G109" s="12"/>
      <c r="H109" s="12" t="s">
        <v>282</v>
      </c>
      <c r="I109" s="12" t="s">
        <v>283</v>
      </c>
      <c r="J109" s="12" t="s">
        <v>284</v>
      </c>
      <c r="K109" s="10">
        <v>40</v>
      </c>
      <c r="L109" s="10"/>
      <c r="M109" s="12"/>
      <c r="N109" s="12" t="s">
        <v>79</v>
      </c>
      <c r="O109" s="12"/>
      <c r="P109" s="12"/>
      <c r="Q109" s="31" t="s">
        <v>44</v>
      </c>
      <c r="R109" s="32">
        <v>37.1</v>
      </c>
      <c r="S109" s="32">
        <v>2.9</v>
      </c>
      <c r="T109" s="32">
        <v>0</v>
      </c>
      <c r="U109" s="32">
        <v>2.9</v>
      </c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  <c r="OV109"/>
      <c r="OW109"/>
      <c r="OX109"/>
      <c r="OY109"/>
      <c r="OZ109"/>
      <c r="PA109"/>
      <c r="PB109"/>
      <c r="PC109"/>
      <c r="PD109"/>
      <c r="PE109"/>
      <c r="PF109"/>
      <c r="PG109"/>
      <c r="PH109"/>
      <c r="PI109"/>
      <c r="PJ109"/>
      <c r="PK109"/>
      <c r="PL109"/>
      <c r="PM109"/>
      <c r="PN109"/>
      <c r="PO109"/>
      <c r="PP109"/>
      <c r="PQ109"/>
      <c r="PR109"/>
      <c r="PS109"/>
      <c r="PT109"/>
      <c r="PU109"/>
      <c r="PV109"/>
      <c r="PW109"/>
      <c r="PX109"/>
      <c r="PY109"/>
      <c r="PZ109"/>
      <c r="QA109"/>
      <c r="QB109"/>
      <c r="QC109"/>
      <c r="QD109"/>
      <c r="QE109"/>
      <c r="QF109"/>
      <c r="QG109"/>
      <c r="QH109"/>
      <c r="QI109"/>
      <c r="QJ109"/>
      <c r="QK109"/>
      <c r="QL109"/>
      <c r="QM109"/>
      <c r="QN109"/>
      <c r="QO109"/>
      <c r="QP109"/>
      <c r="QQ109"/>
      <c r="QR109"/>
      <c r="QS109"/>
      <c r="QT109"/>
      <c r="QU109"/>
      <c r="QV109"/>
      <c r="QW109"/>
      <c r="QX109"/>
      <c r="QY109"/>
      <c r="QZ109"/>
      <c r="RA109"/>
      <c r="RB109"/>
      <c r="RC109"/>
      <c r="RD109"/>
      <c r="RE109"/>
      <c r="RF109"/>
      <c r="RG109"/>
      <c r="RH109"/>
      <c r="RI109"/>
      <c r="RJ109"/>
      <c r="RK109"/>
      <c r="RL109"/>
      <c r="RM109"/>
      <c r="RN109"/>
      <c r="RO109"/>
      <c r="RP109"/>
      <c r="RQ109"/>
      <c r="RR109"/>
      <c r="RS109"/>
      <c r="RT109"/>
      <c r="RU109"/>
      <c r="RV109"/>
      <c r="RW109"/>
      <c r="RX109"/>
      <c r="RY109"/>
      <c r="RZ109"/>
      <c r="SA109"/>
      <c r="SB109"/>
      <c r="SC109"/>
      <c r="SD109"/>
      <c r="SE109"/>
      <c r="SF109"/>
      <c r="SG109"/>
      <c r="SH109"/>
      <c r="SI109"/>
      <c r="SJ109"/>
      <c r="SK109"/>
      <c r="SL109"/>
      <c r="SM109"/>
      <c r="SN109"/>
      <c r="SO109"/>
      <c r="SP109"/>
      <c r="SQ109"/>
      <c r="SR109"/>
      <c r="SS109"/>
      <c r="ST109"/>
      <c r="SU109"/>
      <c r="SV109"/>
      <c r="SW109"/>
      <c r="SX109"/>
      <c r="SY109"/>
      <c r="SZ109"/>
      <c r="TA109"/>
      <c r="TB109"/>
      <c r="TC109"/>
      <c r="TD109"/>
      <c r="TE109"/>
      <c r="TF109"/>
      <c r="TG109"/>
      <c r="TH109"/>
      <c r="TI109"/>
      <c r="TJ109"/>
      <c r="TK109"/>
      <c r="TL109"/>
      <c r="TM109"/>
      <c r="TN109"/>
      <c r="TO109"/>
      <c r="TP109"/>
      <c r="TQ109"/>
      <c r="TR109"/>
      <c r="TS109"/>
      <c r="TT109"/>
      <c r="TU109"/>
      <c r="TV109"/>
      <c r="TW109"/>
      <c r="TX109"/>
      <c r="TY109"/>
      <c r="TZ109"/>
      <c r="UA109"/>
      <c r="UB109"/>
      <c r="UC109"/>
      <c r="UD109"/>
      <c r="UE109"/>
      <c r="UF109"/>
      <c r="UG109"/>
      <c r="UH109"/>
      <c r="UI109"/>
      <c r="UJ109"/>
      <c r="UK109"/>
      <c r="UL109"/>
      <c r="UM109"/>
      <c r="UN109"/>
      <c r="UO109"/>
      <c r="UP109"/>
      <c r="UQ109"/>
      <c r="UR109"/>
      <c r="US109"/>
      <c r="UT109"/>
      <c r="UU109"/>
      <c r="UV109"/>
      <c r="UW109"/>
      <c r="UX109"/>
      <c r="UY109"/>
      <c r="UZ109"/>
      <c r="VA109"/>
      <c r="VB109"/>
      <c r="VC109"/>
      <c r="VD109"/>
      <c r="VE109"/>
      <c r="VF109"/>
      <c r="VG109"/>
      <c r="VH109"/>
      <c r="VI109"/>
      <c r="VJ109"/>
      <c r="VK109"/>
      <c r="VL109"/>
      <c r="VM109"/>
      <c r="VN109"/>
      <c r="VO109"/>
      <c r="VP109"/>
      <c r="VQ109"/>
      <c r="VR109"/>
      <c r="VS109"/>
      <c r="VT109"/>
      <c r="VU109"/>
      <c r="VV109"/>
      <c r="VW109"/>
      <c r="VX109"/>
      <c r="VY109"/>
      <c r="VZ109"/>
      <c r="WA109"/>
      <c r="WB109"/>
      <c r="WC109"/>
      <c r="WD109"/>
      <c r="WE109"/>
      <c r="WF109"/>
      <c r="WG109"/>
      <c r="WH109"/>
      <c r="WI109"/>
      <c r="WJ109"/>
      <c r="WK109"/>
      <c r="WL109"/>
      <c r="WM109"/>
      <c r="WN109"/>
      <c r="WO109"/>
      <c r="WP109"/>
      <c r="WQ109"/>
      <c r="WR109"/>
      <c r="WS109"/>
      <c r="WT109"/>
      <c r="WU109"/>
      <c r="WV109"/>
      <c r="WW109"/>
      <c r="WX109"/>
      <c r="WY109"/>
      <c r="WZ109"/>
      <c r="XA109"/>
      <c r="XB109"/>
      <c r="XC109"/>
      <c r="XD109"/>
      <c r="XE109"/>
      <c r="XF109"/>
      <c r="XG109"/>
      <c r="XH109"/>
      <c r="XI109"/>
      <c r="XJ109"/>
      <c r="XK109"/>
      <c r="XL109"/>
      <c r="XM109"/>
      <c r="XN109"/>
      <c r="XO109"/>
      <c r="XP109"/>
      <c r="XQ109"/>
      <c r="XR109"/>
      <c r="XS109"/>
      <c r="XT109"/>
      <c r="XU109"/>
      <c r="XV109"/>
      <c r="XW109"/>
      <c r="XX109"/>
      <c r="XY109"/>
      <c r="XZ109"/>
      <c r="YA109"/>
      <c r="YB109"/>
      <c r="YC109"/>
      <c r="YD109"/>
      <c r="YE109"/>
      <c r="YF109"/>
      <c r="YG109"/>
      <c r="YH109"/>
      <c r="YI109"/>
      <c r="YJ109"/>
      <c r="YK109"/>
      <c r="YL109"/>
      <c r="YM109"/>
      <c r="YN109"/>
      <c r="YO109"/>
      <c r="YP109"/>
      <c r="YQ109"/>
      <c r="YR109"/>
      <c r="YS109"/>
      <c r="YT109"/>
      <c r="YU109"/>
      <c r="YV109"/>
      <c r="YW109"/>
      <c r="YX109"/>
      <c r="YY109"/>
      <c r="YZ109"/>
      <c r="ZA109"/>
      <c r="ZB109"/>
      <c r="ZC109"/>
      <c r="ZD109"/>
      <c r="ZE109"/>
      <c r="ZF109"/>
      <c r="ZG109"/>
      <c r="ZH109"/>
      <c r="ZI109"/>
      <c r="ZJ109"/>
      <c r="ZK109"/>
      <c r="ZL109"/>
      <c r="ZM109"/>
      <c r="ZN109"/>
      <c r="ZO109"/>
      <c r="ZP109"/>
      <c r="ZQ109"/>
      <c r="ZR109"/>
      <c r="ZS109"/>
      <c r="ZT109"/>
      <c r="ZU109"/>
      <c r="ZV109"/>
      <c r="ZW109"/>
      <c r="ZX109"/>
      <c r="ZY109"/>
      <c r="ZZ109"/>
      <c r="AAA109"/>
      <c r="AAB109"/>
      <c r="AAC109"/>
      <c r="AAD109"/>
      <c r="AAE109"/>
      <c r="AAF109"/>
      <c r="AAG109"/>
      <c r="AAH109"/>
      <c r="AAI109"/>
      <c r="AAJ109"/>
      <c r="AAK109"/>
      <c r="AAL109"/>
      <c r="AAM109"/>
      <c r="AAN109"/>
      <c r="AAO109"/>
      <c r="AAP109"/>
      <c r="AAQ109"/>
      <c r="AAR109"/>
      <c r="AAS109"/>
      <c r="AAT109"/>
      <c r="AAU109"/>
      <c r="AAV109"/>
      <c r="AAW109"/>
      <c r="AAX109"/>
      <c r="AAY109"/>
      <c r="AAZ109"/>
      <c r="ABA109"/>
      <c r="ABB109"/>
      <c r="ABC109"/>
      <c r="ABD109"/>
      <c r="ABE109"/>
      <c r="ABF109"/>
      <c r="ABG109"/>
      <c r="ABH109"/>
      <c r="ABI109"/>
      <c r="ABJ109"/>
      <c r="ABK109"/>
      <c r="ABL109"/>
      <c r="ABM109"/>
      <c r="ABN109"/>
      <c r="ABO109"/>
      <c r="ABP109"/>
      <c r="ABQ109"/>
      <c r="ABR109"/>
      <c r="ABS109"/>
      <c r="ABT109"/>
      <c r="ABU109"/>
      <c r="ABV109"/>
      <c r="ABW109"/>
      <c r="ABX109"/>
      <c r="ABY109"/>
      <c r="ABZ109"/>
      <c r="ACA109"/>
      <c r="ACB109"/>
      <c r="ACC109"/>
      <c r="ACD109"/>
      <c r="ACE109"/>
      <c r="ACF109"/>
      <c r="ACG109"/>
      <c r="ACH109"/>
      <c r="ACI109"/>
      <c r="ACJ109"/>
      <c r="ACK109"/>
      <c r="ACL109"/>
      <c r="ACM109"/>
      <c r="ACN109"/>
      <c r="ACO109"/>
      <c r="ACP109"/>
      <c r="ACQ109"/>
      <c r="ACR109"/>
      <c r="ACS109"/>
      <c r="ACT109"/>
      <c r="ACU109"/>
      <c r="ACV109"/>
      <c r="ACW109"/>
      <c r="ACX109"/>
      <c r="ACY109"/>
      <c r="ACZ109"/>
      <c r="ADA109"/>
      <c r="ADB109"/>
      <c r="ADC109"/>
      <c r="ADD109"/>
      <c r="ADE109"/>
      <c r="ADF109"/>
      <c r="ADG109"/>
      <c r="ADH109"/>
      <c r="ADI109"/>
      <c r="ADJ109"/>
      <c r="ADK109"/>
      <c r="ADL109"/>
      <c r="ADM109"/>
      <c r="ADN109"/>
      <c r="ADO109"/>
      <c r="ADP109"/>
      <c r="ADQ109"/>
      <c r="ADR109"/>
      <c r="ADS109"/>
      <c r="ADT109"/>
      <c r="ADU109"/>
      <c r="ADV109"/>
      <c r="ADW109"/>
      <c r="ADX109"/>
      <c r="ADY109"/>
      <c r="ADZ109"/>
      <c r="AEA109"/>
      <c r="AEB109"/>
      <c r="AEC109"/>
      <c r="AED109"/>
      <c r="AEE109"/>
      <c r="AEF109"/>
      <c r="AEG109"/>
      <c r="AEH109"/>
      <c r="AEI109"/>
      <c r="AEJ109"/>
      <c r="AEK109"/>
      <c r="AEL109"/>
      <c r="AEM109"/>
      <c r="AEN109"/>
      <c r="AEO109"/>
      <c r="AEP109"/>
      <c r="AEQ109"/>
      <c r="AER109"/>
      <c r="AES109"/>
      <c r="AET109"/>
      <c r="AEU109"/>
      <c r="AEV109"/>
      <c r="AEW109"/>
      <c r="AEX109"/>
      <c r="AEY109"/>
      <c r="AEZ109"/>
      <c r="AFA109"/>
      <c r="AFB109"/>
      <c r="AFC109"/>
      <c r="AFD109"/>
      <c r="AFE109"/>
      <c r="AFF109"/>
      <c r="AFG109"/>
      <c r="AFH109"/>
      <c r="AFI109"/>
      <c r="AFJ109"/>
      <c r="AFK109"/>
      <c r="AFL109"/>
      <c r="AFM109"/>
      <c r="AFN109"/>
      <c r="AFO109"/>
      <c r="AFP109"/>
      <c r="AFQ109"/>
      <c r="AFR109"/>
      <c r="AFS109"/>
      <c r="AFT109"/>
      <c r="AFU109"/>
      <c r="AFV109"/>
      <c r="AFW109"/>
      <c r="AFX109"/>
      <c r="AFY109"/>
      <c r="AFZ109"/>
      <c r="AGA109"/>
      <c r="AGB109"/>
      <c r="AGC109"/>
      <c r="AGD109"/>
      <c r="AGE109"/>
      <c r="AGF109"/>
      <c r="AGG109"/>
      <c r="AGH109"/>
      <c r="AGI109"/>
      <c r="AGJ109"/>
      <c r="AGK109"/>
      <c r="AGL109"/>
      <c r="AGM109"/>
      <c r="AGN109"/>
      <c r="AGO109"/>
      <c r="AGP109"/>
      <c r="AGQ109"/>
      <c r="AGR109"/>
      <c r="AGS109"/>
      <c r="AGT109"/>
      <c r="AGU109"/>
      <c r="AGV109"/>
      <c r="AGW109"/>
      <c r="AGX109"/>
      <c r="AGY109"/>
      <c r="AGZ109"/>
      <c r="AHA109"/>
      <c r="AHB109"/>
      <c r="AHC109"/>
      <c r="AHD109"/>
      <c r="AHE109"/>
      <c r="AHF109"/>
      <c r="AHG109"/>
      <c r="AHH109"/>
      <c r="AHI109"/>
      <c r="AHJ109"/>
      <c r="AHK109"/>
      <c r="AHL109"/>
      <c r="AHM109"/>
      <c r="AHN109"/>
      <c r="AHO109"/>
      <c r="AHP109"/>
      <c r="AHQ109"/>
      <c r="AHR109"/>
      <c r="AHS109"/>
      <c r="AHT109"/>
      <c r="AHU109"/>
      <c r="AHV109"/>
      <c r="AHW109"/>
      <c r="AHX109"/>
      <c r="AHY109"/>
      <c r="AHZ109"/>
      <c r="AIA109"/>
      <c r="AIB109"/>
      <c r="AIC109"/>
      <c r="AID109"/>
      <c r="AIE109"/>
      <c r="AIF109"/>
      <c r="AIG109"/>
      <c r="AIH109"/>
      <c r="AII109"/>
      <c r="AIJ109"/>
      <c r="AIK109"/>
      <c r="AIL109"/>
      <c r="AIM109"/>
      <c r="AIN109"/>
      <c r="AIO109"/>
      <c r="AIP109"/>
      <c r="AIQ109"/>
      <c r="AIR109"/>
      <c r="AIS109"/>
      <c r="AIT109"/>
      <c r="AIU109"/>
      <c r="AIV109"/>
      <c r="AIW109"/>
      <c r="AIX109"/>
      <c r="AIY109"/>
      <c r="AIZ109"/>
      <c r="AJA109"/>
      <c r="AJB109"/>
      <c r="AJC109"/>
      <c r="AJD109"/>
      <c r="AJE109"/>
      <c r="AJF109"/>
      <c r="AJG109"/>
      <c r="AJH109"/>
      <c r="AJI109"/>
      <c r="AJJ109"/>
      <c r="AJK109"/>
      <c r="AJL109"/>
      <c r="AJM109"/>
      <c r="AJN109"/>
      <c r="AJO109"/>
      <c r="AJP109"/>
      <c r="AJQ109"/>
      <c r="AJR109"/>
      <c r="AJS109"/>
      <c r="AJT109"/>
      <c r="AJU109"/>
      <c r="AJV109"/>
      <c r="AJW109"/>
      <c r="AJX109"/>
      <c r="AJY109"/>
      <c r="AJZ109"/>
      <c r="AKA109"/>
      <c r="AKB109"/>
      <c r="AKC109"/>
      <c r="AKD109"/>
      <c r="AKE109"/>
      <c r="AKF109"/>
      <c r="AKG109"/>
      <c r="AKH109"/>
      <c r="AKI109"/>
      <c r="AKJ109"/>
      <c r="AKK109"/>
      <c r="AKL109"/>
      <c r="AKM109"/>
      <c r="AKN109"/>
      <c r="AKO109"/>
      <c r="AKP109"/>
      <c r="AKQ109"/>
      <c r="AKR109"/>
      <c r="AKS109"/>
      <c r="AKT109"/>
      <c r="AKU109"/>
      <c r="AKV109"/>
      <c r="AKW109"/>
      <c r="AKX109"/>
      <c r="AKY109"/>
      <c r="AKZ109"/>
      <c r="ALA109"/>
      <c r="ALB109"/>
      <c r="ALC109"/>
      <c r="ALD109"/>
      <c r="ALE109"/>
      <c r="ALF109"/>
      <c r="ALG109"/>
      <c r="ALH109"/>
      <c r="ALI109"/>
      <c r="ALJ109"/>
      <c r="ALK109"/>
      <c r="ALL109"/>
      <c r="ALM109"/>
      <c r="ALN109"/>
      <c r="ALO109"/>
      <c r="ALP109"/>
      <c r="ALQ109"/>
      <c r="ALR109"/>
      <c r="ALS109"/>
      <c r="ALT109"/>
      <c r="ALU109"/>
      <c r="ALV109"/>
      <c r="ALW109"/>
      <c r="ALX109"/>
      <c r="ALY109"/>
      <c r="ALZ109"/>
      <c r="AMA109"/>
      <c r="AMB109"/>
      <c r="AMC109"/>
      <c r="AMD109"/>
      <c r="AME109"/>
      <c r="AMF109"/>
      <c r="AMG109"/>
      <c r="AMH109"/>
      <c r="AMI109"/>
      <c r="AMJ109"/>
      <c r="AMK109"/>
      <c r="AML109"/>
      <c r="AMM109"/>
      <c r="AMN109"/>
      <c r="AMO109"/>
      <c r="AMP109"/>
      <c r="AMQ109"/>
      <c r="AMR109"/>
      <c r="AMS109"/>
      <c r="AMT109"/>
      <c r="AMU109"/>
      <c r="AMV109"/>
      <c r="AMW109"/>
      <c r="AMX109"/>
      <c r="AMY109"/>
      <c r="AMZ109"/>
      <c r="ANA109"/>
      <c r="ANB109"/>
      <c r="ANC109"/>
      <c r="AND109"/>
      <c r="ANE109"/>
      <c r="ANF109"/>
      <c r="ANG109"/>
      <c r="ANH109"/>
      <c r="ANI109"/>
      <c r="ANJ109"/>
      <c r="ANK109"/>
      <c r="ANL109"/>
      <c r="ANM109"/>
      <c r="ANN109"/>
      <c r="ANO109"/>
      <c r="ANP109"/>
      <c r="ANQ109"/>
      <c r="ANR109"/>
      <c r="ANS109"/>
      <c r="ANT109"/>
      <c r="ANU109"/>
      <c r="ANV109"/>
      <c r="ANW109"/>
      <c r="ANX109"/>
      <c r="ANY109"/>
      <c r="ANZ109"/>
      <c r="AOA109"/>
      <c r="AOB109"/>
      <c r="AOC109"/>
      <c r="AOD109"/>
      <c r="AOE109"/>
      <c r="AOF109"/>
      <c r="AOG109"/>
      <c r="AOH109"/>
      <c r="AOI109"/>
      <c r="AOJ109"/>
      <c r="AOK109"/>
      <c r="AOL109"/>
      <c r="AOM109"/>
      <c r="AON109"/>
      <c r="AOO109"/>
      <c r="AOP109"/>
      <c r="AOQ109"/>
      <c r="AOR109"/>
      <c r="AOS109"/>
      <c r="AOT109"/>
      <c r="AOU109"/>
      <c r="AOV109"/>
      <c r="AOW109"/>
      <c r="AOX109"/>
      <c r="AOY109"/>
      <c r="AOZ109"/>
      <c r="APA109"/>
      <c r="APB109"/>
      <c r="APC109"/>
      <c r="APD109"/>
      <c r="APE109"/>
      <c r="APF109"/>
      <c r="APG109"/>
      <c r="APH109"/>
      <c r="API109"/>
      <c r="APJ109"/>
      <c r="APK109"/>
      <c r="APL109"/>
      <c r="APM109"/>
      <c r="APN109"/>
      <c r="APO109"/>
      <c r="APP109"/>
      <c r="APQ109"/>
      <c r="APR109"/>
      <c r="APS109"/>
      <c r="APT109"/>
      <c r="APU109"/>
      <c r="APV109"/>
      <c r="APW109"/>
      <c r="APX109"/>
      <c r="APY109"/>
      <c r="APZ109"/>
      <c r="AQA109"/>
      <c r="AQB109"/>
      <c r="AQC109"/>
      <c r="AQD109"/>
      <c r="AQE109"/>
      <c r="AQF109"/>
      <c r="AQG109"/>
      <c r="AQH109"/>
      <c r="AQI109"/>
      <c r="AQJ109"/>
      <c r="AQK109"/>
      <c r="AQL109"/>
      <c r="AQM109"/>
      <c r="AQN109"/>
      <c r="AQO109"/>
      <c r="AQP109"/>
      <c r="AQQ109"/>
      <c r="AQR109"/>
      <c r="AQS109"/>
      <c r="AQT109"/>
      <c r="AQU109"/>
      <c r="AQV109"/>
      <c r="AQW109"/>
      <c r="AQX109"/>
      <c r="AQY109"/>
      <c r="AQZ109"/>
      <c r="ARA109"/>
      <c r="ARB109"/>
      <c r="ARC109"/>
      <c r="ARD109"/>
      <c r="ARE109"/>
      <c r="ARF109"/>
      <c r="ARG109"/>
      <c r="ARH109"/>
      <c r="ARI109"/>
      <c r="ARJ109"/>
      <c r="ARK109"/>
      <c r="ARL109"/>
      <c r="ARM109"/>
      <c r="ARN109"/>
      <c r="ARO109"/>
      <c r="ARP109"/>
      <c r="ARQ109"/>
      <c r="ARR109"/>
      <c r="ARS109"/>
      <c r="ART109"/>
      <c r="ARU109"/>
      <c r="ARV109"/>
      <c r="ARW109"/>
      <c r="ARX109"/>
      <c r="ARY109"/>
      <c r="ARZ109"/>
      <c r="ASA109"/>
      <c r="ASB109"/>
      <c r="ASC109"/>
      <c r="ASD109"/>
      <c r="ASE109"/>
      <c r="ASF109"/>
      <c r="ASG109"/>
      <c r="ASH109"/>
      <c r="ASI109"/>
      <c r="ASJ109"/>
      <c r="ASK109"/>
      <c r="ASL109"/>
      <c r="ASM109"/>
      <c r="ASN109"/>
      <c r="ASO109"/>
      <c r="ASP109"/>
      <c r="ASQ109"/>
      <c r="ASR109"/>
      <c r="ASS109"/>
      <c r="AST109"/>
      <c r="ASU109"/>
      <c r="ASV109"/>
      <c r="ASW109"/>
      <c r="ASX109"/>
      <c r="ASY109"/>
      <c r="ASZ109"/>
      <c r="ATA109"/>
      <c r="ATB109"/>
      <c r="ATC109"/>
      <c r="ATD109"/>
      <c r="ATE109"/>
      <c r="ATF109"/>
      <c r="ATG109"/>
      <c r="ATH109"/>
      <c r="ATI109"/>
      <c r="ATJ109"/>
      <c r="ATK109"/>
      <c r="ATL109"/>
      <c r="ATM109"/>
      <c r="ATN109"/>
      <c r="ATO109"/>
      <c r="ATP109"/>
      <c r="ATQ109"/>
      <c r="ATR109"/>
      <c r="ATS109"/>
      <c r="ATT109"/>
      <c r="ATU109"/>
      <c r="ATV109"/>
      <c r="ATW109"/>
      <c r="ATX109"/>
      <c r="ATY109"/>
      <c r="ATZ109"/>
      <c r="AUA109"/>
      <c r="AUB109"/>
      <c r="AUC109"/>
      <c r="AUD109"/>
      <c r="AUE109"/>
      <c r="AUF109"/>
      <c r="AUG109"/>
      <c r="AUH109"/>
      <c r="AUI109"/>
      <c r="AUJ109"/>
      <c r="AUK109"/>
      <c r="AUL109"/>
      <c r="AUM109"/>
      <c r="AUN109"/>
      <c r="AUO109"/>
      <c r="AUP109"/>
      <c r="AUQ109"/>
      <c r="AUR109"/>
      <c r="AUS109"/>
      <c r="AUT109"/>
      <c r="AUU109"/>
      <c r="AUV109"/>
      <c r="AUW109"/>
      <c r="AUX109"/>
      <c r="AUY109"/>
      <c r="AUZ109"/>
      <c r="AVA109"/>
      <c r="AVB109"/>
      <c r="AVC109"/>
      <c r="AVD109"/>
      <c r="AVE109"/>
      <c r="AVF109"/>
      <c r="AVG109"/>
      <c r="AVH109"/>
      <c r="AVI109"/>
      <c r="AVJ109"/>
      <c r="AVK109"/>
      <c r="AVL109"/>
      <c r="AVM109"/>
      <c r="AVN109"/>
      <c r="AVO109"/>
      <c r="AVP109"/>
      <c r="AVQ109"/>
      <c r="AVR109"/>
      <c r="AVS109"/>
      <c r="AVT109"/>
      <c r="AVU109"/>
      <c r="AVV109"/>
      <c r="AVW109"/>
      <c r="AVX109"/>
      <c r="AVY109"/>
      <c r="AVZ109"/>
      <c r="AWA109"/>
      <c r="AWB109"/>
      <c r="AWC109"/>
      <c r="AWD109"/>
      <c r="AWE109"/>
      <c r="AWF109"/>
      <c r="AWG109"/>
      <c r="AWH109"/>
      <c r="AWI109"/>
      <c r="AWJ109"/>
      <c r="AWK109"/>
      <c r="AWL109"/>
      <c r="AWM109"/>
      <c r="AWN109"/>
      <c r="AWO109"/>
      <c r="AWP109"/>
      <c r="AWQ109"/>
      <c r="AWR109"/>
      <c r="AWS109"/>
      <c r="AWT109"/>
      <c r="AWU109"/>
      <c r="AWV109"/>
      <c r="AWW109"/>
      <c r="AWX109"/>
      <c r="AWY109"/>
      <c r="AWZ109"/>
      <c r="AXA109"/>
      <c r="AXB109"/>
      <c r="AXC109"/>
      <c r="AXD109"/>
      <c r="AXE109"/>
      <c r="AXF109"/>
      <c r="AXG109"/>
      <c r="AXH109"/>
      <c r="AXI109"/>
      <c r="AXJ109"/>
      <c r="AXK109"/>
      <c r="AXL109"/>
      <c r="AXM109"/>
      <c r="AXN109"/>
      <c r="AXO109"/>
      <c r="AXP109"/>
      <c r="AXQ109"/>
      <c r="AXR109"/>
      <c r="AXS109"/>
      <c r="AXT109"/>
      <c r="AXU109"/>
      <c r="AXV109"/>
      <c r="AXW109"/>
      <c r="AXX109"/>
      <c r="AXY109"/>
      <c r="AXZ109"/>
      <c r="AYA109"/>
      <c r="AYB109"/>
      <c r="AYC109"/>
      <c r="AYD109"/>
      <c r="AYE109"/>
      <c r="AYF109"/>
      <c r="AYG109"/>
      <c r="AYH109"/>
      <c r="AYI109"/>
      <c r="AYJ109"/>
      <c r="AYK109"/>
      <c r="AYL109"/>
      <c r="AYM109"/>
      <c r="AYN109"/>
      <c r="AYO109"/>
      <c r="AYP109"/>
      <c r="AYQ109"/>
      <c r="AYR109"/>
      <c r="AYS109"/>
      <c r="AYT109"/>
      <c r="AYU109"/>
      <c r="AYV109"/>
      <c r="AYW109"/>
      <c r="AYX109"/>
      <c r="AYY109"/>
      <c r="AYZ109"/>
      <c r="AZA109"/>
      <c r="AZB109"/>
      <c r="AZC109"/>
      <c r="AZD109"/>
      <c r="AZE109"/>
      <c r="AZF109"/>
      <c r="AZG109"/>
      <c r="AZH109"/>
      <c r="AZI109"/>
      <c r="AZJ109"/>
      <c r="AZK109"/>
      <c r="AZL109"/>
      <c r="AZM109"/>
      <c r="AZN109"/>
      <c r="AZO109"/>
      <c r="AZP109"/>
      <c r="AZQ109"/>
      <c r="AZR109"/>
      <c r="AZS109"/>
      <c r="AZT109"/>
      <c r="AZU109"/>
      <c r="AZV109"/>
      <c r="AZW109"/>
      <c r="AZX109"/>
      <c r="AZY109"/>
      <c r="AZZ109"/>
      <c r="BAA109"/>
      <c r="BAB109"/>
      <c r="BAC109"/>
      <c r="BAD109"/>
      <c r="BAE109"/>
      <c r="BAF109"/>
      <c r="BAG109"/>
      <c r="BAH109"/>
      <c r="BAI109"/>
      <c r="BAJ109"/>
      <c r="BAK109"/>
      <c r="BAL109"/>
      <c r="BAM109"/>
      <c r="BAN109"/>
      <c r="BAO109"/>
      <c r="BAP109"/>
      <c r="BAQ109"/>
      <c r="BAR109"/>
      <c r="BAS109"/>
      <c r="BAT109"/>
      <c r="BAU109"/>
      <c r="BAV109"/>
      <c r="BAW109"/>
      <c r="BAX109"/>
      <c r="BAY109"/>
      <c r="BAZ109"/>
      <c r="BBA109"/>
      <c r="BBB109"/>
      <c r="BBC109"/>
      <c r="BBD109"/>
      <c r="BBE109"/>
      <c r="BBF109"/>
      <c r="BBG109"/>
      <c r="BBH109"/>
      <c r="BBI109"/>
      <c r="BBJ109"/>
      <c r="BBK109"/>
      <c r="BBL109"/>
      <c r="BBM109"/>
      <c r="BBN109"/>
      <c r="BBO109"/>
      <c r="BBP109"/>
      <c r="BBQ109"/>
      <c r="BBR109"/>
      <c r="BBS109"/>
      <c r="BBT109"/>
      <c r="BBU109"/>
      <c r="BBV109"/>
      <c r="BBW109"/>
      <c r="BBX109"/>
      <c r="BBY109"/>
      <c r="BBZ109"/>
      <c r="BCA109"/>
      <c r="BCB109"/>
      <c r="BCC109"/>
      <c r="BCD109"/>
      <c r="BCE109"/>
      <c r="BCF109"/>
      <c r="BCG109"/>
      <c r="BCH109"/>
      <c r="BCI109"/>
      <c r="BCJ109"/>
      <c r="BCK109"/>
      <c r="BCL109"/>
      <c r="BCM109"/>
      <c r="BCN109"/>
      <c r="BCO109"/>
      <c r="BCP109"/>
      <c r="BCQ109"/>
      <c r="BCR109"/>
      <c r="BCS109"/>
      <c r="BCT109"/>
      <c r="BCU109"/>
      <c r="BCV109"/>
      <c r="BCW109"/>
      <c r="BCX109"/>
      <c r="BCY109"/>
      <c r="BCZ109"/>
      <c r="BDA109"/>
      <c r="BDB109"/>
      <c r="BDC109"/>
      <c r="BDD109"/>
      <c r="BDE109"/>
      <c r="BDF109"/>
      <c r="BDG109"/>
      <c r="BDH109"/>
      <c r="BDI109"/>
      <c r="BDJ109"/>
      <c r="BDK109"/>
      <c r="BDL109"/>
      <c r="BDM109"/>
      <c r="BDN109"/>
      <c r="BDO109"/>
      <c r="BDP109"/>
      <c r="BDQ109"/>
      <c r="BDR109"/>
      <c r="BDS109"/>
      <c r="BDT109"/>
      <c r="BDU109"/>
      <c r="BDV109"/>
      <c r="BDW109"/>
      <c r="BDX109"/>
      <c r="BDY109"/>
      <c r="BDZ109"/>
      <c r="BEA109"/>
      <c r="BEB109"/>
      <c r="BEC109"/>
      <c r="BED109"/>
      <c r="BEE109"/>
      <c r="BEF109"/>
      <c r="BEG109"/>
      <c r="BEH109"/>
      <c r="BEI109"/>
      <c r="BEJ109"/>
      <c r="BEK109"/>
      <c r="BEL109"/>
      <c r="BEM109"/>
      <c r="BEN109"/>
      <c r="BEO109"/>
      <c r="BEP109"/>
      <c r="BEQ109"/>
      <c r="BER109"/>
      <c r="BES109"/>
      <c r="BET109"/>
      <c r="BEU109"/>
      <c r="BEV109"/>
      <c r="BEW109"/>
      <c r="BEX109"/>
      <c r="BEY109"/>
      <c r="BEZ109"/>
      <c r="BFA109"/>
      <c r="BFB109"/>
      <c r="BFC109"/>
      <c r="BFD109"/>
      <c r="BFE109"/>
      <c r="BFF109"/>
      <c r="BFG109"/>
      <c r="BFH109"/>
      <c r="BFI109"/>
      <c r="BFJ109"/>
      <c r="BFK109"/>
      <c r="BFL109"/>
      <c r="BFM109"/>
      <c r="BFN109"/>
      <c r="BFO109"/>
      <c r="BFP109"/>
      <c r="BFQ109"/>
      <c r="BFR109"/>
      <c r="BFS109"/>
      <c r="BFT109"/>
      <c r="BFU109"/>
      <c r="BFV109"/>
      <c r="BFW109"/>
      <c r="BFX109"/>
      <c r="BFY109"/>
      <c r="BFZ109"/>
      <c r="BGA109"/>
      <c r="BGB109"/>
      <c r="BGC109"/>
      <c r="BGD109"/>
      <c r="BGE109"/>
      <c r="BGF109"/>
      <c r="BGG109"/>
      <c r="BGH109"/>
      <c r="BGI109"/>
      <c r="BGJ109"/>
      <c r="BGK109"/>
      <c r="BGL109"/>
      <c r="BGM109"/>
      <c r="BGN109"/>
      <c r="BGO109"/>
      <c r="BGP109"/>
      <c r="BGQ109"/>
      <c r="BGR109"/>
      <c r="BGS109"/>
      <c r="BGT109"/>
      <c r="BGU109"/>
      <c r="BGV109"/>
      <c r="BGW109"/>
      <c r="BGX109"/>
      <c r="BGY109"/>
      <c r="BGZ109"/>
      <c r="BHA109"/>
      <c r="BHB109"/>
      <c r="BHC109"/>
      <c r="BHD109"/>
      <c r="BHE109"/>
      <c r="BHF109"/>
      <c r="BHG109"/>
      <c r="BHH109"/>
      <c r="BHI109"/>
      <c r="BHJ109"/>
      <c r="BHK109"/>
      <c r="BHL109"/>
      <c r="BHM109"/>
      <c r="BHN109"/>
      <c r="BHO109"/>
      <c r="BHP109"/>
      <c r="BHQ109"/>
      <c r="BHR109"/>
      <c r="BHS109"/>
      <c r="BHT109"/>
      <c r="BHU109"/>
      <c r="BHV109"/>
      <c r="BHW109"/>
      <c r="BHX109"/>
      <c r="BHY109"/>
      <c r="BHZ109"/>
      <c r="BIA109"/>
      <c r="BIB109"/>
      <c r="BIC109"/>
      <c r="BID109"/>
      <c r="BIE109"/>
      <c r="BIF109"/>
      <c r="BIG109"/>
      <c r="BIH109"/>
      <c r="BII109"/>
      <c r="BIJ109"/>
      <c r="BIK109"/>
      <c r="BIL109"/>
      <c r="BIM109"/>
      <c r="BIN109"/>
      <c r="BIO109"/>
      <c r="BIP109"/>
      <c r="BIQ109"/>
      <c r="BIR109"/>
      <c r="BIS109"/>
      <c r="BIT109"/>
      <c r="BIU109"/>
      <c r="BIV109"/>
      <c r="BIW109"/>
      <c r="BIX109"/>
      <c r="BIY109"/>
      <c r="BIZ109"/>
      <c r="BJA109"/>
      <c r="BJB109"/>
      <c r="BJC109"/>
      <c r="BJD109"/>
      <c r="BJE109"/>
      <c r="BJF109"/>
      <c r="BJG109"/>
      <c r="BJH109"/>
      <c r="BJI109"/>
      <c r="BJJ109"/>
      <c r="BJK109"/>
      <c r="BJL109"/>
      <c r="BJM109"/>
      <c r="BJN109"/>
      <c r="BJO109"/>
      <c r="BJP109"/>
      <c r="BJQ109"/>
      <c r="BJR109"/>
      <c r="BJS109"/>
      <c r="BJT109"/>
      <c r="BJU109"/>
      <c r="BJV109"/>
      <c r="BJW109"/>
      <c r="BJX109"/>
      <c r="BJY109"/>
      <c r="BJZ109"/>
      <c r="BKA109"/>
      <c r="BKB109"/>
      <c r="BKC109"/>
      <c r="BKD109"/>
      <c r="BKE109"/>
      <c r="BKF109"/>
      <c r="BKG109"/>
      <c r="BKH109"/>
      <c r="BKI109"/>
      <c r="BKJ109"/>
      <c r="BKK109"/>
      <c r="BKL109"/>
      <c r="BKM109"/>
      <c r="BKN109"/>
      <c r="BKO109"/>
      <c r="BKP109"/>
      <c r="BKQ109"/>
      <c r="BKR109"/>
      <c r="BKS109"/>
      <c r="BKT109"/>
      <c r="BKU109"/>
      <c r="BKV109"/>
      <c r="BKW109"/>
      <c r="BKX109"/>
      <c r="BKY109"/>
      <c r="BKZ109"/>
      <c r="BLA109"/>
      <c r="BLB109"/>
      <c r="BLC109"/>
      <c r="BLD109"/>
      <c r="BLE109"/>
      <c r="BLF109"/>
      <c r="BLG109"/>
      <c r="BLH109"/>
      <c r="BLI109"/>
      <c r="BLJ109"/>
      <c r="BLK109"/>
      <c r="BLL109"/>
      <c r="BLM109"/>
      <c r="BLN109"/>
      <c r="BLO109"/>
      <c r="BLP109"/>
      <c r="BLQ109"/>
      <c r="BLR109"/>
      <c r="BLS109"/>
      <c r="BLT109"/>
      <c r="BLU109"/>
      <c r="BLV109"/>
      <c r="BLW109"/>
      <c r="BLX109"/>
      <c r="BLY109"/>
      <c r="BLZ109"/>
      <c r="BMA109"/>
      <c r="BMB109"/>
      <c r="BMC109"/>
      <c r="BMD109"/>
      <c r="BME109"/>
      <c r="BMF109"/>
      <c r="BMG109"/>
      <c r="BMH109"/>
      <c r="BMI109"/>
      <c r="BMJ109"/>
      <c r="BMK109"/>
      <c r="BML109"/>
      <c r="BMM109"/>
      <c r="BMN109"/>
      <c r="BMO109"/>
      <c r="BMP109"/>
      <c r="BMQ109"/>
      <c r="BMR109"/>
      <c r="BMS109"/>
      <c r="BMT109"/>
      <c r="BMU109"/>
      <c r="BMV109"/>
      <c r="BMW109"/>
      <c r="BMX109"/>
      <c r="BMY109"/>
      <c r="BMZ109"/>
      <c r="BNA109"/>
      <c r="BNB109"/>
      <c r="BNC109"/>
      <c r="BND109"/>
      <c r="BNE109"/>
      <c r="BNF109"/>
      <c r="BNG109"/>
      <c r="BNH109"/>
      <c r="BNI109"/>
      <c r="BNJ109"/>
      <c r="BNK109"/>
      <c r="BNL109"/>
      <c r="BNM109"/>
      <c r="BNN109"/>
      <c r="BNO109"/>
      <c r="BNP109"/>
      <c r="BNQ109"/>
      <c r="BNR109"/>
      <c r="BNS109"/>
      <c r="BNT109"/>
      <c r="BNU109"/>
      <c r="BNV109"/>
      <c r="BNW109"/>
      <c r="BNX109"/>
      <c r="BNY109"/>
      <c r="BNZ109"/>
      <c r="BOA109"/>
      <c r="BOB109"/>
      <c r="BOC109"/>
      <c r="BOD109"/>
      <c r="BOE109"/>
      <c r="BOF109"/>
      <c r="BOG109"/>
      <c r="BOH109"/>
      <c r="BOI109"/>
      <c r="BOJ109"/>
      <c r="BOK109"/>
      <c r="BOL109"/>
      <c r="BOM109"/>
      <c r="BON109"/>
      <c r="BOO109"/>
      <c r="BOP109"/>
      <c r="BOQ109"/>
      <c r="BOR109"/>
      <c r="BOS109"/>
      <c r="BOT109"/>
      <c r="BOU109"/>
      <c r="BOV109"/>
      <c r="BOW109"/>
      <c r="BOX109"/>
      <c r="BOY109"/>
      <c r="BOZ109"/>
      <c r="BPA109"/>
      <c r="BPB109"/>
      <c r="BPC109"/>
      <c r="BPD109"/>
      <c r="BPE109"/>
      <c r="BPF109"/>
      <c r="BPG109"/>
      <c r="BPH109"/>
      <c r="BPI109"/>
      <c r="BPJ109"/>
      <c r="BPK109"/>
      <c r="BPL109"/>
      <c r="BPM109"/>
      <c r="BPN109"/>
      <c r="BPO109"/>
      <c r="BPP109"/>
      <c r="BPQ109"/>
      <c r="BPR109"/>
      <c r="BPS109"/>
      <c r="BPT109"/>
      <c r="BPU109"/>
      <c r="BPV109"/>
      <c r="BPW109"/>
      <c r="BPX109"/>
      <c r="BPY109"/>
      <c r="BPZ109"/>
      <c r="BQA109"/>
      <c r="BQB109"/>
      <c r="BQC109"/>
      <c r="BQD109"/>
      <c r="BQE109"/>
      <c r="BQF109"/>
      <c r="BQG109"/>
      <c r="BQH109"/>
      <c r="BQI109"/>
      <c r="BQJ109"/>
      <c r="BQK109"/>
      <c r="BQL109"/>
      <c r="BQM109"/>
      <c r="BQN109"/>
      <c r="BQO109"/>
      <c r="BQP109"/>
      <c r="BQQ109"/>
      <c r="BQR109"/>
      <c r="BQS109"/>
      <c r="BQT109"/>
      <c r="BQU109"/>
      <c r="BQV109"/>
      <c r="BQW109"/>
      <c r="BQX109"/>
      <c r="BQY109"/>
      <c r="BQZ109"/>
      <c r="BRA109"/>
      <c r="BRB109"/>
      <c r="BRC109"/>
      <c r="BRD109"/>
      <c r="BRE109"/>
      <c r="BRF109"/>
      <c r="BRG109"/>
      <c r="BRH109"/>
      <c r="BRI109"/>
      <c r="BRJ109"/>
      <c r="BRK109"/>
      <c r="BRL109"/>
      <c r="BRM109"/>
      <c r="BRN109"/>
      <c r="BRO109"/>
      <c r="BRP109"/>
      <c r="BRQ109"/>
      <c r="BRR109"/>
      <c r="BRS109"/>
      <c r="BRT109"/>
      <c r="BRU109"/>
      <c r="BRV109"/>
      <c r="BRW109"/>
      <c r="BRX109"/>
      <c r="BRY109"/>
      <c r="BRZ109"/>
      <c r="BSA109"/>
      <c r="BSB109"/>
      <c r="BSC109"/>
      <c r="BSD109"/>
      <c r="BSE109"/>
      <c r="BSF109"/>
      <c r="BSG109"/>
      <c r="BSH109"/>
      <c r="BSI109"/>
      <c r="BSJ109"/>
      <c r="BSK109"/>
      <c r="BSL109"/>
      <c r="BSM109"/>
      <c r="BSN109"/>
      <c r="BSO109"/>
      <c r="BSP109"/>
      <c r="BSQ109"/>
      <c r="BSR109"/>
      <c r="BSS109"/>
      <c r="BST109"/>
      <c r="BSU109"/>
      <c r="BSV109"/>
      <c r="BSW109"/>
      <c r="BSX109"/>
      <c r="BSY109"/>
      <c r="BSZ109"/>
      <c r="BTA109"/>
      <c r="BTB109"/>
      <c r="BTC109"/>
      <c r="BTD109"/>
      <c r="BTE109"/>
      <c r="BTF109"/>
      <c r="BTG109"/>
      <c r="BTH109"/>
      <c r="BTI109"/>
      <c r="BTJ109"/>
      <c r="BTK109"/>
      <c r="BTL109"/>
      <c r="BTM109"/>
      <c r="BTN109"/>
      <c r="BTO109"/>
      <c r="BTP109"/>
      <c r="BTQ109"/>
      <c r="BTR109"/>
      <c r="BTS109"/>
      <c r="BTT109"/>
      <c r="BTU109"/>
      <c r="BTV109"/>
      <c r="BTW109"/>
      <c r="BTX109"/>
      <c r="BTY109"/>
      <c r="BTZ109"/>
      <c r="BUA109"/>
      <c r="BUB109"/>
      <c r="BUC109"/>
      <c r="BUD109"/>
      <c r="BUE109"/>
      <c r="BUF109"/>
      <c r="BUG109"/>
      <c r="BUH109"/>
      <c r="BUI109"/>
      <c r="BUJ109"/>
      <c r="BUK109"/>
      <c r="BUL109"/>
      <c r="BUM109"/>
      <c r="BUN109"/>
      <c r="BUO109"/>
      <c r="BUP109"/>
      <c r="BUQ109"/>
      <c r="BUR109"/>
      <c r="BUS109"/>
      <c r="BUT109"/>
      <c r="BUU109"/>
      <c r="BUV109"/>
      <c r="BUW109"/>
      <c r="BUX109"/>
      <c r="BUY109"/>
      <c r="BUZ109"/>
      <c r="BVA109"/>
      <c r="BVB109"/>
      <c r="BVC109"/>
      <c r="BVD109"/>
      <c r="BVE109"/>
      <c r="BVF109"/>
      <c r="BVG109"/>
      <c r="BVH109"/>
      <c r="BVI109"/>
      <c r="BVJ109"/>
      <c r="BVK109"/>
      <c r="BVL109"/>
      <c r="BVM109"/>
      <c r="BVN109"/>
      <c r="BVO109"/>
      <c r="BVP109"/>
      <c r="BVQ109"/>
      <c r="BVR109"/>
      <c r="BVS109"/>
      <c r="BVT109"/>
      <c r="BVU109"/>
      <c r="BVV109"/>
      <c r="BVW109"/>
      <c r="BVX109"/>
      <c r="BVY109"/>
      <c r="BVZ109"/>
      <c r="BWA109"/>
      <c r="BWB109"/>
      <c r="BWC109"/>
      <c r="BWD109"/>
      <c r="BWE109"/>
      <c r="BWF109"/>
      <c r="BWG109"/>
      <c r="BWH109"/>
      <c r="BWI109"/>
      <c r="BWJ109"/>
      <c r="BWK109"/>
      <c r="BWL109"/>
      <c r="BWM109"/>
      <c r="BWN109"/>
      <c r="BWO109"/>
      <c r="BWP109"/>
      <c r="BWQ109"/>
      <c r="BWR109"/>
      <c r="BWS109"/>
      <c r="BWT109"/>
      <c r="BWU109"/>
      <c r="BWV109"/>
      <c r="BWW109"/>
      <c r="BWX109"/>
      <c r="BWY109"/>
      <c r="BWZ109"/>
      <c r="BXA109"/>
      <c r="BXB109"/>
      <c r="BXC109"/>
      <c r="BXD109"/>
      <c r="BXE109"/>
      <c r="BXF109"/>
      <c r="BXG109"/>
      <c r="BXH109"/>
      <c r="BXI109"/>
      <c r="BXJ109"/>
      <c r="BXK109"/>
      <c r="BXL109"/>
      <c r="BXM109"/>
      <c r="BXN109"/>
      <c r="BXO109"/>
      <c r="BXP109"/>
      <c r="BXQ109"/>
      <c r="BXR109"/>
      <c r="BXS109"/>
      <c r="BXT109"/>
      <c r="BXU109"/>
      <c r="BXV109"/>
      <c r="BXW109"/>
      <c r="BXX109"/>
      <c r="BXY109"/>
      <c r="BXZ109"/>
      <c r="BYA109"/>
      <c r="BYB109"/>
      <c r="BYC109"/>
      <c r="BYD109"/>
      <c r="BYE109"/>
      <c r="BYF109"/>
      <c r="BYG109"/>
      <c r="BYH109"/>
      <c r="BYI109"/>
      <c r="BYJ109"/>
      <c r="BYK109"/>
      <c r="BYL109"/>
      <c r="BYM109"/>
      <c r="BYN109"/>
      <c r="BYO109"/>
      <c r="BYP109"/>
      <c r="BYQ109"/>
      <c r="BYR109"/>
      <c r="BYS109"/>
      <c r="BYT109"/>
      <c r="BYU109"/>
      <c r="BYV109"/>
      <c r="BYW109"/>
      <c r="BYX109"/>
      <c r="BYY109"/>
      <c r="BYZ109"/>
      <c r="BZA109"/>
      <c r="BZB109"/>
      <c r="BZC109"/>
      <c r="BZD109"/>
      <c r="BZE109"/>
      <c r="BZF109"/>
      <c r="BZG109"/>
      <c r="BZH109"/>
      <c r="BZI109"/>
      <c r="BZJ109"/>
      <c r="BZK109"/>
      <c r="BZL109"/>
      <c r="BZM109"/>
      <c r="BZN109"/>
      <c r="BZO109"/>
      <c r="BZP109"/>
      <c r="BZQ109"/>
      <c r="BZR109"/>
      <c r="BZS109"/>
      <c r="BZT109"/>
      <c r="BZU109"/>
      <c r="BZV109"/>
      <c r="BZW109"/>
      <c r="BZX109"/>
      <c r="BZY109"/>
      <c r="BZZ109"/>
      <c r="CAA109"/>
      <c r="CAB109"/>
      <c r="CAC109"/>
      <c r="CAD109"/>
      <c r="CAE109"/>
      <c r="CAF109"/>
      <c r="CAG109"/>
      <c r="CAH109"/>
      <c r="CAI109"/>
      <c r="CAJ109"/>
      <c r="CAK109"/>
      <c r="CAL109"/>
      <c r="CAM109"/>
      <c r="CAN109"/>
      <c r="CAO109"/>
      <c r="CAP109"/>
      <c r="CAQ109"/>
      <c r="CAR109"/>
      <c r="CAS109"/>
      <c r="CAT109"/>
      <c r="CAU109"/>
      <c r="CAV109"/>
      <c r="CAW109"/>
      <c r="CAX109"/>
      <c r="CAY109"/>
      <c r="CAZ109"/>
      <c r="CBA109"/>
      <c r="CBB109"/>
      <c r="CBC109"/>
      <c r="CBD109"/>
      <c r="CBE109"/>
      <c r="CBF109"/>
      <c r="CBG109"/>
      <c r="CBH109"/>
      <c r="CBI109"/>
      <c r="CBJ109"/>
      <c r="CBK109"/>
      <c r="CBL109"/>
      <c r="CBM109"/>
      <c r="CBN109"/>
      <c r="CBO109"/>
      <c r="CBP109"/>
      <c r="CBQ109"/>
      <c r="CBR109"/>
      <c r="CBS109"/>
      <c r="CBT109"/>
      <c r="CBU109"/>
      <c r="CBV109"/>
      <c r="CBW109"/>
      <c r="CBX109"/>
      <c r="CBY109"/>
      <c r="CBZ109"/>
      <c r="CCA109"/>
      <c r="CCB109"/>
      <c r="CCC109"/>
      <c r="CCD109"/>
      <c r="CCE109"/>
      <c r="CCF109"/>
      <c r="CCG109"/>
      <c r="CCH109"/>
      <c r="CCI109"/>
      <c r="CCJ109"/>
      <c r="CCK109"/>
      <c r="CCL109"/>
      <c r="CCM109"/>
      <c r="CCN109"/>
      <c r="CCO109"/>
      <c r="CCP109"/>
      <c r="CCQ109"/>
      <c r="CCR109"/>
      <c r="CCS109"/>
      <c r="CCT109"/>
      <c r="CCU109"/>
      <c r="CCV109"/>
      <c r="CCW109"/>
      <c r="CCX109"/>
      <c r="CCY109"/>
      <c r="CCZ109"/>
      <c r="CDA109"/>
      <c r="CDB109"/>
      <c r="CDC109"/>
      <c r="CDD109"/>
      <c r="CDE109"/>
      <c r="CDF109"/>
      <c r="CDG109"/>
      <c r="CDH109"/>
      <c r="CDI109"/>
      <c r="CDJ109"/>
      <c r="CDK109"/>
      <c r="CDL109"/>
      <c r="CDM109"/>
      <c r="CDN109"/>
      <c r="CDO109"/>
      <c r="CDP109"/>
      <c r="CDQ109"/>
      <c r="CDR109"/>
      <c r="CDS109"/>
      <c r="CDT109"/>
      <c r="CDU109"/>
      <c r="CDV109"/>
      <c r="CDW109"/>
      <c r="CDX109"/>
      <c r="CDY109"/>
      <c r="CDZ109"/>
      <c r="CEA109"/>
      <c r="CEB109"/>
      <c r="CEC109"/>
      <c r="CED109"/>
      <c r="CEE109"/>
      <c r="CEF109"/>
      <c r="CEG109"/>
      <c r="CEH109"/>
      <c r="CEI109"/>
      <c r="CEJ109"/>
      <c r="CEK109"/>
      <c r="CEL109"/>
      <c r="CEM109"/>
      <c r="CEN109"/>
      <c r="CEO109"/>
      <c r="CEP109"/>
      <c r="CEQ109"/>
      <c r="CER109"/>
      <c r="CES109"/>
      <c r="CET109"/>
      <c r="CEU109"/>
      <c r="CEV109"/>
      <c r="CEW109"/>
      <c r="CEX109"/>
      <c r="CEY109"/>
      <c r="CEZ109"/>
      <c r="CFA109"/>
      <c r="CFB109"/>
      <c r="CFC109"/>
      <c r="CFD109"/>
      <c r="CFE109"/>
      <c r="CFF109"/>
      <c r="CFG109"/>
      <c r="CFH109"/>
      <c r="CFI109"/>
      <c r="CFJ109"/>
      <c r="CFK109"/>
      <c r="CFL109"/>
      <c r="CFM109"/>
      <c r="CFN109"/>
      <c r="CFO109"/>
      <c r="CFP109"/>
      <c r="CFQ109"/>
      <c r="CFR109"/>
      <c r="CFS109"/>
      <c r="CFT109"/>
      <c r="CFU109"/>
      <c r="CFV109"/>
      <c r="CFW109"/>
      <c r="CFX109"/>
      <c r="CFY109"/>
      <c r="CFZ109"/>
      <c r="CGA109"/>
      <c r="CGB109"/>
      <c r="CGC109"/>
      <c r="CGD109"/>
      <c r="CGE109"/>
      <c r="CGF109"/>
      <c r="CGG109"/>
      <c r="CGH109"/>
      <c r="CGI109"/>
      <c r="CGJ109"/>
      <c r="CGK109"/>
      <c r="CGL109"/>
      <c r="CGM109"/>
      <c r="CGN109"/>
      <c r="CGO109"/>
      <c r="CGP109"/>
      <c r="CGQ109"/>
      <c r="CGR109"/>
      <c r="CGS109"/>
      <c r="CGT109"/>
      <c r="CGU109"/>
      <c r="CGV109"/>
      <c r="CGW109"/>
      <c r="CGX109"/>
      <c r="CGY109"/>
      <c r="CGZ109"/>
      <c r="CHA109"/>
      <c r="CHB109"/>
      <c r="CHC109"/>
      <c r="CHD109"/>
      <c r="CHE109"/>
      <c r="CHF109"/>
      <c r="CHG109"/>
      <c r="CHH109"/>
      <c r="CHI109"/>
      <c r="CHJ109"/>
      <c r="CHK109"/>
      <c r="CHL109"/>
      <c r="CHM109"/>
      <c r="CHN109"/>
      <c r="CHO109"/>
      <c r="CHP109"/>
      <c r="CHQ109"/>
      <c r="CHR109"/>
      <c r="CHS109"/>
      <c r="CHT109"/>
      <c r="CHU109"/>
      <c r="CHV109"/>
      <c r="CHW109"/>
      <c r="CHX109"/>
      <c r="CHY109"/>
      <c r="CHZ109"/>
      <c r="CIA109"/>
      <c r="CIB109"/>
      <c r="CIC109"/>
      <c r="CID109"/>
      <c r="CIE109"/>
      <c r="CIF109"/>
      <c r="CIG109"/>
      <c r="CIH109"/>
      <c r="CII109"/>
      <c r="CIJ109"/>
      <c r="CIK109"/>
      <c r="CIL109"/>
      <c r="CIM109"/>
      <c r="CIN109"/>
      <c r="CIO109"/>
      <c r="CIP109"/>
      <c r="CIQ109"/>
      <c r="CIR109"/>
      <c r="CIS109"/>
      <c r="CIT109"/>
      <c r="CIU109"/>
      <c r="CIV109"/>
      <c r="CIW109"/>
      <c r="CIX109"/>
      <c r="CIY109"/>
      <c r="CIZ109"/>
      <c r="CJA109"/>
      <c r="CJB109"/>
      <c r="CJC109"/>
      <c r="CJD109"/>
      <c r="CJE109"/>
      <c r="CJF109"/>
      <c r="CJG109"/>
      <c r="CJH109"/>
      <c r="CJI109"/>
      <c r="CJJ109"/>
      <c r="CJK109"/>
      <c r="CJL109"/>
      <c r="CJM109"/>
      <c r="CJN109"/>
      <c r="CJO109"/>
      <c r="CJP109"/>
      <c r="CJQ109"/>
      <c r="CJR109"/>
      <c r="CJS109"/>
      <c r="CJT109"/>
      <c r="CJU109"/>
      <c r="CJV109"/>
      <c r="CJW109"/>
      <c r="CJX109"/>
      <c r="CJY109"/>
      <c r="CJZ109"/>
      <c r="CKA109"/>
      <c r="CKB109"/>
      <c r="CKC109"/>
      <c r="CKD109"/>
      <c r="CKE109"/>
      <c r="CKF109"/>
      <c r="CKG109"/>
      <c r="CKH109"/>
      <c r="CKI109"/>
      <c r="CKJ109"/>
      <c r="CKK109"/>
      <c r="CKL109"/>
      <c r="CKM109"/>
      <c r="CKN109"/>
      <c r="CKO109"/>
      <c r="CKP109"/>
      <c r="CKQ109"/>
      <c r="CKR109"/>
      <c r="CKS109"/>
      <c r="CKT109"/>
      <c r="CKU109"/>
      <c r="CKV109"/>
      <c r="CKW109"/>
      <c r="CKX109"/>
      <c r="CKY109"/>
      <c r="CKZ109"/>
      <c r="CLA109"/>
      <c r="CLB109"/>
      <c r="CLC109"/>
      <c r="CLD109"/>
      <c r="CLE109"/>
      <c r="CLF109"/>
      <c r="CLG109"/>
      <c r="CLH109"/>
      <c r="CLI109"/>
      <c r="CLJ109"/>
      <c r="CLK109"/>
      <c r="CLL109"/>
      <c r="CLM109"/>
      <c r="CLN109"/>
      <c r="CLO109"/>
      <c r="CLP109"/>
      <c r="CLQ109"/>
      <c r="CLR109"/>
      <c r="CLS109"/>
      <c r="CLT109"/>
      <c r="CLU109"/>
      <c r="CLV109"/>
      <c r="CLW109"/>
      <c r="CLX109"/>
      <c r="CLY109"/>
      <c r="CLZ109"/>
      <c r="CMA109"/>
      <c r="CMB109"/>
      <c r="CMC109"/>
      <c r="CMD109"/>
      <c r="CME109"/>
      <c r="CMF109"/>
      <c r="CMG109"/>
      <c r="CMH109"/>
      <c r="CMI109"/>
      <c r="CMJ109"/>
      <c r="CMK109"/>
      <c r="CML109"/>
      <c r="CMM109"/>
      <c r="CMN109"/>
      <c r="CMO109"/>
      <c r="CMP109"/>
      <c r="CMQ109"/>
      <c r="CMR109"/>
      <c r="CMS109"/>
      <c r="CMT109"/>
      <c r="CMU109"/>
      <c r="CMV109"/>
      <c r="CMW109"/>
      <c r="CMX109"/>
      <c r="CMY109"/>
      <c r="CMZ109"/>
      <c r="CNA109"/>
      <c r="CNB109"/>
      <c r="CNC109"/>
      <c r="CND109"/>
      <c r="CNE109"/>
      <c r="CNF109"/>
      <c r="CNG109"/>
      <c r="CNH109"/>
      <c r="CNI109"/>
      <c r="CNJ109"/>
      <c r="CNK109"/>
      <c r="CNL109"/>
      <c r="CNM109"/>
      <c r="CNN109"/>
      <c r="CNO109"/>
      <c r="CNP109"/>
      <c r="CNQ109"/>
      <c r="CNR109"/>
      <c r="CNS109"/>
      <c r="CNT109"/>
      <c r="CNU109"/>
      <c r="CNV109"/>
      <c r="CNW109"/>
      <c r="CNX109"/>
      <c r="CNY109"/>
      <c r="CNZ109"/>
      <c r="COA109"/>
      <c r="COB109"/>
      <c r="COC109"/>
      <c r="COD109"/>
      <c r="COE109"/>
      <c r="COF109"/>
      <c r="COG109"/>
      <c r="COH109"/>
      <c r="COI109"/>
      <c r="COJ109"/>
      <c r="COK109"/>
      <c r="COL109"/>
      <c r="COM109"/>
      <c r="CON109"/>
      <c r="COO109"/>
      <c r="COP109"/>
      <c r="COQ109"/>
      <c r="COR109"/>
      <c r="COS109"/>
      <c r="COT109"/>
      <c r="COU109"/>
      <c r="COV109"/>
      <c r="COW109"/>
      <c r="COX109"/>
      <c r="COY109"/>
      <c r="COZ109"/>
      <c r="CPA109"/>
      <c r="CPB109"/>
      <c r="CPC109"/>
      <c r="CPD109"/>
      <c r="CPE109"/>
      <c r="CPF109"/>
      <c r="CPG109"/>
      <c r="CPH109"/>
      <c r="CPI109"/>
      <c r="CPJ109"/>
      <c r="CPK109"/>
      <c r="CPL109"/>
      <c r="CPM109"/>
      <c r="CPN109"/>
      <c r="CPO109"/>
      <c r="CPP109"/>
      <c r="CPQ109"/>
      <c r="CPR109"/>
      <c r="CPS109"/>
      <c r="CPT109"/>
      <c r="CPU109"/>
      <c r="CPV109"/>
      <c r="CPW109"/>
      <c r="CPX109"/>
      <c r="CPY109"/>
      <c r="CPZ109"/>
      <c r="CQA109"/>
      <c r="CQB109"/>
      <c r="CQC109"/>
      <c r="CQD109"/>
      <c r="CQE109"/>
      <c r="CQF109"/>
      <c r="CQG109"/>
      <c r="CQH109"/>
      <c r="CQI109"/>
      <c r="CQJ109"/>
      <c r="CQK109"/>
      <c r="CQL109"/>
      <c r="CQM109"/>
      <c r="CQN109"/>
      <c r="CQO109"/>
      <c r="CQP109"/>
      <c r="CQQ109"/>
      <c r="CQR109"/>
      <c r="CQS109"/>
      <c r="CQT109"/>
      <c r="CQU109"/>
      <c r="CQV109"/>
      <c r="CQW109"/>
      <c r="CQX109"/>
      <c r="CQY109"/>
      <c r="CQZ109"/>
      <c r="CRA109"/>
      <c r="CRB109"/>
      <c r="CRC109"/>
      <c r="CRD109"/>
      <c r="CRE109"/>
      <c r="CRF109"/>
      <c r="CRG109"/>
      <c r="CRH109"/>
      <c r="CRI109"/>
      <c r="CRJ109"/>
      <c r="CRK109"/>
      <c r="CRL109"/>
      <c r="CRM109"/>
      <c r="CRN109"/>
      <c r="CRO109"/>
      <c r="CRP109"/>
      <c r="CRQ109"/>
      <c r="CRR109"/>
      <c r="CRS109"/>
      <c r="CRT109"/>
      <c r="CRU109"/>
      <c r="CRV109"/>
      <c r="CRW109"/>
      <c r="CRX109"/>
      <c r="CRY109"/>
      <c r="CRZ109"/>
      <c r="CSA109"/>
      <c r="CSB109"/>
      <c r="CSC109"/>
      <c r="CSD109"/>
      <c r="CSE109"/>
      <c r="CSF109"/>
      <c r="CSG109"/>
      <c r="CSH109"/>
      <c r="CSI109"/>
      <c r="CSJ109"/>
      <c r="CSK109"/>
      <c r="CSL109"/>
      <c r="CSM109"/>
      <c r="CSN109"/>
      <c r="CSO109"/>
      <c r="CSP109"/>
      <c r="CSQ109"/>
      <c r="CSR109"/>
      <c r="CSS109"/>
      <c r="CST109"/>
      <c r="CSU109"/>
      <c r="CSV109"/>
      <c r="CSW109"/>
      <c r="CSX109"/>
      <c r="CSY109"/>
      <c r="CSZ109"/>
      <c r="CTA109"/>
      <c r="CTB109"/>
      <c r="CTC109"/>
      <c r="CTD109"/>
      <c r="CTE109"/>
      <c r="CTF109"/>
      <c r="CTG109"/>
      <c r="CTH109"/>
      <c r="CTI109"/>
      <c r="CTJ109"/>
      <c r="CTK109"/>
      <c r="CTL109"/>
      <c r="CTM109"/>
      <c r="CTN109"/>
      <c r="CTO109"/>
      <c r="CTP109"/>
      <c r="CTQ109"/>
      <c r="CTR109"/>
      <c r="CTS109"/>
      <c r="CTT109"/>
      <c r="CTU109"/>
      <c r="CTV109"/>
      <c r="CTW109"/>
      <c r="CTX109"/>
      <c r="CTY109"/>
      <c r="CTZ109"/>
      <c r="CUA109"/>
      <c r="CUB109"/>
      <c r="CUC109"/>
      <c r="CUD109"/>
      <c r="CUE109"/>
      <c r="CUF109"/>
      <c r="CUG109"/>
      <c r="CUH109"/>
      <c r="CUI109"/>
      <c r="CUJ109"/>
      <c r="CUK109"/>
      <c r="CUL109"/>
      <c r="CUM109"/>
      <c r="CUN109"/>
      <c r="CUO109"/>
      <c r="CUP109"/>
      <c r="CUQ109"/>
      <c r="CUR109"/>
      <c r="CUS109"/>
      <c r="CUT109"/>
      <c r="CUU109"/>
      <c r="CUV109"/>
      <c r="CUW109"/>
      <c r="CUX109"/>
      <c r="CUY109"/>
      <c r="CUZ109"/>
      <c r="CVA109"/>
      <c r="CVB109"/>
      <c r="CVC109"/>
      <c r="CVD109"/>
      <c r="CVE109"/>
      <c r="CVF109"/>
      <c r="CVG109"/>
      <c r="CVH109"/>
      <c r="CVI109"/>
      <c r="CVJ109"/>
      <c r="CVK109"/>
      <c r="CVL109"/>
      <c r="CVM109"/>
      <c r="CVN109"/>
      <c r="CVO109"/>
      <c r="CVP109"/>
      <c r="CVQ109"/>
      <c r="CVR109"/>
      <c r="CVS109"/>
      <c r="CVT109"/>
      <c r="CVU109"/>
      <c r="CVV109"/>
      <c r="CVW109"/>
      <c r="CVX109"/>
      <c r="CVY109"/>
      <c r="CVZ109"/>
      <c r="CWA109"/>
      <c r="CWB109"/>
      <c r="CWC109"/>
      <c r="CWD109"/>
      <c r="CWE109"/>
      <c r="CWF109"/>
      <c r="CWG109"/>
      <c r="CWH109"/>
      <c r="CWI109"/>
      <c r="CWJ109"/>
      <c r="CWK109"/>
      <c r="CWL109"/>
      <c r="CWM109"/>
      <c r="CWN109"/>
      <c r="CWO109"/>
      <c r="CWP109"/>
      <c r="CWQ109"/>
      <c r="CWR109"/>
      <c r="CWS109"/>
      <c r="CWT109"/>
      <c r="CWU109"/>
      <c r="CWV109"/>
      <c r="CWW109"/>
      <c r="CWX109"/>
      <c r="CWY109"/>
      <c r="CWZ109"/>
      <c r="CXA109"/>
      <c r="CXB109"/>
      <c r="CXC109"/>
      <c r="CXD109"/>
      <c r="CXE109"/>
      <c r="CXF109"/>
      <c r="CXG109"/>
      <c r="CXH109"/>
      <c r="CXI109"/>
      <c r="CXJ109"/>
      <c r="CXK109"/>
      <c r="CXL109"/>
      <c r="CXM109"/>
      <c r="CXN109"/>
      <c r="CXO109"/>
      <c r="CXP109"/>
      <c r="CXQ109"/>
      <c r="CXR109"/>
      <c r="CXS109"/>
      <c r="CXT109"/>
      <c r="CXU109"/>
      <c r="CXV109"/>
      <c r="CXW109"/>
      <c r="CXX109"/>
      <c r="CXY109"/>
      <c r="CXZ109"/>
      <c r="CYA109"/>
      <c r="CYB109"/>
      <c r="CYC109"/>
      <c r="CYD109"/>
      <c r="CYE109"/>
      <c r="CYF109"/>
      <c r="CYG109"/>
      <c r="CYH109"/>
      <c r="CYI109"/>
      <c r="CYJ109"/>
      <c r="CYK109"/>
      <c r="CYL109"/>
      <c r="CYM109"/>
      <c r="CYN109"/>
      <c r="CYO109"/>
      <c r="CYP109"/>
      <c r="CYQ109"/>
      <c r="CYR109"/>
      <c r="CYS109"/>
      <c r="CYT109"/>
      <c r="CYU109"/>
      <c r="CYV109"/>
      <c r="CYW109"/>
      <c r="CYX109"/>
      <c r="CYY109"/>
      <c r="CYZ109"/>
      <c r="CZA109"/>
      <c r="CZB109"/>
      <c r="CZC109"/>
      <c r="CZD109"/>
      <c r="CZE109"/>
      <c r="CZF109"/>
      <c r="CZG109"/>
      <c r="CZH109"/>
      <c r="CZI109"/>
      <c r="CZJ109"/>
      <c r="CZK109"/>
      <c r="CZL109"/>
      <c r="CZM109"/>
      <c r="CZN109"/>
      <c r="CZO109"/>
      <c r="CZP109"/>
      <c r="CZQ109"/>
      <c r="CZR109"/>
      <c r="CZS109"/>
      <c r="CZT109"/>
      <c r="CZU109"/>
      <c r="CZV109"/>
      <c r="CZW109"/>
      <c r="CZX109"/>
      <c r="CZY109"/>
      <c r="CZZ109"/>
      <c r="DAA109"/>
      <c r="DAB109"/>
      <c r="DAC109"/>
      <c r="DAD109"/>
      <c r="DAE109"/>
      <c r="DAF109"/>
      <c r="DAG109"/>
      <c r="DAH109"/>
      <c r="DAI109"/>
      <c r="DAJ109"/>
      <c r="DAK109"/>
      <c r="DAL109"/>
      <c r="DAM109"/>
      <c r="DAN109"/>
      <c r="DAO109"/>
      <c r="DAP109"/>
      <c r="DAQ109"/>
      <c r="DAR109"/>
      <c r="DAS109"/>
      <c r="DAT109"/>
      <c r="DAU109"/>
      <c r="DAV109"/>
      <c r="DAW109"/>
      <c r="DAX109"/>
      <c r="DAY109"/>
      <c r="DAZ109"/>
      <c r="DBA109"/>
      <c r="DBB109"/>
      <c r="DBC109"/>
      <c r="DBD109"/>
      <c r="DBE109"/>
      <c r="DBF109"/>
      <c r="DBG109"/>
      <c r="DBH109"/>
      <c r="DBI109"/>
      <c r="DBJ109"/>
      <c r="DBK109"/>
      <c r="DBL109"/>
      <c r="DBM109"/>
      <c r="DBN109"/>
      <c r="DBO109"/>
      <c r="DBP109"/>
      <c r="DBQ109"/>
      <c r="DBR109"/>
      <c r="DBS109"/>
      <c r="DBT109"/>
      <c r="DBU109"/>
      <c r="DBV109"/>
      <c r="DBW109"/>
      <c r="DBX109"/>
      <c r="DBY109"/>
      <c r="DBZ109"/>
      <c r="DCA109"/>
      <c r="DCB109"/>
      <c r="DCC109"/>
      <c r="DCD109"/>
      <c r="DCE109"/>
      <c r="DCF109"/>
      <c r="DCG109"/>
      <c r="DCH109"/>
      <c r="DCI109"/>
      <c r="DCJ109"/>
      <c r="DCK109"/>
      <c r="DCL109"/>
      <c r="DCM109"/>
      <c r="DCN109"/>
      <c r="DCO109"/>
      <c r="DCP109"/>
      <c r="DCQ109"/>
      <c r="DCR109"/>
      <c r="DCS109"/>
      <c r="DCT109"/>
      <c r="DCU109"/>
      <c r="DCV109"/>
      <c r="DCW109"/>
      <c r="DCX109"/>
      <c r="DCY109"/>
      <c r="DCZ109"/>
      <c r="DDA109"/>
      <c r="DDB109"/>
      <c r="DDC109"/>
      <c r="DDD109"/>
      <c r="DDE109"/>
      <c r="DDF109"/>
      <c r="DDG109"/>
      <c r="DDH109"/>
      <c r="DDI109"/>
      <c r="DDJ109"/>
      <c r="DDK109"/>
      <c r="DDL109"/>
      <c r="DDM109"/>
      <c r="DDN109"/>
      <c r="DDO109"/>
      <c r="DDP109"/>
      <c r="DDQ109"/>
      <c r="DDR109"/>
      <c r="DDS109"/>
      <c r="DDT109"/>
      <c r="DDU109"/>
      <c r="DDV109"/>
      <c r="DDW109"/>
      <c r="DDX109"/>
      <c r="DDY109"/>
      <c r="DDZ109"/>
      <c r="DEA109"/>
      <c r="DEB109"/>
      <c r="DEC109"/>
      <c r="DED109"/>
      <c r="DEE109"/>
      <c r="DEF109"/>
      <c r="DEG109"/>
      <c r="DEH109"/>
      <c r="DEI109"/>
      <c r="DEJ109"/>
      <c r="DEK109"/>
      <c r="DEL109"/>
      <c r="DEM109"/>
      <c r="DEN109"/>
      <c r="DEO109"/>
      <c r="DEP109"/>
      <c r="DEQ109"/>
      <c r="DER109"/>
      <c r="DES109"/>
      <c r="DET109"/>
      <c r="DEU109"/>
      <c r="DEV109"/>
      <c r="DEW109"/>
      <c r="DEX109"/>
      <c r="DEY109"/>
      <c r="DEZ109"/>
      <c r="DFA109"/>
      <c r="DFB109"/>
      <c r="DFC109"/>
      <c r="DFD109"/>
      <c r="DFE109"/>
      <c r="DFF109"/>
      <c r="DFG109"/>
      <c r="DFH109"/>
      <c r="DFI109"/>
      <c r="DFJ109"/>
      <c r="DFK109"/>
      <c r="DFL109"/>
      <c r="DFM109"/>
      <c r="DFN109"/>
      <c r="DFO109"/>
      <c r="DFP109"/>
      <c r="DFQ109"/>
      <c r="DFR109"/>
      <c r="DFS109"/>
      <c r="DFT109"/>
      <c r="DFU109"/>
      <c r="DFV109"/>
      <c r="DFW109"/>
      <c r="DFX109"/>
      <c r="DFY109"/>
      <c r="DFZ109"/>
      <c r="DGA109"/>
      <c r="DGB109"/>
      <c r="DGC109"/>
      <c r="DGD109"/>
      <c r="DGE109"/>
      <c r="DGF109"/>
      <c r="DGG109"/>
      <c r="DGH109"/>
      <c r="DGI109"/>
      <c r="DGJ109"/>
      <c r="DGK109"/>
      <c r="DGL109"/>
      <c r="DGM109"/>
      <c r="DGN109"/>
      <c r="DGO109"/>
      <c r="DGP109"/>
      <c r="DGQ109"/>
      <c r="DGR109"/>
      <c r="DGS109"/>
      <c r="DGT109"/>
      <c r="DGU109"/>
      <c r="DGV109"/>
      <c r="DGW109"/>
      <c r="DGX109"/>
      <c r="DGY109"/>
      <c r="DGZ109"/>
      <c r="DHA109"/>
      <c r="DHB109"/>
      <c r="DHC109"/>
      <c r="DHD109"/>
      <c r="DHE109"/>
      <c r="DHF109"/>
      <c r="DHG109"/>
      <c r="DHH109"/>
      <c r="DHI109"/>
      <c r="DHJ109"/>
      <c r="DHK109"/>
      <c r="DHL109"/>
      <c r="DHM109"/>
      <c r="DHN109"/>
      <c r="DHO109"/>
      <c r="DHP109"/>
      <c r="DHQ109"/>
      <c r="DHR109"/>
      <c r="DHS109"/>
      <c r="DHT109"/>
      <c r="DHU109"/>
      <c r="DHV109"/>
      <c r="DHW109"/>
      <c r="DHX109"/>
      <c r="DHY109"/>
      <c r="DHZ109"/>
      <c r="DIA109"/>
      <c r="DIB109"/>
      <c r="DIC109"/>
      <c r="DID109"/>
      <c r="DIE109"/>
      <c r="DIF109"/>
      <c r="DIG109"/>
      <c r="DIH109"/>
      <c r="DII109"/>
      <c r="DIJ109"/>
      <c r="DIK109"/>
      <c r="DIL109"/>
      <c r="DIM109"/>
      <c r="DIN109"/>
      <c r="DIO109"/>
      <c r="DIP109"/>
      <c r="DIQ109"/>
      <c r="DIR109"/>
      <c r="DIS109"/>
      <c r="DIT109"/>
      <c r="DIU109"/>
      <c r="DIV109"/>
      <c r="DIW109"/>
      <c r="DIX109"/>
      <c r="DIY109"/>
      <c r="DIZ109"/>
      <c r="DJA109"/>
      <c r="DJB109"/>
      <c r="DJC109"/>
      <c r="DJD109"/>
      <c r="DJE109"/>
      <c r="DJF109"/>
      <c r="DJG109"/>
      <c r="DJH109"/>
      <c r="DJI109"/>
      <c r="DJJ109"/>
      <c r="DJK109"/>
      <c r="DJL109"/>
      <c r="DJM109"/>
      <c r="DJN109"/>
      <c r="DJO109"/>
      <c r="DJP109"/>
      <c r="DJQ109"/>
      <c r="DJR109"/>
      <c r="DJS109"/>
      <c r="DJT109"/>
      <c r="DJU109"/>
      <c r="DJV109"/>
      <c r="DJW109"/>
      <c r="DJX109"/>
      <c r="DJY109"/>
      <c r="DJZ109"/>
      <c r="DKA109"/>
      <c r="DKB109"/>
      <c r="DKC109"/>
      <c r="DKD109"/>
      <c r="DKE109"/>
      <c r="DKF109"/>
      <c r="DKG109"/>
      <c r="DKH109"/>
      <c r="DKI109"/>
      <c r="DKJ109"/>
      <c r="DKK109"/>
      <c r="DKL109"/>
      <c r="DKM109"/>
      <c r="DKN109"/>
      <c r="DKO109"/>
      <c r="DKP109"/>
      <c r="DKQ109"/>
      <c r="DKR109"/>
      <c r="DKS109"/>
      <c r="DKT109"/>
      <c r="DKU109"/>
      <c r="DKV109"/>
      <c r="DKW109"/>
      <c r="DKX109"/>
      <c r="DKY109"/>
      <c r="DKZ109"/>
      <c r="DLA109"/>
      <c r="DLB109"/>
      <c r="DLC109"/>
      <c r="DLD109"/>
      <c r="DLE109"/>
      <c r="DLF109"/>
      <c r="DLG109"/>
      <c r="DLH109"/>
      <c r="DLI109"/>
      <c r="DLJ109"/>
      <c r="DLK109"/>
      <c r="DLL109"/>
      <c r="DLM109"/>
      <c r="DLN109"/>
      <c r="DLO109"/>
      <c r="DLP109"/>
      <c r="DLQ109"/>
      <c r="DLR109"/>
      <c r="DLS109"/>
      <c r="DLT109"/>
      <c r="DLU109"/>
      <c r="DLV109"/>
      <c r="DLW109"/>
      <c r="DLX109"/>
      <c r="DLY109"/>
      <c r="DLZ109"/>
      <c r="DMA109"/>
      <c r="DMB109"/>
      <c r="DMC109"/>
      <c r="DMD109"/>
      <c r="DME109"/>
      <c r="DMF109"/>
      <c r="DMG109"/>
      <c r="DMH109"/>
      <c r="DMI109"/>
      <c r="DMJ109"/>
      <c r="DMK109"/>
      <c r="DML109"/>
      <c r="DMM109"/>
      <c r="DMN109"/>
      <c r="DMO109"/>
      <c r="DMP109"/>
      <c r="DMQ109"/>
      <c r="DMR109"/>
      <c r="DMS109"/>
      <c r="DMT109"/>
      <c r="DMU109"/>
      <c r="DMV109"/>
      <c r="DMW109"/>
      <c r="DMX109"/>
      <c r="DMY109"/>
      <c r="DMZ109"/>
      <c r="DNA109"/>
      <c r="DNB109"/>
      <c r="DNC109"/>
      <c r="DND109"/>
      <c r="DNE109"/>
      <c r="DNF109"/>
      <c r="DNG109"/>
      <c r="DNH109"/>
      <c r="DNI109"/>
      <c r="DNJ109"/>
      <c r="DNK109"/>
      <c r="DNL109"/>
      <c r="DNM109"/>
      <c r="DNN109"/>
      <c r="DNO109"/>
      <c r="DNP109"/>
      <c r="DNQ109"/>
      <c r="DNR109"/>
      <c r="DNS109"/>
      <c r="DNT109"/>
      <c r="DNU109"/>
      <c r="DNV109"/>
      <c r="DNW109"/>
      <c r="DNX109"/>
      <c r="DNY109"/>
      <c r="DNZ109"/>
      <c r="DOA109"/>
      <c r="DOB109"/>
      <c r="DOC109"/>
      <c r="DOD109"/>
      <c r="DOE109"/>
      <c r="DOF109"/>
      <c r="DOG109"/>
      <c r="DOH109"/>
      <c r="DOI109"/>
      <c r="DOJ109"/>
      <c r="DOK109"/>
      <c r="DOL109"/>
      <c r="DOM109"/>
      <c r="DON109"/>
      <c r="DOO109"/>
      <c r="DOP109"/>
      <c r="DOQ109"/>
      <c r="DOR109"/>
      <c r="DOS109"/>
      <c r="DOT109"/>
      <c r="DOU109"/>
      <c r="DOV109"/>
      <c r="DOW109"/>
      <c r="DOX109"/>
      <c r="DOY109"/>
      <c r="DOZ109"/>
      <c r="DPA109"/>
      <c r="DPB109"/>
      <c r="DPC109"/>
      <c r="DPD109"/>
      <c r="DPE109"/>
      <c r="DPF109"/>
      <c r="DPG109"/>
      <c r="DPH109"/>
      <c r="DPI109"/>
      <c r="DPJ109"/>
      <c r="DPK109"/>
      <c r="DPL109"/>
      <c r="DPM109"/>
      <c r="DPN109"/>
      <c r="DPO109"/>
      <c r="DPP109"/>
      <c r="DPQ109"/>
      <c r="DPR109"/>
      <c r="DPS109"/>
      <c r="DPT109"/>
      <c r="DPU109"/>
      <c r="DPV109"/>
      <c r="DPW109"/>
      <c r="DPX109"/>
      <c r="DPY109"/>
      <c r="DPZ109"/>
      <c r="DQA109"/>
      <c r="DQB109"/>
      <c r="DQC109"/>
      <c r="DQD109"/>
      <c r="DQE109"/>
      <c r="DQF109"/>
      <c r="DQG109"/>
      <c r="DQH109"/>
      <c r="DQI109"/>
      <c r="DQJ109"/>
      <c r="DQK109"/>
      <c r="DQL109"/>
      <c r="DQM109"/>
      <c r="DQN109"/>
      <c r="DQO109"/>
      <c r="DQP109"/>
      <c r="DQQ109"/>
      <c r="DQR109"/>
      <c r="DQS109"/>
      <c r="DQT109"/>
      <c r="DQU109"/>
      <c r="DQV109"/>
      <c r="DQW109"/>
      <c r="DQX109"/>
      <c r="DQY109"/>
      <c r="DQZ109"/>
      <c r="DRA109"/>
      <c r="DRB109"/>
      <c r="DRC109"/>
      <c r="DRD109"/>
      <c r="DRE109"/>
      <c r="DRF109"/>
      <c r="DRG109"/>
      <c r="DRH109"/>
      <c r="DRI109"/>
      <c r="DRJ109"/>
      <c r="DRK109"/>
      <c r="DRL109"/>
      <c r="DRM109"/>
      <c r="DRN109"/>
      <c r="DRO109"/>
      <c r="DRP109"/>
      <c r="DRQ109"/>
      <c r="DRR109"/>
      <c r="DRS109"/>
      <c r="DRT109"/>
      <c r="DRU109"/>
      <c r="DRV109"/>
      <c r="DRW109"/>
      <c r="DRX109"/>
      <c r="DRY109"/>
      <c r="DRZ109"/>
      <c r="DSA109"/>
      <c r="DSB109"/>
      <c r="DSC109"/>
      <c r="DSD109"/>
      <c r="DSE109"/>
      <c r="DSF109"/>
      <c r="DSG109"/>
      <c r="DSH109"/>
      <c r="DSI109"/>
      <c r="DSJ109"/>
      <c r="DSK109"/>
      <c r="DSL109"/>
      <c r="DSM109"/>
      <c r="DSN109"/>
      <c r="DSO109"/>
      <c r="DSP109"/>
      <c r="DSQ109"/>
      <c r="DSR109"/>
      <c r="DSS109"/>
      <c r="DST109"/>
      <c r="DSU109"/>
      <c r="DSV109"/>
      <c r="DSW109"/>
      <c r="DSX109"/>
      <c r="DSY109"/>
      <c r="DSZ109"/>
      <c r="DTA109"/>
      <c r="DTB109"/>
      <c r="DTC109"/>
      <c r="DTD109"/>
      <c r="DTE109"/>
      <c r="DTF109"/>
      <c r="DTG109"/>
      <c r="DTH109"/>
      <c r="DTI109"/>
      <c r="DTJ109"/>
      <c r="DTK109"/>
      <c r="DTL109"/>
      <c r="DTM109"/>
      <c r="DTN109"/>
      <c r="DTO109"/>
      <c r="DTP109"/>
      <c r="DTQ109"/>
      <c r="DTR109"/>
      <c r="DTS109"/>
      <c r="DTT109"/>
      <c r="DTU109"/>
      <c r="DTV109"/>
      <c r="DTW109"/>
      <c r="DTX109"/>
      <c r="DTY109"/>
      <c r="DTZ109"/>
      <c r="DUA109"/>
      <c r="DUB109"/>
      <c r="DUC109"/>
      <c r="DUD109"/>
      <c r="DUE109"/>
      <c r="DUF109"/>
      <c r="DUG109"/>
      <c r="DUH109"/>
      <c r="DUI109"/>
      <c r="DUJ109"/>
      <c r="DUK109"/>
      <c r="DUL109"/>
      <c r="DUM109"/>
      <c r="DUN109"/>
      <c r="DUO109"/>
      <c r="DUP109"/>
      <c r="DUQ109"/>
      <c r="DUR109"/>
      <c r="DUS109"/>
      <c r="DUT109"/>
      <c r="DUU109"/>
      <c r="DUV109"/>
      <c r="DUW109"/>
      <c r="DUX109"/>
      <c r="DUY109"/>
      <c r="DUZ109"/>
      <c r="DVA109"/>
      <c r="DVB109"/>
      <c r="DVC109"/>
      <c r="DVD109"/>
      <c r="DVE109"/>
      <c r="DVF109"/>
      <c r="DVG109"/>
      <c r="DVH109"/>
      <c r="DVI109"/>
      <c r="DVJ109"/>
      <c r="DVK109"/>
      <c r="DVL109"/>
      <c r="DVM109"/>
      <c r="DVN109"/>
      <c r="DVO109"/>
      <c r="DVP109"/>
      <c r="DVQ109"/>
      <c r="DVR109"/>
      <c r="DVS109"/>
      <c r="DVT109"/>
      <c r="DVU109"/>
      <c r="DVV109"/>
      <c r="DVW109"/>
      <c r="DVX109"/>
      <c r="DVY109"/>
      <c r="DVZ109"/>
      <c r="DWA109"/>
      <c r="DWB109"/>
      <c r="DWC109"/>
      <c r="DWD109"/>
      <c r="DWE109"/>
      <c r="DWF109"/>
      <c r="DWG109"/>
      <c r="DWH109"/>
      <c r="DWI109"/>
      <c r="DWJ109"/>
      <c r="DWK109"/>
      <c r="DWL109"/>
      <c r="DWM109"/>
      <c r="DWN109"/>
      <c r="DWO109"/>
      <c r="DWP109"/>
      <c r="DWQ109"/>
      <c r="DWR109"/>
      <c r="DWS109"/>
      <c r="DWT109"/>
      <c r="DWU109"/>
      <c r="DWV109"/>
      <c r="DWW109"/>
      <c r="DWX109"/>
      <c r="DWY109"/>
      <c r="DWZ109"/>
      <c r="DXA109"/>
      <c r="DXB109"/>
      <c r="DXC109"/>
      <c r="DXD109"/>
      <c r="DXE109"/>
      <c r="DXF109"/>
      <c r="DXG109"/>
      <c r="DXH109"/>
      <c r="DXI109"/>
      <c r="DXJ109"/>
      <c r="DXK109"/>
      <c r="DXL109"/>
      <c r="DXM109"/>
      <c r="DXN109"/>
      <c r="DXO109"/>
      <c r="DXP109"/>
      <c r="DXQ109"/>
      <c r="DXR109"/>
      <c r="DXS109"/>
      <c r="DXT109"/>
      <c r="DXU109"/>
      <c r="DXV109"/>
      <c r="DXW109"/>
      <c r="DXX109"/>
      <c r="DXY109"/>
      <c r="DXZ109"/>
      <c r="DYA109"/>
      <c r="DYB109"/>
      <c r="DYC109"/>
      <c r="DYD109"/>
      <c r="DYE109"/>
      <c r="DYF109"/>
      <c r="DYG109"/>
      <c r="DYH109"/>
      <c r="DYI109"/>
      <c r="DYJ109"/>
      <c r="DYK109"/>
      <c r="DYL109"/>
      <c r="DYM109"/>
      <c r="DYN109"/>
      <c r="DYO109"/>
      <c r="DYP109"/>
      <c r="DYQ109"/>
      <c r="DYR109"/>
      <c r="DYS109"/>
      <c r="DYT109"/>
      <c r="DYU109"/>
      <c r="DYV109"/>
      <c r="DYW109"/>
      <c r="DYX109"/>
      <c r="DYY109"/>
      <c r="DYZ109"/>
      <c r="DZA109"/>
      <c r="DZB109"/>
      <c r="DZC109"/>
      <c r="DZD109"/>
      <c r="DZE109"/>
      <c r="DZF109"/>
      <c r="DZG109"/>
      <c r="DZH109"/>
      <c r="DZI109"/>
      <c r="DZJ109"/>
      <c r="DZK109"/>
      <c r="DZL109"/>
      <c r="DZM109"/>
      <c r="DZN109"/>
      <c r="DZO109"/>
      <c r="DZP109"/>
      <c r="DZQ109"/>
      <c r="DZR109"/>
      <c r="DZS109"/>
      <c r="DZT109"/>
      <c r="DZU109"/>
      <c r="DZV109"/>
      <c r="DZW109"/>
      <c r="DZX109"/>
      <c r="DZY109"/>
      <c r="DZZ109"/>
      <c r="EAA109"/>
      <c r="EAB109"/>
      <c r="EAC109"/>
      <c r="EAD109"/>
      <c r="EAE109"/>
      <c r="EAF109"/>
      <c r="EAG109"/>
      <c r="EAH109"/>
      <c r="EAI109"/>
      <c r="EAJ109"/>
      <c r="EAK109"/>
      <c r="EAL109"/>
      <c r="EAM109"/>
      <c r="EAN109"/>
      <c r="EAO109"/>
      <c r="EAP109"/>
      <c r="EAQ109"/>
      <c r="EAR109"/>
      <c r="EAS109"/>
      <c r="EAT109"/>
      <c r="EAU109"/>
      <c r="EAV109"/>
      <c r="EAW109"/>
      <c r="EAX109"/>
      <c r="EAY109"/>
      <c r="EAZ109"/>
      <c r="EBA109"/>
      <c r="EBB109"/>
      <c r="EBC109"/>
      <c r="EBD109"/>
      <c r="EBE109"/>
      <c r="EBF109"/>
      <c r="EBG109"/>
      <c r="EBH109"/>
      <c r="EBI109"/>
      <c r="EBJ109"/>
      <c r="EBK109"/>
      <c r="EBL109"/>
      <c r="EBM109"/>
      <c r="EBN109"/>
      <c r="EBO109"/>
      <c r="EBP109"/>
      <c r="EBQ109"/>
      <c r="EBR109"/>
      <c r="EBS109"/>
      <c r="EBT109"/>
      <c r="EBU109"/>
      <c r="EBV109"/>
      <c r="EBW109"/>
      <c r="EBX109"/>
      <c r="EBY109"/>
      <c r="EBZ109"/>
      <c r="ECA109"/>
      <c r="ECB109"/>
      <c r="ECC109"/>
      <c r="ECD109"/>
      <c r="ECE109"/>
      <c r="ECF109"/>
      <c r="ECG109"/>
      <c r="ECH109"/>
      <c r="ECI109"/>
      <c r="ECJ109"/>
      <c r="ECK109"/>
      <c r="ECL109"/>
      <c r="ECM109"/>
      <c r="ECN109"/>
      <c r="ECO109"/>
      <c r="ECP109"/>
      <c r="ECQ109"/>
      <c r="ECR109"/>
      <c r="ECS109"/>
      <c r="ECT109"/>
      <c r="ECU109"/>
      <c r="ECV109"/>
      <c r="ECW109"/>
      <c r="ECX109"/>
      <c r="ECY109"/>
      <c r="ECZ109"/>
      <c r="EDA109"/>
      <c r="EDB109"/>
      <c r="EDC109"/>
      <c r="EDD109"/>
      <c r="EDE109"/>
      <c r="EDF109"/>
      <c r="EDG109"/>
      <c r="EDH109"/>
      <c r="EDI109"/>
      <c r="EDJ109"/>
      <c r="EDK109"/>
      <c r="EDL109"/>
      <c r="EDM109"/>
      <c r="EDN109"/>
      <c r="EDO109"/>
      <c r="EDP109"/>
      <c r="EDQ109"/>
      <c r="EDR109"/>
      <c r="EDS109"/>
      <c r="EDT109"/>
      <c r="EDU109"/>
      <c r="EDV109"/>
      <c r="EDW109"/>
      <c r="EDX109"/>
      <c r="EDY109"/>
      <c r="EDZ109"/>
      <c r="EEA109"/>
      <c r="EEB109"/>
      <c r="EEC109"/>
      <c r="EED109"/>
      <c r="EEE109"/>
      <c r="EEF109"/>
      <c r="EEG109"/>
      <c r="EEH109"/>
      <c r="EEI109"/>
      <c r="EEJ109"/>
      <c r="EEK109"/>
      <c r="EEL109"/>
      <c r="EEM109"/>
      <c r="EEN109"/>
      <c r="EEO109"/>
      <c r="EEP109"/>
      <c r="EEQ109"/>
      <c r="EER109"/>
      <c r="EES109"/>
      <c r="EET109"/>
      <c r="EEU109"/>
      <c r="EEV109"/>
      <c r="EEW109"/>
      <c r="EEX109"/>
      <c r="EEY109"/>
      <c r="EEZ109"/>
      <c r="EFA109"/>
      <c r="EFB109"/>
      <c r="EFC109"/>
      <c r="EFD109"/>
      <c r="EFE109"/>
      <c r="EFF109"/>
      <c r="EFG109"/>
      <c r="EFH109"/>
      <c r="EFI109"/>
      <c r="EFJ109"/>
      <c r="EFK109"/>
      <c r="EFL109"/>
      <c r="EFM109"/>
      <c r="EFN109"/>
      <c r="EFO109"/>
      <c r="EFP109"/>
      <c r="EFQ109"/>
      <c r="EFR109"/>
      <c r="EFS109"/>
      <c r="EFT109"/>
      <c r="EFU109"/>
      <c r="EFV109"/>
      <c r="EFW109"/>
      <c r="EFX109"/>
      <c r="EFY109"/>
      <c r="EFZ109"/>
      <c r="EGA109"/>
      <c r="EGB109"/>
      <c r="EGC109"/>
      <c r="EGD109"/>
      <c r="EGE109"/>
      <c r="EGF109"/>
      <c r="EGG109"/>
      <c r="EGH109"/>
      <c r="EGI109"/>
      <c r="EGJ109"/>
      <c r="EGK109"/>
      <c r="EGL109"/>
      <c r="EGM109"/>
      <c r="EGN109"/>
      <c r="EGO109"/>
      <c r="EGP109"/>
      <c r="EGQ109"/>
      <c r="EGR109"/>
      <c r="EGS109"/>
      <c r="EGT109"/>
      <c r="EGU109"/>
      <c r="EGV109"/>
      <c r="EGW109"/>
      <c r="EGX109"/>
      <c r="EGY109"/>
      <c r="EGZ109"/>
      <c r="EHA109"/>
      <c r="EHB109"/>
      <c r="EHC109"/>
      <c r="EHD109"/>
      <c r="EHE109"/>
      <c r="EHF109"/>
      <c r="EHG109"/>
      <c r="EHH109"/>
      <c r="EHI109"/>
      <c r="EHJ109"/>
      <c r="EHK109"/>
      <c r="EHL109"/>
      <c r="EHM109"/>
      <c r="EHN109"/>
      <c r="EHO109"/>
      <c r="EHP109"/>
      <c r="EHQ109"/>
      <c r="EHR109"/>
      <c r="EHS109"/>
      <c r="EHT109"/>
      <c r="EHU109"/>
      <c r="EHV109"/>
      <c r="EHW109"/>
      <c r="EHX109"/>
      <c r="EHY109"/>
      <c r="EHZ109"/>
      <c r="EIA109"/>
      <c r="EIB109"/>
      <c r="EIC109"/>
      <c r="EID109"/>
      <c r="EIE109"/>
      <c r="EIF109"/>
      <c r="EIG109"/>
      <c r="EIH109"/>
      <c r="EII109"/>
      <c r="EIJ109"/>
      <c r="EIK109"/>
      <c r="EIL109"/>
      <c r="EIM109"/>
      <c r="EIN109"/>
      <c r="EIO109"/>
      <c r="EIP109"/>
      <c r="EIQ109"/>
      <c r="EIR109"/>
      <c r="EIS109"/>
      <c r="EIT109"/>
      <c r="EIU109"/>
      <c r="EIV109"/>
      <c r="EIW109"/>
      <c r="EIX109"/>
      <c r="EIY109"/>
      <c r="EIZ109"/>
      <c r="EJA109"/>
      <c r="EJB109"/>
      <c r="EJC109"/>
      <c r="EJD109"/>
      <c r="EJE109"/>
      <c r="EJF109"/>
      <c r="EJG109"/>
      <c r="EJH109"/>
      <c r="EJI109"/>
      <c r="EJJ109"/>
      <c r="EJK109"/>
      <c r="EJL109"/>
      <c r="EJM109"/>
      <c r="EJN109"/>
      <c r="EJO109"/>
      <c r="EJP109"/>
      <c r="EJQ109"/>
      <c r="EJR109"/>
      <c r="EJS109"/>
      <c r="EJT109"/>
      <c r="EJU109"/>
      <c r="EJV109"/>
      <c r="EJW109"/>
      <c r="EJX109"/>
      <c r="EJY109"/>
      <c r="EJZ109"/>
      <c r="EKA109"/>
      <c r="EKB109"/>
      <c r="EKC109"/>
      <c r="EKD109"/>
      <c r="EKE109"/>
      <c r="EKF109"/>
      <c r="EKG109"/>
      <c r="EKH109"/>
      <c r="EKI109"/>
      <c r="EKJ109"/>
      <c r="EKK109"/>
      <c r="EKL109"/>
      <c r="EKM109"/>
      <c r="EKN109"/>
      <c r="EKO109"/>
      <c r="EKP109"/>
      <c r="EKQ109"/>
      <c r="EKR109"/>
      <c r="EKS109"/>
      <c r="EKT109"/>
      <c r="EKU109"/>
      <c r="EKV109"/>
      <c r="EKW109"/>
      <c r="EKX109"/>
      <c r="EKY109"/>
      <c r="EKZ109"/>
      <c r="ELA109"/>
      <c r="ELB109"/>
      <c r="ELC109"/>
      <c r="ELD109"/>
      <c r="ELE109"/>
      <c r="ELF109"/>
      <c r="ELG109"/>
      <c r="ELH109"/>
      <c r="ELI109"/>
      <c r="ELJ109"/>
      <c r="ELK109"/>
      <c r="ELL109"/>
      <c r="ELM109"/>
      <c r="ELN109"/>
      <c r="ELO109"/>
      <c r="ELP109"/>
      <c r="ELQ109"/>
      <c r="ELR109"/>
      <c r="ELS109"/>
      <c r="ELT109"/>
      <c r="ELU109"/>
      <c r="ELV109"/>
      <c r="ELW109"/>
      <c r="ELX109"/>
      <c r="ELY109"/>
      <c r="ELZ109"/>
      <c r="EMA109"/>
      <c r="EMB109"/>
      <c r="EMC109"/>
      <c r="EMD109"/>
      <c r="EME109"/>
      <c r="EMF109"/>
      <c r="EMG109"/>
      <c r="EMH109"/>
      <c r="EMI109"/>
      <c r="EMJ109"/>
      <c r="EMK109"/>
      <c r="EML109"/>
      <c r="EMM109"/>
      <c r="EMN109"/>
      <c r="EMO109"/>
      <c r="EMP109"/>
      <c r="EMQ109"/>
      <c r="EMR109"/>
      <c r="EMS109"/>
      <c r="EMT109"/>
      <c r="EMU109"/>
      <c r="EMV109"/>
      <c r="EMW109"/>
      <c r="EMX109"/>
      <c r="EMY109"/>
      <c r="EMZ109"/>
      <c r="ENA109"/>
      <c r="ENB109"/>
      <c r="ENC109"/>
      <c r="END109"/>
      <c r="ENE109"/>
      <c r="ENF109"/>
      <c r="ENG109"/>
      <c r="ENH109"/>
      <c r="ENI109"/>
      <c r="ENJ109"/>
      <c r="ENK109"/>
      <c r="ENL109"/>
      <c r="ENM109"/>
      <c r="ENN109"/>
      <c r="ENO109"/>
      <c r="ENP109"/>
      <c r="ENQ109"/>
      <c r="ENR109"/>
      <c r="ENS109"/>
      <c r="ENT109"/>
      <c r="ENU109"/>
      <c r="ENV109"/>
      <c r="ENW109"/>
      <c r="ENX109"/>
      <c r="ENY109"/>
      <c r="ENZ109"/>
      <c r="EOA109"/>
      <c r="EOB109"/>
      <c r="EOC109"/>
      <c r="EOD109"/>
      <c r="EOE109"/>
      <c r="EOF109"/>
      <c r="EOG109"/>
      <c r="EOH109"/>
      <c r="EOI109"/>
      <c r="EOJ109"/>
      <c r="EOK109"/>
      <c r="EOL109"/>
      <c r="EOM109"/>
      <c r="EON109"/>
      <c r="EOO109"/>
      <c r="EOP109"/>
      <c r="EOQ109"/>
      <c r="EOR109"/>
      <c r="EOS109"/>
      <c r="EOT109"/>
      <c r="EOU109"/>
      <c r="EOV109"/>
      <c r="EOW109"/>
      <c r="EOX109"/>
      <c r="EOY109"/>
      <c r="EOZ109"/>
      <c r="EPA109"/>
      <c r="EPB109"/>
      <c r="EPC109"/>
      <c r="EPD109"/>
      <c r="EPE109"/>
      <c r="EPF109"/>
      <c r="EPG109"/>
      <c r="EPH109"/>
      <c r="EPI109"/>
      <c r="EPJ109"/>
      <c r="EPK109"/>
      <c r="EPL109"/>
      <c r="EPM109"/>
      <c r="EPN109"/>
      <c r="EPO109"/>
      <c r="EPP109"/>
      <c r="EPQ109"/>
      <c r="EPR109"/>
      <c r="EPS109"/>
      <c r="EPT109"/>
      <c r="EPU109"/>
      <c r="EPV109"/>
      <c r="EPW109"/>
      <c r="EPX109"/>
      <c r="EPY109"/>
      <c r="EPZ109"/>
      <c r="EQA109"/>
      <c r="EQB109"/>
      <c r="EQC109"/>
      <c r="EQD109"/>
      <c r="EQE109"/>
      <c r="EQF109"/>
      <c r="EQG109"/>
      <c r="EQH109"/>
      <c r="EQI109"/>
      <c r="EQJ109"/>
      <c r="EQK109"/>
      <c r="EQL109"/>
      <c r="EQM109"/>
      <c r="EQN109"/>
      <c r="EQO109"/>
      <c r="EQP109"/>
      <c r="EQQ109"/>
      <c r="EQR109"/>
      <c r="EQS109"/>
      <c r="EQT109"/>
      <c r="EQU109"/>
      <c r="EQV109"/>
      <c r="EQW109"/>
      <c r="EQX109"/>
      <c r="EQY109"/>
      <c r="EQZ109"/>
      <c r="ERA109"/>
      <c r="ERB109"/>
      <c r="ERC109"/>
      <c r="ERD109"/>
      <c r="ERE109"/>
      <c r="ERF109"/>
      <c r="ERG109"/>
      <c r="ERH109"/>
      <c r="ERI109"/>
      <c r="ERJ109"/>
      <c r="ERK109"/>
      <c r="ERL109"/>
      <c r="ERM109"/>
      <c r="ERN109"/>
      <c r="ERO109"/>
      <c r="ERP109"/>
      <c r="ERQ109"/>
      <c r="ERR109"/>
      <c r="ERS109"/>
      <c r="ERT109"/>
      <c r="ERU109"/>
      <c r="ERV109"/>
      <c r="ERW109"/>
      <c r="ERX109"/>
      <c r="ERY109"/>
      <c r="ERZ109"/>
      <c r="ESA109"/>
      <c r="ESB109"/>
      <c r="ESC109"/>
      <c r="ESD109"/>
      <c r="ESE109"/>
      <c r="ESF109"/>
      <c r="ESG109"/>
      <c r="ESH109"/>
      <c r="ESI109"/>
      <c r="ESJ109"/>
      <c r="ESK109"/>
      <c r="ESL109"/>
      <c r="ESM109"/>
      <c r="ESN109"/>
      <c r="ESO109"/>
      <c r="ESP109"/>
      <c r="ESQ109"/>
      <c r="ESR109"/>
      <c r="ESS109"/>
      <c r="EST109"/>
      <c r="ESU109"/>
      <c r="ESV109"/>
      <c r="ESW109"/>
      <c r="ESX109"/>
      <c r="ESY109"/>
      <c r="ESZ109"/>
      <c r="ETA109"/>
      <c r="ETB109"/>
      <c r="ETC109"/>
      <c r="ETD109"/>
      <c r="ETE109"/>
      <c r="ETF109"/>
      <c r="ETG109"/>
      <c r="ETH109"/>
      <c r="ETI109"/>
      <c r="ETJ109"/>
      <c r="ETK109"/>
      <c r="ETL109"/>
      <c r="ETM109"/>
      <c r="ETN109"/>
      <c r="ETO109"/>
      <c r="ETP109"/>
      <c r="ETQ109"/>
      <c r="ETR109"/>
      <c r="ETS109"/>
      <c r="ETT109"/>
      <c r="ETU109"/>
      <c r="ETV109"/>
      <c r="ETW109"/>
      <c r="ETX109"/>
      <c r="ETY109"/>
      <c r="ETZ109"/>
      <c r="EUA109"/>
      <c r="EUB109"/>
      <c r="EUC109"/>
      <c r="EUD109"/>
      <c r="EUE109"/>
      <c r="EUF109"/>
      <c r="EUG109"/>
      <c r="EUH109"/>
      <c r="EUI109"/>
      <c r="EUJ109"/>
      <c r="EUK109"/>
      <c r="EUL109"/>
      <c r="EUM109"/>
      <c r="EUN109"/>
      <c r="EUO109"/>
      <c r="EUP109"/>
      <c r="EUQ109"/>
      <c r="EUR109"/>
      <c r="EUS109"/>
      <c r="EUT109"/>
      <c r="EUU109"/>
      <c r="EUV109"/>
      <c r="EUW109"/>
      <c r="EUX109"/>
      <c r="EUY109"/>
      <c r="EUZ109"/>
      <c r="EVA109"/>
      <c r="EVB109"/>
      <c r="EVC109"/>
      <c r="EVD109"/>
      <c r="EVE109"/>
      <c r="EVF109"/>
      <c r="EVG109"/>
      <c r="EVH109"/>
      <c r="EVI109"/>
      <c r="EVJ109"/>
      <c r="EVK109"/>
      <c r="EVL109"/>
      <c r="EVM109"/>
      <c r="EVN109"/>
      <c r="EVO109"/>
      <c r="EVP109"/>
      <c r="EVQ109"/>
      <c r="EVR109"/>
      <c r="EVS109"/>
      <c r="EVT109"/>
      <c r="EVU109"/>
      <c r="EVV109"/>
      <c r="EVW109"/>
      <c r="EVX109"/>
      <c r="EVY109"/>
      <c r="EVZ109"/>
      <c r="EWA109"/>
      <c r="EWB109"/>
      <c r="EWC109"/>
      <c r="EWD109"/>
      <c r="EWE109"/>
      <c r="EWF109"/>
      <c r="EWG109"/>
      <c r="EWH109"/>
      <c r="EWI109"/>
      <c r="EWJ109"/>
      <c r="EWK109"/>
      <c r="EWL109"/>
      <c r="EWM109"/>
      <c r="EWN109"/>
      <c r="EWO109"/>
      <c r="EWP109"/>
      <c r="EWQ109"/>
      <c r="EWR109"/>
      <c r="EWS109"/>
      <c r="EWT109"/>
      <c r="EWU109"/>
      <c r="EWV109"/>
      <c r="EWW109"/>
      <c r="EWX109"/>
      <c r="EWY109"/>
      <c r="EWZ109"/>
      <c r="EXA109"/>
      <c r="EXB109"/>
      <c r="EXC109"/>
      <c r="EXD109"/>
      <c r="EXE109"/>
      <c r="EXF109"/>
      <c r="EXG109"/>
      <c r="EXH109"/>
      <c r="EXI109"/>
      <c r="EXJ109"/>
      <c r="EXK109"/>
      <c r="EXL109"/>
      <c r="EXM109"/>
      <c r="EXN109"/>
      <c r="EXO109"/>
      <c r="EXP109"/>
      <c r="EXQ109"/>
      <c r="EXR109"/>
      <c r="EXS109"/>
      <c r="EXT109"/>
      <c r="EXU109"/>
      <c r="EXV109"/>
      <c r="EXW109"/>
      <c r="EXX109"/>
      <c r="EXY109"/>
      <c r="EXZ109"/>
      <c r="EYA109"/>
      <c r="EYB109"/>
      <c r="EYC109"/>
      <c r="EYD109"/>
      <c r="EYE109"/>
      <c r="EYF109"/>
      <c r="EYG109"/>
      <c r="EYH109"/>
      <c r="EYI109"/>
      <c r="EYJ109"/>
      <c r="EYK109"/>
      <c r="EYL109"/>
      <c r="EYM109"/>
      <c r="EYN109"/>
      <c r="EYO109"/>
      <c r="EYP109"/>
      <c r="EYQ109"/>
      <c r="EYR109"/>
      <c r="EYS109"/>
      <c r="EYT109"/>
      <c r="EYU109"/>
      <c r="EYV109"/>
      <c r="EYW109"/>
      <c r="EYX109"/>
      <c r="EYY109"/>
      <c r="EYZ109"/>
      <c r="EZA109"/>
      <c r="EZB109"/>
      <c r="EZC109"/>
      <c r="EZD109"/>
      <c r="EZE109"/>
      <c r="EZF109"/>
      <c r="EZG109"/>
      <c r="EZH109"/>
      <c r="EZI109"/>
      <c r="EZJ109"/>
      <c r="EZK109"/>
      <c r="EZL109"/>
      <c r="EZM109"/>
      <c r="EZN109"/>
      <c r="EZO109"/>
      <c r="EZP109"/>
      <c r="EZQ109"/>
      <c r="EZR109"/>
      <c r="EZS109"/>
      <c r="EZT109"/>
      <c r="EZU109"/>
      <c r="EZV109"/>
      <c r="EZW109"/>
      <c r="EZX109"/>
      <c r="EZY109"/>
      <c r="EZZ109"/>
      <c r="FAA109"/>
      <c r="FAB109"/>
      <c r="FAC109"/>
      <c r="FAD109"/>
      <c r="FAE109"/>
      <c r="FAF109"/>
      <c r="FAG109"/>
      <c r="FAH109"/>
      <c r="FAI109"/>
      <c r="FAJ109"/>
      <c r="FAK109"/>
      <c r="FAL109"/>
      <c r="FAM109"/>
      <c r="FAN109"/>
      <c r="FAO109"/>
      <c r="FAP109"/>
      <c r="FAQ109"/>
      <c r="FAR109"/>
      <c r="FAS109"/>
      <c r="FAT109"/>
      <c r="FAU109"/>
      <c r="FAV109"/>
      <c r="FAW109"/>
      <c r="FAX109"/>
      <c r="FAY109"/>
      <c r="FAZ109"/>
      <c r="FBA109"/>
      <c r="FBB109"/>
      <c r="FBC109"/>
      <c r="FBD109"/>
      <c r="FBE109"/>
      <c r="FBF109"/>
      <c r="FBG109"/>
      <c r="FBH109"/>
      <c r="FBI109"/>
      <c r="FBJ109"/>
      <c r="FBK109"/>
      <c r="FBL109"/>
      <c r="FBM109"/>
      <c r="FBN109"/>
      <c r="FBO109"/>
      <c r="FBP109"/>
      <c r="FBQ109"/>
      <c r="FBR109"/>
      <c r="FBS109"/>
      <c r="FBT109"/>
      <c r="FBU109"/>
      <c r="FBV109"/>
      <c r="FBW109"/>
      <c r="FBX109"/>
      <c r="FBY109"/>
      <c r="FBZ109"/>
      <c r="FCA109"/>
      <c r="FCB109"/>
      <c r="FCC109"/>
      <c r="FCD109"/>
      <c r="FCE109"/>
      <c r="FCF109"/>
      <c r="FCG109"/>
      <c r="FCH109"/>
      <c r="FCI109"/>
      <c r="FCJ109"/>
      <c r="FCK109"/>
      <c r="FCL109"/>
      <c r="FCM109"/>
      <c r="FCN109"/>
      <c r="FCO109"/>
      <c r="FCP109"/>
      <c r="FCQ109"/>
      <c r="FCR109"/>
      <c r="FCS109"/>
      <c r="FCT109"/>
      <c r="FCU109"/>
      <c r="FCV109"/>
      <c r="FCW109"/>
      <c r="FCX109"/>
      <c r="FCY109"/>
      <c r="FCZ109"/>
      <c r="FDA109"/>
      <c r="FDB109"/>
      <c r="FDC109"/>
      <c r="FDD109"/>
      <c r="FDE109"/>
      <c r="FDF109"/>
      <c r="FDG109"/>
      <c r="FDH109"/>
      <c r="FDI109"/>
      <c r="FDJ109"/>
      <c r="FDK109"/>
      <c r="FDL109"/>
      <c r="FDM109"/>
      <c r="FDN109"/>
      <c r="FDO109"/>
      <c r="FDP109"/>
      <c r="FDQ109"/>
      <c r="FDR109"/>
      <c r="FDS109"/>
      <c r="FDT109"/>
      <c r="FDU109"/>
      <c r="FDV109"/>
      <c r="FDW109"/>
      <c r="FDX109"/>
      <c r="FDY109"/>
      <c r="FDZ109"/>
      <c r="FEA109"/>
      <c r="FEB109"/>
      <c r="FEC109"/>
      <c r="FED109"/>
      <c r="FEE109"/>
      <c r="FEF109"/>
      <c r="FEG109"/>
      <c r="FEH109"/>
      <c r="FEI109"/>
      <c r="FEJ109"/>
      <c r="FEK109"/>
      <c r="FEL109"/>
      <c r="FEM109"/>
      <c r="FEN109"/>
      <c r="FEO109"/>
      <c r="FEP109"/>
      <c r="FEQ109"/>
      <c r="FER109"/>
      <c r="FES109"/>
      <c r="FET109"/>
      <c r="FEU109"/>
      <c r="FEV109"/>
      <c r="FEW109"/>
      <c r="FEX109"/>
      <c r="FEY109"/>
      <c r="FEZ109"/>
      <c r="FFA109"/>
      <c r="FFB109"/>
      <c r="FFC109"/>
      <c r="FFD109"/>
      <c r="FFE109"/>
      <c r="FFF109"/>
      <c r="FFG109"/>
      <c r="FFH109"/>
      <c r="FFI109"/>
      <c r="FFJ109"/>
      <c r="FFK109"/>
      <c r="FFL109"/>
      <c r="FFM109"/>
      <c r="FFN109"/>
      <c r="FFO109"/>
      <c r="FFP109"/>
      <c r="FFQ109"/>
      <c r="FFR109"/>
      <c r="FFS109"/>
      <c r="FFT109"/>
      <c r="FFU109"/>
      <c r="FFV109"/>
      <c r="FFW109"/>
      <c r="FFX109"/>
      <c r="FFY109"/>
      <c r="FFZ109"/>
      <c r="FGA109"/>
      <c r="FGB109"/>
      <c r="FGC109"/>
      <c r="FGD109"/>
      <c r="FGE109"/>
      <c r="FGF109"/>
      <c r="FGG109"/>
      <c r="FGH109"/>
      <c r="FGI109"/>
      <c r="FGJ109"/>
      <c r="FGK109"/>
      <c r="FGL109"/>
      <c r="FGM109"/>
      <c r="FGN109"/>
      <c r="FGO109"/>
      <c r="FGP109"/>
      <c r="FGQ109"/>
      <c r="FGR109"/>
      <c r="FGS109"/>
      <c r="FGT109"/>
      <c r="FGU109"/>
      <c r="FGV109"/>
      <c r="FGW109"/>
      <c r="FGX109"/>
      <c r="FGY109"/>
      <c r="FGZ109"/>
      <c r="FHA109"/>
      <c r="FHB109"/>
      <c r="FHC109"/>
      <c r="FHD109"/>
      <c r="FHE109"/>
      <c r="FHF109"/>
      <c r="FHG109"/>
      <c r="FHH109"/>
      <c r="FHI109"/>
      <c r="FHJ109"/>
      <c r="FHK109"/>
      <c r="FHL109"/>
      <c r="FHM109"/>
      <c r="FHN109"/>
      <c r="FHO109"/>
      <c r="FHP109"/>
      <c r="FHQ109"/>
      <c r="FHR109"/>
      <c r="FHS109"/>
      <c r="FHT109"/>
      <c r="FHU109"/>
      <c r="FHV109"/>
      <c r="FHW109"/>
      <c r="FHX109"/>
      <c r="FHY109"/>
      <c r="FHZ109"/>
      <c r="FIA109"/>
      <c r="FIB109"/>
      <c r="FIC109"/>
      <c r="FID109"/>
      <c r="FIE109"/>
      <c r="FIF109"/>
      <c r="FIG109"/>
      <c r="FIH109"/>
      <c r="FII109"/>
      <c r="FIJ109"/>
      <c r="FIK109"/>
      <c r="FIL109"/>
      <c r="FIM109"/>
      <c r="FIN109"/>
      <c r="FIO109"/>
      <c r="FIP109"/>
      <c r="FIQ109"/>
      <c r="FIR109"/>
      <c r="FIS109"/>
      <c r="FIT109"/>
      <c r="FIU109"/>
      <c r="FIV109"/>
      <c r="FIW109"/>
      <c r="FIX109"/>
      <c r="FIY109"/>
      <c r="FIZ109"/>
      <c r="FJA109"/>
      <c r="FJB109"/>
      <c r="FJC109"/>
      <c r="FJD109"/>
      <c r="FJE109"/>
      <c r="FJF109"/>
      <c r="FJG109"/>
      <c r="FJH109"/>
      <c r="FJI109"/>
      <c r="FJJ109"/>
      <c r="FJK109"/>
      <c r="FJL109"/>
      <c r="FJM109"/>
      <c r="FJN109"/>
      <c r="FJO109"/>
      <c r="FJP109"/>
      <c r="FJQ109"/>
      <c r="FJR109"/>
      <c r="FJS109"/>
      <c r="FJT109"/>
      <c r="FJU109"/>
      <c r="FJV109"/>
      <c r="FJW109"/>
      <c r="FJX109"/>
      <c r="FJY109"/>
      <c r="FJZ109"/>
      <c r="FKA109"/>
      <c r="FKB109"/>
      <c r="FKC109"/>
      <c r="FKD109"/>
      <c r="FKE109"/>
      <c r="FKF109"/>
      <c r="FKG109"/>
      <c r="FKH109"/>
      <c r="FKI109"/>
      <c r="FKJ109"/>
      <c r="FKK109"/>
      <c r="FKL109"/>
      <c r="FKM109"/>
      <c r="FKN109"/>
      <c r="FKO109"/>
      <c r="FKP109"/>
      <c r="FKQ109"/>
      <c r="FKR109"/>
      <c r="FKS109"/>
      <c r="FKT109"/>
      <c r="FKU109"/>
      <c r="FKV109"/>
      <c r="FKW109"/>
      <c r="FKX109"/>
      <c r="FKY109"/>
      <c r="FKZ109"/>
      <c r="FLA109"/>
      <c r="FLB109"/>
      <c r="FLC109"/>
      <c r="FLD109"/>
      <c r="FLE109"/>
      <c r="FLF109"/>
      <c r="FLG109"/>
      <c r="FLH109"/>
      <c r="FLI109"/>
      <c r="FLJ109"/>
      <c r="FLK109"/>
      <c r="FLL109"/>
      <c r="FLM109"/>
      <c r="FLN109"/>
      <c r="FLO109"/>
      <c r="FLP109"/>
      <c r="FLQ109"/>
      <c r="FLR109"/>
      <c r="FLS109"/>
      <c r="FLT109"/>
      <c r="FLU109"/>
      <c r="FLV109"/>
      <c r="FLW109"/>
      <c r="FLX109"/>
      <c r="FLY109"/>
      <c r="FLZ109"/>
      <c r="FMA109"/>
      <c r="FMB109"/>
      <c r="FMC109"/>
      <c r="FMD109"/>
      <c r="FME109"/>
      <c r="FMF109"/>
      <c r="FMG109"/>
      <c r="FMH109"/>
      <c r="FMI109"/>
      <c r="FMJ109"/>
      <c r="FMK109"/>
      <c r="FML109"/>
      <c r="FMM109"/>
      <c r="FMN109"/>
      <c r="FMO109"/>
      <c r="FMP109"/>
      <c r="FMQ109"/>
      <c r="FMR109"/>
      <c r="FMS109"/>
      <c r="FMT109"/>
      <c r="FMU109"/>
      <c r="FMV109"/>
      <c r="FMW109"/>
      <c r="FMX109"/>
      <c r="FMY109"/>
      <c r="FMZ109"/>
      <c r="FNA109"/>
      <c r="FNB109"/>
      <c r="FNC109"/>
      <c r="FND109"/>
      <c r="FNE109"/>
      <c r="FNF109"/>
      <c r="FNG109"/>
      <c r="FNH109"/>
      <c r="FNI109"/>
      <c r="FNJ109"/>
      <c r="FNK109"/>
      <c r="FNL109"/>
      <c r="FNM109"/>
      <c r="FNN109"/>
      <c r="FNO109"/>
      <c r="FNP109"/>
      <c r="FNQ109"/>
      <c r="FNR109"/>
      <c r="FNS109"/>
      <c r="FNT109"/>
      <c r="FNU109"/>
      <c r="FNV109"/>
      <c r="FNW109"/>
      <c r="FNX109"/>
      <c r="FNY109"/>
      <c r="FNZ109"/>
      <c r="FOA109"/>
      <c r="FOB109"/>
      <c r="FOC109"/>
      <c r="FOD109"/>
      <c r="FOE109"/>
      <c r="FOF109"/>
      <c r="FOG109"/>
      <c r="FOH109"/>
      <c r="FOI109"/>
      <c r="FOJ109"/>
      <c r="FOK109"/>
      <c r="FOL109"/>
      <c r="FOM109"/>
      <c r="FON109"/>
      <c r="FOO109"/>
      <c r="FOP109"/>
      <c r="FOQ109"/>
      <c r="FOR109"/>
      <c r="FOS109"/>
      <c r="FOT109"/>
      <c r="FOU109"/>
      <c r="FOV109"/>
      <c r="FOW109"/>
      <c r="FOX109"/>
      <c r="FOY109"/>
      <c r="FOZ109"/>
      <c r="FPA109"/>
      <c r="FPB109"/>
      <c r="FPC109"/>
      <c r="FPD109"/>
      <c r="FPE109"/>
      <c r="FPF109"/>
      <c r="FPG109"/>
      <c r="FPH109"/>
      <c r="FPI109"/>
      <c r="FPJ109"/>
      <c r="FPK109"/>
      <c r="FPL109"/>
      <c r="FPM109"/>
      <c r="FPN109"/>
      <c r="FPO109"/>
      <c r="FPP109"/>
      <c r="FPQ109"/>
      <c r="FPR109"/>
      <c r="FPS109"/>
      <c r="FPT109"/>
      <c r="FPU109"/>
      <c r="FPV109"/>
      <c r="FPW109"/>
      <c r="FPX109"/>
      <c r="FPY109"/>
      <c r="FPZ109"/>
      <c r="FQA109"/>
      <c r="FQB109"/>
      <c r="FQC109"/>
      <c r="FQD109"/>
      <c r="FQE109"/>
      <c r="FQF109"/>
      <c r="FQG109"/>
      <c r="FQH109"/>
      <c r="FQI109"/>
      <c r="FQJ109"/>
      <c r="FQK109"/>
      <c r="FQL109"/>
      <c r="FQM109"/>
      <c r="FQN109"/>
      <c r="FQO109"/>
      <c r="FQP109"/>
      <c r="FQQ109"/>
      <c r="FQR109"/>
      <c r="FQS109"/>
      <c r="FQT109"/>
      <c r="FQU109"/>
      <c r="FQV109"/>
      <c r="FQW109"/>
      <c r="FQX109"/>
      <c r="FQY109"/>
      <c r="FQZ109"/>
      <c r="FRA109"/>
      <c r="FRB109"/>
      <c r="FRC109"/>
      <c r="FRD109"/>
      <c r="FRE109"/>
      <c r="FRF109"/>
      <c r="FRG109"/>
      <c r="FRH109"/>
      <c r="FRI109"/>
      <c r="FRJ109"/>
      <c r="FRK109"/>
      <c r="FRL109"/>
      <c r="FRM109"/>
      <c r="FRN109"/>
      <c r="FRO109"/>
      <c r="FRP109"/>
      <c r="FRQ109"/>
      <c r="FRR109"/>
      <c r="FRS109"/>
      <c r="FRT109"/>
      <c r="FRU109"/>
      <c r="FRV109"/>
      <c r="FRW109"/>
      <c r="FRX109"/>
      <c r="FRY109"/>
      <c r="FRZ109"/>
      <c r="FSA109"/>
      <c r="FSB109"/>
      <c r="FSC109"/>
      <c r="FSD109"/>
      <c r="FSE109"/>
      <c r="FSF109"/>
      <c r="FSG109"/>
      <c r="FSH109"/>
      <c r="FSI109"/>
      <c r="FSJ109"/>
      <c r="FSK109"/>
      <c r="FSL109"/>
      <c r="FSM109"/>
      <c r="FSN109"/>
      <c r="FSO109"/>
      <c r="FSP109"/>
      <c r="FSQ109"/>
      <c r="FSR109"/>
      <c r="FSS109"/>
      <c r="FST109"/>
      <c r="FSU109"/>
      <c r="FSV109"/>
      <c r="FSW109"/>
      <c r="FSX109"/>
      <c r="FSY109"/>
      <c r="FSZ109"/>
      <c r="FTA109"/>
      <c r="FTB109"/>
      <c r="FTC109"/>
      <c r="FTD109"/>
      <c r="FTE109"/>
      <c r="FTF109"/>
      <c r="FTG109"/>
      <c r="FTH109"/>
      <c r="FTI109"/>
      <c r="FTJ109"/>
      <c r="FTK109"/>
      <c r="FTL109"/>
      <c r="FTM109"/>
      <c r="FTN109"/>
      <c r="FTO109"/>
      <c r="FTP109"/>
      <c r="FTQ109"/>
      <c r="FTR109"/>
      <c r="FTS109"/>
      <c r="FTT109"/>
      <c r="FTU109"/>
      <c r="FTV109"/>
      <c r="FTW109"/>
      <c r="FTX109"/>
      <c r="FTY109"/>
      <c r="FTZ109"/>
      <c r="FUA109"/>
      <c r="FUB109"/>
      <c r="FUC109"/>
      <c r="FUD109"/>
      <c r="FUE109"/>
      <c r="FUF109"/>
      <c r="FUG109"/>
      <c r="FUH109"/>
      <c r="FUI109"/>
      <c r="FUJ109"/>
      <c r="FUK109"/>
      <c r="FUL109"/>
      <c r="FUM109"/>
      <c r="FUN109"/>
      <c r="FUO109"/>
      <c r="FUP109"/>
      <c r="FUQ109"/>
      <c r="FUR109"/>
      <c r="FUS109"/>
      <c r="FUT109"/>
      <c r="FUU109"/>
      <c r="FUV109"/>
      <c r="FUW109"/>
      <c r="FUX109"/>
      <c r="FUY109"/>
      <c r="FUZ109"/>
      <c r="FVA109"/>
      <c r="FVB109"/>
      <c r="FVC109"/>
      <c r="FVD109"/>
      <c r="FVE109"/>
      <c r="FVF109"/>
      <c r="FVG109"/>
      <c r="FVH109"/>
      <c r="FVI109"/>
      <c r="FVJ109"/>
      <c r="FVK109"/>
      <c r="FVL109"/>
      <c r="FVM109"/>
      <c r="FVN109"/>
      <c r="FVO109"/>
      <c r="FVP109"/>
      <c r="FVQ109"/>
      <c r="FVR109"/>
      <c r="FVS109"/>
      <c r="FVT109"/>
      <c r="FVU109"/>
      <c r="FVV109"/>
      <c r="FVW109"/>
      <c r="FVX109"/>
      <c r="FVY109"/>
      <c r="FVZ109"/>
      <c r="FWA109"/>
      <c r="FWB109"/>
      <c r="FWC109"/>
      <c r="FWD109"/>
      <c r="FWE109"/>
      <c r="FWF109"/>
      <c r="FWG109"/>
      <c r="FWH109"/>
      <c r="FWI109"/>
      <c r="FWJ109"/>
      <c r="FWK109"/>
      <c r="FWL109"/>
      <c r="FWM109"/>
      <c r="FWN109"/>
      <c r="FWO109"/>
      <c r="FWP109"/>
      <c r="FWQ109"/>
      <c r="FWR109"/>
      <c r="FWS109"/>
      <c r="FWT109"/>
      <c r="FWU109"/>
      <c r="FWV109"/>
      <c r="FWW109"/>
      <c r="FWX109"/>
      <c r="FWY109"/>
      <c r="FWZ109"/>
      <c r="FXA109"/>
      <c r="FXB109"/>
      <c r="FXC109"/>
      <c r="FXD109"/>
      <c r="FXE109"/>
      <c r="FXF109"/>
      <c r="FXG109"/>
      <c r="FXH109"/>
      <c r="FXI109"/>
      <c r="FXJ109"/>
      <c r="FXK109"/>
      <c r="FXL109"/>
      <c r="FXM109"/>
      <c r="FXN109"/>
      <c r="FXO109"/>
      <c r="FXP109"/>
      <c r="FXQ109"/>
      <c r="FXR109"/>
      <c r="FXS109"/>
      <c r="FXT109"/>
      <c r="FXU109"/>
      <c r="FXV109"/>
      <c r="FXW109"/>
      <c r="FXX109"/>
      <c r="FXY109"/>
      <c r="FXZ109"/>
      <c r="FYA109"/>
      <c r="FYB109"/>
      <c r="FYC109"/>
      <c r="FYD109"/>
      <c r="FYE109"/>
      <c r="FYF109"/>
      <c r="FYG109"/>
      <c r="FYH109"/>
      <c r="FYI109"/>
      <c r="FYJ109"/>
      <c r="FYK109"/>
      <c r="FYL109"/>
      <c r="FYM109"/>
      <c r="FYN109"/>
      <c r="FYO109"/>
      <c r="FYP109"/>
      <c r="FYQ109"/>
      <c r="FYR109"/>
      <c r="FYS109"/>
      <c r="FYT109"/>
      <c r="FYU109"/>
      <c r="FYV109"/>
      <c r="FYW109"/>
      <c r="FYX109"/>
      <c r="FYY109"/>
      <c r="FYZ109"/>
      <c r="FZA109"/>
      <c r="FZB109"/>
      <c r="FZC109"/>
      <c r="FZD109"/>
      <c r="FZE109"/>
      <c r="FZF109"/>
      <c r="FZG109"/>
      <c r="FZH109"/>
      <c r="FZI109"/>
      <c r="FZJ109"/>
      <c r="FZK109"/>
      <c r="FZL109"/>
      <c r="FZM109"/>
      <c r="FZN109"/>
      <c r="FZO109"/>
      <c r="FZP109"/>
      <c r="FZQ109"/>
      <c r="FZR109"/>
      <c r="FZS109"/>
      <c r="FZT109"/>
      <c r="FZU109"/>
      <c r="FZV109"/>
      <c r="FZW109"/>
      <c r="FZX109"/>
      <c r="FZY109"/>
      <c r="FZZ109"/>
      <c r="GAA109"/>
      <c r="GAB109"/>
      <c r="GAC109"/>
      <c r="GAD109"/>
      <c r="GAE109"/>
      <c r="GAF109"/>
      <c r="GAG109"/>
      <c r="GAH109"/>
      <c r="GAI109"/>
      <c r="GAJ109"/>
      <c r="GAK109"/>
      <c r="GAL109"/>
      <c r="GAM109"/>
      <c r="GAN109"/>
      <c r="GAO109"/>
      <c r="GAP109"/>
      <c r="GAQ109"/>
      <c r="GAR109"/>
      <c r="GAS109"/>
      <c r="GAT109"/>
      <c r="GAU109"/>
      <c r="GAV109"/>
      <c r="GAW109"/>
      <c r="GAX109"/>
      <c r="GAY109"/>
      <c r="GAZ109"/>
      <c r="GBA109"/>
      <c r="GBB109"/>
      <c r="GBC109"/>
      <c r="GBD109"/>
      <c r="GBE109"/>
      <c r="GBF109"/>
      <c r="GBG109"/>
      <c r="GBH109"/>
      <c r="GBI109"/>
      <c r="GBJ109"/>
      <c r="GBK109"/>
      <c r="GBL109"/>
      <c r="GBM109"/>
      <c r="GBN109"/>
      <c r="GBO109"/>
      <c r="GBP109"/>
      <c r="GBQ109"/>
      <c r="GBR109"/>
      <c r="GBS109"/>
      <c r="GBT109"/>
      <c r="GBU109"/>
      <c r="GBV109"/>
      <c r="GBW109"/>
      <c r="GBX109"/>
      <c r="GBY109"/>
      <c r="GBZ109"/>
      <c r="GCA109"/>
      <c r="GCB109"/>
      <c r="GCC109"/>
      <c r="GCD109"/>
      <c r="GCE109"/>
      <c r="GCF109"/>
      <c r="GCG109"/>
      <c r="GCH109"/>
      <c r="GCI109"/>
      <c r="GCJ109"/>
      <c r="GCK109"/>
      <c r="GCL109"/>
      <c r="GCM109"/>
      <c r="GCN109"/>
      <c r="GCO109"/>
      <c r="GCP109"/>
      <c r="GCQ109"/>
      <c r="GCR109"/>
      <c r="GCS109"/>
      <c r="GCT109"/>
      <c r="GCU109"/>
      <c r="GCV109"/>
      <c r="GCW109"/>
      <c r="GCX109"/>
      <c r="GCY109"/>
      <c r="GCZ109"/>
      <c r="GDA109"/>
      <c r="GDB109"/>
      <c r="GDC109"/>
      <c r="GDD109"/>
      <c r="GDE109"/>
      <c r="GDF109"/>
      <c r="GDG109"/>
      <c r="GDH109"/>
      <c r="GDI109"/>
      <c r="GDJ109"/>
      <c r="GDK109"/>
      <c r="GDL109"/>
      <c r="GDM109"/>
      <c r="GDN109"/>
      <c r="GDO109"/>
      <c r="GDP109"/>
      <c r="GDQ109"/>
      <c r="GDR109"/>
      <c r="GDS109"/>
      <c r="GDT109"/>
      <c r="GDU109"/>
      <c r="GDV109"/>
      <c r="GDW109"/>
      <c r="GDX109"/>
      <c r="GDY109"/>
      <c r="GDZ109"/>
      <c r="GEA109"/>
      <c r="GEB109"/>
      <c r="GEC109"/>
      <c r="GED109"/>
      <c r="GEE109"/>
      <c r="GEF109"/>
      <c r="GEG109"/>
      <c r="GEH109"/>
      <c r="GEI109"/>
      <c r="GEJ109"/>
      <c r="GEK109"/>
      <c r="GEL109"/>
      <c r="GEM109"/>
      <c r="GEN109"/>
      <c r="GEO109"/>
      <c r="GEP109"/>
      <c r="GEQ109"/>
      <c r="GER109"/>
      <c r="GES109"/>
      <c r="GET109"/>
      <c r="GEU109"/>
      <c r="GEV109"/>
      <c r="GEW109"/>
      <c r="GEX109"/>
      <c r="GEY109"/>
      <c r="GEZ109"/>
      <c r="GFA109"/>
      <c r="GFB109"/>
      <c r="GFC109"/>
      <c r="GFD109"/>
      <c r="GFE109"/>
      <c r="GFF109"/>
      <c r="GFG109"/>
      <c r="GFH109"/>
      <c r="GFI109"/>
      <c r="GFJ109"/>
      <c r="GFK109"/>
      <c r="GFL109"/>
      <c r="GFM109"/>
      <c r="GFN109"/>
      <c r="GFO109"/>
      <c r="GFP109"/>
      <c r="GFQ109"/>
      <c r="GFR109"/>
      <c r="GFS109"/>
      <c r="GFT109"/>
      <c r="GFU109"/>
      <c r="GFV109"/>
      <c r="GFW109"/>
      <c r="GFX109"/>
      <c r="GFY109"/>
      <c r="GFZ109"/>
      <c r="GGA109"/>
      <c r="GGB109"/>
      <c r="GGC109"/>
      <c r="GGD109"/>
      <c r="GGE109"/>
      <c r="GGF109"/>
      <c r="GGG109"/>
      <c r="GGH109"/>
      <c r="GGI109"/>
      <c r="GGJ109"/>
      <c r="GGK109"/>
      <c r="GGL109"/>
      <c r="GGM109"/>
      <c r="GGN109"/>
      <c r="GGO109"/>
      <c r="GGP109"/>
      <c r="GGQ109"/>
      <c r="GGR109"/>
      <c r="GGS109"/>
      <c r="GGT109"/>
      <c r="GGU109"/>
      <c r="GGV109"/>
      <c r="GGW109"/>
      <c r="GGX109"/>
      <c r="GGY109"/>
      <c r="GGZ109"/>
      <c r="GHA109"/>
      <c r="GHB109"/>
      <c r="GHC109"/>
      <c r="GHD109"/>
      <c r="GHE109"/>
      <c r="GHF109"/>
      <c r="GHG109"/>
      <c r="GHH109"/>
      <c r="GHI109"/>
      <c r="GHJ109"/>
      <c r="GHK109"/>
      <c r="GHL109"/>
      <c r="GHM109"/>
      <c r="GHN109"/>
      <c r="GHO109"/>
      <c r="GHP109"/>
      <c r="GHQ109"/>
      <c r="GHR109"/>
      <c r="GHS109"/>
      <c r="GHT109"/>
      <c r="GHU109"/>
      <c r="GHV109"/>
      <c r="GHW109"/>
      <c r="GHX109"/>
      <c r="GHY109"/>
      <c r="GHZ109"/>
      <c r="GIA109"/>
      <c r="GIB109"/>
      <c r="GIC109"/>
      <c r="GID109"/>
      <c r="GIE109"/>
      <c r="GIF109"/>
      <c r="GIG109"/>
      <c r="GIH109"/>
      <c r="GII109"/>
      <c r="GIJ109"/>
      <c r="GIK109"/>
      <c r="GIL109"/>
      <c r="GIM109"/>
      <c r="GIN109"/>
      <c r="GIO109"/>
      <c r="GIP109"/>
      <c r="GIQ109"/>
      <c r="GIR109"/>
      <c r="GIS109"/>
      <c r="GIT109"/>
      <c r="GIU109"/>
      <c r="GIV109"/>
      <c r="GIW109"/>
      <c r="GIX109"/>
      <c r="GIY109"/>
      <c r="GIZ109"/>
      <c r="GJA109"/>
      <c r="GJB109"/>
      <c r="GJC109"/>
      <c r="GJD109"/>
      <c r="GJE109"/>
      <c r="GJF109"/>
      <c r="GJG109"/>
      <c r="GJH109"/>
      <c r="GJI109"/>
      <c r="GJJ109"/>
      <c r="GJK109"/>
      <c r="GJL109"/>
      <c r="GJM109"/>
      <c r="GJN109"/>
      <c r="GJO109"/>
      <c r="GJP109"/>
      <c r="GJQ109"/>
      <c r="GJR109"/>
      <c r="GJS109"/>
      <c r="GJT109"/>
      <c r="GJU109"/>
      <c r="GJV109"/>
      <c r="GJW109"/>
      <c r="GJX109"/>
      <c r="GJY109"/>
      <c r="GJZ109"/>
      <c r="GKA109"/>
      <c r="GKB109"/>
      <c r="GKC109"/>
      <c r="GKD109"/>
      <c r="GKE109"/>
      <c r="GKF109"/>
      <c r="GKG109"/>
      <c r="GKH109"/>
      <c r="GKI109"/>
      <c r="GKJ109"/>
      <c r="GKK109"/>
      <c r="GKL109"/>
      <c r="GKM109"/>
      <c r="GKN109"/>
      <c r="GKO109"/>
      <c r="GKP109"/>
      <c r="GKQ109"/>
      <c r="GKR109"/>
      <c r="GKS109"/>
      <c r="GKT109"/>
      <c r="GKU109"/>
      <c r="GKV109"/>
      <c r="GKW109"/>
      <c r="GKX109"/>
      <c r="GKY109"/>
      <c r="GKZ109"/>
      <c r="GLA109"/>
      <c r="GLB109"/>
      <c r="GLC109"/>
      <c r="GLD109"/>
      <c r="GLE109"/>
      <c r="GLF109"/>
      <c r="GLG109"/>
      <c r="GLH109"/>
      <c r="GLI109"/>
      <c r="GLJ109"/>
      <c r="GLK109"/>
      <c r="GLL109"/>
      <c r="GLM109"/>
      <c r="GLN109"/>
      <c r="GLO109"/>
      <c r="GLP109"/>
      <c r="GLQ109"/>
      <c r="GLR109"/>
      <c r="GLS109"/>
      <c r="GLT109"/>
      <c r="GLU109"/>
      <c r="GLV109"/>
      <c r="GLW109"/>
      <c r="GLX109"/>
      <c r="GLY109"/>
      <c r="GLZ109"/>
      <c r="GMA109"/>
      <c r="GMB109"/>
      <c r="GMC109"/>
      <c r="GMD109"/>
      <c r="GME109"/>
      <c r="GMF109"/>
      <c r="GMG109"/>
      <c r="GMH109"/>
      <c r="GMI109"/>
      <c r="GMJ109"/>
      <c r="GMK109"/>
      <c r="GML109"/>
      <c r="GMM109"/>
      <c r="GMN109"/>
      <c r="GMO109"/>
      <c r="GMP109"/>
      <c r="GMQ109"/>
      <c r="GMR109"/>
      <c r="GMS109"/>
      <c r="GMT109"/>
      <c r="GMU109"/>
      <c r="GMV109"/>
      <c r="GMW109"/>
      <c r="GMX109"/>
      <c r="GMY109"/>
      <c r="GMZ109"/>
      <c r="GNA109"/>
      <c r="GNB109"/>
      <c r="GNC109"/>
      <c r="GND109"/>
      <c r="GNE109"/>
      <c r="GNF109"/>
      <c r="GNG109"/>
      <c r="GNH109"/>
      <c r="GNI109"/>
      <c r="GNJ109"/>
      <c r="GNK109"/>
      <c r="GNL109"/>
      <c r="GNM109"/>
      <c r="GNN109"/>
      <c r="GNO109"/>
      <c r="GNP109"/>
      <c r="GNQ109"/>
      <c r="GNR109"/>
      <c r="GNS109"/>
      <c r="GNT109"/>
      <c r="GNU109"/>
      <c r="GNV109"/>
      <c r="GNW109"/>
      <c r="GNX109"/>
      <c r="GNY109"/>
      <c r="GNZ109"/>
      <c r="GOA109"/>
      <c r="GOB109"/>
      <c r="GOC109"/>
      <c r="GOD109"/>
      <c r="GOE109"/>
      <c r="GOF109"/>
      <c r="GOG109"/>
      <c r="GOH109"/>
      <c r="GOI109"/>
      <c r="GOJ109"/>
      <c r="GOK109"/>
      <c r="GOL109"/>
      <c r="GOM109"/>
      <c r="GON109"/>
      <c r="GOO109"/>
      <c r="GOP109"/>
      <c r="GOQ109"/>
      <c r="GOR109"/>
      <c r="GOS109"/>
      <c r="GOT109"/>
      <c r="GOU109"/>
      <c r="GOV109"/>
      <c r="GOW109"/>
      <c r="GOX109"/>
      <c r="GOY109"/>
      <c r="GOZ109"/>
      <c r="GPA109"/>
      <c r="GPB109"/>
      <c r="GPC109"/>
      <c r="GPD109"/>
      <c r="GPE109"/>
      <c r="GPF109"/>
      <c r="GPG109"/>
      <c r="GPH109"/>
      <c r="GPI109"/>
      <c r="GPJ109"/>
      <c r="GPK109"/>
      <c r="GPL109"/>
      <c r="GPM109"/>
      <c r="GPN109"/>
      <c r="GPO109"/>
      <c r="GPP109"/>
      <c r="GPQ109"/>
      <c r="GPR109"/>
      <c r="GPS109"/>
      <c r="GPT109"/>
      <c r="GPU109"/>
      <c r="GPV109"/>
      <c r="GPW109"/>
      <c r="GPX109"/>
      <c r="GPY109"/>
      <c r="GPZ109"/>
      <c r="GQA109"/>
      <c r="GQB109"/>
      <c r="GQC109"/>
      <c r="GQD109"/>
      <c r="GQE109"/>
      <c r="GQF109"/>
      <c r="GQG109"/>
      <c r="GQH109"/>
      <c r="GQI109"/>
      <c r="GQJ109"/>
      <c r="GQK109"/>
      <c r="GQL109"/>
      <c r="GQM109"/>
      <c r="GQN109"/>
      <c r="GQO109"/>
      <c r="GQP109"/>
      <c r="GQQ109"/>
      <c r="GQR109"/>
      <c r="GQS109"/>
      <c r="GQT109"/>
      <c r="GQU109"/>
      <c r="GQV109"/>
      <c r="GQW109"/>
      <c r="GQX109"/>
      <c r="GQY109"/>
      <c r="GQZ109"/>
      <c r="GRA109"/>
      <c r="GRB109"/>
      <c r="GRC109"/>
      <c r="GRD109"/>
      <c r="GRE109"/>
      <c r="GRF109"/>
      <c r="GRG109"/>
      <c r="GRH109"/>
      <c r="GRI109"/>
      <c r="GRJ109"/>
      <c r="GRK109"/>
      <c r="GRL109"/>
      <c r="GRM109"/>
      <c r="GRN109"/>
      <c r="GRO109"/>
      <c r="GRP109"/>
      <c r="GRQ109"/>
      <c r="GRR109"/>
      <c r="GRS109"/>
      <c r="GRT109"/>
      <c r="GRU109"/>
      <c r="GRV109"/>
      <c r="GRW109"/>
      <c r="GRX109"/>
      <c r="GRY109"/>
      <c r="GRZ109"/>
      <c r="GSA109"/>
      <c r="GSB109"/>
      <c r="GSC109"/>
      <c r="GSD109"/>
      <c r="GSE109"/>
      <c r="GSF109"/>
      <c r="GSG109"/>
      <c r="GSH109"/>
      <c r="GSI109"/>
      <c r="GSJ109"/>
      <c r="GSK109"/>
      <c r="GSL109"/>
      <c r="GSM109"/>
      <c r="GSN109"/>
      <c r="GSO109"/>
      <c r="GSP109"/>
      <c r="GSQ109"/>
      <c r="GSR109"/>
      <c r="GSS109"/>
      <c r="GST109"/>
      <c r="GSU109"/>
      <c r="GSV109"/>
      <c r="GSW109"/>
      <c r="GSX109"/>
      <c r="GSY109"/>
      <c r="GSZ109"/>
      <c r="GTA109"/>
      <c r="GTB109"/>
      <c r="GTC109"/>
      <c r="GTD109"/>
      <c r="GTE109"/>
      <c r="GTF109"/>
      <c r="GTG109"/>
      <c r="GTH109"/>
      <c r="GTI109"/>
      <c r="GTJ109"/>
      <c r="GTK109"/>
      <c r="GTL109"/>
      <c r="GTM109"/>
      <c r="GTN109"/>
      <c r="GTO109"/>
      <c r="GTP109"/>
      <c r="GTQ109"/>
      <c r="GTR109"/>
      <c r="GTS109"/>
      <c r="GTT109"/>
      <c r="GTU109"/>
      <c r="GTV109"/>
      <c r="GTW109"/>
      <c r="GTX109"/>
      <c r="GTY109"/>
      <c r="GTZ109"/>
      <c r="GUA109"/>
      <c r="GUB109"/>
      <c r="GUC109"/>
      <c r="GUD109"/>
      <c r="GUE109"/>
      <c r="GUF109"/>
      <c r="GUG109"/>
      <c r="GUH109"/>
      <c r="GUI109"/>
      <c r="GUJ109"/>
      <c r="GUK109"/>
      <c r="GUL109"/>
      <c r="GUM109"/>
      <c r="GUN109"/>
      <c r="GUO109"/>
      <c r="GUP109"/>
      <c r="GUQ109"/>
      <c r="GUR109"/>
      <c r="GUS109"/>
      <c r="GUT109"/>
      <c r="GUU109"/>
      <c r="GUV109"/>
      <c r="GUW109"/>
      <c r="GUX109"/>
      <c r="GUY109"/>
      <c r="GUZ109"/>
      <c r="GVA109"/>
      <c r="GVB109"/>
      <c r="GVC109"/>
      <c r="GVD109"/>
      <c r="GVE109"/>
      <c r="GVF109"/>
      <c r="GVG109"/>
      <c r="GVH109"/>
      <c r="GVI109"/>
      <c r="GVJ109"/>
      <c r="GVK109"/>
      <c r="GVL109"/>
      <c r="GVM109"/>
      <c r="GVN109"/>
      <c r="GVO109"/>
      <c r="GVP109"/>
      <c r="GVQ109"/>
      <c r="GVR109"/>
      <c r="GVS109"/>
      <c r="GVT109"/>
      <c r="GVU109"/>
      <c r="GVV109"/>
      <c r="GVW109"/>
      <c r="GVX109"/>
      <c r="GVY109"/>
      <c r="GVZ109"/>
      <c r="GWA109"/>
      <c r="GWB109"/>
      <c r="GWC109"/>
      <c r="GWD109"/>
      <c r="GWE109"/>
      <c r="GWF109"/>
      <c r="GWG109"/>
      <c r="GWH109"/>
      <c r="GWI109"/>
      <c r="GWJ109"/>
      <c r="GWK109"/>
      <c r="GWL109"/>
      <c r="GWM109"/>
      <c r="GWN109"/>
      <c r="GWO109"/>
      <c r="GWP109"/>
      <c r="GWQ109"/>
      <c r="GWR109"/>
      <c r="GWS109"/>
      <c r="GWT109"/>
      <c r="GWU109"/>
      <c r="GWV109"/>
      <c r="GWW109"/>
      <c r="GWX109"/>
      <c r="GWY109"/>
      <c r="GWZ109"/>
      <c r="GXA109"/>
      <c r="GXB109"/>
      <c r="GXC109"/>
      <c r="GXD109"/>
      <c r="GXE109"/>
      <c r="GXF109"/>
      <c r="GXG109"/>
      <c r="GXH109"/>
      <c r="GXI109"/>
      <c r="GXJ109"/>
      <c r="GXK109"/>
      <c r="GXL109"/>
      <c r="GXM109"/>
      <c r="GXN109"/>
      <c r="GXO109"/>
      <c r="GXP109"/>
      <c r="GXQ109"/>
      <c r="GXR109"/>
      <c r="GXS109"/>
      <c r="GXT109"/>
      <c r="GXU109"/>
      <c r="GXV109"/>
      <c r="GXW109"/>
      <c r="GXX109"/>
      <c r="GXY109"/>
      <c r="GXZ109"/>
      <c r="GYA109"/>
      <c r="GYB109"/>
      <c r="GYC109"/>
      <c r="GYD109"/>
      <c r="GYE109"/>
      <c r="GYF109"/>
      <c r="GYG109"/>
      <c r="GYH109"/>
      <c r="GYI109"/>
      <c r="GYJ109"/>
      <c r="GYK109"/>
      <c r="GYL109"/>
      <c r="GYM109"/>
      <c r="GYN109"/>
      <c r="GYO109"/>
      <c r="GYP109"/>
      <c r="GYQ109"/>
      <c r="GYR109"/>
      <c r="GYS109"/>
      <c r="GYT109"/>
      <c r="GYU109"/>
      <c r="GYV109"/>
      <c r="GYW109"/>
      <c r="GYX109"/>
      <c r="GYY109"/>
      <c r="GYZ109"/>
      <c r="GZA109"/>
      <c r="GZB109"/>
      <c r="GZC109"/>
      <c r="GZD109"/>
      <c r="GZE109"/>
      <c r="GZF109"/>
      <c r="GZG109"/>
      <c r="GZH109"/>
      <c r="GZI109"/>
      <c r="GZJ109"/>
      <c r="GZK109"/>
      <c r="GZL109"/>
      <c r="GZM109"/>
      <c r="GZN109"/>
      <c r="GZO109"/>
      <c r="GZP109"/>
      <c r="GZQ109"/>
      <c r="GZR109"/>
      <c r="GZS109"/>
      <c r="GZT109"/>
      <c r="GZU109"/>
      <c r="GZV109"/>
      <c r="GZW109"/>
      <c r="GZX109"/>
      <c r="GZY109"/>
      <c r="GZZ109"/>
      <c r="HAA109"/>
      <c r="HAB109"/>
      <c r="HAC109"/>
      <c r="HAD109"/>
      <c r="HAE109"/>
      <c r="HAF109"/>
      <c r="HAG109"/>
      <c r="HAH109"/>
      <c r="HAI109"/>
      <c r="HAJ109"/>
      <c r="HAK109"/>
      <c r="HAL109"/>
      <c r="HAM109"/>
      <c r="HAN109"/>
      <c r="HAO109"/>
      <c r="HAP109"/>
      <c r="HAQ109"/>
      <c r="HAR109"/>
      <c r="HAS109"/>
      <c r="HAT109"/>
      <c r="HAU109"/>
      <c r="HAV109"/>
      <c r="HAW109"/>
      <c r="HAX109"/>
      <c r="HAY109"/>
      <c r="HAZ109"/>
      <c r="HBA109"/>
      <c r="HBB109"/>
      <c r="HBC109"/>
      <c r="HBD109"/>
      <c r="HBE109"/>
      <c r="HBF109"/>
      <c r="HBG109"/>
      <c r="HBH109"/>
      <c r="HBI109"/>
      <c r="HBJ109"/>
      <c r="HBK109"/>
      <c r="HBL109"/>
      <c r="HBM109"/>
      <c r="HBN109"/>
      <c r="HBO109"/>
      <c r="HBP109"/>
      <c r="HBQ109"/>
      <c r="HBR109"/>
      <c r="HBS109"/>
      <c r="HBT109"/>
      <c r="HBU109"/>
      <c r="HBV109"/>
      <c r="HBW109"/>
      <c r="HBX109"/>
      <c r="HBY109"/>
      <c r="HBZ109"/>
      <c r="HCA109"/>
      <c r="HCB109"/>
      <c r="HCC109"/>
      <c r="HCD109"/>
      <c r="HCE109"/>
      <c r="HCF109"/>
      <c r="HCG109"/>
      <c r="HCH109"/>
      <c r="HCI109"/>
      <c r="HCJ109"/>
      <c r="HCK109"/>
      <c r="HCL109"/>
      <c r="HCM109"/>
      <c r="HCN109"/>
      <c r="HCO109"/>
      <c r="HCP109"/>
      <c r="HCQ109"/>
      <c r="HCR109"/>
      <c r="HCS109"/>
      <c r="HCT109"/>
      <c r="HCU109"/>
      <c r="HCV109"/>
      <c r="HCW109"/>
      <c r="HCX109"/>
      <c r="HCY109"/>
      <c r="HCZ109"/>
      <c r="HDA109"/>
      <c r="HDB109"/>
      <c r="HDC109"/>
      <c r="HDD109"/>
      <c r="HDE109"/>
      <c r="HDF109"/>
      <c r="HDG109"/>
      <c r="HDH109"/>
      <c r="HDI109"/>
      <c r="HDJ109"/>
      <c r="HDK109"/>
      <c r="HDL109"/>
      <c r="HDM109"/>
      <c r="HDN109"/>
      <c r="HDO109"/>
      <c r="HDP109"/>
      <c r="HDQ109"/>
      <c r="HDR109"/>
      <c r="HDS109"/>
      <c r="HDT109"/>
      <c r="HDU109"/>
      <c r="HDV109"/>
      <c r="HDW109"/>
      <c r="HDX109"/>
      <c r="HDY109"/>
      <c r="HDZ109"/>
      <c r="HEA109"/>
      <c r="HEB109"/>
      <c r="HEC109"/>
      <c r="HED109"/>
      <c r="HEE109"/>
      <c r="HEF109"/>
      <c r="HEG109"/>
      <c r="HEH109"/>
      <c r="HEI109"/>
      <c r="HEJ109"/>
      <c r="HEK109"/>
      <c r="HEL109"/>
      <c r="HEM109"/>
      <c r="HEN109"/>
      <c r="HEO109"/>
      <c r="HEP109"/>
      <c r="HEQ109"/>
      <c r="HER109"/>
      <c r="HES109"/>
      <c r="HET109"/>
      <c r="HEU109"/>
      <c r="HEV109"/>
      <c r="HEW109"/>
      <c r="HEX109"/>
      <c r="HEY109"/>
      <c r="HEZ109"/>
      <c r="HFA109"/>
      <c r="HFB109"/>
      <c r="HFC109"/>
      <c r="HFD109"/>
      <c r="HFE109"/>
      <c r="HFF109"/>
      <c r="HFG109"/>
      <c r="HFH109"/>
      <c r="HFI109"/>
      <c r="HFJ109"/>
      <c r="HFK109"/>
      <c r="HFL109"/>
      <c r="HFM109"/>
      <c r="HFN109"/>
      <c r="HFO109"/>
      <c r="HFP109"/>
      <c r="HFQ109"/>
      <c r="HFR109"/>
      <c r="HFS109"/>
      <c r="HFT109"/>
      <c r="HFU109"/>
      <c r="HFV109"/>
      <c r="HFW109"/>
      <c r="HFX109"/>
      <c r="HFY109"/>
      <c r="HFZ109"/>
      <c r="HGA109"/>
      <c r="HGB109"/>
      <c r="HGC109"/>
      <c r="HGD109"/>
      <c r="HGE109"/>
      <c r="HGF109"/>
      <c r="HGG109"/>
      <c r="HGH109"/>
      <c r="HGI109"/>
      <c r="HGJ109"/>
      <c r="HGK109"/>
      <c r="HGL109"/>
      <c r="HGM109"/>
      <c r="HGN109"/>
      <c r="HGO109"/>
      <c r="HGP109"/>
      <c r="HGQ109"/>
      <c r="HGR109"/>
      <c r="HGS109"/>
      <c r="HGT109"/>
      <c r="HGU109"/>
      <c r="HGV109"/>
      <c r="HGW109"/>
      <c r="HGX109"/>
      <c r="HGY109"/>
      <c r="HGZ109"/>
      <c r="HHA109"/>
      <c r="HHB109"/>
      <c r="HHC109"/>
      <c r="HHD109"/>
      <c r="HHE109"/>
      <c r="HHF109"/>
      <c r="HHG109"/>
      <c r="HHH109"/>
      <c r="HHI109"/>
      <c r="HHJ109"/>
      <c r="HHK109"/>
      <c r="HHL109"/>
      <c r="HHM109"/>
      <c r="HHN109"/>
      <c r="HHO109"/>
      <c r="HHP109"/>
      <c r="HHQ109"/>
      <c r="HHR109"/>
      <c r="HHS109"/>
      <c r="HHT109"/>
      <c r="HHU109"/>
      <c r="HHV109"/>
      <c r="HHW109"/>
      <c r="HHX109"/>
      <c r="HHY109"/>
      <c r="HHZ109"/>
      <c r="HIA109"/>
      <c r="HIB109"/>
      <c r="HIC109"/>
      <c r="HID109"/>
      <c r="HIE109"/>
      <c r="HIF109"/>
      <c r="HIG109"/>
      <c r="HIH109"/>
      <c r="HII109"/>
      <c r="HIJ109"/>
      <c r="HIK109"/>
      <c r="HIL109"/>
      <c r="HIM109"/>
      <c r="HIN109"/>
      <c r="HIO109"/>
      <c r="HIP109"/>
      <c r="HIQ109"/>
      <c r="HIR109"/>
      <c r="HIS109"/>
      <c r="HIT109"/>
      <c r="HIU109"/>
      <c r="HIV109"/>
      <c r="HIW109"/>
      <c r="HIX109"/>
      <c r="HIY109"/>
      <c r="HIZ109"/>
      <c r="HJA109"/>
      <c r="HJB109"/>
      <c r="HJC109"/>
      <c r="HJD109"/>
      <c r="HJE109"/>
      <c r="HJF109"/>
      <c r="HJG109"/>
      <c r="HJH109"/>
      <c r="HJI109"/>
      <c r="HJJ109"/>
      <c r="HJK109"/>
      <c r="HJL109"/>
      <c r="HJM109"/>
      <c r="HJN109"/>
      <c r="HJO109"/>
      <c r="HJP109"/>
      <c r="HJQ109"/>
      <c r="HJR109"/>
      <c r="HJS109"/>
      <c r="HJT109"/>
      <c r="HJU109"/>
      <c r="HJV109"/>
      <c r="HJW109"/>
      <c r="HJX109"/>
      <c r="HJY109"/>
      <c r="HJZ109"/>
      <c r="HKA109"/>
      <c r="HKB109"/>
      <c r="HKC109"/>
      <c r="HKD109"/>
      <c r="HKE109"/>
      <c r="HKF109"/>
      <c r="HKG109"/>
      <c r="HKH109"/>
      <c r="HKI109"/>
      <c r="HKJ109"/>
      <c r="HKK109"/>
      <c r="HKL109"/>
      <c r="HKM109"/>
      <c r="HKN109"/>
      <c r="HKO109"/>
      <c r="HKP109"/>
      <c r="HKQ109"/>
      <c r="HKR109"/>
      <c r="HKS109"/>
      <c r="HKT109"/>
      <c r="HKU109"/>
      <c r="HKV109"/>
      <c r="HKW109"/>
      <c r="HKX109"/>
      <c r="HKY109"/>
      <c r="HKZ109"/>
      <c r="HLA109"/>
      <c r="HLB109"/>
      <c r="HLC109"/>
      <c r="HLD109"/>
      <c r="HLE109"/>
      <c r="HLF109"/>
      <c r="HLG109"/>
      <c r="HLH109"/>
      <c r="HLI109"/>
      <c r="HLJ109"/>
      <c r="HLK109"/>
      <c r="HLL109"/>
      <c r="HLM109"/>
      <c r="HLN109"/>
      <c r="HLO109"/>
      <c r="HLP109"/>
      <c r="HLQ109"/>
      <c r="HLR109"/>
      <c r="HLS109"/>
      <c r="HLT109"/>
      <c r="HLU109"/>
      <c r="HLV109"/>
      <c r="HLW109"/>
      <c r="HLX109"/>
      <c r="HLY109"/>
      <c r="HLZ109"/>
      <c r="HMA109"/>
      <c r="HMB109"/>
      <c r="HMC109"/>
      <c r="HMD109"/>
      <c r="HME109"/>
      <c r="HMF109"/>
      <c r="HMG109"/>
      <c r="HMH109"/>
      <c r="HMI109"/>
      <c r="HMJ109"/>
      <c r="HMK109"/>
      <c r="HML109"/>
      <c r="HMM109"/>
      <c r="HMN109"/>
      <c r="HMO109"/>
      <c r="HMP109"/>
      <c r="HMQ109"/>
      <c r="HMR109"/>
      <c r="HMS109"/>
      <c r="HMT109"/>
      <c r="HMU109"/>
      <c r="HMV109"/>
      <c r="HMW109"/>
      <c r="HMX109"/>
      <c r="HMY109"/>
      <c r="HMZ109"/>
      <c r="HNA109"/>
      <c r="HNB109"/>
      <c r="HNC109"/>
      <c r="HND109"/>
      <c r="HNE109"/>
      <c r="HNF109"/>
      <c r="HNG109"/>
      <c r="HNH109"/>
      <c r="HNI109"/>
      <c r="HNJ109"/>
      <c r="HNK109"/>
      <c r="HNL109"/>
      <c r="HNM109"/>
      <c r="HNN109"/>
      <c r="HNO109"/>
      <c r="HNP109"/>
      <c r="HNQ109"/>
      <c r="HNR109"/>
      <c r="HNS109"/>
      <c r="HNT109"/>
      <c r="HNU109"/>
      <c r="HNV109"/>
      <c r="HNW109"/>
      <c r="HNX109"/>
      <c r="HNY109"/>
      <c r="HNZ109"/>
      <c r="HOA109"/>
      <c r="HOB109"/>
      <c r="HOC109"/>
      <c r="HOD109"/>
      <c r="HOE109"/>
      <c r="HOF109"/>
      <c r="HOG109"/>
      <c r="HOH109"/>
      <c r="HOI109"/>
      <c r="HOJ109"/>
      <c r="HOK109"/>
      <c r="HOL109"/>
      <c r="HOM109"/>
      <c r="HON109"/>
      <c r="HOO109"/>
      <c r="HOP109"/>
      <c r="HOQ109"/>
      <c r="HOR109"/>
      <c r="HOS109"/>
      <c r="HOT109"/>
      <c r="HOU109"/>
      <c r="HOV109"/>
      <c r="HOW109"/>
      <c r="HOX109"/>
      <c r="HOY109"/>
      <c r="HOZ109"/>
      <c r="HPA109"/>
      <c r="HPB109"/>
      <c r="HPC109"/>
      <c r="HPD109"/>
      <c r="HPE109"/>
      <c r="HPF109"/>
      <c r="HPG109"/>
      <c r="HPH109"/>
      <c r="HPI109"/>
      <c r="HPJ109"/>
      <c r="HPK109"/>
      <c r="HPL109"/>
      <c r="HPM109"/>
      <c r="HPN109"/>
      <c r="HPO109"/>
      <c r="HPP109"/>
      <c r="HPQ109"/>
      <c r="HPR109"/>
      <c r="HPS109"/>
      <c r="HPT109"/>
      <c r="HPU109"/>
      <c r="HPV109"/>
      <c r="HPW109"/>
      <c r="HPX109"/>
      <c r="HPY109"/>
      <c r="HPZ109"/>
      <c r="HQA109"/>
      <c r="HQB109"/>
      <c r="HQC109"/>
      <c r="HQD109"/>
      <c r="HQE109"/>
      <c r="HQF109"/>
      <c r="HQG109"/>
      <c r="HQH109"/>
      <c r="HQI109"/>
      <c r="HQJ109"/>
      <c r="HQK109"/>
      <c r="HQL109"/>
      <c r="HQM109"/>
      <c r="HQN109"/>
      <c r="HQO109"/>
      <c r="HQP109"/>
      <c r="HQQ109"/>
      <c r="HQR109"/>
      <c r="HQS109"/>
      <c r="HQT109"/>
      <c r="HQU109"/>
      <c r="HQV109"/>
      <c r="HQW109"/>
      <c r="HQX109"/>
      <c r="HQY109"/>
      <c r="HQZ109"/>
      <c r="HRA109"/>
      <c r="HRB109"/>
      <c r="HRC109"/>
      <c r="HRD109"/>
      <c r="HRE109"/>
      <c r="HRF109"/>
      <c r="HRG109"/>
      <c r="HRH109"/>
      <c r="HRI109"/>
      <c r="HRJ109"/>
      <c r="HRK109"/>
      <c r="HRL109"/>
      <c r="HRM109"/>
      <c r="HRN109"/>
      <c r="HRO109"/>
      <c r="HRP109"/>
      <c r="HRQ109"/>
      <c r="HRR109"/>
      <c r="HRS109"/>
      <c r="HRT109"/>
      <c r="HRU109"/>
      <c r="HRV109"/>
      <c r="HRW109"/>
      <c r="HRX109"/>
      <c r="HRY109"/>
      <c r="HRZ109"/>
      <c r="HSA109"/>
      <c r="HSB109"/>
      <c r="HSC109"/>
      <c r="HSD109"/>
      <c r="HSE109"/>
      <c r="HSF109"/>
      <c r="HSG109"/>
      <c r="HSH109"/>
      <c r="HSI109"/>
      <c r="HSJ109"/>
      <c r="HSK109"/>
      <c r="HSL109"/>
      <c r="HSM109"/>
      <c r="HSN109"/>
      <c r="HSO109"/>
      <c r="HSP109"/>
      <c r="HSQ109"/>
      <c r="HSR109"/>
      <c r="HSS109"/>
      <c r="HST109"/>
      <c r="HSU109"/>
      <c r="HSV109"/>
      <c r="HSW109"/>
      <c r="HSX109"/>
      <c r="HSY109"/>
      <c r="HSZ109"/>
      <c r="HTA109"/>
      <c r="HTB109"/>
      <c r="HTC109"/>
      <c r="HTD109"/>
      <c r="HTE109"/>
      <c r="HTF109"/>
      <c r="HTG109"/>
      <c r="HTH109"/>
      <c r="HTI109"/>
      <c r="HTJ109"/>
      <c r="HTK109"/>
      <c r="HTL109"/>
      <c r="HTM109"/>
      <c r="HTN109"/>
      <c r="HTO109"/>
      <c r="HTP109"/>
      <c r="HTQ109"/>
      <c r="HTR109"/>
      <c r="HTS109"/>
      <c r="HTT109"/>
      <c r="HTU109"/>
      <c r="HTV109"/>
      <c r="HTW109"/>
      <c r="HTX109"/>
      <c r="HTY109"/>
      <c r="HTZ109"/>
      <c r="HUA109"/>
      <c r="HUB109"/>
      <c r="HUC109"/>
      <c r="HUD109"/>
      <c r="HUE109"/>
      <c r="HUF109"/>
      <c r="HUG109"/>
      <c r="HUH109"/>
      <c r="HUI109"/>
      <c r="HUJ109"/>
      <c r="HUK109"/>
      <c r="HUL109"/>
      <c r="HUM109"/>
      <c r="HUN109"/>
      <c r="HUO109"/>
      <c r="HUP109"/>
      <c r="HUQ109"/>
      <c r="HUR109"/>
      <c r="HUS109"/>
      <c r="HUT109"/>
      <c r="HUU109"/>
      <c r="HUV109"/>
      <c r="HUW109"/>
      <c r="HUX109"/>
      <c r="HUY109"/>
      <c r="HUZ109"/>
      <c r="HVA109"/>
      <c r="HVB109"/>
      <c r="HVC109"/>
      <c r="HVD109"/>
      <c r="HVE109"/>
      <c r="HVF109"/>
      <c r="HVG109"/>
      <c r="HVH109"/>
      <c r="HVI109"/>
      <c r="HVJ109"/>
      <c r="HVK109"/>
      <c r="HVL109"/>
      <c r="HVM109"/>
      <c r="HVN109"/>
      <c r="HVO109"/>
      <c r="HVP109"/>
      <c r="HVQ109"/>
      <c r="HVR109"/>
      <c r="HVS109"/>
      <c r="HVT109"/>
      <c r="HVU109"/>
      <c r="HVV109"/>
      <c r="HVW109"/>
      <c r="HVX109"/>
      <c r="HVY109"/>
      <c r="HVZ109"/>
      <c r="HWA109"/>
      <c r="HWB109"/>
      <c r="HWC109"/>
      <c r="HWD109"/>
      <c r="HWE109"/>
      <c r="HWF109"/>
      <c r="HWG109"/>
      <c r="HWH109"/>
      <c r="HWI109"/>
      <c r="HWJ109"/>
      <c r="HWK109"/>
      <c r="HWL109"/>
      <c r="HWM109"/>
      <c r="HWN109"/>
      <c r="HWO109"/>
      <c r="HWP109"/>
      <c r="HWQ109"/>
      <c r="HWR109"/>
      <c r="HWS109"/>
      <c r="HWT109"/>
      <c r="HWU109"/>
      <c r="HWV109"/>
      <c r="HWW109"/>
      <c r="HWX109"/>
      <c r="HWY109"/>
      <c r="HWZ109"/>
      <c r="HXA109"/>
      <c r="HXB109"/>
      <c r="HXC109"/>
      <c r="HXD109"/>
      <c r="HXE109"/>
      <c r="HXF109"/>
      <c r="HXG109"/>
      <c r="HXH109"/>
      <c r="HXI109"/>
      <c r="HXJ109"/>
      <c r="HXK109"/>
      <c r="HXL109"/>
      <c r="HXM109"/>
      <c r="HXN109"/>
      <c r="HXO109"/>
      <c r="HXP109"/>
      <c r="HXQ109"/>
      <c r="HXR109"/>
      <c r="HXS109"/>
      <c r="HXT109"/>
      <c r="HXU109"/>
      <c r="HXV109"/>
      <c r="HXW109"/>
      <c r="HXX109"/>
      <c r="HXY109"/>
      <c r="HXZ109"/>
      <c r="HYA109"/>
      <c r="HYB109"/>
      <c r="HYC109"/>
      <c r="HYD109"/>
      <c r="HYE109"/>
      <c r="HYF109"/>
      <c r="HYG109"/>
      <c r="HYH109"/>
      <c r="HYI109"/>
      <c r="HYJ109"/>
      <c r="HYK109"/>
      <c r="HYL109"/>
      <c r="HYM109"/>
      <c r="HYN109"/>
      <c r="HYO109"/>
      <c r="HYP109"/>
      <c r="HYQ109"/>
      <c r="HYR109"/>
      <c r="HYS109"/>
      <c r="HYT109"/>
      <c r="HYU109"/>
      <c r="HYV109"/>
      <c r="HYW109"/>
      <c r="HYX109"/>
      <c r="HYY109"/>
      <c r="HYZ109"/>
      <c r="HZA109"/>
      <c r="HZB109"/>
      <c r="HZC109"/>
      <c r="HZD109"/>
      <c r="HZE109"/>
      <c r="HZF109"/>
      <c r="HZG109"/>
      <c r="HZH109"/>
      <c r="HZI109"/>
      <c r="HZJ109"/>
      <c r="HZK109"/>
      <c r="HZL109"/>
      <c r="HZM109"/>
      <c r="HZN109"/>
      <c r="HZO109"/>
      <c r="HZP109"/>
      <c r="HZQ109"/>
      <c r="HZR109"/>
      <c r="HZS109"/>
      <c r="HZT109"/>
      <c r="HZU109"/>
      <c r="HZV109"/>
      <c r="HZW109"/>
      <c r="HZX109"/>
      <c r="HZY109"/>
      <c r="HZZ109"/>
      <c r="IAA109"/>
      <c r="IAB109"/>
      <c r="IAC109"/>
      <c r="IAD109"/>
      <c r="IAE109"/>
      <c r="IAF109"/>
      <c r="IAG109"/>
      <c r="IAH109"/>
      <c r="IAI109"/>
      <c r="IAJ109"/>
      <c r="IAK109"/>
      <c r="IAL109"/>
      <c r="IAM109"/>
      <c r="IAN109"/>
      <c r="IAO109"/>
      <c r="IAP109"/>
      <c r="IAQ109"/>
      <c r="IAR109"/>
      <c r="IAS109"/>
      <c r="IAT109"/>
      <c r="IAU109"/>
      <c r="IAV109"/>
      <c r="IAW109"/>
      <c r="IAX109"/>
      <c r="IAY109"/>
      <c r="IAZ109"/>
      <c r="IBA109"/>
      <c r="IBB109"/>
      <c r="IBC109"/>
      <c r="IBD109"/>
      <c r="IBE109"/>
      <c r="IBF109"/>
      <c r="IBG109"/>
      <c r="IBH109"/>
      <c r="IBI109"/>
      <c r="IBJ109"/>
      <c r="IBK109"/>
      <c r="IBL109"/>
      <c r="IBM109"/>
      <c r="IBN109"/>
      <c r="IBO109"/>
      <c r="IBP109"/>
      <c r="IBQ109"/>
      <c r="IBR109"/>
      <c r="IBS109"/>
      <c r="IBT109"/>
      <c r="IBU109"/>
      <c r="IBV109"/>
      <c r="IBW109"/>
      <c r="IBX109"/>
      <c r="IBY109"/>
      <c r="IBZ109"/>
      <c r="ICA109"/>
      <c r="ICB109"/>
      <c r="ICC109"/>
      <c r="ICD109"/>
      <c r="ICE109"/>
      <c r="ICF109"/>
      <c r="ICG109"/>
      <c r="ICH109"/>
      <c r="ICI109"/>
      <c r="ICJ109"/>
      <c r="ICK109"/>
      <c r="ICL109"/>
      <c r="ICM109"/>
      <c r="ICN109"/>
      <c r="ICO109"/>
      <c r="ICP109"/>
      <c r="ICQ109"/>
      <c r="ICR109"/>
      <c r="ICS109"/>
      <c r="ICT109"/>
      <c r="ICU109"/>
      <c r="ICV109"/>
      <c r="ICW109"/>
      <c r="ICX109"/>
      <c r="ICY109"/>
      <c r="ICZ109"/>
      <c r="IDA109"/>
      <c r="IDB109"/>
      <c r="IDC109"/>
      <c r="IDD109"/>
      <c r="IDE109"/>
      <c r="IDF109"/>
      <c r="IDG109"/>
      <c r="IDH109"/>
      <c r="IDI109"/>
      <c r="IDJ109"/>
      <c r="IDK109"/>
      <c r="IDL109"/>
      <c r="IDM109"/>
      <c r="IDN109"/>
      <c r="IDO109"/>
      <c r="IDP109"/>
      <c r="IDQ109"/>
      <c r="IDR109"/>
      <c r="IDS109"/>
      <c r="IDT109"/>
      <c r="IDU109"/>
      <c r="IDV109"/>
      <c r="IDW109"/>
      <c r="IDX109"/>
      <c r="IDY109"/>
      <c r="IDZ109"/>
      <c r="IEA109"/>
      <c r="IEB109"/>
      <c r="IEC109"/>
      <c r="IED109"/>
      <c r="IEE109"/>
      <c r="IEF109"/>
      <c r="IEG109"/>
      <c r="IEH109"/>
      <c r="IEI109"/>
      <c r="IEJ109"/>
      <c r="IEK109"/>
      <c r="IEL109"/>
      <c r="IEM109"/>
      <c r="IEN109"/>
      <c r="IEO109"/>
      <c r="IEP109"/>
      <c r="IEQ109"/>
      <c r="IER109"/>
      <c r="IES109"/>
      <c r="IET109"/>
      <c r="IEU109"/>
      <c r="IEV109"/>
      <c r="IEW109"/>
      <c r="IEX109"/>
      <c r="IEY109"/>
      <c r="IEZ109"/>
      <c r="IFA109"/>
      <c r="IFB109"/>
      <c r="IFC109"/>
      <c r="IFD109"/>
      <c r="IFE109"/>
      <c r="IFF109"/>
      <c r="IFG109"/>
      <c r="IFH109"/>
      <c r="IFI109"/>
      <c r="IFJ109"/>
      <c r="IFK109"/>
      <c r="IFL109"/>
      <c r="IFM109"/>
      <c r="IFN109"/>
      <c r="IFO109"/>
      <c r="IFP109"/>
      <c r="IFQ109"/>
      <c r="IFR109"/>
      <c r="IFS109"/>
      <c r="IFT109"/>
      <c r="IFU109"/>
      <c r="IFV109"/>
      <c r="IFW109"/>
      <c r="IFX109"/>
      <c r="IFY109"/>
      <c r="IFZ109"/>
      <c r="IGA109"/>
      <c r="IGB109"/>
      <c r="IGC109"/>
      <c r="IGD109"/>
      <c r="IGE109"/>
      <c r="IGF109"/>
      <c r="IGG109"/>
      <c r="IGH109"/>
      <c r="IGI109"/>
      <c r="IGJ109"/>
      <c r="IGK109"/>
      <c r="IGL109"/>
      <c r="IGM109"/>
      <c r="IGN109"/>
      <c r="IGO109"/>
      <c r="IGP109"/>
      <c r="IGQ109"/>
      <c r="IGR109"/>
      <c r="IGS109"/>
      <c r="IGT109"/>
      <c r="IGU109"/>
      <c r="IGV109"/>
      <c r="IGW109"/>
      <c r="IGX109"/>
      <c r="IGY109"/>
      <c r="IGZ109"/>
      <c r="IHA109"/>
      <c r="IHB109"/>
      <c r="IHC109"/>
      <c r="IHD109"/>
      <c r="IHE109"/>
      <c r="IHF109"/>
      <c r="IHG109"/>
      <c r="IHH109"/>
      <c r="IHI109"/>
      <c r="IHJ109"/>
      <c r="IHK109"/>
      <c r="IHL109"/>
      <c r="IHM109"/>
      <c r="IHN109"/>
      <c r="IHO109"/>
      <c r="IHP109"/>
      <c r="IHQ109"/>
      <c r="IHR109"/>
      <c r="IHS109"/>
      <c r="IHT109"/>
      <c r="IHU109"/>
      <c r="IHV109"/>
      <c r="IHW109"/>
      <c r="IHX109"/>
      <c r="IHY109"/>
      <c r="IHZ109"/>
      <c r="IIA109"/>
      <c r="IIB109"/>
      <c r="IIC109"/>
      <c r="IID109"/>
      <c r="IIE109"/>
      <c r="IIF109"/>
      <c r="IIG109"/>
      <c r="IIH109"/>
      <c r="III109"/>
      <c r="IIJ109"/>
      <c r="IIK109"/>
      <c r="IIL109"/>
      <c r="IIM109"/>
      <c r="IIN109"/>
      <c r="IIO109"/>
      <c r="IIP109"/>
      <c r="IIQ109"/>
      <c r="IIR109"/>
      <c r="IIS109"/>
      <c r="IIT109"/>
      <c r="IIU109"/>
      <c r="IIV109"/>
      <c r="IIW109"/>
      <c r="IIX109"/>
      <c r="IIY109"/>
      <c r="IIZ109"/>
      <c r="IJA109"/>
      <c r="IJB109"/>
      <c r="IJC109"/>
      <c r="IJD109"/>
      <c r="IJE109"/>
      <c r="IJF109"/>
      <c r="IJG109"/>
      <c r="IJH109"/>
      <c r="IJI109"/>
      <c r="IJJ109"/>
      <c r="IJK109"/>
      <c r="IJL109"/>
      <c r="IJM109"/>
      <c r="IJN109"/>
      <c r="IJO109"/>
      <c r="IJP109"/>
      <c r="IJQ109"/>
      <c r="IJR109"/>
      <c r="IJS109"/>
      <c r="IJT109"/>
      <c r="IJU109"/>
      <c r="IJV109"/>
      <c r="IJW109"/>
      <c r="IJX109"/>
      <c r="IJY109"/>
      <c r="IJZ109"/>
      <c r="IKA109"/>
      <c r="IKB109"/>
      <c r="IKC109"/>
      <c r="IKD109"/>
      <c r="IKE109"/>
      <c r="IKF109"/>
      <c r="IKG109"/>
      <c r="IKH109"/>
      <c r="IKI109"/>
      <c r="IKJ109"/>
      <c r="IKK109"/>
      <c r="IKL109"/>
      <c r="IKM109"/>
      <c r="IKN109"/>
      <c r="IKO109"/>
      <c r="IKP109"/>
      <c r="IKQ109"/>
      <c r="IKR109"/>
      <c r="IKS109"/>
      <c r="IKT109"/>
      <c r="IKU109"/>
      <c r="IKV109"/>
      <c r="IKW109"/>
      <c r="IKX109"/>
      <c r="IKY109"/>
      <c r="IKZ109"/>
      <c r="ILA109"/>
      <c r="ILB109"/>
      <c r="ILC109"/>
      <c r="ILD109"/>
      <c r="ILE109"/>
      <c r="ILF109"/>
      <c r="ILG109"/>
      <c r="ILH109"/>
      <c r="ILI109"/>
      <c r="ILJ109"/>
      <c r="ILK109"/>
      <c r="ILL109"/>
      <c r="ILM109"/>
      <c r="ILN109"/>
      <c r="ILO109"/>
      <c r="ILP109"/>
      <c r="ILQ109"/>
      <c r="ILR109"/>
      <c r="ILS109"/>
      <c r="ILT109"/>
      <c r="ILU109"/>
      <c r="ILV109"/>
      <c r="ILW109"/>
      <c r="ILX109"/>
      <c r="ILY109"/>
      <c r="ILZ109"/>
      <c r="IMA109"/>
      <c r="IMB109"/>
      <c r="IMC109"/>
      <c r="IMD109"/>
      <c r="IME109"/>
      <c r="IMF109"/>
      <c r="IMG109"/>
      <c r="IMH109"/>
      <c r="IMI109"/>
      <c r="IMJ109"/>
      <c r="IMK109"/>
      <c r="IML109"/>
      <c r="IMM109"/>
      <c r="IMN109"/>
      <c r="IMO109"/>
      <c r="IMP109"/>
      <c r="IMQ109"/>
      <c r="IMR109"/>
      <c r="IMS109"/>
      <c r="IMT109"/>
      <c r="IMU109"/>
      <c r="IMV109"/>
      <c r="IMW109"/>
      <c r="IMX109"/>
      <c r="IMY109"/>
      <c r="IMZ109"/>
      <c r="INA109"/>
      <c r="INB109"/>
      <c r="INC109"/>
      <c r="IND109"/>
      <c r="INE109"/>
      <c r="INF109"/>
      <c r="ING109"/>
      <c r="INH109"/>
      <c r="INI109"/>
      <c r="INJ109"/>
      <c r="INK109"/>
      <c r="INL109"/>
      <c r="INM109"/>
      <c r="INN109"/>
      <c r="INO109"/>
      <c r="INP109"/>
      <c r="INQ109"/>
      <c r="INR109"/>
      <c r="INS109"/>
      <c r="INT109"/>
      <c r="INU109"/>
      <c r="INV109"/>
      <c r="INW109"/>
      <c r="INX109"/>
      <c r="INY109"/>
      <c r="INZ109"/>
      <c r="IOA109"/>
      <c r="IOB109"/>
      <c r="IOC109"/>
      <c r="IOD109"/>
      <c r="IOE109"/>
      <c r="IOF109"/>
      <c r="IOG109"/>
      <c r="IOH109"/>
      <c r="IOI109"/>
      <c r="IOJ109"/>
      <c r="IOK109"/>
      <c r="IOL109"/>
      <c r="IOM109"/>
      <c r="ION109"/>
      <c r="IOO109"/>
      <c r="IOP109"/>
      <c r="IOQ109"/>
      <c r="IOR109"/>
      <c r="IOS109"/>
      <c r="IOT109"/>
      <c r="IOU109"/>
      <c r="IOV109"/>
      <c r="IOW109"/>
      <c r="IOX109"/>
      <c r="IOY109"/>
      <c r="IOZ109"/>
      <c r="IPA109"/>
      <c r="IPB109"/>
      <c r="IPC109"/>
      <c r="IPD109"/>
      <c r="IPE109"/>
      <c r="IPF109"/>
      <c r="IPG109"/>
      <c r="IPH109"/>
      <c r="IPI109"/>
      <c r="IPJ109"/>
      <c r="IPK109"/>
      <c r="IPL109"/>
      <c r="IPM109"/>
      <c r="IPN109"/>
      <c r="IPO109"/>
      <c r="IPP109"/>
      <c r="IPQ109"/>
      <c r="IPR109"/>
      <c r="IPS109"/>
      <c r="IPT109"/>
      <c r="IPU109"/>
      <c r="IPV109"/>
      <c r="IPW109"/>
      <c r="IPX109"/>
      <c r="IPY109"/>
      <c r="IPZ109"/>
      <c r="IQA109"/>
      <c r="IQB109"/>
      <c r="IQC109"/>
      <c r="IQD109"/>
      <c r="IQE109"/>
      <c r="IQF109"/>
      <c r="IQG109"/>
      <c r="IQH109"/>
      <c r="IQI109"/>
      <c r="IQJ109"/>
      <c r="IQK109"/>
      <c r="IQL109"/>
      <c r="IQM109"/>
      <c r="IQN109"/>
      <c r="IQO109"/>
      <c r="IQP109"/>
      <c r="IQQ109"/>
      <c r="IQR109"/>
      <c r="IQS109"/>
      <c r="IQT109"/>
      <c r="IQU109"/>
      <c r="IQV109"/>
      <c r="IQW109"/>
      <c r="IQX109"/>
      <c r="IQY109"/>
      <c r="IQZ109"/>
      <c r="IRA109"/>
      <c r="IRB109"/>
      <c r="IRC109"/>
      <c r="IRD109"/>
      <c r="IRE109"/>
      <c r="IRF109"/>
      <c r="IRG109"/>
      <c r="IRH109"/>
      <c r="IRI109"/>
      <c r="IRJ109"/>
      <c r="IRK109"/>
      <c r="IRL109"/>
      <c r="IRM109"/>
      <c r="IRN109"/>
      <c r="IRO109"/>
      <c r="IRP109"/>
      <c r="IRQ109"/>
      <c r="IRR109"/>
      <c r="IRS109"/>
      <c r="IRT109"/>
      <c r="IRU109"/>
      <c r="IRV109"/>
      <c r="IRW109"/>
      <c r="IRX109"/>
      <c r="IRY109"/>
      <c r="IRZ109"/>
      <c r="ISA109"/>
      <c r="ISB109"/>
      <c r="ISC109"/>
      <c r="ISD109"/>
      <c r="ISE109"/>
      <c r="ISF109"/>
      <c r="ISG109"/>
      <c r="ISH109"/>
      <c r="ISI109"/>
      <c r="ISJ109"/>
      <c r="ISK109"/>
      <c r="ISL109"/>
      <c r="ISM109"/>
      <c r="ISN109"/>
      <c r="ISO109"/>
      <c r="ISP109"/>
      <c r="ISQ109"/>
      <c r="ISR109"/>
      <c r="ISS109"/>
      <c r="IST109"/>
      <c r="ISU109"/>
      <c r="ISV109"/>
      <c r="ISW109"/>
      <c r="ISX109"/>
      <c r="ISY109"/>
      <c r="ISZ109"/>
      <c r="ITA109"/>
      <c r="ITB109"/>
      <c r="ITC109"/>
      <c r="ITD109"/>
      <c r="ITE109"/>
      <c r="ITF109"/>
      <c r="ITG109"/>
      <c r="ITH109"/>
      <c r="ITI109"/>
      <c r="ITJ109"/>
      <c r="ITK109"/>
      <c r="ITL109"/>
      <c r="ITM109"/>
      <c r="ITN109"/>
      <c r="ITO109"/>
      <c r="ITP109"/>
      <c r="ITQ109"/>
      <c r="ITR109"/>
      <c r="ITS109"/>
      <c r="ITT109"/>
      <c r="ITU109"/>
      <c r="ITV109"/>
      <c r="ITW109"/>
      <c r="ITX109"/>
      <c r="ITY109"/>
      <c r="ITZ109"/>
      <c r="IUA109"/>
      <c r="IUB109"/>
      <c r="IUC109"/>
      <c r="IUD109"/>
      <c r="IUE109"/>
      <c r="IUF109"/>
      <c r="IUG109"/>
      <c r="IUH109"/>
      <c r="IUI109"/>
      <c r="IUJ109"/>
      <c r="IUK109"/>
      <c r="IUL109"/>
      <c r="IUM109"/>
      <c r="IUN109"/>
      <c r="IUO109"/>
      <c r="IUP109"/>
      <c r="IUQ109"/>
      <c r="IUR109"/>
      <c r="IUS109"/>
      <c r="IUT109"/>
      <c r="IUU109"/>
      <c r="IUV109"/>
      <c r="IUW109"/>
      <c r="IUX109"/>
      <c r="IUY109"/>
      <c r="IUZ109"/>
      <c r="IVA109"/>
      <c r="IVB109"/>
      <c r="IVC109"/>
      <c r="IVD109"/>
      <c r="IVE109"/>
      <c r="IVF109"/>
      <c r="IVG109"/>
      <c r="IVH109"/>
      <c r="IVI109"/>
      <c r="IVJ109"/>
      <c r="IVK109"/>
      <c r="IVL109"/>
      <c r="IVM109"/>
      <c r="IVN109"/>
      <c r="IVO109"/>
      <c r="IVP109"/>
      <c r="IVQ109"/>
      <c r="IVR109"/>
      <c r="IVS109"/>
      <c r="IVT109"/>
      <c r="IVU109"/>
      <c r="IVV109"/>
      <c r="IVW109"/>
      <c r="IVX109"/>
      <c r="IVY109"/>
      <c r="IVZ109"/>
      <c r="IWA109"/>
      <c r="IWB109"/>
      <c r="IWC109"/>
      <c r="IWD109"/>
      <c r="IWE109"/>
      <c r="IWF109"/>
      <c r="IWG109"/>
      <c r="IWH109"/>
      <c r="IWI109"/>
      <c r="IWJ109"/>
      <c r="IWK109"/>
      <c r="IWL109"/>
      <c r="IWM109"/>
      <c r="IWN109"/>
      <c r="IWO109"/>
      <c r="IWP109"/>
      <c r="IWQ109"/>
      <c r="IWR109"/>
      <c r="IWS109"/>
      <c r="IWT109"/>
      <c r="IWU109"/>
      <c r="IWV109"/>
      <c r="IWW109"/>
      <c r="IWX109"/>
      <c r="IWY109"/>
      <c r="IWZ109"/>
      <c r="IXA109"/>
      <c r="IXB109"/>
      <c r="IXC109"/>
      <c r="IXD109"/>
      <c r="IXE109"/>
      <c r="IXF109"/>
      <c r="IXG109"/>
      <c r="IXH109"/>
      <c r="IXI109"/>
      <c r="IXJ109"/>
      <c r="IXK109"/>
      <c r="IXL109"/>
      <c r="IXM109"/>
      <c r="IXN109"/>
      <c r="IXO109"/>
      <c r="IXP109"/>
      <c r="IXQ109"/>
      <c r="IXR109"/>
      <c r="IXS109"/>
      <c r="IXT109"/>
      <c r="IXU109"/>
      <c r="IXV109"/>
      <c r="IXW109"/>
      <c r="IXX109"/>
      <c r="IXY109"/>
      <c r="IXZ109"/>
      <c r="IYA109"/>
      <c r="IYB109"/>
      <c r="IYC109"/>
      <c r="IYD109"/>
      <c r="IYE109"/>
      <c r="IYF109"/>
      <c r="IYG109"/>
      <c r="IYH109"/>
      <c r="IYI109"/>
      <c r="IYJ109"/>
      <c r="IYK109"/>
      <c r="IYL109"/>
      <c r="IYM109"/>
      <c r="IYN109"/>
      <c r="IYO109"/>
      <c r="IYP109"/>
      <c r="IYQ109"/>
      <c r="IYR109"/>
      <c r="IYS109"/>
      <c r="IYT109"/>
      <c r="IYU109"/>
      <c r="IYV109"/>
      <c r="IYW109"/>
      <c r="IYX109"/>
      <c r="IYY109"/>
      <c r="IYZ109"/>
      <c r="IZA109"/>
      <c r="IZB109"/>
      <c r="IZC109"/>
      <c r="IZD109"/>
      <c r="IZE109"/>
      <c r="IZF109"/>
      <c r="IZG109"/>
      <c r="IZH109"/>
      <c r="IZI109"/>
      <c r="IZJ109"/>
      <c r="IZK109"/>
      <c r="IZL109"/>
      <c r="IZM109"/>
      <c r="IZN109"/>
      <c r="IZO109"/>
      <c r="IZP109"/>
      <c r="IZQ109"/>
      <c r="IZR109"/>
      <c r="IZS109"/>
      <c r="IZT109"/>
      <c r="IZU109"/>
      <c r="IZV109"/>
      <c r="IZW109"/>
      <c r="IZX109"/>
      <c r="IZY109"/>
      <c r="IZZ109"/>
      <c r="JAA109"/>
      <c r="JAB109"/>
      <c r="JAC109"/>
      <c r="JAD109"/>
      <c r="JAE109"/>
      <c r="JAF109"/>
      <c r="JAG109"/>
      <c r="JAH109"/>
      <c r="JAI109"/>
      <c r="JAJ109"/>
      <c r="JAK109"/>
      <c r="JAL109"/>
      <c r="JAM109"/>
      <c r="JAN109"/>
      <c r="JAO109"/>
      <c r="JAP109"/>
      <c r="JAQ109"/>
      <c r="JAR109"/>
      <c r="JAS109"/>
      <c r="JAT109"/>
      <c r="JAU109"/>
      <c r="JAV109"/>
      <c r="JAW109"/>
      <c r="JAX109"/>
      <c r="JAY109"/>
      <c r="JAZ109"/>
      <c r="JBA109"/>
      <c r="JBB109"/>
      <c r="JBC109"/>
      <c r="JBD109"/>
      <c r="JBE109"/>
      <c r="JBF109"/>
      <c r="JBG109"/>
      <c r="JBH109"/>
      <c r="JBI109"/>
      <c r="JBJ109"/>
      <c r="JBK109"/>
      <c r="JBL109"/>
      <c r="JBM109"/>
      <c r="JBN109"/>
      <c r="JBO109"/>
      <c r="JBP109"/>
      <c r="JBQ109"/>
      <c r="JBR109"/>
      <c r="JBS109"/>
      <c r="JBT109"/>
      <c r="JBU109"/>
      <c r="JBV109"/>
      <c r="JBW109"/>
      <c r="JBX109"/>
      <c r="JBY109"/>
      <c r="JBZ109"/>
      <c r="JCA109"/>
      <c r="JCB109"/>
      <c r="JCC109"/>
      <c r="JCD109"/>
      <c r="JCE109"/>
      <c r="JCF109"/>
      <c r="JCG109"/>
      <c r="JCH109"/>
      <c r="JCI109"/>
      <c r="JCJ109"/>
      <c r="JCK109"/>
      <c r="JCL109"/>
      <c r="JCM109"/>
      <c r="JCN109"/>
      <c r="JCO109"/>
      <c r="JCP109"/>
      <c r="JCQ109"/>
      <c r="JCR109"/>
      <c r="JCS109"/>
      <c r="JCT109"/>
      <c r="JCU109"/>
      <c r="JCV109"/>
      <c r="JCW109"/>
      <c r="JCX109"/>
      <c r="JCY109"/>
      <c r="JCZ109"/>
      <c r="JDA109"/>
      <c r="JDB109"/>
      <c r="JDC109"/>
      <c r="JDD109"/>
      <c r="JDE109"/>
      <c r="JDF109"/>
      <c r="JDG109"/>
      <c r="JDH109"/>
      <c r="JDI109"/>
      <c r="JDJ109"/>
      <c r="JDK109"/>
      <c r="JDL109"/>
      <c r="JDM109"/>
      <c r="JDN109"/>
      <c r="JDO109"/>
      <c r="JDP109"/>
      <c r="JDQ109"/>
      <c r="JDR109"/>
      <c r="JDS109"/>
      <c r="JDT109"/>
      <c r="JDU109"/>
      <c r="JDV109"/>
      <c r="JDW109"/>
      <c r="JDX109"/>
      <c r="JDY109"/>
      <c r="JDZ109"/>
      <c r="JEA109"/>
      <c r="JEB109"/>
      <c r="JEC109"/>
      <c r="JED109"/>
      <c r="JEE109"/>
      <c r="JEF109"/>
      <c r="JEG109"/>
      <c r="JEH109"/>
      <c r="JEI109"/>
      <c r="JEJ109"/>
      <c r="JEK109"/>
      <c r="JEL109"/>
      <c r="JEM109"/>
      <c r="JEN109"/>
      <c r="JEO109"/>
      <c r="JEP109"/>
      <c r="JEQ109"/>
      <c r="JER109"/>
      <c r="JES109"/>
      <c r="JET109"/>
      <c r="JEU109"/>
      <c r="JEV109"/>
      <c r="JEW109"/>
      <c r="JEX109"/>
      <c r="JEY109"/>
      <c r="JEZ109"/>
      <c r="JFA109"/>
      <c r="JFB109"/>
      <c r="JFC109"/>
      <c r="JFD109"/>
      <c r="JFE109"/>
      <c r="JFF109"/>
      <c r="JFG109"/>
      <c r="JFH109"/>
      <c r="JFI109"/>
      <c r="JFJ109"/>
      <c r="JFK109"/>
      <c r="JFL109"/>
      <c r="JFM109"/>
      <c r="JFN109"/>
      <c r="JFO109"/>
      <c r="JFP109"/>
      <c r="JFQ109"/>
      <c r="JFR109"/>
      <c r="JFS109"/>
      <c r="JFT109"/>
      <c r="JFU109"/>
      <c r="JFV109"/>
      <c r="JFW109"/>
      <c r="JFX109"/>
      <c r="JFY109"/>
      <c r="JFZ109"/>
      <c r="JGA109"/>
      <c r="JGB109"/>
      <c r="JGC109"/>
      <c r="JGD109"/>
      <c r="JGE109"/>
      <c r="JGF109"/>
      <c r="JGG109"/>
      <c r="JGH109"/>
      <c r="JGI109"/>
      <c r="JGJ109"/>
      <c r="JGK109"/>
      <c r="JGL109"/>
      <c r="JGM109"/>
      <c r="JGN109"/>
      <c r="JGO109"/>
      <c r="JGP109"/>
      <c r="JGQ109"/>
      <c r="JGR109"/>
      <c r="JGS109"/>
      <c r="JGT109"/>
      <c r="JGU109"/>
      <c r="JGV109"/>
      <c r="JGW109"/>
      <c r="JGX109"/>
      <c r="JGY109"/>
      <c r="JGZ109"/>
      <c r="JHA109"/>
      <c r="JHB109"/>
      <c r="JHC109"/>
      <c r="JHD109"/>
      <c r="JHE109"/>
      <c r="JHF109"/>
      <c r="JHG109"/>
      <c r="JHH109"/>
      <c r="JHI109"/>
      <c r="JHJ109"/>
      <c r="JHK109"/>
      <c r="JHL109"/>
      <c r="JHM109"/>
      <c r="JHN109"/>
      <c r="JHO109"/>
      <c r="JHP109"/>
      <c r="JHQ109"/>
      <c r="JHR109"/>
      <c r="JHS109"/>
      <c r="JHT109"/>
      <c r="JHU109"/>
      <c r="JHV109"/>
      <c r="JHW109"/>
      <c r="JHX109"/>
      <c r="JHY109"/>
      <c r="JHZ109"/>
      <c r="JIA109"/>
      <c r="JIB109"/>
      <c r="JIC109"/>
      <c r="JID109"/>
      <c r="JIE109"/>
      <c r="JIF109"/>
      <c r="JIG109"/>
      <c r="JIH109"/>
      <c r="JII109"/>
      <c r="JIJ109"/>
      <c r="JIK109"/>
      <c r="JIL109"/>
      <c r="JIM109"/>
      <c r="JIN109"/>
      <c r="JIO109"/>
      <c r="JIP109"/>
      <c r="JIQ109"/>
      <c r="JIR109"/>
      <c r="JIS109"/>
      <c r="JIT109"/>
      <c r="JIU109"/>
      <c r="JIV109"/>
      <c r="JIW109"/>
      <c r="JIX109"/>
      <c r="JIY109"/>
      <c r="JIZ109"/>
      <c r="JJA109"/>
      <c r="JJB109"/>
      <c r="JJC109"/>
      <c r="JJD109"/>
      <c r="JJE109"/>
      <c r="JJF109"/>
      <c r="JJG109"/>
      <c r="JJH109"/>
      <c r="JJI109"/>
      <c r="JJJ109"/>
      <c r="JJK109"/>
      <c r="JJL109"/>
      <c r="JJM109"/>
      <c r="JJN109"/>
      <c r="JJO109"/>
      <c r="JJP109"/>
      <c r="JJQ109"/>
      <c r="JJR109"/>
      <c r="JJS109"/>
      <c r="JJT109"/>
      <c r="JJU109"/>
      <c r="JJV109"/>
      <c r="JJW109"/>
      <c r="JJX109"/>
      <c r="JJY109"/>
      <c r="JJZ109"/>
      <c r="JKA109"/>
      <c r="JKB109"/>
      <c r="JKC109"/>
      <c r="JKD109"/>
      <c r="JKE109"/>
      <c r="JKF109"/>
      <c r="JKG109"/>
      <c r="JKH109"/>
      <c r="JKI109"/>
      <c r="JKJ109"/>
      <c r="JKK109"/>
      <c r="JKL109"/>
      <c r="JKM109"/>
      <c r="JKN109"/>
      <c r="JKO109"/>
      <c r="JKP109"/>
      <c r="JKQ109"/>
      <c r="JKR109"/>
      <c r="JKS109"/>
      <c r="JKT109"/>
      <c r="JKU109"/>
      <c r="JKV109"/>
      <c r="JKW109"/>
      <c r="JKX109"/>
      <c r="JKY109"/>
      <c r="JKZ109"/>
      <c r="JLA109"/>
      <c r="JLB109"/>
      <c r="JLC109"/>
      <c r="JLD109"/>
      <c r="JLE109"/>
      <c r="JLF109"/>
      <c r="JLG109"/>
      <c r="JLH109"/>
      <c r="JLI109"/>
      <c r="JLJ109"/>
      <c r="JLK109"/>
      <c r="JLL109"/>
      <c r="JLM109"/>
      <c r="JLN109"/>
      <c r="JLO109"/>
      <c r="JLP109"/>
      <c r="JLQ109"/>
      <c r="JLR109"/>
      <c r="JLS109"/>
      <c r="JLT109"/>
      <c r="JLU109"/>
      <c r="JLV109"/>
      <c r="JLW109"/>
      <c r="JLX109"/>
      <c r="JLY109"/>
      <c r="JLZ109"/>
      <c r="JMA109"/>
      <c r="JMB109"/>
      <c r="JMC109"/>
      <c r="JMD109"/>
      <c r="JME109"/>
      <c r="JMF109"/>
      <c r="JMG109"/>
      <c r="JMH109"/>
      <c r="JMI109"/>
      <c r="JMJ109"/>
      <c r="JMK109"/>
      <c r="JML109"/>
      <c r="JMM109"/>
      <c r="JMN109"/>
      <c r="JMO109"/>
      <c r="JMP109"/>
      <c r="JMQ109"/>
      <c r="JMR109"/>
      <c r="JMS109"/>
      <c r="JMT109"/>
      <c r="JMU109"/>
      <c r="JMV109"/>
      <c r="JMW109"/>
      <c r="JMX109"/>
      <c r="JMY109"/>
      <c r="JMZ109"/>
      <c r="JNA109"/>
      <c r="JNB109"/>
      <c r="JNC109"/>
      <c r="JND109"/>
      <c r="JNE109"/>
      <c r="JNF109"/>
      <c r="JNG109"/>
      <c r="JNH109"/>
      <c r="JNI109"/>
      <c r="JNJ109"/>
      <c r="JNK109"/>
      <c r="JNL109"/>
      <c r="JNM109"/>
      <c r="JNN109"/>
      <c r="JNO109"/>
      <c r="JNP109"/>
      <c r="JNQ109"/>
      <c r="JNR109"/>
      <c r="JNS109"/>
      <c r="JNT109"/>
      <c r="JNU109"/>
      <c r="JNV109"/>
      <c r="JNW109"/>
      <c r="JNX109"/>
      <c r="JNY109"/>
      <c r="JNZ109"/>
      <c r="JOA109"/>
      <c r="JOB109"/>
      <c r="JOC109"/>
      <c r="JOD109"/>
      <c r="JOE109"/>
      <c r="JOF109"/>
      <c r="JOG109"/>
      <c r="JOH109"/>
      <c r="JOI109"/>
      <c r="JOJ109"/>
      <c r="JOK109"/>
      <c r="JOL109"/>
      <c r="JOM109"/>
      <c r="JON109"/>
      <c r="JOO109"/>
      <c r="JOP109"/>
      <c r="JOQ109"/>
      <c r="JOR109"/>
      <c r="JOS109"/>
      <c r="JOT109"/>
      <c r="JOU109"/>
      <c r="JOV109"/>
      <c r="JOW109"/>
      <c r="JOX109"/>
      <c r="JOY109"/>
      <c r="JOZ109"/>
      <c r="JPA109"/>
      <c r="JPB109"/>
      <c r="JPC109"/>
      <c r="JPD109"/>
      <c r="JPE109"/>
      <c r="JPF109"/>
      <c r="JPG109"/>
      <c r="JPH109"/>
      <c r="JPI109"/>
      <c r="JPJ109"/>
      <c r="JPK109"/>
      <c r="JPL109"/>
      <c r="JPM109"/>
      <c r="JPN109"/>
      <c r="JPO109"/>
      <c r="JPP109"/>
      <c r="JPQ109"/>
      <c r="JPR109"/>
      <c r="JPS109"/>
      <c r="JPT109"/>
      <c r="JPU109"/>
      <c r="JPV109"/>
      <c r="JPW109"/>
      <c r="JPX109"/>
      <c r="JPY109"/>
      <c r="JPZ109"/>
      <c r="JQA109"/>
      <c r="JQB109"/>
      <c r="JQC109"/>
      <c r="JQD109"/>
      <c r="JQE109"/>
      <c r="JQF109"/>
      <c r="JQG109"/>
      <c r="JQH109"/>
      <c r="JQI109"/>
      <c r="JQJ109"/>
      <c r="JQK109"/>
      <c r="JQL109"/>
      <c r="JQM109"/>
      <c r="JQN109"/>
      <c r="JQO109"/>
      <c r="JQP109"/>
      <c r="JQQ109"/>
      <c r="JQR109"/>
      <c r="JQS109"/>
      <c r="JQT109"/>
      <c r="JQU109"/>
      <c r="JQV109"/>
      <c r="JQW109"/>
      <c r="JQX109"/>
      <c r="JQY109"/>
      <c r="JQZ109"/>
      <c r="JRA109"/>
      <c r="JRB109"/>
      <c r="JRC109"/>
      <c r="JRD109"/>
      <c r="JRE109"/>
      <c r="JRF109"/>
      <c r="JRG109"/>
      <c r="JRH109"/>
      <c r="JRI109"/>
      <c r="JRJ109"/>
      <c r="JRK109"/>
      <c r="JRL109"/>
      <c r="JRM109"/>
      <c r="JRN109"/>
      <c r="JRO109"/>
      <c r="JRP109"/>
      <c r="JRQ109"/>
      <c r="JRR109"/>
      <c r="JRS109"/>
      <c r="JRT109"/>
      <c r="JRU109"/>
      <c r="JRV109"/>
      <c r="JRW109"/>
      <c r="JRX109"/>
      <c r="JRY109"/>
      <c r="JRZ109"/>
      <c r="JSA109"/>
      <c r="JSB109"/>
      <c r="JSC109"/>
      <c r="JSD109"/>
      <c r="JSE109"/>
      <c r="JSF109"/>
      <c r="JSG109"/>
      <c r="JSH109"/>
      <c r="JSI109"/>
      <c r="JSJ109"/>
      <c r="JSK109"/>
      <c r="JSL109"/>
      <c r="JSM109"/>
      <c r="JSN109"/>
      <c r="JSO109"/>
      <c r="JSP109"/>
      <c r="JSQ109"/>
      <c r="JSR109"/>
      <c r="JSS109"/>
      <c r="JST109"/>
      <c r="JSU109"/>
      <c r="JSV109"/>
      <c r="JSW109"/>
      <c r="JSX109"/>
      <c r="JSY109"/>
      <c r="JSZ109"/>
      <c r="JTA109"/>
      <c r="JTB109"/>
      <c r="JTC109"/>
      <c r="JTD109"/>
      <c r="JTE109"/>
      <c r="JTF109"/>
      <c r="JTG109"/>
      <c r="JTH109"/>
      <c r="JTI109"/>
      <c r="JTJ109"/>
      <c r="JTK109"/>
      <c r="JTL109"/>
      <c r="JTM109"/>
      <c r="JTN109"/>
      <c r="JTO109"/>
      <c r="JTP109"/>
      <c r="JTQ109"/>
      <c r="JTR109"/>
      <c r="JTS109"/>
      <c r="JTT109"/>
      <c r="JTU109"/>
      <c r="JTV109"/>
      <c r="JTW109"/>
      <c r="JTX109"/>
      <c r="JTY109"/>
      <c r="JTZ109"/>
      <c r="JUA109"/>
      <c r="JUB109"/>
      <c r="JUC109"/>
      <c r="JUD109"/>
      <c r="JUE109"/>
      <c r="JUF109"/>
      <c r="JUG109"/>
      <c r="JUH109"/>
      <c r="JUI109"/>
      <c r="JUJ109"/>
      <c r="JUK109"/>
      <c r="JUL109"/>
      <c r="JUM109"/>
      <c r="JUN109"/>
      <c r="JUO109"/>
      <c r="JUP109"/>
      <c r="JUQ109"/>
      <c r="JUR109"/>
      <c r="JUS109"/>
      <c r="JUT109"/>
      <c r="JUU109"/>
      <c r="JUV109"/>
      <c r="JUW109"/>
      <c r="JUX109"/>
      <c r="JUY109"/>
      <c r="JUZ109"/>
      <c r="JVA109"/>
      <c r="JVB109"/>
      <c r="JVC109"/>
      <c r="JVD109"/>
      <c r="JVE109"/>
      <c r="JVF109"/>
      <c r="JVG109"/>
      <c r="JVH109"/>
      <c r="JVI109"/>
      <c r="JVJ109"/>
      <c r="JVK109"/>
      <c r="JVL109"/>
      <c r="JVM109"/>
      <c r="JVN109"/>
      <c r="JVO109"/>
      <c r="JVP109"/>
      <c r="JVQ109"/>
      <c r="JVR109"/>
      <c r="JVS109"/>
      <c r="JVT109"/>
      <c r="JVU109"/>
      <c r="JVV109"/>
      <c r="JVW109"/>
      <c r="JVX109"/>
      <c r="JVY109"/>
      <c r="JVZ109"/>
      <c r="JWA109"/>
      <c r="JWB109"/>
      <c r="JWC109"/>
      <c r="JWD109"/>
      <c r="JWE109"/>
      <c r="JWF109"/>
      <c r="JWG109"/>
      <c r="JWH109"/>
      <c r="JWI109"/>
      <c r="JWJ109"/>
      <c r="JWK109"/>
      <c r="JWL109"/>
      <c r="JWM109"/>
      <c r="JWN109"/>
      <c r="JWO109"/>
      <c r="JWP109"/>
      <c r="JWQ109"/>
      <c r="JWR109"/>
      <c r="JWS109"/>
      <c r="JWT109"/>
      <c r="JWU109"/>
      <c r="JWV109"/>
      <c r="JWW109"/>
      <c r="JWX109"/>
      <c r="JWY109"/>
      <c r="JWZ109"/>
      <c r="JXA109"/>
      <c r="JXB109"/>
      <c r="JXC109"/>
      <c r="JXD109"/>
      <c r="JXE109"/>
      <c r="JXF109"/>
      <c r="JXG109"/>
      <c r="JXH109"/>
      <c r="JXI109"/>
      <c r="JXJ109"/>
      <c r="JXK109"/>
      <c r="JXL109"/>
      <c r="JXM109"/>
      <c r="JXN109"/>
      <c r="JXO109"/>
      <c r="JXP109"/>
      <c r="JXQ109"/>
      <c r="JXR109"/>
      <c r="JXS109"/>
      <c r="JXT109"/>
      <c r="JXU109"/>
      <c r="JXV109"/>
      <c r="JXW109"/>
      <c r="JXX109"/>
      <c r="JXY109"/>
      <c r="JXZ109"/>
      <c r="JYA109"/>
      <c r="JYB109"/>
      <c r="JYC109"/>
      <c r="JYD109"/>
      <c r="JYE109"/>
      <c r="JYF109"/>
      <c r="JYG109"/>
      <c r="JYH109"/>
      <c r="JYI109"/>
      <c r="JYJ109"/>
      <c r="JYK109"/>
      <c r="JYL109"/>
      <c r="JYM109"/>
      <c r="JYN109"/>
      <c r="JYO109"/>
      <c r="JYP109"/>
      <c r="JYQ109"/>
      <c r="JYR109"/>
      <c r="JYS109"/>
      <c r="JYT109"/>
      <c r="JYU109"/>
      <c r="JYV109"/>
      <c r="JYW109"/>
      <c r="JYX109"/>
      <c r="JYY109"/>
      <c r="JYZ109"/>
      <c r="JZA109"/>
      <c r="JZB109"/>
      <c r="JZC109"/>
      <c r="JZD109"/>
      <c r="JZE109"/>
      <c r="JZF109"/>
      <c r="JZG109"/>
      <c r="JZH109"/>
      <c r="JZI109"/>
      <c r="JZJ109"/>
      <c r="JZK109"/>
      <c r="JZL109"/>
      <c r="JZM109"/>
      <c r="JZN109"/>
      <c r="JZO109"/>
      <c r="JZP109"/>
      <c r="JZQ109"/>
      <c r="JZR109"/>
      <c r="JZS109"/>
      <c r="JZT109"/>
      <c r="JZU109"/>
      <c r="JZV109"/>
      <c r="JZW109"/>
      <c r="JZX109"/>
      <c r="JZY109"/>
      <c r="JZZ109"/>
      <c r="KAA109"/>
      <c r="KAB109"/>
      <c r="KAC109"/>
      <c r="KAD109"/>
      <c r="KAE109"/>
      <c r="KAF109"/>
      <c r="KAG109"/>
      <c r="KAH109"/>
      <c r="KAI109"/>
      <c r="KAJ109"/>
      <c r="KAK109"/>
      <c r="KAL109"/>
      <c r="KAM109"/>
      <c r="KAN109"/>
      <c r="KAO109"/>
      <c r="KAP109"/>
      <c r="KAQ109"/>
      <c r="KAR109"/>
      <c r="KAS109"/>
      <c r="KAT109"/>
      <c r="KAU109"/>
      <c r="KAV109"/>
      <c r="KAW109"/>
      <c r="KAX109"/>
      <c r="KAY109"/>
      <c r="KAZ109"/>
      <c r="KBA109"/>
      <c r="KBB109"/>
      <c r="KBC109"/>
      <c r="KBD109"/>
      <c r="KBE109"/>
      <c r="KBF109"/>
      <c r="KBG109"/>
      <c r="KBH109"/>
      <c r="KBI109"/>
      <c r="KBJ109"/>
      <c r="KBK109"/>
      <c r="KBL109"/>
      <c r="KBM109"/>
      <c r="KBN109"/>
      <c r="KBO109"/>
      <c r="KBP109"/>
      <c r="KBQ109"/>
      <c r="KBR109"/>
      <c r="KBS109"/>
      <c r="KBT109"/>
      <c r="KBU109"/>
      <c r="KBV109"/>
      <c r="KBW109"/>
      <c r="KBX109"/>
      <c r="KBY109"/>
      <c r="KBZ109"/>
      <c r="KCA109"/>
      <c r="KCB109"/>
      <c r="KCC109"/>
      <c r="KCD109"/>
      <c r="KCE109"/>
      <c r="KCF109"/>
      <c r="KCG109"/>
      <c r="KCH109"/>
      <c r="KCI109"/>
      <c r="KCJ109"/>
      <c r="KCK109"/>
      <c r="KCL109"/>
      <c r="KCM109"/>
      <c r="KCN109"/>
      <c r="KCO109"/>
      <c r="KCP109"/>
      <c r="KCQ109"/>
      <c r="KCR109"/>
      <c r="KCS109"/>
      <c r="KCT109"/>
      <c r="KCU109"/>
      <c r="KCV109"/>
      <c r="KCW109"/>
      <c r="KCX109"/>
      <c r="KCY109"/>
      <c r="KCZ109"/>
      <c r="KDA109"/>
      <c r="KDB109"/>
      <c r="KDC109"/>
      <c r="KDD109"/>
      <c r="KDE109"/>
      <c r="KDF109"/>
      <c r="KDG109"/>
      <c r="KDH109"/>
      <c r="KDI109"/>
      <c r="KDJ109"/>
      <c r="KDK109"/>
      <c r="KDL109"/>
      <c r="KDM109"/>
      <c r="KDN109"/>
      <c r="KDO109"/>
      <c r="KDP109"/>
      <c r="KDQ109"/>
      <c r="KDR109"/>
      <c r="KDS109"/>
      <c r="KDT109"/>
      <c r="KDU109"/>
      <c r="KDV109"/>
      <c r="KDW109"/>
      <c r="KDX109"/>
      <c r="KDY109"/>
      <c r="KDZ109"/>
      <c r="KEA109"/>
      <c r="KEB109"/>
      <c r="KEC109"/>
      <c r="KED109"/>
      <c r="KEE109"/>
      <c r="KEF109"/>
      <c r="KEG109"/>
      <c r="KEH109"/>
      <c r="KEI109"/>
      <c r="KEJ109"/>
      <c r="KEK109"/>
      <c r="KEL109"/>
      <c r="KEM109"/>
      <c r="KEN109"/>
      <c r="KEO109"/>
      <c r="KEP109"/>
      <c r="KEQ109"/>
      <c r="KER109"/>
      <c r="KES109"/>
      <c r="KET109"/>
      <c r="KEU109"/>
      <c r="KEV109"/>
      <c r="KEW109"/>
      <c r="KEX109"/>
      <c r="KEY109"/>
      <c r="KEZ109"/>
      <c r="KFA109"/>
      <c r="KFB109"/>
      <c r="KFC109"/>
      <c r="KFD109"/>
      <c r="KFE109"/>
      <c r="KFF109"/>
      <c r="KFG109"/>
      <c r="KFH109"/>
      <c r="KFI109"/>
      <c r="KFJ109"/>
      <c r="KFK109"/>
      <c r="KFL109"/>
      <c r="KFM109"/>
      <c r="KFN109"/>
      <c r="KFO109"/>
      <c r="KFP109"/>
      <c r="KFQ109"/>
      <c r="KFR109"/>
      <c r="KFS109"/>
      <c r="KFT109"/>
      <c r="KFU109"/>
      <c r="KFV109"/>
      <c r="KFW109"/>
      <c r="KFX109"/>
      <c r="KFY109"/>
      <c r="KFZ109"/>
      <c r="KGA109"/>
      <c r="KGB109"/>
      <c r="KGC109"/>
      <c r="KGD109"/>
      <c r="KGE109"/>
      <c r="KGF109"/>
      <c r="KGG109"/>
      <c r="KGH109"/>
      <c r="KGI109"/>
      <c r="KGJ109"/>
      <c r="KGK109"/>
      <c r="KGL109"/>
      <c r="KGM109"/>
      <c r="KGN109"/>
      <c r="KGO109"/>
      <c r="KGP109"/>
      <c r="KGQ109"/>
      <c r="KGR109"/>
      <c r="KGS109"/>
      <c r="KGT109"/>
      <c r="KGU109"/>
      <c r="KGV109"/>
      <c r="KGW109"/>
      <c r="KGX109"/>
      <c r="KGY109"/>
      <c r="KGZ109"/>
      <c r="KHA109"/>
      <c r="KHB109"/>
      <c r="KHC109"/>
      <c r="KHD109"/>
      <c r="KHE109"/>
      <c r="KHF109"/>
      <c r="KHG109"/>
      <c r="KHH109"/>
      <c r="KHI109"/>
      <c r="KHJ109"/>
      <c r="KHK109"/>
      <c r="KHL109"/>
      <c r="KHM109"/>
      <c r="KHN109"/>
      <c r="KHO109"/>
      <c r="KHP109"/>
      <c r="KHQ109"/>
      <c r="KHR109"/>
      <c r="KHS109"/>
      <c r="KHT109"/>
      <c r="KHU109"/>
      <c r="KHV109"/>
      <c r="KHW109"/>
      <c r="KHX109"/>
      <c r="KHY109"/>
      <c r="KHZ109"/>
      <c r="KIA109"/>
      <c r="KIB109"/>
      <c r="KIC109"/>
      <c r="KID109"/>
      <c r="KIE109"/>
      <c r="KIF109"/>
      <c r="KIG109"/>
      <c r="KIH109"/>
      <c r="KII109"/>
      <c r="KIJ109"/>
      <c r="KIK109"/>
      <c r="KIL109"/>
      <c r="KIM109"/>
      <c r="KIN109"/>
      <c r="KIO109"/>
      <c r="KIP109"/>
      <c r="KIQ109"/>
      <c r="KIR109"/>
      <c r="KIS109"/>
      <c r="KIT109"/>
      <c r="KIU109"/>
      <c r="KIV109"/>
      <c r="KIW109"/>
      <c r="KIX109"/>
      <c r="KIY109"/>
      <c r="KIZ109"/>
      <c r="KJA109"/>
      <c r="KJB109"/>
      <c r="KJC109"/>
      <c r="KJD109"/>
      <c r="KJE109"/>
      <c r="KJF109"/>
      <c r="KJG109"/>
      <c r="KJH109"/>
      <c r="KJI109"/>
      <c r="KJJ109"/>
      <c r="KJK109"/>
      <c r="KJL109"/>
      <c r="KJM109"/>
      <c r="KJN109"/>
      <c r="KJO109"/>
      <c r="KJP109"/>
      <c r="KJQ109"/>
      <c r="KJR109"/>
      <c r="KJS109"/>
      <c r="KJT109"/>
      <c r="KJU109"/>
      <c r="KJV109"/>
      <c r="KJW109"/>
      <c r="KJX109"/>
      <c r="KJY109"/>
      <c r="KJZ109"/>
      <c r="KKA109"/>
      <c r="KKB109"/>
      <c r="KKC109"/>
      <c r="KKD109"/>
      <c r="KKE109"/>
      <c r="KKF109"/>
      <c r="KKG109"/>
      <c r="KKH109"/>
      <c r="KKI109"/>
      <c r="KKJ109"/>
      <c r="KKK109"/>
      <c r="KKL109"/>
      <c r="KKM109"/>
      <c r="KKN109"/>
      <c r="KKO109"/>
      <c r="KKP109"/>
      <c r="KKQ109"/>
      <c r="KKR109"/>
      <c r="KKS109"/>
      <c r="KKT109"/>
      <c r="KKU109"/>
      <c r="KKV109"/>
      <c r="KKW109"/>
      <c r="KKX109"/>
      <c r="KKY109"/>
      <c r="KKZ109"/>
      <c r="KLA109"/>
      <c r="KLB109"/>
      <c r="KLC109"/>
      <c r="KLD109"/>
      <c r="KLE109"/>
      <c r="KLF109"/>
      <c r="KLG109"/>
      <c r="KLH109"/>
      <c r="KLI109"/>
      <c r="KLJ109"/>
      <c r="KLK109"/>
      <c r="KLL109"/>
      <c r="KLM109"/>
      <c r="KLN109"/>
      <c r="KLO109"/>
      <c r="KLP109"/>
      <c r="KLQ109"/>
      <c r="KLR109"/>
      <c r="KLS109"/>
      <c r="KLT109"/>
      <c r="KLU109"/>
      <c r="KLV109"/>
      <c r="KLW109"/>
      <c r="KLX109"/>
      <c r="KLY109"/>
      <c r="KLZ109"/>
      <c r="KMA109"/>
      <c r="KMB109"/>
      <c r="KMC109"/>
      <c r="KMD109"/>
      <c r="KME109"/>
      <c r="KMF109"/>
      <c r="KMG109"/>
      <c r="KMH109"/>
      <c r="KMI109"/>
      <c r="KMJ109"/>
      <c r="KMK109"/>
      <c r="KML109"/>
      <c r="KMM109"/>
      <c r="KMN109"/>
      <c r="KMO109"/>
      <c r="KMP109"/>
      <c r="KMQ109"/>
      <c r="KMR109"/>
      <c r="KMS109"/>
      <c r="KMT109"/>
      <c r="KMU109"/>
      <c r="KMV109"/>
      <c r="KMW109"/>
      <c r="KMX109"/>
      <c r="KMY109"/>
      <c r="KMZ109"/>
      <c r="KNA109"/>
      <c r="KNB109"/>
      <c r="KNC109"/>
      <c r="KND109"/>
      <c r="KNE109"/>
      <c r="KNF109"/>
      <c r="KNG109"/>
      <c r="KNH109"/>
      <c r="KNI109"/>
      <c r="KNJ109"/>
      <c r="KNK109"/>
      <c r="KNL109"/>
      <c r="KNM109"/>
      <c r="KNN109"/>
      <c r="KNO109"/>
      <c r="KNP109"/>
      <c r="KNQ109"/>
      <c r="KNR109"/>
      <c r="KNS109"/>
      <c r="KNT109"/>
      <c r="KNU109"/>
      <c r="KNV109"/>
      <c r="KNW109"/>
      <c r="KNX109"/>
      <c r="KNY109"/>
      <c r="KNZ109"/>
      <c r="KOA109"/>
      <c r="KOB109"/>
      <c r="KOC109"/>
      <c r="KOD109"/>
      <c r="KOE109"/>
      <c r="KOF109"/>
      <c r="KOG109"/>
      <c r="KOH109"/>
      <c r="KOI109"/>
      <c r="KOJ109"/>
      <c r="KOK109"/>
      <c r="KOL109"/>
      <c r="KOM109"/>
      <c r="KON109"/>
      <c r="KOO109"/>
      <c r="KOP109"/>
      <c r="KOQ109"/>
      <c r="KOR109"/>
      <c r="KOS109"/>
      <c r="KOT109"/>
      <c r="KOU109"/>
      <c r="KOV109"/>
      <c r="KOW109"/>
      <c r="KOX109"/>
      <c r="KOY109"/>
      <c r="KOZ109"/>
      <c r="KPA109"/>
      <c r="KPB109"/>
      <c r="KPC109"/>
      <c r="KPD109"/>
      <c r="KPE109"/>
      <c r="KPF109"/>
      <c r="KPG109"/>
      <c r="KPH109"/>
      <c r="KPI109"/>
      <c r="KPJ109"/>
      <c r="KPK109"/>
      <c r="KPL109"/>
      <c r="KPM109"/>
      <c r="KPN109"/>
      <c r="KPO109"/>
      <c r="KPP109"/>
      <c r="KPQ109"/>
      <c r="KPR109"/>
      <c r="KPS109"/>
      <c r="KPT109"/>
      <c r="KPU109"/>
      <c r="KPV109"/>
      <c r="KPW109"/>
      <c r="KPX109"/>
      <c r="KPY109"/>
      <c r="KPZ109"/>
      <c r="KQA109"/>
      <c r="KQB109"/>
      <c r="KQC109"/>
      <c r="KQD109"/>
      <c r="KQE109"/>
      <c r="KQF109"/>
      <c r="KQG109"/>
      <c r="KQH109"/>
      <c r="KQI109"/>
      <c r="KQJ109"/>
      <c r="KQK109"/>
      <c r="KQL109"/>
      <c r="KQM109"/>
      <c r="KQN109"/>
      <c r="KQO109"/>
      <c r="KQP109"/>
      <c r="KQQ109"/>
      <c r="KQR109"/>
      <c r="KQS109"/>
      <c r="KQT109"/>
      <c r="KQU109"/>
      <c r="KQV109"/>
      <c r="KQW109"/>
      <c r="KQX109"/>
      <c r="KQY109"/>
      <c r="KQZ109"/>
      <c r="KRA109"/>
      <c r="KRB109"/>
      <c r="KRC109"/>
      <c r="KRD109"/>
      <c r="KRE109"/>
      <c r="KRF109"/>
      <c r="KRG109"/>
      <c r="KRH109"/>
      <c r="KRI109"/>
      <c r="KRJ109"/>
      <c r="KRK109"/>
      <c r="KRL109"/>
      <c r="KRM109"/>
      <c r="KRN109"/>
      <c r="KRO109"/>
      <c r="KRP109"/>
      <c r="KRQ109"/>
      <c r="KRR109"/>
      <c r="KRS109"/>
      <c r="KRT109"/>
      <c r="KRU109"/>
      <c r="KRV109"/>
      <c r="KRW109"/>
      <c r="KRX109"/>
      <c r="KRY109"/>
      <c r="KRZ109"/>
      <c r="KSA109"/>
      <c r="KSB109"/>
      <c r="KSC109"/>
      <c r="KSD109"/>
      <c r="KSE109"/>
      <c r="KSF109"/>
      <c r="KSG109"/>
      <c r="KSH109"/>
      <c r="KSI109"/>
      <c r="KSJ109"/>
      <c r="KSK109"/>
      <c r="KSL109"/>
      <c r="KSM109"/>
      <c r="KSN109"/>
      <c r="KSO109"/>
      <c r="KSP109"/>
      <c r="KSQ109"/>
      <c r="KSR109"/>
      <c r="KSS109"/>
      <c r="KST109"/>
      <c r="KSU109"/>
      <c r="KSV109"/>
      <c r="KSW109"/>
      <c r="KSX109"/>
      <c r="KSY109"/>
      <c r="KSZ109"/>
      <c r="KTA109"/>
      <c r="KTB109"/>
      <c r="KTC109"/>
      <c r="KTD109"/>
      <c r="KTE109"/>
      <c r="KTF109"/>
      <c r="KTG109"/>
      <c r="KTH109"/>
      <c r="KTI109"/>
      <c r="KTJ109"/>
      <c r="KTK109"/>
      <c r="KTL109"/>
      <c r="KTM109"/>
      <c r="KTN109"/>
      <c r="KTO109"/>
      <c r="KTP109"/>
      <c r="KTQ109"/>
      <c r="KTR109"/>
      <c r="KTS109"/>
      <c r="KTT109"/>
      <c r="KTU109"/>
      <c r="KTV109"/>
      <c r="KTW109"/>
      <c r="KTX109"/>
      <c r="KTY109"/>
      <c r="KTZ109"/>
      <c r="KUA109"/>
      <c r="KUB109"/>
      <c r="KUC109"/>
      <c r="KUD109"/>
      <c r="KUE109"/>
      <c r="KUF109"/>
      <c r="KUG109"/>
      <c r="KUH109"/>
      <c r="KUI109"/>
      <c r="KUJ109"/>
      <c r="KUK109"/>
      <c r="KUL109"/>
      <c r="KUM109"/>
      <c r="KUN109"/>
      <c r="KUO109"/>
      <c r="KUP109"/>
      <c r="KUQ109"/>
      <c r="KUR109"/>
      <c r="KUS109"/>
      <c r="KUT109"/>
      <c r="KUU109"/>
      <c r="KUV109"/>
      <c r="KUW109"/>
      <c r="KUX109"/>
      <c r="KUY109"/>
      <c r="KUZ109"/>
      <c r="KVA109"/>
      <c r="KVB109"/>
      <c r="KVC109"/>
      <c r="KVD109"/>
      <c r="KVE109"/>
      <c r="KVF109"/>
      <c r="KVG109"/>
      <c r="KVH109"/>
      <c r="KVI109"/>
      <c r="KVJ109"/>
      <c r="KVK109"/>
      <c r="KVL109"/>
      <c r="KVM109"/>
      <c r="KVN109"/>
      <c r="KVO109"/>
      <c r="KVP109"/>
      <c r="KVQ109"/>
      <c r="KVR109"/>
      <c r="KVS109"/>
      <c r="KVT109"/>
      <c r="KVU109"/>
      <c r="KVV109"/>
      <c r="KVW109"/>
      <c r="KVX109"/>
      <c r="KVY109"/>
      <c r="KVZ109"/>
      <c r="KWA109"/>
      <c r="KWB109"/>
      <c r="KWC109"/>
      <c r="KWD109"/>
      <c r="KWE109"/>
      <c r="KWF109"/>
      <c r="KWG109"/>
      <c r="KWH109"/>
      <c r="KWI109"/>
      <c r="KWJ109"/>
      <c r="KWK109"/>
      <c r="KWL109"/>
      <c r="KWM109"/>
      <c r="KWN109"/>
      <c r="KWO109"/>
      <c r="KWP109"/>
      <c r="KWQ109"/>
      <c r="KWR109"/>
      <c r="KWS109"/>
      <c r="KWT109"/>
      <c r="KWU109"/>
      <c r="KWV109"/>
      <c r="KWW109"/>
      <c r="KWX109"/>
      <c r="KWY109"/>
      <c r="KWZ109"/>
      <c r="KXA109"/>
      <c r="KXB109"/>
      <c r="KXC109"/>
      <c r="KXD109"/>
      <c r="KXE109"/>
      <c r="KXF109"/>
      <c r="KXG109"/>
      <c r="KXH109"/>
      <c r="KXI109"/>
      <c r="KXJ109"/>
      <c r="KXK109"/>
      <c r="KXL109"/>
      <c r="KXM109"/>
      <c r="KXN109"/>
      <c r="KXO109"/>
      <c r="KXP109"/>
      <c r="KXQ109"/>
      <c r="KXR109"/>
      <c r="KXS109"/>
      <c r="KXT109"/>
      <c r="KXU109"/>
      <c r="KXV109"/>
      <c r="KXW109"/>
      <c r="KXX109"/>
      <c r="KXY109"/>
      <c r="KXZ109"/>
      <c r="KYA109"/>
      <c r="KYB109"/>
      <c r="KYC109"/>
      <c r="KYD109"/>
      <c r="KYE109"/>
      <c r="KYF109"/>
      <c r="KYG109"/>
      <c r="KYH109"/>
      <c r="KYI109"/>
      <c r="KYJ109"/>
      <c r="KYK109"/>
      <c r="KYL109"/>
      <c r="KYM109"/>
      <c r="KYN109"/>
      <c r="KYO109"/>
      <c r="KYP109"/>
      <c r="KYQ109"/>
      <c r="KYR109"/>
      <c r="KYS109"/>
      <c r="KYT109"/>
      <c r="KYU109"/>
      <c r="KYV109"/>
      <c r="KYW109"/>
      <c r="KYX109"/>
      <c r="KYY109"/>
      <c r="KYZ109"/>
      <c r="KZA109"/>
      <c r="KZB109"/>
      <c r="KZC109"/>
      <c r="KZD109"/>
      <c r="KZE109"/>
      <c r="KZF109"/>
      <c r="KZG109"/>
      <c r="KZH109"/>
      <c r="KZI109"/>
      <c r="KZJ109"/>
      <c r="KZK109"/>
      <c r="KZL109"/>
      <c r="KZM109"/>
      <c r="KZN109"/>
      <c r="KZO109"/>
      <c r="KZP109"/>
      <c r="KZQ109"/>
      <c r="KZR109"/>
      <c r="KZS109"/>
      <c r="KZT109"/>
      <c r="KZU109"/>
      <c r="KZV109"/>
      <c r="KZW109"/>
      <c r="KZX109"/>
      <c r="KZY109"/>
      <c r="KZZ109"/>
      <c r="LAA109"/>
      <c r="LAB109"/>
      <c r="LAC109"/>
      <c r="LAD109"/>
      <c r="LAE109"/>
      <c r="LAF109"/>
      <c r="LAG109"/>
      <c r="LAH109"/>
      <c r="LAI109"/>
      <c r="LAJ109"/>
      <c r="LAK109"/>
      <c r="LAL109"/>
      <c r="LAM109"/>
      <c r="LAN109"/>
      <c r="LAO109"/>
      <c r="LAP109"/>
      <c r="LAQ109"/>
      <c r="LAR109"/>
      <c r="LAS109"/>
      <c r="LAT109"/>
      <c r="LAU109"/>
      <c r="LAV109"/>
      <c r="LAW109"/>
      <c r="LAX109"/>
      <c r="LAY109"/>
      <c r="LAZ109"/>
      <c r="LBA109"/>
      <c r="LBB109"/>
      <c r="LBC109"/>
      <c r="LBD109"/>
      <c r="LBE109"/>
      <c r="LBF109"/>
      <c r="LBG109"/>
      <c r="LBH109"/>
      <c r="LBI109"/>
      <c r="LBJ109"/>
      <c r="LBK109"/>
      <c r="LBL109"/>
      <c r="LBM109"/>
      <c r="LBN109"/>
      <c r="LBO109"/>
      <c r="LBP109"/>
      <c r="LBQ109"/>
      <c r="LBR109"/>
      <c r="LBS109"/>
      <c r="LBT109"/>
      <c r="LBU109"/>
      <c r="LBV109"/>
      <c r="LBW109"/>
      <c r="LBX109"/>
      <c r="LBY109"/>
      <c r="LBZ109"/>
      <c r="LCA109"/>
      <c r="LCB109"/>
      <c r="LCC109"/>
      <c r="LCD109"/>
      <c r="LCE109"/>
      <c r="LCF109"/>
      <c r="LCG109"/>
      <c r="LCH109"/>
      <c r="LCI109"/>
      <c r="LCJ109"/>
      <c r="LCK109"/>
      <c r="LCL109"/>
      <c r="LCM109"/>
      <c r="LCN109"/>
      <c r="LCO109"/>
      <c r="LCP109"/>
      <c r="LCQ109"/>
      <c r="LCR109"/>
      <c r="LCS109"/>
      <c r="LCT109"/>
      <c r="LCU109"/>
      <c r="LCV109"/>
      <c r="LCW109"/>
      <c r="LCX109"/>
      <c r="LCY109"/>
      <c r="LCZ109"/>
      <c r="LDA109"/>
      <c r="LDB109"/>
      <c r="LDC109"/>
      <c r="LDD109"/>
      <c r="LDE109"/>
      <c r="LDF109"/>
      <c r="LDG109"/>
      <c r="LDH109"/>
      <c r="LDI109"/>
      <c r="LDJ109"/>
      <c r="LDK109"/>
      <c r="LDL109"/>
      <c r="LDM109"/>
      <c r="LDN109"/>
      <c r="LDO109"/>
      <c r="LDP109"/>
      <c r="LDQ109"/>
      <c r="LDR109"/>
      <c r="LDS109"/>
      <c r="LDT109"/>
      <c r="LDU109"/>
      <c r="LDV109"/>
      <c r="LDW109"/>
      <c r="LDX109"/>
      <c r="LDY109"/>
      <c r="LDZ109"/>
      <c r="LEA109"/>
      <c r="LEB109"/>
      <c r="LEC109"/>
      <c r="LED109"/>
      <c r="LEE109"/>
      <c r="LEF109"/>
      <c r="LEG109"/>
      <c r="LEH109"/>
      <c r="LEI109"/>
      <c r="LEJ109"/>
      <c r="LEK109"/>
      <c r="LEL109"/>
      <c r="LEM109"/>
      <c r="LEN109"/>
      <c r="LEO109"/>
      <c r="LEP109"/>
      <c r="LEQ109"/>
      <c r="LER109"/>
      <c r="LES109"/>
      <c r="LET109"/>
      <c r="LEU109"/>
      <c r="LEV109"/>
      <c r="LEW109"/>
      <c r="LEX109"/>
      <c r="LEY109"/>
      <c r="LEZ109"/>
      <c r="LFA109"/>
      <c r="LFB109"/>
      <c r="LFC109"/>
      <c r="LFD109"/>
      <c r="LFE109"/>
      <c r="LFF109"/>
      <c r="LFG109"/>
      <c r="LFH109"/>
      <c r="LFI109"/>
      <c r="LFJ109"/>
      <c r="LFK109"/>
      <c r="LFL109"/>
      <c r="LFM109"/>
      <c r="LFN109"/>
      <c r="LFO109"/>
      <c r="LFP109"/>
      <c r="LFQ109"/>
      <c r="LFR109"/>
      <c r="LFS109"/>
      <c r="LFT109"/>
      <c r="LFU109"/>
      <c r="LFV109"/>
      <c r="LFW109"/>
      <c r="LFX109"/>
      <c r="LFY109"/>
      <c r="LFZ109"/>
      <c r="LGA109"/>
      <c r="LGB109"/>
      <c r="LGC109"/>
      <c r="LGD109"/>
      <c r="LGE109"/>
      <c r="LGF109"/>
      <c r="LGG109"/>
      <c r="LGH109"/>
      <c r="LGI109"/>
      <c r="LGJ109"/>
      <c r="LGK109"/>
      <c r="LGL109"/>
      <c r="LGM109"/>
      <c r="LGN109"/>
      <c r="LGO109"/>
      <c r="LGP109"/>
      <c r="LGQ109"/>
      <c r="LGR109"/>
      <c r="LGS109"/>
      <c r="LGT109"/>
      <c r="LGU109"/>
      <c r="LGV109"/>
      <c r="LGW109"/>
      <c r="LGX109"/>
      <c r="LGY109"/>
      <c r="LGZ109"/>
      <c r="LHA109"/>
      <c r="LHB109"/>
      <c r="LHC109"/>
      <c r="LHD109"/>
      <c r="LHE109"/>
      <c r="LHF109"/>
      <c r="LHG109"/>
      <c r="LHH109"/>
      <c r="LHI109"/>
      <c r="LHJ109"/>
      <c r="LHK109"/>
      <c r="LHL109"/>
      <c r="LHM109"/>
      <c r="LHN109"/>
      <c r="LHO109"/>
      <c r="LHP109"/>
      <c r="LHQ109"/>
      <c r="LHR109"/>
      <c r="LHS109"/>
      <c r="LHT109"/>
      <c r="LHU109"/>
      <c r="LHV109"/>
      <c r="LHW109"/>
      <c r="LHX109"/>
      <c r="LHY109"/>
      <c r="LHZ109"/>
      <c r="LIA109"/>
      <c r="LIB109"/>
      <c r="LIC109"/>
      <c r="LID109"/>
      <c r="LIE109"/>
      <c r="LIF109"/>
      <c r="LIG109"/>
      <c r="LIH109"/>
      <c r="LII109"/>
      <c r="LIJ109"/>
      <c r="LIK109"/>
      <c r="LIL109"/>
      <c r="LIM109"/>
      <c r="LIN109"/>
      <c r="LIO109"/>
      <c r="LIP109"/>
      <c r="LIQ109"/>
      <c r="LIR109"/>
      <c r="LIS109"/>
      <c r="LIT109"/>
      <c r="LIU109"/>
      <c r="LIV109"/>
      <c r="LIW109"/>
      <c r="LIX109"/>
      <c r="LIY109"/>
      <c r="LIZ109"/>
      <c r="LJA109"/>
      <c r="LJB109"/>
      <c r="LJC109"/>
      <c r="LJD109"/>
      <c r="LJE109"/>
      <c r="LJF109"/>
      <c r="LJG109"/>
      <c r="LJH109"/>
      <c r="LJI109"/>
      <c r="LJJ109"/>
      <c r="LJK109"/>
      <c r="LJL109"/>
      <c r="LJM109"/>
      <c r="LJN109"/>
      <c r="LJO109"/>
      <c r="LJP109"/>
      <c r="LJQ109"/>
      <c r="LJR109"/>
      <c r="LJS109"/>
      <c r="LJT109"/>
      <c r="LJU109"/>
      <c r="LJV109"/>
      <c r="LJW109"/>
      <c r="LJX109"/>
      <c r="LJY109"/>
      <c r="LJZ109"/>
      <c r="LKA109"/>
      <c r="LKB109"/>
      <c r="LKC109"/>
      <c r="LKD109"/>
      <c r="LKE109"/>
      <c r="LKF109"/>
      <c r="LKG109"/>
      <c r="LKH109"/>
      <c r="LKI109"/>
      <c r="LKJ109"/>
      <c r="LKK109"/>
      <c r="LKL109"/>
      <c r="LKM109"/>
      <c r="LKN109"/>
      <c r="LKO109"/>
      <c r="LKP109"/>
      <c r="LKQ109"/>
      <c r="LKR109"/>
      <c r="LKS109"/>
      <c r="LKT109"/>
      <c r="LKU109"/>
      <c r="LKV109"/>
      <c r="LKW109"/>
      <c r="LKX109"/>
      <c r="LKY109"/>
      <c r="LKZ109"/>
      <c r="LLA109"/>
      <c r="LLB109"/>
      <c r="LLC109"/>
      <c r="LLD109"/>
      <c r="LLE109"/>
      <c r="LLF109"/>
      <c r="LLG109"/>
      <c r="LLH109"/>
      <c r="LLI109"/>
      <c r="LLJ109"/>
      <c r="LLK109"/>
      <c r="LLL109"/>
      <c r="LLM109"/>
      <c r="LLN109"/>
      <c r="LLO109"/>
      <c r="LLP109"/>
      <c r="LLQ109"/>
      <c r="LLR109"/>
      <c r="LLS109"/>
      <c r="LLT109"/>
      <c r="LLU109"/>
      <c r="LLV109"/>
      <c r="LLW109"/>
      <c r="LLX109"/>
      <c r="LLY109"/>
      <c r="LLZ109"/>
      <c r="LMA109"/>
      <c r="LMB109"/>
      <c r="LMC109"/>
      <c r="LMD109"/>
      <c r="LME109"/>
      <c r="LMF109"/>
      <c r="LMG109"/>
      <c r="LMH109"/>
      <c r="LMI109"/>
      <c r="LMJ109"/>
      <c r="LMK109"/>
      <c r="LML109"/>
      <c r="LMM109"/>
      <c r="LMN109"/>
      <c r="LMO109"/>
      <c r="LMP109"/>
      <c r="LMQ109"/>
      <c r="LMR109"/>
      <c r="LMS109"/>
      <c r="LMT109"/>
      <c r="LMU109"/>
      <c r="LMV109"/>
      <c r="LMW109"/>
      <c r="LMX109"/>
      <c r="LMY109"/>
      <c r="LMZ109"/>
      <c r="LNA109"/>
      <c r="LNB109"/>
      <c r="LNC109"/>
      <c r="LND109"/>
      <c r="LNE109"/>
      <c r="LNF109"/>
      <c r="LNG109"/>
      <c r="LNH109"/>
      <c r="LNI109"/>
      <c r="LNJ109"/>
      <c r="LNK109"/>
      <c r="LNL109"/>
      <c r="LNM109"/>
      <c r="LNN109"/>
      <c r="LNO109"/>
      <c r="LNP109"/>
      <c r="LNQ109"/>
      <c r="LNR109"/>
      <c r="LNS109"/>
      <c r="LNT109"/>
      <c r="LNU109"/>
      <c r="LNV109"/>
      <c r="LNW109"/>
      <c r="LNX109"/>
      <c r="LNY109"/>
      <c r="LNZ109"/>
      <c r="LOA109"/>
      <c r="LOB109"/>
      <c r="LOC109"/>
      <c r="LOD109"/>
      <c r="LOE109"/>
      <c r="LOF109"/>
      <c r="LOG109"/>
      <c r="LOH109"/>
      <c r="LOI109"/>
      <c r="LOJ109"/>
      <c r="LOK109"/>
      <c r="LOL109"/>
      <c r="LOM109"/>
      <c r="LON109"/>
      <c r="LOO109"/>
      <c r="LOP109"/>
      <c r="LOQ109"/>
      <c r="LOR109"/>
      <c r="LOS109"/>
      <c r="LOT109"/>
      <c r="LOU109"/>
      <c r="LOV109"/>
      <c r="LOW109"/>
      <c r="LOX109"/>
      <c r="LOY109"/>
      <c r="LOZ109"/>
      <c r="LPA109"/>
      <c r="LPB109"/>
      <c r="LPC109"/>
      <c r="LPD109"/>
      <c r="LPE109"/>
      <c r="LPF109"/>
      <c r="LPG109"/>
      <c r="LPH109"/>
      <c r="LPI109"/>
      <c r="LPJ109"/>
      <c r="LPK109"/>
      <c r="LPL109"/>
      <c r="LPM109"/>
      <c r="LPN109"/>
      <c r="LPO109"/>
      <c r="LPP109"/>
      <c r="LPQ109"/>
      <c r="LPR109"/>
      <c r="LPS109"/>
      <c r="LPT109"/>
      <c r="LPU109"/>
      <c r="LPV109"/>
      <c r="LPW109"/>
      <c r="LPX109"/>
      <c r="LPY109"/>
      <c r="LPZ109"/>
      <c r="LQA109"/>
      <c r="LQB109"/>
      <c r="LQC109"/>
      <c r="LQD109"/>
      <c r="LQE109"/>
      <c r="LQF109"/>
      <c r="LQG109"/>
      <c r="LQH109"/>
      <c r="LQI109"/>
      <c r="LQJ109"/>
      <c r="LQK109"/>
      <c r="LQL109"/>
      <c r="LQM109"/>
      <c r="LQN109"/>
      <c r="LQO109"/>
      <c r="LQP109"/>
      <c r="LQQ109"/>
      <c r="LQR109"/>
      <c r="LQS109"/>
      <c r="LQT109"/>
      <c r="LQU109"/>
      <c r="LQV109"/>
      <c r="LQW109"/>
      <c r="LQX109"/>
      <c r="LQY109"/>
      <c r="LQZ109"/>
      <c r="LRA109"/>
      <c r="LRB109"/>
      <c r="LRC109"/>
      <c r="LRD109"/>
      <c r="LRE109"/>
      <c r="LRF109"/>
      <c r="LRG109"/>
      <c r="LRH109"/>
      <c r="LRI109"/>
      <c r="LRJ109"/>
      <c r="LRK109"/>
      <c r="LRL109"/>
      <c r="LRM109"/>
      <c r="LRN109"/>
      <c r="LRO109"/>
      <c r="LRP109"/>
      <c r="LRQ109"/>
      <c r="LRR109"/>
      <c r="LRS109"/>
      <c r="LRT109"/>
      <c r="LRU109"/>
      <c r="LRV109"/>
      <c r="LRW109"/>
      <c r="LRX109"/>
      <c r="LRY109"/>
      <c r="LRZ109"/>
      <c r="LSA109"/>
      <c r="LSB109"/>
      <c r="LSC109"/>
      <c r="LSD109"/>
      <c r="LSE109"/>
      <c r="LSF109"/>
      <c r="LSG109"/>
      <c r="LSH109"/>
      <c r="LSI109"/>
      <c r="LSJ109"/>
      <c r="LSK109"/>
      <c r="LSL109"/>
      <c r="LSM109"/>
      <c r="LSN109"/>
      <c r="LSO109"/>
      <c r="LSP109"/>
      <c r="LSQ109"/>
      <c r="LSR109"/>
      <c r="LSS109"/>
      <c r="LST109"/>
      <c r="LSU109"/>
      <c r="LSV109"/>
      <c r="LSW109"/>
      <c r="LSX109"/>
      <c r="LSY109"/>
      <c r="LSZ109"/>
      <c r="LTA109"/>
      <c r="LTB109"/>
      <c r="LTC109"/>
      <c r="LTD109"/>
      <c r="LTE109"/>
      <c r="LTF109"/>
      <c r="LTG109"/>
      <c r="LTH109"/>
      <c r="LTI109"/>
      <c r="LTJ109"/>
      <c r="LTK109"/>
      <c r="LTL109"/>
      <c r="LTM109"/>
      <c r="LTN109"/>
      <c r="LTO109"/>
      <c r="LTP109"/>
      <c r="LTQ109"/>
      <c r="LTR109"/>
      <c r="LTS109"/>
      <c r="LTT109"/>
      <c r="LTU109"/>
      <c r="LTV109"/>
      <c r="LTW109"/>
      <c r="LTX109"/>
      <c r="LTY109"/>
      <c r="LTZ109"/>
      <c r="LUA109"/>
      <c r="LUB109"/>
      <c r="LUC109"/>
      <c r="LUD109"/>
      <c r="LUE109"/>
      <c r="LUF109"/>
      <c r="LUG109"/>
      <c r="LUH109"/>
      <c r="LUI109"/>
      <c r="LUJ109"/>
      <c r="LUK109"/>
      <c r="LUL109"/>
      <c r="LUM109"/>
      <c r="LUN109"/>
      <c r="LUO109"/>
      <c r="LUP109"/>
      <c r="LUQ109"/>
      <c r="LUR109"/>
      <c r="LUS109"/>
      <c r="LUT109"/>
      <c r="LUU109"/>
      <c r="LUV109"/>
      <c r="LUW109"/>
      <c r="LUX109"/>
      <c r="LUY109"/>
      <c r="LUZ109"/>
      <c r="LVA109"/>
      <c r="LVB109"/>
      <c r="LVC109"/>
      <c r="LVD109"/>
      <c r="LVE109"/>
      <c r="LVF109"/>
      <c r="LVG109"/>
      <c r="LVH109"/>
      <c r="LVI109"/>
      <c r="LVJ109"/>
      <c r="LVK109"/>
      <c r="LVL109"/>
      <c r="LVM109"/>
      <c r="LVN109"/>
      <c r="LVO109"/>
      <c r="LVP109"/>
      <c r="LVQ109"/>
      <c r="LVR109"/>
      <c r="LVS109"/>
      <c r="LVT109"/>
      <c r="LVU109"/>
      <c r="LVV109"/>
      <c r="LVW109"/>
      <c r="LVX109"/>
      <c r="LVY109"/>
      <c r="LVZ109"/>
      <c r="LWA109"/>
      <c r="LWB109"/>
      <c r="LWC109"/>
      <c r="LWD109"/>
      <c r="LWE109"/>
      <c r="LWF109"/>
      <c r="LWG109"/>
      <c r="LWH109"/>
      <c r="LWI109"/>
      <c r="LWJ109"/>
      <c r="LWK109"/>
      <c r="LWL109"/>
      <c r="LWM109"/>
      <c r="LWN109"/>
      <c r="LWO109"/>
      <c r="LWP109"/>
      <c r="LWQ109"/>
      <c r="LWR109"/>
      <c r="LWS109"/>
      <c r="LWT109"/>
      <c r="LWU109"/>
      <c r="LWV109"/>
      <c r="LWW109"/>
      <c r="LWX109"/>
      <c r="LWY109"/>
      <c r="LWZ109"/>
      <c r="LXA109"/>
      <c r="LXB109"/>
      <c r="LXC109"/>
      <c r="LXD109"/>
      <c r="LXE109"/>
      <c r="LXF109"/>
      <c r="LXG109"/>
      <c r="LXH109"/>
      <c r="LXI109"/>
      <c r="LXJ109"/>
      <c r="LXK109"/>
      <c r="LXL109"/>
      <c r="LXM109"/>
      <c r="LXN109"/>
      <c r="LXO109"/>
      <c r="LXP109"/>
      <c r="LXQ109"/>
      <c r="LXR109"/>
      <c r="LXS109"/>
      <c r="LXT109"/>
      <c r="LXU109"/>
      <c r="LXV109"/>
      <c r="LXW109"/>
      <c r="LXX109"/>
      <c r="LXY109"/>
      <c r="LXZ109"/>
      <c r="LYA109"/>
      <c r="LYB109"/>
      <c r="LYC109"/>
      <c r="LYD109"/>
      <c r="LYE109"/>
      <c r="LYF109"/>
      <c r="LYG109"/>
      <c r="LYH109"/>
      <c r="LYI109"/>
      <c r="LYJ109"/>
      <c r="LYK109"/>
      <c r="LYL109"/>
      <c r="LYM109"/>
      <c r="LYN109"/>
      <c r="LYO109"/>
      <c r="LYP109"/>
      <c r="LYQ109"/>
      <c r="LYR109"/>
      <c r="LYS109"/>
      <c r="LYT109"/>
      <c r="LYU109"/>
      <c r="LYV109"/>
      <c r="LYW109"/>
      <c r="LYX109"/>
      <c r="LYY109"/>
      <c r="LYZ109"/>
      <c r="LZA109"/>
      <c r="LZB109"/>
      <c r="LZC109"/>
      <c r="LZD109"/>
      <c r="LZE109"/>
      <c r="LZF109"/>
      <c r="LZG109"/>
      <c r="LZH109"/>
      <c r="LZI109"/>
      <c r="LZJ109"/>
      <c r="LZK109"/>
      <c r="LZL109"/>
      <c r="LZM109"/>
      <c r="LZN109"/>
      <c r="LZO109"/>
      <c r="LZP109"/>
      <c r="LZQ109"/>
      <c r="LZR109"/>
      <c r="LZS109"/>
      <c r="LZT109"/>
      <c r="LZU109"/>
      <c r="LZV109"/>
      <c r="LZW109"/>
      <c r="LZX109"/>
      <c r="LZY109"/>
      <c r="LZZ109"/>
      <c r="MAA109"/>
      <c r="MAB109"/>
      <c r="MAC109"/>
      <c r="MAD109"/>
      <c r="MAE109"/>
      <c r="MAF109"/>
      <c r="MAG109"/>
      <c r="MAH109"/>
      <c r="MAI109"/>
      <c r="MAJ109"/>
      <c r="MAK109"/>
      <c r="MAL109"/>
      <c r="MAM109"/>
      <c r="MAN109"/>
      <c r="MAO109"/>
      <c r="MAP109"/>
      <c r="MAQ109"/>
      <c r="MAR109"/>
      <c r="MAS109"/>
      <c r="MAT109"/>
      <c r="MAU109"/>
      <c r="MAV109"/>
      <c r="MAW109"/>
      <c r="MAX109"/>
      <c r="MAY109"/>
      <c r="MAZ109"/>
      <c r="MBA109"/>
      <c r="MBB109"/>
      <c r="MBC109"/>
      <c r="MBD109"/>
      <c r="MBE109"/>
      <c r="MBF109"/>
      <c r="MBG109"/>
      <c r="MBH109"/>
      <c r="MBI109"/>
      <c r="MBJ109"/>
      <c r="MBK109"/>
      <c r="MBL109"/>
      <c r="MBM109"/>
      <c r="MBN109"/>
      <c r="MBO109"/>
      <c r="MBP109"/>
      <c r="MBQ109"/>
      <c r="MBR109"/>
      <c r="MBS109"/>
      <c r="MBT109"/>
      <c r="MBU109"/>
      <c r="MBV109"/>
      <c r="MBW109"/>
      <c r="MBX109"/>
      <c r="MBY109"/>
      <c r="MBZ109"/>
      <c r="MCA109"/>
      <c r="MCB109"/>
      <c r="MCC109"/>
      <c r="MCD109"/>
      <c r="MCE109"/>
      <c r="MCF109"/>
      <c r="MCG109"/>
      <c r="MCH109"/>
      <c r="MCI109"/>
      <c r="MCJ109"/>
      <c r="MCK109"/>
      <c r="MCL109"/>
      <c r="MCM109"/>
      <c r="MCN109"/>
      <c r="MCO109"/>
      <c r="MCP109"/>
      <c r="MCQ109"/>
      <c r="MCR109"/>
      <c r="MCS109"/>
      <c r="MCT109"/>
      <c r="MCU109"/>
      <c r="MCV109"/>
      <c r="MCW109"/>
      <c r="MCX109"/>
      <c r="MCY109"/>
      <c r="MCZ109"/>
      <c r="MDA109"/>
      <c r="MDB109"/>
      <c r="MDC109"/>
      <c r="MDD109"/>
      <c r="MDE109"/>
      <c r="MDF109"/>
      <c r="MDG109"/>
      <c r="MDH109"/>
      <c r="MDI109"/>
      <c r="MDJ109"/>
      <c r="MDK109"/>
      <c r="MDL109"/>
      <c r="MDM109"/>
      <c r="MDN109"/>
      <c r="MDO109"/>
      <c r="MDP109"/>
      <c r="MDQ109"/>
      <c r="MDR109"/>
      <c r="MDS109"/>
      <c r="MDT109"/>
      <c r="MDU109"/>
      <c r="MDV109"/>
      <c r="MDW109"/>
      <c r="MDX109"/>
      <c r="MDY109"/>
      <c r="MDZ109"/>
      <c r="MEA109"/>
      <c r="MEB109"/>
      <c r="MEC109"/>
      <c r="MED109"/>
      <c r="MEE109"/>
      <c r="MEF109"/>
      <c r="MEG109"/>
      <c r="MEH109"/>
      <c r="MEI109"/>
      <c r="MEJ109"/>
      <c r="MEK109"/>
      <c r="MEL109"/>
      <c r="MEM109"/>
      <c r="MEN109"/>
      <c r="MEO109"/>
      <c r="MEP109"/>
      <c r="MEQ109"/>
      <c r="MER109"/>
      <c r="MES109"/>
      <c r="MET109"/>
      <c r="MEU109"/>
      <c r="MEV109"/>
      <c r="MEW109"/>
      <c r="MEX109"/>
      <c r="MEY109"/>
      <c r="MEZ109"/>
      <c r="MFA109"/>
      <c r="MFB109"/>
      <c r="MFC109"/>
      <c r="MFD109"/>
      <c r="MFE109"/>
      <c r="MFF109"/>
      <c r="MFG109"/>
      <c r="MFH109"/>
      <c r="MFI109"/>
      <c r="MFJ109"/>
      <c r="MFK109"/>
      <c r="MFL109"/>
      <c r="MFM109"/>
      <c r="MFN109"/>
      <c r="MFO109"/>
      <c r="MFP109"/>
      <c r="MFQ109"/>
      <c r="MFR109"/>
      <c r="MFS109"/>
      <c r="MFT109"/>
      <c r="MFU109"/>
      <c r="MFV109"/>
      <c r="MFW109"/>
      <c r="MFX109"/>
      <c r="MFY109"/>
      <c r="MFZ109"/>
      <c r="MGA109"/>
      <c r="MGB109"/>
      <c r="MGC109"/>
      <c r="MGD109"/>
      <c r="MGE109"/>
      <c r="MGF109"/>
      <c r="MGG109"/>
      <c r="MGH109"/>
      <c r="MGI109"/>
      <c r="MGJ109"/>
      <c r="MGK109"/>
      <c r="MGL109"/>
      <c r="MGM109"/>
      <c r="MGN109"/>
      <c r="MGO109"/>
      <c r="MGP109"/>
      <c r="MGQ109"/>
      <c r="MGR109"/>
      <c r="MGS109"/>
      <c r="MGT109"/>
      <c r="MGU109"/>
      <c r="MGV109"/>
      <c r="MGW109"/>
      <c r="MGX109"/>
      <c r="MGY109"/>
      <c r="MGZ109"/>
      <c r="MHA109"/>
      <c r="MHB109"/>
      <c r="MHC109"/>
      <c r="MHD109"/>
      <c r="MHE109"/>
      <c r="MHF109"/>
      <c r="MHG109"/>
      <c r="MHH109"/>
      <c r="MHI109"/>
      <c r="MHJ109"/>
      <c r="MHK109"/>
      <c r="MHL109"/>
      <c r="MHM109"/>
      <c r="MHN109"/>
      <c r="MHO109"/>
      <c r="MHP109"/>
      <c r="MHQ109"/>
      <c r="MHR109"/>
      <c r="MHS109"/>
      <c r="MHT109"/>
      <c r="MHU109"/>
      <c r="MHV109"/>
      <c r="MHW109"/>
      <c r="MHX109"/>
      <c r="MHY109"/>
      <c r="MHZ109"/>
      <c r="MIA109"/>
      <c r="MIB109"/>
      <c r="MIC109"/>
      <c r="MID109"/>
      <c r="MIE109"/>
      <c r="MIF109"/>
      <c r="MIG109"/>
      <c r="MIH109"/>
      <c r="MII109"/>
      <c r="MIJ109"/>
      <c r="MIK109"/>
      <c r="MIL109"/>
      <c r="MIM109"/>
      <c r="MIN109"/>
      <c r="MIO109"/>
      <c r="MIP109"/>
      <c r="MIQ109"/>
      <c r="MIR109"/>
      <c r="MIS109"/>
      <c r="MIT109"/>
      <c r="MIU109"/>
      <c r="MIV109"/>
      <c r="MIW109"/>
      <c r="MIX109"/>
      <c r="MIY109"/>
      <c r="MIZ109"/>
      <c r="MJA109"/>
      <c r="MJB109"/>
      <c r="MJC109"/>
      <c r="MJD109"/>
      <c r="MJE109"/>
      <c r="MJF109"/>
      <c r="MJG109"/>
      <c r="MJH109"/>
      <c r="MJI109"/>
      <c r="MJJ109"/>
      <c r="MJK109"/>
      <c r="MJL109"/>
      <c r="MJM109"/>
      <c r="MJN109"/>
      <c r="MJO109"/>
      <c r="MJP109"/>
      <c r="MJQ109"/>
      <c r="MJR109"/>
      <c r="MJS109"/>
      <c r="MJT109"/>
      <c r="MJU109"/>
      <c r="MJV109"/>
      <c r="MJW109"/>
      <c r="MJX109"/>
      <c r="MJY109"/>
      <c r="MJZ109"/>
      <c r="MKA109"/>
      <c r="MKB109"/>
      <c r="MKC109"/>
      <c r="MKD109"/>
      <c r="MKE109"/>
      <c r="MKF109"/>
      <c r="MKG109"/>
      <c r="MKH109"/>
      <c r="MKI109"/>
      <c r="MKJ109"/>
      <c r="MKK109"/>
      <c r="MKL109"/>
      <c r="MKM109"/>
      <c r="MKN109"/>
      <c r="MKO109"/>
      <c r="MKP109"/>
      <c r="MKQ109"/>
      <c r="MKR109"/>
      <c r="MKS109"/>
      <c r="MKT109"/>
      <c r="MKU109"/>
      <c r="MKV109"/>
      <c r="MKW109"/>
      <c r="MKX109"/>
      <c r="MKY109"/>
      <c r="MKZ109"/>
      <c r="MLA109"/>
      <c r="MLB109"/>
      <c r="MLC109"/>
      <c r="MLD109"/>
      <c r="MLE109"/>
      <c r="MLF109"/>
      <c r="MLG109"/>
      <c r="MLH109"/>
      <c r="MLI109"/>
      <c r="MLJ109"/>
      <c r="MLK109"/>
      <c r="MLL109"/>
      <c r="MLM109"/>
      <c r="MLN109"/>
      <c r="MLO109"/>
      <c r="MLP109"/>
      <c r="MLQ109"/>
      <c r="MLR109"/>
      <c r="MLS109"/>
      <c r="MLT109"/>
      <c r="MLU109"/>
      <c r="MLV109"/>
      <c r="MLW109"/>
      <c r="MLX109"/>
      <c r="MLY109"/>
      <c r="MLZ109"/>
      <c r="MMA109"/>
      <c r="MMB109"/>
      <c r="MMC109"/>
      <c r="MMD109"/>
      <c r="MME109"/>
      <c r="MMF109"/>
      <c r="MMG109"/>
      <c r="MMH109"/>
      <c r="MMI109"/>
      <c r="MMJ109"/>
      <c r="MMK109"/>
      <c r="MML109"/>
      <c r="MMM109"/>
      <c r="MMN109"/>
      <c r="MMO109"/>
      <c r="MMP109"/>
      <c r="MMQ109"/>
      <c r="MMR109"/>
      <c r="MMS109"/>
      <c r="MMT109"/>
      <c r="MMU109"/>
      <c r="MMV109"/>
      <c r="MMW109"/>
      <c r="MMX109"/>
      <c r="MMY109"/>
      <c r="MMZ109"/>
      <c r="MNA109"/>
      <c r="MNB109"/>
      <c r="MNC109"/>
      <c r="MND109"/>
      <c r="MNE109"/>
      <c r="MNF109"/>
      <c r="MNG109"/>
      <c r="MNH109"/>
      <c r="MNI109"/>
      <c r="MNJ109"/>
      <c r="MNK109"/>
      <c r="MNL109"/>
      <c r="MNM109"/>
      <c r="MNN109"/>
      <c r="MNO109"/>
      <c r="MNP109"/>
      <c r="MNQ109"/>
      <c r="MNR109"/>
      <c r="MNS109"/>
      <c r="MNT109"/>
      <c r="MNU109"/>
      <c r="MNV109"/>
      <c r="MNW109"/>
      <c r="MNX109"/>
      <c r="MNY109"/>
      <c r="MNZ109"/>
      <c r="MOA109"/>
      <c r="MOB109"/>
      <c r="MOC109"/>
      <c r="MOD109"/>
      <c r="MOE109"/>
      <c r="MOF109"/>
      <c r="MOG109"/>
      <c r="MOH109"/>
      <c r="MOI109"/>
      <c r="MOJ109"/>
      <c r="MOK109"/>
      <c r="MOL109"/>
      <c r="MOM109"/>
      <c r="MON109"/>
      <c r="MOO109"/>
      <c r="MOP109"/>
      <c r="MOQ109"/>
      <c r="MOR109"/>
      <c r="MOS109"/>
      <c r="MOT109"/>
      <c r="MOU109"/>
      <c r="MOV109"/>
      <c r="MOW109"/>
      <c r="MOX109"/>
      <c r="MOY109"/>
      <c r="MOZ109"/>
      <c r="MPA109"/>
      <c r="MPB109"/>
      <c r="MPC109"/>
      <c r="MPD109"/>
      <c r="MPE109"/>
      <c r="MPF109"/>
      <c r="MPG109"/>
      <c r="MPH109"/>
      <c r="MPI109"/>
      <c r="MPJ109"/>
      <c r="MPK109"/>
      <c r="MPL109"/>
      <c r="MPM109"/>
      <c r="MPN109"/>
      <c r="MPO109"/>
      <c r="MPP109"/>
      <c r="MPQ109"/>
      <c r="MPR109"/>
      <c r="MPS109"/>
      <c r="MPT109"/>
      <c r="MPU109"/>
      <c r="MPV109"/>
      <c r="MPW109"/>
      <c r="MPX109"/>
      <c r="MPY109"/>
      <c r="MPZ109"/>
      <c r="MQA109"/>
      <c r="MQB109"/>
      <c r="MQC109"/>
      <c r="MQD109"/>
      <c r="MQE109"/>
      <c r="MQF109"/>
      <c r="MQG109"/>
      <c r="MQH109"/>
      <c r="MQI109"/>
      <c r="MQJ109"/>
      <c r="MQK109"/>
      <c r="MQL109"/>
      <c r="MQM109"/>
      <c r="MQN109"/>
      <c r="MQO109"/>
      <c r="MQP109"/>
      <c r="MQQ109"/>
      <c r="MQR109"/>
      <c r="MQS109"/>
      <c r="MQT109"/>
      <c r="MQU109"/>
      <c r="MQV109"/>
      <c r="MQW109"/>
      <c r="MQX109"/>
      <c r="MQY109"/>
      <c r="MQZ109"/>
      <c r="MRA109"/>
      <c r="MRB109"/>
      <c r="MRC109"/>
      <c r="MRD109"/>
      <c r="MRE109"/>
      <c r="MRF109"/>
      <c r="MRG109"/>
      <c r="MRH109"/>
      <c r="MRI109"/>
      <c r="MRJ109"/>
      <c r="MRK109"/>
      <c r="MRL109"/>
      <c r="MRM109"/>
      <c r="MRN109"/>
      <c r="MRO109"/>
      <c r="MRP109"/>
      <c r="MRQ109"/>
      <c r="MRR109"/>
      <c r="MRS109"/>
      <c r="MRT109"/>
      <c r="MRU109"/>
      <c r="MRV109"/>
      <c r="MRW109"/>
      <c r="MRX109"/>
      <c r="MRY109"/>
      <c r="MRZ109"/>
      <c r="MSA109"/>
      <c r="MSB109"/>
      <c r="MSC109"/>
      <c r="MSD109"/>
      <c r="MSE109"/>
      <c r="MSF109"/>
      <c r="MSG109"/>
      <c r="MSH109"/>
      <c r="MSI109"/>
      <c r="MSJ109"/>
      <c r="MSK109"/>
      <c r="MSL109"/>
      <c r="MSM109"/>
      <c r="MSN109"/>
      <c r="MSO109"/>
      <c r="MSP109"/>
      <c r="MSQ109"/>
      <c r="MSR109"/>
      <c r="MSS109"/>
      <c r="MST109"/>
      <c r="MSU109"/>
      <c r="MSV109"/>
      <c r="MSW109"/>
      <c r="MSX109"/>
      <c r="MSY109"/>
      <c r="MSZ109"/>
      <c r="MTA109"/>
      <c r="MTB109"/>
      <c r="MTC109"/>
      <c r="MTD109"/>
      <c r="MTE109"/>
      <c r="MTF109"/>
      <c r="MTG109"/>
      <c r="MTH109"/>
      <c r="MTI109"/>
      <c r="MTJ109"/>
      <c r="MTK109"/>
      <c r="MTL109"/>
      <c r="MTM109"/>
      <c r="MTN109"/>
      <c r="MTO109"/>
      <c r="MTP109"/>
      <c r="MTQ109"/>
      <c r="MTR109"/>
      <c r="MTS109"/>
      <c r="MTT109"/>
      <c r="MTU109"/>
      <c r="MTV109"/>
      <c r="MTW109"/>
      <c r="MTX109"/>
      <c r="MTY109"/>
      <c r="MTZ109"/>
      <c r="MUA109"/>
      <c r="MUB109"/>
      <c r="MUC109"/>
      <c r="MUD109"/>
      <c r="MUE109"/>
      <c r="MUF109"/>
      <c r="MUG109"/>
      <c r="MUH109"/>
      <c r="MUI109"/>
      <c r="MUJ109"/>
      <c r="MUK109"/>
      <c r="MUL109"/>
      <c r="MUM109"/>
      <c r="MUN109"/>
      <c r="MUO109"/>
      <c r="MUP109"/>
      <c r="MUQ109"/>
      <c r="MUR109"/>
      <c r="MUS109"/>
      <c r="MUT109"/>
      <c r="MUU109"/>
      <c r="MUV109"/>
      <c r="MUW109"/>
      <c r="MUX109"/>
      <c r="MUY109"/>
      <c r="MUZ109"/>
      <c r="MVA109"/>
      <c r="MVB109"/>
      <c r="MVC109"/>
      <c r="MVD109"/>
      <c r="MVE109"/>
      <c r="MVF109"/>
      <c r="MVG109"/>
      <c r="MVH109"/>
      <c r="MVI109"/>
      <c r="MVJ109"/>
      <c r="MVK109"/>
      <c r="MVL109"/>
      <c r="MVM109"/>
      <c r="MVN109"/>
      <c r="MVO109"/>
      <c r="MVP109"/>
      <c r="MVQ109"/>
      <c r="MVR109"/>
      <c r="MVS109"/>
      <c r="MVT109"/>
      <c r="MVU109"/>
      <c r="MVV109"/>
      <c r="MVW109"/>
      <c r="MVX109"/>
      <c r="MVY109"/>
      <c r="MVZ109"/>
      <c r="MWA109"/>
      <c r="MWB109"/>
      <c r="MWC109"/>
      <c r="MWD109"/>
      <c r="MWE109"/>
      <c r="MWF109"/>
      <c r="MWG109"/>
      <c r="MWH109"/>
      <c r="MWI109"/>
      <c r="MWJ109"/>
      <c r="MWK109"/>
      <c r="MWL109"/>
      <c r="MWM109"/>
      <c r="MWN109"/>
      <c r="MWO109"/>
      <c r="MWP109"/>
      <c r="MWQ109"/>
      <c r="MWR109"/>
      <c r="MWS109"/>
      <c r="MWT109"/>
      <c r="MWU109"/>
      <c r="MWV109"/>
      <c r="MWW109"/>
      <c r="MWX109"/>
      <c r="MWY109"/>
      <c r="MWZ109"/>
      <c r="MXA109"/>
      <c r="MXB109"/>
      <c r="MXC109"/>
      <c r="MXD109"/>
      <c r="MXE109"/>
      <c r="MXF109"/>
      <c r="MXG109"/>
      <c r="MXH109"/>
      <c r="MXI109"/>
      <c r="MXJ109"/>
      <c r="MXK109"/>
      <c r="MXL109"/>
      <c r="MXM109"/>
      <c r="MXN109"/>
      <c r="MXO109"/>
      <c r="MXP109"/>
      <c r="MXQ109"/>
      <c r="MXR109"/>
      <c r="MXS109"/>
      <c r="MXT109"/>
      <c r="MXU109"/>
      <c r="MXV109"/>
      <c r="MXW109"/>
      <c r="MXX109"/>
      <c r="MXY109"/>
      <c r="MXZ109"/>
      <c r="MYA109"/>
      <c r="MYB109"/>
      <c r="MYC109"/>
      <c r="MYD109"/>
      <c r="MYE109"/>
      <c r="MYF109"/>
      <c r="MYG109"/>
      <c r="MYH109"/>
      <c r="MYI109"/>
      <c r="MYJ109"/>
      <c r="MYK109"/>
      <c r="MYL109"/>
      <c r="MYM109"/>
      <c r="MYN109"/>
      <c r="MYO109"/>
      <c r="MYP109"/>
      <c r="MYQ109"/>
      <c r="MYR109"/>
      <c r="MYS109"/>
      <c r="MYT109"/>
      <c r="MYU109"/>
      <c r="MYV109"/>
      <c r="MYW109"/>
      <c r="MYX109"/>
      <c r="MYY109"/>
      <c r="MYZ109"/>
      <c r="MZA109"/>
      <c r="MZB109"/>
      <c r="MZC109"/>
      <c r="MZD109"/>
      <c r="MZE109"/>
      <c r="MZF109"/>
      <c r="MZG109"/>
      <c r="MZH109"/>
      <c r="MZI109"/>
      <c r="MZJ109"/>
      <c r="MZK109"/>
      <c r="MZL109"/>
      <c r="MZM109"/>
      <c r="MZN109"/>
      <c r="MZO109"/>
      <c r="MZP109"/>
      <c r="MZQ109"/>
      <c r="MZR109"/>
      <c r="MZS109"/>
      <c r="MZT109"/>
      <c r="MZU109"/>
      <c r="MZV109"/>
      <c r="MZW109"/>
      <c r="MZX109"/>
      <c r="MZY109"/>
      <c r="MZZ109"/>
      <c r="NAA109"/>
      <c r="NAB109"/>
      <c r="NAC109"/>
      <c r="NAD109"/>
      <c r="NAE109"/>
      <c r="NAF109"/>
      <c r="NAG109"/>
      <c r="NAH109"/>
      <c r="NAI109"/>
      <c r="NAJ109"/>
      <c r="NAK109"/>
      <c r="NAL109"/>
      <c r="NAM109"/>
      <c r="NAN109"/>
      <c r="NAO109"/>
      <c r="NAP109"/>
      <c r="NAQ109"/>
      <c r="NAR109"/>
      <c r="NAS109"/>
      <c r="NAT109"/>
      <c r="NAU109"/>
      <c r="NAV109"/>
      <c r="NAW109"/>
      <c r="NAX109"/>
      <c r="NAY109"/>
      <c r="NAZ109"/>
      <c r="NBA109"/>
      <c r="NBB109"/>
      <c r="NBC109"/>
      <c r="NBD109"/>
      <c r="NBE109"/>
      <c r="NBF109"/>
      <c r="NBG109"/>
      <c r="NBH109"/>
      <c r="NBI109"/>
      <c r="NBJ109"/>
      <c r="NBK109"/>
      <c r="NBL109"/>
      <c r="NBM109"/>
      <c r="NBN109"/>
      <c r="NBO109"/>
      <c r="NBP109"/>
      <c r="NBQ109"/>
      <c r="NBR109"/>
      <c r="NBS109"/>
      <c r="NBT109"/>
      <c r="NBU109"/>
      <c r="NBV109"/>
      <c r="NBW109"/>
      <c r="NBX109"/>
      <c r="NBY109"/>
      <c r="NBZ109"/>
      <c r="NCA109"/>
      <c r="NCB109"/>
      <c r="NCC109"/>
      <c r="NCD109"/>
      <c r="NCE109"/>
      <c r="NCF109"/>
      <c r="NCG109"/>
      <c r="NCH109"/>
      <c r="NCI109"/>
      <c r="NCJ109"/>
      <c r="NCK109"/>
      <c r="NCL109"/>
      <c r="NCM109"/>
      <c r="NCN109"/>
      <c r="NCO109"/>
      <c r="NCP109"/>
      <c r="NCQ109"/>
      <c r="NCR109"/>
      <c r="NCS109"/>
      <c r="NCT109"/>
      <c r="NCU109"/>
      <c r="NCV109"/>
      <c r="NCW109"/>
      <c r="NCX109"/>
      <c r="NCY109"/>
      <c r="NCZ109"/>
      <c r="NDA109"/>
      <c r="NDB109"/>
      <c r="NDC109"/>
      <c r="NDD109"/>
      <c r="NDE109"/>
      <c r="NDF109"/>
      <c r="NDG109"/>
      <c r="NDH109"/>
      <c r="NDI109"/>
      <c r="NDJ109"/>
      <c r="NDK109"/>
      <c r="NDL109"/>
      <c r="NDM109"/>
      <c r="NDN109"/>
      <c r="NDO109"/>
      <c r="NDP109"/>
      <c r="NDQ109"/>
      <c r="NDR109"/>
      <c r="NDS109"/>
      <c r="NDT109"/>
      <c r="NDU109"/>
      <c r="NDV109"/>
      <c r="NDW109"/>
      <c r="NDX109"/>
      <c r="NDY109"/>
      <c r="NDZ109"/>
      <c r="NEA109"/>
      <c r="NEB109"/>
      <c r="NEC109"/>
      <c r="NED109"/>
      <c r="NEE109"/>
      <c r="NEF109"/>
      <c r="NEG109"/>
      <c r="NEH109"/>
      <c r="NEI109"/>
      <c r="NEJ109"/>
      <c r="NEK109"/>
      <c r="NEL109"/>
      <c r="NEM109"/>
      <c r="NEN109"/>
      <c r="NEO109"/>
      <c r="NEP109"/>
      <c r="NEQ109"/>
      <c r="NER109"/>
      <c r="NES109"/>
      <c r="NET109"/>
      <c r="NEU109"/>
      <c r="NEV109"/>
      <c r="NEW109"/>
      <c r="NEX109"/>
      <c r="NEY109"/>
      <c r="NEZ109"/>
      <c r="NFA109"/>
      <c r="NFB109"/>
      <c r="NFC109"/>
      <c r="NFD109"/>
      <c r="NFE109"/>
      <c r="NFF109"/>
      <c r="NFG109"/>
      <c r="NFH109"/>
      <c r="NFI109"/>
      <c r="NFJ109"/>
      <c r="NFK109"/>
      <c r="NFL109"/>
      <c r="NFM109"/>
      <c r="NFN109"/>
      <c r="NFO109"/>
      <c r="NFP109"/>
      <c r="NFQ109"/>
      <c r="NFR109"/>
      <c r="NFS109"/>
      <c r="NFT109"/>
      <c r="NFU109"/>
      <c r="NFV109"/>
      <c r="NFW109"/>
      <c r="NFX109"/>
      <c r="NFY109"/>
      <c r="NFZ109"/>
      <c r="NGA109"/>
      <c r="NGB109"/>
      <c r="NGC109"/>
      <c r="NGD109"/>
      <c r="NGE109"/>
      <c r="NGF109"/>
      <c r="NGG109"/>
      <c r="NGH109"/>
      <c r="NGI109"/>
      <c r="NGJ109"/>
      <c r="NGK109"/>
      <c r="NGL109"/>
      <c r="NGM109"/>
      <c r="NGN109"/>
      <c r="NGO109"/>
      <c r="NGP109"/>
      <c r="NGQ109"/>
      <c r="NGR109"/>
      <c r="NGS109"/>
      <c r="NGT109"/>
      <c r="NGU109"/>
      <c r="NGV109"/>
      <c r="NGW109"/>
      <c r="NGX109"/>
      <c r="NGY109"/>
      <c r="NGZ109"/>
      <c r="NHA109"/>
      <c r="NHB109"/>
      <c r="NHC109"/>
      <c r="NHD109"/>
      <c r="NHE109"/>
      <c r="NHF109"/>
      <c r="NHG109"/>
      <c r="NHH109"/>
      <c r="NHI109"/>
      <c r="NHJ109"/>
      <c r="NHK109"/>
      <c r="NHL109"/>
      <c r="NHM109"/>
      <c r="NHN109"/>
      <c r="NHO109"/>
      <c r="NHP109"/>
      <c r="NHQ109"/>
      <c r="NHR109"/>
      <c r="NHS109"/>
      <c r="NHT109"/>
      <c r="NHU109"/>
      <c r="NHV109"/>
      <c r="NHW109"/>
      <c r="NHX109"/>
      <c r="NHY109"/>
      <c r="NHZ109"/>
      <c r="NIA109"/>
      <c r="NIB109"/>
      <c r="NIC109"/>
      <c r="NID109"/>
      <c r="NIE109"/>
      <c r="NIF109"/>
      <c r="NIG109"/>
      <c r="NIH109"/>
      <c r="NII109"/>
      <c r="NIJ109"/>
      <c r="NIK109"/>
      <c r="NIL109"/>
      <c r="NIM109"/>
      <c r="NIN109"/>
      <c r="NIO109"/>
      <c r="NIP109"/>
      <c r="NIQ109"/>
      <c r="NIR109"/>
      <c r="NIS109"/>
      <c r="NIT109"/>
      <c r="NIU109"/>
      <c r="NIV109"/>
      <c r="NIW109"/>
      <c r="NIX109"/>
      <c r="NIY109"/>
      <c r="NIZ109"/>
      <c r="NJA109"/>
      <c r="NJB109"/>
      <c r="NJC109"/>
      <c r="NJD109"/>
      <c r="NJE109"/>
      <c r="NJF109"/>
      <c r="NJG109"/>
      <c r="NJH109"/>
      <c r="NJI109"/>
      <c r="NJJ109"/>
      <c r="NJK109"/>
      <c r="NJL109"/>
      <c r="NJM109"/>
      <c r="NJN109"/>
      <c r="NJO109"/>
      <c r="NJP109"/>
      <c r="NJQ109"/>
      <c r="NJR109"/>
      <c r="NJS109"/>
      <c r="NJT109"/>
      <c r="NJU109"/>
      <c r="NJV109"/>
      <c r="NJW109"/>
      <c r="NJX109"/>
      <c r="NJY109"/>
      <c r="NJZ109"/>
      <c r="NKA109"/>
      <c r="NKB109"/>
      <c r="NKC109"/>
      <c r="NKD109"/>
      <c r="NKE109"/>
      <c r="NKF109"/>
      <c r="NKG109"/>
      <c r="NKH109"/>
      <c r="NKI109"/>
      <c r="NKJ109"/>
      <c r="NKK109"/>
      <c r="NKL109"/>
      <c r="NKM109"/>
      <c r="NKN109"/>
      <c r="NKO109"/>
      <c r="NKP109"/>
      <c r="NKQ109"/>
      <c r="NKR109"/>
      <c r="NKS109"/>
      <c r="NKT109"/>
      <c r="NKU109"/>
      <c r="NKV109"/>
      <c r="NKW109"/>
      <c r="NKX109"/>
      <c r="NKY109"/>
      <c r="NKZ109"/>
      <c r="NLA109"/>
      <c r="NLB109"/>
      <c r="NLC109"/>
      <c r="NLD109"/>
      <c r="NLE109"/>
      <c r="NLF109"/>
      <c r="NLG109"/>
      <c r="NLH109"/>
      <c r="NLI109"/>
      <c r="NLJ109"/>
      <c r="NLK109"/>
      <c r="NLL109"/>
      <c r="NLM109"/>
      <c r="NLN109"/>
      <c r="NLO109"/>
      <c r="NLP109"/>
      <c r="NLQ109"/>
      <c r="NLR109"/>
      <c r="NLS109"/>
      <c r="NLT109"/>
      <c r="NLU109"/>
      <c r="NLV109"/>
      <c r="NLW109"/>
      <c r="NLX109"/>
      <c r="NLY109"/>
      <c r="NLZ109"/>
      <c r="NMA109"/>
      <c r="NMB109"/>
      <c r="NMC109"/>
      <c r="NMD109"/>
      <c r="NME109"/>
      <c r="NMF109"/>
      <c r="NMG109"/>
      <c r="NMH109"/>
      <c r="NMI109"/>
      <c r="NMJ109"/>
      <c r="NMK109"/>
      <c r="NML109"/>
      <c r="NMM109"/>
      <c r="NMN109"/>
      <c r="NMO109"/>
      <c r="NMP109"/>
      <c r="NMQ109"/>
      <c r="NMR109"/>
      <c r="NMS109"/>
      <c r="NMT109"/>
      <c r="NMU109"/>
      <c r="NMV109"/>
      <c r="NMW109"/>
      <c r="NMX109"/>
      <c r="NMY109"/>
      <c r="NMZ109"/>
      <c r="NNA109"/>
      <c r="NNB109"/>
      <c r="NNC109"/>
      <c r="NND109"/>
      <c r="NNE109"/>
      <c r="NNF109"/>
      <c r="NNG109"/>
      <c r="NNH109"/>
      <c r="NNI109"/>
      <c r="NNJ109"/>
      <c r="NNK109"/>
      <c r="NNL109"/>
      <c r="NNM109"/>
      <c r="NNN109"/>
      <c r="NNO109"/>
      <c r="NNP109"/>
      <c r="NNQ109"/>
      <c r="NNR109"/>
      <c r="NNS109"/>
      <c r="NNT109"/>
      <c r="NNU109"/>
      <c r="NNV109"/>
      <c r="NNW109"/>
      <c r="NNX109"/>
      <c r="NNY109"/>
      <c r="NNZ109"/>
      <c r="NOA109"/>
      <c r="NOB109"/>
      <c r="NOC109"/>
      <c r="NOD109"/>
      <c r="NOE109"/>
      <c r="NOF109"/>
      <c r="NOG109"/>
      <c r="NOH109"/>
      <c r="NOI109"/>
      <c r="NOJ109"/>
      <c r="NOK109"/>
      <c r="NOL109"/>
      <c r="NOM109"/>
      <c r="NON109"/>
      <c r="NOO109"/>
      <c r="NOP109"/>
      <c r="NOQ109"/>
      <c r="NOR109"/>
      <c r="NOS109"/>
      <c r="NOT109"/>
      <c r="NOU109"/>
      <c r="NOV109"/>
      <c r="NOW109"/>
      <c r="NOX109"/>
      <c r="NOY109"/>
      <c r="NOZ109"/>
      <c r="NPA109"/>
      <c r="NPB109"/>
      <c r="NPC109"/>
      <c r="NPD109"/>
      <c r="NPE109"/>
      <c r="NPF109"/>
      <c r="NPG109"/>
      <c r="NPH109"/>
      <c r="NPI109"/>
      <c r="NPJ109"/>
      <c r="NPK109"/>
      <c r="NPL109"/>
      <c r="NPM109"/>
      <c r="NPN109"/>
      <c r="NPO109"/>
      <c r="NPP109"/>
      <c r="NPQ109"/>
      <c r="NPR109"/>
      <c r="NPS109"/>
      <c r="NPT109"/>
      <c r="NPU109"/>
      <c r="NPV109"/>
      <c r="NPW109"/>
      <c r="NPX109"/>
      <c r="NPY109"/>
      <c r="NPZ109"/>
      <c r="NQA109"/>
      <c r="NQB109"/>
      <c r="NQC109"/>
      <c r="NQD109"/>
      <c r="NQE109"/>
      <c r="NQF109"/>
      <c r="NQG109"/>
      <c r="NQH109"/>
      <c r="NQI109"/>
      <c r="NQJ109"/>
      <c r="NQK109"/>
      <c r="NQL109"/>
      <c r="NQM109"/>
      <c r="NQN109"/>
      <c r="NQO109"/>
      <c r="NQP109"/>
      <c r="NQQ109"/>
      <c r="NQR109"/>
      <c r="NQS109"/>
      <c r="NQT109"/>
      <c r="NQU109"/>
      <c r="NQV109"/>
      <c r="NQW109"/>
      <c r="NQX109"/>
      <c r="NQY109"/>
      <c r="NQZ109"/>
      <c r="NRA109"/>
      <c r="NRB109"/>
      <c r="NRC109"/>
      <c r="NRD109"/>
      <c r="NRE109"/>
      <c r="NRF109"/>
      <c r="NRG109"/>
      <c r="NRH109"/>
      <c r="NRI109"/>
      <c r="NRJ109"/>
      <c r="NRK109"/>
      <c r="NRL109"/>
      <c r="NRM109"/>
      <c r="NRN109"/>
      <c r="NRO109"/>
      <c r="NRP109"/>
      <c r="NRQ109"/>
      <c r="NRR109"/>
      <c r="NRS109"/>
      <c r="NRT109"/>
      <c r="NRU109"/>
      <c r="NRV109"/>
      <c r="NRW109"/>
      <c r="NRX109"/>
      <c r="NRY109"/>
      <c r="NRZ109"/>
      <c r="NSA109"/>
      <c r="NSB109"/>
      <c r="NSC109"/>
      <c r="NSD109"/>
      <c r="NSE109"/>
      <c r="NSF109"/>
      <c r="NSG109"/>
      <c r="NSH109"/>
      <c r="NSI109"/>
      <c r="NSJ109"/>
      <c r="NSK109"/>
      <c r="NSL109"/>
      <c r="NSM109"/>
      <c r="NSN109"/>
      <c r="NSO109"/>
      <c r="NSP109"/>
      <c r="NSQ109"/>
      <c r="NSR109"/>
      <c r="NSS109"/>
      <c r="NST109"/>
      <c r="NSU109"/>
      <c r="NSV109"/>
      <c r="NSW109"/>
      <c r="NSX109"/>
      <c r="NSY109"/>
      <c r="NSZ109"/>
      <c r="NTA109"/>
      <c r="NTB109"/>
      <c r="NTC109"/>
      <c r="NTD109"/>
      <c r="NTE109"/>
      <c r="NTF109"/>
      <c r="NTG109"/>
      <c r="NTH109"/>
      <c r="NTI109"/>
      <c r="NTJ109"/>
      <c r="NTK109"/>
      <c r="NTL109"/>
      <c r="NTM109"/>
      <c r="NTN109"/>
      <c r="NTO109"/>
      <c r="NTP109"/>
      <c r="NTQ109"/>
      <c r="NTR109"/>
      <c r="NTS109"/>
      <c r="NTT109"/>
      <c r="NTU109"/>
      <c r="NTV109"/>
      <c r="NTW109"/>
      <c r="NTX109"/>
      <c r="NTY109"/>
      <c r="NTZ109"/>
      <c r="NUA109"/>
      <c r="NUB109"/>
      <c r="NUC109"/>
      <c r="NUD109"/>
      <c r="NUE109"/>
      <c r="NUF109"/>
      <c r="NUG109"/>
      <c r="NUH109"/>
      <c r="NUI109"/>
      <c r="NUJ109"/>
      <c r="NUK109"/>
      <c r="NUL109"/>
      <c r="NUM109"/>
      <c r="NUN109"/>
      <c r="NUO109"/>
      <c r="NUP109"/>
      <c r="NUQ109"/>
      <c r="NUR109"/>
      <c r="NUS109"/>
      <c r="NUT109"/>
      <c r="NUU109"/>
      <c r="NUV109"/>
      <c r="NUW109"/>
      <c r="NUX109"/>
      <c r="NUY109"/>
      <c r="NUZ109"/>
      <c r="NVA109"/>
      <c r="NVB109"/>
      <c r="NVC109"/>
      <c r="NVD109"/>
      <c r="NVE109"/>
      <c r="NVF109"/>
      <c r="NVG109"/>
      <c r="NVH109"/>
      <c r="NVI109"/>
      <c r="NVJ109"/>
      <c r="NVK109"/>
      <c r="NVL109"/>
      <c r="NVM109"/>
      <c r="NVN109"/>
      <c r="NVO109"/>
      <c r="NVP109"/>
      <c r="NVQ109"/>
      <c r="NVR109"/>
      <c r="NVS109"/>
      <c r="NVT109"/>
      <c r="NVU109"/>
      <c r="NVV109"/>
      <c r="NVW109"/>
      <c r="NVX109"/>
      <c r="NVY109"/>
      <c r="NVZ109"/>
      <c r="NWA109"/>
      <c r="NWB109"/>
      <c r="NWC109"/>
      <c r="NWD109"/>
      <c r="NWE109"/>
      <c r="NWF109"/>
      <c r="NWG109"/>
      <c r="NWH109"/>
      <c r="NWI109"/>
      <c r="NWJ109"/>
      <c r="NWK109"/>
      <c r="NWL109"/>
      <c r="NWM109"/>
      <c r="NWN109"/>
      <c r="NWO109"/>
      <c r="NWP109"/>
      <c r="NWQ109"/>
      <c r="NWR109"/>
      <c r="NWS109"/>
      <c r="NWT109"/>
      <c r="NWU109"/>
      <c r="NWV109"/>
      <c r="NWW109"/>
      <c r="NWX109"/>
      <c r="NWY109"/>
      <c r="NWZ109"/>
      <c r="NXA109"/>
      <c r="NXB109"/>
      <c r="NXC109"/>
      <c r="NXD109"/>
      <c r="NXE109"/>
      <c r="NXF109"/>
      <c r="NXG109"/>
      <c r="NXH109"/>
      <c r="NXI109"/>
      <c r="NXJ109"/>
      <c r="NXK109"/>
      <c r="NXL109"/>
      <c r="NXM109"/>
      <c r="NXN109"/>
      <c r="NXO109"/>
      <c r="NXP109"/>
      <c r="NXQ109"/>
      <c r="NXR109"/>
      <c r="NXS109"/>
      <c r="NXT109"/>
      <c r="NXU109"/>
      <c r="NXV109"/>
      <c r="NXW109"/>
      <c r="NXX109"/>
      <c r="NXY109"/>
      <c r="NXZ109"/>
      <c r="NYA109"/>
      <c r="NYB109"/>
      <c r="NYC109"/>
      <c r="NYD109"/>
      <c r="NYE109"/>
      <c r="NYF109"/>
      <c r="NYG109"/>
      <c r="NYH109"/>
      <c r="NYI109"/>
      <c r="NYJ109"/>
      <c r="NYK109"/>
      <c r="NYL109"/>
      <c r="NYM109"/>
      <c r="NYN109"/>
      <c r="NYO109"/>
      <c r="NYP109"/>
      <c r="NYQ109"/>
      <c r="NYR109"/>
      <c r="NYS109"/>
      <c r="NYT109"/>
      <c r="NYU109"/>
      <c r="NYV109"/>
      <c r="NYW109"/>
      <c r="NYX109"/>
      <c r="NYY109"/>
      <c r="NYZ109"/>
      <c r="NZA109"/>
      <c r="NZB109"/>
      <c r="NZC109"/>
      <c r="NZD109"/>
      <c r="NZE109"/>
      <c r="NZF109"/>
      <c r="NZG109"/>
      <c r="NZH109"/>
      <c r="NZI109"/>
      <c r="NZJ109"/>
      <c r="NZK109"/>
      <c r="NZL109"/>
      <c r="NZM109"/>
      <c r="NZN109"/>
      <c r="NZO109"/>
      <c r="NZP109"/>
      <c r="NZQ109"/>
      <c r="NZR109"/>
      <c r="NZS109"/>
      <c r="NZT109"/>
      <c r="NZU109"/>
      <c r="NZV109"/>
      <c r="NZW109"/>
      <c r="NZX109"/>
      <c r="NZY109"/>
      <c r="NZZ109"/>
      <c r="OAA109"/>
      <c r="OAB109"/>
      <c r="OAC109"/>
      <c r="OAD109"/>
      <c r="OAE109"/>
      <c r="OAF109"/>
      <c r="OAG109"/>
      <c r="OAH109"/>
      <c r="OAI109"/>
      <c r="OAJ109"/>
      <c r="OAK109"/>
      <c r="OAL109"/>
      <c r="OAM109"/>
      <c r="OAN109"/>
      <c r="OAO109"/>
      <c r="OAP109"/>
      <c r="OAQ109"/>
      <c r="OAR109"/>
      <c r="OAS109"/>
      <c r="OAT109"/>
      <c r="OAU109"/>
      <c r="OAV109"/>
      <c r="OAW109"/>
      <c r="OAX109"/>
      <c r="OAY109"/>
      <c r="OAZ109"/>
      <c r="OBA109"/>
      <c r="OBB109"/>
      <c r="OBC109"/>
      <c r="OBD109"/>
      <c r="OBE109"/>
      <c r="OBF109"/>
      <c r="OBG109"/>
      <c r="OBH109"/>
      <c r="OBI109"/>
      <c r="OBJ109"/>
      <c r="OBK109"/>
      <c r="OBL109"/>
      <c r="OBM109"/>
      <c r="OBN109"/>
      <c r="OBO109"/>
      <c r="OBP109"/>
      <c r="OBQ109"/>
      <c r="OBR109"/>
      <c r="OBS109"/>
      <c r="OBT109"/>
      <c r="OBU109"/>
      <c r="OBV109"/>
      <c r="OBW109"/>
      <c r="OBX109"/>
      <c r="OBY109"/>
      <c r="OBZ109"/>
      <c r="OCA109"/>
      <c r="OCB109"/>
      <c r="OCC109"/>
      <c r="OCD109"/>
      <c r="OCE109"/>
      <c r="OCF109"/>
      <c r="OCG109"/>
      <c r="OCH109"/>
      <c r="OCI109"/>
      <c r="OCJ109"/>
      <c r="OCK109"/>
      <c r="OCL109"/>
      <c r="OCM109"/>
      <c r="OCN109"/>
      <c r="OCO109"/>
      <c r="OCP109"/>
      <c r="OCQ109"/>
      <c r="OCR109"/>
      <c r="OCS109"/>
      <c r="OCT109"/>
      <c r="OCU109"/>
      <c r="OCV109"/>
      <c r="OCW109"/>
      <c r="OCX109"/>
      <c r="OCY109"/>
      <c r="OCZ109"/>
      <c r="ODA109"/>
      <c r="ODB109"/>
      <c r="ODC109"/>
      <c r="ODD109"/>
      <c r="ODE109"/>
      <c r="ODF109"/>
      <c r="ODG109"/>
      <c r="ODH109"/>
      <c r="ODI109"/>
      <c r="ODJ109"/>
      <c r="ODK109"/>
      <c r="ODL109"/>
      <c r="ODM109"/>
      <c r="ODN109"/>
      <c r="ODO109"/>
      <c r="ODP109"/>
      <c r="ODQ109"/>
      <c r="ODR109"/>
      <c r="ODS109"/>
      <c r="ODT109"/>
      <c r="ODU109"/>
      <c r="ODV109"/>
      <c r="ODW109"/>
      <c r="ODX109"/>
      <c r="ODY109"/>
      <c r="ODZ109"/>
      <c r="OEA109"/>
      <c r="OEB109"/>
      <c r="OEC109"/>
      <c r="OED109"/>
      <c r="OEE109"/>
      <c r="OEF109"/>
      <c r="OEG109"/>
      <c r="OEH109"/>
      <c r="OEI109"/>
      <c r="OEJ109"/>
      <c r="OEK109"/>
      <c r="OEL109"/>
      <c r="OEM109"/>
      <c r="OEN109"/>
      <c r="OEO109"/>
      <c r="OEP109"/>
      <c r="OEQ109"/>
      <c r="OER109"/>
      <c r="OES109"/>
      <c r="OET109"/>
      <c r="OEU109"/>
      <c r="OEV109"/>
      <c r="OEW109"/>
      <c r="OEX109"/>
      <c r="OEY109"/>
      <c r="OEZ109"/>
      <c r="OFA109"/>
      <c r="OFB109"/>
      <c r="OFC109"/>
      <c r="OFD109"/>
      <c r="OFE109"/>
      <c r="OFF109"/>
      <c r="OFG109"/>
      <c r="OFH109"/>
      <c r="OFI109"/>
      <c r="OFJ109"/>
      <c r="OFK109"/>
      <c r="OFL109"/>
      <c r="OFM109"/>
      <c r="OFN109"/>
      <c r="OFO109"/>
      <c r="OFP109"/>
      <c r="OFQ109"/>
      <c r="OFR109"/>
      <c r="OFS109"/>
      <c r="OFT109"/>
      <c r="OFU109"/>
      <c r="OFV109"/>
      <c r="OFW109"/>
      <c r="OFX109"/>
      <c r="OFY109"/>
      <c r="OFZ109"/>
      <c r="OGA109"/>
      <c r="OGB109"/>
      <c r="OGC109"/>
      <c r="OGD109"/>
      <c r="OGE109"/>
      <c r="OGF109"/>
      <c r="OGG109"/>
      <c r="OGH109"/>
      <c r="OGI109"/>
      <c r="OGJ109"/>
      <c r="OGK109"/>
      <c r="OGL109"/>
      <c r="OGM109"/>
      <c r="OGN109"/>
      <c r="OGO109"/>
      <c r="OGP109"/>
      <c r="OGQ109"/>
      <c r="OGR109"/>
      <c r="OGS109"/>
      <c r="OGT109"/>
      <c r="OGU109"/>
      <c r="OGV109"/>
      <c r="OGW109"/>
      <c r="OGX109"/>
      <c r="OGY109"/>
      <c r="OGZ109"/>
      <c r="OHA109"/>
      <c r="OHB109"/>
      <c r="OHC109"/>
      <c r="OHD109"/>
      <c r="OHE109"/>
      <c r="OHF109"/>
      <c r="OHG109"/>
      <c r="OHH109"/>
      <c r="OHI109"/>
      <c r="OHJ109"/>
      <c r="OHK109"/>
      <c r="OHL109"/>
      <c r="OHM109"/>
      <c r="OHN109"/>
      <c r="OHO109"/>
      <c r="OHP109"/>
      <c r="OHQ109"/>
      <c r="OHR109"/>
      <c r="OHS109"/>
      <c r="OHT109"/>
      <c r="OHU109"/>
      <c r="OHV109"/>
      <c r="OHW109"/>
      <c r="OHX109"/>
      <c r="OHY109"/>
      <c r="OHZ109"/>
      <c r="OIA109"/>
      <c r="OIB109"/>
      <c r="OIC109"/>
      <c r="OID109"/>
      <c r="OIE109"/>
      <c r="OIF109"/>
      <c r="OIG109"/>
      <c r="OIH109"/>
      <c r="OII109"/>
      <c r="OIJ109"/>
      <c r="OIK109"/>
      <c r="OIL109"/>
      <c r="OIM109"/>
      <c r="OIN109"/>
      <c r="OIO109"/>
      <c r="OIP109"/>
      <c r="OIQ109"/>
      <c r="OIR109"/>
      <c r="OIS109"/>
      <c r="OIT109"/>
      <c r="OIU109"/>
      <c r="OIV109"/>
      <c r="OIW109"/>
      <c r="OIX109"/>
      <c r="OIY109"/>
      <c r="OIZ109"/>
      <c r="OJA109"/>
      <c r="OJB109"/>
      <c r="OJC109"/>
      <c r="OJD109"/>
      <c r="OJE109"/>
      <c r="OJF109"/>
      <c r="OJG109"/>
      <c r="OJH109"/>
      <c r="OJI109"/>
      <c r="OJJ109"/>
      <c r="OJK109"/>
      <c r="OJL109"/>
      <c r="OJM109"/>
      <c r="OJN109"/>
      <c r="OJO109"/>
      <c r="OJP109"/>
      <c r="OJQ109"/>
      <c r="OJR109"/>
      <c r="OJS109"/>
      <c r="OJT109"/>
      <c r="OJU109"/>
      <c r="OJV109"/>
      <c r="OJW109"/>
      <c r="OJX109"/>
      <c r="OJY109"/>
      <c r="OJZ109"/>
      <c r="OKA109"/>
      <c r="OKB109"/>
      <c r="OKC109"/>
      <c r="OKD109"/>
      <c r="OKE109"/>
      <c r="OKF109"/>
      <c r="OKG109"/>
      <c r="OKH109"/>
      <c r="OKI109"/>
      <c r="OKJ109"/>
      <c r="OKK109"/>
      <c r="OKL109"/>
      <c r="OKM109"/>
      <c r="OKN109"/>
      <c r="OKO109"/>
      <c r="OKP109"/>
      <c r="OKQ109"/>
      <c r="OKR109"/>
      <c r="OKS109"/>
      <c r="OKT109"/>
      <c r="OKU109"/>
      <c r="OKV109"/>
      <c r="OKW109"/>
      <c r="OKX109"/>
      <c r="OKY109"/>
      <c r="OKZ109"/>
      <c r="OLA109"/>
      <c r="OLB109"/>
      <c r="OLC109"/>
      <c r="OLD109"/>
      <c r="OLE109"/>
      <c r="OLF109"/>
      <c r="OLG109"/>
      <c r="OLH109"/>
      <c r="OLI109"/>
      <c r="OLJ109"/>
      <c r="OLK109"/>
      <c r="OLL109"/>
      <c r="OLM109"/>
      <c r="OLN109"/>
      <c r="OLO109"/>
      <c r="OLP109"/>
      <c r="OLQ109"/>
      <c r="OLR109"/>
      <c r="OLS109"/>
      <c r="OLT109"/>
      <c r="OLU109"/>
      <c r="OLV109"/>
      <c r="OLW109"/>
      <c r="OLX109"/>
      <c r="OLY109"/>
      <c r="OLZ109"/>
      <c r="OMA109"/>
      <c r="OMB109"/>
      <c r="OMC109"/>
      <c r="OMD109"/>
      <c r="OME109"/>
      <c r="OMF109"/>
      <c r="OMG109"/>
      <c r="OMH109"/>
      <c r="OMI109"/>
      <c r="OMJ109"/>
      <c r="OMK109"/>
      <c r="OML109"/>
      <c r="OMM109"/>
      <c r="OMN109"/>
      <c r="OMO109"/>
      <c r="OMP109"/>
      <c r="OMQ109"/>
      <c r="OMR109"/>
      <c r="OMS109"/>
      <c r="OMT109"/>
      <c r="OMU109"/>
      <c r="OMV109"/>
      <c r="OMW109"/>
      <c r="OMX109"/>
      <c r="OMY109"/>
      <c r="OMZ109"/>
      <c r="ONA109"/>
      <c r="ONB109"/>
      <c r="ONC109"/>
      <c r="OND109"/>
      <c r="ONE109"/>
      <c r="ONF109"/>
      <c r="ONG109"/>
      <c r="ONH109"/>
      <c r="ONI109"/>
      <c r="ONJ109"/>
      <c r="ONK109"/>
      <c r="ONL109"/>
      <c r="ONM109"/>
      <c r="ONN109"/>
      <c r="ONO109"/>
      <c r="ONP109"/>
      <c r="ONQ109"/>
      <c r="ONR109"/>
      <c r="ONS109"/>
      <c r="ONT109"/>
      <c r="ONU109"/>
      <c r="ONV109"/>
      <c r="ONW109"/>
      <c r="ONX109"/>
      <c r="ONY109"/>
      <c r="ONZ109"/>
      <c r="OOA109"/>
      <c r="OOB109"/>
      <c r="OOC109"/>
      <c r="OOD109"/>
      <c r="OOE109"/>
      <c r="OOF109"/>
      <c r="OOG109"/>
      <c r="OOH109"/>
      <c r="OOI109"/>
      <c r="OOJ109"/>
      <c r="OOK109"/>
      <c r="OOL109"/>
      <c r="OOM109"/>
      <c r="OON109"/>
      <c r="OOO109"/>
      <c r="OOP109"/>
      <c r="OOQ109"/>
      <c r="OOR109"/>
      <c r="OOS109"/>
      <c r="OOT109"/>
      <c r="OOU109"/>
      <c r="OOV109"/>
      <c r="OOW109"/>
      <c r="OOX109"/>
      <c r="OOY109"/>
      <c r="OOZ109"/>
      <c r="OPA109"/>
      <c r="OPB109"/>
      <c r="OPC109"/>
      <c r="OPD109"/>
      <c r="OPE109"/>
      <c r="OPF109"/>
      <c r="OPG109"/>
      <c r="OPH109"/>
      <c r="OPI109"/>
      <c r="OPJ109"/>
      <c r="OPK109"/>
      <c r="OPL109"/>
      <c r="OPM109"/>
      <c r="OPN109"/>
      <c r="OPO109"/>
      <c r="OPP109"/>
      <c r="OPQ109"/>
      <c r="OPR109"/>
      <c r="OPS109"/>
      <c r="OPT109"/>
      <c r="OPU109"/>
      <c r="OPV109"/>
      <c r="OPW109"/>
      <c r="OPX109"/>
      <c r="OPY109"/>
      <c r="OPZ109"/>
      <c r="OQA109"/>
      <c r="OQB109"/>
      <c r="OQC109"/>
      <c r="OQD109"/>
      <c r="OQE109"/>
      <c r="OQF109"/>
      <c r="OQG109"/>
      <c r="OQH109"/>
      <c r="OQI109"/>
      <c r="OQJ109"/>
      <c r="OQK109"/>
      <c r="OQL109"/>
      <c r="OQM109"/>
      <c r="OQN109"/>
      <c r="OQO109"/>
      <c r="OQP109"/>
      <c r="OQQ109"/>
      <c r="OQR109"/>
      <c r="OQS109"/>
      <c r="OQT109"/>
      <c r="OQU109"/>
      <c r="OQV109"/>
      <c r="OQW109"/>
      <c r="OQX109"/>
      <c r="OQY109"/>
      <c r="OQZ109"/>
      <c r="ORA109"/>
      <c r="ORB109"/>
      <c r="ORC109"/>
      <c r="ORD109"/>
      <c r="ORE109"/>
      <c r="ORF109"/>
      <c r="ORG109"/>
      <c r="ORH109"/>
      <c r="ORI109"/>
      <c r="ORJ109"/>
      <c r="ORK109"/>
      <c r="ORL109"/>
      <c r="ORM109"/>
      <c r="ORN109"/>
      <c r="ORO109"/>
      <c r="ORP109"/>
      <c r="ORQ109"/>
      <c r="ORR109"/>
      <c r="ORS109"/>
      <c r="ORT109"/>
      <c r="ORU109"/>
      <c r="ORV109"/>
      <c r="ORW109"/>
      <c r="ORX109"/>
      <c r="ORY109"/>
      <c r="ORZ109"/>
      <c r="OSA109"/>
      <c r="OSB109"/>
      <c r="OSC109"/>
      <c r="OSD109"/>
      <c r="OSE109"/>
      <c r="OSF109"/>
      <c r="OSG109"/>
      <c r="OSH109"/>
      <c r="OSI109"/>
      <c r="OSJ109"/>
      <c r="OSK109"/>
      <c r="OSL109"/>
      <c r="OSM109"/>
      <c r="OSN109"/>
      <c r="OSO109"/>
      <c r="OSP109"/>
      <c r="OSQ109"/>
      <c r="OSR109"/>
      <c r="OSS109"/>
      <c r="OST109"/>
      <c r="OSU109"/>
      <c r="OSV109"/>
      <c r="OSW109"/>
      <c r="OSX109"/>
      <c r="OSY109"/>
      <c r="OSZ109"/>
      <c r="OTA109"/>
      <c r="OTB109"/>
      <c r="OTC109"/>
      <c r="OTD109"/>
      <c r="OTE109"/>
      <c r="OTF109"/>
      <c r="OTG109"/>
      <c r="OTH109"/>
      <c r="OTI109"/>
      <c r="OTJ109"/>
      <c r="OTK109"/>
      <c r="OTL109"/>
      <c r="OTM109"/>
      <c r="OTN109"/>
      <c r="OTO109"/>
      <c r="OTP109"/>
      <c r="OTQ109"/>
      <c r="OTR109"/>
      <c r="OTS109"/>
      <c r="OTT109"/>
      <c r="OTU109"/>
      <c r="OTV109"/>
      <c r="OTW109"/>
      <c r="OTX109"/>
      <c r="OTY109"/>
      <c r="OTZ109"/>
      <c r="OUA109"/>
      <c r="OUB109"/>
      <c r="OUC109"/>
      <c r="OUD109"/>
      <c r="OUE109"/>
      <c r="OUF109"/>
      <c r="OUG109"/>
      <c r="OUH109"/>
      <c r="OUI109"/>
      <c r="OUJ109"/>
      <c r="OUK109"/>
      <c r="OUL109"/>
      <c r="OUM109"/>
      <c r="OUN109"/>
      <c r="OUO109"/>
      <c r="OUP109"/>
      <c r="OUQ109"/>
      <c r="OUR109"/>
      <c r="OUS109"/>
      <c r="OUT109"/>
      <c r="OUU109"/>
      <c r="OUV109"/>
      <c r="OUW109"/>
      <c r="OUX109"/>
      <c r="OUY109"/>
      <c r="OUZ109"/>
      <c r="OVA109"/>
      <c r="OVB109"/>
      <c r="OVC109"/>
      <c r="OVD109"/>
      <c r="OVE109"/>
      <c r="OVF109"/>
      <c r="OVG109"/>
      <c r="OVH109"/>
      <c r="OVI109"/>
      <c r="OVJ109"/>
      <c r="OVK109"/>
      <c r="OVL109"/>
      <c r="OVM109"/>
      <c r="OVN109"/>
      <c r="OVO109"/>
      <c r="OVP109"/>
      <c r="OVQ109"/>
      <c r="OVR109"/>
      <c r="OVS109"/>
      <c r="OVT109"/>
      <c r="OVU109"/>
      <c r="OVV109"/>
      <c r="OVW109"/>
      <c r="OVX109"/>
      <c r="OVY109"/>
      <c r="OVZ109"/>
      <c r="OWA109"/>
      <c r="OWB109"/>
      <c r="OWC109"/>
      <c r="OWD109"/>
      <c r="OWE109"/>
      <c r="OWF109"/>
      <c r="OWG109"/>
      <c r="OWH109"/>
      <c r="OWI109"/>
      <c r="OWJ109"/>
      <c r="OWK109"/>
      <c r="OWL109"/>
      <c r="OWM109"/>
      <c r="OWN109"/>
      <c r="OWO109"/>
      <c r="OWP109"/>
      <c r="OWQ109"/>
      <c r="OWR109"/>
      <c r="OWS109"/>
      <c r="OWT109"/>
      <c r="OWU109"/>
      <c r="OWV109"/>
      <c r="OWW109"/>
      <c r="OWX109"/>
      <c r="OWY109"/>
      <c r="OWZ109"/>
      <c r="OXA109"/>
      <c r="OXB109"/>
      <c r="OXC109"/>
      <c r="OXD109"/>
      <c r="OXE109"/>
      <c r="OXF109"/>
      <c r="OXG109"/>
      <c r="OXH109"/>
      <c r="OXI109"/>
      <c r="OXJ109"/>
      <c r="OXK109"/>
      <c r="OXL109"/>
      <c r="OXM109"/>
      <c r="OXN109"/>
      <c r="OXO109"/>
      <c r="OXP109"/>
      <c r="OXQ109"/>
      <c r="OXR109"/>
      <c r="OXS109"/>
      <c r="OXT109"/>
      <c r="OXU109"/>
      <c r="OXV109"/>
      <c r="OXW109"/>
      <c r="OXX109"/>
      <c r="OXY109"/>
      <c r="OXZ109"/>
      <c r="OYA109"/>
      <c r="OYB109"/>
      <c r="OYC109"/>
      <c r="OYD109"/>
      <c r="OYE109"/>
      <c r="OYF109"/>
      <c r="OYG109"/>
      <c r="OYH109"/>
      <c r="OYI109"/>
      <c r="OYJ109"/>
      <c r="OYK109"/>
      <c r="OYL109"/>
      <c r="OYM109"/>
      <c r="OYN109"/>
      <c r="OYO109"/>
      <c r="OYP109"/>
      <c r="OYQ109"/>
      <c r="OYR109"/>
      <c r="OYS109"/>
      <c r="OYT109"/>
      <c r="OYU109"/>
      <c r="OYV109"/>
      <c r="OYW109"/>
      <c r="OYX109"/>
      <c r="OYY109"/>
      <c r="OYZ109"/>
      <c r="OZA109"/>
      <c r="OZB109"/>
      <c r="OZC109"/>
      <c r="OZD109"/>
      <c r="OZE109"/>
      <c r="OZF109"/>
      <c r="OZG109"/>
      <c r="OZH109"/>
      <c r="OZI109"/>
      <c r="OZJ109"/>
      <c r="OZK109"/>
      <c r="OZL109"/>
      <c r="OZM109"/>
      <c r="OZN109"/>
      <c r="OZO109"/>
      <c r="OZP109"/>
      <c r="OZQ109"/>
      <c r="OZR109"/>
      <c r="OZS109"/>
      <c r="OZT109"/>
      <c r="OZU109"/>
      <c r="OZV109"/>
      <c r="OZW109"/>
      <c r="OZX109"/>
      <c r="OZY109"/>
      <c r="OZZ109"/>
      <c r="PAA109"/>
      <c r="PAB109"/>
      <c r="PAC109"/>
      <c r="PAD109"/>
      <c r="PAE109"/>
      <c r="PAF109"/>
      <c r="PAG109"/>
      <c r="PAH109"/>
      <c r="PAI109"/>
      <c r="PAJ109"/>
      <c r="PAK109"/>
      <c r="PAL109"/>
      <c r="PAM109"/>
      <c r="PAN109"/>
      <c r="PAO109"/>
      <c r="PAP109"/>
      <c r="PAQ109"/>
      <c r="PAR109"/>
      <c r="PAS109"/>
      <c r="PAT109"/>
      <c r="PAU109"/>
      <c r="PAV109"/>
      <c r="PAW109"/>
      <c r="PAX109"/>
      <c r="PAY109"/>
      <c r="PAZ109"/>
      <c r="PBA109"/>
      <c r="PBB109"/>
      <c r="PBC109"/>
      <c r="PBD109"/>
      <c r="PBE109"/>
      <c r="PBF109"/>
      <c r="PBG109"/>
      <c r="PBH109"/>
      <c r="PBI109"/>
      <c r="PBJ109"/>
      <c r="PBK109"/>
      <c r="PBL109"/>
      <c r="PBM109"/>
      <c r="PBN109"/>
      <c r="PBO109"/>
      <c r="PBP109"/>
      <c r="PBQ109"/>
      <c r="PBR109"/>
      <c r="PBS109"/>
      <c r="PBT109"/>
      <c r="PBU109"/>
      <c r="PBV109"/>
      <c r="PBW109"/>
      <c r="PBX109"/>
      <c r="PBY109"/>
      <c r="PBZ109"/>
      <c r="PCA109"/>
      <c r="PCB109"/>
      <c r="PCC109"/>
      <c r="PCD109"/>
      <c r="PCE109"/>
      <c r="PCF109"/>
      <c r="PCG109"/>
      <c r="PCH109"/>
      <c r="PCI109"/>
      <c r="PCJ109"/>
      <c r="PCK109"/>
      <c r="PCL109"/>
      <c r="PCM109"/>
      <c r="PCN109"/>
      <c r="PCO109"/>
      <c r="PCP109"/>
      <c r="PCQ109"/>
      <c r="PCR109"/>
      <c r="PCS109"/>
      <c r="PCT109"/>
      <c r="PCU109"/>
      <c r="PCV109"/>
      <c r="PCW109"/>
      <c r="PCX109"/>
      <c r="PCY109"/>
      <c r="PCZ109"/>
      <c r="PDA109"/>
      <c r="PDB109"/>
      <c r="PDC109"/>
      <c r="PDD109"/>
      <c r="PDE109"/>
      <c r="PDF109"/>
      <c r="PDG109"/>
      <c r="PDH109"/>
      <c r="PDI109"/>
      <c r="PDJ109"/>
      <c r="PDK109"/>
      <c r="PDL109"/>
      <c r="PDM109"/>
      <c r="PDN109"/>
      <c r="PDO109"/>
      <c r="PDP109"/>
      <c r="PDQ109"/>
      <c r="PDR109"/>
      <c r="PDS109"/>
      <c r="PDT109"/>
      <c r="PDU109"/>
      <c r="PDV109"/>
      <c r="PDW109"/>
      <c r="PDX109"/>
      <c r="PDY109"/>
      <c r="PDZ109"/>
      <c r="PEA109"/>
      <c r="PEB109"/>
      <c r="PEC109"/>
      <c r="PED109"/>
      <c r="PEE109"/>
      <c r="PEF109"/>
      <c r="PEG109"/>
      <c r="PEH109"/>
      <c r="PEI109"/>
      <c r="PEJ109"/>
      <c r="PEK109"/>
      <c r="PEL109"/>
      <c r="PEM109"/>
      <c r="PEN109"/>
      <c r="PEO109"/>
      <c r="PEP109"/>
      <c r="PEQ109"/>
      <c r="PER109"/>
      <c r="PES109"/>
      <c r="PET109"/>
      <c r="PEU109"/>
      <c r="PEV109"/>
      <c r="PEW109"/>
      <c r="PEX109"/>
      <c r="PEY109"/>
      <c r="PEZ109"/>
      <c r="PFA109"/>
      <c r="PFB109"/>
      <c r="PFC109"/>
      <c r="PFD109"/>
      <c r="PFE109"/>
      <c r="PFF109"/>
      <c r="PFG109"/>
      <c r="PFH109"/>
      <c r="PFI109"/>
      <c r="PFJ109"/>
      <c r="PFK109"/>
      <c r="PFL109"/>
      <c r="PFM109"/>
      <c r="PFN109"/>
      <c r="PFO109"/>
      <c r="PFP109"/>
      <c r="PFQ109"/>
      <c r="PFR109"/>
      <c r="PFS109"/>
      <c r="PFT109"/>
      <c r="PFU109"/>
      <c r="PFV109"/>
      <c r="PFW109"/>
      <c r="PFX109"/>
      <c r="PFY109"/>
      <c r="PFZ109"/>
      <c r="PGA109"/>
      <c r="PGB109"/>
      <c r="PGC109"/>
      <c r="PGD109"/>
      <c r="PGE109"/>
      <c r="PGF109"/>
      <c r="PGG109"/>
      <c r="PGH109"/>
      <c r="PGI109"/>
      <c r="PGJ109"/>
      <c r="PGK109"/>
      <c r="PGL109"/>
      <c r="PGM109"/>
      <c r="PGN109"/>
      <c r="PGO109"/>
      <c r="PGP109"/>
      <c r="PGQ109"/>
      <c r="PGR109"/>
      <c r="PGS109"/>
      <c r="PGT109"/>
      <c r="PGU109"/>
      <c r="PGV109"/>
      <c r="PGW109"/>
      <c r="PGX109"/>
      <c r="PGY109"/>
      <c r="PGZ109"/>
      <c r="PHA109"/>
      <c r="PHB109"/>
      <c r="PHC109"/>
      <c r="PHD109"/>
      <c r="PHE109"/>
      <c r="PHF109"/>
      <c r="PHG109"/>
      <c r="PHH109"/>
      <c r="PHI109"/>
      <c r="PHJ109"/>
      <c r="PHK109"/>
      <c r="PHL109"/>
      <c r="PHM109"/>
      <c r="PHN109"/>
      <c r="PHO109"/>
      <c r="PHP109"/>
      <c r="PHQ109"/>
      <c r="PHR109"/>
      <c r="PHS109"/>
      <c r="PHT109"/>
      <c r="PHU109"/>
      <c r="PHV109"/>
      <c r="PHW109"/>
      <c r="PHX109"/>
      <c r="PHY109"/>
      <c r="PHZ109"/>
      <c r="PIA109"/>
      <c r="PIB109"/>
      <c r="PIC109"/>
      <c r="PID109"/>
      <c r="PIE109"/>
      <c r="PIF109"/>
      <c r="PIG109"/>
      <c r="PIH109"/>
      <c r="PII109"/>
      <c r="PIJ109"/>
      <c r="PIK109"/>
      <c r="PIL109"/>
      <c r="PIM109"/>
      <c r="PIN109"/>
      <c r="PIO109"/>
      <c r="PIP109"/>
      <c r="PIQ109"/>
      <c r="PIR109"/>
      <c r="PIS109"/>
      <c r="PIT109"/>
      <c r="PIU109"/>
      <c r="PIV109"/>
      <c r="PIW109"/>
      <c r="PIX109"/>
      <c r="PIY109"/>
      <c r="PIZ109"/>
      <c r="PJA109"/>
      <c r="PJB109"/>
      <c r="PJC109"/>
      <c r="PJD109"/>
      <c r="PJE109"/>
      <c r="PJF109"/>
      <c r="PJG109"/>
      <c r="PJH109"/>
      <c r="PJI109"/>
      <c r="PJJ109"/>
      <c r="PJK109"/>
      <c r="PJL109"/>
      <c r="PJM109"/>
      <c r="PJN109"/>
      <c r="PJO109"/>
      <c r="PJP109"/>
      <c r="PJQ109"/>
      <c r="PJR109"/>
      <c r="PJS109"/>
      <c r="PJT109"/>
      <c r="PJU109"/>
      <c r="PJV109"/>
      <c r="PJW109"/>
      <c r="PJX109"/>
      <c r="PJY109"/>
      <c r="PJZ109"/>
      <c r="PKA109"/>
      <c r="PKB109"/>
      <c r="PKC109"/>
      <c r="PKD109"/>
      <c r="PKE109"/>
      <c r="PKF109"/>
      <c r="PKG109"/>
      <c r="PKH109"/>
      <c r="PKI109"/>
      <c r="PKJ109"/>
      <c r="PKK109"/>
      <c r="PKL109"/>
      <c r="PKM109"/>
      <c r="PKN109"/>
      <c r="PKO109"/>
      <c r="PKP109"/>
      <c r="PKQ109"/>
      <c r="PKR109"/>
      <c r="PKS109"/>
      <c r="PKT109"/>
      <c r="PKU109"/>
      <c r="PKV109"/>
      <c r="PKW109"/>
      <c r="PKX109"/>
      <c r="PKY109"/>
      <c r="PKZ109"/>
      <c r="PLA109"/>
      <c r="PLB109"/>
      <c r="PLC109"/>
      <c r="PLD109"/>
      <c r="PLE109"/>
      <c r="PLF109"/>
      <c r="PLG109"/>
      <c r="PLH109"/>
      <c r="PLI109"/>
      <c r="PLJ109"/>
      <c r="PLK109"/>
      <c r="PLL109"/>
      <c r="PLM109"/>
      <c r="PLN109"/>
      <c r="PLO109"/>
      <c r="PLP109"/>
      <c r="PLQ109"/>
      <c r="PLR109"/>
      <c r="PLS109"/>
      <c r="PLT109"/>
      <c r="PLU109"/>
      <c r="PLV109"/>
      <c r="PLW109"/>
      <c r="PLX109"/>
      <c r="PLY109"/>
      <c r="PLZ109"/>
      <c r="PMA109"/>
      <c r="PMB109"/>
      <c r="PMC109"/>
      <c r="PMD109"/>
      <c r="PME109"/>
      <c r="PMF109"/>
      <c r="PMG109"/>
      <c r="PMH109"/>
      <c r="PMI109"/>
      <c r="PMJ109"/>
      <c r="PMK109"/>
      <c r="PML109"/>
      <c r="PMM109"/>
      <c r="PMN109"/>
      <c r="PMO109"/>
      <c r="PMP109"/>
      <c r="PMQ109"/>
      <c r="PMR109"/>
      <c r="PMS109"/>
      <c r="PMT109"/>
      <c r="PMU109"/>
      <c r="PMV109"/>
      <c r="PMW109"/>
      <c r="PMX109"/>
      <c r="PMY109"/>
      <c r="PMZ109"/>
      <c r="PNA109"/>
      <c r="PNB109"/>
      <c r="PNC109"/>
      <c r="PND109"/>
      <c r="PNE109"/>
      <c r="PNF109"/>
      <c r="PNG109"/>
      <c r="PNH109"/>
      <c r="PNI109"/>
      <c r="PNJ109"/>
      <c r="PNK109"/>
      <c r="PNL109"/>
      <c r="PNM109"/>
      <c r="PNN109"/>
      <c r="PNO109"/>
      <c r="PNP109"/>
      <c r="PNQ109"/>
      <c r="PNR109"/>
      <c r="PNS109"/>
      <c r="PNT109"/>
      <c r="PNU109"/>
      <c r="PNV109"/>
      <c r="PNW109"/>
      <c r="PNX109"/>
      <c r="PNY109"/>
      <c r="PNZ109"/>
      <c r="POA109"/>
      <c r="POB109"/>
      <c r="POC109"/>
      <c r="POD109"/>
      <c r="POE109"/>
      <c r="POF109"/>
      <c r="POG109"/>
      <c r="POH109"/>
      <c r="POI109"/>
      <c r="POJ109"/>
      <c r="POK109"/>
      <c r="POL109"/>
      <c r="POM109"/>
      <c r="PON109"/>
      <c r="POO109"/>
      <c r="POP109"/>
      <c r="POQ109"/>
      <c r="POR109"/>
      <c r="POS109"/>
      <c r="POT109"/>
      <c r="POU109"/>
      <c r="POV109"/>
      <c r="POW109"/>
      <c r="POX109"/>
      <c r="POY109"/>
      <c r="POZ109"/>
      <c r="PPA109"/>
      <c r="PPB109"/>
      <c r="PPC109"/>
      <c r="PPD109"/>
      <c r="PPE109"/>
      <c r="PPF109"/>
      <c r="PPG109"/>
      <c r="PPH109"/>
      <c r="PPI109"/>
      <c r="PPJ109"/>
      <c r="PPK109"/>
      <c r="PPL109"/>
      <c r="PPM109"/>
      <c r="PPN109"/>
      <c r="PPO109"/>
      <c r="PPP109"/>
      <c r="PPQ109"/>
      <c r="PPR109"/>
      <c r="PPS109"/>
      <c r="PPT109"/>
      <c r="PPU109"/>
      <c r="PPV109"/>
      <c r="PPW109"/>
      <c r="PPX109"/>
      <c r="PPY109"/>
      <c r="PPZ109"/>
      <c r="PQA109"/>
      <c r="PQB109"/>
      <c r="PQC109"/>
      <c r="PQD109"/>
      <c r="PQE109"/>
      <c r="PQF109"/>
      <c r="PQG109"/>
      <c r="PQH109"/>
      <c r="PQI109"/>
      <c r="PQJ109"/>
      <c r="PQK109"/>
      <c r="PQL109"/>
      <c r="PQM109"/>
      <c r="PQN109"/>
      <c r="PQO109"/>
      <c r="PQP109"/>
      <c r="PQQ109"/>
      <c r="PQR109"/>
      <c r="PQS109"/>
      <c r="PQT109"/>
      <c r="PQU109"/>
      <c r="PQV109"/>
      <c r="PQW109"/>
      <c r="PQX109"/>
      <c r="PQY109"/>
      <c r="PQZ109"/>
      <c r="PRA109"/>
      <c r="PRB109"/>
      <c r="PRC109"/>
      <c r="PRD109"/>
      <c r="PRE109"/>
      <c r="PRF109"/>
      <c r="PRG109"/>
      <c r="PRH109"/>
      <c r="PRI109"/>
      <c r="PRJ109"/>
      <c r="PRK109"/>
      <c r="PRL109"/>
      <c r="PRM109"/>
      <c r="PRN109"/>
      <c r="PRO109"/>
      <c r="PRP109"/>
      <c r="PRQ109"/>
      <c r="PRR109"/>
      <c r="PRS109"/>
      <c r="PRT109"/>
      <c r="PRU109"/>
      <c r="PRV109"/>
      <c r="PRW109"/>
      <c r="PRX109"/>
      <c r="PRY109"/>
      <c r="PRZ109"/>
      <c r="PSA109"/>
      <c r="PSB109"/>
      <c r="PSC109"/>
      <c r="PSD109"/>
      <c r="PSE109"/>
      <c r="PSF109"/>
      <c r="PSG109"/>
      <c r="PSH109"/>
      <c r="PSI109"/>
      <c r="PSJ109"/>
      <c r="PSK109"/>
      <c r="PSL109"/>
      <c r="PSM109"/>
      <c r="PSN109"/>
      <c r="PSO109"/>
      <c r="PSP109"/>
      <c r="PSQ109"/>
      <c r="PSR109"/>
      <c r="PSS109"/>
      <c r="PST109"/>
      <c r="PSU109"/>
      <c r="PSV109"/>
      <c r="PSW109"/>
      <c r="PSX109"/>
      <c r="PSY109"/>
      <c r="PSZ109"/>
      <c r="PTA109"/>
      <c r="PTB109"/>
      <c r="PTC109"/>
      <c r="PTD109"/>
      <c r="PTE109"/>
      <c r="PTF109"/>
      <c r="PTG109"/>
      <c r="PTH109"/>
      <c r="PTI109"/>
      <c r="PTJ109"/>
      <c r="PTK109"/>
      <c r="PTL109"/>
      <c r="PTM109"/>
      <c r="PTN109"/>
      <c r="PTO109"/>
      <c r="PTP109"/>
      <c r="PTQ109"/>
      <c r="PTR109"/>
      <c r="PTS109"/>
      <c r="PTT109"/>
      <c r="PTU109"/>
      <c r="PTV109"/>
      <c r="PTW109"/>
      <c r="PTX109"/>
      <c r="PTY109"/>
      <c r="PTZ109"/>
      <c r="PUA109"/>
      <c r="PUB109"/>
      <c r="PUC109"/>
      <c r="PUD109"/>
      <c r="PUE109"/>
      <c r="PUF109"/>
      <c r="PUG109"/>
      <c r="PUH109"/>
      <c r="PUI109"/>
      <c r="PUJ109"/>
      <c r="PUK109"/>
      <c r="PUL109"/>
      <c r="PUM109"/>
      <c r="PUN109"/>
      <c r="PUO109"/>
      <c r="PUP109"/>
      <c r="PUQ109"/>
      <c r="PUR109"/>
      <c r="PUS109"/>
      <c r="PUT109"/>
      <c r="PUU109"/>
      <c r="PUV109"/>
      <c r="PUW109"/>
      <c r="PUX109"/>
      <c r="PUY109"/>
      <c r="PUZ109"/>
      <c r="PVA109"/>
      <c r="PVB109"/>
      <c r="PVC109"/>
      <c r="PVD109"/>
      <c r="PVE109"/>
      <c r="PVF109"/>
      <c r="PVG109"/>
      <c r="PVH109"/>
      <c r="PVI109"/>
      <c r="PVJ109"/>
      <c r="PVK109"/>
      <c r="PVL109"/>
      <c r="PVM109"/>
      <c r="PVN109"/>
      <c r="PVO109"/>
      <c r="PVP109"/>
      <c r="PVQ109"/>
      <c r="PVR109"/>
      <c r="PVS109"/>
      <c r="PVT109"/>
      <c r="PVU109"/>
      <c r="PVV109"/>
      <c r="PVW109"/>
      <c r="PVX109"/>
      <c r="PVY109"/>
      <c r="PVZ109"/>
      <c r="PWA109"/>
      <c r="PWB109"/>
      <c r="PWC109"/>
      <c r="PWD109"/>
      <c r="PWE109"/>
      <c r="PWF109"/>
      <c r="PWG109"/>
      <c r="PWH109"/>
      <c r="PWI109"/>
      <c r="PWJ109"/>
      <c r="PWK109"/>
      <c r="PWL109"/>
      <c r="PWM109"/>
      <c r="PWN109"/>
      <c r="PWO109"/>
      <c r="PWP109"/>
      <c r="PWQ109"/>
      <c r="PWR109"/>
      <c r="PWS109"/>
      <c r="PWT109"/>
      <c r="PWU109"/>
      <c r="PWV109"/>
      <c r="PWW109"/>
      <c r="PWX109"/>
      <c r="PWY109"/>
      <c r="PWZ109"/>
      <c r="PXA109"/>
      <c r="PXB109"/>
      <c r="PXC109"/>
      <c r="PXD109"/>
      <c r="PXE109"/>
      <c r="PXF109"/>
      <c r="PXG109"/>
      <c r="PXH109"/>
      <c r="PXI109"/>
      <c r="PXJ109"/>
      <c r="PXK109"/>
      <c r="PXL109"/>
      <c r="PXM109"/>
      <c r="PXN109"/>
      <c r="PXO109"/>
      <c r="PXP109"/>
      <c r="PXQ109"/>
      <c r="PXR109"/>
      <c r="PXS109"/>
      <c r="PXT109"/>
      <c r="PXU109"/>
      <c r="PXV109"/>
      <c r="PXW109"/>
      <c r="PXX109"/>
      <c r="PXY109"/>
      <c r="PXZ109"/>
      <c r="PYA109"/>
      <c r="PYB109"/>
      <c r="PYC109"/>
      <c r="PYD109"/>
      <c r="PYE109"/>
      <c r="PYF109"/>
      <c r="PYG109"/>
      <c r="PYH109"/>
      <c r="PYI109"/>
      <c r="PYJ109"/>
      <c r="PYK109"/>
      <c r="PYL109"/>
      <c r="PYM109"/>
      <c r="PYN109"/>
      <c r="PYO109"/>
      <c r="PYP109"/>
      <c r="PYQ109"/>
      <c r="PYR109"/>
      <c r="PYS109"/>
      <c r="PYT109"/>
      <c r="PYU109"/>
      <c r="PYV109"/>
      <c r="PYW109"/>
      <c r="PYX109"/>
      <c r="PYY109"/>
      <c r="PYZ109"/>
      <c r="PZA109"/>
      <c r="PZB109"/>
      <c r="PZC109"/>
      <c r="PZD109"/>
      <c r="PZE109"/>
      <c r="PZF109"/>
      <c r="PZG109"/>
      <c r="PZH109"/>
      <c r="PZI109"/>
      <c r="PZJ109"/>
      <c r="PZK109"/>
      <c r="PZL109"/>
      <c r="PZM109"/>
      <c r="PZN109"/>
      <c r="PZO109"/>
      <c r="PZP109"/>
      <c r="PZQ109"/>
      <c r="PZR109"/>
      <c r="PZS109"/>
      <c r="PZT109"/>
      <c r="PZU109"/>
      <c r="PZV109"/>
      <c r="PZW109"/>
      <c r="PZX109"/>
      <c r="PZY109"/>
      <c r="PZZ109"/>
      <c r="QAA109"/>
      <c r="QAB109"/>
      <c r="QAC109"/>
      <c r="QAD109"/>
      <c r="QAE109"/>
      <c r="QAF109"/>
      <c r="QAG109"/>
      <c r="QAH109"/>
      <c r="QAI109"/>
      <c r="QAJ109"/>
      <c r="QAK109"/>
      <c r="QAL109"/>
      <c r="QAM109"/>
      <c r="QAN109"/>
      <c r="QAO109"/>
      <c r="QAP109"/>
      <c r="QAQ109"/>
      <c r="QAR109"/>
      <c r="QAS109"/>
      <c r="QAT109"/>
      <c r="QAU109"/>
      <c r="QAV109"/>
      <c r="QAW109"/>
      <c r="QAX109"/>
      <c r="QAY109"/>
      <c r="QAZ109"/>
      <c r="QBA109"/>
      <c r="QBB109"/>
      <c r="QBC109"/>
      <c r="QBD109"/>
      <c r="QBE109"/>
      <c r="QBF109"/>
      <c r="QBG109"/>
      <c r="QBH109"/>
      <c r="QBI109"/>
      <c r="QBJ109"/>
      <c r="QBK109"/>
      <c r="QBL109"/>
      <c r="QBM109"/>
      <c r="QBN109"/>
      <c r="QBO109"/>
      <c r="QBP109"/>
      <c r="QBQ109"/>
      <c r="QBR109"/>
      <c r="QBS109"/>
      <c r="QBT109"/>
      <c r="QBU109"/>
      <c r="QBV109"/>
      <c r="QBW109"/>
      <c r="QBX109"/>
      <c r="QBY109"/>
      <c r="QBZ109"/>
      <c r="QCA109"/>
      <c r="QCB109"/>
      <c r="QCC109"/>
      <c r="QCD109"/>
      <c r="QCE109"/>
      <c r="QCF109"/>
      <c r="QCG109"/>
      <c r="QCH109"/>
      <c r="QCI109"/>
      <c r="QCJ109"/>
      <c r="QCK109"/>
      <c r="QCL109"/>
      <c r="QCM109"/>
      <c r="QCN109"/>
      <c r="QCO109"/>
      <c r="QCP109"/>
      <c r="QCQ109"/>
      <c r="QCR109"/>
      <c r="QCS109"/>
      <c r="QCT109"/>
      <c r="QCU109"/>
      <c r="QCV109"/>
      <c r="QCW109"/>
      <c r="QCX109"/>
      <c r="QCY109"/>
      <c r="QCZ109"/>
      <c r="QDA109"/>
      <c r="QDB109"/>
      <c r="QDC109"/>
      <c r="QDD109"/>
      <c r="QDE109"/>
      <c r="QDF109"/>
      <c r="QDG109"/>
      <c r="QDH109"/>
      <c r="QDI109"/>
      <c r="QDJ109"/>
      <c r="QDK109"/>
      <c r="QDL109"/>
      <c r="QDM109"/>
      <c r="QDN109"/>
      <c r="QDO109"/>
      <c r="QDP109"/>
      <c r="QDQ109"/>
      <c r="QDR109"/>
      <c r="QDS109"/>
      <c r="QDT109"/>
      <c r="QDU109"/>
      <c r="QDV109"/>
      <c r="QDW109"/>
      <c r="QDX109"/>
      <c r="QDY109"/>
      <c r="QDZ109"/>
      <c r="QEA109"/>
      <c r="QEB109"/>
      <c r="QEC109"/>
      <c r="QED109"/>
      <c r="QEE109"/>
      <c r="QEF109"/>
      <c r="QEG109"/>
      <c r="QEH109"/>
      <c r="QEI109"/>
      <c r="QEJ109"/>
      <c r="QEK109"/>
      <c r="QEL109"/>
      <c r="QEM109"/>
      <c r="QEN109"/>
      <c r="QEO109"/>
      <c r="QEP109"/>
      <c r="QEQ109"/>
      <c r="QER109"/>
      <c r="QES109"/>
      <c r="QET109"/>
      <c r="QEU109"/>
      <c r="QEV109"/>
      <c r="QEW109"/>
      <c r="QEX109"/>
      <c r="QEY109"/>
      <c r="QEZ109"/>
      <c r="QFA109"/>
      <c r="QFB109"/>
      <c r="QFC109"/>
      <c r="QFD109"/>
      <c r="QFE109"/>
      <c r="QFF109"/>
      <c r="QFG109"/>
      <c r="QFH109"/>
      <c r="QFI109"/>
      <c r="QFJ109"/>
      <c r="QFK109"/>
      <c r="QFL109"/>
      <c r="QFM109"/>
      <c r="QFN109"/>
      <c r="QFO109"/>
      <c r="QFP109"/>
      <c r="QFQ109"/>
      <c r="QFR109"/>
      <c r="QFS109"/>
      <c r="QFT109"/>
      <c r="QFU109"/>
      <c r="QFV109"/>
      <c r="QFW109"/>
      <c r="QFX109"/>
      <c r="QFY109"/>
      <c r="QFZ109"/>
      <c r="QGA109"/>
      <c r="QGB109"/>
      <c r="QGC109"/>
      <c r="QGD109"/>
      <c r="QGE109"/>
      <c r="QGF109"/>
      <c r="QGG109"/>
      <c r="QGH109"/>
      <c r="QGI109"/>
      <c r="QGJ109"/>
      <c r="QGK109"/>
      <c r="QGL109"/>
      <c r="QGM109"/>
      <c r="QGN109"/>
      <c r="QGO109"/>
      <c r="QGP109"/>
      <c r="QGQ109"/>
      <c r="QGR109"/>
      <c r="QGS109"/>
      <c r="QGT109"/>
      <c r="QGU109"/>
      <c r="QGV109"/>
      <c r="QGW109"/>
      <c r="QGX109"/>
      <c r="QGY109"/>
      <c r="QGZ109"/>
      <c r="QHA109"/>
      <c r="QHB109"/>
      <c r="QHC109"/>
      <c r="QHD109"/>
      <c r="QHE109"/>
      <c r="QHF109"/>
      <c r="QHG109"/>
      <c r="QHH109"/>
      <c r="QHI109"/>
      <c r="QHJ109"/>
      <c r="QHK109"/>
      <c r="QHL109"/>
      <c r="QHM109"/>
      <c r="QHN109"/>
      <c r="QHO109"/>
      <c r="QHP109"/>
      <c r="QHQ109"/>
      <c r="QHR109"/>
      <c r="QHS109"/>
      <c r="QHT109"/>
      <c r="QHU109"/>
      <c r="QHV109"/>
      <c r="QHW109"/>
      <c r="QHX109"/>
      <c r="QHY109"/>
      <c r="QHZ109"/>
      <c r="QIA109"/>
      <c r="QIB109"/>
      <c r="QIC109"/>
      <c r="QID109"/>
      <c r="QIE109"/>
      <c r="QIF109"/>
      <c r="QIG109"/>
      <c r="QIH109"/>
      <c r="QII109"/>
      <c r="QIJ109"/>
      <c r="QIK109"/>
      <c r="QIL109"/>
      <c r="QIM109"/>
      <c r="QIN109"/>
      <c r="QIO109"/>
      <c r="QIP109"/>
      <c r="QIQ109"/>
      <c r="QIR109"/>
      <c r="QIS109"/>
      <c r="QIT109"/>
      <c r="QIU109"/>
      <c r="QIV109"/>
      <c r="QIW109"/>
      <c r="QIX109"/>
      <c r="QIY109"/>
      <c r="QIZ109"/>
      <c r="QJA109"/>
      <c r="QJB109"/>
      <c r="QJC109"/>
      <c r="QJD109"/>
      <c r="QJE109"/>
      <c r="QJF109"/>
      <c r="QJG109"/>
      <c r="QJH109"/>
      <c r="QJI109"/>
      <c r="QJJ109"/>
      <c r="QJK109"/>
      <c r="QJL109"/>
      <c r="QJM109"/>
      <c r="QJN109"/>
      <c r="QJO109"/>
      <c r="QJP109"/>
      <c r="QJQ109"/>
      <c r="QJR109"/>
      <c r="QJS109"/>
      <c r="QJT109"/>
      <c r="QJU109"/>
      <c r="QJV109"/>
      <c r="QJW109"/>
      <c r="QJX109"/>
      <c r="QJY109"/>
      <c r="QJZ109"/>
      <c r="QKA109"/>
      <c r="QKB109"/>
      <c r="QKC109"/>
      <c r="QKD109"/>
      <c r="QKE109"/>
      <c r="QKF109"/>
      <c r="QKG109"/>
      <c r="QKH109"/>
      <c r="QKI109"/>
      <c r="QKJ109"/>
      <c r="QKK109"/>
      <c r="QKL109"/>
      <c r="QKM109"/>
      <c r="QKN109"/>
      <c r="QKO109"/>
      <c r="QKP109"/>
      <c r="QKQ109"/>
      <c r="QKR109"/>
      <c r="QKS109"/>
      <c r="QKT109"/>
      <c r="QKU109"/>
      <c r="QKV109"/>
      <c r="QKW109"/>
      <c r="QKX109"/>
      <c r="QKY109"/>
      <c r="QKZ109"/>
      <c r="QLA109"/>
      <c r="QLB109"/>
      <c r="QLC109"/>
      <c r="QLD109"/>
      <c r="QLE109"/>
      <c r="QLF109"/>
      <c r="QLG109"/>
      <c r="QLH109"/>
      <c r="QLI109"/>
      <c r="QLJ109"/>
      <c r="QLK109"/>
      <c r="QLL109"/>
      <c r="QLM109"/>
      <c r="QLN109"/>
      <c r="QLO109"/>
      <c r="QLP109"/>
      <c r="QLQ109"/>
      <c r="QLR109"/>
      <c r="QLS109"/>
      <c r="QLT109"/>
      <c r="QLU109"/>
      <c r="QLV109"/>
      <c r="QLW109"/>
      <c r="QLX109"/>
      <c r="QLY109"/>
      <c r="QLZ109"/>
      <c r="QMA109"/>
      <c r="QMB109"/>
      <c r="QMC109"/>
      <c r="QMD109"/>
      <c r="QME109"/>
      <c r="QMF109"/>
      <c r="QMG109"/>
      <c r="QMH109"/>
      <c r="QMI109"/>
      <c r="QMJ109"/>
      <c r="QMK109"/>
      <c r="QML109"/>
      <c r="QMM109"/>
      <c r="QMN109"/>
      <c r="QMO109"/>
      <c r="QMP109"/>
      <c r="QMQ109"/>
      <c r="QMR109"/>
      <c r="QMS109"/>
      <c r="QMT109"/>
      <c r="QMU109"/>
      <c r="QMV109"/>
      <c r="QMW109"/>
      <c r="QMX109"/>
      <c r="QMY109"/>
      <c r="QMZ109"/>
      <c r="QNA109"/>
      <c r="QNB109"/>
      <c r="QNC109"/>
      <c r="QND109"/>
      <c r="QNE109"/>
      <c r="QNF109"/>
      <c r="QNG109"/>
      <c r="QNH109"/>
      <c r="QNI109"/>
      <c r="QNJ109"/>
      <c r="QNK109"/>
      <c r="QNL109"/>
      <c r="QNM109"/>
      <c r="QNN109"/>
      <c r="QNO109"/>
      <c r="QNP109"/>
      <c r="QNQ109"/>
      <c r="QNR109"/>
      <c r="QNS109"/>
      <c r="QNT109"/>
      <c r="QNU109"/>
      <c r="QNV109"/>
      <c r="QNW109"/>
      <c r="QNX109"/>
      <c r="QNY109"/>
      <c r="QNZ109"/>
      <c r="QOA109"/>
      <c r="QOB109"/>
      <c r="QOC109"/>
      <c r="QOD109"/>
      <c r="QOE109"/>
      <c r="QOF109"/>
      <c r="QOG109"/>
      <c r="QOH109"/>
      <c r="QOI109"/>
      <c r="QOJ109"/>
      <c r="QOK109"/>
      <c r="QOL109"/>
      <c r="QOM109"/>
      <c r="QON109"/>
      <c r="QOO109"/>
      <c r="QOP109"/>
      <c r="QOQ109"/>
      <c r="QOR109"/>
      <c r="QOS109"/>
      <c r="QOT109"/>
      <c r="QOU109"/>
      <c r="QOV109"/>
      <c r="QOW109"/>
      <c r="QOX109"/>
      <c r="QOY109"/>
      <c r="QOZ109"/>
      <c r="QPA109"/>
      <c r="QPB109"/>
      <c r="QPC109"/>
      <c r="QPD109"/>
      <c r="QPE109"/>
      <c r="QPF109"/>
      <c r="QPG109"/>
      <c r="QPH109"/>
      <c r="QPI109"/>
      <c r="QPJ109"/>
      <c r="QPK109"/>
      <c r="QPL109"/>
      <c r="QPM109"/>
      <c r="QPN109"/>
      <c r="QPO109"/>
      <c r="QPP109"/>
      <c r="QPQ109"/>
      <c r="QPR109"/>
      <c r="QPS109"/>
      <c r="QPT109"/>
      <c r="QPU109"/>
      <c r="QPV109"/>
      <c r="QPW109"/>
      <c r="QPX109"/>
      <c r="QPY109"/>
      <c r="QPZ109"/>
      <c r="QQA109"/>
      <c r="QQB109"/>
      <c r="QQC109"/>
      <c r="QQD109"/>
      <c r="QQE109"/>
      <c r="QQF109"/>
      <c r="QQG109"/>
      <c r="QQH109"/>
      <c r="QQI109"/>
      <c r="QQJ109"/>
      <c r="QQK109"/>
      <c r="QQL109"/>
      <c r="QQM109"/>
      <c r="QQN109"/>
      <c r="QQO109"/>
      <c r="QQP109"/>
      <c r="QQQ109"/>
      <c r="QQR109"/>
      <c r="QQS109"/>
      <c r="QQT109"/>
      <c r="QQU109"/>
      <c r="QQV109"/>
      <c r="QQW109"/>
      <c r="QQX109"/>
      <c r="QQY109"/>
      <c r="QQZ109"/>
      <c r="QRA109"/>
      <c r="QRB109"/>
      <c r="QRC109"/>
      <c r="QRD109"/>
      <c r="QRE109"/>
      <c r="QRF109"/>
      <c r="QRG109"/>
      <c r="QRH109"/>
      <c r="QRI109"/>
      <c r="QRJ109"/>
      <c r="QRK109"/>
      <c r="QRL109"/>
      <c r="QRM109"/>
      <c r="QRN109"/>
      <c r="QRO109"/>
      <c r="QRP109"/>
      <c r="QRQ109"/>
      <c r="QRR109"/>
      <c r="QRS109"/>
      <c r="QRT109"/>
      <c r="QRU109"/>
      <c r="QRV109"/>
      <c r="QRW109"/>
      <c r="QRX109"/>
      <c r="QRY109"/>
      <c r="QRZ109"/>
      <c r="QSA109"/>
      <c r="QSB109"/>
      <c r="QSC109"/>
      <c r="QSD109"/>
      <c r="QSE109"/>
      <c r="QSF109"/>
      <c r="QSG109"/>
      <c r="QSH109"/>
      <c r="QSI109"/>
      <c r="QSJ109"/>
      <c r="QSK109"/>
      <c r="QSL109"/>
      <c r="QSM109"/>
      <c r="QSN109"/>
      <c r="QSO109"/>
      <c r="QSP109"/>
      <c r="QSQ109"/>
      <c r="QSR109"/>
      <c r="QSS109"/>
      <c r="QST109"/>
      <c r="QSU109"/>
      <c r="QSV109"/>
      <c r="QSW109"/>
      <c r="QSX109"/>
      <c r="QSY109"/>
      <c r="QSZ109"/>
      <c r="QTA109"/>
      <c r="QTB109"/>
      <c r="QTC109"/>
      <c r="QTD109"/>
      <c r="QTE109"/>
      <c r="QTF109"/>
      <c r="QTG109"/>
      <c r="QTH109"/>
      <c r="QTI109"/>
      <c r="QTJ109"/>
      <c r="QTK109"/>
      <c r="QTL109"/>
      <c r="QTM109"/>
      <c r="QTN109"/>
      <c r="QTO109"/>
      <c r="QTP109"/>
      <c r="QTQ109"/>
      <c r="QTR109"/>
      <c r="QTS109"/>
      <c r="QTT109"/>
      <c r="QTU109"/>
      <c r="QTV109"/>
      <c r="QTW109"/>
      <c r="QTX109"/>
      <c r="QTY109"/>
      <c r="QTZ109"/>
      <c r="QUA109"/>
      <c r="QUB109"/>
      <c r="QUC109"/>
      <c r="QUD109"/>
      <c r="QUE109"/>
      <c r="QUF109"/>
      <c r="QUG109"/>
      <c r="QUH109"/>
      <c r="QUI109"/>
      <c r="QUJ109"/>
      <c r="QUK109"/>
      <c r="QUL109"/>
      <c r="QUM109"/>
      <c r="QUN109"/>
      <c r="QUO109"/>
      <c r="QUP109"/>
      <c r="QUQ109"/>
      <c r="QUR109"/>
      <c r="QUS109"/>
      <c r="QUT109"/>
      <c r="QUU109"/>
      <c r="QUV109"/>
      <c r="QUW109"/>
      <c r="QUX109"/>
      <c r="QUY109"/>
      <c r="QUZ109"/>
      <c r="QVA109"/>
      <c r="QVB109"/>
      <c r="QVC109"/>
      <c r="QVD109"/>
      <c r="QVE109"/>
      <c r="QVF109"/>
      <c r="QVG109"/>
      <c r="QVH109"/>
      <c r="QVI109"/>
      <c r="QVJ109"/>
      <c r="QVK109"/>
      <c r="QVL109"/>
      <c r="QVM109"/>
      <c r="QVN109"/>
      <c r="QVO109"/>
      <c r="QVP109"/>
      <c r="QVQ109"/>
      <c r="QVR109"/>
      <c r="QVS109"/>
      <c r="QVT109"/>
      <c r="QVU109"/>
      <c r="QVV109"/>
      <c r="QVW109"/>
      <c r="QVX109"/>
      <c r="QVY109"/>
      <c r="QVZ109"/>
      <c r="QWA109"/>
      <c r="QWB109"/>
      <c r="QWC109"/>
      <c r="QWD109"/>
      <c r="QWE109"/>
      <c r="QWF109"/>
      <c r="QWG109"/>
      <c r="QWH109"/>
      <c r="QWI109"/>
      <c r="QWJ109"/>
      <c r="QWK109"/>
      <c r="QWL109"/>
      <c r="QWM109"/>
      <c r="QWN109"/>
      <c r="QWO109"/>
      <c r="QWP109"/>
      <c r="QWQ109"/>
      <c r="QWR109"/>
      <c r="QWS109"/>
      <c r="QWT109"/>
      <c r="QWU109"/>
      <c r="QWV109"/>
      <c r="QWW109"/>
      <c r="QWX109"/>
      <c r="QWY109"/>
      <c r="QWZ109"/>
      <c r="QXA109"/>
      <c r="QXB109"/>
      <c r="QXC109"/>
      <c r="QXD109"/>
      <c r="QXE109"/>
      <c r="QXF109"/>
      <c r="QXG109"/>
      <c r="QXH109"/>
      <c r="QXI109"/>
      <c r="QXJ109"/>
      <c r="QXK109"/>
      <c r="QXL109"/>
      <c r="QXM109"/>
      <c r="QXN109"/>
      <c r="QXO109"/>
      <c r="QXP109"/>
      <c r="QXQ109"/>
      <c r="QXR109"/>
      <c r="QXS109"/>
      <c r="QXT109"/>
      <c r="QXU109"/>
      <c r="QXV109"/>
      <c r="QXW109"/>
      <c r="QXX109"/>
      <c r="QXY109"/>
      <c r="QXZ109"/>
      <c r="QYA109"/>
      <c r="QYB109"/>
      <c r="QYC109"/>
      <c r="QYD109"/>
      <c r="QYE109"/>
      <c r="QYF109"/>
      <c r="QYG109"/>
      <c r="QYH109"/>
      <c r="QYI109"/>
      <c r="QYJ109"/>
      <c r="QYK109"/>
      <c r="QYL109"/>
      <c r="QYM109"/>
      <c r="QYN109"/>
      <c r="QYO109"/>
      <c r="QYP109"/>
      <c r="QYQ109"/>
      <c r="QYR109"/>
      <c r="QYS109"/>
      <c r="QYT109"/>
      <c r="QYU109"/>
      <c r="QYV109"/>
      <c r="QYW109"/>
      <c r="QYX109"/>
      <c r="QYY109"/>
      <c r="QYZ109"/>
      <c r="QZA109"/>
      <c r="QZB109"/>
      <c r="QZC109"/>
      <c r="QZD109"/>
      <c r="QZE109"/>
      <c r="QZF109"/>
      <c r="QZG109"/>
      <c r="QZH109"/>
      <c r="QZI109"/>
      <c r="QZJ109"/>
      <c r="QZK109"/>
      <c r="QZL109"/>
      <c r="QZM109"/>
      <c r="QZN109"/>
      <c r="QZO109"/>
      <c r="QZP109"/>
      <c r="QZQ109"/>
      <c r="QZR109"/>
      <c r="QZS109"/>
      <c r="QZT109"/>
      <c r="QZU109"/>
      <c r="QZV109"/>
      <c r="QZW109"/>
      <c r="QZX109"/>
      <c r="QZY109"/>
      <c r="QZZ109"/>
      <c r="RAA109"/>
      <c r="RAB109"/>
      <c r="RAC109"/>
      <c r="RAD109"/>
      <c r="RAE109"/>
      <c r="RAF109"/>
      <c r="RAG109"/>
      <c r="RAH109"/>
      <c r="RAI109"/>
      <c r="RAJ109"/>
      <c r="RAK109"/>
      <c r="RAL109"/>
      <c r="RAM109"/>
      <c r="RAN109"/>
      <c r="RAO109"/>
      <c r="RAP109"/>
      <c r="RAQ109"/>
      <c r="RAR109"/>
      <c r="RAS109"/>
      <c r="RAT109"/>
      <c r="RAU109"/>
      <c r="RAV109"/>
      <c r="RAW109"/>
      <c r="RAX109"/>
      <c r="RAY109"/>
      <c r="RAZ109"/>
      <c r="RBA109"/>
      <c r="RBB109"/>
      <c r="RBC109"/>
      <c r="RBD109"/>
      <c r="RBE109"/>
      <c r="RBF109"/>
      <c r="RBG109"/>
      <c r="RBH109"/>
      <c r="RBI109"/>
      <c r="RBJ109"/>
      <c r="RBK109"/>
      <c r="RBL109"/>
      <c r="RBM109"/>
      <c r="RBN109"/>
      <c r="RBO109"/>
      <c r="RBP109"/>
      <c r="RBQ109"/>
      <c r="RBR109"/>
      <c r="RBS109"/>
      <c r="RBT109"/>
      <c r="RBU109"/>
      <c r="RBV109"/>
      <c r="RBW109"/>
      <c r="RBX109"/>
      <c r="RBY109"/>
      <c r="RBZ109"/>
      <c r="RCA109"/>
      <c r="RCB109"/>
      <c r="RCC109"/>
      <c r="RCD109"/>
      <c r="RCE109"/>
      <c r="RCF109"/>
      <c r="RCG109"/>
      <c r="RCH109"/>
      <c r="RCI109"/>
      <c r="RCJ109"/>
      <c r="RCK109"/>
      <c r="RCL109"/>
      <c r="RCM109"/>
      <c r="RCN109"/>
      <c r="RCO109"/>
      <c r="RCP109"/>
      <c r="RCQ109"/>
      <c r="RCR109"/>
      <c r="RCS109"/>
      <c r="RCT109"/>
      <c r="RCU109"/>
      <c r="RCV109"/>
      <c r="RCW109"/>
      <c r="RCX109"/>
      <c r="RCY109"/>
      <c r="RCZ109"/>
      <c r="RDA109"/>
      <c r="RDB109"/>
      <c r="RDC109"/>
      <c r="RDD109"/>
      <c r="RDE109"/>
      <c r="RDF109"/>
      <c r="RDG109"/>
      <c r="RDH109"/>
      <c r="RDI109"/>
      <c r="RDJ109"/>
      <c r="RDK109"/>
      <c r="RDL109"/>
      <c r="RDM109"/>
      <c r="RDN109"/>
      <c r="RDO109"/>
      <c r="RDP109"/>
      <c r="RDQ109"/>
      <c r="RDR109"/>
      <c r="RDS109"/>
      <c r="RDT109"/>
      <c r="RDU109"/>
      <c r="RDV109"/>
      <c r="RDW109"/>
      <c r="RDX109"/>
      <c r="RDY109"/>
      <c r="RDZ109"/>
      <c r="REA109"/>
      <c r="REB109"/>
      <c r="REC109"/>
      <c r="RED109"/>
      <c r="REE109"/>
      <c r="REF109"/>
      <c r="REG109"/>
      <c r="REH109"/>
      <c r="REI109"/>
      <c r="REJ109"/>
      <c r="REK109"/>
      <c r="REL109"/>
      <c r="REM109"/>
      <c r="REN109"/>
      <c r="REO109"/>
      <c r="REP109"/>
      <c r="REQ109"/>
      <c r="RER109"/>
      <c r="RES109"/>
      <c r="RET109"/>
      <c r="REU109"/>
      <c r="REV109"/>
      <c r="REW109"/>
      <c r="REX109"/>
      <c r="REY109"/>
      <c r="REZ109"/>
      <c r="RFA109"/>
      <c r="RFB109"/>
      <c r="RFC109"/>
      <c r="RFD109"/>
      <c r="RFE109"/>
      <c r="RFF109"/>
      <c r="RFG109"/>
      <c r="RFH109"/>
      <c r="RFI109"/>
      <c r="RFJ109"/>
      <c r="RFK109"/>
      <c r="RFL109"/>
      <c r="RFM109"/>
      <c r="RFN109"/>
      <c r="RFO109"/>
      <c r="RFP109"/>
      <c r="RFQ109"/>
      <c r="RFR109"/>
      <c r="RFS109"/>
      <c r="RFT109"/>
      <c r="RFU109"/>
      <c r="RFV109"/>
      <c r="RFW109"/>
      <c r="RFX109"/>
      <c r="RFY109"/>
      <c r="RFZ109"/>
      <c r="RGA109"/>
      <c r="RGB109"/>
      <c r="RGC109"/>
      <c r="RGD109"/>
      <c r="RGE109"/>
      <c r="RGF109"/>
      <c r="RGG109"/>
      <c r="RGH109"/>
      <c r="RGI109"/>
      <c r="RGJ109"/>
      <c r="RGK109"/>
      <c r="RGL109"/>
      <c r="RGM109"/>
      <c r="RGN109"/>
      <c r="RGO109"/>
      <c r="RGP109"/>
      <c r="RGQ109"/>
      <c r="RGR109"/>
      <c r="RGS109"/>
      <c r="RGT109"/>
      <c r="RGU109"/>
      <c r="RGV109"/>
      <c r="RGW109"/>
      <c r="RGX109"/>
      <c r="RGY109"/>
      <c r="RGZ109"/>
      <c r="RHA109"/>
      <c r="RHB109"/>
      <c r="RHC109"/>
      <c r="RHD109"/>
      <c r="RHE109"/>
      <c r="RHF109"/>
      <c r="RHG109"/>
      <c r="RHH109"/>
      <c r="RHI109"/>
      <c r="RHJ109"/>
      <c r="RHK109"/>
      <c r="RHL109"/>
      <c r="RHM109"/>
      <c r="RHN109"/>
      <c r="RHO109"/>
      <c r="RHP109"/>
      <c r="RHQ109"/>
      <c r="RHR109"/>
      <c r="RHS109"/>
      <c r="RHT109"/>
      <c r="RHU109"/>
      <c r="RHV109"/>
      <c r="RHW109"/>
      <c r="RHX109"/>
      <c r="RHY109"/>
      <c r="RHZ109"/>
      <c r="RIA109"/>
      <c r="RIB109"/>
      <c r="RIC109"/>
      <c r="RID109"/>
      <c r="RIE109"/>
      <c r="RIF109"/>
      <c r="RIG109"/>
      <c r="RIH109"/>
      <c r="RII109"/>
      <c r="RIJ109"/>
      <c r="RIK109"/>
      <c r="RIL109"/>
      <c r="RIM109"/>
      <c r="RIN109"/>
      <c r="RIO109"/>
      <c r="RIP109"/>
      <c r="RIQ109"/>
      <c r="RIR109"/>
      <c r="RIS109"/>
      <c r="RIT109"/>
      <c r="RIU109"/>
      <c r="RIV109"/>
      <c r="RIW109"/>
      <c r="RIX109"/>
      <c r="RIY109"/>
      <c r="RIZ109"/>
      <c r="RJA109"/>
      <c r="RJB109"/>
      <c r="RJC109"/>
      <c r="RJD109"/>
      <c r="RJE109"/>
      <c r="RJF109"/>
      <c r="RJG109"/>
      <c r="RJH109"/>
      <c r="RJI109"/>
      <c r="RJJ109"/>
      <c r="RJK109"/>
      <c r="RJL109"/>
      <c r="RJM109"/>
      <c r="RJN109"/>
      <c r="RJO109"/>
      <c r="RJP109"/>
      <c r="RJQ109"/>
      <c r="RJR109"/>
      <c r="RJS109"/>
      <c r="RJT109"/>
      <c r="RJU109"/>
      <c r="RJV109"/>
      <c r="RJW109"/>
      <c r="RJX109"/>
      <c r="RJY109"/>
      <c r="RJZ109"/>
      <c r="RKA109"/>
      <c r="RKB109"/>
      <c r="RKC109"/>
      <c r="RKD109"/>
      <c r="RKE109"/>
      <c r="RKF109"/>
      <c r="RKG109"/>
      <c r="RKH109"/>
      <c r="RKI109"/>
      <c r="RKJ109"/>
      <c r="RKK109"/>
      <c r="RKL109"/>
      <c r="RKM109"/>
      <c r="RKN109"/>
      <c r="RKO109"/>
      <c r="RKP109"/>
      <c r="RKQ109"/>
      <c r="RKR109"/>
      <c r="RKS109"/>
      <c r="RKT109"/>
      <c r="RKU109"/>
      <c r="RKV109"/>
      <c r="RKW109"/>
      <c r="RKX109"/>
      <c r="RKY109"/>
      <c r="RKZ109"/>
      <c r="RLA109"/>
      <c r="RLB109"/>
      <c r="RLC109"/>
      <c r="RLD109"/>
      <c r="RLE109"/>
      <c r="RLF109"/>
      <c r="RLG109"/>
      <c r="RLH109"/>
      <c r="RLI109"/>
      <c r="RLJ109"/>
      <c r="RLK109"/>
      <c r="RLL109"/>
      <c r="RLM109"/>
      <c r="RLN109"/>
      <c r="RLO109"/>
      <c r="RLP109"/>
      <c r="RLQ109"/>
      <c r="RLR109"/>
      <c r="RLS109"/>
      <c r="RLT109"/>
      <c r="RLU109"/>
      <c r="RLV109"/>
      <c r="RLW109"/>
      <c r="RLX109"/>
      <c r="RLY109"/>
      <c r="RLZ109"/>
      <c r="RMA109"/>
      <c r="RMB109"/>
      <c r="RMC109"/>
      <c r="RMD109"/>
      <c r="RME109"/>
      <c r="RMF109"/>
      <c r="RMG109"/>
      <c r="RMH109"/>
      <c r="RMI109"/>
      <c r="RMJ109"/>
      <c r="RMK109"/>
      <c r="RML109"/>
      <c r="RMM109"/>
      <c r="RMN109"/>
      <c r="RMO109"/>
      <c r="RMP109"/>
      <c r="RMQ109"/>
      <c r="RMR109"/>
      <c r="RMS109"/>
      <c r="RMT109"/>
      <c r="RMU109"/>
      <c r="RMV109"/>
      <c r="RMW109"/>
      <c r="RMX109"/>
      <c r="RMY109"/>
      <c r="RMZ109"/>
      <c r="RNA109"/>
      <c r="RNB109"/>
      <c r="RNC109"/>
      <c r="RND109"/>
      <c r="RNE109"/>
      <c r="RNF109"/>
      <c r="RNG109"/>
      <c r="RNH109"/>
      <c r="RNI109"/>
      <c r="RNJ109"/>
      <c r="RNK109"/>
      <c r="RNL109"/>
      <c r="RNM109"/>
      <c r="RNN109"/>
      <c r="RNO109"/>
      <c r="RNP109"/>
      <c r="RNQ109"/>
      <c r="RNR109"/>
      <c r="RNS109"/>
      <c r="RNT109"/>
      <c r="RNU109"/>
      <c r="RNV109"/>
      <c r="RNW109"/>
      <c r="RNX109"/>
      <c r="RNY109"/>
      <c r="RNZ109"/>
      <c r="ROA109"/>
      <c r="ROB109"/>
      <c r="ROC109"/>
      <c r="ROD109"/>
      <c r="ROE109"/>
      <c r="ROF109"/>
      <c r="ROG109"/>
      <c r="ROH109"/>
      <c r="ROI109"/>
      <c r="ROJ109"/>
      <c r="ROK109"/>
      <c r="ROL109"/>
      <c r="ROM109"/>
      <c r="RON109"/>
      <c r="ROO109"/>
      <c r="ROP109"/>
      <c r="ROQ109"/>
      <c r="ROR109"/>
      <c r="ROS109"/>
      <c r="ROT109"/>
      <c r="ROU109"/>
      <c r="ROV109"/>
      <c r="ROW109"/>
      <c r="ROX109"/>
      <c r="ROY109"/>
      <c r="ROZ109"/>
      <c r="RPA109"/>
      <c r="RPB109"/>
      <c r="RPC109"/>
      <c r="RPD109"/>
      <c r="RPE109"/>
      <c r="RPF109"/>
      <c r="RPG109"/>
      <c r="RPH109"/>
      <c r="RPI109"/>
      <c r="RPJ109"/>
      <c r="RPK109"/>
      <c r="RPL109"/>
      <c r="RPM109"/>
      <c r="RPN109"/>
      <c r="RPO109"/>
      <c r="RPP109"/>
      <c r="RPQ109"/>
      <c r="RPR109"/>
      <c r="RPS109"/>
      <c r="RPT109"/>
      <c r="RPU109"/>
      <c r="RPV109"/>
      <c r="RPW109"/>
      <c r="RPX109"/>
      <c r="RPY109"/>
      <c r="RPZ109"/>
      <c r="RQA109"/>
      <c r="RQB109"/>
      <c r="RQC109"/>
      <c r="RQD109"/>
      <c r="RQE109"/>
      <c r="RQF109"/>
      <c r="RQG109"/>
      <c r="RQH109"/>
      <c r="RQI109"/>
      <c r="RQJ109"/>
      <c r="RQK109"/>
      <c r="RQL109"/>
      <c r="RQM109"/>
      <c r="RQN109"/>
      <c r="RQO109"/>
      <c r="RQP109"/>
      <c r="RQQ109"/>
      <c r="RQR109"/>
      <c r="RQS109"/>
      <c r="RQT109"/>
      <c r="RQU109"/>
      <c r="RQV109"/>
      <c r="RQW109"/>
      <c r="RQX109"/>
      <c r="RQY109"/>
      <c r="RQZ109"/>
      <c r="RRA109"/>
      <c r="RRB109"/>
      <c r="RRC109"/>
      <c r="RRD109"/>
      <c r="RRE109"/>
      <c r="RRF109"/>
      <c r="RRG109"/>
      <c r="RRH109"/>
      <c r="RRI109"/>
      <c r="RRJ109"/>
      <c r="RRK109"/>
      <c r="RRL109"/>
      <c r="RRM109"/>
      <c r="RRN109"/>
      <c r="RRO109"/>
      <c r="RRP109"/>
      <c r="RRQ109"/>
      <c r="RRR109"/>
      <c r="RRS109"/>
      <c r="RRT109"/>
      <c r="RRU109"/>
      <c r="RRV109"/>
      <c r="RRW109"/>
      <c r="RRX109"/>
      <c r="RRY109"/>
      <c r="RRZ109"/>
      <c r="RSA109"/>
      <c r="RSB109"/>
      <c r="RSC109"/>
      <c r="RSD109"/>
      <c r="RSE109"/>
      <c r="RSF109"/>
      <c r="RSG109"/>
      <c r="RSH109"/>
      <c r="RSI109"/>
      <c r="RSJ109"/>
      <c r="RSK109"/>
      <c r="RSL109"/>
      <c r="RSM109"/>
      <c r="RSN109"/>
      <c r="RSO109"/>
      <c r="RSP109"/>
      <c r="RSQ109"/>
      <c r="RSR109"/>
      <c r="RSS109"/>
      <c r="RST109"/>
      <c r="RSU109"/>
      <c r="RSV109"/>
      <c r="RSW109"/>
      <c r="RSX109"/>
      <c r="RSY109"/>
      <c r="RSZ109"/>
      <c r="RTA109"/>
      <c r="RTB109"/>
      <c r="RTC109"/>
      <c r="RTD109"/>
      <c r="RTE109"/>
      <c r="RTF109"/>
      <c r="RTG109"/>
      <c r="RTH109"/>
      <c r="RTI109"/>
      <c r="RTJ109"/>
      <c r="RTK109"/>
      <c r="RTL109"/>
      <c r="RTM109"/>
      <c r="RTN109"/>
      <c r="RTO109"/>
      <c r="RTP109"/>
      <c r="RTQ109"/>
      <c r="RTR109"/>
      <c r="RTS109"/>
      <c r="RTT109"/>
      <c r="RTU109"/>
      <c r="RTV109"/>
      <c r="RTW109"/>
      <c r="RTX109"/>
      <c r="RTY109"/>
      <c r="RTZ109"/>
      <c r="RUA109"/>
      <c r="RUB109"/>
      <c r="RUC109"/>
      <c r="RUD109"/>
      <c r="RUE109"/>
      <c r="RUF109"/>
      <c r="RUG109"/>
      <c r="RUH109"/>
      <c r="RUI109"/>
      <c r="RUJ109"/>
      <c r="RUK109"/>
      <c r="RUL109"/>
      <c r="RUM109"/>
      <c r="RUN109"/>
      <c r="RUO109"/>
      <c r="RUP109"/>
      <c r="RUQ109"/>
      <c r="RUR109"/>
      <c r="RUS109"/>
      <c r="RUT109"/>
      <c r="RUU109"/>
      <c r="RUV109"/>
      <c r="RUW109"/>
      <c r="RUX109"/>
      <c r="RUY109"/>
      <c r="RUZ109"/>
      <c r="RVA109"/>
      <c r="RVB109"/>
      <c r="RVC109"/>
      <c r="RVD109"/>
      <c r="RVE109"/>
      <c r="RVF109"/>
      <c r="RVG109"/>
      <c r="RVH109"/>
      <c r="RVI109"/>
      <c r="RVJ109"/>
      <c r="RVK109"/>
      <c r="RVL109"/>
      <c r="RVM109"/>
      <c r="RVN109"/>
      <c r="RVO109"/>
      <c r="RVP109"/>
      <c r="RVQ109"/>
      <c r="RVR109"/>
      <c r="RVS109"/>
      <c r="RVT109"/>
      <c r="RVU109"/>
      <c r="RVV109"/>
      <c r="RVW109"/>
      <c r="RVX109"/>
      <c r="RVY109"/>
      <c r="RVZ109"/>
      <c r="RWA109"/>
      <c r="RWB109"/>
      <c r="RWC109"/>
      <c r="RWD109"/>
      <c r="RWE109"/>
      <c r="RWF109"/>
      <c r="RWG109"/>
      <c r="RWH109"/>
      <c r="RWI109"/>
      <c r="RWJ109"/>
      <c r="RWK109"/>
      <c r="RWL109"/>
      <c r="RWM109"/>
      <c r="RWN109"/>
      <c r="RWO109"/>
      <c r="RWP109"/>
      <c r="RWQ109"/>
      <c r="RWR109"/>
      <c r="RWS109"/>
      <c r="RWT109"/>
      <c r="RWU109"/>
      <c r="RWV109"/>
      <c r="RWW109"/>
      <c r="RWX109"/>
      <c r="RWY109"/>
      <c r="RWZ109"/>
      <c r="RXA109"/>
      <c r="RXB109"/>
      <c r="RXC109"/>
      <c r="RXD109"/>
      <c r="RXE109"/>
      <c r="RXF109"/>
      <c r="RXG109"/>
      <c r="RXH109"/>
      <c r="RXI109"/>
      <c r="RXJ109"/>
      <c r="RXK109"/>
      <c r="RXL109"/>
      <c r="RXM109"/>
      <c r="RXN109"/>
      <c r="RXO109"/>
      <c r="RXP109"/>
      <c r="RXQ109"/>
      <c r="RXR109"/>
      <c r="RXS109"/>
      <c r="RXT109"/>
      <c r="RXU109"/>
      <c r="RXV109"/>
      <c r="RXW109"/>
      <c r="RXX109"/>
      <c r="RXY109"/>
      <c r="RXZ109"/>
      <c r="RYA109"/>
      <c r="RYB109"/>
      <c r="RYC109"/>
      <c r="RYD109"/>
      <c r="RYE109"/>
      <c r="RYF109"/>
      <c r="RYG109"/>
      <c r="RYH109"/>
      <c r="RYI109"/>
      <c r="RYJ109"/>
      <c r="RYK109"/>
      <c r="RYL109"/>
      <c r="RYM109"/>
      <c r="RYN109"/>
      <c r="RYO109"/>
      <c r="RYP109"/>
      <c r="RYQ109"/>
      <c r="RYR109"/>
      <c r="RYS109"/>
      <c r="RYT109"/>
      <c r="RYU109"/>
      <c r="RYV109"/>
      <c r="RYW109"/>
      <c r="RYX109"/>
      <c r="RYY109"/>
      <c r="RYZ109"/>
      <c r="RZA109"/>
      <c r="RZB109"/>
      <c r="RZC109"/>
      <c r="RZD109"/>
      <c r="RZE109"/>
      <c r="RZF109"/>
      <c r="RZG109"/>
      <c r="RZH109"/>
      <c r="RZI109"/>
      <c r="RZJ109"/>
      <c r="RZK109"/>
      <c r="RZL109"/>
      <c r="RZM109"/>
      <c r="RZN109"/>
      <c r="RZO109"/>
      <c r="RZP109"/>
      <c r="RZQ109"/>
      <c r="RZR109"/>
      <c r="RZS109"/>
      <c r="RZT109"/>
      <c r="RZU109"/>
      <c r="RZV109"/>
      <c r="RZW109"/>
      <c r="RZX109"/>
      <c r="RZY109"/>
      <c r="RZZ109"/>
      <c r="SAA109"/>
      <c r="SAB109"/>
      <c r="SAC109"/>
      <c r="SAD109"/>
      <c r="SAE109"/>
      <c r="SAF109"/>
      <c r="SAG109"/>
      <c r="SAH109"/>
      <c r="SAI109"/>
      <c r="SAJ109"/>
      <c r="SAK109"/>
      <c r="SAL109"/>
      <c r="SAM109"/>
      <c r="SAN109"/>
      <c r="SAO109"/>
      <c r="SAP109"/>
      <c r="SAQ109"/>
      <c r="SAR109"/>
      <c r="SAS109"/>
      <c r="SAT109"/>
      <c r="SAU109"/>
      <c r="SAV109"/>
      <c r="SAW109"/>
      <c r="SAX109"/>
      <c r="SAY109"/>
      <c r="SAZ109"/>
      <c r="SBA109"/>
      <c r="SBB109"/>
      <c r="SBC109"/>
      <c r="SBD109"/>
      <c r="SBE109"/>
      <c r="SBF109"/>
      <c r="SBG109"/>
      <c r="SBH109"/>
      <c r="SBI109"/>
      <c r="SBJ109"/>
      <c r="SBK109"/>
      <c r="SBL109"/>
      <c r="SBM109"/>
      <c r="SBN109"/>
      <c r="SBO109"/>
      <c r="SBP109"/>
      <c r="SBQ109"/>
      <c r="SBR109"/>
      <c r="SBS109"/>
      <c r="SBT109"/>
      <c r="SBU109"/>
      <c r="SBV109"/>
      <c r="SBW109"/>
      <c r="SBX109"/>
      <c r="SBY109"/>
      <c r="SBZ109"/>
      <c r="SCA109"/>
      <c r="SCB109"/>
      <c r="SCC109"/>
      <c r="SCD109"/>
      <c r="SCE109"/>
      <c r="SCF109"/>
      <c r="SCG109"/>
      <c r="SCH109"/>
      <c r="SCI109"/>
      <c r="SCJ109"/>
      <c r="SCK109"/>
      <c r="SCL109"/>
      <c r="SCM109"/>
      <c r="SCN109"/>
      <c r="SCO109"/>
      <c r="SCP109"/>
      <c r="SCQ109"/>
      <c r="SCR109"/>
      <c r="SCS109"/>
      <c r="SCT109"/>
      <c r="SCU109"/>
      <c r="SCV109"/>
      <c r="SCW109"/>
      <c r="SCX109"/>
      <c r="SCY109"/>
      <c r="SCZ109"/>
      <c r="SDA109"/>
      <c r="SDB109"/>
      <c r="SDC109"/>
      <c r="SDD109"/>
      <c r="SDE109"/>
      <c r="SDF109"/>
      <c r="SDG109"/>
      <c r="SDH109"/>
      <c r="SDI109"/>
      <c r="SDJ109"/>
      <c r="SDK109"/>
      <c r="SDL109"/>
      <c r="SDM109"/>
      <c r="SDN109"/>
      <c r="SDO109"/>
      <c r="SDP109"/>
      <c r="SDQ109"/>
      <c r="SDR109"/>
      <c r="SDS109"/>
      <c r="SDT109"/>
      <c r="SDU109"/>
      <c r="SDV109"/>
      <c r="SDW109"/>
      <c r="SDX109"/>
      <c r="SDY109"/>
      <c r="SDZ109"/>
      <c r="SEA109"/>
      <c r="SEB109"/>
      <c r="SEC109"/>
      <c r="SED109"/>
      <c r="SEE109"/>
      <c r="SEF109"/>
      <c r="SEG109"/>
      <c r="SEH109"/>
      <c r="SEI109"/>
      <c r="SEJ109"/>
      <c r="SEK109"/>
      <c r="SEL109"/>
      <c r="SEM109"/>
      <c r="SEN109"/>
      <c r="SEO109"/>
      <c r="SEP109"/>
      <c r="SEQ109"/>
      <c r="SER109"/>
      <c r="SES109"/>
      <c r="SET109"/>
      <c r="SEU109"/>
      <c r="SEV109"/>
      <c r="SEW109"/>
      <c r="SEX109"/>
      <c r="SEY109"/>
      <c r="SEZ109"/>
      <c r="SFA109"/>
      <c r="SFB109"/>
      <c r="SFC109"/>
      <c r="SFD109"/>
      <c r="SFE109"/>
      <c r="SFF109"/>
      <c r="SFG109"/>
      <c r="SFH109"/>
      <c r="SFI109"/>
      <c r="SFJ109"/>
      <c r="SFK109"/>
      <c r="SFL109"/>
      <c r="SFM109"/>
      <c r="SFN109"/>
      <c r="SFO109"/>
      <c r="SFP109"/>
      <c r="SFQ109"/>
      <c r="SFR109"/>
      <c r="SFS109"/>
      <c r="SFT109"/>
      <c r="SFU109"/>
      <c r="SFV109"/>
      <c r="SFW109"/>
      <c r="SFX109"/>
      <c r="SFY109"/>
      <c r="SFZ109"/>
      <c r="SGA109"/>
      <c r="SGB109"/>
      <c r="SGC109"/>
      <c r="SGD109"/>
      <c r="SGE109"/>
      <c r="SGF109"/>
      <c r="SGG109"/>
      <c r="SGH109"/>
      <c r="SGI109"/>
      <c r="SGJ109"/>
      <c r="SGK109"/>
      <c r="SGL109"/>
      <c r="SGM109"/>
      <c r="SGN109"/>
      <c r="SGO109"/>
      <c r="SGP109"/>
      <c r="SGQ109"/>
      <c r="SGR109"/>
      <c r="SGS109"/>
      <c r="SGT109"/>
      <c r="SGU109"/>
      <c r="SGV109"/>
      <c r="SGW109"/>
      <c r="SGX109"/>
      <c r="SGY109"/>
      <c r="SGZ109"/>
      <c r="SHA109"/>
      <c r="SHB109"/>
      <c r="SHC109"/>
      <c r="SHD109"/>
      <c r="SHE109"/>
      <c r="SHF109"/>
      <c r="SHG109"/>
      <c r="SHH109"/>
      <c r="SHI109"/>
      <c r="SHJ109"/>
      <c r="SHK109"/>
      <c r="SHL109"/>
      <c r="SHM109"/>
      <c r="SHN109"/>
      <c r="SHO109"/>
      <c r="SHP109"/>
      <c r="SHQ109"/>
      <c r="SHR109"/>
      <c r="SHS109"/>
      <c r="SHT109"/>
      <c r="SHU109"/>
      <c r="SHV109"/>
      <c r="SHW109"/>
      <c r="SHX109"/>
      <c r="SHY109"/>
      <c r="SHZ109"/>
      <c r="SIA109"/>
      <c r="SIB109"/>
      <c r="SIC109"/>
      <c r="SID109"/>
      <c r="SIE109"/>
      <c r="SIF109"/>
      <c r="SIG109"/>
      <c r="SIH109"/>
      <c r="SII109"/>
      <c r="SIJ109"/>
      <c r="SIK109"/>
      <c r="SIL109"/>
      <c r="SIM109"/>
      <c r="SIN109"/>
      <c r="SIO109"/>
      <c r="SIP109"/>
      <c r="SIQ109"/>
      <c r="SIR109"/>
      <c r="SIS109"/>
      <c r="SIT109"/>
      <c r="SIU109"/>
      <c r="SIV109"/>
      <c r="SIW109"/>
      <c r="SIX109"/>
      <c r="SIY109"/>
      <c r="SIZ109"/>
      <c r="SJA109"/>
      <c r="SJB109"/>
      <c r="SJC109"/>
      <c r="SJD109"/>
      <c r="SJE109"/>
      <c r="SJF109"/>
      <c r="SJG109"/>
      <c r="SJH109"/>
      <c r="SJI109"/>
      <c r="SJJ109"/>
      <c r="SJK109"/>
      <c r="SJL109"/>
      <c r="SJM109"/>
      <c r="SJN109"/>
      <c r="SJO109"/>
      <c r="SJP109"/>
      <c r="SJQ109"/>
      <c r="SJR109"/>
      <c r="SJS109"/>
      <c r="SJT109"/>
      <c r="SJU109"/>
      <c r="SJV109"/>
      <c r="SJW109"/>
      <c r="SJX109"/>
      <c r="SJY109"/>
      <c r="SJZ109"/>
      <c r="SKA109"/>
      <c r="SKB109"/>
      <c r="SKC109"/>
      <c r="SKD109"/>
      <c r="SKE109"/>
      <c r="SKF109"/>
      <c r="SKG109"/>
      <c r="SKH109"/>
      <c r="SKI109"/>
      <c r="SKJ109"/>
      <c r="SKK109"/>
      <c r="SKL109"/>
      <c r="SKM109"/>
      <c r="SKN109"/>
      <c r="SKO109"/>
      <c r="SKP109"/>
      <c r="SKQ109"/>
      <c r="SKR109"/>
      <c r="SKS109"/>
      <c r="SKT109"/>
      <c r="SKU109"/>
      <c r="SKV109"/>
      <c r="SKW109"/>
      <c r="SKX109"/>
      <c r="SKY109"/>
      <c r="SKZ109"/>
      <c r="SLA109"/>
      <c r="SLB109"/>
      <c r="SLC109"/>
      <c r="SLD109"/>
      <c r="SLE109"/>
      <c r="SLF109"/>
      <c r="SLG109"/>
      <c r="SLH109"/>
      <c r="SLI109"/>
      <c r="SLJ109"/>
      <c r="SLK109"/>
      <c r="SLL109"/>
      <c r="SLM109"/>
      <c r="SLN109"/>
      <c r="SLO109"/>
      <c r="SLP109"/>
      <c r="SLQ109"/>
      <c r="SLR109"/>
      <c r="SLS109"/>
      <c r="SLT109"/>
      <c r="SLU109"/>
      <c r="SLV109"/>
      <c r="SLW109"/>
      <c r="SLX109"/>
      <c r="SLY109"/>
      <c r="SLZ109"/>
      <c r="SMA109"/>
      <c r="SMB109"/>
      <c r="SMC109"/>
      <c r="SMD109"/>
      <c r="SME109"/>
      <c r="SMF109"/>
      <c r="SMG109"/>
      <c r="SMH109"/>
      <c r="SMI109"/>
      <c r="SMJ109"/>
      <c r="SMK109"/>
      <c r="SML109"/>
      <c r="SMM109"/>
      <c r="SMN109"/>
      <c r="SMO109"/>
      <c r="SMP109"/>
      <c r="SMQ109"/>
      <c r="SMR109"/>
      <c r="SMS109"/>
      <c r="SMT109"/>
      <c r="SMU109"/>
      <c r="SMV109"/>
      <c r="SMW109"/>
      <c r="SMX109"/>
      <c r="SMY109"/>
      <c r="SMZ109"/>
      <c r="SNA109"/>
      <c r="SNB109"/>
      <c r="SNC109"/>
      <c r="SND109"/>
      <c r="SNE109"/>
      <c r="SNF109"/>
      <c r="SNG109"/>
      <c r="SNH109"/>
      <c r="SNI109"/>
      <c r="SNJ109"/>
      <c r="SNK109"/>
      <c r="SNL109"/>
      <c r="SNM109"/>
      <c r="SNN109"/>
      <c r="SNO109"/>
      <c r="SNP109"/>
      <c r="SNQ109"/>
      <c r="SNR109"/>
      <c r="SNS109"/>
      <c r="SNT109"/>
      <c r="SNU109"/>
      <c r="SNV109"/>
      <c r="SNW109"/>
      <c r="SNX109"/>
      <c r="SNY109"/>
      <c r="SNZ109"/>
      <c r="SOA109"/>
      <c r="SOB109"/>
      <c r="SOC109"/>
      <c r="SOD109"/>
      <c r="SOE109"/>
      <c r="SOF109"/>
      <c r="SOG109"/>
      <c r="SOH109"/>
      <c r="SOI109"/>
      <c r="SOJ109"/>
      <c r="SOK109"/>
      <c r="SOL109"/>
      <c r="SOM109"/>
      <c r="SON109"/>
      <c r="SOO109"/>
      <c r="SOP109"/>
      <c r="SOQ109"/>
      <c r="SOR109"/>
      <c r="SOS109"/>
      <c r="SOT109"/>
      <c r="SOU109"/>
      <c r="SOV109"/>
      <c r="SOW109"/>
      <c r="SOX109"/>
      <c r="SOY109"/>
      <c r="SOZ109"/>
      <c r="SPA109"/>
      <c r="SPB109"/>
      <c r="SPC109"/>
      <c r="SPD109"/>
      <c r="SPE109"/>
      <c r="SPF109"/>
      <c r="SPG109"/>
      <c r="SPH109"/>
      <c r="SPI109"/>
      <c r="SPJ109"/>
      <c r="SPK109"/>
      <c r="SPL109"/>
      <c r="SPM109"/>
      <c r="SPN109"/>
      <c r="SPO109"/>
      <c r="SPP109"/>
      <c r="SPQ109"/>
      <c r="SPR109"/>
      <c r="SPS109"/>
      <c r="SPT109"/>
      <c r="SPU109"/>
      <c r="SPV109"/>
      <c r="SPW109"/>
      <c r="SPX109"/>
      <c r="SPY109"/>
      <c r="SPZ109"/>
      <c r="SQA109"/>
      <c r="SQB109"/>
      <c r="SQC109"/>
      <c r="SQD109"/>
      <c r="SQE109"/>
      <c r="SQF109"/>
      <c r="SQG109"/>
      <c r="SQH109"/>
      <c r="SQI109"/>
      <c r="SQJ109"/>
      <c r="SQK109"/>
      <c r="SQL109"/>
      <c r="SQM109"/>
      <c r="SQN109"/>
      <c r="SQO109"/>
      <c r="SQP109"/>
      <c r="SQQ109"/>
      <c r="SQR109"/>
      <c r="SQS109"/>
      <c r="SQT109"/>
      <c r="SQU109"/>
      <c r="SQV109"/>
      <c r="SQW109"/>
      <c r="SQX109"/>
      <c r="SQY109"/>
      <c r="SQZ109"/>
      <c r="SRA109"/>
      <c r="SRB109"/>
      <c r="SRC109"/>
      <c r="SRD109"/>
      <c r="SRE109"/>
      <c r="SRF109"/>
      <c r="SRG109"/>
      <c r="SRH109"/>
      <c r="SRI109"/>
      <c r="SRJ109"/>
      <c r="SRK109"/>
      <c r="SRL109"/>
      <c r="SRM109"/>
      <c r="SRN109"/>
      <c r="SRO109"/>
      <c r="SRP109"/>
      <c r="SRQ109"/>
      <c r="SRR109"/>
      <c r="SRS109"/>
      <c r="SRT109"/>
      <c r="SRU109"/>
      <c r="SRV109"/>
      <c r="SRW109"/>
      <c r="SRX109"/>
      <c r="SRY109"/>
      <c r="SRZ109"/>
      <c r="SSA109"/>
      <c r="SSB109"/>
      <c r="SSC109"/>
      <c r="SSD109"/>
      <c r="SSE109"/>
      <c r="SSF109"/>
      <c r="SSG109"/>
      <c r="SSH109"/>
      <c r="SSI109"/>
      <c r="SSJ109"/>
      <c r="SSK109"/>
      <c r="SSL109"/>
      <c r="SSM109"/>
      <c r="SSN109"/>
      <c r="SSO109"/>
      <c r="SSP109"/>
      <c r="SSQ109"/>
      <c r="SSR109"/>
      <c r="SSS109"/>
      <c r="SST109"/>
      <c r="SSU109"/>
      <c r="SSV109"/>
      <c r="SSW109"/>
      <c r="SSX109"/>
      <c r="SSY109"/>
      <c r="SSZ109"/>
      <c r="STA109"/>
      <c r="STB109"/>
      <c r="STC109"/>
      <c r="STD109"/>
      <c r="STE109"/>
      <c r="STF109"/>
      <c r="STG109"/>
      <c r="STH109"/>
      <c r="STI109"/>
      <c r="STJ109"/>
      <c r="STK109"/>
      <c r="STL109"/>
      <c r="STM109"/>
      <c r="STN109"/>
      <c r="STO109"/>
      <c r="STP109"/>
      <c r="STQ109"/>
      <c r="STR109"/>
      <c r="STS109"/>
      <c r="STT109"/>
      <c r="STU109"/>
      <c r="STV109"/>
      <c r="STW109"/>
      <c r="STX109"/>
      <c r="STY109"/>
      <c r="STZ109"/>
      <c r="SUA109"/>
      <c r="SUB109"/>
      <c r="SUC109"/>
      <c r="SUD109"/>
      <c r="SUE109"/>
      <c r="SUF109"/>
      <c r="SUG109"/>
      <c r="SUH109"/>
      <c r="SUI109"/>
      <c r="SUJ109"/>
      <c r="SUK109"/>
      <c r="SUL109"/>
      <c r="SUM109"/>
      <c r="SUN109"/>
      <c r="SUO109"/>
      <c r="SUP109"/>
      <c r="SUQ109"/>
      <c r="SUR109"/>
      <c r="SUS109"/>
      <c r="SUT109"/>
      <c r="SUU109"/>
      <c r="SUV109"/>
      <c r="SUW109"/>
      <c r="SUX109"/>
      <c r="SUY109"/>
      <c r="SUZ109"/>
      <c r="SVA109"/>
      <c r="SVB109"/>
      <c r="SVC109"/>
      <c r="SVD109"/>
      <c r="SVE109"/>
      <c r="SVF109"/>
      <c r="SVG109"/>
      <c r="SVH109"/>
      <c r="SVI109"/>
      <c r="SVJ109"/>
      <c r="SVK109"/>
      <c r="SVL109"/>
      <c r="SVM109"/>
      <c r="SVN109"/>
      <c r="SVO109"/>
      <c r="SVP109"/>
      <c r="SVQ109"/>
      <c r="SVR109"/>
      <c r="SVS109"/>
      <c r="SVT109"/>
      <c r="SVU109"/>
      <c r="SVV109"/>
      <c r="SVW109"/>
      <c r="SVX109"/>
      <c r="SVY109"/>
      <c r="SVZ109"/>
      <c r="SWA109"/>
      <c r="SWB109"/>
      <c r="SWC109"/>
      <c r="SWD109"/>
      <c r="SWE109"/>
      <c r="SWF109"/>
      <c r="SWG109"/>
      <c r="SWH109"/>
      <c r="SWI109"/>
      <c r="SWJ109"/>
      <c r="SWK109"/>
      <c r="SWL109"/>
      <c r="SWM109"/>
      <c r="SWN109"/>
      <c r="SWO109"/>
      <c r="SWP109"/>
      <c r="SWQ109"/>
      <c r="SWR109"/>
      <c r="SWS109"/>
      <c r="SWT109"/>
      <c r="SWU109"/>
      <c r="SWV109"/>
      <c r="SWW109"/>
      <c r="SWX109"/>
      <c r="SWY109"/>
      <c r="SWZ109"/>
      <c r="SXA109"/>
      <c r="SXB109"/>
      <c r="SXC109"/>
      <c r="SXD109"/>
      <c r="SXE109"/>
      <c r="SXF109"/>
      <c r="SXG109"/>
      <c r="SXH109"/>
      <c r="SXI109"/>
      <c r="SXJ109"/>
      <c r="SXK109"/>
      <c r="SXL109"/>
      <c r="SXM109"/>
      <c r="SXN109"/>
      <c r="SXO109"/>
      <c r="SXP109"/>
      <c r="SXQ109"/>
      <c r="SXR109"/>
      <c r="SXS109"/>
      <c r="SXT109"/>
      <c r="SXU109"/>
      <c r="SXV109"/>
      <c r="SXW109"/>
      <c r="SXX109"/>
      <c r="SXY109"/>
      <c r="SXZ109"/>
      <c r="SYA109"/>
      <c r="SYB109"/>
      <c r="SYC109"/>
      <c r="SYD109"/>
      <c r="SYE109"/>
      <c r="SYF109"/>
      <c r="SYG109"/>
      <c r="SYH109"/>
      <c r="SYI109"/>
      <c r="SYJ109"/>
      <c r="SYK109"/>
      <c r="SYL109"/>
      <c r="SYM109"/>
      <c r="SYN109"/>
      <c r="SYO109"/>
      <c r="SYP109"/>
      <c r="SYQ109"/>
      <c r="SYR109"/>
      <c r="SYS109"/>
      <c r="SYT109"/>
      <c r="SYU109"/>
      <c r="SYV109"/>
      <c r="SYW109"/>
      <c r="SYX109"/>
      <c r="SYY109"/>
      <c r="SYZ109"/>
      <c r="SZA109"/>
      <c r="SZB109"/>
      <c r="SZC109"/>
      <c r="SZD109"/>
      <c r="SZE109"/>
      <c r="SZF109"/>
      <c r="SZG109"/>
      <c r="SZH109"/>
      <c r="SZI109"/>
      <c r="SZJ109"/>
      <c r="SZK109"/>
      <c r="SZL109"/>
      <c r="SZM109"/>
      <c r="SZN109"/>
      <c r="SZO109"/>
      <c r="SZP109"/>
      <c r="SZQ109"/>
      <c r="SZR109"/>
      <c r="SZS109"/>
      <c r="SZT109"/>
      <c r="SZU109"/>
      <c r="SZV109"/>
      <c r="SZW109"/>
      <c r="SZX109"/>
      <c r="SZY109"/>
      <c r="SZZ109"/>
      <c r="TAA109"/>
      <c r="TAB109"/>
      <c r="TAC109"/>
      <c r="TAD109"/>
      <c r="TAE109"/>
      <c r="TAF109"/>
      <c r="TAG109"/>
      <c r="TAH109"/>
      <c r="TAI109"/>
      <c r="TAJ109"/>
      <c r="TAK109"/>
      <c r="TAL109"/>
      <c r="TAM109"/>
      <c r="TAN109"/>
      <c r="TAO109"/>
      <c r="TAP109"/>
      <c r="TAQ109"/>
      <c r="TAR109"/>
      <c r="TAS109"/>
      <c r="TAT109"/>
      <c r="TAU109"/>
      <c r="TAV109"/>
      <c r="TAW109"/>
      <c r="TAX109"/>
      <c r="TAY109"/>
      <c r="TAZ109"/>
      <c r="TBA109"/>
      <c r="TBB109"/>
      <c r="TBC109"/>
      <c r="TBD109"/>
      <c r="TBE109"/>
      <c r="TBF109"/>
      <c r="TBG109"/>
      <c r="TBH109"/>
      <c r="TBI109"/>
      <c r="TBJ109"/>
      <c r="TBK109"/>
      <c r="TBL109"/>
      <c r="TBM109"/>
      <c r="TBN109"/>
      <c r="TBO109"/>
      <c r="TBP109"/>
      <c r="TBQ109"/>
      <c r="TBR109"/>
      <c r="TBS109"/>
      <c r="TBT109"/>
      <c r="TBU109"/>
      <c r="TBV109"/>
      <c r="TBW109"/>
      <c r="TBX109"/>
      <c r="TBY109"/>
      <c r="TBZ109"/>
      <c r="TCA109"/>
      <c r="TCB109"/>
      <c r="TCC109"/>
      <c r="TCD109"/>
      <c r="TCE109"/>
      <c r="TCF109"/>
      <c r="TCG109"/>
      <c r="TCH109"/>
      <c r="TCI109"/>
      <c r="TCJ109"/>
      <c r="TCK109"/>
      <c r="TCL109"/>
      <c r="TCM109"/>
      <c r="TCN109"/>
      <c r="TCO109"/>
      <c r="TCP109"/>
      <c r="TCQ109"/>
      <c r="TCR109"/>
      <c r="TCS109"/>
      <c r="TCT109"/>
      <c r="TCU109"/>
      <c r="TCV109"/>
      <c r="TCW109"/>
      <c r="TCX109"/>
      <c r="TCY109"/>
      <c r="TCZ109"/>
      <c r="TDA109"/>
      <c r="TDB109"/>
      <c r="TDC109"/>
      <c r="TDD109"/>
      <c r="TDE109"/>
      <c r="TDF109"/>
      <c r="TDG109"/>
      <c r="TDH109"/>
      <c r="TDI109"/>
      <c r="TDJ109"/>
      <c r="TDK109"/>
      <c r="TDL109"/>
      <c r="TDM109"/>
      <c r="TDN109"/>
      <c r="TDO109"/>
      <c r="TDP109"/>
      <c r="TDQ109"/>
      <c r="TDR109"/>
      <c r="TDS109"/>
      <c r="TDT109"/>
      <c r="TDU109"/>
      <c r="TDV109"/>
      <c r="TDW109"/>
      <c r="TDX109"/>
      <c r="TDY109"/>
      <c r="TDZ109"/>
      <c r="TEA109"/>
      <c r="TEB109"/>
      <c r="TEC109"/>
      <c r="TED109"/>
      <c r="TEE109"/>
      <c r="TEF109"/>
      <c r="TEG109"/>
      <c r="TEH109"/>
      <c r="TEI109"/>
      <c r="TEJ109"/>
      <c r="TEK109"/>
      <c r="TEL109"/>
      <c r="TEM109"/>
      <c r="TEN109"/>
      <c r="TEO109"/>
      <c r="TEP109"/>
      <c r="TEQ109"/>
      <c r="TER109"/>
      <c r="TES109"/>
      <c r="TET109"/>
      <c r="TEU109"/>
      <c r="TEV109"/>
      <c r="TEW109"/>
      <c r="TEX109"/>
      <c r="TEY109"/>
      <c r="TEZ109"/>
      <c r="TFA109"/>
      <c r="TFB109"/>
      <c r="TFC109"/>
      <c r="TFD109"/>
      <c r="TFE109"/>
      <c r="TFF109"/>
      <c r="TFG109"/>
      <c r="TFH109"/>
      <c r="TFI109"/>
      <c r="TFJ109"/>
      <c r="TFK109"/>
      <c r="TFL109"/>
      <c r="TFM109"/>
      <c r="TFN109"/>
      <c r="TFO109"/>
      <c r="TFP109"/>
      <c r="TFQ109"/>
      <c r="TFR109"/>
      <c r="TFS109"/>
      <c r="TFT109"/>
      <c r="TFU109"/>
      <c r="TFV109"/>
      <c r="TFW109"/>
      <c r="TFX109"/>
      <c r="TFY109"/>
      <c r="TFZ109"/>
      <c r="TGA109"/>
      <c r="TGB109"/>
      <c r="TGC109"/>
      <c r="TGD109"/>
      <c r="TGE109"/>
      <c r="TGF109"/>
      <c r="TGG109"/>
      <c r="TGH109"/>
      <c r="TGI109"/>
      <c r="TGJ109"/>
      <c r="TGK109"/>
      <c r="TGL109"/>
      <c r="TGM109"/>
      <c r="TGN109"/>
      <c r="TGO109"/>
      <c r="TGP109"/>
      <c r="TGQ109"/>
      <c r="TGR109"/>
      <c r="TGS109"/>
      <c r="TGT109"/>
      <c r="TGU109"/>
      <c r="TGV109"/>
      <c r="TGW109"/>
      <c r="TGX109"/>
      <c r="TGY109"/>
      <c r="TGZ109"/>
      <c r="THA109"/>
      <c r="THB109"/>
      <c r="THC109"/>
      <c r="THD109"/>
      <c r="THE109"/>
      <c r="THF109"/>
      <c r="THG109"/>
      <c r="THH109"/>
      <c r="THI109"/>
      <c r="THJ109"/>
      <c r="THK109"/>
      <c r="THL109"/>
      <c r="THM109"/>
      <c r="THN109"/>
      <c r="THO109"/>
      <c r="THP109"/>
      <c r="THQ109"/>
      <c r="THR109"/>
      <c r="THS109"/>
      <c r="THT109"/>
      <c r="THU109"/>
      <c r="THV109"/>
      <c r="THW109"/>
      <c r="THX109"/>
      <c r="THY109"/>
      <c r="THZ109"/>
      <c r="TIA109"/>
      <c r="TIB109"/>
      <c r="TIC109"/>
      <c r="TID109"/>
      <c r="TIE109"/>
      <c r="TIF109"/>
      <c r="TIG109"/>
      <c r="TIH109"/>
      <c r="TII109"/>
      <c r="TIJ109"/>
      <c r="TIK109"/>
      <c r="TIL109"/>
      <c r="TIM109"/>
      <c r="TIN109"/>
      <c r="TIO109"/>
      <c r="TIP109"/>
      <c r="TIQ109"/>
      <c r="TIR109"/>
      <c r="TIS109"/>
      <c r="TIT109"/>
      <c r="TIU109"/>
      <c r="TIV109"/>
      <c r="TIW109"/>
      <c r="TIX109"/>
      <c r="TIY109"/>
      <c r="TIZ109"/>
      <c r="TJA109"/>
      <c r="TJB109"/>
      <c r="TJC109"/>
      <c r="TJD109"/>
      <c r="TJE109"/>
      <c r="TJF109"/>
      <c r="TJG109"/>
      <c r="TJH109"/>
      <c r="TJI109"/>
      <c r="TJJ109"/>
      <c r="TJK109"/>
      <c r="TJL109"/>
      <c r="TJM109"/>
      <c r="TJN109"/>
      <c r="TJO109"/>
      <c r="TJP109"/>
      <c r="TJQ109"/>
      <c r="TJR109"/>
      <c r="TJS109"/>
      <c r="TJT109"/>
      <c r="TJU109"/>
      <c r="TJV109"/>
      <c r="TJW109"/>
      <c r="TJX109"/>
      <c r="TJY109"/>
      <c r="TJZ109"/>
      <c r="TKA109"/>
      <c r="TKB109"/>
      <c r="TKC109"/>
      <c r="TKD109"/>
      <c r="TKE109"/>
      <c r="TKF109"/>
      <c r="TKG109"/>
      <c r="TKH109"/>
      <c r="TKI109"/>
      <c r="TKJ109"/>
      <c r="TKK109"/>
      <c r="TKL109"/>
      <c r="TKM109"/>
      <c r="TKN109"/>
      <c r="TKO109"/>
      <c r="TKP109"/>
      <c r="TKQ109"/>
      <c r="TKR109"/>
      <c r="TKS109"/>
      <c r="TKT109"/>
      <c r="TKU109"/>
      <c r="TKV109"/>
      <c r="TKW109"/>
      <c r="TKX109"/>
      <c r="TKY109"/>
      <c r="TKZ109"/>
      <c r="TLA109"/>
      <c r="TLB109"/>
      <c r="TLC109"/>
      <c r="TLD109"/>
      <c r="TLE109"/>
      <c r="TLF109"/>
      <c r="TLG109"/>
      <c r="TLH109"/>
      <c r="TLI109"/>
      <c r="TLJ109"/>
      <c r="TLK109"/>
      <c r="TLL109"/>
      <c r="TLM109"/>
      <c r="TLN109"/>
      <c r="TLO109"/>
      <c r="TLP109"/>
      <c r="TLQ109"/>
      <c r="TLR109"/>
      <c r="TLS109"/>
      <c r="TLT109"/>
      <c r="TLU109"/>
      <c r="TLV109"/>
      <c r="TLW109"/>
      <c r="TLX109"/>
      <c r="TLY109"/>
      <c r="TLZ109"/>
      <c r="TMA109"/>
      <c r="TMB109"/>
      <c r="TMC109"/>
      <c r="TMD109"/>
      <c r="TME109"/>
      <c r="TMF109"/>
      <c r="TMG109"/>
      <c r="TMH109"/>
      <c r="TMI109"/>
      <c r="TMJ109"/>
      <c r="TMK109"/>
      <c r="TML109"/>
      <c r="TMM109"/>
      <c r="TMN109"/>
      <c r="TMO109"/>
      <c r="TMP109"/>
      <c r="TMQ109"/>
      <c r="TMR109"/>
      <c r="TMS109"/>
      <c r="TMT109"/>
      <c r="TMU109"/>
      <c r="TMV109"/>
      <c r="TMW109"/>
      <c r="TMX109"/>
      <c r="TMY109"/>
      <c r="TMZ109"/>
      <c r="TNA109"/>
      <c r="TNB109"/>
      <c r="TNC109"/>
      <c r="TND109"/>
      <c r="TNE109"/>
      <c r="TNF109"/>
      <c r="TNG109"/>
      <c r="TNH109"/>
      <c r="TNI109"/>
      <c r="TNJ109"/>
      <c r="TNK109"/>
      <c r="TNL109"/>
      <c r="TNM109"/>
      <c r="TNN109"/>
      <c r="TNO109"/>
      <c r="TNP109"/>
      <c r="TNQ109"/>
      <c r="TNR109"/>
      <c r="TNS109"/>
      <c r="TNT109"/>
      <c r="TNU109"/>
      <c r="TNV109"/>
      <c r="TNW109"/>
      <c r="TNX109"/>
      <c r="TNY109"/>
      <c r="TNZ109"/>
      <c r="TOA109"/>
      <c r="TOB109"/>
      <c r="TOC109"/>
      <c r="TOD109"/>
      <c r="TOE109"/>
      <c r="TOF109"/>
      <c r="TOG109"/>
      <c r="TOH109"/>
      <c r="TOI109"/>
      <c r="TOJ109"/>
      <c r="TOK109"/>
      <c r="TOL109"/>
      <c r="TOM109"/>
      <c r="TON109"/>
      <c r="TOO109"/>
      <c r="TOP109"/>
      <c r="TOQ109"/>
      <c r="TOR109"/>
      <c r="TOS109"/>
      <c r="TOT109"/>
      <c r="TOU109"/>
      <c r="TOV109"/>
      <c r="TOW109"/>
      <c r="TOX109"/>
      <c r="TOY109"/>
      <c r="TOZ109"/>
      <c r="TPA109"/>
      <c r="TPB109"/>
      <c r="TPC109"/>
      <c r="TPD109"/>
      <c r="TPE109"/>
      <c r="TPF109"/>
      <c r="TPG109"/>
      <c r="TPH109"/>
      <c r="TPI109"/>
      <c r="TPJ109"/>
      <c r="TPK109"/>
      <c r="TPL109"/>
      <c r="TPM109"/>
      <c r="TPN109"/>
      <c r="TPO109"/>
      <c r="TPP109"/>
      <c r="TPQ109"/>
      <c r="TPR109"/>
      <c r="TPS109"/>
      <c r="TPT109"/>
      <c r="TPU109"/>
      <c r="TPV109"/>
      <c r="TPW109"/>
      <c r="TPX109"/>
      <c r="TPY109"/>
      <c r="TPZ109"/>
      <c r="TQA109"/>
      <c r="TQB109"/>
      <c r="TQC109"/>
      <c r="TQD109"/>
      <c r="TQE109"/>
      <c r="TQF109"/>
      <c r="TQG109"/>
      <c r="TQH109"/>
      <c r="TQI109"/>
      <c r="TQJ109"/>
      <c r="TQK109"/>
      <c r="TQL109"/>
      <c r="TQM109"/>
      <c r="TQN109"/>
      <c r="TQO109"/>
      <c r="TQP109"/>
      <c r="TQQ109"/>
      <c r="TQR109"/>
      <c r="TQS109"/>
      <c r="TQT109"/>
      <c r="TQU109"/>
      <c r="TQV109"/>
      <c r="TQW109"/>
      <c r="TQX109"/>
      <c r="TQY109"/>
      <c r="TQZ109"/>
      <c r="TRA109"/>
      <c r="TRB109"/>
      <c r="TRC109"/>
      <c r="TRD109"/>
      <c r="TRE109"/>
      <c r="TRF109"/>
      <c r="TRG109"/>
      <c r="TRH109"/>
      <c r="TRI109"/>
      <c r="TRJ109"/>
      <c r="TRK109"/>
      <c r="TRL109"/>
      <c r="TRM109"/>
      <c r="TRN109"/>
      <c r="TRO109"/>
      <c r="TRP109"/>
      <c r="TRQ109"/>
      <c r="TRR109"/>
      <c r="TRS109"/>
      <c r="TRT109"/>
      <c r="TRU109"/>
      <c r="TRV109"/>
      <c r="TRW109"/>
      <c r="TRX109"/>
      <c r="TRY109"/>
      <c r="TRZ109"/>
      <c r="TSA109"/>
      <c r="TSB109"/>
      <c r="TSC109"/>
      <c r="TSD109"/>
      <c r="TSE109"/>
      <c r="TSF109"/>
      <c r="TSG109"/>
      <c r="TSH109"/>
      <c r="TSI109"/>
      <c r="TSJ109"/>
      <c r="TSK109"/>
      <c r="TSL109"/>
      <c r="TSM109"/>
      <c r="TSN109"/>
      <c r="TSO109"/>
      <c r="TSP109"/>
      <c r="TSQ109"/>
      <c r="TSR109"/>
      <c r="TSS109"/>
      <c r="TST109"/>
      <c r="TSU109"/>
      <c r="TSV109"/>
      <c r="TSW109"/>
      <c r="TSX109"/>
      <c r="TSY109"/>
      <c r="TSZ109"/>
      <c r="TTA109"/>
      <c r="TTB109"/>
      <c r="TTC109"/>
      <c r="TTD109"/>
      <c r="TTE109"/>
      <c r="TTF109"/>
      <c r="TTG109"/>
      <c r="TTH109"/>
      <c r="TTI109"/>
      <c r="TTJ109"/>
      <c r="TTK109"/>
      <c r="TTL109"/>
      <c r="TTM109"/>
      <c r="TTN109"/>
      <c r="TTO109"/>
      <c r="TTP109"/>
      <c r="TTQ109"/>
      <c r="TTR109"/>
      <c r="TTS109"/>
      <c r="TTT109"/>
      <c r="TTU109"/>
      <c r="TTV109"/>
      <c r="TTW109"/>
      <c r="TTX109"/>
      <c r="TTY109"/>
      <c r="TTZ109"/>
      <c r="TUA109"/>
      <c r="TUB109"/>
      <c r="TUC109"/>
      <c r="TUD109"/>
      <c r="TUE109"/>
      <c r="TUF109"/>
      <c r="TUG109"/>
      <c r="TUH109"/>
      <c r="TUI109"/>
      <c r="TUJ109"/>
      <c r="TUK109"/>
      <c r="TUL109"/>
      <c r="TUM109"/>
      <c r="TUN109"/>
      <c r="TUO109"/>
      <c r="TUP109"/>
      <c r="TUQ109"/>
      <c r="TUR109"/>
      <c r="TUS109"/>
      <c r="TUT109"/>
      <c r="TUU109"/>
      <c r="TUV109"/>
      <c r="TUW109"/>
      <c r="TUX109"/>
      <c r="TUY109"/>
      <c r="TUZ109"/>
      <c r="TVA109"/>
      <c r="TVB109"/>
      <c r="TVC109"/>
      <c r="TVD109"/>
      <c r="TVE109"/>
      <c r="TVF109"/>
      <c r="TVG109"/>
      <c r="TVH109"/>
      <c r="TVI109"/>
      <c r="TVJ109"/>
      <c r="TVK109"/>
      <c r="TVL109"/>
      <c r="TVM109"/>
      <c r="TVN109"/>
      <c r="TVO109"/>
      <c r="TVP109"/>
      <c r="TVQ109"/>
      <c r="TVR109"/>
      <c r="TVS109"/>
      <c r="TVT109"/>
      <c r="TVU109"/>
      <c r="TVV109"/>
      <c r="TVW109"/>
      <c r="TVX109"/>
      <c r="TVY109"/>
      <c r="TVZ109"/>
      <c r="TWA109"/>
      <c r="TWB109"/>
      <c r="TWC109"/>
      <c r="TWD109"/>
      <c r="TWE109"/>
      <c r="TWF109"/>
      <c r="TWG109"/>
      <c r="TWH109"/>
      <c r="TWI109"/>
      <c r="TWJ109"/>
      <c r="TWK109"/>
      <c r="TWL109"/>
      <c r="TWM109"/>
      <c r="TWN109"/>
      <c r="TWO109"/>
      <c r="TWP109"/>
      <c r="TWQ109"/>
      <c r="TWR109"/>
      <c r="TWS109"/>
      <c r="TWT109"/>
      <c r="TWU109"/>
      <c r="TWV109"/>
      <c r="TWW109"/>
      <c r="TWX109"/>
      <c r="TWY109"/>
      <c r="TWZ109"/>
      <c r="TXA109"/>
      <c r="TXB109"/>
      <c r="TXC109"/>
      <c r="TXD109"/>
      <c r="TXE109"/>
      <c r="TXF109"/>
      <c r="TXG109"/>
      <c r="TXH109"/>
      <c r="TXI109"/>
      <c r="TXJ109"/>
      <c r="TXK109"/>
      <c r="TXL109"/>
      <c r="TXM109"/>
      <c r="TXN109"/>
      <c r="TXO109"/>
      <c r="TXP109"/>
      <c r="TXQ109"/>
      <c r="TXR109"/>
      <c r="TXS109"/>
      <c r="TXT109"/>
      <c r="TXU109"/>
      <c r="TXV109"/>
      <c r="TXW109"/>
      <c r="TXX109"/>
      <c r="TXY109"/>
      <c r="TXZ109"/>
      <c r="TYA109"/>
      <c r="TYB109"/>
      <c r="TYC109"/>
      <c r="TYD109"/>
      <c r="TYE109"/>
      <c r="TYF109"/>
      <c r="TYG109"/>
      <c r="TYH109"/>
      <c r="TYI109"/>
      <c r="TYJ109"/>
      <c r="TYK109"/>
      <c r="TYL109"/>
      <c r="TYM109"/>
      <c r="TYN109"/>
      <c r="TYO109"/>
      <c r="TYP109"/>
      <c r="TYQ109"/>
      <c r="TYR109"/>
      <c r="TYS109"/>
      <c r="TYT109"/>
      <c r="TYU109"/>
      <c r="TYV109"/>
      <c r="TYW109"/>
      <c r="TYX109"/>
      <c r="TYY109"/>
      <c r="TYZ109"/>
      <c r="TZA109"/>
      <c r="TZB109"/>
      <c r="TZC109"/>
      <c r="TZD109"/>
      <c r="TZE109"/>
      <c r="TZF109"/>
      <c r="TZG109"/>
      <c r="TZH109"/>
      <c r="TZI109"/>
      <c r="TZJ109"/>
      <c r="TZK109"/>
      <c r="TZL109"/>
      <c r="TZM109"/>
      <c r="TZN109"/>
      <c r="TZO109"/>
      <c r="TZP109"/>
      <c r="TZQ109"/>
      <c r="TZR109"/>
      <c r="TZS109"/>
      <c r="TZT109"/>
      <c r="TZU109"/>
      <c r="TZV109"/>
      <c r="TZW109"/>
      <c r="TZX109"/>
      <c r="TZY109"/>
      <c r="TZZ109"/>
      <c r="UAA109"/>
      <c r="UAB109"/>
      <c r="UAC109"/>
      <c r="UAD109"/>
      <c r="UAE109"/>
      <c r="UAF109"/>
      <c r="UAG109"/>
      <c r="UAH109"/>
      <c r="UAI109"/>
      <c r="UAJ109"/>
      <c r="UAK109"/>
      <c r="UAL109"/>
      <c r="UAM109"/>
      <c r="UAN109"/>
      <c r="UAO109"/>
      <c r="UAP109"/>
      <c r="UAQ109"/>
      <c r="UAR109"/>
      <c r="UAS109"/>
      <c r="UAT109"/>
      <c r="UAU109"/>
      <c r="UAV109"/>
      <c r="UAW109"/>
      <c r="UAX109"/>
      <c r="UAY109"/>
      <c r="UAZ109"/>
      <c r="UBA109"/>
      <c r="UBB109"/>
      <c r="UBC109"/>
      <c r="UBD109"/>
      <c r="UBE109"/>
      <c r="UBF109"/>
      <c r="UBG109"/>
      <c r="UBH109"/>
      <c r="UBI109"/>
      <c r="UBJ109"/>
      <c r="UBK109"/>
      <c r="UBL109"/>
      <c r="UBM109"/>
      <c r="UBN109"/>
      <c r="UBO109"/>
      <c r="UBP109"/>
      <c r="UBQ109"/>
      <c r="UBR109"/>
      <c r="UBS109"/>
      <c r="UBT109"/>
      <c r="UBU109"/>
      <c r="UBV109"/>
      <c r="UBW109"/>
      <c r="UBX109"/>
      <c r="UBY109"/>
      <c r="UBZ109"/>
      <c r="UCA109"/>
      <c r="UCB109"/>
      <c r="UCC109"/>
      <c r="UCD109"/>
      <c r="UCE109"/>
      <c r="UCF109"/>
      <c r="UCG109"/>
      <c r="UCH109"/>
      <c r="UCI109"/>
      <c r="UCJ109"/>
      <c r="UCK109"/>
      <c r="UCL109"/>
      <c r="UCM109"/>
      <c r="UCN109"/>
      <c r="UCO109"/>
      <c r="UCP109"/>
      <c r="UCQ109"/>
      <c r="UCR109"/>
      <c r="UCS109"/>
      <c r="UCT109"/>
      <c r="UCU109"/>
      <c r="UCV109"/>
      <c r="UCW109"/>
      <c r="UCX109"/>
      <c r="UCY109"/>
      <c r="UCZ109"/>
      <c r="UDA109"/>
      <c r="UDB109"/>
      <c r="UDC109"/>
      <c r="UDD109"/>
      <c r="UDE109"/>
      <c r="UDF109"/>
      <c r="UDG109"/>
      <c r="UDH109"/>
      <c r="UDI109"/>
      <c r="UDJ109"/>
      <c r="UDK109"/>
      <c r="UDL109"/>
      <c r="UDM109"/>
      <c r="UDN109"/>
      <c r="UDO109"/>
      <c r="UDP109"/>
      <c r="UDQ109"/>
      <c r="UDR109"/>
      <c r="UDS109"/>
      <c r="UDT109"/>
      <c r="UDU109"/>
      <c r="UDV109"/>
      <c r="UDW109"/>
      <c r="UDX109"/>
      <c r="UDY109"/>
      <c r="UDZ109"/>
      <c r="UEA109"/>
      <c r="UEB109"/>
      <c r="UEC109"/>
      <c r="UED109"/>
      <c r="UEE109"/>
      <c r="UEF109"/>
      <c r="UEG109"/>
      <c r="UEH109"/>
      <c r="UEI109"/>
      <c r="UEJ109"/>
      <c r="UEK109"/>
      <c r="UEL109"/>
      <c r="UEM109"/>
      <c r="UEN109"/>
      <c r="UEO109"/>
      <c r="UEP109"/>
      <c r="UEQ109"/>
      <c r="UER109"/>
      <c r="UES109"/>
      <c r="UET109"/>
      <c r="UEU109"/>
      <c r="UEV109"/>
      <c r="UEW109"/>
      <c r="UEX109"/>
      <c r="UEY109"/>
      <c r="UEZ109"/>
      <c r="UFA109"/>
      <c r="UFB109"/>
      <c r="UFC109"/>
      <c r="UFD109"/>
      <c r="UFE109"/>
      <c r="UFF109"/>
      <c r="UFG109"/>
      <c r="UFH109"/>
      <c r="UFI109"/>
      <c r="UFJ109"/>
      <c r="UFK109"/>
      <c r="UFL109"/>
      <c r="UFM109"/>
      <c r="UFN109"/>
      <c r="UFO109"/>
      <c r="UFP109"/>
      <c r="UFQ109"/>
      <c r="UFR109"/>
      <c r="UFS109"/>
      <c r="UFT109"/>
      <c r="UFU109"/>
      <c r="UFV109"/>
      <c r="UFW109"/>
      <c r="UFX109"/>
      <c r="UFY109"/>
      <c r="UFZ109"/>
      <c r="UGA109"/>
      <c r="UGB109"/>
      <c r="UGC109"/>
      <c r="UGD109"/>
      <c r="UGE109"/>
      <c r="UGF109"/>
      <c r="UGG109"/>
      <c r="UGH109"/>
      <c r="UGI109"/>
      <c r="UGJ109"/>
      <c r="UGK109"/>
      <c r="UGL109"/>
      <c r="UGM109"/>
      <c r="UGN109"/>
      <c r="UGO109"/>
      <c r="UGP109"/>
      <c r="UGQ109"/>
      <c r="UGR109"/>
      <c r="UGS109"/>
      <c r="UGT109"/>
      <c r="UGU109"/>
      <c r="UGV109"/>
      <c r="UGW109"/>
      <c r="UGX109"/>
      <c r="UGY109"/>
      <c r="UGZ109"/>
      <c r="UHA109"/>
      <c r="UHB109"/>
      <c r="UHC109"/>
      <c r="UHD109"/>
      <c r="UHE109"/>
      <c r="UHF109"/>
      <c r="UHG109"/>
      <c r="UHH109"/>
      <c r="UHI109"/>
      <c r="UHJ109"/>
      <c r="UHK109"/>
      <c r="UHL109"/>
      <c r="UHM109"/>
      <c r="UHN109"/>
      <c r="UHO109"/>
      <c r="UHP109"/>
      <c r="UHQ109"/>
      <c r="UHR109"/>
      <c r="UHS109"/>
      <c r="UHT109"/>
      <c r="UHU109"/>
      <c r="UHV109"/>
      <c r="UHW109"/>
      <c r="UHX109"/>
      <c r="UHY109"/>
      <c r="UHZ109"/>
      <c r="UIA109"/>
      <c r="UIB109"/>
      <c r="UIC109"/>
      <c r="UID109"/>
      <c r="UIE109"/>
      <c r="UIF109"/>
      <c r="UIG109"/>
      <c r="UIH109"/>
      <c r="UII109"/>
      <c r="UIJ109"/>
      <c r="UIK109"/>
      <c r="UIL109"/>
      <c r="UIM109"/>
      <c r="UIN109"/>
      <c r="UIO109"/>
      <c r="UIP109"/>
      <c r="UIQ109"/>
      <c r="UIR109"/>
      <c r="UIS109"/>
      <c r="UIT109"/>
      <c r="UIU109"/>
      <c r="UIV109"/>
      <c r="UIW109"/>
      <c r="UIX109"/>
      <c r="UIY109"/>
      <c r="UIZ109"/>
      <c r="UJA109"/>
      <c r="UJB109"/>
      <c r="UJC109"/>
      <c r="UJD109"/>
      <c r="UJE109"/>
      <c r="UJF109"/>
      <c r="UJG109"/>
      <c r="UJH109"/>
      <c r="UJI109"/>
      <c r="UJJ109"/>
      <c r="UJK109"/>
      <c r="UJL109"/>
      <c r="UJM109"/>
      <c r="UJN109"/>
      <c r="UJO109"/>
      <c r="UJP109"/>
      <c r="UJQ109"/>
      <c r="UJR109"/>
      <c r="UJS109"/>
      <c r="UJT109"/>
      <c r="UJU109"/>
      <c r="UJV109"/>
      <c r="UJW109"/>
      <c r="UJX109"/>
      <c r="UJY109"/>
      <c r="UJZ109"/>
      <c r="UKA109"/>
      <c r="UKB109"/>
      <c r="UKC109"/>
      <c r="UKD109"/>
      <c r="UKE109"/>
      <c r="UKF109"/>
      <c r="UKG109"/>
      <c r="UKH109"/>
      <c r="UKI109"/>
      <c r="UKJ109"/>
      <c r="UKK109"/>
      <c r="UKL109"/>
      <c r="UKM109"/>
      <c r="UKN109"/>
      <c r="UKO109"/>
      <c r="UKP109"/>
      <c r="UKQ109"/>
      <c r="UKR109"/>
      <c r="UKS109"/>
      <c r="UKT109"/>
      <c r="UKU109"/>
      <c r="UKV109"/>
      <c r="UKW109"/>
      <c r="UKX109"/>
      <c r="UKY109"/>
      <c r="UKZ109"/>
      <c r="ULA109"/>
      <c r="ULB109"/>
      <c r="ULC109"/>
      <c r="ULD109"/>
      <c r="ULE109"/>
      <c r="ULF109"/>
      <c r="ULG109"/>
      <c r="ULH109"/>
      <c r="ULI109"/>
      <c r="ULJ109"/>
      <c r="ULK109"/>
      <c r="ULL109"/>
      <c r="ULM109"/>
      <c r="ULN109"/>
      <c r="ULO109"/>
      <c r="ULP109"/>
      <c r="ULQ109"/>
      <c r="ULR109"/>
      <c r="ULS109"/>
      <c r="ULT109"/>
      <c r="ULU109"/>
      <c r="ULV109"/>
      <c r="ULW109"/>
      <c r="ULX109"/>
      <c r="ULY109"/>
      <c r="ULZ109"/>
      <c r="UMA109"/>
      <c r="UMB109"/>
      <c r="UMC109"/>
      <c r="UMD109"/>
      <c r="UME109"/>
      <c r="UMF109"/>
      <c r="UMG109"/>
      <c r="UMH109"/>
      <c r="UMI109"/>
      <c r="UMJ109"/>
      <c r="UMK109"/>
      <c r="UML109"/>
      <c r="UMM109"/>
      <c r="UMN109"/>
      <c r="UMO109"/>
      <c r="UMP109"/>
      <c r="UMQ109"/>
      <c r="UMR109"/>
      <c r="UMS109"/>
      <c r="UMT109"/>
      <c r="UMU109"/>
      <c r="UMV109"/>
      <c r="UMW109"/>
      <c r="UMX109"/>
      <c r="UMY109"/>
      <c r="UMZ109"/>
      <c r="UNA109"/>
      <c r="UNB109"/>
      <c r="UNC109"/>
      <c r="UND109"/>
      <c r="UNE109"/>
      <c r="UNF109"/>
      <c r="UNG109"/>
      <c r="UNH109"/>
      <c r="UNI109"/>
      <c r="UNJ109"/>
      <c r="UNK109"/>
      <c r="UNL109"/>
      <c r="UNM109"/>
      <c r="UNN109"/>
      <c r="UNO109"/>
      <c r="UNP109"/>
      <c r="UNQ109"/>
      <c r="UNR109"/>
      <c r="UNS109"/>
      <c r="UNT109"/>
      <c r="UNU109"/>
      <c r="UNV109"/>
      <c r="UNW109"/>
      <c r="UNX109"/>
      <c r="UNY109"/>
      <c r="UNZ109"/>
      <c r="UOA109"/>
      <c r="UOB109"/>
      <c r="UOC109"/>
      <c r="UOD109"/>
      <c r="UOE109"/>
      <c r="UOF109"/>
      <c r="UOG109"/>
      <c r="UOH109"/>
      <c r="UOI109"/>
      <c r="UOJ109"/>
      <c r="UOK109"/>
      <c r="UOL109"/>
      <c r="UOM109"/>
      <c r="UON109"/>
      <c r="UOO109"/>
      <c r="UOP109"/>
      <c r="UOQ109"/>
      <c r="UOR109"/>
      <c r="UOS109"/>
      <c r="UOT109"/>
      <c r="UOU109"/>
      <c r="UOV109"/>
      <c r="UOW109"/>
      <c r="UOX109"/>
      <c r="UOY109"/>
      <c r="UOZ109"/>
      <c r="UPA109"/>
      <c r="UPB109"/>
      <c r="UPC109"/>
      <c r="UPD109"/>
      <c r="UPE109"/>
      <c r="UPF109"/>
      <c r="UPG109"/>
      <c r="UPH109"/>
      <c r="UPI109"/>
      <c r="UPJ109"/>
      <c r="UPK109"/>
      <c r="UPL109"/>
      <c r="UPM109"/>
      <c r="UPN109"/>
      <c r="UPO109"/>
      <c r="UPP109"/>
      <c r="UPQ109"/>
      <c r="UPR109"/>
      <c r="UPS109"/>
      <c r="UPT109"/>
      <c r="UPU109"/>
      <c r="UPV109"/>
      <c r="UPW109"/>
      <c r="UPX109"/>
      <c r="UPY109"/>
      <c r="UPZ109"/>
      <c r="UQA109"/>
      <c r="UQB109"/>
      <c r="UQC109"/>
      <c r="UQD109"/>
      <c r="UQE109"/>
      <c r="UQF109"/>
      <c r="UQG109"/>
      <c r="UQH109"/>
      <c r="UQI109"/>
      <c r="UQJ109"/>
      <c r="UQK109"/>
      <c r="UQL109"/>
      <c r="UQM109"/>
      <c r="UQN109"/>
      <c r="UQO109"/>
      <c r="UQP109"/>
      <c r="UQQ109"/>
      <c r="UQR109"/>
      <c r="UQS109"/>
      <c r="UQT109"/>
      <c r="UQU109"/>
      <c r="UQV109"/>
      <c r="UQW109"/>
      <c r="UQX109"/>
      <c r="UQY109"/>
      <c r="UQZ109"/>
      <c r="URA109"/>
      <c r="URB109"/>
      <c r="URC109"/>
      <c r="URD109"/>
      <c r="URE109"/>
      <c r="URF109"/>
      <c r="URG109"/>
      <c r="URH109"/>
      <c r="URI109"/>
      <c r="URJ109"/>
      <c r="URK109"/>
      <c r="URL109"/>
      <c r="URM109"/>
      <c r="URN109"/>
      <c r="URO109"/>
      <c r="URP109"/>
      <c r="URQ109"/>
      <c r="URR109"/>
      <c r="URS109"/>
      <c r="URT109"/>
      <c r="URU109"/>
      <c r="URV109"/>
      <c r="URW109"/>
      <c r="URX109"/>
      <c r="URY109"/>
      <c r="URZ109"/>
      <c r="USA109"/>
      <c r="USB109"/>
      <c r="USC109"/>
      <c r="USD109"/>
      <c r="USE109"/>
      <c r="USF109"/>
      <c r="USG109"/>
      <c r="USH109"/>
      <c r="USI109"/>
      <c r="USJ109"/>
      <c r="USK109"/>
      <c r="USL109"/>
      <c r="USM109"/>
      <c r="USN109"/>
      <c r="USO109"/>
      <c r="USP109"/>
      <c r="USQ109"/>
      <c r="USR109"/>
      <c r="USS109"/>
      <c r="UST109"/>
      <c r="USU109"/>
      <c r="USV109"/>
      <c r="USW109"/>
      <c r="USX109"/>
      <c r="USY109"/>
      <c r="USZ109"/>
      <c r="UTA109"/>
      <c r="UTB109"/>
      <c r="UTC109"/>
      <c r="UTD109"/>
      <c r="UTE109"/>
      <c r="UTF109"/>
      <c r="UTG109"/>
      <c r="UTH109"/>
      <c r="UTI109"/>
      <c r="UTJ109"/>
      <c r="UTK109"/>
      <c r="UTL109"/>
      <c r="UTM109"/>
      <c r="UTN109"/>
      <c r="UTO109"/>
      <c r="UTP109"/>
      <c r="UTQ109"/>
      <c r="UTR109"/>
      <c r="UTS109"/>
      <c r="UTT109"/>
      <c r="UTU109"/>
      <c r="UTV109"/>
      <c r="UTW109"/>
      <c r="UTX109"/>
      <c r="UTY109"/>
      <c r="UTZ109"/>
      <c r="UUA109"/>
      <c r="UUB109"/>
      <c r="UUC109"/>
      <c r="UUD109"/>
      <c r="UUE109"/>
      <c r="UUF109"/>
      <c r="UUG109"/>
      <c r="UUH109"/>
      <c r="UUI109"/>
      <c r="UUJ109"/>
      <c r="UUK109"/>
      <c r="UUL109"/>
      <c r="UUM109"/>
      <c r="UUN109"/>
      <c r="UUO109"/>
      <c r="UUP109"/>
      <c r="UUQ109"/>
      <c r="UUR109"/>
      <c r="UUS109"/>
      <c r="UUT109"/>
      <c r="UUU109"/>
      <c r="UUV109"/>
      <c r="UUW109"/>
      <c r="UUX109"/>
      <c r="UUY109"/>
      <c r="UUZ109"/>
      <c r="UVA109"/>
      <c r="UVB109"/>
      <c r="UVC109"/>
      <c r="UVD109"/>
      <c r="UVE109"/>
      <c r="UVF109"/>
      <c r="UVG109"/>
      <c r="UVH109"/>
      <c r="UVI109"/>
      <c r="UVJ109"/>
      <c r="UVK109"/>
      <c r="UVL109"/>
      <c r="UVM109"/>
      <c r="UVN109"/>
      <c r="UVO109"/>
      <c r="UVP109"/>
      <c r="UVQ109"/>
      <c r="UVR109"/>
      <c r="UVS109"/>
      <c r="UVT109"/>
      <c r="UVU109"/>
      <c r="UVV109"/>
      <c r="UVW109"/>
      <c r="UVX109"/>
      <c r="UVY109"/>
      <c r="UVZ109"/>
      <c r="UWA109"/>
      <c r="UWB109"/>
      <c r="UWC109"/>
      <c r="UWD109"/>
      <c r="UWE109"/>
      <c r="UWF109"/>
      <c r="UWG109"/>
      <c r="UWH109"/>
      <c r="UWI109"/>
      <c r="UWJ109"/>
      <c r="UWK109"/>
      <c r="UWL109"/>
      <c r="UWM109"/>
      <c r="UWN109"/>
      <c r="UWO109"/>
      <c r="UWP109"/>
      <c r="UWQ109"/>
      <c r="UWR109"/>
      <c r="UWS109"/>
      <c r="UWT109"/>
      <c r="UWU109"/>
      <c r="UWV109"/>
      <c r="UWW109"/>
      <c r="UWX109"/>
      <c r="UWY109"/>
      <c r="UWZ109"/>
      <c r="UXA109"/>
      <c r="UXB109"/>
      <c r="UXC109"/>
      <c r="UXD109"/>
      <c r="UXE109"/>
      <c r="UXF109"/>
      <c r="UXG109"/>
      <c r="UXH109"/>
      <c r="UXI109"/>
      <c r="UXJ109"/>
      <c r="UXK109"/>
      <c r="UXL109"/>
      <c r="UXM109"/>
      <c r="UXN109"/>
      <c r="UXO109"/>
      <c r="UXP109"/>
      <c r="UXQ109"/>
      <c r="UXR109"/>
      <c r="UXS109"/>
      <c r="UXT109"/>
      <c r="UXU109"/>
      <c r="UXV109"/>
      <c r="UXW109"/>
      <c r="UXX109"/>
      <c r="UXY109"/>
      <c r="UXZ109"/>
      <c r="UYA109"/>
      <c r="UYB109"/>
      <c r="UYC109"/>
      <c r="UYD109"/>
      <c r="UYE109"/>
      <c r="UYF109"/>
      <c r="UYG109"/>
      <c r="UYH109"/>
      <c r="UYI109"/>
      <c r="UYJ109"/>
      <c r="UYK109"/>
      <c r="UYL109"/>
      <c r="UYM109"/>
      <c r="UYN109"/>
      <c r="UYO109"/>
      <c r="UYP109"/>
      <c r="UYQ109"/>
      <c r="UYR109"/>
      <c r="UYS109"/>
      <c r="UYT109"/>
      <c r="UYU109"/>
      <c r="UYV109"/>
      <c r="UYW109"/>
      <c r="UYX109"/>
      <c r="UYY109"/>
      <c r="UYZ109"/>
      <c r="UZA109"/>
      <c r="UZB109"/>
      <c r="UZC109"/>
      <c r="UZD109"/>
      <c r="UZE109"/>
      <c r="UZF109"/>
      <c r="UZG109"/>
      <c r="UZH109"/>
      <c r="UZI109"/>
      <c r="UZJ109"/>
      <c r="UZK109"/>
      <c r="UZL109"/>
      <c r="UZM109"/>
      <c r="UZN109"/>
      <c r="UZO109"/>
      <c r="UZP109"/>
      <c r="UZQ109"/>
      <c r="UZR109"/>
      <c r="UZS109"/>
      <c r="UZT109"/>
      <c r="UZU109"/>
      <c r="UZV109"/>
      <c r="UZW109"/>
      <c r="UZX109"/>
      <c r="UZY109"/>
      <c r="UZZ109"/>
      <c r="VAA109"/>
      <c r="VAB109"/>
      <c r="VAC109"/>
      <c r="VAD109"/>
      <c r="VAE109"/>
      <c r="VAF109"/>
      <c r="VAG109"/>
      <c r="VAH109"/>
      <c r="VAI109"/>
      <c r="VAJ109"/>
      <c r="VAK109"/>
      <c r="VAL109"/>
      <c r="VAM109"/>
      <c r="VAN109"/>
      <c r="VAO109"/>
      <c r="VAP109"/>
      <c r="VAQ109"/>
      <c r="VAR109"/>
      <c r="VAS109"/>
      <c r="VAT109"/>
      <c r="VAU109"/>
      <c r="VAV109"/>
      <c r="VAW109"/>
      <c r="VAX109"/>
      <c r="VAY109"/>
      <c r="VAZ109"/>
      <c r="VBA109"/>
      <c r="VBB109"/>
      <c r="VBC109"/>
      <c r="VBD109"/>
      <c r="VBE109"/>
      <c r="VBF109"/>
      <c r="VBG109"/>
      <c r="VBH109"/>
      <c r="VBI109"/>
      <c r="VBJ109"/>
      <c r="VBK109"/>
      <c r="VBL109"/>
      <c r="VBM109"/>
      <c r="VBN109"/>
      <c r="VBO109"/>
      <c r="VBP109"/>
      <c r="VBQ109"/>
      <c r="VBR109"/>
      <c r="VBS109"/>
      <c r="VBT109"/>
      <c r="VBU109"/>
      <c r="VBV109"/>
      <c r="VBW109"/>
      <c r="VBX109"/>
      <c r="VBY109"/>
      <c r="VBZ109"/>
      <c r="VCA109"/>
      <c r="VCB109"/>
      <c r="VCC109"/>
      <c r="VCD109"/>
      <c r="VCE109"/>
      <c r="VCF109"/>
      <c r="VCG109"/>
      <c r="VCH109"/>
      <c r="VCI109"/>
      <c r="VCJ109"/>
      <c r="VCK109"/>
      <c r="VCL109"/>
      <c r="VCM109"/>
      <c r="VCN109"/>
      <c r="VCO109"/>
      <c r="VCP109"/>
      <c r="VCQ109"/>
      <c r="VCR109"/>
      <c r="VCS109"/>
      <c r="VCT109"/>
      <c r="VCU109"/>
      <c r="VCV109"/>
      <c r="VCW109"/>
      <c r="VCX109"/>
      <c r="VCY109"/>
      <c r="VCZ109"/>
      <c r="VDA109"/>
      <c r="VDB109"/>
      <c r="VDC109"/>
      <c r="VDD109"/>
      <c r="VDE109"/>
      <c r="VDF109"/>
      <c r="VDG109"/>
      <c r="VDH109"/>
      <c r="VDI109"/>
      <c r="VDJ109"/>
      <c r="VDK109"/>
      <c r="VDL109"/>
      <c r="VDM109"/>
      <c r="VDN109"/>
      <c r="VDO109"/>
      <c r="VDP109"/>
      <c r="VDQ109"/>
      <c r="VDR109"/>
      <c r="VDS109"/>
      <c r="VDT109"/>
      <c r="VDU109"/>
      <c r="VDV109"/>
      <c r="VDW109"/>
      <c r="VDX109"/>
      <c r="VDY109"/>
      <c r="VDZ109"/>
      <c r="VEA109"/>
      <c r="VEB109"/>
      <c r="VEC109"/>
      <c r="VED109"/>
      <c r="VEE109"/>
      <c r="VEF109"/>
      <c r="VEG109"/>
      <c r="VEH109"/>
      <c r="VEI109"/>
      <c r="VEJ109"/>
      <c r="VEK109"/>
      <c r="VEL109"/>
      <c r="VEM109"/>
      <c r="VEN109"/>
      <c r="VEO109"/>
      <c r="VEP109"/>
      <c r="VEQ109"/>
      <c r="VER109"/>
      <c r="VES109"/>
      <c r="VET109"/>
      <c r="VEU109"/>
      <c r="VEV109"/>
      <c r="VEW109"/>
      <c r="VEX109"/>
      <c r="VEY109"/>
      <c r="VEZ109"/>
      <c r="VFA109"/>
      <c r="VFB109"/>
      <c r="VFC109"/>
      <c r="VFD109"/>
      <c r="VFE109"/>
      <c r="VFF109"/>
      <c r="VFG109"/>
      <c r="VFH109"/>
      <c r="VFI109"/>
      <c r="VFJ109"/>
      <c r="VFK109"/>
      <c r="VFL109"/>
      <c r="VFM109"/>
      <c r="VFN109"/>
      <c r="VFO109"/>
      <c r="VFP109"/>
      <c r="VFQ109"/>
      <c r="VFR109"/>
      <c r="VFS109"/>
      <c r="VFT109"/>
      <c r="VFU109"/>
      <c r="VFV109"/>
      <c r="VFW109"/>
      <c r="VFX109"/>
      <c r="VFY109"/>
      <c r="VFZ109"/>
      <c r="VGA109"/>
      <c r="VGB109"/>
      <c r="VGC109"/>
      <c r="VGD109"/>
      <c r="VGE109"/>
      <c r="VGF109"/>
      <c r="VGG109"/>
      <c r="VGH109"/>
      <c r="VGI109"/>
      <c r="VGJ109"/>
      <c r="VGK109"/>
      <c r="VGL109"/>
      <c r="VGM109"/>
      <c r="VGN109"/>
      <c r="VGO109"/>
      <c r="VGP109"/>
      <c r="VGQ109"/>
      <c r="VGR109"/>
      <c r="VGS109"/>
      <c r="VGT109"/>
      <c r="VGU109"/>
      <c r="VGV109"/>
      <c r="VGW109"/>
      <c r="VGX109"/>
      <c r="VGY109"/>
      <c r="VGZ109"/>
      <c r="VHA109"/>
      <c r="VHB109"/>
      <c r="VHC109"/>
      <c r="VHD109"/>
      <c r="VHE109"/>
      <c r="VHF109"/>
      <c r="VHG109"/>
      <c r="VHH109"/>
      <c r="VHI109"/>
      <c r="VHJ109"/>
      <c r="VHK109"/>
      <c r="VHL109"/>
      <c r="VHM109"/>
      <c r="VHN109"/>
      <c r="VHO109"/>
      <c r="VHP109"/>
      <c r="VHQ109"/>
      <c r="VHR109"/>
      <c r="VHS109"/>
      <c r="VHT109"/>
      <c r="VHU109"/>
      <c r="VHV109"/>
      <c r="VHW109"/>
      <c r="VHX109"/>
      <c r="VHY109"/>
      <c r="VHZ109"/>
      <c r="VIA109"/>
      <c r="VIB109"/>
      <c r="VIC109"/>
      <c r="VID109"/>
      <c r="VIE109"/>
      <c r="VIF109"/>
      <c r="VIG109"/>
      <c r="VIH109"/>
      <c r="VII109"/>
      <c r="VIJ109"/>
      <c r="VIK109"/>
      <c r="VIL109"/>
      <c r="VIM109"/>
      <c r="VIN109"/>
      <c r="VIO109"/>
      <c r="VIP109"/>
      <c r="VIQ109"/>
      <c r="VIR109"/>
      <c r="VIS109"/>
      <c r="VIT109"/>
      <c r="VIU109"/>
      <c r="VIV109"/>
      <c r="VIW109"/>
      <c r="VIX109"/>
      <c r="VIY109"/>
      <c r="VIZ109"/>
      <c r="VJA109"/>
      <c r="VJB109"/>
      <c r="VJC109"/>
      <c r="VJD109"/>
      <c r="VJE109"/>
      <c r="VJF109"/>
      <c r="VJG109"/>
      <c r="VJH109"/>
      <c r="VJI109"/>
      <c r="VJJ109"/>
      <c r="VJK109"/>
      <c r="VJL109"/>
      <c r="VJM109"/>
      <c r="VJN109"/>
      <c r="VJO109"/>
      <c r="VJP109"/>
      <c r="VJQ109"/>
      <c r="VJR109"/>
      <c r="VJS109"/>
      <c r="VJT109"/>
      <c r="VJU109"/>
      <c r="VJV109"/>
      <c r="VJW109"/>
      <c r="VJX109"/>
      <c r="VJY109"/>
      <c r="VJZ109"/>
      <c r="VKA109"/>
      <c r="VKB109"/>
      <c r="VKC109"/>
      <c r="VKD109"/>
      <c r="VKE109"/>
      <c r="VKF109"/>
      <c r="VKG109"/>
      <c r="VKH109"/>
      <c r="VKI109"/>
      <c r="VKJ109"/>
      <c r="VKK109"/>
      <c r="VKL109"/>
      <c r="VKM109"/>
      <c r="VKN109"/>
      <c r="VKO109"/>
      <c r="VKP109"/>
      <c r="VKQ109"/>
      <c r="VKR109"/>
      <c r="VKS109"/>
      <c r="VKT109"/>
      <c r="VKU109"/>
      <c r="VKV109"/>
      <c r="VKW109"/>
      <c r="VKX109"/>
      <c r="VKY109"/>
      <c r="VKZ109"/>
      <c r="VLA109"/>
      <c r="VLB109"/>
      <c r="VLC109"/>
      <c r="VLD109"/>
      <c r="VLE109"/>
      <c r="VLF109"/>
      <c r="VLG109"/>
      <c r="VLH109"/>
      <c r="VLI109"/>
      <c r="VLJ109"/>
      <c r="VLK109"/>
      <c r="VLL109"/>
      <c r="VLM109"/>
      <c r="VLN109"/>
      <c r="VLO109"/>
      <c r="VLP109"/>
      <c r="VLQ109"/>
      <c r="VLR109"/>
      <c r="VLS109"/>
      <c r="VLT109"/>
      <c r="VLU109"/>
      <c r="VLV109"/>
      <c r="VLW109"/>
      <c r="VLX109"/>
      <c r="VLY109"/>
      <c r="VLZ109"/>
      <c r="VMA109"/>
      <c r="VMB109"/>
      <c r="VMC109"/>
      <c r="VMD109"/>
      <c r="VME109"/>
      <c r="VMF109"/>
      <c r="VMG109"/>
      <c r="VMH109"/>
      <c r="VMI109"/>
      <c r="VMJ109"/>
      <c r="VMK109"/>
      <c r="VML109"/>
      <c r="VMM109"/>
      <c r="VMN109"/>
      <c r="VMO109"/>
      <c r="VMP109"/>
      <c r="VMQ109"/>
      <c r="VMR109"/>
      <c r="VMS109"/>
      <c r="VMT109"/>
      <c r="VMU109"/>
      <c r="VMV109"/>
      <c r="VMW109"/>
      <c r="VMX109"/>
      <c r="VMY109"/>
      <c r="VMZ109"/>
      <c r="VNA109"/>
      <c r="VNB109"/>
      <c r="VNC109"/>
      <c r="VND109"/>
      <c r="VNE109"/>
      <c r="VNF109"/>
      <c r="VNG109"/>
      <c r="VNH109"/>
      <c r="VNI109"/>
      <c r="VNJ109"/>
      <c r="VNK109"/>
      <c r="VNL109"/>
      <c r="VNM109"/>
      <c r="VNN109"/>
      <c r="VNO109"/>
      <c r="VNP109"/>
      <c r="VNQ109"/>
      <c r="VNR109"/>
      <c r="VNS109"/>
      <c r="VNT109"/>
      <c r="VNU109"/>
      <c r="VNV109"/>
      <c r="VNW109"/>
      <c r="VNX109"/>
      <c r="VNY109"/>
      <c r="VNZ109"/>
      <c r="VOA109"/>
      <c r="VOB109"/>
      <c r="VOC109"/>
      <c r="VOD109"/>
      <c r="VOE109"/>
      <c r="VOF109"/>
      <c r="VOG109"/>
      <c r="VOH109"/>
      <c r="VOI109"/>
      <c r="VOJ109"/>
      <c r="VOK109"/>
      <c r="VOL109"/>
      <c r="VOM109"/>
      <c r="VON109"/>
      <c r="VOO109"/>
      <c r="VOP109"/>
      <c r="VOQ109"/>
      <c r="VOR109"/>
      <c r="VOS109"/>
      <c r="VOT109"/>
      <c r="VOU109"/>
      <c r="VOV109"/>
      <c r="VOW109"/>
      <c r="VOX109"/>
      <c r="VOY109"/>
      <c r="VOZ109"/>
      <c r="VPA109"/>
      <c r="VPB109"/>
      <c r="VPC109"/>
      <c r="VPD109"/>
      <c r="VPE109"/>
      <c r="VPF109"/>
      <c r="VPG109"/>
      <c r="VPH109"/>
      <c r="VPI109"/>
      <c r="VPJ109"/>
      <c r="VPK109"/>
      <c r="VPL109"/>
      <c r="VPM109"/>
      <c r="VPN109"/>
      <c r="VPO109"/>
      <c r="VPP109"/>
      <c r="VPQ109"/>
      <c r="VPR109"/>
      <c r="VPS109"/>
      <c r="VPT109"/>
      <c r="VPU109"/>
      <c r="VPV109"/>
      <c r="VPW109"/>
      <c r="VPX109"/>
      <c r="VPY109"/>
      <c r="VPZ109"/>
      <c r="VQA109"/>
      <c r="VQB109"/>
      <c r="VQC109"/>
      <c r="VQD109"/>
      <c r="VQE109"/>
      <c r="VQF109"/>
      <c r="VQG109"/>
      <c r="VQH109"/>
      <c r="VQI109"/>
      <c r="VQJ109"/>
      <c r="VQK109"/>
      <c r="VQL109"/>
      <c r="VQM109"/>
      <c r="VQN109"/>
      <c r="VQO109"/>
      <c r="VQP109"/>
      <c r="VQQ109"/>
      <c r="VQR109"/>
      <c r="VQS109"/>
      <c r="VQT109"/>
      <c r="VQU109"/>
      <c r="VQV109"/>
      <c r="VQW109"/>
      <c r="VQX109"/>
      <c r="VQY109"/>
      <c r="VQZ109"/>
      <c r="VRA109"/>
      <c r="VRB109"/>
      <c r="VRC109"/>
      <c r="VRD109"/>
      <c r="VRE109"/>
      <c r="VRF109"/>
      <c r="VRG109"/>
      <c r="VRH109"/>
      <c r="VRI109"/>
      <c r="VRJ109"/>
      <c r="VRK109"/>
      <c r="VRL109"/>
      <c r="VRM109"/>
      <c r="VRN109"/>
      <c r="VRO109"/>
      <c r="VRP109"/>
      <c r="VRQ109"/>
      <c r="VRR109"/>
      <c r="VRS109"/>
      <c r="VRT109"/>
      <c r="VRU109"/>
      <c r="VRV109"/>
      <c r="VRW109"/>
      <c r="VRX109"/>
      <c r="VRY109"/>
      <c r="VRZ109"/>
      <c r="VSA109"/>
      <c r="VSB109"/>
      <c r="VSC109"/>
      <c r="VSD109"/>
      <c r="VSE109"/>
      <c r="VSF109"/>
      <c r="VSG109"/>
      <c r="VSH109"/>
      <c r="VSI109"/>
      <c r="VSJ109"/>
      <c r="VSK109"/>
      <c r="VSL109"/>
      <c r="VSM109"/>
      <c r="VSN109"/>
      <c r="VSO109"/>
      <c r="VSP109"/>
      <c r="VSQ109"/>
      <c r="VSR109"/>
      <c r="VSS109"/>
      <c r="VST109"/>
      <c r="VSU109"/>
      <c r="VSV109"/>
      <c r="VSW109"/>
      <c r="VSX109"/>
      <c r="VSY109"/>
      <c r="VSZ109"/>
      <c r="VTA109"/>
      <c r="VTB109"/>
      <c r="VTC109"/>
      <c r="VTD109"/>
      <c r="VTE109"/>
      <c r="VTF109"/>
      <c r="VTG109"/>
      <c r="VTH109"/>
      <c r="VTI109"/>
      <c r="VTJ109"/>
      <c r="VTK109"/>
      <c r="VTL109"/>
      <c r="VTM109"/>
      <c r="VTN109"/>
      <c r="VTO109"/>
      <c r="VTP109"/>
      <c r="VTQ109"/>
      <c r="VTR109"/>
      <c r="VTS109"/>
      <c r="VTT109"/>
      <c r="VTU109"/>
      <c r="VTV109"/>
      <c r="VTW109"/>
      <c r="VTX109"/>
      <c r="VTY109"/>
      <c r="VTZ109"/>
      <c r="VUA109"/>
      <c r="VUB109"/>
      <c r="VUC109"/>
      <c r="VUD109"/>
      <c r="VUE109"/>
      <c r="VUF109"/>
      <c r="VUG109"/>
      <c r="VUH109"/>
      <c r="VUI109"/>
      <c r="VUJ109"/>
      <c r="VUK109"/>
      <c r="VUL109"/>
      <c r="VUM109"/>
      <c r="VUN109"/>
      <c r="VUO109"/>
      <c r="VUP109"/>
      <c r="VUQ109"/>
      <c r="VUR109"/>
      <c r="VUS109"/>
      <c r="VUT109"/>
      <c r="VUU109"/>
      <c r="VUV109"/>
      <c r="VUW109"/>
      <c r="VUX109"/>
      <c r="VUY109"/>
      <c r="VUZ109"/>
      <c r="VVA109"/>
      <c r="VVB109"/>
      <c r="VVC109"/>
      <c r="VVD109"/>
      <c r="VVE109"/>
      <c r="VVF109"/>
      <c r="VVG109"/>
      <c r="VVH109"/>
      <c r="VVI109"/>
      <c r="VVJ109"/>
      <c r="VVK109"/>
      <c r="VVL109"/>
      <c r="VVM109"/>
      <c r="VVN109"/>
      <c r="VVO109"/>
      <c r="VVP109"/>
      <c r="VVQ109"/>
      <c r="VVR109"/>
      <c r="VVS109"/>
      <c r="VVT109"/>
      <c r="VVU109"/>
      <c r="VVV109"/>
      <c r="VVW109"/>
      <c r="VVX109"/>
      <c r="VVY109"/>
      <c r="VVZ109"/>
      <c r="VWA109"/>
      <c r="VWB109"/>
      <c r="VWC109"/>
      <c r="VWD109"/>
      <c r="VWE109"/>
      <c r="VWF109"/>
      <c r="VWG109"/>
      <c r="VWH109"/>
      <c r="VWI109"/>
      <c r="VWJ109"/>
      <c r="VWK109"/>
      <c r="VWL109"/>
      <c r="VWM109"/>
      <c r="VWN109"/>
      <c r="VWO109"/>
      <c r="VWP109"/>
      <c r="VWQ109"/>
      <c r="VWR109"/>
      <c r="VWS109"/>
      <c r="VWT109"/>
      <c r="VWU109"/>
      <c r="VWV109"/>
      <c r="VWW109"/>
      <c r="VWX109"/>
      <c r="VWY109"/>
      <c r="VWZ109"/>
      <c r="VXA109"/>
      <c r="VXB109"/>
      <c r="VXC109"/>
      <c r="VXD109"/>
      <c r="VXE109"/>
      <c r="VXF109"/>
      <c r="VXG109"/>
      <c r="VXH109"/>
      <c r="VXI109"/>
      <c r="VXJ109"/>
      <c r="VXK109"/>
      <c r="VXL109"/>
      <c r="VXM109"/>
      <c r="VXN109"/>
      <c r="VXO109"/>
      <c r="VXP109"/>
      <c r="VXQ109"/>
      <c r="VXR109"/>
      <c r="VXS109"/>
      <c r="VXT109"/>
      <c r="VXU109"/>
      <c r="VXV109"/>
      <c r="VXW109"/>
      <c r="VXX109"/>
      <c r="VXY109"/>
      <c r="VXZ109"/>
      <c r="VYA109"/>
      <c r="VYB109"/>
      <c r="VYC109"/>
      <c r="VYD109"/>
      <c r="VYE109"/>
      <c r="VYF109"/>
      <c r="VYG109"/>
      <c r="VYH109"/>
      <c r="VYI109"/>
      <c r="VYJ109"/>
      <c r="VYK109"/>
      <c r="VYL109"/>
      <c r="VYM109"/>
      <c r="VYN109"/>
      <c r="VYO109"/>
      <c r="VYP109"/>
      <c r="VYQ109"/>
      <c r="VYR109"/>
      <c r="VYS109"/>
      <c r="VYT109"/>
      <c r="VYU109"/>
      <c r="VYV109"/>
      <c r="VYW109"/>
      <c r="VYX109"/>
      <c r="VYY109"/>
      <c r="VYZ109"/>
      <c r="VZA109"/>
      <c r="VZB109"/>
      <c r="VZC109"/>
      <c r="VZD109"/>
      <c r="VZE109"/>
      <c r="VZF109"/>
      <c r="VZG109"/>
      <c r="VZH109"/>
      <c r="VZI109"/>
      <c r="VZJ109"/>
      <c r="VZK109"/>
      <c r="VZL109"/>
      <c r="VZM109"/>
      <c r="VZN109"/>
      <c r="VZO109"/>
      <c r="VZP109"/>
      <c r="VZQ109"/>
      <c r="VZR109"/>
      <c r="VZS109"/>
      <c r="VZT109"/>
      <c r="VZU109"/>
      <c r="VZV109"/>
      <c r="VZW109"/>
      <c r="VZX109"/>
      <c r="VZY109"/>
      <c r="VZZ109"/>
      <c r="WAA109"/>
      <c r="WAB109"/>
      <c r="WAC109"/>
      <c r="WAD109"/>
      <c r="WAE109"/>
      <c r="WAF109"/>
      <c r="WAG109"/>
      <c r="WAH109"/>
      <c r="WAI109"/>
      <c r="WAJ109"/>
      <c r="WAK109"/>
      <c r="WAL109"/>
      <c r="WAM109"/>
      <c r="WAN109"/>
      <c r="WAO109"/>
      <c r="WAP109"/>
      <c r="WAQ109"/>
      <c r="WAR109"/>
      <c r="WAS109"/>
      <c r="WAT109"/>
      <c r="WAU109"/>
      <c r="WAV109"/>
      <c r="WAW109"/>
      <c r="WAX109"/>
      <c r="WAY109"/>
      <c r="WAZ109"/>
      <c r="WBA109"/>
      <c r="WBB109"/>
      <c r="WBC109"/>
      <c r="WBD109"/>
      <c r="WBE109"/>
      <c r="WBF109"/>
      <c r="WBG109"/>
      <c r="WBH109"/>
      <c r="WBI109"/>
      <c r="WBJ109"/>
      <c r="WBK109"/>
      <c r="WBL109"/>
      <c r="WBM109"/>
      <c r="WBN109"/>
      <c r="WBO109"/>
      <c r="WBP109"/>
      <c r="WBQ109"/>
      <c r="WBR109"/>
      <c r="WBS109"/>
      <c r="WBT109"/>
      <c r="WBU109"/>
      <c r="WBV109"/>
      <c r="WBW109"/>
      <c r="WBX109"/>
      <c r="WBY109"/>
      <c r="WBZ109"/>
      <c r="WCA109"/>
      <c r="WCB109"/>
      <c r="WCC109"/>
      <c r="WCD109"/>
      <c r="WCE109"/>
      <c r="WCF109"/>
      <c r="WCG109"/>
      <c r="WCH109"/>
      <c r="WCI109"/>
      <c r="WCJ109"/>
      <c r="WCK109"/>
      <c r="WCL109"/>
      <c r="WCM109"/>
      <c r="WCN109"/>
      <c r="WCO109"/>
      <c r="WCP109"/>
      <c r="WCQ109"/>
      <c r="WCR109"/>
      <c r="WCS109"/>
      <c r="WCT109"/>
      <c r="WCU109"/>
      <c r="WCV109"/>
      <c r="WCW109"/>
      <c r="WCX109"/>
      <c r="WCY109"/>
      <c r="WCZ109"/>
      <c r="WDA109"/>
      <c r="WDB109"/>
      <c r="WDC109"/>
      <c r="WDD109"/>
      <c r="WDE109"/>
      <c r="WDF109"/>
      <c r="WDG109"/>
      <c r="WDH109"/>
      <c r="WDI109"/>
      <c r="WDJ109"/>
      <c r="WDK109"/>
      <c r="WDL109"/>
      <c r="WDM109"/>
      <c r="WDN109"/>
      <c r="WDO109"/>
      <c r="WDP109"/>
      <c r="WDQ109"/>
      <c r="WDR109"/>
      <c r="WDS109"/>
      <c r="WDT109"/>
      <c r="WDU109"/>
      <c r="WDV109"/>
      <c r="WDW109"/>
      <c r="WDX109"/>
      <c r="WDY109"/>
      <c r="WDZ109"/>
      <c r="WEA109"/>
      <c r="WEB109"/>
      <c r="WEC109"/>
      <c r="WED109"/>
      <c r="WEE109"/>
      <c r="WEF109"/>
      <c r="WEG109"/>
      <c r="WEH109"/>
      <c r="WEI109"/>
      <c r="WEJ109"/>
      <c r="WEK109"/>
      <c r="WEL109"/>
      <c r="WEM109"/>
      <c r="WEN109"/>
      <c r="WEO109"/>
      <c r="WEP109"/>
      <c r="WEQ109"/>
      <c r="WER109"/>
      <c r="WES109"/>
      <c r="WET109"/>
      <c r="WEU109"/>
      <c r="WEV109"/>
      <c r="WEW109"/>
      <c r="WEX109"/>
      <c r="WEY109"/>
      <c r="WEZ109"/>
      <c r="WFA109"/>
      <c r="WFB109"/>
      <c r="WFC109"/>
      <c r="WFD109"/>
      <c r="WFE109"/>
      <c r="WFF109"/>
      <c r="WFG109"/>
      <c r="WFH109"/>
      <c r="WFI109"/>
      <c r="WFJ109"/>
      <c r="WFK109"/>
      <c r="WFL109"/>
      <c r="WFM109"/>
      <c r="WFN109"/>
      <c r="WFO109"/>
      <c r="WFP109"/>
      <c r="WFQ109"/>
      <c r="WFR109"/>
      <c r="WFS109"/>
      <c r="WFT109"/>
      <c r="WFU109"/>
      <c r="WFV109"/>
      <c r="WFW109"/>
      <c r="WFX109"/>
      <c r="WFY109"/>
      <c r="WFZ109"/>
      <c r="WGA109"/>
      <c r="WGB109"/>
      <c r="WGC109"/>
      <c r="WGD109"/>
      <c r="WGE109"/>
      <c r="WGF109"/>
      <c r="WGG109"/>
      <c r="WGH109"/>
      <c r="WGI109"/>
      <c r="WGJ109"/>
      <c r="WGK109"/>
      <c r="WGL109"/>
      <c r="WGM109"/>
      <c r="WGN109"/>
      <c r="WGO109"/>
      <c r="WGP109"/>
      <c r="WGQ109"/>
      <c r="WGR109"/>
      <c r="WGS109"/>
      <c r="WGT109"/>
      <c r="WGU109"/>
      <c r="WGV109"/>
      <c r="WGW109"/>
      <c r="WGX109"/>
      <c r="WGY109"/>
      <c r="WGZ109"/>
      <c r="WHA109"/>
      <c r="WHB109"/>
      <c r="WHC109"/>
      <c r="WHD109"/>
      <c r="WHE109"/>
      <c r="WHF109"/>
      <c r="WHG109"/>
      <c r="WHH109"/>
      <c r="WHI109"/>
      <c r="WHJ109"/>
      <c r="WHK109"/>
      <c r="WHL109"/>
      <c r="WHM109"/>
      <c r="WHN109"/>
      <c r="WHO109"/>
      <c r="WHP109"/>
      <c r="WHQ109"/>
      <c r="WHR109"/>
      <c r="WHS109"/>
      <c r="WHT109"/>
      <c r="WHU109"/>
      <c r="WHV109"/>
      <c r="WHW109"/>
      <c r="WHX109"/>
      <c r="WHY109"/>
      <c r="WHZ109"/>
      <c r="WIA109"/>
      <c r="WIB109"/>
      <c r="WIC109"/>
      <c r="WID109"/>
      <c r="WIE109"/>
      <c r="WIF109"/>
      <c r="WIG109"/>
      <c r="WIH109"/>
      <c r="WII109"/>
      <c r="WIJ109"/>
      <c r="WIK109"/>
      <c r="WIL109"/>
      <c r="WIM109"/>
      <c r="WIN109"/>
      <c r="WIO109"/>
      <c r="WIP109"/>
      <c r="WIQ109"/>
      <c r="WIR109"/>
      <c r="WIS109"/>
      <c r="WIT109"/>
      <c r="WIU109"/>
      <c r="WIV109"/>
      <c r="WIW109"/>
      <c r="WIX109"/>
      <c r="WIY109"/>
      <c r="WIZ109"/>
      <c r="WJA109"/>
      <c r="WJB109"/>
      <c r="WJC109"/>
      <c r="WJD109"/>
      <c r="WJE109"/>
      <c r="WJF109"/>
      <c r="WJG109"/>
      <c r="WJH109"/>
      <c r="WJI109"/>
      <c r="WJJ109"/>
      <c r="WJK109"/>
      <c r="WJL109"/>
      <c r="WJM109"/>
      <c r="WJN109"/>
      <c r="WJO109"/>
      <c r="WJP109"/>
      <c r="WJQ109"/>
      <c r="WJR109"/>
      <c r="WJS109"/>
      <c r="WJT109"/>
      <c r="WJU109"/>
      <c r="WJV109"/>
      <c r="WJW109"/>
      <c r="WJX109"/>
      <c r="WJY109"/>
      <c r="WJZ109"/>
      <c r="WKA109"/>
      <c r="WKB109"/>
      <c r="WKC109"/>
      <c r="WKD109"/>
      <c r="WKE109"/>
      <c r="WKF109"/>
      <c r="WKG109"/>
      <c r="WKH109"/>
      <c r="WKI109"/>
      <c r="WKJ109"/>
      <c r="WKK109"/>
      <c r="WKL109"/>
      <c r="WKM109"/>
      <c r="WKN109"/>
      <c r="WKO109"/>
      <c r="WKP109"/>
      <c r="WKQ109"/>
      <c r="WKR109"/>
      <c r="WKS109"/>
      <c r="WKT109"/>
      <c r="WKU109"/>
      <c r="WKV109"/>
      <c r="WKW109"/>
      <c r="WKX109"/>
      <c r="WKY109"/>
      <c r="WKZ109"/>
      <c r="WLA109"/>
      <c r="WLB109"/>
      <c r="WLC109"/>
      <c r="WLD109"/>
      <c r="WLE109"/>
      <c r="WLF109"/>
      <c r="WLG109"/>
      <c r="WLH109"/>
      <c r="WLI109"/>
      <c r="WLJ109"/>
      <c r="WLK109"/>
      <c r="WLL109"/>
      <c r="WLM109"/>
      <c r="WLN109"/>
      <c r="WLO109"/>
      <c r="WLP109"/>
      <c r="WLQ109"/>
      <c r="WLR109"/>
      <c r="WLS109"/>
      <c r="WLT109"/>
      <c r="WLU109"/>
      <c r="WLV109"/>
      <c r="WLW109"/>
      <c r="WLX109"/>
      <c r="WLY109"/>
      <c r="WLZ109"/>
      <c r="WMA109"/>
      <c r="WMB109"/>
      <c r="WMC109"/>
      <c r="WMD109"/>
      <c r="WME109"/>
      <c r="WMF109"/>
      <c r="WMG109"/>
      <c r="WMH109"/>
      <c r="WMI109"/>
      <c r="WMJ109"/>
      <c r="WMK109"/>
      <c r="WML109"/>
      <c r="WMM109"/>
      <c r="WMN109"/>
      <c r="WMO109"/>
      <c r="WMP109"/>
      <c r="WMQ109"/>
      <c r="WMR109"/>
      <c r="WMS109"/>
      <c r="WMT109"/>
      <c r="WMU109"/>
      <c r="WMV109"/>
      <c r="WMW109"/>
      <c r="WMX109"/>
      <c r="WMY109"/>
      <c r="WMZ109"/>
      <c r="WNA109"/>
      <c r="WNB109"/>
      <c r="WNC109"/>
      <c r="WND109"/>
      <c r="WNE109"/>
      <c r="WNF109"/>
      <c r="WNG109"/>
      <c r="WNH109"/>
      <c r="WNI109"/>
      <c r="WNJ109"/>
      <c r="WNK109"/>
      <c r="WNL109"/>
      <c r="WNM109"/>
      <c r="WNN109"/>
      <c r="WNO109"/>
      <c r="WNP109"/>
      <c r="WNQ109"/>
      <c r="WNR109"/>
      <c r="WNS109"/>
      <c r="WNT109"/>
      <c r="WNU109"/>
      <c r="WNV109"/>
      <c r="WNW109"/>
      <c r="WNX109"/>
      <c r="WNY109"/>
      <c r="WNZ109"/>
      <c r="WOA109"/>
      <c r="WOB109"/>
      <c r="WOC109"/>
      <c r="WOD109"/>
      <c r="WOE109"/>
      <c r="WOF109"/>
      <c r="WOG109"/>
      <c r="WOH109"/>
      <c r="WOI109"/>
      <c r="WOJ109"/>
      <c r="WOK109"/>
      <c r="WOL109"/>
      <c r="WOM109"/>
      <c r="WON109"/>
      <c r="WOO109"/>
      <c r="WOP109"/>
      <c r="WOQ109"/>
      <c r="WOR109"/>
      <c r="WOS109"/>
      <c r="WOT109"/>
      <c r="WOU109"/>
      <c r="WOV109"/>
      <c r="WOW109"/>
      <c r="WOX109"/>
      <c r="WOY109"/>
      <c r="WOZ109"/>
      <c r="WPA109"/>
      <c r="WPB109"/>
      <c r="WPC109"/>
      <c r="WPD109"/>
      <c r="WPE109"/>
      <c r="WPF109"/>
      <c r="WPG109"/>
      <c r="WPH109"/>
      <c r="WPI109"/>
      <c r="WPJ109"/>
      <c r="WPK109"/>
      <c r="WPL109"/>
      <c r="WPM109"/>
      <c r="WPN109"/>
      <c r="WPO109"/>
      <c r="WPP109"/>
      <c r="WPQ109"/>
      <c r="WPR109"/>
      <c r="WPS109"/>
      <c r="WPT109"/>
      <c r="WPU109"/>
      <c r="WPV109"/>
      <c r="WPW109"/>
      <c r="WPX109"/>
      <c r="WPY109"/>
      <c r="WPZ109"/>
      <c r="WQA109"/>
      <c r="WQB109"/>
      <c r="WQC109"/>
      <c r="WQD109"/>
      <c r="WQE109"/>
      <c r="WQF109"/>
      <c r="WQG109"/>
      <c r="WQH109"/>
      <c r="WQI109"/>
      <c r="WQJ109"/>
      <c r="WQK109"/>
      <c r="WQL109"/>
      <c r="WQM109"/>
      <c r="WQN109"/>
      <c r="WQO109"/>
      <c r="WQP109"/>
      <c r="WQQ109"/>
      <c r="WQR109"/>
      <c r="WQS109"/>
      <c r="WQT109"/>
      <c r="WQU109"/>
      <c r="WQV109"/>
      <c r="WQW109"/>
      <c r="WQX109"/>
      <c r="WQY109"/>
      <c r="WQZ109"/>
      <c r="WRA109"/>
      <c r="WRB109"/>
      <c r="WRC109"/>
      <c r="WRD109"/>
      <c r="WRE109"/>
      <c r="WRF109"/>
      <c r="WRG109"/>
      <c r="WRH109"/>
      <c r="WRI109"/>
      <c r="WRJ109"/>
      <c r="WRK109"/>
      <c r="WRL109"/>
      <c r="WRM109"/>
      <c r="WRN109"/>
      <c r="WRO109"/>
      <c r="WRP109"/>
      <c r="WRQ109"/>
      <c r="WRR109"/>
      <c r="WRS109"/>
      <c r="WRT109"/>
      <c r="WRU109"/>
      <c r="WRV109"/>
      <c r="WRW109"/>
      <c r="WRX109"/>
      <c r="WRY109"/>
      <c r="WRZ109"/>
      <c r="WSA109"/>
      <c r="WSB109"/>
      <c r="WSC109"/>
      <c r="WSD109"/>
      <c r="WSE109"/>
      <c r="WSF109"/>
      <c r="WSG109"/>
      <c r="WSH109"/>
      <c r="WSI109"/>
      <c r="WSJ109"/>
      <c r="WSK109"/>
      <c r="WSL109"/>
      <c r="WSM109"/>
      <c r="WSN109"/>
      <c r="WSO109"/>
      <c r="WSP109"/>
      <c r="WSQ109"/>
      <c r="WSR109"/>
      <c r="WSS109"/>
      <c r="WST109"/>
      <c r="WSU109"/>
      <c r="WSV109"/>
      <c r="WSW109"/>
      <c r="WSX109"/>
      <c r="WSY109"/>
      <c r="WSZ109"/>
      <c r="WTA109"/>
      <c r="WTB109"/>
      <c r="WTC109"/>
      <c r="WTD109"/>
      <c r="WTE109"/>
      <c r="WTF109"/>
      <c r="WTG109"/>
      <c r="WTH109"/>
      <c r="WTI109"/>
      <c r="WTJ109"/>
      <c r="WTK109"/>
      <c r="WTL109"/>
      <c r="WTM109"/>
      <c r="WTN109"/>
      <c r="WTO109"/>
      <c r="WTP109"/>
      <c r="WTQ109"/>
      <c r="WTR109"/>
      <c r="WTS109"/>
      <c r="WTT109"/>
      <c r="WTU109"/>
      <c r="WTV109"/>
      <c r="WTW109"/>
      <c r="WTX109"/>
      <c r="WTY109"/>
      <c r="WTZ109"/>
      <c r="WUA109"/>
      <c r="WUB109"/>
      <c r="WUC109"/>
      <c r="WUD109"/>
      <c r="WUE109"/>
      <c r="WUF109"/>
      <c r="WUG109"/>
      <c r="WUH109"/>
      <c r="WUI109"/>
      <c r="WUJ109"/>
      <c r="WUK109"/>
      <c r="WUL109"/>
      <c r="WUM109"/>
      <c r="WUN109"/>
      <c r="WUO109"/>
      <c r="WUP109"/>
      <c r="WUQ109"/>
      <c r="WUR109"/>
      <c r="WUS109"/>
      <c r="WUT109"/>
      <c r="WUU109"/>
      <c r="WUV109"/>
      <c r="WUW109"/>
      <c r="WUX109"/>
      <c r="WUY109"/>
      <c r="WUZ109"/>
      <c r="WVA109"/>
      <c r="WVB109"/>
      <c r="WVC109"/>
      <c r="WVD109"/>
      <c r="WVE109"/>
      <c r="WVF109"/>
      <c r="WVG109"/>
      <c r="WVH109"/>
      <c r="WVI109"/>
      <c r="WVJ109"/>
      <c r="WVK109"/>
      <c r="WVL109"/>
      <c r="WVM109"/>
      <c r="WVN109"/>
      <c r="WVO109"/>
      <c r="WVP109"/>
      <c r="WVQ109"/>
      <c r="WVR109"/>
      <c r="WVS109"/>
      <c r="WVT109"/>
      <c r="WVU109"/>
      <c r="WVV109"/>
      <c r="WVW109"/>
      <c r="WVX109"/>
      <c r="WVY109"/>
      <c r="WVZ109"/>
      <c r="WWA109"/>
      <c r="WWB109"/>
      <c r="WWC109"/>
      <c r="WWD109"/>
      <c r="WWE109"/>
      <c r="WWF109"/>
      <c r="WWG109"/>
      <c r="WWH109"/>
      <c r="WWI109"/>
      <c r="WWJ109"/>
      <c r="WWK109"/>
      <c r="WWL109"/>
      <c r="WWM109"/>
      <c r="WWN109"/>
      <c r="WWO109"/>
      <c r="WWP109"/>
      <c r="WWQ109"/>
      <c r="WWR109"/>
      <c r="WWS109"/>
      <c r="WWT109"/>
      <c r="WWU109"/>
      <c r="WWV109"/>
      <c r="WWW109"/>
      <c r="WWX109"/>
      <c r="WWY109"/>
      <c r="WWZ109"/>
      <c r="WXA109"/>
      <c r="WXB109"/>
      <c r="WXC109"/>
      <c r="WXD109"/>
      <c r="WXE109"/>
      <c r="WXF109"/>
      <c r="WXG109"/>
      <c r="WXH109"/>
      <c r="WXI109"/>
      <c r="WXJ109"/>
      <c r="WXK109"/>
      <c r="WXL109"/>
      <c r="WXM109"/>
      <c r="WXN109"/>
      <c r="WXO109"/>
      <c r="WXP109"/>
      <c r="WXQ109"/>
      <c r="WXR109"/>
      <c r="WXS109"/>
      <c r="WXT109"/>
      <c r="WXU109"/>
      <c r="WXV109"/>
      <c r="WXW109"/>
      <c r="WXX109"/>
      <c r="WXY109"/>
      <c r="WXZ109"/>
      <c r="WYA109"/>
      <c r="WYB109"/>
      <c r="WYC109"/>
      <c r="WYD109"/>
      <c r="WYE109"/>
      <c r="WYF109"/>
      <c r="WYG109"/>
      <c r="WYH109"/>
      <c r="WYI109"/>
      <c r="WYJ109"/>
      <c r="WYK109"/>
      <c r="WYL109"/>
      <c r="WYM109"/>
      <c r="WYN109"/>
      <c r="WYO109"/>
      <c r="WYP109"/>
      <c r="WYQ109"/>
      <c r="WYR109"/>
      <c r="WYS109"/>
      <c r="WYT109"/>
      <c r="WYU109"/>
      <c r="WYV109"/>
      <c r="WYW109"/>
      <c r="WYX109"/>
      <c r="WYY109"/>
      <c r="WYZ109"/>
      <c r="WZA109"/>
      <c r="WZB109"/>
      <c r="WZC109"/>
      <c r="WZD109"/>
      <c r="WZE109"/>
      <c r="WZF109"/>
      <c r="WZG109"/>
      <c r="WZH109"/>
      <c r="WZI109"/>
      <c r="WZJ109"/>
      <c r="WZK109"/>
      <c r="WZL109"/>
      <c r="WZM109"/>
      <c r="WZN109"/>
      <c r="WZO109"/>
      <c r="WZP109"/>
      <c r="WZQ109"/>
      <c r="WZR109"/>
      <c r="WZS109"/>
      <c r="WZT109"/>
      <c r="WZU109"/>
      <c r="WZV109"/>
      <c r="WZW109"/>
      <c r="WZX109"/>
      <c r="WZY109"/>
      <c r="WZZ109"/>
      <c r="XAA109"/>
      <c r="XAB109"/>
      <c r="XAC109"/>
      <c r="XAD109"/>
      <c r="XAE109"/>
      <c r="XAF109"/>
      <c r="XAG109"/>
      <c r="XAH109"/>
      <c r="XAI109"/>
      <c r="XAJ109"/>
      <c r="XAK109"/>
      <c r="XAL109"/>
      <c r="XAM109"/>
      <c r="XAN109"/>
      <c r="XAO109"/>
      <c r="XAP109"/>
      <c r="XAQ109"/>
      <c r="XAR109"/>
      <c r="XAS109"/>
      <c r="XAT109"/>
      <c r="XAU109"/>
      <c r="XAV109"/>
      <c r="XAW109"/>
      <c r="XAX109"/>
      <c r="XAY109"/>
      <c r="XAZ109"/>
      <c r="XBA109"/>
      <c r="XBB109"/>
      <c r="XBC109"/>
      <c r="XBD109"/>
      <c r="XBE109"/>
      <c r="XBF109"/>
      <c r="XBG109"/>
      <c r="XBH109"/>
      <c r="XBI109"/>
      <c r="XBJ109"/>
      <c r="XBK109"/>
      <c r="XBL109"/>
      <c r="XBM109"/>
      <c r="XBN109"/>
      <c r="XBO109"/>
      <c r="XBP109"/>
      <c r="XBQ109"/>
      <c r="XBR109"/>
      <c r="XBS109"/>
      <c r="XBT109"/>
      <c r="XBU109"/>
      <c r="XBV109"/>
      <c r="XBW109"/>
      <c r="XBX109"/>
      <c r="XBY109"/>
      <c r="XBZ109"/>
      <c r="XCA109"/>
      <c r="XCB109"/>
      <c r="XCC109"/>
      <c r="XCD109"/>
      <c r="XCE109"/>
      <c r="XCF109"/>
      <c r="XCG109"/>
      <c r="XCH109"/>
      <c r="XCI109"/>
      <c r="XCJ109"/>
      <c r="XCK109"/>
      <c r="XCL109"/>
      <c r="XCM109"/>
      <c r="XCN109"/>
      <c r="XCO109"/>
      <c r="XCP109"/>
      <c r="XCQ109"/>
      <c r="XCR109"/>
      <c r="XCS109"/>
      <c r="XCT109"/>
      <c r="XCU109"/>
      <c r="XCV109"/>
      <c r="XCW109"/>
      <c r="XCX109"/>
      <c r="XCY109"/>
      <c r="XCZ109"/>
      <c r="XDA109"/>
      <c r="XDB109"/>
      <c r="XDC109"/>
      <c r="XDD109"/>
      <c r="XDE109"/>
      <c r="XDF109"/>
      <c r="XDG109"/>
      <c r="XDH109"/>
      <c r="XDI109"/>
      <c r="XDJ109"/>
      <c r="XDK109"/>
      <c r="XDL109"/>
      <c r="XDM109"/>
      <c r="XDN109"/>
      <c r="XDO109"/>
      <c r="XDP109"/>
      <c r="XDQ109"/>
      <c r="XDR109"/>
      <c r="XDS109"/>
      <c r="XDT109"/>
      <c r="XDU109"/>
      <c r="XDV109"/>
      <c r="XDW109"/>
      <c r="XDX109"/>
      <c r="XDY109"/>
      <c r="XDZ109"/>
      <c r="XEA109"/>
      <c r="XEB109"/>
      <c r="XEC109"/>
      <c r="XED109"/>
      <c r="XEE109"/>
      <c r="XEF109"/>
      <c r="XEG109"/>
      <c r="XEH109"/>
      <c r="XEI109"/>
      <c r="XEJ109"/>
      <c r="XEK109"/>
      <c r="XEL109"/>
      <c r="XEM109"/>
      <c r="XEN109"/>
      <c r="XEO109"/>
      <c r="XEP109"/>
      <c r="XEQ109"/>
      <c r="XER109"/>
      <c r="XES109"/>
      <c r="XET109"/>
      <c r="XEU109"/>
      <c r="XEV109"/>
      <c r="XEW109"/>
      <c r="XEX109"/>
      <c r="XEY109"/>
      <c r="XEZ109"/>
      <c r="XFA109"/>
      <c r="XFB109"/>
      <c r="XFC109"/>
    </row>
    <row r="110" spans="1:16383" s="35" customFormat="1" ht="18" customHeight="1">
      <c r="A110" s="6" t="s">
        <v>62</v>
      </c>
      <c r="B110" s="23">
        <v>44700</v>
      </c>
      <c r="C110" s="12" t="s">
        <v>30</v>
      </c>
      <c r="D110" s="12" t="s">
        <v>39</v>
      </c>
      <c r="E110" s="12" t="s">
        <v>501</v>
      </c>
      <c r="F110" s="12" t="s">
        <v>28</v>
      </c>
      <c r="G110" s="12"/>
      <c r="H110" s="12" t="s">
        <v>285</v>
      </c>
      <c r="I110" s="12" t="s">
        <v>286</v>
      </c>
      <c r="J110" s="12" t="s">
        <v>287</v>
      </c>
      <c r="K110" s="10">
        <v>10</v>
      </c>
      <c r="L110" s="10"/>
      <c r="M110" s="12"/>
      <c r="N110" s="12" t="s">
        <v>43</v>
      </c>
      <c r="O110" s="12"/>
      <c r="P110" s="12"/>
      <c r="Q110" s="31" t="s">
        <v>44</v>
      </c>
      <c r="R110" s="32">
        <v>6.5</v>
      </c>
      <c r="S110" s="32">
        <v>0.8</v>
      </c>
      <c r="T110" s="32">
        <v>0</v>
      </c>
      <c r="U110" s="32">
        <v>0.8</v>
      </c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  <c r="OV110"/>
      <c r="OW110"/>
      <c r="OX110"/>
      <c r="OY110"/>
      <c r="OZ110"/>
      <c r="PA110"/>
      <c r="PB110"/>
      <c r="PC110"/>
      <c r="PD110"/>
      <c r="PE110"/>
      <c r="PF110"/>
      <c r="PG110"/>
      <c r="PH110"/>
      <c r="PI110"/>
      <c r="PJ110"/>
      <c r="PK110"/>
      <c r="PL110"/>
      <c r="PM110"/>
      <c r="PN110"/>
      <c r="PO110"/>
      <c r="PP110"/>
      <c r="PQ110"/>
      <c r="PR110"/>
      <c r="PS110"/>
      <c r="PT110"/>
      <c r="PU110"/>
      <c r="PV110"/>
      <c r="PW110"/>
      <c r="PX110"/>
      <c r="PY110"/>
      <c r="PZ110"/>
      <c r="QA110"/>
      <c r="QB110"/>
      <c r="QC110"/>
      <c r="QD110"/>
      <c r="QE110"/>
      <c r="QF110"/>
      <c r="QG110"/>
      <c r="QH110"/>
      <c r="QI110"/>
      <c r="QJ110"/>
      <c r="QK110"/>
      <c r="QL110"/>
      <c r="QM110"/>
      <c r="QN110"/>
      <c r="QO110"/>
      <c r="QP110"/>
      <c r="QQ110"/>
      <c r="QR110"/>
      <c r="QS110"/>
      <c r="QT110"/>
      <c r="QU110"/>
      <c r="QV110"/>
      <c r="QW110"/>
      <c r="QX110"/>
      <c r="QY110"/>
      <c r="QZ110"/>
      <c r="RA110"/>
      <c r="RB110"/>
      <c r="RC110"/>
      <c r="RD110"/>
      <c r="RE110"/>
      <c r="RF110"/>
      <c r="RG110"/>
      <c r="RH110"/>
      <c r="RI110"/>
      <c r="RJ110"/>
      <c r="RK110"/>
      <c r="RL110"/>
      <c r="RM110"/>
      <c r="RN110"/>
      <c r="RO110"/>
      <c r="RP110"/>
      <c r="RQ110"/>
      <c r="RR110"/>
      <c r="RS110"/>
      <c r="RT110"/>
      <c r="RU110"/>
      <c r="RV110"/>
      <c r="RW110"/>
      <c r="RX110"/>
      <c r="RY110"/>
      <c r="RZ110"/>
      <c r="SA110"/>
      <c r="SB110"/>
      <c r="SC110"/>
      <c r="SD110"/>
      <c r="SE110"/>
      <c r="SF110"/>
      <c r="SG110"/>
      <c r="SH110"/>
      <c r="SI110"/>
      <c r="SJ110"/>
      <c r="SK110"/>
      <c r="SL110"/>
      <c r="SM110"/>
      <c r="SN110"/>
      <c r="SO110"/>
      <c r="SP110"/>
      <c r="SQ110"/>
      <c r="SR110"/>
      <c r="SS110"/>
      <c r="ST110"/>
      <c r="SU110"/>
      <c r="SV110"/>
      <c r="SW110"/>
      <c r="SX110"/>
      <c r="SY110"/>
      <c r="SZ110"/>
      <c r="TA110"/>
      <c r="TB110"/>
      <c r="TC110"/>
      <c r="TD110"/>
      <c r="TE110"/>
      <c r="TF110"/>
      <c r="TG110"/>
      <c r="TH110"/>
      <c r="TI110"/>
      <c r="TJ110"/>
      <c r="TK110"/>
      <c r="TL110"/>
      <c r="TM110"/>
      <c r="TN110"/>
      <c r="TO110"/>
      <c r="TP110"/>
      <c r="TQ110"/>
      <c r="TR110"/>
      <c r="TS110"/>
      <c r="TT110"/>
      <c r="TU110"/>
      <c r="TV110"/>
      <c r="TW110"/>
      <c r="TX110"/>
      <c r="TY110"/>
      <c r="TZ110"/>
      <c r="UA110"/>
      <c r="UB110"/>
      <c r="UC110"/>
      <c r="UD110"/>
      <c r="UE110"/>
      <c r="UF110"/>
      <c r="UG110"/>
      <c r="UH110"/>
      <c r="UI110"/>
      <c r="UJ110"/>
      <c r="UK110"/>
      <c r="UL110"/>
      <c r="UM110"/>
      <c r="UN110"/>
      <c r="UO110"/>
      <c r="UP110"/>
      <c r="UQ110"/>
      <c r="UR110"/>
      <c r="US110"/>
      <c r="UT110"/>
      <c r="UU110"/>
      <c r="UV110"/>
      <c r="UW110"/>
      <c r="UX110"/>
      <c r="UY110"/>
      <c r="UZ110"/>
      <c r="VA110"/>
      <c r="VB110"/>
      <c r="VC110"/>
      <c r="VD110"/>
      <c r="VE110"/>
      <c r="VF110"/>
      <c r="VG110"/>
      <c r="VH110"/>
      <c r="VI110"/>
      <c r="VJ110"/>
      <c r="VK110"/>
      <c r="VL110"/>
      <c r="VM110"/>
      <c r="VN110"/>
      <c r="VO110"/>
      <c r="VP110"/>
      <c r="VQ110"/>
      <c r="VR110"/>
      <c r="VS110"/>
      <c r="VT110"/>
      <c r="VU110"/>
      <c r="VV110"/>
      <c r="VW110"/>
      <c r="VX110"/>
      <c r="VY110"/>
      <c r="VZ110"/>
      <c r="WA110"/>
      <c r="WB110"/>
      <c r="WC110"/>
      <c r="WD110"/>
      <c r="WE110"/>
      <c r="WF110"/>
      <c r="WG110"/>
      <c r="WH110"/>
      <c r="WI110"/>
      <c r="WJ110"/>
      <c r="WK110"/>
      <c r="WL110"/>
      <c r="WM110"/>
      <c r="WN110"/>
      <c r="WO110"/>
      <c r="WP110"/>
      <c r="WQ110"/>
      <c r="WR110"/>
      <c r="WS110"/>
      <c r="WT110"/>
      <c r="WU110"/>
      <c r="WV110"/>
      <c r="WW110"/>
      <c r="WX110"/>
      <c r="WY110"/>
      <c r="WZ110"/>
      <c r="XA110"/>
      <c r="XB110"/>
      <c r="XC110"/>
      <c r="XD110"/>
      <c r="XE110"/>
      <c r="XF110"/>
      <c r="XG110"/>
      <c r="XH110"/>
      <c r="XI110"/>
      <c r="XJ110"/>
      <c r="XK110"/>
      <c r="XL110"/>
      <c r="XM110"/>
      <c r="XN110"/>
      <c r="XO110"/>
      <c r="XP110"/>
      <c r="XQ110"/>
      <c r="XR110"/>
      <c r="XS110"/>
      <c r="XT110"/>
      <c r="XU110"/>
      <c r="XV110"/>
      <c r="XW110"/>
      <c r="XX110"/>
      <c r="XY110"/>
      <c r="XZ110"/>
      <c r="YA110"/>
      <c r="YB110"/>
      <c r="YC110"/>
      <c r="YD110"/>
      <c r="YE110"/>
      <c r="YF110"/>
      <c r="YG110"/>
      <c r="YH110"/>
      <c r="YI110"/>
      <c r="YJ110"/>
      <c r="YK110"/>
      <c r="YL110"/>
      <c r="YM110"/>
      <c r="YN110"/>
      <c r="YO110"/>
      <c r="YP110"/>
      <c r="YQ110"/>
      <c r="YR110"/>
      <c r="YS110"/>
      <c r="YT110"/>
      <c r="YU110"/>
      <c r="YV110"/>
      <c r="YW110"/>
      <c r="YX110"/>
      <c r="YY110"/>
      <c r="YZ110"/>
      <c r="ZA110"/>
      <c r="ZB110"/>
      <c r="ZC110"/>
      <c r="ZD110"/>
      <c r="ZE110"/>
      <c r="ZF110"/>
      <c r="ZG110"/>
      <c r="ZH110"/>
      <c r="ZI110"/>
      <c r="ZJ110"/>
      <c r="ZK110"/>
      <c r="ZL110"/>
      <c r="ZM110"/>
      <c r="ZN110"/>
      <c r="ZO110"/>
      <c r="ZP110"/>
      <c r="ZQ110"/>
      <c r="ZR110"/>
      <c r="ZS110"/>
      <c r="ZT110"/>
      <c r="ZU110"/>
      <c r="ZV110"/>
      <c r="ZW110"/>
      <c r="ZX110"/>
      <c r="ZY110"/>
      <c r="ZZ110"/>
      <c r="AAA110"/>
      <c r="AAB110"/>
      <c r="AAC110"/>
      <c r="AAD110"/>
      <c r="AAE110"/>
      <c r="AAF110"/>
      <c r="AAG110"/>
      <c r="AAH110"/>
      <c r="AAI110"/>
      <c r="AAJ110"/>
      <c r="AAK110"/>
      <c r="AAL110"/>
      <c r="AAM110"/>
      <c r="AAN110"/>
      <c r="AAO110"/>
      <c r="AAP110"/>
      <c r="AAQ110"/>
      <c r="AAR110"/>
      <c r="AAS110"/>
      <c r="AAT110"/>
      <c r="AAU110"/>
      <c r="AAV110"/>
      <c r="AAW110"/>
      <c r="AAX110"/>
      <c r="AAY110"/>
      <c r="AAZ110"/>
      <c r="ABA110"/>
      <c r="ABB110"/>
      <c r="ABC110"/>
      <c r="ABD110"/>
      <c r="ABE110"/>
      <c r="ABF110"/>
      <c r="ABG110"/>
      <c r="ABH110"/>
      <c r="ABI110"/>
      <c r="ABJ110"/>
      <c r="ABK110"/>
      <c r="ABL110"/>
      <c r="ABM110"/>
      <c r="ABN110"/>
      <c r="ABO110"/>
      <c r="ABP110"/>
      <c r="ABQ110"/>
      <c r="ABR110"/>
      <c r="ABS110"/>
      <c r="ABT110"/>
      <c r="ABU110"/>
      <c r="ABV110"/>
      <c r="ABW110"/>
      <c r="ABX110"/>
      <c r="ABY110"/>
      <c r="ABZ110"/>
      <c r="ACA110"/>
      <c r="ACB110"/>
      <c r="ACC110"/>
      <c r="ACD110"/>
      <c r="ACE110"/>
      <c r="ACF110"/>
      <c r="ACG110"/>
      <c r="ACH110"/>
      <c r="ACI110"/>
      <c r="ACJ110"/>
      <c r="ACK110"/>
      <c r="ACL110"/>
      <c r="ACM110"/>
      <c r="ACN110"/>
      <c r="ACO110"/>
      <c r="ACP110"/>
      <c r="ACQ110"/>
      <c r="ACR110"/>
      <c r="ACS110"/>
      <c r="ACT110"/>
      <c r="ACU110"/>
      <c r="ACV110"/>
      <c r="ACW110"/>
      <c r="ACX110"/>
      <c r="ACY110"/>
      <c r="ACZ110"/>
      <c r="ADA110"/>
      <c r="ADB110"/>
      <c r="ADC110"/>
      <c r="ADD110"/>
      <c r="ADE110"/>
      <c r="ADF110"/>
      <c r="ADG110"/>
      <c r="ADH110"/>
      <c r="ADI110"/>
      <c r="ADJ110"/>
      <c r="ADK110"/>
      <c r="ADL110"/>
      <c r="ADM110"/>
      <c r="ADN110"/>
      <c r="ADO110"/>
      <c r="ADP110"/>
      <c r="ADQ110"/>
      <c r="ADR110"/>
      <c r="ADS110"/>
      <c r="ADT110"/>
      <c r="ADU110"/>
      <c r="ADV110"/>
      <c r="ADW110"/>
      <c r="ADX110"/>
      <c r="ADY110"/>
      <c r="ADZ110"/>
      <c r="AEA110"/>
      <c r="AEB110"/>
      <c r="AEC110"/>
      <c r="AED110"/>
      <c r="AEE110"/>
      <c r="AEF110"/>
      <c r="AEG110"/>
      <c r="AEH110"/>
      <c r="AEI110"/>
      <c r="AEJ110"/>
      <c r="AEK110"/>
      <c r="AEL110"/>
      <c r="AEM110"/>
      <c r="AEN110"/>
      <c r="AEO110"/>
      <c r="AEP110"/>
      <c r="AEQ110"/>
      <c r="AER110"/>
      <c r="AES110"/>
      <c r="AET110"/>
      <c r="AEU110"/>
      <c r="AEV110"/>
      <c r="AEW110"/>
      <c r="AEX110"/>
      <c r="AEY110"/>
      <c r="AEZ110"/>
      <c r="AFA110"/>
      <c r="AFB110"/>
      <c r="AFC110"/>
      <c r="AFD110"/>
      <c r="AFE110"/>
      <c r="AFF110"/>
      <c r="AFG110"/>
      <c r="AFH110"/>
      <c r="AFI110"/>
      <c r="AFJ110"/>
      <c r="AFK110"/>
      <c r="AFL110"/>
      <c r="AFM110"/>
      <c r="AFN110"/>
      <c r="AFO110"/>
      <c r="AFP110"/>
      <c r="AFQ110"/>
      <c r="AFR110"/>
      <c r="AFS110"/>
      <c r="AFT110"/>
      <c r="AFU110"/>
      <c r="AFV110"/>
      <c r="AFW110"/>
      <c r="AFX110"/>
      <c r="AFY110"/>
      <c r="AFZ110"/>
      <c r="AGA110"/>
      <c r="AGB110"/>
      <c r="AGC110"/>
      <c r="AGD110"/>
      <c r="AGE110"/>
      <c r="AGF110"/>
      <c r="AGG110"/>
      <c r="AGH110"/>
      <c r="AGI110"/>
      <c r="AGJ110"/>
      <c r="AGK110"/>
      <c r="AGL110"/>
      <c r="AGM110"/>
      <c r="AGN110"/>
      <c r="AGO110"/>
      <c r="AGP110"/>
      <c r="AGQ110"/>
      <c r="AGR110"/>
      <c r="AGS110"/>
      <c r="AGT110"/>
      <c r="AGU110"/>
      <c r="AGV110"/>
      <c r="AGW110"/>
      <c r="AGX110"/>
      <c r="AGY110"/>
      <c r="AGZ110"/>
      <c r="AHA110"/>
      <c r="AHB110"/>
      <c r="AHC110"/>
      <c r="AHD110"/>
      <c r="AHE110"/>
      <c r="AHF110"/>
      <c r="AHG110"/>
      <c r="AHH110"/>
      <c r="AHI110"/>
      <c r="AHJ110"/>
      <c r="AHK110"/>
      <c r="AHL110"/>
      <c r="AHM110"/>
      <c r="AHN110"/>
      <c r="AHO110"/>
      <c r="AHP110"/>
      <c r="AHQ110"/>
      <c r="AHR110"/>
      <c r="AHS110"/>
      <c r="AHT110"/>
      <c r="AHU110"/>
      <c r="AHV110"/>
      <c r="AHW110"/>
      <c r="AHX110"/>
      <c r="AHY110"/>
      <c r="AHZ110"/>
      <c r="AIA110"/>
      <c r="AIB110"/>
      <c r="AIC110"/>
      <c r="AID110"/>
      <c r="AIE110"/>
      <c r="AIF110"/>
      <c r="AIG110"/>
      <c r="AIH110"/>
      <c r="AII110"/>
      <c r="AIJ110"/>
      <c r="AIK110"/>
      <c r="AIL110"/>
      <c r="AIM110"/>
      <c r="AIN110"/>
      <c r="AIO110"/>
      <c r="AIP110"/>
      <c r="AIQ110"/>
      <c r="AIR110"/>
      <c r="AIS110"/>
      <c r="AIT110"/>
      <c r="AIU110"/>
      <c r="AIV110"/>
      <c r="AIW110"/>
      <c r="AIX110"/>
      <c r="AIY110"/>
      <c r="AIZ110"/>
      <c r="AJA110"/>
      <c r="AJB110"/>
      <c r="AJC110"/>
      <c r="AJD110"/>
      <c r="AJE110"/>
      <c r="AJF110"/>
      <c r="AJG110"/>
      <c r="AJH110"/>
      <c r="AJI110"/>
      <c r="AJJ110"/>
      <c r="AJK110"/>
      <c r="AJL110"/>
      <c r="AJM110"/>
      <c r="AJN110"/>
      <c r="AJO110"/>
      <c r="AJP110"/>
      <c r="AJQ110"/>
      <c r="AJR110"/>
      <c r="AJS110"/>
      <c r="AJT110"/>
      <c r="AJU110"/>
      <c r="AJV110"/>
      <c r="AJW110"/>
      <c r="AJX110"/>
      <c r="AJY110"/>
      <c r="AJZ110"/>
      <c r="AKA110"/>
      <c r="AKB110"/>
      <c r="AKC110"/>
      <c r="AKD110"/>
      <c r="AKE110"/>
      <c r="AKF110"/>
      <c r="AKG110"/>
      <c r="AKH110"/>
      <c r="AKI110"/>
      <c r="AKJ110"/>
      <c r="AKK110"/>
      <c r="AKL110"/>
      <c r="AKM110"/>
      <c r="AKN110"/>
      <c r="AKO110"/>
      <c r="AKP110"/>
      <c r="AKQ110"/>
      <c r="AKR110"/>
      <c r="AKS110"/>
      <c r="AKT110"/>
      <c r="AKU110"/>
      <c r="AKV110"/>
      <c r="AKW110"/>
      <c r="AKX110"/>
      <c r="AKY110"/>
      <c r="AKZ110"/>
      <c r="ALA110"/>
      <c r="ALB110"/>
      <c r="ALC110"/>
      <c r="ALD110"/>
      <c r="ALE110"/>
      <c r="ALF110"/>
      <c r="ALG110"/>
      <c r="ALH110"/>
      <c r="ALI110"/>
      <c r="ALJ110"/>
      <c r="ALK110"/>
      <c r="ALL110"/>
      <c r="ALM110"/>
      <c r="ALN110"/>
      <c r="ALO110"/>
      <c r="ALP110"/>
      <c r="ALQ110"/>
      <c r="ALR110"/>
      <c r="ALS110"/>
      <c r="ALT110"/>
      <c r="ALU110"/>
      <c r="ALV110"/>
      <c r="ALW110"/>
      <c r="ALX110"/>
      <c r="ALY110"/>
      <c r="ALZ110"/>
      <c r="AMA110"/>
      <c r="AMB110"/>
      <c r="AMC110"/>
      <c r="AMD110"/>
      <c r="AME110"/>
      <c r="AMF110"/>
      <c r="AMG110"/>
      <c r="AMH110"/>
      <c r="AMI110"/>
      <c r="AMJ110"/>
      <c r="AMK110"/>
      <c r="AML110"/>
      <c r="AMM110"/>
      <c r="AMN110"/>
      <c r="AMO110"/>
      <c r="AMP110"/>
      <c r="AMQ110"/>
      <c r="AMR110"/>
      <c r="AMS110"/>
      <c r="AMT110"/>
      <c r="AMU110"/>
      <c r="AMV110"/>
      <c r="AMW110"/>
      <c r="AMX110"/>
      <c r="AMY110"/>
      <c r="AMZ110"/>
      <c r="ANA110"/>
      <c r="ANB110"/>
      <c r="ANC110"/>
      <c r="AND110"/>
      <c r="ANE110"/>
      <c r="ANF110"/>
      <c r="ANG110"/>
      <c r="ANH110"/>
      <c r="ANI110"/>
      <c r="ANJ110"/>
      <c r="ANK110"/>
      <c r="ANL110"/>
      <c r="ANM110"/>
      <c r="ANN110"/>
      <c r="ANO110"/>
      <c r="ANP110"/>
      <c r="ANQ110"/>
      <c r="ANR110"/>
      <c r="ANS110"/>
      <c r="ANT110"/>
      <c r="ANU110"/>
      <c r="ANV110"/>
      <c r="ANW110"/>
      <c r="ANX110"/>
      <c r="ANY110"/>
      <c r="ANZ110"/>
      <c r="AOA110"/>
      <c r="AOB110"/>
      <c r="AOC110"/>
      <c r="AOD110"/>
      <c r="AOE110"/>
      <c r="AOF110"/>
      <c r="AOG110"/>
      <c r="AOH110"/>
      <c r="AOI110"/>
      <c r="AOJ110"/>
      <c r="AOK110"/>
      <c r="AOL110"/>
      <c r="AOM110"/>
      <c r="AON110"/>
      <c r="AOO110"/>
      <c r="AOP110"/>
      <c r="AOQ110"/>
      <c r="AOR110"/>
      <c r="AOS110"/>
      <c r="AOT110"/>
      <c r="AOU110"/>
      <c r="AOV110"/>
      <c r="AOW110"/>
      <c r="AOX110"/>
      <c r="AOY110"/>
      <c r="AOZ110"/>
      <c r="APA110"/>
      <c r="APB110"/>
      <c r="APC110"/>
      <c r="APD110"/>
      <c r="APE110"/>
      <c r="APF110"/>
      <c r="APG110"/>
      <c r="APH110"/>
      <c r="API110"/>
      <c r="APJ110"/>
      <c r="APK110"/>
      <c r="APL110"/>
      <c r="APM110"/>
      <c r="APN110"/>
      <c r="APO110"/>
      <c r="APP110"/>
      <c r="APQ110"/>
      <c r="APR110"/>
      <c r="APS110"/>
      <c r="APT110"/>
      <c r="APU110"/>
      <c r="APV110"/>
      <c r="APW110"/>
      <c r="APX110"/>
      <c r="APY110"/>
      <c r="APZ110"/>
      <c r="AQA110"/>
      <c r="AQB110"/>
      <c r="AQC110"/>
      <c r="AQD110"/>
      <c r="AQE110"/>
      <c r="AQF110"/>
      <c r="AQG110"/>
      <c r="AQH110"/>
      <c r="AQI110"/>
      <c r="AQJ110"/>
      <c r="AQK110"/>
      <c r="AQL110"/>
      <c r="AQM110"/>
      <c r="AQN110"/>
      <c r="AQO110"/>
      <c r="AQP110"/>
      <c r="AQQ110"/>
      <c r="AQR110"/>
      <c r="AQS110"/>
      <c r="AQT110"/>
      <c r="AQU110"/>
      <c r="AQV110"/>
      <c r="AQW110"/>
      <c r="AQX110"/>
      <c r="AQY110"/>
      <c r="AQZ110"/>
      <c r="ARA110"/>
      <c r="ARB110"/>
      <c r="ARC110"/>
      <c r="ARD110"/>
      <c r="ARE110"/>
      <c r="ARF110"/>
      <c r="ARG110"/>
      <c r="ARH110"/>
      <c r="ARI110"/>
      <c r="ARJ110"/>
      <c r="ARK110"/>
      <c r="ARL110"/>
      <c r="ARM110"/>
      <c r="ARN110"/>
      <c r="ARO110"/>
      <c r="ARP110"/>
      <c r="ARQ110"/>
      <c r="ARR110"/>
      <c r="ARS110"/>
      <c r="ART110"/>
      <c r="ARU110"/>
      <c r="ARV110"/>
      <c r="ARW110"/>
      <c r="ARX110"/>
      <c r="ARY110"/>
      <c r="ARZ110"/>
      <c r="ASA110"/>
      <c r="ASB110"/>
      <c r="ASC110"/>
      <c r="ASD110"/>
      <c r="ASE110"/>
      <c r="ASF110"/>
      <c r="ASG110"/>
      <c r="ASH110"/>
      <c r="ASI110"/>
      <c r="ASJ110"/>
      <c r="ASK110"/>
      <c r="ASL110"/>
      <c r="ASM110"/>
      <c r="ASN110"/>
      <c r="ASO110"/>
      <c r="ASP110"/>
      <c r="ASQ110"/>
      <c r="ASR110"/>
      <c r="ASS110"/>
      <c r="AST110"/>
      <c r="ASU110"/>
      <c r="ASV110"/>
      <c r="ASW110"/>
      <c r="ASX110"/>
      <c r="ASY110"/>
      <c r="ASZ110"/>
      <c r="ATA110"/>
      <c r="ATB110"/>
      <c r="ATC110"/>
      <c r="ATD110"/>
      <c r="ATE110"/>
      <c r="ATF110"/>
      <c r="ATG110"/>
      <c r="ATH110"/>
      <c r="ATI110"/>
      <c r="ATJ110"/>
      <c r="ATK110"/>
      <c r="ATL110"/>
      <c r="ATM110"/>
      <c r="ATN110"/>
      <c r="ATO110"/>
      <c r="ATP110"/>
      <c r="ATQ110"/>
      <c r="ATR110"/>
      <c r="ATS110"/>
      <c r="ATT110"/>
      <c r="ATU110"/>
      <c r="ATV110"/>
      <c r="ATW110"/>
      <c r="ATX110"/>
      <c r="ATY110"/>
      <c r="ATZ110"/>
      <c r="AUA110"/>
      <c r="AUB110"/>
      <c r="AUC110"/>
      <c r="AUD110"/>
      <c r="AUE110"/>
      <c r="AUF110"/>
      <c r="AUG110"/>
      <c r="AUH110"/>
      <c r="AUI110"/>
      <c r="AUJ110"/>
      <c r="AUK110"/>
      <c r="AUL110"/>
      <c r="AUM110"/>
      <c r="AUN110"/>
      <c r="AUO110"/>
      <c r="AUP110"/>
      <c r="AUQ110"/>
      <c r="AUR110"/>
      <c r="AUS110"/>
      <c r="AUT110"/>
      <c r="AUU110"/>
      <c r="AUV110"/>
      <c r="AUW110"/>
      <c r="AUX110"/>
      <c r="AUY110"/>
      <c r="AUZ110"/>
      <c r="AVA110"/>
      <c r="AVB110"/>
      <c r="AVC110"/>
      <c r="AVD110"/>
      <c r="AVE110"/>
      <c r="AVF110"/>
      <c r="AVG110"/>
      <c r="AVH110"/>
      <c r="AVI110"/>
      <c r="AVJ110"/>
      <c r="AVK110"/>
      <c r="AVL110"/>
      <c r="AVM110"/>
      <c r="AVN110"/>
      <c r="AVO110"/>
      <c r="AVP110"/>
      <c r="AVQ110"/>
      <c r="AVR110"/>
      <c r="AVS110"/>
      <c r="AVT110"/>
      <c r="AVU110"/>
      <c r="AVV110"/>
      <c r="AVW110"/>
      <c r="AVX110"/>
      <c r="AVY110"/>
      <c r="AVZ110"/>
      <c r="AWA110"/>
      <c r="AWB110"/>
      <c r="AWC110"/>
      <c r="AWD110"/>
      <c r="AWE110"/>
      <c r="AWF110"/>
      <c r="AWG110"/>
      <c r="AWH110"/>
      <c r="AWI110"/>
      <c r="AWJ110"/>
      <c r="AWK110"/>
      <c r="AWL110"/>
      <c r="AWM110"/>
      <c r="AWN110"/>
      <c r="AWO110"/>
      <c r="AWP110"/>
      <c r="AWQ110"/>
      <c r="AWR110"/>
      <c r="AWS110"/>
      <c r="AWT110"/>
      <c r="AWU110"/>
      <c r="AWV110"/>
      <c r="AWW110"/>
      <c r="AWX110"/>
      <c r="AWY110"/>
      <c r="AWZ110"/>
      <c r="AXA110"/>
      <c r="AXB110"/>
      <c r="AXC110"/>
      <c r="AXD110"/>
      <c r="AXE110"/>
      <c r="AXF110"/>
      <c r="AXG110"/>
      <c r="AXH110"/>
      <c r="AXI110"/>
      <c r="AXJ110"/>
      <c r="AXK110"/>
      <c r="AXL110"/>
      <c r="AXM110"/>
      <c r="AXN110"/>
      <c r="AXO110"/>
      <c r="AXP110"/>
      <c r="AXQ110"/>
      <c r="AXR110"/>
      <c r="AXS110"/>
      <c r="AXT110"/>
      <c r="AXU110"/>
      <c r="AXV110"/>
      <c r="AXW110"/>
      <c r="AXX110"/>
      <c r="AXY110"/>
      <c r="AXZ110"/>
      <c r="AYA110"/>
      <c r="AYB110"/>
      <c r="AYC110"/>
      <c r="AYD110"/>
      <c r="AYE110"/>
      <c r="AYF110"/>
      <c r="AYG110"/>
      <c r="AYH110"/>
      <c r="AYI110"/>
      <c r="AYJ110"/>
      <c r="AYK110"/>
      <c r="AYL110"/>
      <c r="AYM110"/>
      <c r="AYN110"/>
      <c r="AYO110"/>
      <c r="AYP110"/>
      <c r="AYQ110"/>
      <c r="AYR110"/>
      <c r="AYS110"/>
      <c r="AYT110"/>
      <c r="AYU110"/>
      <c r="AYV110"/>
      <c r="AYW110"/>
      <c r="AYX110"/>
      <c r="AYY110"/>
      <c r="AYZ110"/>
      <c r="AZA110"/>
      <c r="AZB110"/>
      <c r="AZC110"/>
      <c r="AZD110"/>
      <c r="AZE110"/>
      <c r="AZF110"/>
      <c r="AZG110"/>
      <c r="AZH110"/>
      <c r="AZI110"/>
      <c r="AZJ110"/>
      <c r="AZK110"/>
      <c r="AZL110"/>
      <c r="AZM110"/>
      <c r="AZN110"/>
      <c r="AZO110"/>
      <c r="AZP110"/>
      <c r="AZQ110"/>
      <c r="AZR110"/>
      <c r="AZS110"/>
      <c r="AZT110"/>
      <c r="AZU110"/>
      <c r="AZV110"/>
      <c r="AZW110"/>
      <c r="AZX110"/>
      <c r="AZY110"/>
      <c r="AZZ110"/>
      <c r="BAA110"/>
      <c r="BAB110"/>
      <c r="BAC110"/>
      <c r="BAD110"/>
      <c r="BAE110"/>
      <c r="BAF110"/>
      <c r="BAG110"/>
      <c r="BAH110"/>
      <c r="BAI110"/>
      <c r="BAJ110"/>
      <c r="BAK110"/>
      <c r="BAL110"/>
      <c r="BAM110"/>
      <c r="BAN110"/>
      <c r="BAO110"/>
      <c r="BAP110"/>
      <c r="BAQ110"/>
      <c r="BAR110"/>
      <c r="BAS110"/>
      <c r="BAT110"/>
      <c r="BAU110"/>
      <c r="BAV110"/>
      <c r="BAW110"/>
      <c r="BAX110"/>
      <c r="BAY110"/>
      <c r="BAZ110"/>
      <c r="BBA110"/>
      <c r="BBB110"/>
      <c r="BBC110"/>
      <c r="BBD110"/>
      <c r="BBE110"/>
      <c r="BBF110"/>
      <c r="BBG110"/>
      <c r="BBH110"/>
      <c r="BBI110"/>
      <c r="BBJ110"/>
      <c r="BBK110"/>
      <c r="BBL110"/>
      <c r="BBM110"/>
      <c r="BBN110"/>
      <c r="BBO110"/>
      <c r="BBP110"/>
      <c r="BBQ110"/>
      <c r="BBR110"/>
      <c r="BBS110"/>
      <c r="BBT110"/>
      <c r="BBU110"/>
      <c r="BBV110"/>
      <c r="BBW110"/>
      <c r="BBX110"/>
      <c r="BBY110"/>
      <c r="BBZ110"/>
      <c r="BCA110"/>
      <c r="BCB110"/>
      <c r="BCC110"/>
      <c r="BCD110"/>
      <c r="BCE110"/>
      <c r="BCF110"/>
      <c r="BCG110"/>
      <c r="BCH110"/>
      <c r="BCI110"/>
      <c r="BCJ110"/>
      <c r="BCK110"/>
      <c r="BCL110"/>
      <c r="BCM110"/>
      <c r="BCN110"/>
      <c r="BCO110"/>
      <c r="BCP110"/>
      <c r="BCQ110"/>
      <c r="BCR110"/>
      <c r="BCS110"/>
      <c r="BCT110"/>
      <c r="BCU110"/>
      <c r="BCV110"/>
      <c r="BCW110"/>
      <c r="BCX110"/>
      <c r="BCY110"/>
      <c r="BCZ110"/>
      <c r="BDA110"/>
      <c r="BDB110"/>
      <c r="BDC110"/>
      <c r="BDD110"/>
      <c r="BDE110"/>
      <c r="BDF110"/>
      <c r="BDG110"/>
      <c r="BDH110"/>
      <c r="BDI110"/>
      <c r="BDJ110"/>
      <c r="BDK110"/>
      <c r="BDL110"/>
      <c r="BDM110"/>
      <c r="BDN110"/>
      <c r="BDO110"/>
      <c r="BDP110"/>
      <c r="BDQ110"/>
      <c r="BDR110"/>
      <c r="BDS110"/>
      <c r="BDT110"/>
      <c r="BDU110"/>
      <c r="BDV110"/>
      <c r="BDW110"/>
      <c r="BDX110"/>
      <c r="BDY110"/>
      <c r="BDZ110"/>
      <c r="BEA110"/>
      <c r="BEB110"/>
      <c r="BEC110"/>
      <c r="BED110"/>
      <c r="BEE110"/>
      <c r="BEF110"/>
      <c r="BEG110"/>
      <c r="BEH110"/>
      <c r="BEI110"/>
      <c r="BEJ110"/>
      <c r="BEK110"/>
      <c r="BEL110"/>
      <c r="BEM110"/>
      <c r="BEN110"/>
      <c r="BEO110"/>
      <c r="BEP110"/>
      <c r="BEQ110"/>
      <c r="BER110"/>
      <c r="BES110"/>
      <c r="BET110"/>
      <c r="BEU110"/>
      <c r="BEV110"/>
      <c r="BEW110"/>
      <c r="BEX110"/>
      <c r="BEY110"/>
      <c r="BEZ110"/>
      <c r="BFA110"/>
      <c r="BFB110"/>
      <c r="BFC110"/>
      <c r="BFD110"/>
      <c r="BFE110"/>
      <c r="BFF110"/>
      <c r="BFG110"/>
      <c r="BFH110"/>
      <c r="BFI110"/>
      <c r="BFJ110"/>
      <c r="BFK110"/>
      <c r="BFL110"/>
      <c r="BFM110"/>
      <c r="BFN110"/>
      <c r="BFO110"/>
      <c r="BFP110"/>
      <c r="BFQ110"/>
      <c r="BFR110"/>
      <c r="BFS110"/>
      <c r="BFT110"/>
      <c r="BFU110"/>
      <c r="BFV110"/>
      <c r="BFW110"/>
      <c r="BFX110"/>
      <c r="BFY110"/>
      <c r="BFZ110"/>
      <c r="BGA110"/>
      <c r="BGB110"/>
      <c r="BGC110"/>
      <c r="BGD110"/>
      <c r="BGE110"/>
      <c r="BGF110"/>
      <c r="BGG110"/>
      <c r="BGH110"/>
      <c r="BGI110"/>
      <c r="BGJ110"/>
      <c r="BGK110"/>
      <c r="BGL110"/>
      <c r="BGM110"/>
      <c r="BGN110"/>
      <c r="BGO110"/>
      <c r="BGP110"/>
      <c r="BGQ110"/>
      <c r="BGR110"/>
      <c r="BGS110"/>
      <c r="BGT110"/>
      <c r="BGU110"/>
      <c r="BGV110"/>
      <c r="BGW110"/>
      <c r="BGX110"/>
      <c r="BGY110"/>
      <c r="BGZ110"/>
      <c r="BHA110"/>
      <c r="BHB110"/>
      <c r="BHC110"/>
      <c r="BHD110"/>
      <c r="BHE110"/>
      <c r="BHF110"/>
      <c r="BHG110"/>
      <c r="BHH110"/>
      <c r="BHI110"/>
      <c r="BHJ110"/>
      <c r="BHK110"/>
      <c r="BHL110"/>
      <c r="BHM110"/>
      <c r="BHN110"/>
      <c r="BHO110"/>
      <c r="BHP110"/>
      <c r="BHQ110"/>
      <c r="BHR110"/>
      <c r="BHS110"/>
      <c r="BHT110"/>
      <c r="BHU110"/>
      <c r="BHV110"/>
      <c r="BHW110"/>
      <c r="BHX110"/>
      <c r="BHY110"/>
      <c r="BHZ110"/>
      <c r="BIA110"/>
      <c r="BIB110"/>
      <c r="BIC110"/>
      <c r="BID110"/>
      <c r="BIE110"/>
      <c r="BIF110"/>
      <c r="BIG110"/>
      <c r="BIH110"/>
      <c r="BII110"/>
      <c r="BIJ110"/>
      <c r="BIK110"/>
      <c r="BIL110"/>
      <c r="BIM110"/>
      <c r="BIN110"/>
      <c r="BIO110"/>
      <c r="BIP110"/>
      <c r="BIQ110"/>
      <c r="BIR110"/>
      <c r="BIS110"/>
      <c r="BIT110"/>
      <c r="BIU110"/>
      <c r="BIV110"/>
      <c r="BIW110"/>
      <c r="BIX110"/>
      <c r="BIY110"/>
      <c r="BIZ110"/>
      <c r="BJA110"/>
      <c r="BJB110"/>
      <c r="BJC110"/>
      <c r="BJD110"/>
      <c r="BJE110"/>
      <c r="BJF110"/>
      <c r="BJG110"/>
      <c r="BJH110"/>
      <c r="BJI110"/>
      <c r="BJJ110"/>
      <c r="BJK110"/>
      <c r="BJL110"/>
      <c r="BJM110"/>
      <c r="BJN110"/>
      <c r="BJO110"/>
      <c r="BJP110"/>
      <c r="BJQ110"/>
      <c r="BJR110"/>
      <c r="BJS110"/>
      <c r="BJT110"/>
      <c r="BJU110"/>
      <c r="BJV110"/>
      <c r="BJW110"/>
      <c r="BJX110"/>
      <c r="BJY110"/>
      <c r="BJZ110"/>
      <c r="BKA110"/>
      <c r="BKB110"/>
      <c r="BKC110"/>
      <c r="BKD110"/>
      <c r="BKE110"/>
      <c r="BKF110"/>
      <c r="BKG110"/>
      <c r="BKH110"/>
      <c r="BKI110"/>
      <c r="BKJ110"/>
      <c r="BKK110"/>
      <c r="BKL110"/>
      <c r="BKM110"/>
      <c r="BKN110"/>
      <c r="BKO110"/>
      <c r="BKP110"/>
      <c r="BKQ110"/>
      <c r="BKR110"/>
      <c r="BKS110"/>
      <c r="BKT110"/>
      <c r="BKU110"/>
      <c r="BKV110"/>
      <c r="BKW110"/>
      <c r="BKX110"/>
      <c r="BKY110"/>
      <c r="BKZ110"/>
      <c r="BLA110"/>
      <c r="BLB110"/>
      <c r="BLC110"/>
      <c r="BLD110"/>
      <c r="BLE110"/>
      <c r="BLF110"/>
      <c r="BLG110"/>
      <c r="BLH110"/>
      <c r="BLI110"/>
      <c r="BLJ110"/>
      <c r="BLK110"/>
      <c r="BLL110"/>
      <c r="BLM110"/>
      <c r="BLN110"/>
      <c r="BLO110"/>
      <c r="BLP110"/>
      <c r="BLQ110"/>
      <c r="BLR110"/>
      <c r="BLS110"/>
      <c r="BLT110"/>
      <c r="BLU110"/>
      <c r="BLV110"/>
      <c r="BLW110"/>
      <c r="BLX110"/>
      <c r="BLY110"/>
      <c r="BLZ110"/>
      <c r="BMA110"/>
      <c r="BMB110"/>
      <c r="BMC110"/>
      <c r="BMD110"/>
      <c r="BME110"/>
      <c r="BMF110"/>
      <c r="BMG110"/>
      <c r="BMH110"/>
      <c r="BMI110"/>
      <c r="BMJ110"/>
      <c r="BMK110"/>
      <c r="BML110"/>
      <c r="BMM110"/>
      <c r="BMN110"/>
      <c r="BMO110"/>
      <c r="BMP110"/>
      <c r="BMQ110"/>
      <c r="BMR110"/>
      <c r="BMS110"/>
      <c r="BMT110"/>
      <c r="BMU110"/>
      <c r="BMV110"/>
      <c r="BMW110"/>
      <c r="BMX110"/>
      <c r="BMY110"/>
      <c r="BMZ110"/>
      <c r="BNA110"/>
      <c r="BNB110"/>
      <c r="BNC110"/>
      <c r="BND110"/>
      <c r="BNE110"/>
      <c r="BNF110"/>
      <c r="BNG110"/>
      <c r="BNH110"/>
      <c r="BNI110"/>
      <c r="BNJ110"/>
      <c r="BNK110"/>
      <c r="BNL110"/>
      <c r="BNM110"/>
      <c r="BNN110"/>
      <c r="BNO110"/>
      <c r="BNP110"/>
      <c r="BNQ110"/>
      <c r="BNR110"/>
      <c r="BNS110"/>
      <c r="BNT110"/>
      <c r="BNU110"/>
      <c r="BNV110"/>
      <c r="BNW110"/>
      <c r="BNX110"/>
      <c r="BNY110"/>
      <c r="BNZ110"/>
      <c r="BOA110"/>
      <c r="BOB110"/>
      <c r="BOC110"/>
      <c r="BOD110"/>
      <c r="BOE110"/>
      <c r="BOF110"/>
      <c r="BOG110"/>
      <c r="BOH110"/>
      <c r="BOI110"/>
      <c r="BOJ110"/>
      <c r="BOK110"/>
      <c r="BOL110"/>
      <c r="BOM110"/>
      <c r="BON110"/>
      <c r="BOO110"/>
      <c r="BOP110"/>
      <c r="BOQ110"/>
      <c r="BOR110"/>
      <c r="BOS110"/>
      <c r="BOT110"/>
      <c r="BOU110"/>
      <c r="BOV110"/>
      <c r="BOW110"/>
      <c r="BOX110"/>
      <c r="BOY110"/>
      <c r="BOZ110"/>
      <c r="BPA110"/>
      <c r="BPB110"/>
      <c r="BPC110"/>
      <c r="BPD110"/>
      <c r="BPE110"/>
      <c r="BPF110"/>
      <c r="BPG110"/>
      <c r="BPH110"/>
      <c r="BPI110"/>
      <c r="BPJ110"/>
      <c r="BPK110"/>
      <c r="BPL110"/>
      <c r="BPM110"/>
      <c r="BPN110"/>
      <c r="BPO110"/>
      <c r="BPP110"/>
      <c r="BPQ110"/>
      <c r="BPR110"/>
      <c r="BPS110"/>
      <c r="BPT110"/>
      <c r="BPU110"/>
      <c r="BPV110"/>
      <c r="BPW110"/>
      <c r="BPX110"/>
      <c r="BPY110"/>
      <c r="BPZ110"/>
      <c r="BQA110"/>
      <c r="BQB110"/>
      <c r="BQC110"/>
      <c r="BQD110"/>
      <c r="BQE110"/>
      <c r="BQF110"/>
      <c r="BQG110"/>
      <c r="BQH110"/>
      <c r="BQI110"/>
      <c r="BQJ110"/>
      <c r="BQK110"/>
      <c r="BQL110"/>
      <c r="BQM110"/>
      <c r="BQN110"/>
      <c r="BQO110"/>
      <c r="BQP110"/>
      <c r="BQQ110"/>
      <c r="BQR110"/>
      <c r="BQS110"/>
      <c r="BQT110"/>
      <c r="BQU110"/>
      <c r="BQV110"/>
      <c r="BQW110"/>
      <c r="BQX110"/>
      <c r="BQY110"/>
      <c r="BQZ110"/>
      <c r="BRA110"/>
      <c r="BRB110"/>
      <c r="BRC110"/>
      <c r="BRD110"/>
      <c r="BRE110"/>
      <c r="BRF110"/>
      <c r="BRG110"/>
      <c r="BRH110"/>
      <c r="BRI110"/>
      <c r="BRJ110"/>
      <c r="BRK110"/>
      <c r="BRL110"/>
      <c r="BRM110"/>
      <c r="BRN110"/>
      <c r="BRO110"/>
      <c r="BRP110"/>
      <c r="BRQ110"/>
      <c r="BRR110"/>
      <c r="BRS110"/>
      <c r="BRT110"/>
      <c r="BRU110"/>
      <c r="BRV110"/>
      <c r="BRW110"/>
      <c r="BRX110"/>
      <c r="BRY110"/>
      <c r="BRZ110"/>
      <c r="BSA110"/>
      <c r="BSB110"/>
      <c r="BSC110"/>
      <c r="BSD110"/>
      <c r="BSE110"/>
      <c r="BSF110"/>
      <c r="BSG110"/>
      <c r="BSH110"/>
      <c r="BSI110"/>
      <c r="BSJ110"/>
      <c r="BSK110"/>
      <c r="BSL110"/>
      <c r="BSM110"/>
      <c r="BSN110"/>
      <c r="BSO110"/>
      <c r="BSP110"/>
      <c r="BSQ110"/>
      <c r="BSR110"/>
      <c r="BSS110"/>
      <c r="BST110"/>
      <c r="BSU110"/>
      <c r="BSV110"/>
      <c r="BSW110"/>
      <c r="BSX110"/>
      <c r="BSY110"/>
      <c r="BSZ110"/>
      <c r="BTA110"/>
      <c r="BTB110"/>
      <c r="BTC110"/>
      <c r="BTD110"/>
      <c r="BTE110"/>
      <c r="BTF110"/>
      <c r="BTG110"/>
      <c r="BTH110"/>
      <c r="BTI110"/>
      <c r="BTJ110"/>
      <c r="BTK110"/>
      <c r="BTL110"/>
      <c r="BTM110"/>
      <c r="BTN110"/>
      <c r="BTO110"/>
      <c r="BTP110"/>
      <c r="BTQ110"/>
      <c r="BTR110"/>
      <c r="BTS110"/>
      <c r="BTT110"/>
      <c r="BTU110"/>
      <c r="BTV110"/>
      <c r="BTW110"/>
      <c r="BTX110"/>
      <c r="BTY110"/>
      <c r="BTZ110"/>
      <c r="BUA110"/>
      <c r="BUB110"/>
      <c r="BUC110"/>
      <c r="BUD110"/>
      <c r="BUE110"/>
      <c r="BUF110"/>
      <c r="BUG110"/>
      <c r="BUH110"/>
      <c r="BUI110"/>
      <c r="BUJ110"/>
      <c r="BUK110"/>
      <c r="BUL110"/>
      <c r="BUM110"/>
      <c r="BUN110"/>
      <c r="BUO110"/>
      <c r="BUP110"/>
      <c r="BUQ110"/>
      <c r="BUR110"/>
      <c r="BUS110"/>
      <c r="BUT110"/>
      <c r="BUU110"/>
      <c r="BUV110"/>
      <c r="BUW110"/>
      <c r="BUX110"/>
      <c r="BUY110"/>
      <c r="BUZ110"/>
      <c r="BVA110"/>
      <c r="BVB110"/>
      <c r="BVC110"/>
      <c r="BVD110"/>
      <c r="BVE110"/>
      <c r="BVF110"/>
      <c r="BVG110"/>
      <c r="BVH110"/>
      <c r="BVI110"/>
      <c r="BVJ110"/>
      <c r="BVK110"/>
      <c r="BVL110"/>
      <c r="BVM110"/>
      <c r="BVN110"/>
      <c r="BVO110"/>
      <c r="BVP110"/>
      <c r="BVQ110"/>
      <c r="BVR110"/>
      <c r="BVS110"/>
      <c r="BVT110"/>
      <c r="BVU110"/>
      <c r="BVV110"/>
      <c r="BVW110"/>
      <c r="BVX110"/>
      <c r="BVY110"/>
      <c r="BVZ110"/>
      <c r="BWA110"/>
      <c r="BWB110"/>
      <c r="BWC110"/>
      <c r="BWD110"/>
      <c r="BWE110"/>
      <c r="BWF110"/>
      <c r="BWG110"/>
      <c r="BWH110"/>
      <c r="BWI110"/>
      <c r="BWJ110"/>
      <c r="BWK110"/>
      <c r="BWL110"/>
      <c r="BWM110"/>
      <c r="BWN110"/>
      <c r="BWO110"/>
      <c r="BWP110"/>
      <c r="BWQ110"/>
      <c r="BWR110"/>
      <c r="BWS110"/>
      <c r="BWT110"/>
      <c r="BWU110"/>
      <c r="BWV110"/>
      <c r="BWW110"/>
      <c r="BWX110"/>
      <c r="BWY110"/>
      <c r="BWZ110"/>
      <c r="BXA110"/>
      <c r="BXB110"/>
      <c r="BXC110"/>
      <c r="BXD110"/>
      <c r="BXE110"/>
      <c r="BXF110"/>
      <c r="BXG110"/>
      <c r="BXH110"/>
      <c r="BXI110"/>
      <c r="BXJ110"/>
      <c r="BXK110"/>
      <c r="BXL110"/>
      <c r="BXM110"/>
      <c r="BXN110"/>
      <c r="BXO110"/>
      <c r="BXP110"/>
      <c r="BXQ110"/>
      <c r="BXR110"/>
      <c r="BXS110"/>
      <c r="BXT110"/>
      <c r="BXU110"/>
      <c r="BXV110"/>
      <c r="BXW110"/>
      <c r="BXX110"/>
      <c r="BXY110"/>
      <c r="BXZ110"/>
      <c r="BYA110"/>
      <c r="BYB110"/>
      <c r="BYC110"/>
      <c r="BYD110"/>
      <c r="BYE110"/>
      <c r="BYF110"/>
      <c r="BYG110"/>
      <c r="BYH110"/>
      <c r="BYI110"/>
      <c r="BYJ110"/>
      <c r="BYK110"/>
      <c r="BYL110"/>
      <c r="BYM110"/>
      <c r="BYN110"/>
      <c r="BYO110"/>
      <c r="BYP110"/>
      <c r="BYQ110"/>
      <c r="BYR110"/>
      <c r="BYS110"/>
      <c r="BYT110"/>
      <c r="BYU110"/>
      <c r="BYV110"/>
      <c r="BYW110"/>
      <c r="BYX110"/>
      <c r="BYY110"/>
      <c r="BYZ110"/>
      <c r="BZA110"/>
      <c r="BZB110"/>
      <c r="BZC110"/>
      <c r="BZD110"/>
      <c r="BZE110"/>
      <c r="BZF110"/>
      <c r="BZG110"/>
      <c r="BZH110"/>
      <c r="BZI110"/>
      <c r="BZJ110"/>
      <c r="BZK110"/>
      <c r="BZL110"/>
      <c r="BZM110"/>
      <c r="BZN110"/>
      <c r="BZO110"/>
      <c r="BZP110"/>
      <c r="BZQ110"/>
      <c r="BZR110"/>
      <c r="BZS110"/>
      <c r="BZT110"/>
      <c r="BZU110"/>
      <c r="BZV110"/>
      <c r="BZW110"/>
      <c r="BZX110"/>
      <c r="BZY110"/>
      <c r="BZZ110"/>
      <c r="CAA110"/>
      <c r="CAB110"/>
      <c r="CAC110"/>
      <c r="CAD110"/>
      <c r="CAE110"/>
      <c r="CAF110"/>
      <c r="CAG110"/>
      <c r="CAH110"/>
      <c r="CAI110"/>
      <c r="CAJ110"/>
      <c r="CAK110"/>
      <c r="CAL110"/>
      <c r="CAM110"/>
      <c r="CAN110"/>
      <c r="CAO110"/>
      <c r="CAP110"/>
      <c r="CAQ110"/>
      <c r="CAR110"/>
      <c r="CAS110"/>
      <c r="CAT110"/>
      <c r="CAU110"/>
      <c r="CAV110"/>
      <c r="CAW110"/>
      <c r="CAX110"/>
      <c r="CAY110"/>
      <c r="CAZ110"/>
      <c r="CBA110"/>
      <c r="CBB110"/>
      <c r="CBC110"/>
      <c r="CBD110"/>
      <c r="CBE110"/>
      <c r="CBF110"/>
      <c r="CBG110"/>
      <c r="CBH110"/>
      <c r="CBI110"/>
      <c r="CBJ110"/>
      <c r="CBK110"/>
      <c r="CBL110"/>
      <c r="CBM110"/>
      <c r="CBN110"/>
      <c r="CBO110"/>
      <c r="CBP110"/>
      <c r="CBQ110"/>
      <c r="CBR110"/>
      <c r="CBS110"/>
      <c r="CBT110"/>
      <c r="CBU110"/>
      <c r="CBV110"/>
      <c r="CBW110"/>
      <c r="CBX110"/>
      <c r="CBY110"/>
      <c r="CBZ110"/>
      <c r="CCA110"/>
      <c r="CCB110"/>
      <c r="CCC110"/>
      <c r="CCD110"/>
      <c r="CCE110"/>
      <c r="CCF110"/>
      <c r="CCG110"/>
      <c r="CCH110"/>
      <c r="CCI110"/>
      <c r="CCJ110"/>
      <c r="CCK110"/>
      <c r="CCL110"/>
      <c r="CCM110"/>
      <c r="CCN110"/>
      <c r="CCO110"/>
      <c r="CCP110"/>
      <c r="CCQ110"/>
      <c r="CCR110"/>
      <c r="CCS110"/>
      <c r="CCT110"/>
      <c r="CCU110"/>
      <c r="CCV110"/>
      <c r="CCW110"/>
      <c r="CCX110"/>
      <c r="CCY110"/>
      <c r="CCZ110"/>
      <c r="CDA110"/>
      <c r="CDB110"/>
      <c r="CDC110"/>
      <c r="CDD110"/>
      <c r="CDE110"/>
      <c r="CDF110"/>
      <c r="CDG110"/>
      <c r="CDH110"/>
      <c r="CDI110"/>
      <c r="CDJ110"/>
      <c r="CDK110"/>
      <c r="CDL110"/>
      <c r="CDM110"/>
      <c r="CDN110"/>
      <c r="CDO110"/>
      <c r="CDP110"/>
      <c r="CDQ110"/>
      <c r="CDR110"/>
      <c r="CDS110"/>
      <c r="CDT110"/>
      <c r="CDU110"/>
      <c r="CDV110"/>
      <c r="CDW110"/>
      <c r="CDX110"/>
      <c r="CDY110"/>
      <c r="CDZ110"/>
      <c r="CEA110"/>
      <c r="CEB110"/>
      <c r="CEC110"/>
      <c r="CED110"/>
      <c r="CEE110"/>
      <c r="CEF110"/>
      <c r="CEG110"/>
      <c r="CEH110"/>
      <c r="CEI110"/>
      <c r="CEJ110"/>
      <c r="CEK110"/>
      <c r="CEL110"/>
      <c r="CEM110"/>
      <c r="CEN110"/>
      <c r="CEO110"/>
      <c r="CEP110"/>
      <c r="CEQ110"/>
      <c r="CER110"/>
      <c r="CES110"/>
      <c r="CET110"/>
      <c r="CEU110"/>
      <c r="CEV110"/>
      <c r="CEW110"/>
      <c r="CEX110"/>
      <c r="CEY110"/>
      <c r="CEZ110"/>
      <c r="CFA110"/>
      <c r="CFB110"/>
      <c r="CFC110"/>
      <c r="CFD110"/>
      <c r="CFE110"/>
      <c r="CFF110"/>
      <c r="CFG110"/>
      <c r="CFH110"/>
      <c r="CFI110"/>
      <c r="CFJ110"/>
      <c r="CFK110"/>
      <c r="CFL110"/>
      <c r="CFM110"/>
      <c r="CFN110"/>
      <c r="CFO110"/>
      <c r="CFP110"/>
      <c r="CFQ110"/>
      <c r="CFR110"/>
      <c r="CFS110"/>
      <c r="CFT110"/>
      <c r="CFU110"/>
      <c r="CFV110"/>
      <c r="CFW110"/>
      <c r="CFX110"/>
      <c r="CFY110"/>
      <c r="CFZ110"/>
      <c r="CGA110"/>
      <c r="CGB110"/>
      <c r="CGC110"/>
      <c r="CGD110"/>
      <c r="CGE110"/>
      <c r="CGF110"/>
      <c r="CGG110"/>
      <c r="CGH110"/>
      <c r="CGI110"/>
      <c r="CGJ110"/>
      <c r="CGK110"/>
      <c r="CGL110"/>
      <c r="CGM110"/>
      <c r="CGN110"/>
      <c r="CGO110"/>
      <c r="CGP110"/>
      <c r="CGQ110"/>
      <c r="CGR110"/>
      <c r="CGS110"/>
      <c r="CGT110"/>
      <c r="CGU110"/>
      <c r="CGV110"/>
      <c r="CGW110"/>
      <c r="CGX110"/>
      <c r="CGY110"/>
      <c r="CGZ110"/>
      <c r="CHA110"/>
      <c r="CHB110"/>
      <c r="CHC110"/>
      <c r="CHD110"/>
      <c r="CHE110"/>
      <c r="CHF110"/>
      <c r="CHG110"/>
      <c r="CHH110"/>
      <c r="CHI110"/>
      <c r="CHJ110"/>
      <c r="CHK110"/>
      <c r="CHL110"/>
      <c r="CHM110"/>
      <c r="CHN110"/>
      <c r="CHO110"/>
      <c r="CHP110"/>
      <c r="CHQ110"/>
      <c r="CHR110"/>
      <c r="CHS110"/>
      <c r="CHT110"/>
      <c r="CHU110"/>
      <c r="CHV110"/>
      <c r="CHW110"/>
      <c r="CHX110"/>
      <c r="CHY110"/>
      <c r="CHZ110"/>
      <c r="CIA110"/>
      <c r="CIB110"/>
      <c r="CIC110"/>
      <c r="CID110"/>
      <c r="CIE110"/>
      <c r="CIF110"/>
      <c r="CIG110"/>
      <c r="CIH110"/>
      <c r="CII110"/>
      <c r="CIJ110"/>
      <c r="CIK110"/>
      <c r="CIL110"/>
      <c r="CIM110"/>
      <c r="CIN110"/>
      <c r="CIO110"/>
      <c r="CIP110"/>
      <c r="CIQ110"/>
      <c r="CIR110"/>
      <c r="CIS110"/>
      <c r="CIT110"/>
      <c r="CIU110"/>
      <c r="CIV110"/>
      <c r="CIW110"/>
      <c r="CIX110"/>
      <c r="CIY110"/>
      <c r="CIZ110"/>
      <c r="CJA110"/>
      <c r="CJB110"/>
      <c r="CJC110"/>
      <c r="CJD110"/>
      <c r="CJE110"/>
      <c r="CJF110"/>
      <c r="CJG110"/>
      <c r="CJH110"/>
      <c r="CJI110"/>
      <c r="CJJ110"/>
      <c r="CJK110"/>
      <c r="CJL110"/>
      <c r="CJM110"/>
      <c r="CJN110"/>
      <c r="CJO110"/>
      <c r="CJP110"/>
      <c r="CJQ110"/>
      <c r="CJR110"/>
      <c r="CJS110"/>
      <c r="CJT110"/>
      <c r="CJU110"/>
      <c r="CJV110"/>
      <c r="CJW110"/>
      <c r="CJX110"/>
      <c r="CJY110"/>
      <c r="CJZ110"/>
      <c r="CKA110"/>
      <c r="CKB110"/>
      <c r="CKC110"/>
      <c r="CKD110"/>
      <c r="CKE110"/>
      <c r="CKF110"/>
      <c r="CKG110"/>
      <c r="CKH110"/>
      <c r="CKI110"/>
      <c r="CKJ110"/>
      <c r="CKK110"/>
      <c r="CKL110"/>
      <c r="CKM110"/>
      <c r="CKN110"/>
      <c r="CKO110"/>
      <c r="CKP110"/>
      <c r="CKQ110"/>
      <c r="CKR110"/>
      <c r="CKS110"/>
      <c r="CKT110"/>
      <c r="CKU110"/>
      <c r="CKV110"/>
      <c r="CKW110"/>
      <c r="CKX110"/>
      <c r="CKY110"/>
      <c r="CKZ110"/>
      <c r="CLA110"/>
      <c r="CLB110"/>
      <c r="CLC110"/>
      <c r="CLD110"/>
      <c r="CLE110"/>
      <c r="CLF110"/>
      <c r="CLG110"/>
      <c r="CLH110"/>
      <c r="CLI110"/>
      <c r="CLJ110"/>
      <c r="CLK110"/>
      <c r="CLL110"/>
      <c r="CLM110"/>
      <c r="CLN110"/>
      <c r="CLO110"/>
      <c r="CLP110"/>
      <c r="CLQ110"/>
      <c r="CLR110"/>
      <c r="CLS110"/>
      <c r="CLT110"/>
      <c r="CLU110"/>
      <c r="CLV110"/>
      <c r="CLW110"/>
      <c r="CLX110"/>
      <c r="CLY110"/>
      <c r="CLZ110"/>
      <c r="CMA110"/>
      <c r="CMB110"/>
      <c r="CMC110"/>
      <c r="CMD110"/>
      <c r="CME110"/>
      <c r="CMF110"/>
      <c r="CMG110"/>
      <c r="CMH110"/>
      <c r="CMI110"/>
      <c r="CMJ110"/>
      <c r="CMK110"/>
      <c r="CML110"/>
      <c r="CMM110"/>
      <c r="CMN110"/>
      <c r="CMO110"/>
      <c r="CMP110"/>
      <c r="CMQ110"/>
      <c r="CMR110"/>
      <c r="CMS110"/>
      <c r="CMT110"/>
      <c r="CMU110"/>
      <c r="CMV110"/>
      <c r="CMW110"/>
      <c r="CMX110"/>
      <c r="CMY110"/>
      <c r="CMZ110"/>
      <c r="CNA110"/>
      <c r="CNB110"/>
      <c r="CNC110"/>
      <c r="CND110"/>
      <c r="CNE110"/>
      <c r="CNF110"/>
      <c r="CNG110"/>
      <c r="CNH110"/>
      <c r="CNI110"/>
      <c r="CNJ110"/>
      <c r="CNK110"/>
      <c r="CNL110"/>
      <c r="CNM110"/>
      <c r="CNN110"/>
      <c r="CNO110"/>
      <c r="CNP110"/>
      <c r="CNQ110"/>
      <c r="CNR110"/>
      <c r="CNS110"/>
      <c r="CNT110"/>
      <c r="CNU110"/>
      <c r="CNV110"/>
      <c r="CNW110"/>
      <c r="CNX110"/>
      <c r="CNY110"/>
      <c r="CNZ110"/>
      <c r="COA110"/>
      <c r="COB110"/>
      <c r="COC110"/>
      <c r="COD110"/>
      <c r="COE110"/>
      <c r="COF110"/>
      <c r="COG110"/>
      <c r="COH110"/>
      <c r="COI110"/>
      <c r="COJ110"/>
      <c r="COK110"/>
      <c r="COL110"/>
      <c r="COM110"/>
      <c r="CON110"/>
      <c r="COO110"/>
      <c r="COP110"/>
      <c r="COQ110"/>
      <c r="COR110"/>
      <c r="COS110"/>
      <c r="COT110"/>
      <c r="COU110"/>
      <c r="COV110"/>
      <c r="COW110"/>
      <c r="COX110"/>
      <c r="COY110"/>
      <c r="COZ110"/>
      <c r="CPA110"/>
      <c r="CPB110"/>
      <c r="CPC110"/>
      <c r="CPD110"/>
      <c r="CPE110"/>
      <c r="CPF110"/>
      <c r="CPG110"/>
      <c r="CPH110"/>
      <c r="CPI110"/>
      <c r="CPJ110"/>
      <c r="CPK110"/>
      <c r="CPL110"/>
      <c r="CPM110"/>
      <c r="CPN110"/>
      <c r="CPO110"/>
      <c r="CPP110"/>
      <c r="CPQ110"/>
      <c r="CPR110"/>
      <c r="CPS110"/>
      <c r="CPT110"/>
      <c r="CPU110"/>
      <c r="CPV110"/>
      <c r="CPW110"/>
      <c r="CPX110"/>
      <c r="CPY110"/>
      <c r="CPZ110"/>
      <c r="CQA110"/>
      <c r="CQB110"/>
      <c r="CQC110"/>
      <c r="CQD110"/>
      <c r="CQE110"/>
      <c r="CQF110"/>
      <c r="CQG110"/>
      <c r="CQH110"/>
      <c r="CQI110"/>
      <c r="CQJ110"/>
      <c r="CQK110"/>
      <c r="CQL110"/>
      <c r="CQM110"/>
      <c r="CQN110"/>
      <c r="CQO110"/>
      <c r="CQP110"/>
      <c r="CQQ110"/>
      <c r="CQR110"/>
      <c r="CQS110"/>
      <c r="CQT110"/>
      <c r="CQU110"/>
      <c r="CQV110"/>
      <c r="CQW110"/>
      <c r="CQX110"/>
      <c r="CQY110"/>
      <c r="CQZ110"/>
      <c r="CRA110"/>
      <c r="CRB110"/>
      <c r="CRC110"/>
      <c r="CRD110"/>
      <c r="CRE110"/>
      <c r="CRF110"/>
      <c r="CRG110"/>
      <c r="CRH110"/>
      <c r="CRI110"/>
      <c r="CRJ110"/>
      <c r="CRK110"/>
      <c r="CRL110"/>
      <c r="CRM110"/>
      <c r="CRN110"/>
      <c r="CRO110"/>
      <c r="CRP110"/>
      <c r="CRQ110"/>
      <c r="CRR110"/>
      <c r="CRS110"/>
      <c r="CRT110"/>
      <c r="CRU110"/>
      <c r="CRV110"/>
      <c r="CRW110"/>
      <c r="CRX110"/>
      <c r="CRY110"/>
      <c r="CRZ110"/>
      <c r="CSA110"/>
      <c r="CSB110"/>
      <c r="CSC110"/>
      <c r="CSD110"/>
      <c r="CSE110"/>
      <c r="CSF110"/>
      <c r="CSG110"/>
      <c r="CSH110"/>
      <c r="CSI110"/>
      <c r="CSJ110"/>
      <c r="CSK110"/>
      <c r="CSL110"/>
      <c r="CSM110"/>
      <c r="CSN110"/>
      <c r="CSO110"/>
      <c r="CSP110"/>
      <c r="CSQ110"/>
      <c r="CSR110"/>
      <c r="CSS110"/>
      <c r="CST110"/>
      <c r="CSU110"/>
      <c r="CSV110"/>
      <c r="CSW110"/>
      <c r="CSX110"/>
      <c r="CSY110"/>
      <c r="CSZ110"/>
      <c r="CTA110"/>
      <c r="CTB110"/>
      <c r="CTC110"/>
      <c r="CTD110"/>
      <c r="CTE110"/>
      <c r="CTF110"/>
      <c r="CTG110"/>
      <c r="CTH110"/>
      <c r="CTI110"/>
      <c r="CTJ110"/>
      <c r="CTK110"/>
      <c r="CTL110"/>
      <c r="CTM110"/>
      <c r="CTN110"/>
      <c r="CTO110"/>
      <c r="CTP110"/>
      <c r="CTQ110"/>
      <c r="CTR110"/>
      <c r="CTS110"/>
      <c r="CTT110"/>
      <c r="CTU110"/>
      <c r="CTV110"/>
      <c r="CTW110"/>
      <c r="CTX110"/>
      <c r="CTY110"/>
      <c r="CTZ110"/>
      <c r="CUA110"/>
      <c r="CUB110"/>
      <c r="CUC110"/>
      <c r="CUD110"/>
      <c r="CUE110"/>
      <c r="CUF110"/>
      <c r="CUG110"/>
      <c r="CUH110"/>
      <c r="CUI110"/>
      <c r="CUJ110"/>
      <c r="CUK110"/>
      <c r="CUL110"/>
      <c r="CUM110"/>
      <c r="CUN110"/>
      <c r="CUO110"/>
      <c r="CUP110"/>
      <c r="CUQ110"/>
      <c r="CUR110"/>
      <c r="CUS110"/>
      <c r="CUT110"/>
      <c r="CUU110"/>
      <c r="CUV110"/>
      <c r="CUW110"/>
      <c r="CUX110"/>
      <c r="CUY110"/>
      <c r="CUZ110"/>
      <c r="CVA110"/>
      <c r="CVB110"/>
      <c r="CVC110"/>
      <c r="CVD110"/>
      <c r="CVE110"/>
      <c r="CVF110"/>
      <c r="CVG110"/>
      <c r="CVH110"/>
      <c r="CVI110"/>
      <c r="CVJ110"/>
      <c r="CVK110"/>
      <c r="CVL110"/>
      <c r="CVM110"/>
      <c r="CVN110"/>
      <c r="CVO110"/>
      <c r="CVP110"/>
      <c r="CVQ110"/>
      <c r="CVR110"/>
      <c r="CVS110"/>
      <c r="CVT110"/>
      <c r="CVU110"/>
      <c r="CVV110"/>
      <c r="CVW110"/>
      <c r="CVX110"/>
      <c r="CVY110"/>
      <c r="CVZ110"/>
      <c r="CWA110"/>
      <c r="CWB110"/>
      <c r="CWC110"/>
      <c r="CWD110"/>
      <c r="CWE110"/>
      <c r="CWF110"/>
      <c r="CWG110"/>
      <c r="CWH110"/>
      <c r="CWI110"/>
      <c r="CWJ110"/>
      <c r="CWK110"/>
      <c r="CWL110"/>
      <c r="CWM110"/>
      <c r="CWN110"/>
      <c r="CWO110"/>
      <c r="CWP110"/>
      <c r="CWQ110"/>
      <c r="CWR110"/>
      <c r="CWS110"/>
      <c r="CWT110"/>
      <c r="CWU110"/>
      <c r="CWV110"/>
      <c r="CWW110"/>
      <c r="CWX110"/>
      <c r="CWY110"/>
      <c r="CWZ110"/>
      <c r="CXA110"/>
      <c r="CXB110"/>
      <c r="CXC110"/>
      <c r="CXD110"/>
      <c r="CXE110"/>
      <c r="CXF110"/>
      <c r="CXG110"/>
      <c r="CXH110"/>
      <c r="CXI110"/>
      <c r="CXJ110"/>
      <c r="CXK110"/>
      <c r="CXL110"/>
      <c r="CXM110"/>
      <c r="CXN110"/>
      <c r="CXO110"/>
      <c r="CXP110"/>
      <c r="CXQ110"/>
      <c r="CXR110"/>
      <c r="CXS110"/>
      <c r="CXT110"/>
      <c r="CXU110"/>
      <c r="CXV110"/>
      <c r="CXW110"/>
      <c r="CXX110"/>
      <c r="CXY110"/>
      <c r="CXZ110"/>
      <c r="CYA110"/>
      <c r="CYB110"/>
      <c r="CYC110"/>
      <c r="CYD110"/>
      <c r="CYE110"/>
      <c r="CYF110"/>
      <c r="CYG110"/>
      <c r="CYH110"/>
      <c r="CYI110"/>
      <c r="CYJ110"/>
      <c r="CYK110"/>
      <c r="CYL110"/>
      <c r="CYM110"/>
      <c r="CYN110"/>
      <c r="CYO110"/>
      <c r="CYP110"/>
      <c r="CYQ110"/>
      <c r="CYR110"/>
      <c r="CYS110"/>
      <c r="CYT110"/>
      <c r="CYU110"/>
      <c r="CYV110"/>
      <c r="CYW110"/>
      <c r="CYX110"/>
      <c r="CYY110"/>
      <c r="CYZ110"/>
      <c r="CZA110"/>
      <c r="CZB110"/>
      <c r="CZC110"/>
      <c r="CZD110"/>
      <c r="CZE110"/>
      <c r="CZF110"/>
      <c r="CZG110"/>
      <c r="CZH110"/>
      <c r="CZI110"/>
      <c r="CZJ110"/>
      <c r="CZK110"/>
      <c r="CZL110"/>
      <c r="CZM110"/>
      <c r="CZN110"/>
      <c r="CZO110"/>
      <c r="CZP110"/>
      <c r="CZQ110"/>
      <c r="CZR110"/>
      <c r="CZS110"/>
      <c r="CZT110"/>
      <c r="CZU110"/>
      <c r="CZV110"/>
      <c r="CZW110"/>
      <c r="CZX110"/>
      <c r="CZY110"/>
      <c r="CZZ110"/>
      <c r="DAA110"/>
      <c r="DAB110"/>
      <c r="DAC110"/>
      <c r="DAD110"/>
      <c r="DAE110"/>
      <c r="DAF110"/>
      <c r="DAG110"/>
      <c r="DAH110"/>
      <c r="DAI110"/>
      <c r="DAJ110"/>
      <c r="DAK110"/>
      <c r="DAL110"/>
      <c r="DAM110"/>
      <c r="DAN110"/>
      <c r="DAO110"/>
      <c r="DAP110"/>
      <c r="DAQ110"/>
      <c r="DAR110"/>
      <c r="DAS110"/>
      <c r="DAT110"/>
      <c r="DAU110"/>
      <c r="DAV110"/>
      <c r="DAW110"/>
      <c r="DAX110"/>
      <c r="DAY110"/>
      <c r="DAZ110"/>
      <c r="DBA110"/>
      <c r="DBB110"/>
      <c r="DBC110"/>
      <c r="DBD110"/>
      <c r="DBE110"/>
      <c r="DBF110"/>
      <c r="DBG110"/>
      <c r="DBH110"/>
      <c r="DBI110"/>
      <c r="DBJ110"/>
      <c r="DBK110"/>
      <c r="DBL110"/>
      <c r="DBM110"/>
      <c r="DBN110"/>
      <c r="DBO110"/>
      <c r="DBP110"/>
      <c r="DBQ110"/>
      <c r="DBR110"/>
      <c r="DBS110"/>
      <c r="DBT110"/>
      <c r="DBU110"/>
      <c r="DBV110"/>
      <c r="DBW110"/>
      <c r="DBX110"/>
      <c r="DBY110"/>
      <c r="DBZ110"/>
      <c r="DCA110"/>
      <c r="DCB110"/>
      <c r="DCC110"/>
      <c r="DCD110"/>
      <c r="DCE110"/>
      <c r="DCF110"/>
      <c r="DCG110"/>
      <c r="DCH110"/>
      <c r="DCI110"/>
      <c r="DCJ110"/>
      <c r="DCK110"/>
      <c r="DCL110"/>
      <c r="DCM110"/>
      <c r="DCN110"/>
      <c r="DCO110"/>
      <c r="DCP110"/>
      <c r="DCQ110"/>
      <c r="DCR110"/>
      <c r="DCS110"/>
      <c r="DCT110"/>
      <c r="DCU110"/>
      <c r="DCV110"/>
      <c r="DCW110"/>
      <c r="DCX110"/>
      <c r="DCY110"/>
      <c r="DCZ110"/>
      <c r="DDA110"/>
      <c r="DDB110"/>
      <c r="DDC110"/>
      <c r="DDD110"/>
      <c r="DDE110"/>
      <c r="DDF110"/>
      <c r="DDG110"/>
      <c r="DDH110"/>
      <c r="DDI110"/>
      <c r="DDJ110"/>
      <c r="DDK110"/>
      <c r="DDL110"/>
      <c r="DDM110"/>
      <c r="DDN110"/>
      <c r="DDO110"/>
      <c r="DDP110"/>
      <c r="DDQ110"/>
      <c r="DDR110"/>
      <c r="DDS110"/>
      <c r="DDT110"/>
      <c r="DDU110"/>
      <c r="DDV110"/>
      <c r="DDW110"/>
      <c r="DDX110"/>
      <c r="DDY110"/>
      <c r="DDZ110"/>
      <c r="DEA110"/>
      <c r="DEB110"/>
      <c r="DEC110"/>
      <c r="DED110"/>
      <c r="DEE110"/>
      <c r="DEF110"/>
      <c r="DEG110"/>
      <c r="DEH110"/>
      <c r="DEI110"/>
      <c r="DEJ110"/>
      <c r="DEK110"/>
      <c r="DEL110"/>
      <c r="DEM110"/>
      <c r="DEN110"/>
      <c r="DEO110"/>
      <c r="DEP110"/>
      <c r="DEQ110"/>
      <c r="DER110"/>
      <c r="DES110"/>
      <c r="DET110"/>
      <c r="DEU110"/>
      <c r="DEV110"/>
      <c r="DEW110"/>
      <c r="DEX110"/>
      <c r="DEY110"/>
      <c r="DEZ110"/>
      <c r="DFA110"/>
      <c r="DFB110"/>
      <c r="DFC110"/>
      <c r="DFD110"/>
      <c r="DFE110"/>
      <c r="DFF110"/>
      <c r="DFG110"/>
      <c r="DFH110"/>
      <c r="DFI110"/>
      <c r="DFJ110"/>
      <c r="DFK110"/>
      <c r="DFL110"/>
      <c r="DFM110"/>
      <c r="DFN110"/>
      <c r="DFO110"/>
      <c r="DFP110"/>
      <c r="DFQ110"/>
      <c r="DFR110"/>
      <c r="DFS110"/>
      <c r="DFT110"/>
      <c r="DFU110"/>
      <c r="DFV110"/>
      <c r="DFW110"/>
      <c r="DFX110"/>
      <c r="DFY110"/>
      <c r="DFZ110"/>
      <c r="DGA110"/>
      <c r="DGB110"/>
      <c r="DGC110"/>
      <c r="DGD110"/>
      <c r="DGE110"/>
      <c r="DGF110"/>
      <c r="DGG110"/>
      <c r="DGH110"/>
      <c r="DGI110"/>
      <c r="DGJ110"/>
      <c r="DGK110"/>
      <c r="DGL110"/>
      <c r="DGM110"/>
      <c r="DGN110"/>
      <c r="DGO110"/>
      <c r="DGP110"/>
      <c r="DGQ110"/>
      <c r="DGR110"/>
      <c r="DGS110"/>
      <c r="DGT110"/>
      <c r="DGU110"/>
      <c r="DGV110"/>
      <c r="DGW110"/>
      <c r="DGX110"/>
      <c r="DGY110"/>
      <c r="DGZ110"/>
      <c r="DHA110"/>
      <c r="DHB110"/>
      <c r="DHC110"/>
      <c r="DHD110"/>
      <c r="DHE110"/>
      <c r="DHF110"/>
      <c r="DHG110"/>
      <c r="DHH110"/>
      <c r="DHI110"/>
      <c r="DHJ110"/>
      <c r="DHK110"/>
      <c r="DHL110"/>
      <c r="DHM110"/>
      <c r="DHN110"/>
      <c r="DHO110"/>
      <c r="DHP110"/>
      <c r="DHQ110"/>
      <c r="DHR110"/>
      <c r="DHS110"/>
      <c r="DHT110"/>
      <c r="DHU110"/>
      <c r="DHV110"/>
      <c r="DHW110"/>
      <c r="DHX110"/>
      <c r="DHY110"/>
      <c r="DHZ110"/>
      <c r="DIA110"/>
      <c r="DIB110"/>
      <c r="DIC110"/>
      <c r="DID110"/>
      <c r="DIE110"/>
      <c r="DIF110"/>
      <c r="DIG110"/>
      <c r="DIH110"/>
      <c r="DII110"/>
      <c r="DIJ110"/>
      <c r="DIK110"/>
      <c r="DIL110"/>
      <c r="DIM110"/>
      <c r="DIN110"/>
      <c r="DIO110"/>
      <c r="DIP110"/>
      <c r="DIQ110"/>
      <c r="DIR110"/>
      <c r="DIS110"/>
      <c r="DIT110"/>
      <c r="DIU110"/>
      <c r="DIV110"/>
      <c r="DIW110"/>
      <c r="DIX110"/>
      <c r="DIY110"/>
      <c r="DIZ110"/>
      <c r="DJA110"/>
      <c r="DJB110"/>
      <c r="DJC110"/>
      <c r="DJD110"/>
      <c r="DJE110"/>
      <c r="DJF110"/>
      <c r="DJG110"/>
      <c r="DJH110"/>
      <c r="DJI110"/>
      <c r="DJJ110"/>
      <c r="DJK110"/>
      <c r="DJL110"/>
      <c r="DJM110"/>
      <c r="DJN110"/>
      <c r="DJO110"/>
      <c r="DJP110"/>
      <c r="DJQ110"/>
      <c r="DJR110"/>
      <c r="DJS110"/>
      <c r="DJT110"/>
      <c r="DJU110"/>
      <c r="DJV110"/>
      <c r="DJW110"/>
      <c r="DJX110"/>
      <c r="DJY110"/>
      <c r="DJZ110"/>
      <c r="DKA110"/>
      <c r="DKB110"/>
      <c r="DKC110"/>
      <c r="DKD110"/>
      <c r="DKE110"/>
      <c r="DKF110"/>
      <c r="DKG110"/>
      <c r="DKH110"/>
      <c r="DKI110"/>
      <c r="DKJ110"/>
      <c r="DKK110"/>
      <c r="DKL110"/>
      <c r="DKM110"/>
      <c r="DKN110"/>
      <c r="DKO110"/>
      <c r="DKP110"/>
      <c r="DKQ110"/>
      <c r="DKR110"/>
      <c r="DKS110"/>
      <c r="DKT110"/>
      <c r="DKU110"/>
      <c r="DKV110"/>
      <c r="DKW110"/>
      <c r="DKX110"/>
      <c r="DKY110"/>
      <c r="DKZ110"/>
      <c r="DLA110"/>
      <c r="DLB110"/>
      <c r="DLC110"/>
      <c r="DLD110"/>
      <c r="DLE110"/>
      <c r="DLF110"/>
      <c r="DLG110"/>
      <c r="DLH110"/>
      <c r="DLI110"/>
      <c r="DLJ110"/>
      <c r="DLK110"/>
      <c r="DLL110"/>
      <c r="DLM110"/>
      <c r="DLN110"/>
      <c r="DLO110"/>
      <c r="DLP110"/>
      <c r="DLQ110"/>
      <c r="DLR110"/>
      <c r="DLS110"/>
      <c r="DLT110"/>
      <c r="DLU110"/>
      <c r="DLV110"/>
      <c r="DLW110"/>
      <c r="DLX110"/>
      <c r="DLY110"/>
      <c r="DLZ110"/>
      <c r="DMA110"/>
      <c r="DMB110"/>
      <c r="DMC110"/>
      <c r="DMD110"/>
      <c r="DME110"/>
      <c r="DMF110"/>
      <c r="DMG110"/>
      <c r="DMH110"/>
      <c r="DMI110"/>
      <c r="DMJ110"/>
      <c r="DMK110"/>
      <c r="DML110"/>
      <c r="DMM110"/>
      <c r="DMN110"/>
      <c r="DMO110"/>
      <c r="DMP110"/>
      <c r="DMQ110"/>
      <c r="DMR110"/>
      <c r="DMS110"/>
      <c r="DMT110"/>
      <c r="DMU110"/>
      <c r="DMV110"/>
      <c r="DMW110"/>
      <c r="DMX110"/>
      <c r="DMY110"/>
      <c r="DMZ110"/>
      <c r="DNA110"/>
      <c r="DNB110"/>
      <c r="DNC110"/>
      <c r="DND110"/>
      <c r="DNE110"/>
      <c r="DNF110"/>
      <c r="DNG110"/>
      <c r="DNH110"/>
      <c r="DNI110"/>
      <c r="DNJ110"/>
      <c r="DNK110"/>
      <c r="DNL110"/>
      <c r="DNM110"/>
      <c r="DNN110"/>
      <c r="DNO110"/>
      <c r="DNP110"/>
      <c r="DNQ110"/>
      <c r="DNR110"/>
      <c r="DNS110"/>
      <c r="DNT110"/>
      <c r="DNU110"/>
      <c r="DNV110"/>
      <c r="DNW110"/>
      <c r="DNX110"/>
      <c r="DNY110"/>
      <c r="DNZ110"/>
      <c r="DOA110"/>
      <c r="DOB110"/>
      <c r="DOC110"/>
      <c r="DOD110"/>
      <c r="DOE110"/>
      <c r="DOF110"/>
      <c r="DOG110"/>
      <c r="DOH110"/>
      <c r="DOI110"/>
      <c r="DOJ110"/>
      <c r="DOK110"/>
      <c r="DOL110"/>
      <c r="DOM110"/>
      <c r="DON110"/>
      <c r="DOO110"/>
      <c r="DOP110"/>
      <c r="DOQ110"/>
      <c r="DOR110"/>
      <c r="DOS110"/>
      <c r="DOT110"/>
      <c r="DOU110"/>
      <c r="DOV110"/>
      <c r="DOW110"/>
      <c r="DOX110"/>
      <c r="DOY110"/>
      <c r="DOZ110"/>
      <c r="DPA110"/>
      <c r="DPB110"/>
      <c r="DPC110"/>
      <c r="DPD110"/>
      <c r="DPE110"/>
      <c r="DPF110"/>
      <c r="DPG110"/>
      <c r="DPH110"/>
      <c r="DPI110"/>
      <c r="DPJ110"/>
      <c r="DPK110"/>
      <c r="DPL110"/>
      <c r="DPM110"/>
      <c r="DPN110"/>
      <c r="DPO110"/>
      <c r="DPP110"/>
      <c r="DPQ110"/>
      <c r="DPR110"/>
      <c r="DPS110"/>
      <c r="DPT110"/>
      <c r="DPU110"/>
      <c r="DPV110"/>
      <c r="DPW110"/>
      <c r="DPX110"/>
      <c r="DPY110"/>
      <c r="DPZ110"/>
      <c r="DQA110"/>
      <c r="DQB110"/>
      <c r="DQC110"/>
      <c r="DQD110"/>
      <c r="DQE110"/>
      <c r="DQF110"/>
      <c r="DQG110"/>
      <c r="DQH110"/>
      <c r="DQI110"/>
      <c r="DQJ110"/>
      <c r="DQK110"/>
      <c r="DQL110"/>
      <c r="DQM110"/>
      <c r="DQN110"/>
      <c r="DQO110"/>
      <c r="DQP110"/>
      <c r="DQQ110"/>
      <c r="DQR110"/>
      <c r="DQS110"/>
      <c r="DQT110"/>
      <c r="DQU110"/>
      <c r="DQV110"/>
      <c r="DQW110"/>
      <c r="DQX110"/>
      <c r="DQY110"/>
      <c r="DQZ110"/>
      <c r="DRA110"/>
      <c r="DRB110"/>
      <c r="DRC110"/>
      <c r="DRD110"/>
      <c r="DRE110"/>
      <c r="DRF110"/>
      <c r="DRG110"/>
      <c r="DRH110"/>
      <c r="DRI110"/>
      <c r="DRJ110"/>
      <c r="DRK110"/>
      <c r="DRL110"/>
      <c r="DRM110"/>
      <c r="DRN110"/>
      <c r="DRO110"/>
      <c r="DRP110"/>
      <c r="DRQ110"/>
      <c r="DRR110"/>
      <c r="DRS110"/>
      <c r="DRT110"/>
      <c r="DRU110"/>
      <c r="DRV110"/>
      <c r="DRW110"/>
      <c r="DRX110"/>
      <c r="DRY110"/>
      <c r="DRZ110"/>
      <c r="DSA110"/>
      <c r="DSB110"/>
      <c r="DSC110"/>
      <c r="DSD110"/>
      <c r="DSE110"/>
      <c r="DSF110"/>
      <c r="DSG110"/>
      <c r="DSH110"/>
      <c r="DSI110"/>
      <c r="DSJ110"/>
      <c r="DSK110"/>
      <c r="DSL110"/>
      <c r="DSM110"/>
      <c r="DSN110"/>
      <c r="DSO110"/>
      <c r="DSP110"/>
      <c r="DSQ110"/>
      <c r="DSR110"/>
      <c r="DSS110"/>
      <c r="DST110"/>
      <c r="DSU110"/>
      <c r="DSV110"/>
      <c r="DSW110"/>
      <c r="DSX110"/>
      <c r="DSY110"/>
      <c r="DSZ110"/>
      <c r="DTA110"/>
      <c r="DTB110"/>
      <c r="DTC110"/>
      <c r="DTD110"/>
      <c r="DTE110"/>
      <c r="DTF110"/>
      <c r="DTG110"/>
      <c r="DTH110"/>
      <c r="DTI110"/>
      <c r="DTJ110"/>
      <c r="DTK110"/>
      <c r="DTL110"/>
      <c r="DTM110"/>
      <c r="DTN110"/>
      <c r="DTO110"/>
      <c r="DTP110"/>
      <c r="DTQ110"/>
      <c r="DTR110"/>
      <c r="DTS110"/>
      <c r="DTT110"/>
      <c r="DTU110"/>
      <c r="DTV110"/>
      <c r="DTW110"/>
      <c r="DTX110"/>
      <c r="DTY110"/>
      <c r="DTZ110"/>
      <c r="DUA110"/>
      <c r="DUB110"/>
      <c r="DUC110"/>
      <c r="DUD110"/>
      <c r="DUE110"/>
      <c r="DUF110"/>
      <c r="DUG110"/>
      <c r="DUH110"/>
      <c r="DUI110"/>
      <c r="DUJ110"/>
      <c r="DUK110"/>
      <c r="DUL110"/>
      <c r="DUM110"/>
      <c r="DUN110"/>
      <c r="DUO110"/>
      <c r="DUP110"/>
      <c r="DUQ110"/>
      <c r="DUR110"/>
      <c r="DUS110"/>
      <c r="DUT110"/>
      <c r="DUU110"/>
      <c r="DUV110"/>
      <c r="DUW110"/>
      <c r="DUX110"/>
      <c r="DUY110"/>
      <c r="DUZ110"/>
      <c r="DVA110"/>
      <c r="DVB110"/>
      <c r="DVC110"/>
      <c r="DVD110"/>
      <c r="DVE110"/>
      <c r="DVF110"/>
      <c r="DVG110"/>
      <c r="DVH110"/>
      <c r="DVI110"/>
      <c r="DVJ110"/>
      <c r="DVK110"/>
      <c r="DVL110"/>
      <c r="DVM110"/>
      <c r="DVN110"/>
      <c r="DVO110"/>
      <c r="DVP110"/>
      <c r="DVQ110"/>
      <c r="DVR110"/>
      <c r="DVS110"/>
      <c r="DVT110"/>
      <c r="DVU110"/>
      <c r="DVV110"/>
      <c r="DVW110"/>
      <c r="DVX110"/>
      <c r="DVY110"/>
      <c r="DVZ110"/>
      <c r="DWA110"/>
      <c r="DWB110"/>
      <c r="DWC110"/>
      <c r="DWD110"/>
      <c r="DWE110"/>
      <c r="DWF110"/>
      <c r="DWG110"/>
      <c r="DWH110"/>
      <c r="DWI110"/>
      <c r="DWJ110"/>
      <c r="DWK110"/>
      <c r="DWL110"/>
      <c r="DWM110"/>
      <c r="DWN110"/>
      <c r="DWO110"/>
      <c r="DWP110"/>
      <c r="DWQ110"/>
      <c r="DWR110"/>
      <c r="DWS110"/>
      <c r="DWT110"/>
      <c r="DWU110"/>
      <c r="DWV110"/>
      <c r="DWW110"/>
      <c r="DWX110"/>
      <c r="DWY110"/>
      <c r="DWZ110"/>
      <c r="DXA110"/>
      <c r="DXB110"/>
      <c r="DXC110"/>
      <c r="DXD110"/>
      <c r="DXE110"/>
      <c r="DXF110"/>
      <c r="DXG110"/>
      <c r="DXH110"/>
      <c r="DXI110"/>
      <c r="DXJ110"/>
      <c r="DXK110"/>
      <c r="DXL110"/>
      <c r="DXM110"/>
      <c r="DXN110"/>
      <c r="DXO110"/>
      <c r="DXP110"/>
      <c r="DXQ110"/>
      <c r="DXR110"/>
      <c r="DXS110"/>
      <c r="DXT110"/>
      <c r="DXU110"/>
      <c r="DXV110"/>
      <c r="DXW110"/>
      <c r="DXX110"/>
      <c r="DXY110"/>
      <c r="DXZ110"/>
      <c r="DYA110"/>
      <c r="DYB110"/>
      <c r="DYC110"/>
      <c r="DYD110"/>
      <c r="DYE110"/>
      <c r="DYF110"/>
      <c r="DYG110"/>
      <c r="DYH110"/>
      <c r="DYI110"/>
      <c r="DYJ110"/>
      <c r="DYK110"/>
      <c r="DYL110"/>
      <c r="DYM110"/>
      <c r="DYN110"/>
      <c r="DYO110"/>
      <c r="DYP110"/>
      <c r="DYQ110"/>
      <c r="DYR110"/>
      <c r="DYS110"/>
      <c r="DYT110"/>
      <c r="DYU110"/>
      <c r="DYV110"/>
      <c r="DYW110"/>
      <c r="DYX110"/>
      <c r="DYY110"/>
      <c r="DYZ110"/>
      <c r="DZA110"/>
      <c r="DZB110"/>
      <c r="DZC110"/>
      <c r="DZD110"/>
      <c r="DZE110"/>
      <c r="DZF110"/>
      <c r="DZG110"/>
      <c r="DZH110"/>
      <c r="DZI110"/>
      <c r="DZJ110"/>
      <c r="DZK110"/>
      <c r="DZL110"/>
      <c r="DZM110"/>
      <c r="DZN110"/>
      <c r="DZO110"/>
      <c r="DZP110"/>
      <c r="DZQ110"/>
      <c r="DZR110"/>
      <c r="DZS110"/>
      <c r="DZT110"/>
      <c r="DZU110"/>
      <c r="DZV110"/>
      <c r="DZW110"/>
      <c r="DZX110"/>
      <c r="DZY110"/>
      <c r="DZZ110"/>
      <c r="EAA110"/>
      <c r="EAB110"/>
      <c r="EAC110"/>
      <c r="EAD110"/>
      <c r="EAE110"/>
      <c r="EAF110"/>
      <c r="EAG110"/>
      <c r="EAH110"/>
      <c r="EAI110"/>
      <c r="EAJ110"/>
      <c r="EAK110"/>
      <c r="EAL110"/>
      <c r="EAM110"/>
      <c r="EAN110"/>
      <c r="EAO110"/>
      <c r="EAP110"/>
      <c r="EAQ110"/>
      <c r="EAR110"/>
      <c r="EAS110"/>
      <c r="EAT110"/>
      <c r="EAU110"/>
      <c r="EAV110"/>
      <c r="EAW110"/>
      <c r="EAX110"/>
      <c r="EAY110"/>
      <c r="EAZ110"/>
      <c r="EBA110"/>
      <c r="EBB110"/>
      <c r="EBC110"/>
      <c r="EBD110"/>
      <c r="EBE110"/>
      <c r="EBF110"/>
      <c r="EBG110"/>
      <c r="EBH110"/>
      <c r="EBI110"/>
      <c r="EBJ110"/>
      <c r="EBK110"/>
      <c r="EBL110"/>
      <c r="EBM110"/>
      <c r="EBN110"/>
      <c r="EBO110"/>
      <c r="EBP110"/>
      <c r="EBQ110"/>
      <c r="EBR110"/>
      <c r="EBS110"/>
      <c r="EBT110"/>
      <c r="EBU110"/>
      <c r="EBV110"/>
      <c r="EBW110"/>
      <c r="EBX110"/>
      <c r="EBY110"/>
      <c r="EBZ110"/>
      <c r="ECA110"/>
      <c r="ECB110"/>
      <c r="ECC110"/>
      <c r="ECD110"/>
      <c r="ECE110"/>
      <c r="ECF110"/>
      <c r="ECG110"/>
      <c r="ECH110"/>
      <c r="ECI110"/>
      <c r="ECJ110"/>
      <c r="ECK110"/>
      <c r="ECL110"/>
      <c r="ECM110"/>
      <c r="ECN110"/>
      <c r="ECO110"/>
      <c r="ECP110"/>
      <c r="ECQ110"/>
      <c r="ECR110"/>
      <c r="ECS110"/>
      <c r="ECT110"/>
      <c r="ECU110"/>
      <c r="ECV110"/>
      <c r="ECW110"/>
      <c r="ECX110"/>
      <c r="ECY110"/>
      <c r="ECZ110"/>
      <c r="EDA110"/>
      <c r="EDB110"/>
      <c r="EDC110"/>
      <c r="EDD110"/>
      <c r="EDE110"/>
      <c r="EDF110"/>
      <c r="EDG110"/>
      <c r="EDH110"/>
      <c r="EDI110"/>
      <c r="EDJ110"/>
      <c r="EDK110"/>
      <c r="EDL110"/>
      <c r="EDM110"/>
      <c r="EDN110"/>
      <c r="EDO110"/>
      <c r="EDP110"/>
      <c r="EDQ110"/>
      <c r="EDR110"/>
      <c r="EDS110"/>
      <c r="EDT110"/>
      <c r="EDU110"/>
      <c r="EDV110"/>
      <c r="EDW110"/>
      <c r="EDX110"/>
      <c r="EDY110"/>
      <c r="EDZ110"/>
      <c r="EEA110"/>
      <c r="EEB110"/>
      <c r="EEC110"/>
      <c r="EED110"/>
      <c r="EEE110"/>
      <c r="EEF110"/>
      <c r="EEG110"/>
      <c r="EEH110"/>
      <c r="EEI110"/>
      <c r="EEJ110"/>
      <c r="EEK110"/>
      <c r="EEL110"/>
      <c r="EEM110"/>
      <c r="EEN110"/>
      <c r="EEO110"/>
      <c r="EEP110"/>
      <c r="EEQ110"/>
      <c r="EER110"/>
      <c r="EES110"/>
      <c r="EET110"/>
      <c r="EEU110"/>
      <c r="EEV110"/>
      <c r="EEW110"/>
      <c r="EEX110"/>
      <c r="EEY110"/>
      <c r="EEZ110"/>
      <c r="EFA110"/>
      <c r="EFB110"/>
      <c r="EFC110"/>
      <c r="EFD110"/>
      <c r="EFE110"/>
      <c r="EFF110"/>
      <c r="EFG110"/>
      <c r="EFH110"/>
      <c r="EFI110"/>
      <c r="EFJ110"/>
      <c r="EFK110"/>
      <c r="EFL110"/>
      <c r="EFM110"/>
      <c r="EFN110"/>
      <c r="EFO110"/>
      <c r="EFP110"/>
      <c r="EFQ110"/>
      <c r="EFR110"/>
      <c r="EFS110"/>
      <c r="EFT110"/>
      <c r="EFU110"/>
      <c r="EFV110"/>
      <c r="EFW110"/>
      <c r="EFX110"/>
      <c r="EFY110"/>
      <c r="EFZ110"/>
      <c r="EGA110"/>
      <c r="EGB110"/>
      <c r="EGC110"/>
      <c r="EGD110"/>
      <c r="EGE110"/>
      <c r="EGF110"/>
      <c r="EGG110"/>
      <c r="EGH110"/>
      <c r="EGI110"/>
      <c r="EGJ110"/>
      <c r="EGK110"/>
      <c r="EGL110"/>
      <c r="EGM110"/>
      <c r="EGN110"/>
      <c r="EGO110"/>
      <c r="EGP110"/>
      <c r="EGQ110"/>
      <c r="EGR110"/>
      <c r="EGS110"/>
      <c r="EGT110"/>
      <c r="EGU110"/>
      <c r="EGV110"/>
      <c r="EGW110"/>
      <c r="EGX110"/>
      <c r="EGY110"/>
      <c r="EGZ110"/>
      <c r="EHA110"/>
      <c r="EHB110"/>
      <c r="EHC110"/>
      <c r="EHD110"/>
      <c r="EHE110"/>
      <c r="EHF110"/>
      <c r="EHG110"/>
      <c r="EHH110"/>
      <c r="EHI110"/>
      <c r="EHJ110"/>
      <c r="EHK110"/>
      <c r="EHL110"/>
      <c r="EHM110"/>
      <c r="EHN110"/>
      <c r="EHO110"/>
      <c r="EHP110"/>
      <c r="EHQ110"/>
      <c r="EHR110"/>
      <c r="EHS110"/>
      <c r="EHT110"/>
      <c r="EHU110"/>
      <c r="EHV110"/>
      <c r="EHW110"/>
      <c r="EHX110"/>
      <c r="EHY110"/>
      <c r="EHZ110"/>
      <c r="EIA110"/>
      <c r="EIB110"/>
      <c r="EIC110"/>
      <c r="EID110"/>
      <c r="EIE110"/>
      <c r="EIF110"/>
      <c r="EIG110"/>
      <c r="EIH110"/>
      <c r="EII110"/>
      <c r="EIJ110"/>
      <c r="EIK110"/>
      <c r="EIL110"/>
      <c r="EIM110"/>
      <c r="EIN110"/>
      <c r="EIO110"/>
      <c r="EIP110"/>
      <c r="EIQ110"/>
      <c r="EIR110"/>
      <c r="EIS110"/>
      <c r="EIT110"/>
      <c r="EIU110"/>
      <c r="EIV110"/>
      <c r="EIW110"/>
      <c r="EIX110"/>
      <c r="EIY110"/>
      <c r="EIZ110"/>
      <c r="EJA110"/>
      <c r="EJB110"/>
      <c r="EJC110"/>
      <c r="EJD110"/>
      <c r="EJE110"/>
      <c r="EJF110"/>
      <c r="EJG110"/>
      <c r="EJH110"/>
      <c r="EJI110"/>
      <c r="EJJ110"/>
      <c r="EJK110"/>
      <c r="EJL110"/>
      <c r="EJM110"/>
      <c r="EJN110"/>
      <c r="EJO110"/>
      <c r="EJP110"/>
      <c r="EJQ110"/>
      <c r="EJR110"/>
      <c r="EJS110"/>
      <c r="EJT110"/>
      <c r="EJU110"/>
      <c r="EJV110"/>
      <c r="EJW110"/>
      <c r="EJX110"/>
      <c r="EJY110"/>
      <c r="EJZ110"/>
      <c r="EKA110"/>
      <c r="EKB110"/>
      <c r="EKC110"/>
      <c r="EKD110"/>
      <c r="EKE110"/>
      <c r="EKF110"/>
      <c r="EKG110"/>
      <c r="EKH110"/>
      <c r="EKI110"/>
      <c r="EKJ110"/>
      <c r="EKK110"/>
      <c r="EKL110"/>
      <c r="EKM110"/>
      <c r="EKN110"/>
      <c r="EKO110"/>
      <c r="EKP110"/>
      <c r="EKQ110"/>
      <c r="EKR110"/>
      <c r="EKS110"/>
      <c r="EKT110"/>
      <c r="EKU110"/>
      <c r="EKV110"/>
      <c r="EKW110"/>
      <c r="EKX110"/>
      <c r="EKY110"/>
      <c r="EKZ110"/>
      <c r="ELA110"/>
      <c r="ELB110"/>
      <c r="ELC110"/>
      <c r="ELD110"/>
      <c r="ELE110"/>
      <c r="ELF110"/>
      <c r="ELG110"/>
      <c r="ELH110"/>
      <c r="ELI110"/>
      <c r="ELJ110"/>
      <c r="ELK110"/>
      <c r="ELL110"/>
      <c r="ELM110"/>
      <c r="ELN110"/>
      <c r="ELO110"/>
      <c r="ELP110"/>
      <c r="ELQ110"/>
      <c r="ELR110"/>
      <c r="ELS110"/>
      <c r="ELT110"/>
      <c r="ELU110"/>
      <c r="ELV110"/>
      <c r="ELW110"/>
      <c r="ELX110"/>
      <c r="ELY110"/>
      <c r="ELZ110"/>
      <c r="EMA110"/>
      <c r="EMB110"/>
      <c r="EMC110"/>
      <c r="EMD110"/>
      <c r="EME110"/>
      <c r="EMF110"/>
      <c r="EMG110"/>
      <c r="EMH110"/>
      <c r="EMI110"/>
      <c r="EMJ110"/>
      <c r="EMK110"/>
      <c r="EML110"/>
      <c r="EMM110"/>
      <c r="EMN110"/>
      <c r="EMO110"/>
      <c r="EMP110"/>
      <c r="EMQ110"/>
      <c r="EMR110"/>
      <c r="EMS110"/>
      <c r="EMT110"/>
      <c r="EMU110"/>
      <c r="EMV110"/>
      <c r="EMW110"/>
      <c r="EMX110"/>
      <c r="EMY110"/>
      <c r="EMZ110"/>
      <c r="ENA110"/>
      <c r="ENB110"/>
      <c r="ENC110"/>
      <c r="END110"/>
      <c r="ENE110"/>
      <c r="ENF110"/>
      <c r="ENG110"/>
      <c r="ENH110"/>
      <c r="ENI110"/>
      <c r="ENJ110"/>
      <c r="ENK110"/>
      <c r="ENL110"/>
      <c r="ENM110"/>
      <c r="ENN110"/>
      <c r="ENO110"/>
      <c r="ENP110"/>
      <c r="ENQ110"/>
      <c r="ENR110"/>
      <c r="ENS110"/>
      <c r="ENT110"/>
      <c r="ENU110"/>
      <c r="ENV110"/>
      <c r="ENW110"/>
      <c r="ENX110"/>
      <c r="ENY110"/>
      <c r="ENZ110"/>
      <c r="EOA110"/>
      <c r="EOB110"/>
      <c r="EOC110"/>
      <c r="EOD110"/>
      <c r="EOE110"/>
      <c r="EOF110"/>
      <c r="EOG110"/>
      <c r="EOH110"/>
      <c r="EOI110"/>
      <c r="EOJ110"/>
      <c r="EOK110"/>
      <c r="EOL110"/>
      <c r="EOM110"/>
      <c r="EON110"/>
      <c r="EOO110"/>
      <c r="EOP110"/>
      <c r="EOQ110"/>
      <c r="EOR110"/>
      <c r="EOS110"/>
      <c r="EOT110"/>
      <c r="EOU110"/>
      <c r="EOV110"/>
      <c r="EOW110"/>
      <c r="EOX110"/>
      <c r="EOY110"/>
      <c r="EOZ110"/>
      <c r="EPA110"/>
      <c r="EPB110"/>
      <c r="EPC110"/>
      <c r="EPD110"/>
      <c r="EPE110"/>
      <c r="EPF110"/>
      <c r="EPG110"/>
      <c r="EPH110"/>
      <c r="EPI110"/>
      <c r="EPJ110"/>
      <c r="EPK110"/>
      <c r="EPL110"/>
      <c r="EPM110"/>
      <c r="EPN110"/>
      <c r="EPO110"/>
      <c r="EPP110"/>
      <c r="EPQ110"/>
      <c r="EPR110"/>
      <c r="EPS110"/>
      <c r="EPT110"/>
      <c r="EPU110"/>
      <c r="EPV110"/>
      <c r="EPW110"/>
      <c r="EPX110"/>
      <c r="EPY110"/>
      <c r="EPZ110"/>
      <c r="EQA110"/>
      <c r="EQB110"/>
      <c r="EQC110"/>
      <c r="EQD110"/>
      <c r="EQE110"/>
      <c r="EQF110"/>
      <c r="EQG110"/>
      <c r="EQH110"/>
      <c r="EQI110"/>
      <c r="EQJ110"/>
      <c r="EQK110"/>
      <c r="EQL110"/>
      <c r="EQM110"/>
      <c r="EQN110"/>
      <c r="EQO110"/>
      <c r="EQP110"/>
      <c r="EQQ110"/>
      <c r="EQR110"/>
      <c r="EQS110"/>
      <c r="EQT110"/>
      <c r="EQU110"/>
      <c r="EQV110"/>
      <c r="EQW110"/>
      <c r="EQX110"/>
      <c r="EQY110"/>
      <c r="EQZ110"/>
      <c r="ERA110"/>
      <c r="ERB110"/>
      <c r="ERC110"/>
      <c r="ERD110"/>
      <c r="ERE110"/>
      <c r="ERF110"/>
      <c r="ERG110"/>
      <c r="ERH110"/>
      <c r="ERI110"/>
      <c r="ERJ110"/>
      <c r="ERK110"/>
      <c r="ERL110"/>
      <c r="ERM110"/>
      <c r="ERN110"/>
      <c r="ERO110"/>
      <c r="ERP110"/>
      <c r="ERQ110"/>
      <c r="ERR110"/>
      <c r="ERS110"/>
      <c r="ERT110"/>
      <c r="ERU110"/>
      <c r="ERV110"/>
      <c r="ERW110"/>
      <c r="ERX110"/>
      <c r="ERY110"/>
      <c r="ERZ110"/>
      <c r="ESA110"/>
      <c r="ESB110"/>
      <c r="ESC110"/>
      <c r="ESD110"/>
      <c r="ESE110"/>
      <c r="ESF110"/>
      <c r="ESG110"/>
      <c r="ESH110"/>
      <c r="ESI110"/>
      <c r="ESJ110"/>
      <c r="ESK110"/>
      <c r="ESL110"/>
      <c r="ESM110"/>
      <c r="ESN110"/>
      <c r="ESO110"/>
      <c r="ESP110"/>
      <c r="ESQ110"/>
      <c r="ESR110"/>
      <c r="ESS110"/>
      <c r="EST110"/>
      <c r="ESU110"/>
      <c r="ESV110"/>
      <c r="ESW110"/>
      <c r="ESX110"/>
      <c r="ESY110"/>
      <c r="ESZ110"/>
      <c r="ETA110"/>
      <c r="ETB110"/>
      <c r="ETC110"/>
      <c r="ETD110"/>
      <c r="ETE110"/>
      <c r="ETF110"/>
      <c r="ETG110"/>
      <c r="ETH110"/>
      <c r="ETI110"/>
      <c r="ETJ110"/>
      <c r="ETK110"/>
      <c r="ETL110"/>
      <c r="ETM110"/>
      <c r="ETN110"/>
      <c r="ETO110"/>
      <c r="ETP110"/>
      <c r="ETQ110"/>
      <c r="ETR110"/>
      <c r="ETS110"/>
      <c r="ETT110"/>
      <c r="ETU110"/>
      <c r="ETV110"/>
      <c r="ETW110"/>
      <c r="ETX110"/>
      <c r="ETY110"/>
      <c r="ETZ110"/>
      <c r="EUA110"/>
      <c r="EUB110"/>
      <c r="EUC110"/>
      <c r="EUD110"/>
      <c r="EUE110"/>
      <c r="EUF110"/>
      <c r="EUG110"/>
      <c r="EUH110"/>
      <c r="EUI110"/>
      <c r="EUJ110"/>
      <c r="EUK110"/>
      <c r="EUL110"/>
      <c r="EUM110"/>
      <c r="EUN110"/>
      <c r="EUO110"/>
      <c r="EUP110"/>
      <c r="EUQ110"/>
      <c r="EUR110"/>
      <c r="EUS110"/>
      <c r="EUT110"/>
      <c r="EUU110"/>
      <c r="EUV110"/>
      <c r="EUW110"/>
      <c r="EUX110"/>
      <c r="EUY110"/>
      <c r="EUZ110"/>
      <c r="EVA110"/>
      <c r="EVB110"/>
      <c r="EVC110"/>
      <c r="EVD110"/>
      <c r="EVE110"/>
      <c r="EVF110"/>
      <c r="EVG110"/>
      <c r="EVH110"/>
      <c r="EVI110"/>
      <c r="EVJ110"/>
      <c r="EVK110"/>
      <c r="EVL110"/>
      <c r="EVM110"/>
      <c r="EVN110"/>
      <c r="EVO110"/>
      <c r="EVP110"/>
      <c r="EVQ110"/>
      <c r="EVR110"/>
      <c r="EVS110"/>
      <c r="EVT110"/>
      <c r="EVU110"/>
      <c r="EVV110"/>
      <c r="EVW110"/>
      <c r="EVX110"/>
      <c r="EVY110"/>
      <c r="EVZ110"/>
      <c r="EWA110"/>
      <c r="EWB110"/>
      <c r="EWC110"/>
      <c r="EWD110"/>
      <c r="EWE110"/>
      <c r="EWF110"/>
      <c r="EWG110"/>
      <c r="EWH110"/>
      <c r="EWI110"/>
      <c r="EWJ110"/>
      <c r="EWK110"/>
      <c r="EWL110"/>
      <c r="EWM110"/>
      <c r="EWN110"/>
      <c r="EWO110"/>
      <c r="EWP110"/>
      <c r="EWQ110"/>
      <c r="EWR110"/>
      <c r="EWS110"/>
      <c r="EWT110"/>
      <c r="EWU110"/>
      <c r="EWV110"/>
      <c r="EWW110"/>
      <c r="EWX110"/>
      <c r="EWY110"/>
      <c r="EWZ110"/>
      <c r="EXA110"/>
      <c r="EXB110"/>
      <c r="EXC110"/>
      <c r="EXD110"/>
      <c r="EXE110"/>
      <c r="EXF110"/>
      <c r="EXG110"/>
      <c r="EXH110"/>
      <c r="EXI110"/>
      <c r="EXJ110"/>
      <c r="EXK110"/>
      <c r="EXL110"/>
      <c r="EXM110"/>
      <c r="EXN110"/>
      <c r="EXO110"/>
      <c r="EXP110"/>
      <c r="EXQ110"/>
      <c r="EXR110"/>
      <c r="EXS110"/>
      <c r="EXT110"/>
      <c r="EXU110"/>
      <c r="EXV110"/>
      <c r="EXW110"/>
      <c r="EXX110"/>
      <c r="EXY110"/>
      <c r="EXZ110"/>
      <c r="EYA110"/>
      <c r="EYB110"/>
      <c r="EYC110"/>
      <c r="EYD110"/>
      <c r="EYE110"/>
      <c r="EYF110"/>
      <c r="EYG110"/>
      <c r="EYH110"/>
      <c r="EYI110"/>
      <c r="EYJ110"/>
      <c r="EYK110"/>
      <c r="EYL110"/>
      <c r="EYM110"/>
      <c r="EYN110"/>
      <c r="EYO110"/>
      <c r="EYP110"/>
      <c r="EYQ110"/>
      <c r="EYR110"/>
      <c r="EYS110"/>
      <c r="EYT110"/>
      <c r="EYU110"/>
      <c r="EYV110"/>
      <c r="EYW110"/>
      <c r="EYX110"/>
      <c r="EYY110"/>
      <c r="EYZ110"/>
      <c r="EZA110"/>
      <c r="EZB110"/>
      <c r="EZC110"/>
      <c r="EZD110"/>
      <c r="EZE110"/>
      <c r="EZF110"/>
      <c r="EZG110"/>
      <c r="EZH110"/>
      <c r="EZI110"/>
      <c r="EZJ110"/>
      <c r="EZK110"/>
      <c r="EZL110"/>
      <c r="EZM110"/>
      <c r="EZN110"/>
      <c r="EZO110"/>
      <c r="EZP110"/>
      <c r="EZQ110"/>
      <c r="EZR110"/>
      <c r="EZS110"/>
      <c r="EZT110"/>
      <c r="EZU110"/>
      <c r="EZV110"/>
      <c r="EZW110"/>
      <c r="EZX110"/>
      <c r="EZY110"/>
      <c r="EZZ110"/>
      <c r="FAA110"/>
      <c r="FAB110"/>
      <c r="FAC110"/>
      <c r="FAD110"/>
      <c r="FAE110"/>
      <c r="FAF110"/>
      <c r="FAG110"/>
      <c r="FAH110"/>
      <c r="FAI110"/>
      <c r="FAJ110"/>
      <c r="FAK110"/>
      <c r="FAL110"/>
      <c r="FAM110"/>
      <c r="FAN110"/>
      <c r="FAO110"/>
      <c r="FAP110"/>
      <c r="FAQ110"/>
      <c r="FAR110"/>
      <c r="FAS110"/>
      <c r="FAT110"/>
      <c r="FAU110"/>
      <c r="FAV110"/>
      <c r="FAW110"/>
      <c r="FAX110"/>
      <c r="FAY110"/>
      <c r="FAZ110"/>
      <c r="FBA110"/>
      <c r="FBB110"/>
      <c r="FBC110"/>
      <c r="FBD110"/>
      <c r="FBE110"/>
      <c r="FBF110"/>
      <c r="FBG110"/>
      <c r="FBH110"/>
      <c r="FBI110"/>
      <c r="FBJ110"/>
      <c r="FBK110"/>
      <c r="FBL110"/>
      <c r="FBM110"/>
      <c r="FBN110"/>
      <c r="FBO110"/>
      <c r="FBP110"/>
      <c r="FBQ110"/>
      <c r="FBR110"/>
      <c r="FBS110"/>
      <c r="FBT110"/>
      <c r="FBU110"/>
      <c r="FBV110"/>
      <c r="FBW110"/>
      <c r="FBX110"/>
      <c r="FBY110"/>
      <c r="FBZ110"/>
      <c r="FCA110"/>
      <c r="FCB110"/>
      <c r="FCC110"/>
      <c r="FCD110"/>
      <c r="FCE110"/>
      <c r="FCF110"/>
      <c r="FCG110"/>
      <c r="FCH110"/>
      <c r="FCI110"/>
      <c r="FCJ110"/>
      <c r="FCK110"/>
      <c r="FCL110"/>
      <c r="FCM110"/>
      <c r="FCN110"/>
      <c r="FCO110"/>
      <c r="FCP110"/>
      <c r="FCQ110"/>
      <c r="FCR110"/>
      <c r="FCS110"/>
      <c r="FCT110"/>
      <c r="FCU110"/>
      <c r="FCV110"/>
      <c r="FCW110"/>
      <c r="FCX110"/>
      <c r="FCY110"/>
      <c r="FCZ110"/>
      <c r="FDA110"/>
      <c r="FDB110"/>
      <c r="FDC110"/>
      <c r="FDD110"/>
      <c r="FDE110"/>
      <c r="FDF110"/>
      <c r="FDG110"/>
      <c r="FDH110"/>
      <c r="FDI110"/>
      <c r="FDJ110"/>
      <c r="FDK110"/>
      <c r="FDL110"/>
      <c r="FDM110"/>
      <c r="FDN110"/>
      <c r="FDO110"/>
      <c r="FDP110"/>
      <c r="FDQ110"/>
      <c r="FDR110"/>
      <c r="FDS110"/>
      <c r="FDT110"/>
      <c r="FDU110"/>
      <c r="FDV110"/>
      <c r="FDW110"/>
      <c r="FDX110"/>
      <c r="FDY110"/>
      <c r="FDZ110"/>
      <c r="FEA110"/>
      <c r="FEB110"/>
      <c r="FEC110"/>
      <c r="FED110"/>
      <c r="FEE110"/>
      <c r="FEF110"/>
      <c r="FEG110"/>
      <c r="FEH110"/>
      <c r="FEI110"/>
      <c r="FEJ110"/>
      <c r="FEK110"/>
      <c r="FEL110"/>
      <c r="FEM110"/>
      <c r="FEN110"/>
      <c r="FEO110"/>
      <c r="FEP110"/>
      <c r="FEQ110"/>
      <c r="FER110"/>
      <c r="FES110"/>
      <c r="FET110"/>
      <c r="FEU110"/>
      <c r="FEV110"/>
      <c r="FEW110"/>
      <c r="FEX110"/>
      <c r="FEY110"/>
      <c r="FEZ110"/>
      <c r="FFA110"/>
      <c r="FFB110"/>
      <c r="FFC110"/>
      <c r="FFD110"/>
      <c r="FFE110"/>
      <c r="FFF110"/>
      <c r="FFG110"/>
      <c r="FFH110"/>
      <c r="FFI110"/>
      <c r="FFJ110"/>
      <c r="FFK110"/>
      <c r="FFL110"/>
      <c r="FFM110"/>
      <c r="FFN110"/>
      <c r="FFO110"/>
      <c r="FFP110"/>
      <c r="FFQ110"/>
      <c r="FFR110"/>
      <c r="FFS110"/>
      <c r="FFT110"/>
      <c r="FFU110"/>
      <c r="FFV110"/>
      <c r="FFW110"/>
      <c r="FFX110"/>
      <c r="FFY110"/>
      <c r="FFZ110"/>
      <c r="FGA110"/>
      <c r="FGB110"/>
      <c r="FGC110"/>
      <c r="FGD110"/>
      <c r="FGE110"/>
      <c r="FGF110"/>
      <c r="FGG110"/>
      <c r="FGH110"/>
      <c r="FGI110"/>
      <c r="FGJ110"/>
      <c r="FGK110"/>
      <c r="FGL110"/>
      <c r="FGM110"/>
      <c r="FGN110"/>
      <c r="FGO110"/>
      <c r="FGP110"/>
      <c r="FGQ110"/>
      <c r="FGR110"/>
      <c r="FGS110"/>
      <c r="FGT110"/>
      <c r="FGU110"/>
      <c r="FGV110"/>
      <c r="FGW110"/>
      <c r="FGX110"/>
      <c r="FGY110"/>
      <c r="FGZ110"/>
      <c r="FHA110"/>
      <c r="FHB110"/>
      <c r="FHC110"/>
      <c r="FHD110"/>
      <c r="FHE110"/>
      <c r="FHF110"/>
      <c r="FHG110"/>
      <c r="FHH110"/>
      <c r="FHI110"/>
      <c r="FHJ110"/>
      <c r="FHK110"/>
      <c r="FHL110"/>
      <c r="FHM110"/>
      <c r="FHN110"/>
      <c r="FHO110"/>
      <c r="FHP110"/>
      <c r="FHQ110"/>
      <c r="FHR110"/>
      <c r="FHS110"/>
      <c r="FHT110"/>
      <c r="FHU110"/>
      <c r="FHV110"/>
      <c r="FHW110"/>
      <c r="FHX110"/>
      <c r="FHY110"/>
      <c r="FHZ110"/>
      <c r="FIA110"/>
      <c r="FIB110"/>
      <c r="FIC110"/>
      <c r="FID110"/>
      <c r="FIE110"/>
      <c r="FIF110"/>
      <c r="FIG110"/>
      <c r="FIH110"/>
      <c r="FII110"/>
      <c r="FIJ110"/>
      <c r="FIK110"/>
      <c r="FIL110"/>
      <c r="FIM110"/>
      <c r="FIN110"/>
      <c r="FIO110"/>
      <c r="FIP110"/>
      <c r="FIQ110"/>
      <c r="FIR110"/>
      <c r="FIS110"/>
      <c r="FIT110"/>
      <c r="FIU110"/>
      <c r="FIV110"/>
      <c r="FIW110"/>
      <c r="FIX110"/>
      <c r="FIY110"/>
      <c r="FIZ110"/>
      <c r="FJA110"/>
      <c r="FJB110"/>
      <c r="FJC110"/>
      <c r="FJD110"/>
      <c r="FJE110"/>
      <c r="FJF110"/>
      <c r="FJG110"/>
      <c r="FJH110"/>
      <c r="FJI110"/>
      <c r="FJJ110"/>
      <c r="FJK110"/>
      <c r="FJL110"/>
      <c r="FJM110"/>
      <c r="FJN110"/>
      <c r="FJO110"/>
      <c r="FJP110"/>
      <c r="FJQ110"/>
      <c r="FJR110"/>
      <c r="FJS110"/>
      <c r="FJT110"/>
      <c r="FJU110"/>
      <c r="FJV110"/>
      <c r="FJW110"/>
      <c r="FJX110"/>
      <c r="FJY110"/>
      <c r="FJZ110"/>
      <c r="FKA110"/>
      <c r="FKB110"/>
      <c r="FKC110"/>
      <c r="FKD110"/>
      <c r="FKE110"/>
      <c r="FKF110"/>
      <c r="FKG110"/>
      <c r="FKH110"/>
      <c r="FKI110"/>
      <c r="FKJ110"/>
      <c r="FKK110"/>
      <c r="FKL110"/>
      <c r="FKM110"/>
      <c r="FKN110"/>
      <c r="FKO110"/>
      <c r="FKP110"/>
      <c r="FKQ110"/>
      <c r="FKR110"/>
      <c r="FKS110"/>
      <c r="FKT110"/>
      <c r="FKU110"/>
      <c r="FKV110"/>
      <c r="FKW110"/>
      <c r="FKX110"/>
      <c r="FKY110"/>
      <c r="FKZ110"/>
      <c r="FLA110"/>
      <c r="FLB110"/>
      <c r="FLC110"/>
      <c r="FLD110"/>
      <c r="FLE110"/>
      <c r="FLF110"/>
      <c r="FLG110"/>
      <c r="FLH110"/>
      <c r="FLI110"/>
      <c r="FLJ110"/>
      <c r="FLK110"/>
      <c r="FLL110"/>
      <c r="FLM110"/>
      <c r="FLN110"/>
      <c r="FLO110"/>
      <c r="FLP110"/>
      <c r="FLQ110"/>
      <c r="FLR110"/>
      <c r="FLS110"/>
      <c r="FLT110"/>
      <c r="FLU110"/>
      <c r="FLV110"/>
      <c r="FLW110"/>
      <c r="FLX110"/>
      <c r="FLY110"/>
      <c r="FLZ110"/>
      <c r="FMA110"/>
      <c r="FMB110"/>
      <c r="FMC110"/>
      <c r="FMD110"/>
      <c r="FME110"/>
      <c r="FMF110"/>
      <c r="FMG110"/>
      <c r="FMH110"/>
      <c r="FMI110"/>
      <c r="FMJ110"/>
      <c r="FMK110"/>
      <c r="FML110"/>
      <c r="FMM110"/>
      <c r="FMN110"/>
      <c r="FMO110"/>
      <c r="FMP110"/>
      <c r="FMQ110"/>
      <c r="FMR110"/>
      <c r="FMS110"/>
      <c r="FMT110"/>
      <c r="FMU110"/>
      <c r="FMV110"/>
      <c r="FMW110"/>
      <c r="FMX110"/>
      <c r="FMY110"/>
      <c r="FMZ110"/>
      <c r="FNA110"/>
      <c r="FNB110"/>
      <c r="FNC110"/>
      <c r="FND110"/>
      <c r="FNE110"/>
      <c r="FNF110"/>
      <c r="FNG110"/>
      <c r="FNH110"/>
      <c r="FNI110"/>
      <c r="FNJ110"/>
      <c r="FNK110"/>
      <c r="FNL110"/>
      <c r="FNM110"/>
      <c r="FNN110"/>
      <c r="FNO110"/>
      <c r="FNP110"/>
      <c r="FNQ110"/>
      <c r="FNR110"/>
      <c r="FNS110"/>
      <c r="FNT110"/>
      <c r="FNU110"/>
      <c r="FNV110"/>
      <c r="FNW110"/>
      <c r="FNX110"/>
      <c r="FNY110"/>
      <c r="FNZ110"/>
      <c r="FOA110"/>
      <c r="FOB110"/>
      <c r="FOC110"/>
      <c r="FOD110"/>
      <c r="FOE110"/>
      <c r="FOF110"/>
      <c r="FOG110"/>
      <c r="FOH110"/>
      <c r="FOI110"/>
      <c r="FOJ110"/>
      <c r="FOK110"/>
      <c r="FOL110"/>
      <c r="FOM110"/>
      <c r="FON110"/>
      <c r="FOO110"/>
      <c r="FOP110"/>
      <c r="FOQ110"/>
      <c r="FOR110"/>
      <c r="FOS110"/>
      <c r="FOT110"/>
      <c r="FOU110"/>
      <c r="FOV110"/>
      <c r="FOW110"/>
      <c r="FOX110"/>
      <c r="FOY110"/>
      <c r="FOZ110"/>
      <c r="FPA110"/>
      <c r="FPB110"/>
      <c r="FPC110"/>
      <c r="FPD110"/>
      <c r="FPE110"/>
      <c r="FPF110"/>
      <c r="FPG110"/>
      <c r="FPH110"/>
      <c r="FPI110"/>
      <c r="FPJ110"/>
      <c r="FPK110"/>
      <c r="FPL110"/>
      <c r="FPM110"/>
      <c r="FPN110"/>
      <c r="FPO110"/>
      <c r="FPP110"/>
      <c r="FPQ110"/>
      <c r="FPR110"/>
      <c r="FPS110"/>
      <c r="FPT110"/>
      <c r="FPU110"/>
      <c r="FPV110"/>
      <c r="FPW110"/>
      <c r="FPX110"/>
      <c r="FPY110"/>
      <c r="FPZ110"/>
      <c r="FQA110"/>
      <c r="FQB110"/>
      <c r="FQC110"/>
      <c r="FQD110"/>
      <c r="FQE110"/>
      <c r="FQF110"/>
      <c r="FQG110"/>
      <c r="FQH110"/>
      <c r="FQI110"/>
      <c r="FQJ110"/>
      <c r="FQK110"/>
      <c r="FQL110"/>
      <c r="FQM110"/>
      <c r="FQN110"/>
      <c r="FQO110"/>
      <c r="FQP110"/>
      <c r="FQQ110"/>
      <c r="FQR110"/>
      <c r="FQS110"/>
      <c r="FQT110"/>
      <c r="FQU110"/>
      <c r="FQV110"/>
      <c r="FQW110"/>
      <c r="FQX110"/>
      <c r="FQY110"/>
      <c r="FQZ110"/>
      <c r="FRA110"/>
      <c r="FRB110"/>
      <c r="FRC110"/>
      <c r="FRD110"/>
      <c r="FRE110"/>
      <c r="FRF110"/>
      <c r="FRG110"/>
      <c r="FRH110"/>
      <c r="FRI110"/>
      <c r="FRJ110"/>
      <c r="FRK110"/>
      <c r="FRL110"/>
      <c r="FRM110"/>
      <c r="FRN110"/>
      <c r="FRO110"/>
      <c r="FRP110"/>
      <c r="FRQ110"/>
      <c r="FRR110"/>
      <c r="FRS110"/>
      <c r="FRT110"/>
      <c r="FRU110"/>
      <c r="FRV110"/>
      <c r="FRW110"/>
      <c r="FRX110"/>
      <c r="FRY110"/>
      <c r="FRZ110"/>
      <c r="FSA110"/>
      <c r="FSB110"/>
      <c r="FSC110"/>
      <c r="FSD110"/>
      <c r="FSE110"/>
      <c r="FSF110"/>
      <c r="FSG110"/>
      <c r="FSH110"/>
      <c r="FSI110"/>
      <c r="FSJ110"/>
      <c r="FSK110"/>
      <c r="FSL110"/>
      <c r="FSM110"/>
      <c r="FSN110"/>
      <c r="FSO110"/>
      <c r="FSP110"/>
      <c r="FSQ110"/>
      <c r="FSR110"/>
      <c r="FSS110"/>
      <c r="FST110"/>
      <c r="FSU110"/>
      <c r="FSV110"/>
      <c r="FSW110"/>
      <c r="FSX110"/>
      <c r="FSY110"/>
      <c r="FSZ110"/>
      <c r="FTA110"/>
      <c r="FTB110"/>
      <c r="FTC110"/>
      <c r="FTD110"/>
      <c r="FTE110"/>
      <c r="FTF110"/>
      <c r="FTG110"/>
      <c r="FTH110"/>
      <c r="FTI110"/>
      <c r="FTJ110"/>
      <c r="FTK110"/>
      <c r="FTL110"/>
      <c r="FTM110"/>
      <c r="FTN110"/>
      <c r="FTO110"/>
      <c r="FTP110"/>
      <c r="FTQ110"/>
      <c r="FTR110"/>
      <c r="FTS110"/>
      <c r="FTT110"/>
      <c r="FTU110"/>
      <c r="FTV110"/>
      <c r="FTW110"/>
      <c r="FTX110"/>
      <c r="FTY110"/>
      <c r="FTZ110"/>
      <c r="FUA110"/>
      <c r="FUB110"/>
      <c r="FUC110"/>
      <c r="FUD110"/>
      <c r="FUE110"/>
      <c r="FUF110"/>
      <c r="FUG110"/>
      <c r="FUH110"/>
      <c r="FUI110"/>
      <c r="FUJ110"/>
      <c r="FUK110"/>
      <c r="FUL110"/>
      <c r="FUM110"/>
      <c r="FUN110"/>
      <c r="FUO110"/>
      <c r="FUP110"/>
      <c r="FUQ110"/>
      <c r="FUR110"/>
      <c r="FUS110"/>
      <c r="FUT110"/>
      <c r="FUU110"/>
      <c r="FUV110"/>
      <c r="FUW110"/>
      <c r="FUX110"/>
      <c r="FUY110"/>
      <c r="FUZ110"/>
      <c r="FVA110"/>
      <c r="FVB110"/>
      <c r="FVC110"/>
      <c r="FVD110"/>
      <c r="FVE110"/>
      <c r="FVF110"/>
      <c r="FVG110"/>
      <c r="FVH110"/>
      <c r="FVI110"/>
      <c r="FVJ110"/>
      <c r="FVK110"/>
      <c r="FVL110"/>
      <c r="FVM110"/>
      <c r="FVN110"/>
      <c r="FVO110"/>
      <c r="FVP110"/>
      <c r="FVQ110"/>
      <c r="FVR110"/>
      <c r="FVS110"/>
      <c r="FVT110"/>
      <c r="FVU110"/>
      <c r="FVV110"/>
      <c r="FVW110"/>
      <c r="FVX110"/>
      <c r="FVY110"/>
      <c r="FVZ110"/>
      <c r="FWA110"/>
      <c r="FWB110"/>
      <c r="FWC110"/>
      <c r="FWD110"/>
      <c r="FWE110"/>
      <c r="FWF110"/>
      <c r="FWG110"/>
      <c r="FWH110"/>
      <c r="FWI110"/>
      <c r="FWJ110"/>
      <c r="FWK110"/>
      <c r="FWL110"/>
      <c r="FWM110"/>
      <c r="FWN110"/>
      <c r="FWO110"/>
      <c r="FWP110"/>
      <c r="FWQ110"/>
      <c r="FWR110"/>
      <c r="FWS110"/>
      <c r="FWT110"/>
      <c r="FWU110"/>
      <c r="FWV110"/>
      <c r="FWW110"/>
      <c r="FWX110"/>
      <c r="FWY110"/>
      <c r="FWZ110"/>
      <c r="FXA110"/>
      <c r="FXB110"/>
      <c r="FXC110"/>
      <c r="FXD110"/>
      <c r="FXE110"/>
      <c r="FXF110"/>
      <c r="FXG110"/>
      <c r="FXH110"/>
      <c r="FXI110"/>
      <c r="FXJ110"/>
      <c r="FXK110"/>
      <c r="FXL110"/>
      <c r="FXM110"/>
      <c r="FXN110"/>
      <c r="FXO110"/>
      <c r="FXP110"/>
      <c r="FXQ110"/>
      <c r="FXR110"/>
      <c r="FXS110"/>
      <c r="FXT110"/>
      <c r="FXU110"/>
      <c r="FXV110"/>
      <c r="FXW110"/>
      <c r="FXX110"/>
      <c r="FXY110"/>
      <c r="FXZ110"/>
      <c r="FYA110"/>
      <c r="FYB110"/>
      <c r="FYC110"/>
      <c r="FYD110"/>
      <c r="FYE110"/>
      <c r="FYF110"/>
      <c r="FYG110"/>
      <c r="FYH110"/>
      <c r="FYI110"/>
      <c r="FYJ110"/>
      <c r="FYK110"/>
      <c r="FYL110"/>
      <c r="FYM110"/>
      <c r="FYN110"/>
      <c r="FYO110"/>
      <c r="FYP110"/>
      <c r="FYQ110"/>
      <c r="FYR110"/>
      <c r="FYS110"/>
      <c r="FYT110"/>
      <c r="FYU110"/>
      <c r="FYV110"/>
      <c r="FYW110"/>
      <c r="FYX110"/>
      <c r="FYY110"/>
      <c r="FYZ110"/>
      <c r="FZA110"/>
      <c r="FZB110"/>
      <c r="FZC110"/>
      <c r="FZD110"/>
      <c r="FZE110"/>
      <c r="FZF110"/>
      <c r="FZG110"/>
      <c r="FZH110"/>
      <c r="FZI110"/>
      <c r="FZJ110"/>
      <c r="FZK110"/>
      <c r="FZL110"/>
      <c r="FZM110"/>
      <c r="FZN110"/>
      <c r="FZO110"/>
      <c r="FZP110"/>
      <c r="FZQ110"/>
      <c r="FZR110"/>
      <c r="FZS110"/>
      <c r="FZT110"/>
      <c r="FZU110"/>
      <c r="FZV110"/>
      <c r="FZW110"/>
      <c r="FZX110"/>
      <c r="FZY110"/>
      <c r="FZZ110"/>
      <c r="GAA110"/>
      <c r="GAB110"/>
      <c r="GAC110"/>
      <c r="GAD110"/>
      <c r="GAE110"/>
      <c r="GAF110"/>
      <c r="GAG110"/>
      <c r="GAH110"/>
      <c r="GAI110"/>
      <c r="GAJ110"/>
      <c r="GAK110"/>
      <c r="GAL110"/>
      <c r="GAM110"/>
      <c r="GAN110"/>
      <c r="GAO110"/>
      <c r="GAP110"/>
      <c r="GAQ110"/>
      <c r="GAR110"/>
      <c r="GAS110"/>
      <c r="GAT110"/>
      <c r="GAU110"/>
      <c r="GAV110"/>
      <c r="GAW110"/>
      <c r="GAX110"/>
      <c r="GAY110"/>
      <c r="GAZ110"/>
      <c r="GBA110"/>
      <c r="GBB110"/>
      <c r="GBC110"/>
      <c r="GBD110"/>
      <c r="GBE110"/>
      <c r="GBF110"/>
      <c r="GBG110"/>
      <c r="GBH110"/>
      <c r="GBI110"/>
      <c r="GBJ110"/>
      <c r="GBK110"/>
      <c r="GBL110"/>
      <c r="GBM110"/>
      <c r="GBN110"/>
      <c r="GBO110"/>
      <c r="GBP110"/>
      <c r="GBQ110"/>
      <c r="GBR110"/>
      <c r="GBS110"/>
      <c r="GBT110"/>
      <c r="GBU110"/>
      <c r="GBV110"/>
      <c r="GBW110"/>
      <c r="GBX110"/>
      <c r="GBY110"/>
      <c r="GBZ110"/>
      <c r="GCA110"/>
      <c r="GCB110"/>
      <c r="GCC110"/>
      <c r="GCD110"/>
      <c r="GCE110"/>
      <c r="GCF110"/>
      <c r="GCG110"/>
      <c r="GCH110"/>
      <c r="GCI110"/>
      <c r="GCJ110"/>
      <c r="GCK110"/>
      <c r="GCL110"/>
      <c r="GCM110"/>
      <c r="GCN110"/>
      <c r="GCO110"/>
      <c r="GCP110"/>
      <c r="GCQ110"/>
      <c r="GCR110"/>
      <c r="GCS110"/>
      <c r="GCT110"/>
      <c r="GCU110"/>
      <c r="GCV110"/>
      <c r="GCW110"/>
      <c r="GCX110"/>
      <c r="GCY110"/>
      <c r="GCZ110"/>
      <c r="GDA110"/>
      <c r="GDB110"/>
      <c r="GDC110"/>
      <c r="GDD110"/>
      <c r="GDE110"/>
      <c r="GDF110"/>
      <c r="GDG110"/>
      <c r="GDH110"/>
      <c r="GDI110"/>
      <c r="GDJ110"/>
      <c r="GDK110"/>
      <c r="GDL110"/>
      <c r="GDM110"/>
      <c r="GDN110"/>
      <c r="GDO110"/>
      <c r="GDP110"/>
      <c r="GDQ110"/>
      <c r="GDR110"/>
      <c r="GDS110"/>
      <c r="GDT110"/>
      <c r="GDU110"/>
      <c r="GDV110"/>
      <c r="GDW110"/>
      <c r="GDX110"/>
      <c r="GDY110"/>
      <c r="GDZ110"/>
      <c r="GEA110"/>
      <c r="GEB110"/>
      <c r="GEC110"/>
      <c r="GED110"/>
      <c r="GEE110"/>
      <c r="GEF110"/>
      <c r="GEG110"/>
      <c r="GEH110"/>
      <c r="GEI110"/>
      <c r="GEJ110"/>
      <c r="GEK110"/>
      <c r="GEL110"/>
      <c r="GEM110"/>
      <c r="GEN110"/>
      <c r="GEO110"/>
      <c r="GEP110"/>
      <c r="GEQ110"/>
      <c r="GER110"/>
      <c r="GES110"/>
      <c r="GET110"/>
      <c r="GEU110"/>
      <c r="GEV110"/>
      <c r="GEW110"/>
      <c r="GEX110"/>
      <c r="GEY110"/>
      <c r="GEZ110"/>
      <c r="GFA110"/>
      <c r="GFB110"/>
      <c r="GFC110"/>
      <c r="GFD110"/>
      <c r="GFE110"/>
      <c r="GFF110"/>
      <c r="GFG110"/>
      <c r="GFH110"/>
      <c r="GFI110"/>
      <c r="GFJ110"/>
      <c r="GFK110"/>
      <c r="GFL110"/>
      <c r="GFM110"/>
      <c r="GFN110"/>
      <c r="GFO110"/>
      <c r="GFP110"/>
      <c r="GFQ110"/>
      <c r="GFR110"/>
      <c r="GFS110"/>
      <c r="GFT110"/>
      <c r="GFU110"/>
      <c r="GFV110"/>
      <c r="GFW110"/>
      <c r="GFX110"/>
      <c r="GFY110"/>
      <c r="GFZ110"/>
      <c r="GGA110"/>
      <c r="GGB110"/>
      <c r="GGC110"/>
      <c r="GGD110"/>
      <c r="GGE110"/>
      <c r="GGF110"/>
      <c r="GGG110"/>
      <c r="GGH110"/>
      <c r="GGI110"/>
      <c r="GGJ110"/>
      <c r="GGK110"/>
      <c r="GGL110"/>
      <c r="GGM110"/>
      <c r="GGN110"/>
      <c r="GGO110"/>
      <c r="GGP110"/>
      <c r="GGQ110"/>
      <c r="GGR110"/>
      <c r="GGS110"/>
      <c r="GGT110"/>
      <c r="GGU110"/>
      <c r="GGV110"/>
      <c r="GGW110"/>
      <c r="GGX110"/>
      <c r="GGY110"/>
      <c r="GGZ110"/>
      <c r="GHA110"/>
      <c r="GHB110"/>
      <c r="GHC110"/>
      <c r="GHD110"/>
      <c r="GHE110"/>
      <c r="GHF110"/>
      <c r="GHG110"/>
      <c r="GHH110"/>
      <c r="GHI110"/>
      <c r="GHJ110"/>
      <c r="GHK110"/>
      <c r="GHL110"/>
      <c r="GHM110"/>
      <c r="GHN110"/>
      <c r="GHO110"/>
      <c r="GHP110"/>
      <c r="GHQ110"/>
      <c r="GHR110"/>
      <c r="GHS110"/>
      <c r="GHT110"/>
      <c r="GHU110"/>
      <c r="GHV110"/>
      <c r="GHW110"/>
      <c r="GHX110"/>
      <c r="GHY110"/>
      <c r="GHZ110"/>
      <c r="GIA110"/>
      <c r="GIB110"/>
      <c r="GIC110"/>
      <c r="GID110"/>
      <c r="GIE110"/>
      <c r="GIF110"/>
      <c r="GIG110"/>
      <c r="GIH110"/>
      <c r="GII110"/>
      <c r="GIJ110"/>
      <c r="GIK110"/>
      <c r="GIL110"/>
      <c r="GIM110"/>
      <c r="GIN110"/>
      <c r="GIO110"/>
      <c r="GIP110"/>
      <c r="GIQ110"/>
      <c r="GIR110"/>
      <c r="GIS110"/>
      <c r="GIT110"/>
      <c r="GIU110"/>
      <c r="GIV110"/>
      <c r="GIW110"/>
      <c r="GIX110"/>
      <c r="GIY110"/>
      <c r="GIZ110"/>
      <c r="GJA110"/>
      <c r="GJB110"/>
      <c r="GJC110"/>
      <c r="GJD110"/>
      <c r="GJE110"/>
      <c r="GJF110"/>
      <c r="GJG110"/>
      <c r="GJH110"/>
      <c r="GJI110"/>
      <c r="GJJ110"/>
      <c r="GJK110"/>
      <c r="GJL110"/>
      <c r="GJM110"/>
      <c r="GJN110"/>
      <c r="GJO110"/>
      <c r="GJP110"/>
      <c r="GJQ110"/>
      <c r="GJR110"/>
      <c r="GJS110"/>
      <c r="GJT110"/>
      <c r="GJU110"/>
      <c r="GJV110"/>
      <c r="GJW110"/>
      <c r="GJX110"/>
      <c r="GJY110"/>
      <c r="GJZ110"/>
      <c r="GKA110"/>
      <c r="GKB110"/>
      <c r="GKC110"/>
      <c r="GKD110"/>
      <c r="GKE110"/>
      <c r="GKF110"/>
      <c r="GKG110"/>
      <c r="GKH110"/>
      <c r="GKI110"/>
      <c r="GKJ110"/>
      <c r="GKK110"/>
      <c r="GKL110"/>
      <c r="GKM110"/>
      <c r="GKN110"/>
      <c r="GKO110"/>
      <c r="GKP110"/>
      <c r="GKQ110"/>
      <c r="GKR110"/>
      <c r="GKS110"/>
      <c r="GKT110"/>
      <c r="GKU110"/>
      <c r="GKV110"/>
      <c r="GKW110"/>
      <c r="GKX110"/>
      <c r="GKY110"/>
      <c r="GKZ110"/>
      <c r="GLA110"/>
      <c r="GLB110"/>
      <c r="GLC110"/>
      <c r="GLD110"/>
      <c r="GLE110"/>
      <c r="GLF110"/>
      <c r="GLG110"/>
      <c r="GLH110"/>
      <c r="GLI110"/>
      <c r="GLJ110"/>
      <c r="GLK110"/>
      <c r="GLL110"/>
      <c r="GLM110"/>
      <c r="GLN110"/>
      <c r="GLO110"/>
      <c r="GLP110"/>
      <c r="GLQ110"/>
      <c r="GLR110"/>
      <c r="GLS110"/>
      <c r="GLT110"/>
      <c r="GLU110"/>
      <c r="GLV110"/>
      <c r="GLW110"/>
      <c r="GLX110"/>
      <c r="GLY110"/>
      <c r="GLZ110"/>
      <c r="GMA110"/>
      <c r="GMB110"/>
      <c r="GMC110"/>
      <c r="GMD110"/>
      <c r="GME110"/>
      <c r="GMF110"/>
      <c r="GMG110"/>
      <c r="GMH110"/>
      <c r="GMI110"/>
      <c r="GMJ110"/>
      <c r="GMK110"/>
      <c r="GML110"/>
      <c r="GMM110"/>
      <c r="GMN110"/>
      <c r="GMO110"/>
      <c r="GMP110"/>
      <c r="GMQ110"/>
      <c r="GMR110"/>
      <c r="GMS110"/>
      <c r="GMT110"/>
      <c r="GMU110"/>
      <c r="GMV110"/>
      <c r="GMW110"/>
      <c r="GMX110"/>
      <c r="GMY110"/>
      <c r="GMZ110"/>
      <c r="GNA110"/>
      <c r="GNB110"/>
      <c r="GNC110"/>
      <c r="GND110"/>
      <c r="GNE110"/>
      <c r="GNF110"/>
      <c r="GNG110"/>
      <c r="GNH110"/>
      <c r="GNI110"/>
      <c r="GNJ110"/>
      <c r="GNK110"/>
      <c r="GNL110"/>
      <c r="GNM110"/>
      <c r="GNN110"/>
      <c r="GNO110"/>
      <c r="GNP110"/>
      <c r="GNQ110"/>
      <c r="GNR110"/>
      <c r="GNS110"/>
      <c r="GNT110"/>
      <c r="GNU110"/>
      <c r="GNV110"/>
      <c r="GNW110"/>
      <c r="GNX110"/>
      <c r="GNY110"/>
      <c r="GNZ110"/>
      <c r="GOA110"/>
      <c r="GOB110"/>
      <c r="GOC110"/>
      <c r="GOD110"/>
      <c r="GOE110"/>
      <c r="GOF110"/>
      <c r="GOG110"/>
      <c r="GOH110"/>
      <c r="GOI110"/>
      <c r="GOJ110"/>
      <c r="GOK110"/>
      <c r="GOL110"/>
      <c r="GOM110"/>
      <c r="GON110"/>
      <c r="GOO110"/>
      <c r="GOP110"/>
      <c r="GOQ110"/>
      <c r="GOR110"/>
      <c r="GOS110"/>
      <c r="GOT110"/>
      <c r="GOU110"/>
      <c r="GOV110"/>
      <c r="GOW110"/>
      <c r="GOX110"/>
      <c r="GOY110"/>
      <c r="GOZ110"/>
      <c r="GPA110"/>
      <c r="GPB110"/>
      <c r="GPC110"/>
      <c r="GPD110"/>
      <c r="GPE110"/>
      <c r="GPF110"/>
      <c r="GPG110"/>
      <c r="GPH110"/>
      <c r="GPI110"/>
      <c r="GPJ110"/>
      <c r="GPK110"/>
      <c r="GPL110"/>
      <c r="GPM110"/>
      <c r="GPN110"/>
      <c r="GPO110"/>
      <c r="GPP110"/>
      <c r="GPQ110"/>
      <c r="GPR110"/>
      <c r="GPS110"/>
      <c r="GPT110"/>
      <c r="GPU110"/>
      <c r="GPV110"/>
      <c r="GPW110"/>
      <c r="GPX110"/>
      <c r="GPY110"/>
      <c r="GPZ110"/>
      <c r="GQA110"/>
      <c r="GQB110"/>
      <c r="GQC110"/>
      <c r="GQD110"/>
      <c r="GQE110"/>
      <c r="GQF110"/>
      <c r="GQG110"/>
      <c r="GQH110"/>
      <c r="GQI110"/>
      <c r="GQJ110"/>
      <c r="GQK110"/>
      <c r="GQL110"/>
      <c r="GQM110"/>
      <c r="GQN110"/>
      <c r="GQO110"/>
      <c r="GQP110"/>
      <c r="GQQ110"/>
      <c r="GQR110"/>
      <c r="GQS110"/>
      <c r="GQT110"/>
      <c r="GQU110"/>
      <c r="GQV110"/>
      <c r="GQW110"/>
      <c r="GQX110"/>
      <c r="GQY110"/>
      <c r="GQZ110"/>
      <c r="GRA110"/>
      <c r="GRB110"/>
      <c r="GRC110"/>
      <c r="GRD110"/>
      <c r="GRE110"/>
      <c r="GRF110"/>
      <c r="GRG110"/>
      <c r="GRH110"/>
      <c r="GRI110"/>
      <c r="GRJ110"/>
      <c r="GRK110"/>
      <c r="GRL110"/>
      <c r="GRM110"/>
      <c r="GRN110"/>
      <c r="GRO110"/>
      <c r="GRP110"/>
      <c r="GRQ110"/>
      <c r="GRR110"/>
      <c r="GRS110"/>
      <c r="GRT110"/>
      <c r="GRU110"/>
      <c r="GRV110"/>
      <c r="GRW110"/>
      <c r="GRX110"/>
      <c r="GRY110"/>
      <c r="GRZ110"/>
      <c r="GSA110"/>
      <c r="GSB110"/>
      <c r="GSC110"/>
      <c r="GSD110"/>
      <c r="GSE110"/>
      <c r="GSF110"/>
      <c r="GSG110"/>
      <c r="GSH110"/>
      <c r="GSI110"/>
      <c r="GSJ110"/>
      <c r="GSK110"/>
      <c r="GSL110"/>
      <c r="GSM110"/>
      <c r="GSN110"/>
      <c r="GSO110"/>
      <c r="GSP110"/>
      <c r="GSQ110"/>
      <c r="GSR110"/>
      <c r="GSS110"/>
      <c r="GST110"/>
      <c r="GSU110"/>
      <c r="GSV110"/>
      <c r="GSW110"/>
      <c r="GSX110"/>
      <c r="GSY110"/>
      <c r="GSZ110"/>
      <c r="GTA110"/>
      <c r="GTB110"/>
      <c r="GTC110"/>
      <c r="GTD110"/>
      <c r="GTE110"/>
      <c r="GTF110"/>
      <c r="GTG110"/>
      <c r="GTH110"/>
      <c r="GTI110"/>
      <c r="GTJ110"/>
      <c r="GTK110"/>
      <c r="GTL110"/>
      <c r="GTM110"/>
      <c r="GTN110"/>
      <c r="GTO110"/>
      <c r="GTP110"/>
      <c r="GTQ110"/>
      <c r="GTR110"/>
      <c r="GTS110"/>
      <c r="GTT110"/>
      <c r="GTU110"/>
      <c r="GTV110"/>
      <c r="GTW110"/>
      <c r="GTX110"/>
      <c r="GTY110"/>
      <c r="GTZ110"/>
      <c r="GUA110"/>
      <c r="GUB110"/>
      <c r="GUC110"/>
      <c r="GUD110"/>
      <c r="GUE110"/>
      <c r="GUF110"/>
      <c r="GUG110"/>
      <c r="GUH110"/>
      <c r="GUI110"/>
      <c r="GUJ110"/>
      <c r="GUK110"/>
      <c r="GUL110"/>
      <c r="GUM110"/>
      <c r="GUN110"/>
      <c r="GUO110"/>
      <c r="GUP110"/>
      <c r="GUQ110"/>
      <c r="GUR110"/>
      <c r="GUS110"/>
      <c r="GUT110"/>
      <c r="GUU110"/>
      <c r="GUV110"/>
      <c r="GUW110"/>
      <c r="GUX110"/>
      <c r="GUY110"/>
      <c r="GUZ110"/>
      <c r="GVA110"/>
      <c r="GVB110"/>
      <c r="GVC110"/>
      <c r="GVD110"/>
      <c r="GVE110"/>
      <c r="GVF110"/>
      <c r="GVG110"/>
      <c r="GVH110"/>
      <c r="GVI110"/>
      <c r="GVJ110"/>
      <c r="GVK110"/>
      <c r="GVL110"/>
      <c r="GVM110"/>
      <c r="GVN110"/>
      <c r="GVO110"/>
      <c r="GVP110"/>
      <c r="GVQ110"/>
      <c r="GVR110"/>
      <c r="GVS110"/>
      <c r="GVT110"/>
      <c r="GVU110"/>
      <c r="GVV110"/>
      <c r="GVW110"/>
      <c r="GVX110"/>
      <c r="GVY110"/>
      <c r="GVZ110"/>
      <c r="GWA110"/>
      <c r="GWB110"/>
      <c r="GWC110"/>
      <c r="GWD110"/>
      <c r="GWE110"/>
      <c r="GWF110"/>
      <c r="GWG110"/>
      <c r="GWH110"/>
      <c r="GWI110"/>
      <c r="GWJ110"/>
      <c r="GWK110"/>
      <c r="GWL110"/>
      <c r="GWM110"/>
      <c r="GWN110"/>
      <c r="GWO110"/>
      <c r="GWP110"/>
      <c r="GWQ110"/>
      <c r="GWR110"/>
      <c r="GWS110"/>
      <c r="GWT110"/>
      <c r="GWU110"/>
      <c r="GWV110"/>
      <c r="GWW110"/>
      <c r="GWX110"/>
      <c r="GWY110"/>
      <c r="GWZ110"/>
      <c r="GXA110"/>
      <c r="GXB110"/>
      <c r="GXC110"/>
      <c r="GXD110"/>
      <c r="GXE110"/>
      <c r="GXF110"/>
      <c r="GXG110"/>
      <c r="GXH110"/>
      <c r="GXI110"/>
      <c r="GXJ110"/>
      <c r="GXK110"/>
      <c r="GXL110"/>
      <c r="GXM110"/>
      <c r="GXN110"/>
      <c r="GXO110"/>
      <c r="GXP110"/>
      <c r="GXQ110"/>
      <c r="GXR110"/>
      <c r="GXS110"/>
      <c r="GXT110"/>
      <c r="GXU110"/>
      <c r="GXV110"/>
      <c r="GXW110"/>
      <c r="GXX110"/>
      <c r="GXY110"/>
      <c r="GXZ110"/>
      <c r="GYA110"/>
      <c r="GYB110"/>
      <c r="GYC110"/>
      <c r="GYD110"/>
      <c r="GYE110"/>
      <c r="GYF110"/>
      <c r="GYG110"/>
      <c r="GYH110"/>
      <c r="GYI110"/>
      <c r="GYJ110"/>
      <c r="GYK110"/>
      <c r="GYL110"/>
      <c r="GYM110"/>
      <c r="GYN110"/>
      <c r="GYO110"/>
      <c r="GYP110"/>
      <c r="GYQ110"/>
      <c r="GYR110"/>
      <c r="GYS110"/>
      <c r="GYT110"/>
      <c r="GYU110"/>
      <c r="GYV110"/>
      <c r="GYW110"/>
      <c r="GYX110"/>
      <c r="GYY110"/>
      <c r="GYZ110"/>
      <c r="GZA110"/>
      <c r="GZB110"/>
      <c r="GZC110"/>
      <c r="GZD110"/>
      <c r="GZE110"/>
      <c r="GZF110"/>
      <c r="GZG110"/>
      <c r="GZH110"/>
      <c r="GZI110"/>
      <c r="GZJ110"/>
      <c r="GZK110"/>
      <c r="GZL110"/>
      <c r="GZM110"/>
      <c r="GZN110"/>
      <c r="GZO110"/>
      <c r="GZP110"/>
      <c r="GZQ110"/>
      <c r="GZR110"/>
      <c r="GZS110"/>
      <c r="GZT110"/>
      <c r="GZU110"/>
      <c r="GZV110"/>
      <c r="GZW110"/>
      <c r="GZX110"/>
      <c r="GZY110"/>
      <c r="GZZ110"/>
      <c r="HAA110"/>
      <c r="HAB110"/>
      <c r="HAC110"/>
      <c r="HAD110"/>
      <c r="HAE110"/>
      <c r="HAF110"/>
      <c r="HAG110"/>
      <c r="HAH110"/>
      <c r="HAI110"/>
      <c r="HAJ110"/>
      <c r="HAK110"/>
      <c r="HAL110"/>
      <c r="HAM110"/>
      <c r="HAN110"/>
      <c r="HAO110"/>
      <c r="HAP110"/>
      <c r="HAQ110"/>
      <c r="HAR110"/>
      <c r="HAS110"/>
      <c r="HAT110"/>
      <c r="HAU110"/>
      <c r="HAV110"/>
      <c r="HAW110"/>
      <c r="HAX110"/>
      <c r="HAY110"/>
      <c r="HAZ110"/>
      <c r="HBA110"/>
      <c r="HBB110"/>
      <c r="HBC110"/>
      <c r="HBD110"/>
      <c r="HBE110"/>
      <c r="HBF110"/>
      <c r="HBG110"/>
      <c r="HBH110"/>
      <c r="HBI110"/>
      <c r="HBJ110"/>
      <c r="HBK110"/>
      <c r="HBL110"/>
      <c r="HBM110"/>
      <c r="HBN110"/>
      <c r="HBO110"/>
      <c r="HBP110"/>
      <c r="HBQ110"/>
      <c r="HBR110"/>
      <c r="HBS110"/>
      <c r="HBT110"/>
      <c r="HBU110"/>
      <c r="HBV110"/>
      <c r="HBW110"/>
      <c r="HBX110"/>
      <c r="HBY110"/>
      <c r="HBZ110"/>
      <c r="HCA110"/>
      <c r="HCB110"/>
      <c r="HCC110"/>
      <c r="HCD110"/>
      <c r="HCE110"/>
      <c r="HCF110"/>
      <c r="HCG110"/>
      <c r="HCH110"/>
      <c r="HCI110"/>
      <c r="HCJ110"/>
      <c r="HCK110"/>
      <c r="HCL110"/>
      <c r="HCM110"/>
      <c r="HCN110"/>
      <c r="HCO110"/>
      <c r="HCP110"/>
      <c r="HCQ110"/>
      <c r="HCR110"/>
      <c r="HCS110"/>
      <c r="HCT110"/>
      <c r="HCU110"/>
      <c r="HCV110"/>
      <c r="HCW110"/>
      <c r="HCX110"/>
      <c r="HCY110"/>
      <c r="HCZ110"/>
      <c r="HDA110"/>
      <c r="HDB110"/>
      <c r="HDC110"/>
      <c r="HDD110"/>
      <c r="HDE110"/>
      <c r="HDF110"/>
      <c r="HDG110"/>
      <c r="HDH110"/>
      <c r="HDI110"/>
      <c r="HDJ110"/>
      <c r="HDK110"/>
      <c r="HDL110"/>
      <c r="HDM110"/>
      <c r="HDN110"/>
      <c r="HDO110"/>
      <c r="HDP110"/>
      <c r="HDQ110"/>
      <c r="HDR110"/>
      <c r="HDS110"/>
      <c r="HDT110"/>
      <c r="HDU110"/>
      <c r="HDV110"/>
      <c r="HDW110"/>
      <c r="HDX110"/>
      <c r="HDY110"/>
      <c r="HDZ110"/>
      <c r="HEA110"/>
      <c r="HEB110"/>
      <c r="HEC110"/>
      <c r="HED110"/>
      <c r="HEE110"/>
      <c r="HEF110"/>
      <c r="HEG110"/>
      <c r="HEH110"/>
      <c r="HEI110"/>
      <c r="HEJ110"/>
      <c r="HEK110"/>
      <c r="HEL110"/>
      <c r="HEM110"/>
      <c r="HEN110"/>
      <c r="HEO110"/>
      <c r="HEP110"/>
      <c r="HEQ110"/>
      <c r="HER110"/>
      <c r="HES110"/>
      <c r="HET110"/>
      <c r="HEU110"/>
      <c r="HEV110"/>
      <c r="HEW110"/>
      <c r="HEX110"/>
      <c r="HEY110"/>
      <c r="HEZ110"/>
      <c r="HFA110"/>
      <c r="HFB110"/>
      <c r="HFC110"/>
      <c r="HFD110"/>
      <c r="HFE110"/>
      <c r="HFF110"/>
      <c r="HFG110"/>
      <c r="HFH110"/>
      <c r="HFI110"/>
      <c r="HFJ110"/>
      <c r="HFK110"/>
      <c r="HFL110"/>
      <c r="HFM110"/>
      <c r="HFN110"/>
      <c r="HFO110"/>
      <c r="HFP110"/>
      <c r="HFQ110"/>
      <c r="HFR110"/>
      <c r="HFS110"/>
      <c r="HFT110"/>
      <c r="HFU110"/>
      <c r="HFV110"/>
      <c r="HFW110"/>
      <c r="HFX110"/>
      <c r="HFY110"/>
      <c r="HFZ110"/>
      <c r="HGA110"/>
      <c r="HGB110"/>
      <c r="HGC110"/>
      <c r="HGD110"/>
      <c r="HGE110"/>
      <c r="HGF110"/>
      <c r="HGG110"/>
      <c r="HGH110"/>
      <c r="HGI110"/>
      <c r="HGJ110"/>
      <c r="HGK110"/>
      <c r="HGL110"/>
      <c r="HGM110"/>
      <c r="HGN110"/>
      <c r="HGO110"/>
      <c r="HGP110"/>
      <c r="HGQ110"/>
      <c r="HGR110"/>
      <c r="HGS110"/>
      <c r="HGT110"/>
      <c r="HGU110"/>
      <c r="HGV110"/>
      <c r="HGW110"/>
      <c r="HGX110"/>
      <c r="HGY110"/>
      <c r="HGZ110"/>
      <c r="HHA110"/>
      <c r="HHB110"/>
      <c r="HHC110"/>
      <c r="HHD110"/>
      <c r="HHE110"/>
      <c r="HHF110"/>
      <c r="HHG110"/>
      <c r="HHH110"/>
      <c r="HHI110"/>
      <c r="HHJ110"/>
      <c r="HHK110"/>
      <c r="HHL110"/>
      <c r="HHM110"/>
      <c r="HHN110"/>
      <c r="HHO110"/>
      <c r="HHP110"/>
      <c r="HHQ110"/>
      <c r="HHR110"/>
      <c r="HHS110"/>
      <c r="HHT110"/>
      <c r="HHU110"/>
      <c r="HHV110"/>
      <c r="HHW110"/>
      <c r="HHX110"/>
      <c r="HHY110"/>
      <c r="HHZ110"/>
      <c r="HIA110"/>
      <c r="HIB110"/>
      <c r="HIC110"/>
      <c r="HID110"/>
      <c r="HIE110"/>
      <c r="HIF110"/>
      <c r="HIG110"/>
      <c r="HIH110"/>
      <c r="HII110"/>
      <c r="HIJ110"/>
      <c r="HIK110"/>
      <c r="HIL110"/>
      <c r="HIM110"/>
      <c r="HIN110"/>
      <c r="HIO110"/>
      <c r="HIP110"/>
      <c r="HIQ110"/>
      <c r="HIR110"/>
      <c r="HIS110"/>
      <c r="HIT110"/>
      <c r="HIU110"/>
      <c r="HIV110"/>
      <c r="HIW110"/>
      <c r="HIX110"/>
      <c r="HIY110"/>
      <c r="HIZ110"/>
      <c r="HJA110"/>
      <c r="HJB110"/>
      <c r="HJC110"/>
      <c r="HJD110"/>
      <c r="HJE110"/>
      <c r="HJF110"/>
      <c r="HJG110"/>
      <c r="HJH110"/>
      <c r="HJI110"/>
      <c r="HJJ110"/>
      <c r="HJK110"/>
      <c r="HJL110"/>
      <c r="HJM110"/>
      <c r="HJN110"/>
      <c r="HJO110"/>
      <c r="HJP110"/>
      <c r="HJQ110"/>
      <c r="HJR110"/>
      <c r="HJS110"/>
      <c r="HJT110"/>
      <c r="HJU110"/>
      <c r="HJV110"/>
      <c r="HJW110"/>
      <c r="HJX110"/>
      <c r="HJY110"/>
      <c r="HJZ110"/>
      <c r="HKA110"/>
      <c r="HKB110"/>
      <c r="HKC110"/>
      <c r="HKD110"/>
      <c r="HKE110"/>
      <c r="HKF110"/>
      <c r="HKG110"/>
      <c r="HKH110"/>
      <c r="HKI110"/>
      <c r="HKJ110"/>
      <c r="HKK110"/>
      <c r="HKL110"/>
      <c r="HKM110"/>
      <c r="HKN110"/>
      <c r="HKO110"/>
      <c r="HKP110"/>
      <c r="HKQ110"/>
      <c r="HKR110"/>
      <c r="HKS110"/>
      <c r="HKT110"/>
      <c r="HKU110"/>
      <c r="HKV110"/>
      <c r="HKW110"/>
      <c r="HKX110"/>
      <c r="HKY110"/>
      <c r="HKZ110"/>
      <c r="HLA110"/>
      <c r="HLB110"/>
      <c r="HLC110"/>
      <c r="HLD110"/>
      <c r="HLE110"/>
      <c r="HLF110"/>
      <c r="HLG110"/>
      <c r="HLH110"/>
      <c r="HLI110"/>
      <c r="HLJ110"/>
      <c r="HLK110"/>
      <c r="HLL110"/>
      <c r="HLM110"/>
      <c r="HLN110"/>
      <c r="HLO110"/>
      <c r="HLP110"/>
      <c r="HLQ110"/>
      <c r="HLR110"/>
      <c r="HLS110"/>
      <c r="HLT110"/>
      <c r="HLU110"/>
      <c r="HLV110"/>
      <c r="HLW110"/>
      <c r="HLX110"/>
      <c r="HLY110"/>
      <c r="HLZ110"/>
      <c r="HMA110"/>
      <c r="HMB110"/>
      <c r="HMC110"/>
      <c r="HMD110"/>
      <c r="HME110"/>
      <c r="HMF110"/>
      <c r="HMG110"/>
      <c r="HMH110"/>
      <c r="HMI110"/>
      <c r="HMJ110"/>
      <c r="HMK110"/>
      <c r="HML110"/>
      <c r="HMM110"/>
      <c r="HMN110"/>
      <c r="HMO110"/>
      <c r="HMP110"/>
      <c r="HMQ110"/>
      <c r="HMR110"/>
      <c r="HMS110"/>
      <c r="HMT110"/>
      <c r="HMU110"/>
      <c r="HMV110"/>
      <c r="HMW110"/>
      <c r="HMX110"/>
      <c r="HMY110"/>
      <c r="HMZ110"/>
      <c r="HNA110"/>
      <c r="HNB110"/>
      <c r="HNC110"/>
      <c r="HND110"/>
      <c r="HNE110"/>
      <c r="HNF110"/>
      <c r="HNG110"/>
      <c r="HNH110"/>
      <c r="HNI110"/>
      <c r="HNJ110"/>
      <c r="HNK110"/>
      <c r="HNL110"/>
      <c r="HNM110"/>
      <c r="HNN110"/>
      <c r="HNO110"/>
      <c r="HNP110"/>
      <c r="HNQ110"/>
      <c r="HNR110"/>
      <c r="HNS110"/>
      <c r="HNT110"/>
      <c r="HNU110"/>
      <c r="HNV110"/>
      <c r="HNW110"/>
      <c r="HNX110"/>
      <c r="HNY110"/>
      <c r="HNZ110"/>
      <c r="HOA110"/>
      <c r="HOB110"/>
      <c r="HOC110"/>
      <c r="HOD110"/>
      <c r="HOE110"/>
      <c r="HOF110"/>
      <c r="HOG110"/>
      <c r="HOH110"/>
      <c r="HOI110"/>
      <c r="HOJ110"/>
      <c r="HOK110"/>
      <c r="HOL110"/>
      <c r="HOM110"/>
      <c r="HON110"/>
      <c r="HOO110"/>
      <c r="HOP110"/>
      <c r="HOQ110"/>
      <c r="HOR110"/>
      <c r="HOS110"/>
      <c r="HOT110"/>
      <c r="HOU110"/>
      <c r="HOV110"/>
      <c r="HOW110"/>
      <c r="HOX110"/>
      <c r="HOY110"/>
      <c r="HOZ110"/>
      <c r="HPA110"/>
      <c r="HPB110"/>
      <c r="HPC110"/>
      <c r="HPD110"/>
      <c r="HPE110"/>
      <c r="HPF110"/>
      <c r="HPG110"/>
      <c r="HPH110"/>
      <c r="HPI110"/>
      <c r="HPJ110"/>
      <c r="HPK110"/>
      <c r="HPL110"/>
      <c r="HPM110"/>
      <c r="HPN110"/>
      <c r="HPO110"/>
      <c r="HPP110"/>
      <c r="HPQ110"/>
      <c r="HPR110"/>
      <c r="HPS110"/>
      <c r="HPT110"/>
      <c r="HPU110"/>
      <c r="HPV110"/>
      <c r="HPW110"/>
      <c r="HPX110"/>
      <c r="HPY110"/>
      <c r="HPZ110"/>
      <c r="HQA110"/>
      <c r="HQB110"/>
      <c r="HQC110"/>
      <c r="HQD110"/>
      <c r="HQE110"/>
      <c r="HQF110"/>
      <c r="HQG110"/>
      <c r="HQH110"/>
      <c r="HQI110"/>
      <c r="HQJ110"/>
      <c r="HQK110"/>
      <c r="HQL110"/>
      <c r="HQM110"/>
      <c r="HQN110"/>
      <c r="HQO110"/>
      <c r="HQP110"/>
      <c r="HQQ110"/>
      <c r="HQR110"/>
      <c r="HQS110"/>
      <c r="HQT110"/>
      <c r="HQU110"/>
      <c r="HQV110"/>
      <c r="HQW110"/>
      <c r="HQX110"/>
      <c r="HQY110"/>
      <c r="HQZ110"/>
      <c r="HRA110"/>
      <c r="HRB110"/>
      <c r="HRC110"/>
      <c r="HRD110"/>
      <c r="HRE110"/>
      <c r="HRF110"/>
      <c r="HRG110"/>
      <c r="HRH110"/>
      <c r="HRI110"/>
      <c r="HRJ110"/>
      <c r="HRK110"/>
      <c r="HRL110"/>
      <c r="HRM110"/>
      <c r="HRN110"/>
      <c r="HRO110"/>
      <c r="HRP110"/>
      <c r="HRQ110"/>
      <c r="HRR110"/>
      <c r="HRS110"/>
      <c r="HRT110"/>
      <c r="HRU110"/>
      <c r="HRV110"/>
      <c r="HRW110"/>
      <c r="HRX110"/>
      <c r="HRY110"/>
      <c r="HRZ110"/>
      <c r="HSA110"/>
      <c r="HSB110"/>
      <c r="HSC110"/>
      <c r="HSD110"/>
      <c r="HSE110"/>
      <c r="HSF110"/>
      <c r="HSG110"/>
      <c r="HSH110"/>
      <c r="HSI110"/>
      <c r="HSJ110"/>
      <c r="HSK110"/>
      <c r="HSL110"/>
      <c r="HSM110"/>
      <c r="HSN110"/>
      <c r="HSO110"/>
      <c r="HSP110"/>
      <c r="HSQ110"/>
      <c r="HSR110"/>
      <c r="HSS110"/>
      <c r="HST110"/>
      <c r="HSU110"/>
      <c r="HSV110"/>
      <c r="HSW110"/>
      <c r="HSX110"/>
      <c r="HSY110"/>
      <c r="HSZ110"/>
      <c r="HTA110"/>
      <c r="HTB110"/>
      <c r="HTC110"/>
      <c r="HTD110"/>
      <c r="HTE110"/>
      <c r="HTF110"/>
      <c r="HTG110"/>
      <c r="HTH110"/>
      <c r="HTI110"/>
      <c r="HTJ110"/>
      <c r="HTK110"/>
      <c r="HTL110"/>
      <c r="HTM110"/>
      <c r="HTN110"/>
      <c r="HTO110"/>
      <c r="HTP110"/>
      <c r="HTQ110"/>
      <c r="HTR110"/>
      <c r="HTS110"/>
      <c r="HTT110"/>
      <c r="HTU110"/>
      <c r="HTV110"/>
      <c r="HTW110"/>
      <c r="HTX110"/>
      <c r="HTY110"/>
      <c r="HTZ110"/>
      <c r="HUA110"/>
      <c r="HUB110"/>
      <c r="HUC110"/>
      <c r="HUD110"/>
      <c r="HUE110"/>
      <c r="HUF110"/>
      <c r="HUG110"/>
      <c r="HUH110"/>
      <c r="HUI110"/>
      <c r="HUJ110"/>
      <c r="HUK110"/>
      <c r="HUL110"/>
      <c r="HUM110"/>
      <c r="HUN110"/>
      <c r="HUO110"/>
      <c r="HUP110"/>
      <c r="HUQ110"/>
      <c r="HUR110"/>
      <c r="HUS110"/>
      <c r="HUT110"/>
      <c r="HUU110"/>
      <c r="HUV110"/>
      <c r="HUW110"/>
      <c r="HUX110"/>
      <c r="HUY110"/>
      <c r="HUZ110"/>
      <c r="HVA110"/>
      <c r="HVB110"/>
      <c r="HVC110"/>
      <c r="HVD110"/>
      <c r="HVE110"/>
      <c r="HVF110"/>
      <c r="HVG110"/>
      <c r="HVH110"/>
      <c r="HVI110"/>
      <c r="HVJ110"/>
      <c r="HVK110"/>
      <c r="HVL110"/>
      <c r="HVM110"/>
      <c r="HVN110"/>
      <c r="HVO110"/>
      <c r="HVP110"/>
      <c r="HVQ110"/>
      <c r="HVR110"/>
      <c r="HVS110"/>
      <c r="HVT110"/>
      <c r="HVU110"/>
      <c r="HVV110"/>
      <c r="HVW110"/>
      <c r="HVX110"/>
      <c r="HVY110"/>
      <c r="HVZ110"/>
      <c r="HWA110"/>
      <c r="HWB110"/>
      <c r="HWC110"/>
      <c r="HWD110"/>
      <c r="HWE110"/>
      <c r="HWF110"/>
      <c r="HWG110"/>
      <c r="HWH110"/>
      <c r="HWI110"/>
      <c r="HWJ110"/>
      <c r="HWK110"/>
      <c r="HWL110"/>
      <c r="HWM110"/>
      <c r="HWN110"/>
      <c r="HWO110"/>
      <c r="HWP110"/>
      <c r="HWQ110"/>
      <c r="HWR110"/>
      <c r="HWS110"/>
      <c r="HWT110"/>
      <c r="HWU110"/>
      <c r="HWV110"/>
      <c r="HWW110"/>
      <c r="HWX110"/>
      <c r="HWY110"/>
      <c r="HWZ110"/>
      <c r="HXA110"/>
      <c r="HXB110"/>
      <c r="HXC110"/>
      <c r="HXD110"/>
      <c r="HXE110"/>
      <c r="HXF110"/>
      <c r="HXG110"/>
      <c r="HXH110"/>
      <c r="HXI110"/>
      <c r="HXJ110"/>
      <c r="HXK110"/>
      <c r="HXL110"/>
      <c r="HXM110"/>
      <c r="HXN110"/>
      <c r="HXO110"/>
      <c r="HXP110"/>
      <c r="HXQ110"/>
      <c r="HXR110"/>
      <c r="HXS110"/>
      <c r="HXT110"/>
      <c r="HXU110"/>
      <c r="HXV110"/>
      <c r="HXW110"/>
      <c r="HXX110"/>
      <c r="HXY110"/>
      <c r="HXZ110"/>
      <c r="HYA110"/>
      <c r="HYB110"/>
      <c r="HYC110"/>
      <c r="HYD110"/>
      <c r="HYE110"/>
      <c r="HYF110"/>
      <c r="HYG110"/>
      <c r="HYH110"/>
      <c r="HYI110"/>
      <c r="HYJ110"/>
      <c r="HYK110"/>
      <c r="HYL110"/>
      <c r="HYM110"/>
      <c r="HYN110"/>
      <c r="HYO110"/>
      <c r="HYP110"/>
      <c r="HYQ110"/>
      <c r="HYR110"/>
      <c r="HYS110"/>
      <c r="HYT110"/>
      <c r="HYU110"/>
      <c r="HYV110"/>
      <c r="HYW110"/>
      <c r="HYX110"/>
      <c r="HYY110"/>
      <c r="HYZ110"/>
      <c r="HZA110"/>
      <c r="HZB110"/>
      <c r="HZC110"/>
      <c r="HZD110"/>
      <c r="HZE110"/>
      <c r="HZF110"/>
      <c r="HZG110"/>
      <c r="HZH110"/>
      <c r="HZI110"/>
      <c r="HZJ110"/>
      <c r="HZK110"/>
      <c r="HZL110"/>
      <c r="HZM110"/>
      <c r="HZN110"/>
      <c r="HZO110"/>
      <c r="HZP110"/>
      <c r="HZQ110"/>
      <c r="HZR110"/>
      <c r="HZS110"/>
      <c r="HZT110"/>
      <c r="HZU110"/>
      <c r="HZV110"/>
      <c r="HZW110"/>
      <c r="HZX110"/>
      <c r="HZY110"/>
      <c r="HZZ110"/>
      <c r="IAA110"/>
      <c r="IAB110"/>
      <c r="IAC110"/>
      <c r="IAD110"/>
      <c r="IAE110"/>
      <c r="IAF110"/>
      <c r="IAG110"/>
      <c r="IAH110"/>
      <c r="IAI110"/>
      <c r="IAJ110"/>
      <c r="IAK110"/>
      <c r="IAL110"/>
      <c r="IAM110"/>
      <c r="IAN110"/>
      <c r="IAO110"/>
      <c r="IAP110"/>
      <c r="IAQ110"/>
      <c r="IAR110"/>
      <c r="IAS110"/>
      <c r="IAT110"/>
      <c r="IAU110"/>
      <c r="IAV110"/>
      <c r="IAW110"/>
      <c r="IAX110"/>
      <c r="IAY110"/>
      <c r="IAZ110"/>
      <c r="IBA110"/>
      <c r="IBB110"/>
      <c r="IBC110"/>
      <c r="IBD110"/>
      <c r="IBE110"/>
      <c r="IBF110"/>
      <c r="IBG110"/>
      <c r="IBH110"/>
      <c r="IBI110"/>
      <c r="IBJ110"/>
      <c r="IBK110"/>
      <c r="IBL110"/>
      <c r="IBM110"/>
      <c r="IBN110"/>
      <c r="IBO110"/>
      <c r="IBP110"/>
      <c r="IBQ110"/>
      <c r="IBR110"/>
      <c r="IBS110"/>
      <c r="IBT110"/>
      <c r="IBU110"/>
      <c r="IBV110"/>
      <c r="IBW110"/>
      <c r="IBX110"/>
      <c r="IBY110"/>
      <c r="IBZ110"/>
      <c r="ICA110"/>
      <c r="ICB110"/>
      <c r="ICC110"/>
      <c r="ICD110"/>
      <c r="ICE110"/>
      <c r="ICF110"/>
      <c r="ICG110"/>
      <c r="ICH110"/>
      <c r="ICI110"/>
      <c r="ICJ110"/>
      <c r="ICK110"/>
      <c r="ICL110"/>
      <c r="ICM110"/>
      <c r="ICN110"/>
      <c r="ICO110"/>
      <c r="ICP110"/>
      <c r="ICQ110"/>
      <c r="ICR110"/>
      <c r="ICS110"/>
      <c r="ICT110"/>
      <c r="ICU110"/>
      <c r="ICV110"/>
      <c r="ICW110"/>
      <c r="ICX110"/>
      <c r="ICY110"/>
      <c r="ICZ110"/>
      <c r="IDA110"/>
      <c r="IDB110"/>
      <c r="IDC110"/>
      <c r="IDD110"/>
      <c r="IDE110"/>
      <c r="IDF110"/>
      <c r="IDG110"/>
      <c r="IDH110"/>
      <c r="IDI110"/>
      <c r="IDJ110"/>
      <c r="IDK110"/>
      <c r="IDL110"/>
      <c r="IDM110"/>
      <c r="IDN110"/>
      <c r="IDO110"/>
      <c r="IDP110"/>
      <c r="IDQ110"/>
      <c r="IDR110"/>
      <c r="IDS110"/>
      <c r="IDT110"/>
      <c r="IDU110"/>
      <c r="IDV110"/>
      <c r="IDW110"/>
      <c r="IDX110"/>
      <c r="IDY110"/>
      <c r="IDZ110"/>
      <c r="IEA110"/>
      <c r="IEB110"/>
      <c r="IEC110"/>
      <c r="IED110"/>
      <c r="IEE110"/>
      <c r="IEF110"/>
      <c r="IEG110"/>
      <c r="IEH110"/>
      <c r="IEI110"/>
      <c r="IEJ110"/>
      <c r="IEK110"/>
      <c r="IEL110"/>
      <c r="IEM110"/>
      <c r="IEN110"/>
      <c r="IEO110"/>
      <c r="IEP110"/>
      <c r="IEQ110"/>
      <c r="IER110"/>
      <c r="IES110"/>
      <c r="IET110"/>
      <c r="IEU110"/>
      <c r="IEV110"/>
      <c r="IEW110"/>
      <c r="IEX110"/>
      <c r="IEY110"/>
      <c r="IEZ110"/>
      <c r="IFA110"/>
      <c r="IFB110"/>
      <c r="IFC110"/>
      <c r="IFD110"/>
      <c r="IFE110"/>
      <c r="IFF110"/>
      <c r="IFG110"/>
      <c r="IFH110"/>
      <c r="IFI110"/>
      <c r="IFJ110"/>
      <c r="IFK110"/>
      <c r="IFL110"/>
      <c r="IFM110"/>
      <c r="IFN110"/>
      <c r="IFO110"/>
      <c r="IFP110"/>
      <c r="IFQ110"/>
      <c r="IFR110"/>
      <c r="IFS110"/>
      <c r="IFT110"/>
      <c r="IFU110"/>
      <c r="IFV110"/>
      <c r="IFW110"/>
      <c r="IFX110"/>
      <c r="IFY110"/>
      <c r="IFZ110"/>
      <c r="IGA110"/>
      <c r="IGB110"/>
      <c r="IGC110"/>
      <c r="IGD110"/>
      <c r="IGE110"/>
      <c r="IGF110"/>
      <c r="IGG110"/>
      <c r="IGH110"/>
      <c r="IGI110"/>
      <c r="IGJ110"/>
      <c r="IGK110"/>
      <c r="IGL110"/>
      <c r="IGM110"/>
      <c r="IGN110"/>
      <c r="IGO110"/>
      <c r="IGP110"/>
      <c r="IGQ110"/>
      <c r="IGR110"/>
      <c r="IGS110"/>
      <c r="IGT110"/>
      <c r="IGU110"/>
      <c r="IGV110"/>
      <c r="IGW110"/>
      <c r="IGX110"/>
      <c r="IGY110"/>
      <c r="IGZ110"/>
      <c r="IHA110"/>
      <c r="IHB110"/>
      <c r="IHC110"/>
      <c r="IHD110"/>
      <c r="IHE110"/>
      <c r="IHF110"/>
      <c r="IHG110"/>
      <c r="IHH110"/>
      <c r="IHI110"/>
      <c r="IHJ110"/>
      <c r="IHK110"/>
      <c r="IHL110"/>
      <c r="IHM110"/>
      <c r="IHN110"/>
      <c r="IHO110"/>
      <c r="IHP110"/>
      <c r="IHQ110"/>
      <c r="IHR110"/>
      <c r="IHS110"/>
      <c r="IHT110"/>
      <c r="IHU110"/>
      <c r="IHV110"/>
      <c r="IHW110"/>
      <c r="IHX110"/>
      <c r="IHY110"/>
      <c r="IHZ110"/>
      <c r="IIA110"/>
      <c r="IIB110"/>
      <c r="IIC110"/>
      <c r="IID110"/>
      <c r="IIE110"/>
      <c r="IIF110"/>
      <c r="IIG110"/>
      <c r="IIH110"/>
      <c r="III110"/>
      <c r="IIJ110"/>
      <c r="IIK110"/>
      <c r="IIL110"/>
      <c r="IIM110"/>
      <c r="IIN110"/>
      <c r="IIO110"/>
      <c r="IIP110"/>
      <c r="IIQ110"/>
      <c r="IIR110"/>
      <c r="IIS110"/>
      <c r="IIT110"/>
      <c r="IIU110"/>
      <c r="IIV110"/>
      <c r="IIW110"/>
      <c r="IIX110"/>
      <c r="IIY110"/>
      <c r="IIZ110"/>
      <c r="IJA110"/>
      <c r="IJB110"/>
      <c r="IJC110"/>
      <c r="IJD110"/>
      <c r="IJE110"/>
      <c r="IJF110"/>
      <c r="IJG110"/>
      <c r="IJH110"/>
      <c r="IJI110"/>
      <c r="IJJ110"/>
      <c r="IJK110"/>
      <c r="IJL110"/>
      <c r="IJM110"/>
      <c r="IJN110"/>
      <c r="IJO110"/>
      <c r="IJP110"/>
      <c r="IJQ110"/>
      <c r="IJR110"/>
      <c r="IJS110"/>
      <c r="IJT110"/>
      <c r="IJU110"/>
      <c r="IJV110"/>
      <c r="IJW110"/>
      <c r="IJX110"/>
      <c r="IJY110"/>
      <c r="IJZ110"/>
      <c r="IKA110"/>
      <c r="IKB110"/>
      <c r="IKC110"/>
      <c r="IKD110"/>
      <c r="IKE110"/>
      <c r="IKF110"/>
      <c r="IKG110"/>
      <c r="IKH110"/>
      <c r="IKI110"/>
      <c r="IKJ110"/>
      <c r="IKK110"/>
      <c r="IKL110"/>
      <c r="IKM110"/>
      <c r="IKN110"/>
      <c r="IKO110"/>
      <c r="IKP110"/>
      <c r="IKQ110"/>
      <c r="IKR110"/>
      <c r="IKS110"/>
      <c r="IKT110"/>
      <c r="IKU110"/>
      <c r="IKV110"/>
      <c r="IKW110"/>
      <c r="IKX110"/>
      <c r="IKY110"/>
      <c r="IKZ110"/>
      <c r="ILA110"/>
      <c r="ILB110"/>
      <c r="ILC110"/>
      <c r="ILD110"/>
      <c r="ILE110"/>
      <c r="ILF110"/>
      <c r="ILG110"/>
      <c r="ILH110"/>
      <c r="ILI110"/>
      <c r="ILJ110"/>
      <c r="ILK110"/>
      <c r="ILL110"/>
      <c r="ILM110"/>
      <c r="ILN110"/>
      <c r="ILO110"/>
      <c r="ILP110"/>
      <c r="ILQ110"/>
      <c r="ILR110"/>
      <c r="ILS110"/>
      <c r="ILT110"/>
      <c r="ILU110"/>
      <c r="ILV110"/>
      <c r="ILW110"/>
      <c r="ILX110"/>
      <c r="ILY110"/>
      <c r="ILZ110"/>
      <c r="IMA110"/>
      <c r="IMB110"/>
      <c r="IMC110"/>
      <c r="IMD110"/>
      <c r="IME110"/>
      <c r="IMF110"/>
      <c r="IMG110"/>
      <c r="IMH110"/>
      <c r="IMI110"/>
      <c r="IMJ110"/>
      <c r="IMK110"/>
      <c r="IML110"/>
      <c r="IMM110"/>
      <c r="IMN110"/>
      <c r="IMO110"/>
      <c r="IMP110"/>
      <c r="IMQ110"/>
      <c r="IMR110"/>
      <c r="IMS110"/>
      <c r="IMT110"/>
      <c r="IMU110"/>
      <c r="IMV110"/>
      <c r="IMW110"/>
      <c r="IMX110"/>
      <c r="IMY110"/>
      <c r="IMZ110"/>
      <c r="INA110"/>
      <c r="INB110"/>
      <c r="INC110"/>
      <c r="IND110"/>
      <c r="INE110"/>
      <c r="INF110"/>
      <c r="ING110"/>
      <c r="INH110"/>
      <c r="INI110"/>
      <c r="INJ110"/>
      <c r="INK110"/>
      <c r="INL110"/>
      <c r="INM110"/>
      <c r="INN110"/>
      <c r="INO110"/>
      <c r="INP110"/>
      <c r="INQ110"/>
      <c r="INR110"/>
      <c r="INS110"/>
      <c r="INT110"/>
      <c r="INU110"/>
      <c r="INV110"/>
      <c r="INW110"/>
      <c r="INX110"/>
      <c r="INY110"/>
      <c r="INZ110"/>
      <c r="IOA110"/>
      <c r="IOB110"/>
      <c r="IOC110"/>
      <c r="IOD110"/>
      <c r="IOE110"/>
      <c r="IOF110"/>
      <c r="IOG110"/>
      <c r="IOH110"/>
      <c r="IOI110"/>
      <c r="IOJ110"/>
      <c r="IOK110"/>
      <c r="IOL110"/>
      <c r="IOM110"/>
      <c r="ION110"/>
      <c r="IOO110"/>
      <c r="IOP110"/>
      <c r="IOQ110"/>
      <c r="IOR110"/>
      <c r="IOS110"/>
      <c r="IOT110"/>
      <c r="IOU110"/>
      <c r="IOV110"/>
      <c r="IOW110"/>
      <c r="IOX110"/>
      <c r="IOY110"/>
      <c r="IOZ110"/>
      <c r="IPA110"/>
      <c r="IPB110"/>
      <c r="IPC110"/>
      <c r="IPD110"/>
      <c r="IPE110"/>
      <c r="IPF110"/>
      <c r="IPG110"/>
      <c r="IPH110"/>
      <c r="IPI110"/>
      <c r="IPJ110"/>
      <c r="IPK110"/>
      <c r="IPL110"/>
      <c r="IPM110"/>
      <c r="IPN110"/>
      <c r="IPO110"/>
      <c r="IPP110"/>
      <c r="IPQ110"/>
      <c r="IPR110"/>
      <c r="IPS110"/>
      <c r="IPT110"/>
      <c r="IPU110"/>
      <c r="IPV110"/>
      <c r="IPW110"/>
      <c r="IPX110"/>
      <c r="IPY110"/>
      <c r="IPZ110"/>
      <c r="IQA110"/>
      <c r="IQB110"/>
      <c r="IQC110"/>
      <c r="IQD110"/>
      <c r="IQE110"/>
      <c r="IQF110"/>
      <c r="IQG110"/>
      <c r="IQH110"/>
      <c r="IQI110"/>
      <c r="IQJ110"/>
      <c r="IQK110"/>
      <c r="IQL110"/>
      <c r="IQM110"/>
      <c r="IQN110"/>
      <c r="IQO110"/>
      <c r="IQP110"/>
      <c r="IQQ110"/>
      <c r="IQR110"/>
      <c r="IQS110"/>
      <c r="IQT110"/>
      <c r="IQU110"/>
      <c r="IQV110"/>
      <c r="IQW110"/>
      <c r="IQX110"/>
      <c r="IQY110"/>
      <c r="IQZ110"/>
      <c r="IRA110"/>
      <c r="IRB110"/>
      <c r="IRC110"/>
      <c r="IRD110"/>
      <c r="IRE110"/>
      <c r="IRF110"/>
      <c r="IRG110"/>
      <c r="IRH110"/>
      <c r="IRI110"/>
      <c r="IRJ110"/>
      <c r="IRK110"/>
      <c r="IRL110"/>
      <c r="IRM110"/>
      <c r="IRN110"/>
      <c r="IRO110"/>
      <c r="IRP110"/>
      <c r="IRQ110"/>
      <c r="IRR110"/>
      <c r="IRS110"/>
      <c r="IRT110"/>
      <c r="IRU110"/>
      <c r="IRV110"/>
      <c r="IRW110"/>
      <c r="IRX110"/>
      <c r="IRY110"/>
      <c r="IRZ110"/>
      <c r="ISA110"/>
      <c r="ISB110"/>
      <c r="ISC110"/>
      <c r="ISD110"/>
      <c r="ISE110"/>
      <c r="ISF110"/>
      <c r="ISG110"/>
      <c r="ISH110"/>
      <c r="ISI110"/>
      <c r="ISJ110"/>
      <c r="ISK110"/>
      <c r="ISL110"/>
      <c r="ISM110"/>
      <c r="ISN110"/>
      <c r="ISO110"/>
      <c r="ISP110"/>
      <c r="ISQ110"/>
      <c r="ISR110"/>
      <c r="ISS110"/>
      <c r="IST110"/>
      <c r="ISU110"/>
      <c r="ISV110"/>
      <c r="ISW110"/>
      <c r="ISX110"/>
      <c r="ISY110"/>
      <c r="ISZ110"/>
      <c r="ITA110"/>
      <c r="ITB110"/>
      <c r="ITC110"/>
      <c r="ITD110"/>
      <c r="ITE110"/>
      <c r="ITF110"/>
      <c r="ITG110"/>
      <c r="ITH110"/>
      <c r="ITI110"/>
      <c r="ITJ110"/>
      <c r="ITK110"/>
      <c r="ITL110"/>
      <c r="ITM110"/>
      <c r="ITN110"/>
      <c r="ITO110"/>
      <c r="ITP110"/>
      <c r="ITQ110"/>
      <c r="ITR110"/>
      <c r="ITS110"/>
      <c r="ITT110"/>
      <c r="ITU110"/>
      <c r="ITV110"/>
      <c r="ITW110"/>
      <c r="ITX110"/>
      <c r="ITY110"/>
      <c r="ITZ110"/>
      <c r="IUA110"/>
      <c r="IUB110"/>
      <c r="IUC110"/>
      <c r="IUD110"/>
      <c r="IUE110"/>
      <c r="IUF110"/>
      <c r="IUG110"/>
      <c r="IUH110"/>
      <c r="IUI110"/>
      <c r="IUJ110"/>
      <c r="IUK110"/>
      <c r="IUL110"/>
      <c r="IUM110"/>
      <c r="IUN110"/>
      <c r="IUO110"/>
      <c r="IUP110"/>
      <c r="IUQ110"/>
      <c r="IUR110"/>
      <c r="IUS110"/>
      <c r="IUT110"/>
      <c r="IUU110"/>
      <c r="IUV110"/>
      <c r="IUW110"/>
      <c r="IUX110"/>
      <c r="IUY110"/>
      <c r="IUZ110"/>
      <c r="IVA110"/>
      <c r="IVB110"/>
      <c r="IVC110"/>
      <c r="IVD110"/>
      <c r="IVE110"/>
      <c r="IVF110"/>
      <c r="IVG110"/>
      <c r="IVH110"/>
      <c r="IVI110"/>
      <c r="IVJ110"/>
      <c r="IVK110"/>
      <c r="IVL110"/>
      <c r="IVM110"/>
      <c r="IVN110"/>
      <c r="IVO110"/>
      <c r="IVP110"/>
      <c r="IVQ110"/>
      <c r="IVR110"/>
      <c r="IVS110"/>
      <c r="IVT110"/>
      <c r="IVU110"/>
      <c r="IVV110"/>
      <c r="IVW110"/>
      <c r="IVX110"/>
      <c r="IVY110"/>
      <c r="IVZ110"/>
      <c r="IWA110"/>
      <c r="IWB110"/>
      <c r="IWC110"/>
      <c r="IWD110"/>
      <c r="IWE110"/>
      <c r="IWF110"/>
      <c r="IWG110"/>
      <c r="IWH110"/>
      <c r="IWI110"/>
      <c r="IWJ110"/>
      <c r="IWK110"/>
      <c r="IWL110"/>
      <c r="IWM110"/>
      <c r="IWN110"/>
      <c r="IWO110"/>
      <c r="IWP110"/>
      <c r="IWQ110"/>
      <c r="IWR110"/>
      <c r="IWS110"/>
      <c r="IWT110"/>
      <c r="IWU110"/>
      <c r="IWV110"/>
      <c r="IWW110"/>
      <c r="IWX110"/>
      <c r="IWY110"/>
      <c r="IWZ110"/>
      <c r="IXA110"/>
      <c r="IXB110"/>
      <c r="IXC110"/>
      <c r="IXD110"/>
      <c r="IXE110"/>
      <c r="IXF110"/>
      <c r="IXG110"/>
      <c r="IXH110"/>
      <c r="IXI110"/>
      <c r="IXJ110"/>
      <c r="IXK110"/>
      <c r="IXL110"/>
      <c r="IXM110"/>
      <c r="IXN110"/>
      <c r="IXO110"/>
      <c r="IXP110"/>
      <c r="IXQ110"/>
      <c r="IXR110"/>
      <c r="IXS110"/>
      <c r="IXT110"/>
      <c r="IXU110"/>
      <c r="IXV110"/>
      <c r="IXW110"/>
      <c r="IXX110"/>
      <c r="IXY110"/>
      <c r="IXZ110"/>
      <c r="IYA110"/>
      <c r="IYB110"/>
      <c r="IYC110"/>
      <c r="IYD110"/>
      <c r="IYE110"/>
      <c r="IYF110"/>
      <c r="IYG110"/>
      <c r="IYH110"/>
      <c r="IYI110"/>
      <c r="IYJ110"/>
      <c r="IYK110"/>
      <c r="IYL110"/>
      <c r="IYM110"/>
      <c r="IYN110"/>
      <c r="IYO110"/>
      <c r="IYP110"/>
      <c r="IYQ110"/>
      <c r="IYR110"/>
      <c r="IYS110"/>
      <c r="IYT110"/>
      <c r="IYU110"/>
      <c r="IYV110"/>
      <c r="IYW110"/>
      <c r="IYX110"/>
      <c r="IYY110"/>
      <c r="IYZ110"/>
      <c r="IZA110"/>
      <c r="IZB110"/>
      <c r="IZC110"/>
      <c r="IZD110"/>
      <c r="IZE110"/>
      <c r="IZF110"/>
      <c r="IZG110"/>
      <c r="IZH110"/>
      <c r="IZI110"/>
      <c r="IZJ110"/>
      <c r="IZK110"/>
      <c r="IZL110"/>
      <c r="IZM110"/>
      <c r="IZN110"/>
      <c r="IZO110"/>
      <c r="IZP110"/>
      <c r="IZQ110"/>
      <c r="IZR110"/>
      <c r="IZS110"/>
      <c r="IZT110"/>
      <c r="IZU110"/>
      <c r="IZV110"/>
      <c r="IZW110"/>
      <c r="IZX110"/>
      <c r="IZY110"/>
      <c r="IZZ110"/>
      <c r="JAA110"/>
      <c r="JAB110"/>
      <c r="JAC110"/>
      <c r="JAD110"/>
      <c r="JAE110"/>
      <c r="JAF110"/>
      <c r="JAG110"/>
      <c r="JAH110"/>
      <c r="JAI110"/>
      <c r="JAJ110"/>
      <c r="JAK110"/>
      <c r="JAL110"/>
      <c r="JAM110"/>
      <c r="JAN110"/>
      <c r="JAO110"/>
      <c r="JAP110"/>
      <c r="JAQ110"/>
      <c r="JAR110"/>
      <c r="JAS110"/>
      <c r="JAT110"/>
      <c r="JAU110"/>
      <c r="JAV110"/>
      <c r="JAW110"/>
      <c r="JAX110"/>
      <c r="JAY110"/>
      <c r="JAZ110"/>
      <c r="JBA110"/>
      <c r="JBB110"/>
      <c r="JBC110"/>
      <c r="JBD110"/>
      <c r="JBE110"/>
      <c r="JBF110"/>
      <c r="JBG110"/>
      <c r="JBH110"/>
      <c r="JBI110"/>
      <c r="JBJ110"/>
      <c r="JBK110"/>
      <c r="JBL110"/>
      <c r="JBM110"/>
      <c r="JBN110"/>
      <c r="JBO110"/>
      <c r="JBP110"/>
      <c r="JBQ110"/>
      <c r="JBR110"/>
      <c r="JBS110"/>
      <c r="JBT110"/>
      <c r="JBU110"/>
      <c r="JBV110"/>
      <c r="JBW110"/>
      <c r="JBX110"/>
      <c r="JBY110"/>
      <c r="JBZ110"/>
      <c r="JCA110"/>
      <c r="JCB110"/>
      <c r="JCC110"/>
      <c r="JCD110"/>
      <c r="JCE110"/>
      <c r="JCF110"/>
      <c r="JCG110"/>
      <c r="JCH110"/>
      <c r="JCI110"/>
      <c r="JCJ110"/>
      <c r="JCK110"/>
      <c r="JCL110"/>
      <c r="JCM110"/>
      <c r="JCN110"/>
      <c r="JCO110"/>
      <c r="JCP110"/>
      <c r="JCQ110"/>
      <c r="JCR110"/>
      <c r="JCS110"/>
      <c r="JCT110"/>
      <c r="JCU110"/>
      <c r="JCV110"/>
      <c r="JCW110"/>
      <c r="JCX110"/>
      <c r="JCY110"/>
      <c r="JCZ110"/>
      <c r="JDA110"/>
      <c r="JDB110"/>
      <c r="JDC110"/>
      <c r="JDD110"/>
      <c r="JDE110"/>
      <c r="JDF110"/>
      <c r="JDG110"/>
      <c r="JDH110"/>
      <c r="JDI110"/>
      <c r="JDJ110"/>
      <c r="JDK110"/>
      <c r="JDL110"/>
      <c r="JDM110"/>
      <c r="JDN110"/>
      <c r="JDO110"/>
      <c r="JDP110"/>
      <c r="JDQ110"/>
      <c r="JDR110"/>
      <c r="JDS110"/>
      <c r="JDT110"/>
      <c r="JDU110"/>
      <c r="JDV110"/>
      <c r="JDW110"/>
      <c r="JDX110"/>
      <c r="JDY110"/>
      <c r="JDZ110"/>
      <c r="JEA110"/>
      <c r="JEB110"/>
      <c r="JEC110"/>
      <c r="JED110"/>
      <c r="JEE110"/>
      <c r="JEF110"/>
      <c r="JEG110"/>
      <c r="JEH110"/>
      <c r="JEI110"/>
      <c r="JEJ110"/>
      <c r="JEK110"/>
      <c r="JEL110"/>
      <c r="JEM110"/>
      <c r="JEN110"/>
      <c r="JEO110"/>
      <c r="JEP110"/>
      <c r="JEQ110"/>
      <c r="JER110"/>
      <c r="JES110"/>
      <c r="JET110"/>
      <c r="JEU110"/>
      <c r="JEV110"/>
      <c r="JEW110"/>
      <c r="JEX110"/>
      <c r="JEY110"/>
      <c r="JEZ110"/>
      <c r="JFA110"/>
      <c r="JFB110"/>
      <c r="JFC110"/>
      <c r="JFD110"/>
      <c r="JFE110"/>
      <c r="JFF110"/>
      <c r="JFG110"/>
      <c r="JFH110"/>
      <c r="JFI110"/>
      <c r="JFJ110"/>
      <c r="JFK110"/>
      <c r="JFL110"/>
      <c r="JFM110"/>
      <c r="JFN110"/>
      <c r="JFO110"/>
      <c r="JFP110"/>
      <c r="JFQ110"/>
      <c r="JFR110"/>
      <c r="JFS110"/>
      <c r="JFT110"/>
      <c r="JFU110"/>
      <c r="JFV110"/>
      <c r="JFW110"/>
      <c r="JFX110"/>
      <c r="JFY110"/>
      <c r="JFZ110"/>
      <c r="JGA110"/>
      <c r="JGB110"/>
      <c r="JGC110"/>
      <c r="JGD110"/>
      <c r="JGE110"/>
      <c r="JGF110"/>
      <c r="JGG110"/>
      <c r="JGH110"/>
      <c r="JGI110"/>
      <c r="JGJ110"/>
      <c r="JGK110"/>
      <c r="JGL110"/>
      <c r="JGM110"/>
      <c r="JGN110"/>
      <c r="JGO110"/>
      <c r="JGP110"/>
      <c r="JGQ110"/>
      <c r="JGR110"/>
      <c r="JGS110"/>
      <c r="JGT110"/>
      <c r="JGU110"/>
      <c r="JGV110"/>
      <c r="JGW110"/>
      <c r="JGX110"/>
      <c r="JGY110"/>
      <c r="JGZ110"/>
      <c r="JHA110"/>
      <c r="JHB110"/>
      <c r="JHC110"/>
      <c r="JHD110"/>
      <c r="JHE110"/>
      <c r="JHF110"/>
      <c r="JHG110"/>
      <c r="JHH110"/>
      <c r="JHI110"/>
      <c r="JHJ110"/>
      <c r="JHK110"/>
      <c r="JHL110"/>
      <c r="JHM110"/>
      <c r="JHN110"/>
      <c r="JHO110"/>
      <c r="JHP110"/>
      <c r="JHQ110"/>
      <c r="JHR110"/>
      <c r="JHS110"/>
      <c r="JHT110"/>
      <c r="JHU110"/>
      <c r="JHV110"/>
      <c r="JHW110"/>
      <c r="JHX110"/>
      <c r="JHY110"/>
      <c r="JHZ110"/>
      <c r="JIA110"/>
      <c r="JIB110"/>
      <c r="JIC110"/>
      <c r="JID110"/>
      <c r="JIE110"/>
      <c r="JIF110"/>
      <c r="JIG110"/>
      <c r="JIH110"/>
      <c r="JII110"/>
      <c r="JIJ110"/>
      <c r="JIK110"/>
      <c r="JIL110"/>
      <c r="JIM110"/>
      <c r="JIN110"/>
      <c r="JIO110"/>
      <c r="JIP110"/>
      <c r="JIQ110"/>
      <c r="JIR110"/>
      <c r="JIS110"/>
      <c r="JIT110"/>
      <c r="JIU110"/>
      <c r="JIV110"/>
      <c r="JIW110"/>
      <c r="JIX110"/>
      <c r="JIY110"/>
      <c r="JIZ110"/>
      <c r="JJA110"/>
      <c r="JJB110"/>
      <c r="JJC110"/>
      <c r="JJD110"/>
      <c r="JJE110"/>
      <c r="JJF110"/>
      <c r="JJG110"/>
      <c r="JJH110"/>
      <c r="JJI110"/>
      <c r="JJJ110"/>
      <c r="JJK110"/>
      <c r="JJL110"/>
      <c r="JJM110"/>
      <c r="JJN110"/>
      <c r="JJO110"/>
      <c r="JJP110"/>
      <c r="JJQ110"/>
      <c r="JJR110"/>
      <c r="JJS110"/>
      <c r="JJT110"/>
      <c r="JJU110"/>
      <c r="JJV110"/>
      <c r="JJW110"/>
      <c r="JJX110"/>
      <c r="JJY110"/>
      <c r="JJZ110"/>
      <c r="JKA110"/>
      <c r="JKB110"/>
      <c r="JKC110"/>
      <c r="JKD110"/>
      <c r="JKE110"/>
      <c r="JKF110"/>
      <c r="JKG110"/>
      <c r="JKH110"/>
      <c r="JKI110"/>
      <c r="JKJ110"/>
      <c r="JKK110"/>
      <c r="JKL110"/>
      <c r="JKM110"/>
      <c r="JKN110"/>
      <c r="JKO110"/>
      <c r="JKP110"/>
      <c r="JKQ110"/>
      <c r="JKR110"/>
      <c r="JKS110"/>
      <c r="JKT110"/>
      <c r="JKU110"/>
      <c r="JKV110"/>
      <c r="JKW110"/>
      <c r="JKX110"/>
      <c r="JKY110"/>
      <c r="JKZ110"/>
      <c r="JLA110"/>
      <c r="JLB110"/>
      <c r="JLC110"/>
      <c r="JLD110"/>
      <c r="JLE110"/>
      <c r="JLF110"/>
      <c r="JLG110"/>
      <c r="JLH110"/>
      <c r="JLI110"/>
      <c r="JLJ110"/>
      <c r="JLK110"/>
      <c r="JLL110"/>
      <c r="JLM110"/>
      <c r="JLN110"/>
      <c r="JLO110"/>
      <c r="JLP110"/>
      <c r="JLQ110"/>
      <c r="JLR110"/>
      <c r="JLS110"/>
      <c r="JLT110"/>
      <c r="JLU110"/>
      <c r="JLV110"/>
      <c r="JLW110"/>
      <c r="JLX110"/>
      <c r="JLY110"/>
      <c r="JLZ110"/>
      <c r="JMA110"/>
      <c r="JMB110"/>
      <c r="JMC110"/>
      <c r="JMD110"/>
      <c r="JME110"/>
      <c r="JMF110"/>
      <c r="JMG110"/>
      <c r="JMH110"/>
      <c r="JMI110"/>
      <c r="JMJ110"/>
      <c r="JMK110"/>
      <c r="JML110"/>
      <c r="JMM110"/>
      <c r="JMN110"/>
      <c r="JMO110"/>
      <c r="JMP110"/>
      <c r="JMQ110"/>
      <c r="JMR110"/>
      <c r="JMS110"/>
      <c r="JMT110"/>
      <c r="JMU110"/>
      <c r="JMV110"/>
      <c r="JMW110"/>
      <c r="JMX110"/>
      <c r="JMY110"/>
      <c r="JMZ110"/>
      <c r="JNA110"/>
      <c r="JNB110"/>
      <c r="JNC110"/>
      <c r="JND110"/>
      <c r="JNE110"/>
      <c r="JNF110"/>
      <c r="JNG110"/>
      <c r="JNH110"/>
      <c r="JNI110"/>
      <c r="JNJ110"/>
      <c r="JNK110"/>
      <c r="JNL110"/>
      <c r="JNM110"/>
      <c r="JNN110"/>
      <c r="JNO110"/>
      <c r="JNP110"/>
      <c r="JNQ110"/>
      <c r="JNR110"/>
      <c r="JNS110"/>
      <c r="JNT110"/>
      <c r="JNU110"/>
      <c r="JNV110"/>
      <c r="JNW110"/>
      <c r="JNX110"/>
      <c r="JNY110"/>
      <c r="JNZ110"/>
      <c r="JOA110"/>
      <c r="JOB110"/>
      <c r="JOC110"/>
      <c r="JOD110"/>
      <c r="JOE110"/>
      <c r="JOF110"/>
      <c r="JOG110"/>
      <c r="JOH110"/>
      <c r="JOI110"/>
      <c r="JOJ110"/>
      <c r="JOK110"/>
      <c r="JOL110"/>
      <c r="JOM110"/>
      <c r="JON110"/>
      <c r="JOO110"/>
      <c r="JOP110"/>
      <c r="JOQ110"/>
      <c r="JOR110"/>
      <c r="JOS110"/>
      <c r="JOT110"/>
      <c r="JOU110"/>
      <c r="JOV110"/>
      <c r="JOW110"/>
      <c r="JOX110"/>
      <c r="JOY110"/>
      <c r="JOZ110"/>
      <c r="JPA110"/>
      <c r="JPB110"/>
      <c r="JPC110"/>
      <c r="JPD110"/>
      <c r="JPE110"/>
      <c r="JPF110"/>
      <c r="JPG110"/>
      <c r="JPH110"/>
      <c r="JPI110"/>
      <c r="JPJ110"/>
      <c r="JPK110"/>
      <c r="JPL110"/>
      <c r="JPM110"/>
      <c r="JPN110"/>
      <c r="JPO110"/>
      <c r="JPP110"/>
      <c r="JPQ110"/>
      <c r="JPR110"/>
      <c r="JPS110"/>
      <c r="JPT110"/>
      <c r="JPU110"/>
      <c r="JPV110"/>
      <c r="JPW110"/>
      <c r="JPX110"/>
      <c r="JPY110"/>
      <c r="JPZ110"/>
      <c r="JQA110"/>
      <c r="JQB110"/>
      <c r="JQC110"/>
      <c r="JQD110"/>
      <c r="JQE110"/>
      <c r="JQF110"/>
      <c r="JQG110"/>
      <c r="JQH110"/>
      <c r="JQI110"/>
      <c r="JQJ110"/>
      <c r="JQK110"/>
      <c r="JQL110"/>
      <c r="JQM110"/>
      <c r="JQN110"/>
      <c r="JQO110"/>
      <c r="JQP110"/>
      <c r="JQQ110"/>
      <c r="JQR110"/>
      <c r="JQS110"/>
      <c r="JQT110"/>
      <c r="JQU110"/>
      <c r="JQV110"/>
      <c r="JQW110"/>
      <c r="JQX110"/>
      <c r="JQY110"/>
      <c r="JQZ110"/>
      <c r="JRA110"/>
      <c r="JRB110"/>
      <c r="JRC110"/>
      <c r="JRD110"/>
      <c r="JRE110"/>
      <c r="JRF110"/>
      <c r="JRG110"/>
      <c r="JRH110"/>
      <c r="JRI110"/>
      <c r="JRJ110"/>
      <c r="JRK110"/>
      <c r="JRL110"/>
      <c r="JRM110"/>
      <c r="JRN110"/>
      <c r="JRO110"/>
      <c r="JRP110"/>
      <c r="JRQ110"/>
      <c r="JRR110"/>
      <c r="JRS110"/>
      <c r="JRT110"/>
      <c r="JRU110"/>
      <c r="JRV110"/>
      <c r="JRW110"/>
      <c r="JRX110"/>
      <c r="JRY110"/>
      <c r="JRZ110"/>
      <c r="JSA110"/>
      <c r="JSB110"/>
      <c r="JSC110"/>
      <c r="JSD110"/>
      <c r="JSE110"/>
      <c r="JSF110"/>
      <c r="JSG110"/>
      <c r="JSH110"/>
      <c r="JSI110"/>
      <c r="JSJ110"/>
      <c r="JSK110"/>
      <c r="JSL110"/>
      <c r="JSM110"/>
      <c r="JSN110"/>
      <c r="JSO110"/>
      <c r="JSP110"/>
      <c r="JSQ110"/>
      <c r="JSR110"/>
      <c r="JSS110"/>
      <c r="JST110"/>
      <c r="JSU110"/>
      <c r="JSV110"/>
      <c r="JSW110"/>
      <c r="JSX110"/>
      <c r="JSY110"/>
      <c r="JSZ110"/>
      <c r="JTA110"/>
      <c r="JTB110"/>
      <c r="JTC110"/>
      <c r="JTD110"/>
      <c r="JTE110"/>
      <c r="JTF110"/>
      <c r="JTG110"/>
      <c r="JTH110"/>
      <c r="JTI110"/>
      <c r="JTJ110"/>
      <c r="JTK110"/>
      <c r="JTL110"/>
      <c r="JTM110"/>
      <c r="JTN110"/>
      <c r="JTO110"/>
      <c r="JTP110"/>
      <c r="JTQ110"/>
      <c r="JTR110"/>
      <c r="JTS110"/>
      <c r="JTT110"/>
      <c r="JTU110"/>
      <c r="JTV110"/>
      <c r="JTW110"/>
      <c r="JTX110"/>
      <c r="JTY110"/>
      <c r="JTZ110"/>
      <c r="JUA110"/>
      <c r="JUB110"/>
      <c r="JUC110"/>
      <c r="JUD110"/>
      <c r="JUE110"/>
      <c r="JUF110"/>
      <c r="JUG110"/>
      <c r="JUH110"/>
      <c r="JUI110"/>
      <c r="JUJ110"/>
      <c r="JUK110"/>
      <c r="JUL110"/>
      <c r="JUM110"/>
      <c r="JUN110"/>
      <c r="JUO110"/>
      <c r="JUP110"/>
      <c r="JUQ110"/>
      <c r="JUR110"/>
      <c r="JUS110"/>
      <c r="JUT110"/>
      <c r="JUU110"/>
      <c r="JUV110"/>
      <c r="JUW110"/>
      <c r="JUX110"/>
      <c r="JUY110"/>
      <c r="JUZ110"/>
      <c r="JVA110"/>
      <c r="JVB110"/>
      <c r="JVC110"/>
      <c r="JVD110"/>
      <c r="JVE110"/>
      <c r="JVF110"/>
      <c r="JVG110"/>
      <c r="JVH110"/>
      <c r="JVI110"/>
      <c r="JVJ110"/>
      <c r="JVK110"/>
      <c r="JVL110"/>
      <c r="JVM110"/>
      <c r="JVN110"/>
      <c r="JVO110"/>
      <c r="JVP110"/>
      <c r="JVQ110"/>
      <c r="JVR110"/>
      <c r="JVS110"/>
      <c r="JVT110"/>
      <c r="JVU110"/>
      <c r="JVV110"/>
      <c r="JVW110"/>
      <c r="JVX110"/>
      <c r="JVY110"/>
      <c r="JVZ110"/>
      <c r="JWA110"/>
      <c r="JWB110"/>
      <c r="JWC110"/>
      <c r="JWD110"/>
      <c r="JWE110"/>
      <c r="JWF110"/>
      <c r="JWG110"/>
      <c r="JWH110"/>
      <c r="JWI110"/>
      <c r="JWJ110"/>
      <c r="JWK110"/>
      <c r="JWL110"/>
      <c r="JWM110"/>
      <c r="JWN110"/>
      <c r="JWO110"/>
      <c r="JWP110"/>
      <c r="JWQ110"/>
      <c r="JWR110"/>
      <c r="JWS110"/>
      <c r="JWT110"/>
      <c r="JWU110"/>
      <c r="JWV110"/>
      <c r="JWW110"/>
      <c r="JWX110"/>
      <c r="JWY110"/>
      <c r="JWZ110"/>
      <c r="JXA110"/>
      <c r="JXB110"/>
      <c r="JXC110"/>
      <c r="JXD110"/>
      <c r="JXE110"/>
      <c r="JXF110"/>
      <c r="JXG110"/>
      <c r="JXH110"/>
      <c r="JXI110"/>
      <c r="JXJ110"/>
      <c r="JXK110"/>
      <c r="JXL110"/>
      <c r="JXM110"/>
      <c r="JXN110"/>
      <c r="JXO110"/>
      <c r="JXP110"/>
      <c r="JXQ110"/>
      <c r="JXR110"/>
      <c r="JXS110"/>
      <c r="JXT110"/>
      <c r="JXU110"/>
      <c r="JXV110"/>
      <c r="JXW110"/>
      <c r="JXX110"/>
      <c r="JXY110"/>
      <c r="JXZ110"/>
      <c r="JYA110"/>
      <c r="JYB110"/>
      <c r="JYC110"/>
      <c r="JYD110"/>
      <c r="JYE110"/>
      <c r="JYF110"/>
      <c r="JYG110"/>
      <c r="JYH110"/>
      <c r="JYI110"/>
      <c r="JYJ110"/>
      <c r="JYK110"/>
      <c r="JYL110"/>
      <c r="JYM110"/>
      <c r="JYN110"/>
      <c r="JYO110"/>
      <c r="JYP110"/>
      <c r="JYQ110"/>
      <c r="JYR110"/>
      <c r="JYS110"/>
      <c r="JYT110"/>
      <c r="JYU110"/>
      <c r="JYV110"/>
      <c r="JYW110"/>
      <c r="JYX110"/>
      <c r="JYY110"/>
      <c r="JYZ110"/>
      <c r="JZA110"/>
      <c r="JZB110"/>
      <c r="JZC110"/>
      <c r="JZD110"/>
      <c r="JZE110"/>
      <c r="JZF110"/>
      <c r="JZG110"/>
      <c r="JZH110"/>
      <c r="JZI110"/>
      <c r="JZJ110"/>
      <c r="JZK110"/>
      <c r="JZL110"/>
      <c r="JZM110"/>
      <c r="JZN110"/>
      <c r="JZO110"/>
      <c r="JZP110"/>
      <c r="JZQ110"/>
      <c r="JZR110"/>
      <c r="JZS110"/>
      <c r="JZT110"/>
      <c r="JZU110"/>
      <c r="JZV110"/>
      <c r="JZW110"/>
      <c r="JZX110"/>
      <c r="JZY110"/>
      <c r="JZZ110"/>
      <c r="KAA110"/>
      <c r="KAB110"/>
      <c r="KAC110"/>
      <c r="KAD110"/>
      <c r="KAE110"/>
      <c r="KAF110"/>
      <c r="KAG110"/>
      <c r="KAH110"/>
      <c r="KAI110"/>
      <c r="KAJ110"/>
      <c r="KAK110"/>
      <c r="KAL110"/>
      <c r="KAM110"/>
      <c r="KAN110"/>
      <c r="KAO110"/>
      <c r="KAP110"/>
      <c r="KAQ110"/>
      <c r="KAR110"/>
      <c r="KAS110"/>
      <c r="KAT110"/>
      <c r="KAU110"/>
      <c r="KAV110"/>
      <c r="KAW110"/>
      <c r="KAX110"/>
      <c r="KAY110"/>
      <c r="KAZ110"/>
      <c r="KBA110"/>
      <c r="KBB110"/>
      <c r="KBC110"/>
      <c r="KBD110"/>
      <c r="KBE110"/>
      <c r="KBF110"/>
      <c r="KBG110"/>
      <c r="KBH110"/>
      <c r="KBI110"/>
      <c r="KBJ110"/>
      <c r="KBK110"/>
      <c r="KBL110"/>
      <c r="KBM110"/>
      <c r="KBN110"/>
      <c r="KBO110"/>
      <c r="KBP110"/>
      <c r="KBQ110"/>
      <c r="KBR110"/>
      <c r="KBS110"/>
      <c r="KBT110"/>
      <c r="KBU110"/>
      <c r="KBV110"/>
      <c r="KBW110"/>
      <c r="KBX110"/>
      <c r="KBY110"/>
      <c r="KBZ110"/>
      <c r="KCA110"/>
      <c r="KCB110"/>
      <c r="KCC110"/>
      <c r="KCD110"/>
      <c r="KCE110"/>
      <c r="KCF110"/>
      <c r="KCG110"/>
      <c r="KCH110"/>
      <c r="KCI110"/>
      <c r="KCJ110"/>
      <c r="KCK110"/>
      <c r="KCL110"/>
      <c r="KCM110"/>
      <c r="KCN110"/>
      <c r="KCO110"/>
      <c r="KCP110"/>
      <c r="KCQ110"/>
      <c r="KCR110"/>
      <c r="KCS110"/>
      <c r="KCT110"/>
      <c r="KCU110"/>
      <c r="KCV110"/>
      <c r="KCW110"/>
      <c r="KCX110"/>
      <c r="KCY110"/>
      <c r="KCZ110"/>
      <c r="KDA110"/>
      <c r="KDB110"/>
      <c r="KDC110"/>
      <c r="KDD110"/>
      <c r="KDE110"/>
      <c r="KDF110"/>
      <c r="KDG110"/>
      <c r="KDH110"/>
      <c r="KDI110"/>
      <c r="KDJ110"/>
      <c r="KDK110"/>
      <c r="KDL110"/>
      <c r="KDM110"/>
      <c r="KDN110"/>
      <c r="KDO110"/>
      <c r="KDP110"/>
      <c r="KDQ110"/>
      <c r="KDR110"/>
      <c r="KDS110"/>
      <c r="KDT110"/>
      <c r="KDU110"/>
      <c r="KDV110"/>
      <c r="KDW110"/>
      <c r="KDX110"/>
      <c r="KDY110"/>
      <c r="KDZ110"/>
      <c r="KEA110"/>
      <c r="KEB110"/>
      <c r="KEC110"/>
      <c r="KED110"/>
      <c r="KEE110"/>
      <c r="KEF110"/>
      <c r="KEG110"/>
      <c r="KEH110"/>
      <c r="KEI110"/>
      <c r="KEJ110"/>
      <c r="KEK110"/>
      <c r="KEL110"/>
      <c r="KEM110"/>
      <c r="KEN110"/>
      <c r="KEO110"/>
      <c r="KEP110"/>
      <c r="KEQ110"/>
      <c r="KER110"/>
      <c r="KES110"/>
      <c r="KET110"/>
      <c r="KEU110"/>
      <c r="KEV110"/>
      <c r="KEW110"/>
      <c r="KEX110"/>
      <c r="KEY110"/>
      <c r="KEZ110"/>
      <c r="KFA110"/>
      <c r="KFB110"/>
      <c r="KFC110"/>
      <c r="KFD110"/>
      <c r="KFE110"/>
      <c r="KFF110"/>
      <c r="KFG110"/>
      <c r="KFH110"/>
      <c r="KFI110"/>
      <c r="KFJ110"/>
      <c r="KFK110"/>
      <c r="KFL110"/>
      <c r="KFM110"/>
      <c r="KFN110"/>
      <c r="KFO110"/>
      <c r="KFP110"/>
      <c r="KFQ110"/>
      <c r="KFR110"/>
      <c r="KFS110"/>
      <c r="KFT110"/>
      <c r="KFU110"/>
      <c r="KFV110"/>
      <c r="KFW110"/>
      <c r="KFX110"/>
      <c r="KFY110"/>
      <c r="KFZ110"/>
      <c r="KGA110"/>
      <c r="KGB110"/>
      <c r="KGC110"/>
      <c r="KGD110"/>
      <c r="KGE110"/>
      <c r="KGF110"/>
      <c r="KGG110"/>
      <c r="KGH110"/>
      <c r="KGI110"/>
      <c r="KGJ110"/>
      <c r="KGK110"/>
      <c r="KGL110"/>
      <c r="KGM110"/>
      <c r="KGN110"/>
      <c r="KGO110"/>
      <c r="KGP110"/>
      <c r="KGQ110"/>
      <c r="KGR110"/>
      <c r="KGS110"/>
      <c r="KGT110"/>
      <c r="KGU110"/>
      <c r="KGV110"/>
      <c r="KGW110"/>
      <c r="KGX110"/>
      <c r="KGY110"/>
      <c r="KGZ110"/>
      <c r="KHA110"/>
      <c r="KHB110"/>
      <c r="KHC110"/>
      <c r="KHD110"/>
      <c r="KHE110"/>
      <c r="KHF110"/>
      <c r="KHG110"/>
      <c r="KHH110"/>
      <c r="KHI110"/>
      <c r="KHJ110"/>
      <c r="KHK110"/>
      <c r="KHL110"/>
      <c r="KHM110"/>
      <c r="KHN110"/>
      <c r="KHO110"/>
      <c r="KHP110"/>
      <c r="KHQ110"/>
      <c r="KHR110"/>
      <c r="KHS110"/>
      <c r="KHT110"/>
      <c r="KHU110"/>
      <c r="KHV110"/>
      <c r="KHW110"/>
      <c r="KHX110"/>
      <c r="KHY110"/>
      <c r="KHZ110"/>
      <c r="KIA110"/>
      <c r="KIB110"/>
      <c r="KIC110"/>
      <c r="KID110"/>
      <c r="KIE110"/>
      <c r="KIF110"/>
      <c r="KIG110"/>
      <c r="KIH110"/>
      <c r="KII110"/>
      <c r="KIJ110"/>
      <c r="KIK110"/>
      <c r="KIL110"/>
      <c r="KIM110"/>
      <c r="KIN110"/>
      <c r="KIO110"/>
      <c r="KIP110"/>
      <c r="KIQ110"/>
      <c r="KIR110"/>
      <c r="KIS110"/>
      <c r="KIT110"/>
      <c r="KIU110"/>
      <c r="KIV110"/>
      <c r="KIW110"/>
      <c r="KIX110"/>
      <c r="KIY110"/>
      <c r="KIZ110"/>
      <c r="KJA110"/>
      <c r="KJB110"/>
      <c r="KJC110"/>
      <c r="KJD110"/>
      <c r="KJE110"/>
      <c r="KJF110"/>
      <c r="KJG110"/>
      <c r="KJH110"/>
      <c r="KJI110"/>
      <c r="KJJ110"/>
      <c r="KJK110"/>
      <c r="KJL110"/>
      <c r="KJM110"/>
      <c r="KJN110"/>
      <c r="KJO110"/>
      <c r="KJP110"/>
      <c r="KJQ110"/>
      <c r="KJR110"/>
      <c r="KJS110"/>
      <c r="KJT110"/>
      <c r="KJU110"/>
      <c r="KJV110"/>
      <c r="KJW110"/>
      <c r="KJX110"/>
      <c r="KJY110"/>
      <c r="KJZ110"/>
      <c r="KKA110"/>
      <c r="KKB110"/>
      <c r="KKC110"/>
      <c r="KKD110"/>
      <c r="KKE110"/>
      <c r="KKF110"/>
      <c r="KKG110"/>
      <c r="KKH110"/>
      <c r="KKI110"/>
      <c r="KKJ110"/>
      <c r="KKK110"/>
      <c r="KKL110"/>
      <c r="KKM110"/>
      <c r="KKN110"/>
      <c r="KKO110"/>
      <c r="KKP110"/>
      <c r="KKQ110"/>
      <c r="KKR110"/>
      <c r="KKS110"/>
      <c r="KKT110"/>
      <c r="KKU110"/>
      <c r="KKV110"/>
      <c r="KKW110"/>
      <c r="KKX110"/>
      <c r="KKY110"/>
      <c r="KKZ110"/>
      <c r="KLA110"/>
      <c r="KLB110"/>
      <c r="KLC110"/>
      <c r="KLD110"/>
      <c r="KLE110"/>
      <c r="KLF110"/>
      <c r="KLG110"/>
      <c r="KLH110"/>
      <c r="KLI110"/>
      <c r="KLJ110"/>
      <c r="KLK110"/>
      <c r="KLL110"/>
      <c r="KLM110"/>
      <c r="KLN110"/>
      <c r="KLO110"/>
      <c r="KLP110"/>
      <c r="KLQ110"/>
      <c r="KLR110"/>
      <c r="KLS110"/>
      <c r="KLT110"/>
      <c r="KLU110"/>
      <c r="KLV110"/>
      <c r="KLW110"/>
      <c r="KLX110"/>
      <c r="KLY110"/>
      <c r="KLZ110"/>
      <c r="KMA110"/>
      <c r="KMB110"/>
      <c r="KMC110"/>
      <c r="KMD110"/>
      <c r="KME110"/>
      <c r="KMF110"/>
      <c r="KMG110"/>
      <c r="KMH110"/>
      <c r="KMI110"/>
      <c r="KMJ110"/>
      <c r="KMK110"/>
      <c r="KML110"/>
      <c r="KMM110"/>
      <c r="KMN110"/>
      <c r="KMO110"/>
      <c r="KMP110"/>
      <c r="KMQ110"/>
      <c r="KMR110"/>
      <c r="KMS110"/>
      <c r="KMT110"/>
      <c r="KMU110"/>
      <c r="KMV110"/>
      <c r="KMW110"/>
      <c r="KMX110"/>
      <c r="KMY110"/>
      <c r="KMZ110"/>
      <c r="KNA110"/>
      <c r="KNB110"/>
      <c r="KNC110"/>
      <c r="KND110"/>
      <c r="KNE110"/>
      <c r="KNF110"/>
      <c r="KNG110"/>
      <c r="KNH110"/>
      <c r="KNI110"/>
      <c r="KNJ110"/>
      <c r="KNK110"/>
      <c r="KNL110"/>
      <c r="KNM110"/>
      <c r="KNN110"/>
      <c r="KNO110"/>
      <c r="KNP110"/>
      <c r="KNQ110"/>
      <c r="KNR110"/>
      <c r="KNS110"/>
      <c r="KNT110"/>
      <c r="KNU110"/>
      <c r="KNV110"/>
      <c r="KNW110"/>
      <c r="KNX110"/>
      <c r="KNY110"/>
      <c r="KNZ110"/>
      <c r="KOA110"/>
      <c r="KOB110"/>
      <c r="KOC110"/>
      <c r="KOD110"/>
      <c r="KOE110"/>
      <c r="KOF110"/>
      <c r="KOG110"/>
      <c r="KOH110"/>
      <c r="KOI110"/>
      <c r="KOJ110"/>
      <c r="KOK110"/>
      <c r="KOL110"/>
      <c r="KOM110"/>
      <c r="KON110"/>
      <c r="KOO110"/>
      <c r="KOP110"/>
      <c r="KOQ110"/>
      <c r="KOR110"/>
      <c r="KOS110"/>
      <c r="KOT110"/>
      <c r="KOU110"/>
      <c r="KOV110"/>
      <c r="KOW110"/>
      <c r="KOX110"/>
      <c r="KOY110"/>
      <c r="KOZ110"/>
      <c r="KPA110"/>
      <c r="KPB110"/>
      <c r="KPC110"/>
      <c r="KPD110"/>
      <c r="KPE110"/>
      <c r="KPF110"/>
      <c r="KPG110"/>
      <c r="KPH110"/>
      <c r="KPI110"/>
      <c r="KPJ110"/>
      <c r="KPK110"/>
      <c r="KPL110"/>
      <c r="KPM110"/>
      <c r="KPN110"/>
      <c r="KPO110"/>
      <c r="KPP110"/>
      <c r="KPQ110"/>
      <c r="KPR110"/>
      <c r="KPS110"/>
      <c r="KPT110"/>
      <c r="KPU110"/>
      <c r="KPV110"/>
      <c r="KPW110"/>
      <c r="KPX110"/>
      <c r="KPY110"/>
      <c r="KPZ110"/>
      <c r="KQA110"/>
      <c r="KQB110"/>
      <c r="KQC110"/>
      <c r="KQD110"/>
      <c r="KQE110"/>
      <c r="KQF110"/>
      <c r="KQG110"/>
      <c r="KQH110"/>
      <c r="KQI110"/>
      <c r="KQJ110"/>
      <c r="KQK110"/>
      <c r="KQL110"/>
      <c r="KQM110"/>
      <c r="KQN110"/>
      <c r="KQO110"/>
      <c r="KQP110"/>
      <c r="KQQ110"/>
      <c r="KQR110"/>
      <c r="KQS110"/>
      <c r="KQT110"/>
      <c r="KQU110"/>
      <c r="KQV110"/>
      <c r="KQW110"/>
      <c r="KQX110"/>
      <c r="KQY110"/>
      <c r="KQZ110"/>
      <c r="KRA110"/>
      <c r="KRB110"/>
      <c r="KRC110"/>
      <c r="KRD110"/>
      <c r="KRE110"/>
      <c r="KRF110"/>
      <c r="KRG110"/>
      <c r="KRH110"/>
      <c r="KRI110"/>
      <c r="KRJ110"/>
      <c r="KRK110"/>
      <c r="KRL110"/>
      <c r="KRM110"/>
      <c r="KRN110"/>
      <c r="KRO110"/>
      <c r="KRP110"/>
      <c r="KRQ110"/>
      <c r="KRR110"/>
      <c r="KRS110"/>
      <c r="KRT110"/>
      <c r="KRU110"/>
      <c r="KRV110"/>
      <c r="KRW110"/>
      <c r="KRX110"/>
      <c r="KRY110"/>
      <c r="KRZ110"/>
      <c r="KSA110"/>
      <c r="KSB110"/>
      <c r="KSC110"/>
      <c r="KSD110"/>
      <c r="KSE110"/>
      <c r="KSF110"/>
      <c r="KSG110"/>
      <c r="KSH110"/>
      <c r="KSI110"/>
      <c r="KSJ110"/>
      <c r="KSK110"/>
      <c r="KSL110"/>
      <c r="KSM110"/>
      <c r="KSN110"/>
      <c r="KSO110"/>
      <c r="KSP110"/>
      <c r="KSQ110"/>
      <c r="KSR110"/>
      <c r="KSS110"/>
      <c r="KST110"/>
      <c r="KSU110"/>
      <c r="KSV110"/>
      <c r="KSW110"/>
      <c r="KSX110"/>
      <c r="KSY110"/>
      <c r="KSZ110"/>
      <c r="KTA110"/>
      <c r="KTB110"/>
      <c r="KTC110"/>
      <c r="KTD110"/>
      <c r="KTE110"/>
      <c r="KTF110"/>
      <c r="KTG110"/>
      <c r="KTH110"/>
      <c r="KTI110"/>
      <c r="KTJ110"/>
      <c r="KTK110"/>
      <c r="KTL110"/>
      <c r="KTM110"/>
      <c r="KTN110"/>
      <c r="KTO110"/>
      <c r="KTP110"/>
      <c r="KTQ110"/>
      <c r="KTR110"/>
      <c r="KTS110"/>
      <c r="KTT110"/>
      <c r="KTU110"/>
      <c r="KTV110"/>
      <c r="KTW110"/>
      <c r="KTX110"/>
      <c r="KTY110"/>
      <c r="KTZ110"/>
      <c r="KUA110"/>
      <c r="KUB110"/>
      <c r="KUC110"/>
      <c r="KUD110"/>
      <c r="KUE110"/>
      <c r="KUF110"/>
      <c r="KUG110"/>
      <c r="KUH110"/>
      <c r="KUI110"/>
      <c r="KUJ110"/>
      <c r="KUK110"/>
      <c r="KUL110"/>
      <c r="KUM110"/>
      <c r="KUN110"/>
      <c r="KUO110"/>
      <c r="KUP110"/>
      <c r="KUQ110"/>
      <c r="KUR110"/>
      <c r="KUS110"/>
      <c r="KUT110"/>
      <c r="KUU110"/>
      <c r="KUV110"/>
      <c r="KUW110"/>
      <c r="KUX110"/>
      <c r="KUY110"/>
      <c r="KUZ110"/>
      <c r="KVA110"/>
      <c r="KVB110"/>
      <c r="KVC110"/>
      <c r="KVD110"/>
      <c r="KVE110"/>
      <c r="KVF110"/>
      <c r="KVG110"/>
      <c r="KVH110"/>
      <c r="KVI110"/>
      <c r="KVJ110"/>
      <c r="KVK110"/>
      <c r="KVL110"/>
      <c r="KVM110"/>
      <c r="KVN110"/>
      <c r="KVO110"/>
      <c r="KVP110"/>
      <c r="KVQ110"/>
      <c r="KVR110"/>
      <c r="KVS110"/>
      <c r="KVT110"/>
      <c r="KVU110"/>
      <c r="KVV110"/>
      <c r="KVW110"/>
      <c r="KVX110"/>
      <c r="KVY110"/>
      <c r="KVZ110"/>
      <c r="KWA110"/>
      <c r="KWB110"/>
      <c r="KWC110"/>
      <c r="KWD110"/>
      <c r="KWE110"/>
      <c r="KWF110"/>
      <c r="KWG110"/>
      <c r="KWH110"/>
      <c r="KWI110"/>
      <c r="KWJ110"/>
      <c r="KWK110"/>
      <c r="KWL110"/>
      <c r="KWM110"/>
      <c r="KWN110"/>
      <c r="KWO110"/>
      <c r="KWP110"/>
      <c r="KWQ110"/>
      <c r="KWR110"/>
      <c r="KWS110"/>
      <c r="KWT110"/>
      <c r="KWU110"/>
      <c r="KWV110"/>
      <c r="KWW110"/>
      <c r="KWX110"/>
      <c r="KWY110"/>
      <c r="KWZ110"/>
      <c r="KXA110"/>
      <c r="KXB110"/>
      <c r="KXC110"/>
      <c r="KXD110"/>
      <c r="KXE110"/>
      <c r="KXF110"/>
      <c r="KXG110"/>
      <c r="KXH110"/>
      <c r="KXI110"/>
      <c r="KXJ110"/>
      <c r="KXK110"/>
      <c r="KXL110"/>
      <c r="KXM110"/>
      <c r="KXN110"/>
      <c r="KXO110"/>
      <c r="KXP110"/>
      <c r="KXQ110"/>
      <c r="KXR110"/>
      <c r="KXS110"/>
      <c r="KXT110"/>
      <c r="KXU110"/>
      <c r="KXV110"/>
      <c r="KXW110"/>
      <c r="KXX110"/>
      <c r="KXY110"/>
      <c r="KXZ110"/>
      <c r="KYA110"/>
      <c r="KYB110"/>
      <c r="KYC110"/>
      <c r="KYD110"/>
      <c r="KYE110"/>
      <c r="KYF110"/>
      <c r="KYG110"/>
      <c r="KYH110"/>
      <c r="KYI110"/>
      <c r="KYJ110"/>
      <c r="KYK110"/>
      <c r="KYL110"/>
      <c r="KYM110"/>
      <c r="KYN110"/>
      <c r="KYO110"/>
      <c r="KYP110"/>
      <c r="KYQ110"/>
      <c r="KYR110"/>
      <c r="KYS110"/>
      <c r="KYT110"/>
      <c r="KYU110"/>
      <c r="KYV110"/>
      <c r="KYW110"/>
      <c r="KYX110"/>
      <c r="KYY110"/>
      <c r="KYZ110"/>
      <c r="KZA110"/>
      <c r="KZB110"/>
      <c r="KZC110"/>
      <c r="KZD110"/>
      <c r="KZE110"/>
      <c r="KZF110"/>
      <c r="KZG110"/>
      <c r="KZH110"/>
      <c r="KZI110"/>
      <c r="KZJ110"/>
      <c r="KZK110"/>
      <c r="KZL110"/>
      <c r="KZM110"/>
      <c r="KZN110"/>
      <c r="KZO110"/>
      <c r="KZP110"/>
      <c r="KZQ110"/>
      <c r="KZR110"/>
      <c r="KZS110"/>
      <c r="KZT110"/>
      <c r="KZU110"/>
      <c r="KZV110"/>
      <c r="KZW110"/>
      <c r="KZX110"/>
      <c r="KZY110"/>
      <c r="KZZ110"/>
      <c r="LAA110"/>
      <c r="LAB110"/>
      <c r="LAC110"/>
      <c r="LAD110"/>
      <c r="LAE110"/>
      <c r="LAF110"/>
      <c r="LAG110"/>
      <c r="LAH110"/>
      <c r="LAI110"/>
      <c r="LAJ110"/>
      <c r="LAK110"/>
      <c r="LAL110"/>
      <c r="LAM110"/>
      <c r="LAN110"/>
      <c r="LAO110"/>
      <c r="LAP110"/>
      <c r="LAQ110"/>
      <c r="LAR110"/>
      <c r="LAS110"/>
      <c r="LAT110"/>
      <c r="LAU110"/>
      <c r="LAV110"/>
      <c r="LAW110"/>
      <c r="LAX110"/>
      <c r="LAY110"/>
      <c r="LAZ110"/>
      <c r="LBA110"/>
      <c r="LBB110"/>
      <c r="LBC110"/>
      <c r="LBD110"/>
      <c r="LBE110"/>
      <c r="LBF110"/>
      <c r="LBG110"/>
      <c r="LBH110"/>
      <c r="LBI110"/>
      <c r="LBJ110"/>
      <c r="LBK110"/>
      <c r="LBL110"/>
      <c r="LBM110"/>
      <c r="LBN110"/>
      <c r="LBO110"/>
      <c r="LBP110"/>
      <c r="LBQ110"/>
      <c r="LBR110"/>
      <c r="LBS110"/>
      <c r="LBT110"/>
      <c r="LBU110"/>
      <c r="LBV110"/>
      <c r="LBW110"/>
      <c r="LBX110"/>
      <c r="LBY110"/>
      <c r="LBZ110"/>
      <c r="LCA110"/>
      <c r="LCB110"/>
      <c r="LCC110"/>
      <c r="LCD110"/>
      <c r="LCE110"/>
      <c r="LCF110"/>
      <c r="LCG110"/>
      <c r="LCH110"/>
      <c r="LCI110"/>
      <c r="LCJ110"/>
      <c r="LCK110"/>
      <c r="LCL110"/>
      <c r="LCM110"/>
      <c r="LCN110"/>
      <c r="LCO110"/>
      <c r="LCP110"/>
      <c r="LCQ110"/>
      <c r="LCR110"/>
      <c r="LCS110"/>
      <c r="LCT110"/>
      <c r="LCU110"/>
      <c r="LCV110"/>
      <c r="LCW110"/>
      <c r="LCX110"/>
      <c r="LCY110"/>
      <c r="LCZ110"/>
      <c r="LDA110"/>
      <c r="LDB110"/>
      <c r="LDC110"/>
      <c r="LDD110"/>
      <c r="LDE110"/>
      <c r="LDF110"/>
      <c r="LDG110"/>
      <c r="LDH110"/>
      <c r="LDI110"/>
      <c r="LDJ110"/>
      <c r="LDK110"/>
      <c r="LDL110"/>
      <c r="LDM110"/>
      <c r="LDN110"/>
      <c r="LDO110"/>
      <c r="LDP110"/>
      <c r="LDQ110"/>
      <c r="LDR110"/>
      <c r="LDS110"/>
      <c r="LDT110"/>
      <c r="LDU110"/>
      <c r="LDV110"/>
      <c r="LDW110"/>
      <c r="LDX110"/>
      <c r="LDY110"/>
      <c r="LDZ110"/>
      <c r="LEA110"/>
      <c r="LEB110"/>
      <c r="LEC110"/>
      <c r="LED110"/>
      <c r="LEE110"/>
      <c r="LEF110"/>
      <c r="LEG110"/>
      <c r="LEH110"/>
      <c r="LEI110"/>
      <c r="LEJ110"/>
      <c r="LEK110"/>
      <c r="LEL110"/>
      <c r="LEM110"/>
      <c r="LEN110"/>
      <c r="LEO110"/>
      <c r="LEP110"/>
      <c r="LEQ110"/>
      <c r="LER110"/>
      <c r="LES110"/>
      <c r="LET110"/>
      <c r="LEU110"/>
      <c r="LEV110"/>
      <c r="LEW110"/>
      <c r="LEX110"/>
      <c r="LEY110"/>
      <c r="LEZ110"/>
      <c r="LFA110"/>
      <c r="LFB110"/>
      <c r="LFC110"/>
      <c r="LFD110"/>
      <c r="LFE110"/>
      <c r="LFF110"/>
      <c r="LFG110"/>
      <c r="LFH110"/>
      <c r="LFI110"/>
      <c r="LFJ110"/>
      <c r="LFK110"/>
      <c r="LFL110"/>
      <c r="LFM110"/>
      <c r="LFN110"/>
      <c r="LFO110"/>
      <c r="LFP110"/>
      <c r="LFQ110"/>
      <c r="LFR110"/>
      <c r="LFS110"/>
      <c r="LFT110"/>
      <c r="LFU110"/>
      <c r="LFV110"/>
      <c r="LFW110"/>
      <c r="LFX110"/>
      <c r="LFY110"/>
      <c r="LFZ110"/>
      <c r="LGA110"/>
      <c r="LGB110"/>
      <c r="LGC110"/>
      <c r="LGD110"/>
      <c r="LGE110"/>
      <c r="LGF110"/>
      <c r="LGG110"/>
      <c r="LGH110"/>
      <c r="LGI110"/>
      <c r="LGJ110"/>
      <c r="LGK110"/>
      <c r="LGL110"/>
      <c r="LGM110"/>
      <c r="LGN110"/>
      <c r="LGO110"/>
      <c r="LGP110"/>
      <c r="LGQ110"/>
      <c r="LGR110"/>
      <c r="LGS110"/>
      <c r="LGT110"/>
      <c r="LGU110"/>
      <c r="LGV110"/>
      <c r="LGW110"/>
      <c r="LGX110"/>
      <c r="LGY110"/>
      <c r="LGZ110"/>
      <c r="LHA110"/>
      <c r="LHB110"/>
      <c r="LHC110"/>
      <c r="LHD110"/>
      <c r="LHE110"/>
      <c r="LHF110"/>
      <c r="LHG110"/>
      <c r="LHH110"/>
      <c r="LHI110"/>
      <c r="LHJ110"/>
      <c r="LHK110"/>
      <c r="LHL110"/>
      <c r="LHM110"/>
      <c r="LHN110"/>
      <c r="LHO110"/>
      <c r="LHP110"/>
      <c r="LHQ110"/>
      <c r="LHR110"/>
      <c r="LHS110"/>
      <c r="LHT110"/>
      <c r="LHU110"/>
      <c r="LHV110"/>
      <c r="LHW110"/>
      <c r="LHX110"/>
      <c r="LHY110"/>
      <c r="LHZ110"/>
      <c r="LIA110"/>
      <c r="LIB110"/>
      <c r="LIC110"/>
      <c r="LID110"/>
      <c r="LIE110"/>
      <c r="LIF110"/>
      <c r="LIG110"/>
      <c r="LIH110"/>
      <c r="LII110"/>
      <c r="LIJ110"/>
      <c r="LIK110"/>
      <c r="LIL110"/>
      <c r="LIM110"/>
      <c r="LIN110"/>
      <c r="LIO110"/>
      <c r="LIP110"/>
      <c r="LIQ110"/>
      <c r="LIR110"/>
      <c r="LIS110"/>
      <c r="LIT110"/>
      <c r="LIU110"/>
      <c r="LIV110"/>
      <c r="LIW110"/>
      <c r="LIX110"/>
      <c r="LIY110"/>
      <c r="LIZ110"/>
      <c r="LJA110"/>
      <c r="LJB110"/>
      <c r="LJC110"/>
      <c r="LJD110"/>
      <c r="LJE110"/>
      <c r="LJF110"/>
      <c r="LJG110"/>
      <c r="LJH110"/>
      <c r="LJI110"/>
      <c r="LJJ110"/>
      <c r="LJK110"/>
      <c r="LJL110"/>
      <c r="LJM110"/>
      <c r="LJN110"/>
      <c r="LJO110"/>
      <c r="LJP110"/>
      <c r="LJQ110"/>
      <c r="LJR110"/>
      <c r="LJS110"/>
      <c r="LJT110"/>
      <c r="LJU110"/>
      <c r="LJV110"/>
      <c r="LJW110"/>
      <c r="LJX110"/>
      <c r="LJY110"/>
      <c r="LJZ110"/>
      <c r="LKA110"/>
      <c r="LKB110"/>
      <c r="LKC110"/>
      <c r="LKD110"/>
      <c r="LKE110"/>
      <c r="LKF110"/>
      <c r="LKG110"/>
      <c r="LKH110"/>
      <c r="LKI110"/>
      <c r="LKJ110"/>
      <c r="LKK110"/>
      <c r="LKL110"/>
      <c r="LKM110"/>
      <c r="LKN110"/>
      <c r="LKO110"/>
      <c r="LKP110"/>
      <c r="LKQ110"/>
      <c r="LKR110"/>
      <c r="LKS110"/>
      <c r="LKT110"/>
      <c r="LKU110"/>
      <c r="LKV110"/>
      <c r="LKW110"/>
      <c r="LKX110"/>
      <c r="LKY110"/>
      <c r="LKZ110"/>
      <c r="LLA110"/>
      <c r="LLB110"/>
      <c r="LLC110"/>
      <c r="LLD110"/>
      <c r="LLE110"/>
      <c r="LLF110"/>
      <c r="LLG110"/>
      <c r="LLH110"/>
      <c r="LLI110"/>
      <c r="LLJ110"/>
      <c r="LLK110"/>
      <c r="LLL110"/>
      <c r="LLM110"/>
      <c r="LLN110"/>
      <c r="LLO110"/>
      <c r="LLP110"/>
      <c r="LLQ110"/>
      <c r="LLR110"/>
      <c r="LLS110"/>
      <c r="LLT110"/>
      <c r="LLU110"/>
      <c r="LLV110"/>
      <c r="LLW110"/>
      <c r="LLX110"/>
      <c r="LLY110"/>
      <c r="LLZ110"/>
      <c r="LMA110"/>
      <c r="LMB110"/>
      <c r="LMC110"/>
      <c r="LMD110"/>
      <c r="LME110"/>
      <c r="LMF110"/>
      <c r="LMG110"/>
      <c r="LMH110"/>
      <c r="LMI110"/>
      <c r="LMJ110"/>
      <c r="LMK110"/>
      <c r="LML110"/>
      <c r="LMM110"/>
      <c r="LMN110"/>
      <c r="LMO110"/>
      <c r="LMP110"/>
      <c r="LMQ110"/>
      <c r="LMR110"/>
      <c r="LMS110"/>
      <c r="LMT110"/>
      <c r="LMU110"/>
      <c r="LMV110"/>
      <c r="LMW110"/>
      <c r="LMX110"/>
      <c r="LMY110"/>
      <c r="LMZ110"/>
      <c r="LNA110"/>
      <c r="LNB110"/>
      <c r="LNC110"/>
      <c r="LND110"/>
      <c r="LNE110"/>
      <c r="LNF110"/>
      <c r="LNG110"/>
      <c r="LNH110"/>
      <c r="LNI110"/>
      <c r="LNJ110"/>
      <c r="LNK110"/>
      <c r="LNL110"/>
      <c r="LNM110"/>
      <c r="LNN110"/>
      <c r="LNO110"/>
      <c r="LNP110"/>
      <c r="LNQ110"/>
      <c r="LNR110"/>
      <c r="LNS110"/>
      <c r="LNT110"/>
      <c r="LNU110"/>
      <c r="LNV110"/>
      <c r="LNW110"/>
      <c r="LNX110"/>
      <c r="LNY110"/>
      <c r="LNZ110"/>
      <c r="LOA110"/>
      <c r="LOB110"/>
      <c r="LOC110"/>
      <c r="LOD110"/>
      <c r="LOE110"/>
      <c r="LOF110"/>
      <c r="LOG110"/>
      <c r="LOH110"/>
      <c r="LOI110"/>
      <c r="LOJ110"/>
      <c r="LOK110"/>
      <c r="LOL110"/>
      <c r="LOM110"/>
      <c r="LON110"/>
      <c r="LOO110"/>
      <c r="LOP110"/>
      <c r="LOQ110"/>
      <c r="LOR110"/>
      <c r="LOS110"/>
      <c r="LOT110"/>
      <c r="LOU110"/>
      <c r="LOV110"/>
      <c r="LOW110"/>
      <c r="LOX110"/>
      <c r="LOY110"/>
      <c r="LOZ110"/>
      <c r="LPA110"/>
      <c r="LPB110"/>
      <c r="LPC110"/>
      <c r="LPD110"/>
      <c r="LPE110"/>
      <c r="LPF110"/>
      <c r="LPG110"/>
      <c r="LPH110"/>
      <c r="LPI110"/>
      <c r="LPJ110"/>
      <c r="LPK110"/>
      <c r="LPL110"/>
      <c r="LPM110"/>
      <c r="LPN110"/>
      <c r="LPO110"/>
      <c r="LPP110"/>
      <c r="LPQ110"/>
      <c r="LPR110"/>
      <c r="LPS110"/>
      <c r="LPT110"/>
      <c r="LPU110"/>
      <c r="LPV110"/>
      <c r="LPW110"/>
      <c r="LPX110"/>
      <c r="LPY110"/>
      <c r="LPZ110"/>
      <c r="LQA110"/>
      <c r="LQB110"/>
      <c r="LQC110"/>
      <c r="LQD110"/>
      <c r="LQE110"/>
      <c r="LQF110"/>
      <c r="LQG110"/>
      <c r="LQH110"/>
      <c r="LQI110"/>
      <c r="LQJ110"/>
      <c r="LQK110"/>
      <c r="LQL110"/>
      <c r="LQM110"/>
      <c r="LQN110"/>
      <c r="LQO110"/>
      <c r="LQP110"/>
      <c r="LQQ110"/>
      <c r="LQR110"/>
      <c r="LQS110"/>
      <c r="LQT110"/>
      <c r="LQU110"/>
      <c r="LQV110"/>
      <c r="LQW110"/>
      <c r="LQX110"/>
      <c r="LQY110"/>
      <c r="LQZ110"/>
      <c r="LRA110"/>
      <c r="LRB110"/>
      <c r="LRC110"/>
      <c r="LRD110"/>
      <c r="LRE110"/>
      <c r="LRF110"/>
      <c r="LRG110"/>
      <c r="LRH110"/>
      <c r="LRI110"/>
      <c r="LRJ110"/>
      <c r="LRK110"/>
      <c r="LRL110"/>
      <c r="LRM110"/>
      <c r="LRN110"/>
      <c r="LRO110"/>
      <c r="LRP110"/>
      <c r="LRQ110"/>
      <c r="LRR110"/>
      <c r="LRS110"/>
      <c r="LRT110"/>
      <c r="LRU110"/>
      <c r="LRV110"/>
      <c r="LRW110"/>
      <c r="LRX110"/>
      <c r="LRY110"/>
      <c r="LRZ110"/>
      <c r="LSA110"/>
      <c r="LSB110"/>
      <c r="LSC110"/>
      <c r="LSD110"/>
      <c r="LSE110"/>
      <c r="LSF110"/>
      <c r="LSG110"/>
      <c r="LSH110"/>
      <c r="LSI110"/>
      <c r="LSJ110"/>
      <c r="LSK110"/>
      <c r="LSL110"/>
      <c r="LSM110"/>
      <c r="LSN110"/>
      <c r="LSO110"/>
      <c r="LSP110"/>
      <c r="LSQ110"/>
      <c r="LSR110"/>
      <c r="LSS110"/>
      <c r="LST110"/>
      <c r="LSU110"/>
      <c r="LSV110"/>
      <c r="LSW110"/>
      <c r="LSX110"/>
      <c r="LSY110"/>
      <c r="LSZ110"/>
      <c r="LTA110"/>
      <c r="LTB110"/>
      <c r="LTC110"/>
      <c r="LTD110"/>
      <c r="LTE110"/>
      <c r="LTF110"/>
      <c r="LTG110"/>
      <c r="LTH110"/>
      <c r="LTI110"/>
      <c r="LTJ110"/>
      <c r="LTK110"/>
      <c r="LTL110"/>
      <c r="LTM110"/>
      <c r="LTN110"/>
      <c r="LTO110"/>
      <c r="LTP110"/>
      <c r="LTQ110"/>
      <c r="LTR110"/>
      <c r="LTS110"/>
      <c r="LTT110"/>
      <c r="LTU110"/>
      <c r="LTV110"/>
      <c r="LTW110"/>
      <c r="LTX110"/>
      <c r="LTY110"/>
      <c r="LTZ110"/>
      <c r="LUA110"/>
      <c r="LUB110"/>
      <c r="LUC110"/>
      <c r="LUD110"/>
      <c r="LUE110"/>
      <c r="LUF110"/>
      <c r="LUG110"/>
      <c r="LUH110"/>
      <c r="LUI110"/>
      <c r="LUJ110"/>
      <c r="LUK110"/>
      <c r="LUL110"/>
      <c r="LUM110"/>
      <c r="LUN110"/>
      <c r="LUO110"/>
      <c r="LUP110"/>
      <c r="LUQ110"/>
      <c r="LUR110"/>
      <c r="LUS110"/>
      <c r="LUT110"/>
      <c r="LUU110"/>
      <c r="LUV110"/>
      <c r="LUW110"/>
      <c r="LUX110"/>
      <c r="LUY110"/>
      <c r="LUZ110"/>
      <c r="LVA110"/>
      <c r="LVB110"/>
      <c r="LVC110"/>
      <c r="LVD110"/>
      <c r="LVE110"/>
      <c r="LVF110"/>
      <c r="LVG110"/>
      <c r="LVH110"/>
      <c r="LVI110"/>
      <c r="LVJ110"/>
      <c r="LVK110"/>
      <c r="LVL110"/>
      <c r="LVM110"/>
      <c r="LVN110"/>
      <c r="LVO110"/>
      <c r="LVP110"/>
      <c r="LVQ110"/>
      <c r="LVR110"/>
      <c r="LVS110"/>
      <c r="LVT110"/>
      <c r="LVU110"/>
      <c r="LVV110"/>
      <c r="LVW110"/>
      <c r="LVX110"/>
      <c r="LVY110"/>
      <c r="LVZ110"/>
      <c r="LWA110"/>
      <c r="LWB110"/>
      <c r="LWC110"/>
      <c r="LWD110"/>
      <c r="LWE110"/>
      <c r="LWF110"/>
      <c r="LWG110"/>
      <c r="LWH110"/>
      <c r="LWI110"/>
      <c r="LWJ110"/>
      <c r="LWK110"/>
      <c r="LWL110"/>
      <c r="LWM110"/>
      <c r="LWN110"/>
      <c r="LWO110"/>
      <c r="LWP110"/>
      <c r="LWQ110"/>
      <c r="LWR110"/>
      <c r="LWS110"/>
      <c r="LWT110"/>
      <c r="LWU110"/>
      <c r="LWV110"/>
      <c r="LWW110"/>
      <c r="LWX110"/>
      <c r="LWY110"/>
      <c r="LWZ110"/>
      <c r="LXA110"/>
      <c r="LXB110"/>
      <c r="LXC110"/>
      <c r="LXD110"/>
      <c r="LXE110"/>
      <c r="LXF110"/>
      <c r="LXG110"/>
      <c r="LXH110"/>
      <c r="LXI110"/>
      <c r="LXJ110"/>
      <c r="LXK110"/>
      <c r="LXL110"/>
      <c r="LXM110"/>
      <c r="LXN110"/>
      <c r="LXO110"/>
      <c r="LXP110"/>
      <c r="LXQ110"/>
      <c r="LXR110"/>
      <c r="LXS110"/>
      <c r="LXT110"/>
      <c r="LXU110"/>
      <c r="LXV110"/>
      <c r="LXW110"/>
      <c r="LXX110"/>
      <c r="LXY110"/>
      <c r="LXZ110"/>
      <c r="LYA110"/>
      <c r="LYB110"/>
      <c r="LYC110"/>
      <c r="LYD110"/>
      <c r="LYE110"/>
      <c r="LYF110"/>
      <c r="LYG110"/>
      <c r="LYH110"/>
      <c r="LYI110"/>
      <c r="LYJ110"/>
      <c r="LYK110"/>
      <c r="LYL110"/>
      <c r="LYM110"/>
      <c r="LYN110"/>
      <c r="LYO110"/>
      <c r="LYP110"/>
      <c r="LYQ110"/>
      <c r="LYR110"/>
      <c r="LYS110"/>
      <c r="LYT110"/>
      <c r="LYU110"/>
      <c r="LYV110"/>
      <c r="LYW110"/>
      <c r="LYX110"/>
      <c r="LYY110"/>
      <c r="LYZ110"/>
      <c r="LZA110"/>
      <c r="LZB110"/>
      <c r="LZC110"/>
      <c r="LZD110"/>
      <c r="LZE110"/>
      <c r="LZF110"/>
      <c r="LZG110"/>
      <c r="LZH110"/>
      <c r="LZI110"/>
      <c r="LZJ110"/>
      <c r="LZK110"/>
      <c r="LZL110"/>
      <c r="LZM110"/>
      <c r="LZN110"/>
      <c r="LZO110"/>
      <c r="LZP110"/>
      <c r="LZQ110"/>
      <c r="LZR110"/>
      <c r="LZS110"/>
      <c r="LZT110"/>
      <c r="LZU110"/>
      <c r="LZV110"/>
      <c r="LZW110"/>
      <c r="LZX110"/>
      <c r="LZY110"/>
      <c r="LZZ110"/>
      <c r="MAA110"/>
      <c r="MAB110"/>
      <c r="MAC110"/>
      <c r="MAD110"/>
      <c r="MAE110"/>
      <c r="MAF110"/>
      <c r="MAG110"/>
      <c r="MAH110"/>
      <c r="MAI110"/>
      <c r="MAJ110"/>
      <c r="MAK110"/>
      <c r="MAL110"/>
      <c r="MAM110"/>
      <c r="MAN110"/>
      <c r="MAO110"/>
      <c r="MAP110"/>
      <c r="MAQ110"/>
      <c r="MAR110"/>
      <c r="MAS110"/>
      <c r="MAT110"/>
      <c r="MAU110"/>
      <c r="MAV110"/>
      <c r="MAW110"/>
      <c r="MAX110"/>
      <c r="MAY110"/>
      <c r="MAZ110"/>
      <c r="MBA110"/>
      <c r="MBB110"/>
      <c r="MBC110"/>
      <c r="MBD110"/>
      <c r="MBE110"/>
      <c r="MBF110"/>
      <c r="MBG110"/>
      <c r="MBH110"/>
      <c r="MBI110"/>
      <c r="MBJ110"/>
      <c r="MBK110"/>
      <c r="MBL110"/>
      <c r="MBM110"/>
      <c r="MBN110"/>
      <c r="MBO110"/>
      <c r="MBP110"/>
      <c r="MBQ110"/>
      <c r="MBR110"/>
      <c r="MBS110"/>
      <c r="MBT110"/>
      <c r="MBU110"/>
      <c r="MBV110"/>
      <c r="MBW110"/>
      <c r="MBX110"/>
      <c r="MBY110"/>
      <c r="MBZ110"/>
      <c r="MCA110"/>
      <c r="MCB110"/>
      <c r="MCC110"/>
      <c r="MCD110"/>
      <c r="MCE110"/>
      <c r="MCF110"/>
      <c r="MCG110"/>
      <c r="MCH110"/>
      <c r="MCI110"/>
      <c r="MCJ110"/>
      <c r="MCK110"/>
      <c r="MCL110"/>
      <c r="MCM110"/>
      <c r="MCN110"/>
      <c r="MCO110"/>
      <c r="MCP110"/>
      <c r="MCQ110"/>
      <c r="MCR110"/>
      <c r="MCS110"/>
      <c r="MCT110"/>
      <c r="MCU110"/>
      <c r="MCV110"/>
      <c r="MCW110"/>
      <c r="MCX110"/>
      <c r="MCY110"/>
      <c r="MCZ110"/>
      <c r="MDA110"/>
      <c r="MDB110"/>
      <c r="MDC110"/>
      <c r="MDD110"/>
      <c r="MDE110"/>
      <c r="MDF110"/>
      <c r="MDG110"/>
      <c r="MDH110"/>
      <c r="MDI110"/>
      <c r="MDJ110"/>
      <c r="MDK110"/>
      <c r="MDL110"/>
      <c r="MDM110"/>
      <c r="MDN110"/>
      <c r="MDO110"/>
      <c r="MDP110"/>
      <c r="MDQ110"/>
      <c r="MDR110"/>
      <c r="MDS110"/>
      <c r="MDT110"/>
      <c r="MDU110"/>
      <c r="MDV110"/>
      <c r="MDW110"/>
      <c r="MDX110"/>
      <c r="MDY110"/>
      <c r="MDZ110"/>
      <c r="MEA110"/>
      <c r="MEB110"/>
      <c r="MEC110"/>
      <c r="MED110"/>
      <c r="MEE110"/>
      <c r="MEF110"/>
      <c r="MEG110"/>
      <c r="MEH110"/>
      <c r="MEI110"/>
      <c r="MEJ110"/>
      <c r="MEK110"/>
      <c r="MEL110"/>
      <c r="MEM110"/>
      <c r="MEN110"/>
      <c r="MEO110"/>
      <c r="MEP110"/>
      <c r="MEQ110"/>
      <c r="MER110"/>
      <c r="MES110"/>
      <c r="MET110"/>
      <c r="MEU110"/>
      <c r="MEV110"/>
      <c r="MEW110"/>
      <c r="MEX110"/>
      <c r="MEY110"/>
      <c r="MEZ110"/>
      <c r="MFA110"/>
      <c r="MFB110"/>
      <c r="MFC110"/>
      <c r="MFD110"/>
      <c r="MFE110"/>
      <c r="MFF110"/>
      <c r="MFG110"/>
      <c r="MFH110"/>
      <c r="MFI110"/>
      <c r="MFJ110"/>
      <c r="MFK110"/>
      <c r="MFL110"/>
      <c r="MFM110"/>
      <c r="MFN110"/>
      <c r="MFO110"/>
      <c r="MFP110"/>
      <c r="MFQ110"/>
      <c r="MFR110"/>
      <c r="MFS110"/>
      <c r="MFT110"/>
      <c r="MFU110"/>
      <c r="MFV110"/>
      <c r="MFW110"/>
      <c r="MFX110"/>
      <c r="MFY110"/>
      <c r="MFZ110"/>
      <c r="MGA110"/>
      <c r="MGB110"/>
      <c r="MGC110"/>
      <c r="MGD110"/>
      <c r="MGE110"/>
      <c r="MGF110"/>
      <c r="MGG110"/>
      <c r="MGH110"/>
      <c r="MGI110"/>
      <c r="MGJ110"/>
      <c r="MGK110"/>
      <c r="MGL110"/>
      <c r="MGM110"/>
      <c r="MGN110"/>
      <c r="MGO110"/>
      <c r="MGP110"/>
      <c r="MGQ110"/>
      <c r="MGR110"/>
      <c r="MGS110"/>
      <c r="MGT110"/>
      <c r="MGU110"/>
      <c r="MGV110"/>
      <c r="MGW110"/>
      <c r="MGX110"/>
      <c r="MGY110"/>
      <c r="MGZ110"/>
      <c r="MHA110"/>
      <c r="MHB110"/>
      <c r="MHC110"/>
      <c r="MHD110"/>
      <c r="MHE110"/>
      <c r="MHF110"/>
      <c r="MHG110"/>
      <c r="MHH110"/>
      <c r="MHI110"/>
      <c r="MHJ110"/>
      <c r="MHK110"/>
      <c r="MHL110"/>
      <c r="MHM110"/>
      <c r="MHN110"/>
      <c r="MHO110"/>
      <c r="MHP110"/>
      <c r="MHQ110"/>
      <c r="MHR110"/>
      <c r="MHS110"/>
      <c r="MHT110"/>
      <c r="MHU110"/>
      <c r="MHV110"/>
      <c r="MHW110"/>
      <c r="MHX110"/>
      <c r="MHY110"/>
      <c r="MHZ110"/>
      <c r="MIA110"/>
      <c r="MIB110"/>
      <c r="MIC110"/>
      <c r="MID110"/>
      <c r="MIE110"/>
      <c r="MIF110"/>
      <c r="MIG110"/>
      <c r="MIH110"/>
      <c r="MII110"/>
      <c r="MIJ110"/>
      <c r="MIK110"/>
      <c r="MIL110"/>
      <c r="MIM110"/>
      <c r="MIN110"/>
      <c r="MIO110"/>
      <c r="MIP110"/>
      <c r="MIQ110"/>
      <c r="MIR110"/>
      <c r="MIS110"/>
      <c r="MIT110"/>
      <c r="MIU110"/>
      <c r="MIV110"/>
      <c r="MIW110"/>
      <c r="MIX110"/>
      <c r="MIY110"/>
      <c r="MIZ110"/>
      <c r="MJA110"/>
      <c r="MJB110"/>
      <c r="MJC110"/>
      <c r="MJD110"/>
      <c r="MJE110"/>
      <c r="MJF110"/>
      <c r="MJG110"/>
      <c r="MJH110"/>
      <c r="MJI110"/>
      <c r="MJJ110"/>
      <c r="MJK110"/>
      <c r="MJL110"/>
      <c r="MJM110"/>
      <c r="MJN110"/>
      <c r="MJO110"/>
      <c r="MJP110"/>
      <c r="MJQ110"/>
      <c r="MJR110"/>
      <c r="MJS110"/>
      <c r="MJT110"/>
      <c r="MJU110"/>
      <c r="MJV110"/>
      <c r="MJW110"/>
      <c r="MJX110"/>
      <c r="MJY110"/>
      <c r="MJZ110"/>
      <c r="MKA110"/>
      <c r="MKB110"/>
      <c r="MKC110"/>
      <c r="MKD110"/>
      <c r="MKE110"/>
      <c r="MKF110"/>
      <c r="MKG110"/>
      <c r="MKH110"/>
      <c r="MKI110"/>
      <c r="MKJ110"/>
      <c r="MKK110"/>
      <c r="MKL110"/>
      <c r="MKM110"/>
      <c r="MKN110"/>
      <c r="MKO110"/>
      <c r="MKP110"/>
      <c r="MKQ110"/>
      <c r="MKR110"/>
      <c r="MKS110"/>
      <c r="MKT110"/>
      <c r="MKU110"/>
      <c r="MKV110"/>
      <c r="MKW110"/>
      <c r="MKX110"/>
      <c r="MKY110"/>
      <c r="MKZ110"/>
      <c r="MLA110"/>
      <c r="MLB110"/>
      <c r="MLC110"/>
      <c r="MLD110"/>
      <c r="MLE110"/>
      <c r="MLF110"/>
      <c r="MLG110"/>
      <c r="MLH110"/>
      <c r="MLI110"/>
      <c r="MLJ110"/>
      <c r="MLK110"/>
      <c r="MLL110"/>
      <c r="MLM110"/>
      <c r="MLN110"/>
      <c r="MLO110"/>
      <c r="MLP110"/>
      <c r="MLQ110"/>
      <c r="MLR110"/>
      <c r="MLS110"/>
      <c r="MLT110"/>
      <c r="MLU110"/>
      <c r="MLV110"/>
      <c r="MLW110"/>
      <c r="MLX110"/>
      <c r="MLY110"/>
      <c r="MLZ110"/>
      <c r="MMA110"/>
      <c r="MMB110"/>
      <c r="MMC110"/>
      <c r="MMD110"/>
      <c r="MME110"/>
      <c r="MMF110"/>
      <c r="MMG110"/>
      <c r="MMH110"/>
      <c r="MMI110"/>
      <c r="MMJ110"/>
      <c r="MMK110"/>
      <c r="MML110"/>
      <c r="MMM110"/>
      <c r="MMN110"/>
      <c r="MMO110"/>
      <c r="MMP110"/>
      <c r="MMQ110"/>
      <c r="MMR110"/>
      <c r="MMS110"/>
      <c r="MMT110"/>
      <c r="MMU110"/>
      <c r="MMV110"/>
      <c r="MMW110"/>
      <c r="MMX110"/>
      <c r="MMY110"/>
      <c r="MMZ110"/>
      <c r="MNA110"/>
      <c r="MNB110"/>
      <c r="MNC110"/>
      <c r="MND110"/>
      <c r="MNE110"/>
      <c r="MNF110"/>
      <c r="MNG110"/>
      <c r="MNH110"/>
      <c r="MNI110"/>
      <c r="MNJ110"/>
      <c r="MNK110"/>
      <c r="MNL110"/>
      <c r="MNM110"/>
      <c r="MNN110"/>
      <c r="MNO110"/>
      <c r="MNP110"/>
      <c r="MNQ110"/>
      <c r="MNR110"/>
      <c r="MNS110"/>
      <c r="MNT110"/>
      <c r="MNU110"/>
      <c r="MNV110"/>
      <c r="MNW110"/>
      <c r="MNX110"/>
      <c r="MNY110"/>
      <c r="MNZ110"/>
      <c r="MOA110"/>
      <c r="MOB110"/>
      <c r="MOC110"/>
      <c r="MOD110"/>
      <c r="MOE110"/>
      <c r="MOF110"/>
      <c r="MOG110"/>
      <c r="MOH110"/>
      <c r="MOI110"/>
      <c r="MOJ110"/>
      <c r="MOK110"/>
      <c r="MOL110"/>
      <c r="MOM110"/>
      <c r="MON110"/>
      <c r="MOO110"/>
      <c r="MOP110"/>
      <c r="MOQ110"/>
      <c r="MOR110"/>
      <c r="MOS110"/>
      <c r="MOT110"/>
      <c r="MOU110"/>
      <c r="MOV110"/>
      <c r="MOW110"/>
      <c r="MOX110"/>
      <c r="MOY110"/>
      <c r="MOZ110"/>
      <c r="MPA110"/>
      <c r="MPB110"/>
      <c r="MPC110"/>
      <c r="MPD110"/>
      <c r="MPE110"/>
      <c r="MPF110"/>
      <c r="MPG110"/>
      <c r="MPH110"/>
      <c r="MPI110"/>
      <c r="MPJ110"/>
      <c r="MPK110"/>
      <c r="MPL110"/>
      <c r="MPM110"/>
      <c r="MPN110"/>
      <c r="MPO110"/>
      <c r="MPP110"/>
      <c r="MPQ110"/>
      <c r="MPR110"/>
      <c r="MPS110"/>
      <c r="MPT110"/>
      <c r="MPU110"/>
      <c r="MPV110"/>
      <c r="MPW110"/>
      <c r="MPX110"/>
      <c r="MPY110"/>
      <c r="MPZ110"/>
      <c r="MQA110"/>
      <c r="MQB110"/>
      <c r="MQC110"/>
      <c r="MQD110"/>
      <c r="MQE110"/>
      <c r="MQF110"/>
      <c r="MQG110"/>
      <c r="MQH110"/>
      <c r="MQI110"/>
      <c r="MQJ110"/>
      <c r="MQK110"/>
      <c r="MQL110"/>
      <c r="MQM110"/>
      <c r="MQN110"/>
      <c r="MQO110"/>
      <c r="MQP110"/>
      <c r="MQQ110"/>
      <c r="MQR110"/>
      <c r="MQS110"/>
      <c r="MQT110"/>
      <c r="MQU110"/>
      <c r="MQV110"/>
      <c r="MQW110"/>
      <c r="MQX110"/>
      <c r="MQY110"/>
      <c r="MQZ110"/>
      <c r="MRA110"/>
      <c r="MRB110"/>
      <c r="MRC110"/>
      <c r="MRD110"/>
      <c r="MRE110"/>
      <c r="MRF110"/>
      <c r="MRG110"/>
      <c r="MRH110"/>
      <c r="MRI110"/>
      <c r="MRJ110"/>
      <c r="MRK110"/>
      <c r="MRL110"/>
      <c r="MRM110"/>
      <c r="MRN110"/>
      <c r="MRO110"/>
      <c r="MRP110"/>
      <c r="MRQ110"/>
      <c r="MRR110"/>
      <c r="MRS110"/>
      <c r="MRT110"/>
      <c r="MRU110"/>
      <c r="MRV110"/>
      <c r="MRW110"/>
      <c r="MRX110"/>
      <c r="MRY110"/>
      <c r="MRZ110"/>
      <c r="MSA110"/>
      <c r="MSB110"/>
      <c r="MSC110"/>
      <c r="MSD110"/>
      <c r="MSE110"/>
      <c r="MSF110"/>
      <c r="MSG110"/>
      <c r="MSH110"/>
      <c r="MSI110"/>
      <c r="MSJ110"/>
      <c r="MSK110"/>
      <c r="MSL110"/>
      <c r="MSM110"/>
      <c r="MSN110"/>
      <c r="MSO110"/>
      <c r="MSP110"/>
      <c r="MSQ110"/>
      <c r="MSR110"/>
      <c r="MSS110"/>
      <c r="MST110"/>
      <c r="MSU110"/>
      <c r="MSV110"/>
      <c r="MSW110"/>
      <c r="MSX110"/>
      <c r="MSY110"/>
      <c r="MSZ110"/>
      <c r="MTA110"/>
      <c r="MTB110"/>
      <c r="MTC110"/>
      <c r="MTD110"/>
      <c r="MTE110"/>
      <c r="MTF110"/>
      <c r="MTG110"/>
      <c r="MTH110"/>
      <c r="MTI110"/>
      <c r="MTJ110"/>
      <c r="MTK110"/>
      <c r="MTL110"/>
      <c r="MTM110"/>
      <c r="MTN110"/>
      <c r="MTO110"/>
      <c r="MTP110"/>
      <c r="MTQ110"/>
      <c r="MTR110"/>
      <c r="MTS110"/>
      <c r="MTT110"/>
      <c r="MTU110"/>
      <c r="MTV110"/>
      <c r="MTW110"/>
      <c r="MTX110"/>
      <c r="MTY110"/>
      <c r="MTZ110"/>
      <c r="MUA110"/>
      <c r="MUB110"/>
      <c r="MUC110"/>
      <c r="MUD110"/>
      <c r="MUE110"/>
      <c r="MUF110"/>
      <c r="MUG110"/>
      <c r="MUH110"/>
      <c r="MUI110"/>
      <c r="MUJ110"/>
      <c r="MUK110"/>
      <c r="MUL110"/>
      <c r="MUM110"/>
      <c r="MUN110"/>
      <c r="MUO110"/>
      <c r="MUP110"/>
      <c r="MUQ110"/>
      <c r="MUR110"/>
      <c r="MUS110"/>
      <c r="MUT110"/>
      <c r="MUU110"/>
      <c r="MUV110"/>
      <c r="MUW110"/>
      <c r="MUX110"/>
      <c r="MUY110"/>
      <c r="MUZ110"/>
      <c r="MVA110"/>
      <c r="MVB110"/>
      <c r="MVC110"/>
      <c r="MVD110"/>
      <c r="MVE110"/>
      <c r="MVF110"/>
      <c r="MVG110"/>
      <c r="MVH110"/>
      <c r="MVI110"/>
      <c r="MVJ110"/>
      <c r="MVK110"/>
      <c r="MVL110"/>
      <c r="MVM110"/>
      <c r="MVN110"/>
      <c r="MVO110"/>
      <c r="MVP110"/>
      <c r="MVQ110"/>
      <c r="MVR110"/>
      <c r="MVS110"/>
      <c r="MVT110"/>
      <c r="MVU110"/>
      <c r="MVV110"/>
      <c r="MVW110"/>
      <c r="MVX110"/>
      <c r="MVY110"/>
      <c r="MVZ110"/>
      <c r="MWA110"/>
      <c r="MWB110"/>
      <c r="MWC110"/>
      <c r="MWD110"/>
      <c r="MWE110"/>
      <c r="MWF110"/>
      <c r="MWG110"/>
      <c r="MWH110"/>
      <c r="MWI110"/>
      <c r="MWJ110"/>
      <c r="MWK110"/>
      <c r="MWL110"/>
      <c r="MWM110"/>
      <c r="MWN110"/>
      <c r="MWO110"/>
      <c r="MWP110"/>
      <c r="MWQ110"/>
      <c r="MWR110"/>
      <c r="MWS110"/>
      <c r="MWT110"/>
      <c r="MWU110"/>
      <c r="MWV110"/>
      <c r="MWW110"/>
      <c r="MWX110"/>
      <c r="MWY110"/>
      <c r="MWZ110"/>
      <c r="MXA110"/>
      <c r="MXB110"/>
      <c r="MXC110"/>
      <c r="MXD110"/>
      <c r="MXE110"/>
      <c r="MXF110"/>
      <c r="MXG110"/>
      <c r="MXH110"/>
      <c r="MXI110"/>
      <c r="MXJ110"/>
      <c r="MXK110"/>
      <c r="MXL110"/>
      <c r="MXM110"/>
      <c r="MXN110"/>
      <c r="MXO110"/>
      <c r="MXP110"/>
      <c r="MXQ110"/>
      <c r="MXR110"/>
      <c r="MXS110"/>
      <c r="MXT110"/>
      <c r="MXU110"/>
      <c r="MXV110"/>
      <c r="MXW110"/>
      <c r="MXX110"/>
      <c r="MXY110"/>
      <c r="MXZ110"/>
      <c r="MYA110"/>
      <c r="MYB110"/>
      <c r="MYC110"/>
      <c r="MYD110"/>
      <c r="MYE110"/>
      <c r="MYF110"/>
      <c r="MYG110"/>
      <c r="MYH110"/>
      <c r="MYI110"/>
      <c r="MYJ110"/>
      <c r="MYK110"/>
      <c r="MYL110"/>
      <c r="MYM110"/>
      <c r="MYN110"/>
      <c r="MYO110"/>
      <c r="MYP110"/>
      <c r="MYQ110"/>
      <c r="MYR110"/>
      <c r="MYS110"/>
      <c r="MYT110"/>
      <c r="MYU110"/>
      <c r="MYV110"/>
      <c r="MYW110"/>
      <c r="MYX110"/>
      <c r="MYY110"/>
      <c r="MYZ110"/>
      <c r="MZA110"/>
      <c r="MZB110"/>
      <c r="MZC110"/>
      <c r="MZD110"/>
      <c r="MZE110"/>
      <c r="MZF110"/>
      <c r="MZG110"/>
      <c r="MZH110"/>
      <c r="MZI110"/>
      <c r="MZJ110"/>
      <c r="MZK110"/>
      <c r="MZL110"/>
      <c r="MZM110"/>
      <c r="MZN110"/>
      <c r="MZO110"/>
      <c r="MZP110"/>
      <c r="MZQ110"/>
      <c r="MZR110"/>
      <c r="MZS110"/>
      <c r="MZT110"/>
      <c r="MZU110"/>
      <c r="MZV110"/>
      <c r="MZW110"/>
      <c r="MZX110"/>
      <c r="MZY110"/>
      <c r="MZZ110"/>
      <c r="NAA110"/>
      <c r="NAB110"/>
      <c r="NAC110"/>
      <c r="NAD110"/>
      <c r="NAE110"/>
      <c r="NAF110"/>
      <c r="NAG110"/>
      <c r="NAH110"/>
      <c r="NAI110"/>
      <c r="NAJ110"/>
      <c r="NAK110"/>
      <c r="NAL110"/>
      <c r="NAM110"/>
      <c r="NAN110"/>
      <c r="NAO110"/>
      <c r="NAP110"/>
      <c r="NAQ110"/>
      <c r="NAR110"/>
      <c r="NAS110"/>
      <c r="NAT110"/>
      <c r="NAU110"/>
      <c r="NAV110"/>
      <c r="NAW110"/>
      <c r="NAX110"/>
      <c r="NAY110"/>
      <c r="NAZ110"/>
      <c r="NBA110"/>
      <c r="NBB110"/>
      <c r="NBC110"/>
      <c r="NBD110"/>
      <c r="NBE110"/>
      <c r="NBF110"/>
      <c r="NBG110"/>
      <c r="NBH110"/>
      <c r="NBI110"/>
      <c r="NBJ110"/>
      <c r="NBK110"/>
      <c r="NBL110"/>
      <c r="NBM110"/>
      <c r="NBN110"/>
      <c r="NBO110"/>
      <c r="NBP110"/>
      <c r="NBQ110"/>
      <c r="NBR110"/>
      <c r="NBS110"/>
      <c r="NBT110"/>
      <c r="NBU110"/>
      <c r="NBV110"/>
      <c r="NBW110"/>
      <c r="NBX110"/>
      <c r="NBY110"/>
      <c r="NBZ110"/>
      <c r="NCA110"/>
      <c r="NCB110"/>
      <c r="NCC110"/>
      <c r="NCD110"/>
      <c r="NCE110"/>
      <c r="NCF110"/>
      <c r="NCG110"/>
      <c r="NCH110"/>
      <c r="NCI110"/>
      <c r="NCJ110"/>
      <c r="NCK110"/>
      <c r="NCL110"/>
      <c r="NCM110"/>
      <c r="NCN110"/>
      <c r="NCO110"/>
      <c r="NCP110"/>
      <c r="NCQ110"/>
      <c r="NCR110"/>
      <c r="NCS110"/>
      <c r="NCT110"/>
      <c r="NCU110"/>
      <c r="NCV110"/>
      <c r="NCW110"/>
      <c r="NCX110"/>
      <c r="NCY110"/>
      <c r="NCZ110"/>
      <c r="NDA110"/>
      <c r="NDB110"/>
      <c r="NDC110"/>
      <c r="NDD110"/>
      <c r="NDE110"/>
      <c r="NDF110"/>
      <c r="NDG110"/>
      <c r="NDH110"/>
      <c r="NDI110"/>
      <c r="NDJ110"/>
      <c r="NDK110"/>
      <c r="NDL110"/>
      <c r="NDM110"/>
      <c r="NDN110"/>
      <c r="NDO110"/>
      <c r="NDP110"/>
      <c r="NDQ110"/>
      <c r="NDR110"/>
      <c r="NDS110"/>
      <c r="NDT110"/>
      <c r="NDU110"/>
      <c r="NDV110"/>
      <c r="NDW110"/>
      <c r="NDX110"/>
      <c r="NDY110"/>
      <c r="NDZ110"/>
      <c r="NEA110"/>
      <c r="NEB110"/>
      <c r="NEC110"/>
      <c r="NED110"/>
      <c r="NEE110"/>
      <c r="NEF110"/>
      <c r="NEG110"/>
      <c r="NEH110"/>
      <c r="NEI110"/>
      <c r="NEJ110"/>
      <c r="NEK110"/>
      <c r="NEL110"/>
      <c r="NEM110"/>
      <c r="NEN110"/>
      <c r="NEO110"/>
      <c r="NEP110"/>
      <c r="NEQ110"/>
      <c r="NER110"/>
      <c r="NES110"/>
      <c r="NET110"/>
      <c r="NEU110"/>
      <c r="NEV110"/>
      <c r="NEW110"/>
      <c r="NEX110"/>
      <c r="NEY110"/>
      <c r="NEZ110"/>
      <c r="NFA110"/>
      <c r="NFB110"/>
      <c r="NFC110"/>
      <c r="NFD110"/>
      <c r="NFE110"/>
      <c r="NFF110"/>
      <c r="NFG110"/>
      <c r="NFH110"/>
      <c r="NFI110"/>
      <c r="NFJ110"/>
      <c r="NFK110"/>
      <c r="NFL110"/>
      <c r="NFM110"/>
      <c r="NFN110"/>
      <c r="NFO110"/>
      <c r="NFP110"/>
      <c r="NFQ110"/>
      <c r="NFR110"/>
      <c r="NFS110"/>
      <c r="NFT110"/>
      <c r="NFU110"/>
      <c r="NFV110"/>
      <c r="NFW110"/>
      <c r="NFX110"/>
      <c r="NFY110"/>
      <c r="NFZ110"/>
      <c r="NGA110"/>
      <c r="NGB110"/>
      <c r="NGC110"/>
      <c r="NGD110"/>
      <c r="NGE110"/>
      <c r="NGF110"/>
      <c r="NGG110"/>
      <c r="NGH110"/>
      <c r="NGI110"/>
      <c r="NGJ110"/>
      <c r="NGK110"/>
      <c r="NGL110"/>
      <c r="NGM110"/>
      <c r="NGN110"/>
      <c r="NGO110"/>
      <c r="NGP110"/>
      <c r="NGQ110"/>
      <c r="NGR110"/>
      <c r="NGS110"/>
      <c r="NGT110"/>
      <c r="NGU110"/>
      <c r="NGV110"/>
      <c r="NGW110"/>
      <c r="NGX110"/>
      <c r="NGY110"/>
      <c r="NGZ110"/>
      <c r="NHA110"/>
      <c r="NHB110"/>
      <c r="NHC110"/>
      <c r="NHD110"/>
      <c r="NHE110"/>
      <c r="NHF110"/>
      <c r="NHG110"/>
      <c r="NHH110"/>
      <c r="NHI110"/>
      <c r="NHJ110"/>
      <c r="NHK110"/>
      <c r="NHL110"/>
      <c r="NHM110"/>
      <c r="NHN110"/>
      <c r="NHO110"/>
      <c r="NHP110"/>
      <c r="NHQ110"/>
      <c r="NHR110"/>
      <c r="NHS110"/>
      <c r="NHT110"/>
      <c r="NHU110"/>
      <c r="NHV110"/>
      <c r="NHW110"/>
      <c r="NHX110"/>
      <c r="NHY110"/>
      <c r="NHZ110"/>
      <c r="NIA110"/>
      <c r="NIB110"/>
      <c r="NIC110"/>
      <c r="NID110"/>
      <c r="NIE110"/>
      <c r="NIF110"/>
      <c r="NIG110"/>
      <c r="NIH110"/>
      <c r="NII110"/>
      <c r="NIJ110"/>
      <c r="NIK110"/>
      <c r="NIL110"/>
      <c r="NIM110"/>
      <c r="NIN110"/>
      <c r="NIO110"/>
      <c r="NIP110"/>
      <c r="NIQ110"/>
      <c r="NIR110"/>
      <c r="NIS110"/>
      <c r="NIT110"/>
      <c r="NIU110"/>
      <c r="NIV110"/>
      <c r="NIW110"/>
      <c r="NIX110"/>
      <c r="NIY110"/>
      <c r="NIZ110"/>
      <c r="NJA110"/>
      <c r="NJB110"/>
      <c r="NJC110"/>
      <c r="NJD110"/>
      <c r="NJE110"/>
      <c r="NJF110"/>
      <c r="NJG110"/>
      <c r="NJH110"/>
      <c r="NJI110"/>
      <c r="NJJ110"/>
      <c r="NJK110"/>
      <c r="NJL110"/>
      <c r="NJM110"/>
      <c r="NJN110"/>
      <c r="NJO110"/>
      <c r="NJP110"/>
      <c r="NJQ110"/>
      <c r="NJR110"/>
      <c r="NJS110"/>
      <c r="NJT110"/>
      <c r="NJU110"/>
      <c r="NJV110"/>
      <c r="NJW110"/>
      <c r="NJX110"/>
      <c r="NJY110"/>
      <c r="NJZ110"/>
      <c r="NKA110"/>
      <c r="NKB110"/>
      <c r="NKC110"/>
      <c r="NKD110"/>
      <c r="NKE110"/>
      <c r="NKF110"/>
      <c r="NKG110"/>
      <c r="NKH110"/>
      <c r="NKI110"/>
      <c r="NKJ110"/>
      <c r="NKK110"/>
      <c r="NKL110"/>
      <c r="NKM110"/>
      <c r="NKN110"/>
      <c r="NKO110"/>
      <c r="NKP110"/>
      <c r="NKQ110"/>
      <c r="NKR110"/>
      <c r="NKS110"/>
      <c r="NKT110"/>
      <c r="NKU110"/>
      <c r="NKV110"/>
      <c r="NKW110"/>
      <c r="NKX110"/>
      <c r="NKY110"/>
      <c r="NKZ110"/>
      <c r="NLA110"/>
      <c r="NLB110"/>
      <c r="NLC110"/>
      <c r="NLD110"/>
      <c r="NLE110"/>
      <c r="NLF110"/>
      <c r="NLG110"/>
      <c r="NLH110"/>
      <c r="NLI110"/>
      <c r="NLJ110"/>
      <c r="NLK110"/>
      <c r="NLL110"/>
      <c r="NLM110"/>
      <c r="NLN110"/>
      <c r="NLO110"/>
      <c r="NLP110"/>
      <c r="NLQ110"/>
      <c r="NLR110"/>
      <c r="NLS110"/>
      <c r="NLT110"/>
      <c r="NLU110"/>
      <c r="NLV110"/>
      <c r="NLW110"/>
      <c r="NLX110"/>
      <c r="NLY110"/>
      <c r="NLZ110"/>
      <c r="NMA110"/>
      <c r="NMB110"/>
      <c r="NMC110"/>
      <c r="NMD110"/>
      <c r="NME110"/>
      <c r="NMF110"/>
      <c r="NMG110"/>
      <c r="NMH110"/>
      <c r="NMI110"/>
      <c r="NMJ110"/>
      <c r="NMK110"/>
      <c r="NML110"/>
      <c r="NMM110"/>
      <c r="NMN110"/>
      <c r="NMO110"/>
      <c r="NMP110"/>
      <c r="NMQ110"/>
      <c r="NMR110"/>
      <c r="NMS110"/>
      <c r="NMT110"/>
      <c r="NMU110"/>
      <c r="NMV110"/>
      <c r="NMW110"/>
      <c r="NMX110"/>
      <c r="NMY110"/>
      <c r="NMZ110"/>
      <c r="NNA110"/>
      <c r="NNB110"/>
      <c r="NNC110"/>
      <c r="NND110"/>
      <c r="NNE110"/>
      <c r="NNF110"/>
      <c r="NNG110"/>
      <c r="NNH110"/>
      <c r="NNI110"/>
      <c r="NNJ110"/>
      <c r="NNK110"/>
      <c r="NNL110"/>
      <c r="NNM110"/>
      <c r="NNN110"/>
      <c r="NNO110"/>
      <c r="NNP110"/>
      <c r="NNQ110"/>
      <c r="NNR110"/>
      <c r="NNS110"/>
      <c r="NNT110"/>
      <c r="NNU110"/>
      <c r="NNV110"/>
      <c r="NNW110"/>
      <c r="NNX110"/>
      <c r="NNY110"/>
      <c r="NNZ110"/>
      <c r="NOA110"/>
      <c r="NOB110"/>
      <c r="NOC110"/>
      <c r="NOD110"/>
      <c r="NOE110"/>
      <c r="NOF110"/>
      <c r="NOG110"/>
      <c r="NOH110"/>
      <c r="NOI110"/>
      <c r="NOJ110"/>
      <c r="NOK110"/>
      <c r="NOL110"/>
      <c r="NOM110"/>
      <c r="NON110"/>
      <c r="NOO110"/>
      <c r="NOP110"/>
      <c r="NOQ110"/>
      <c r="NOR110"/>
      <c r="NOS110"/>
      <c r="NOT110"/>
      <c r="NOU110"/>
      <c r="NOV110"/>
      <c r="NOW110"/>
      <c r="NOX110"/>
      <c r="NOY110"/>
      <c r="NOZ110"/>
      <c r="NPA110"/>
      <c r="NPB110"/>
      <c r="NPC110"/>
      <c r="NPD110"/>
      <c r="NPE110"/>
      <c r="NPF110"/>
      <c r="NPG110"/>
      <c r="NPH110"/>
      <c r="NPI110"/>
      <c r="NPJ110"/>
      <c r="NPK110"/>
      <c r="NPL110"/>
      <c r="NPM110"/>
      <c r="NPN110"/>
      <c r="NPO110"/>
      <c r="NPP110"/>
      <c r="NPQ110"/>
      <c r="NPR110"/>
      <c r="NPS110"/>
      <c r="NPT110"/>
      <c r="NPU110"/>
      <c r="NPV110"/>
      <c r="NPW110"/>
      <c r="NPX110"/>
      <c r="NPY110"/>
      <c r="NPZ110"/>
      <c r="NQA110"/>
      <c r="NQB110"/>
      <c r="NQC110"/>
      <c r="NQD110"/>
      <c r="NQE110"/>
      <c r="NQF110"/>
      <c r="NQG110"/>
      <c r="NQH110"/>
      <c r="NQI110"/>
      <c r="NQJ110"/>
      <c r="NQK110"/>
      <c r="NQL110"/>
      <c r="NQM110"/>
      <c r="NQN110"/>
      <c r="NQO110"/>
      <c r="NQP110"/>
      <c r="NQQ110"/>
      <c r="NQR110"/>
      <c r="NQS110"/>
      <c r="NQT110"/>
      <c r="NQU110"/>
      <c r="NQV110"/>
      <c r="NQW110"/>
      <c r="NQX110"/>
      <c r="NQY110"/>
      <c r="NQZ110"/>
      <c r="NRA110"/>
      <c r="NRB110"/>
      <c r="NRC110"/>
      <c r="NRD110"/>
      <c r="NRE110"/>
      <c r="NRF110"/>
      <c r="NRG110"/>
      <c r="NRH110"/>
      <c r="NRI110"/>
      <c r="NRJ110"/>
      <c r="NRK110"/>
      <c r="NRL110"/>
      <c r="NRM110"/>
      <c r="NRN110"/>
      <c r="NRO110"/>
      <c r="NRP110"/>
      <c r="NRQ110"/>
      <c r="NRR110"/>
      <c r="NRS110"/>
      <c r="NRT110"/>
      <c r="NRU110"/>
      <c r="NRV110"/>
      <c r="NRW110"/>
      <c r="NRX110"/>
      <c r="NRY110"/>
      <c r="NRZ110"/>
      <c r="NSA110"/>
      <c r="NSB110"/>
      <c r="NSC110"/>
      <c r="NSD110"/>
      <c r="NSE110"/>
      <c r="NSF110"/>
      <c r="NSG110"/>
      <c r="NSH110"/>
      <c r="NSI110"/>
      <c r="NSJ110"/>
      <c r="NSK110"/>
      <c r="NSL110"/>
      <c r="NSM110"/>
      <c r="NSN110"/>
      <c r="NSO110"/>
      <c r="NSP110"/>
      <c r="NSQ110"/>
      <c r="NSR110"/>
      <c r="NSS110"/>
      <c r="NST110"/>
      <c r="NSU110"/>
      <c r="NSV110"/>
      <c r="NSW110"/>
      <c r="NSX110"/>
      <c r="NSY110"/>
      <c r="NSZ110"/>
      <c r="NTA110"/>
      <c r="NTB110"/>
      <c r="NTC110"/>
      <c r="NTD110"/>
      <c r="NTE110"/>
      <c r="NTF110"/>
      <c r="NTG110"/>
      <c r="NTH110"/>
      <c r="NTI110"/>
      <c r="NTJ110"/>
      <c r="NTK110"/>
      <c r="NTL110"/>
      <c r="NTM110"/>
      <c r="NTN110"/>
      <c r="NTO110"/>
      <c r="NTP110"/>
      <c r="NTQ110"/>
      <c r="NTR110"/>
      <c r="NTS110"/>
      <c r="NTT110"/>
      <c r="NTU110"/>
      <c r="NTV110"/>
      <c r="NTW110"/>
      <c r="NTX110"/>
      <c r="NTY110"/>
      <c r="NTZ110"/>
      <c r="NUA110"/>
      <c r="NUB110"/>
      <c r="NUC110"/>
      <c r="NUD110"/>
      <c r="NUE110"/>
      <c r="NUF110"/>
      <c r="NUG110"/>
      <c r="NUH110"/>
      <c r="NUI110"/>
      <c r="NUJ110"/>
      <c r="NUK110"/>
      <c r="NUL110"/>
      <c r="NUM110"/>
      <c r="NUN110"/>
      <c r="NUO110"/>
      <c r="NUP110"/>
      <c r="NUQ110"/>
      <c r="NUR110"/>
      <c r="NUS110"/>
      <c r="NUT110"/>
      <c r="NUU110"/>
      <c r="NUV110"/>
      <c r="NUW110"/>
      <c r="NUX110"/>
      <c r="NUY110"/>
      <c r="NUZ110"/>
      <c r="NVA110"/>
      <c r="NVB110"/>
      <c r="NVC110"/>
      <c r="NVD110"/>
      <c r="NVE110"/>
      <c r="NVF110"/>
      <c r="NVG110"/>
      <c r="NVH110"/>
      <c r="NVI110"/>
      <c r="NVJ110"/>
      <c r="NVK110"/>
      <c r="NVL110"/>
      <c r="NVM110"/>
      <c r="NVN110"/>
      <c r="NVO110"/>
      <c r="NVP110"/>
      <c r="NVQ110"/>
      <c r="NVR110"/>
      <c r="NVS110"/>
      <c r="NVT110"/>
      <c r="NVU110"/>
      <c r="NVV110"/>
      <c r="NVW110"/>
      <c r="NVX110"/>
      <c r="NVY110"/>
      <c r="NVZ110"/>
      <c r="NWA110"/>
      <c r="NWB110"/>
      <c r="NWC110"/>
      <c r="NWD110"/>
      <c r="NWE110"/>
      <c r="NWF110"/>
      <c r="NWG110"/>
      <c r="NWH110"/>
      <c r="NWI110"/>
      <c r="NWJ110"/>
      <c r="NWK110"/>
      <c r="NWL110"/>
      <c r="NWM110"/>
      <c r="NWN110"/>
      <c r="NWO110"/>
      <c r="NWP110"/>
      <c r="NWQ110"/>
      <c r="NWR110"/>
      <c r="NWS110"/>
      <c r="NWT110"/>
      <c r="NWU110"/>
      <c r="NWV110"/>
      <c r="NWW110"/>
      <c r="NWX110"/>
      <c r="NWY110"/>
      <c r="NWZ110"/>
      <c r="NXA110"/>
      <c r="NXB110"/>
      <c r="NXC110"/>
      <c r="NXD110"/>
      <c r="NXE110"/>
      <c r="NXF110"/>
      <c r="NXG110"/>
      <c r="NXH110"/>
      <c r="NXI110"/>
      <c r="NXJ110"/>
      <c r="NXK110"/>
      <c r="NXL110"/>
      <c r="NXM110"/>
      <c r="NXN110"/>
      <c r="NXO110"/>
      <c r="NXP110"/>
      <c r="NXQ110"/>
      <c r="NXR110"/>
      <c r="NXS110"/>
      <c r="NXT110"/>
      <c r="NXU110"/>
      <c r="NXV110"/>
      <c r="NXW110"/>
      <c r="NXX110"/>
      <c r="NXY110"/>
      <c r="NXZ110"/>
      <c r="NYA110"/>
      <c r="NYB110"/>
      <c r="NYC110"/>
      <c r="NYD110"/>
      <c r="NYE110"/>
      <c r="NYF110"/>
      <c r="NYG110"/>
      <c r="NYH110"/>
      <c r="NYI110"/>
      <c r="NYJ110"/>
      <c r="NYK110"/>
      <c r="NYL110"/>
      <c r="NYM110"/>
      <c r="NYN110"/>
      <c r="NYO110"/>
      <c r="NYP110"/>
      <c r="NYQ110"/>
      <c r="NYR110"/>
      <c r="NYS110"/>
      <c r="NYT110"/>
      <c r="NYU110"/>
      <c r="NYV110"/>
      <c r="NYW110"/>
      <c r="NYX110"/>
      <c r="NYY110"/>
      <c r="NYZ110"/>
      <c r="NZA110"/>
      <c r="NZB110"/>
      <c r="NZC110"/>
      <c r="NZD110"/>
      <c r="NZE110"/>
      <c r="NZF110"/>
      <c r="NZG110"/>
      <c r="NZH110"/>
      <c r="NZI110"/>
      <c r="NZJ110"/>
      <c r="NZK110"/>
      <c r="NZL110"/>
      <c r="NZM110"/>
      <c r="NZN110"/>
      <c r="NZO110"/>
      <c r="NZP110"/>
      <c r="NZQ110"/>
      <c r="NZR110"/>
      <c r="NZS110"/>
      <c r="NZT110"/>
      <c r="NZU110"/>
      <c r="NZV110"/>
      <c r="NZW110"/>
      <c r="NZX110"/>
      <c r="NZY110"/>
      <c r="NZZ110"/>
      <c r="OAA110"/>
      <c r="OAB110"/>
      <c r="OAC110"/>
      <c r="OAD110"/>
      <c r="OAE110"/>
      <c r="OAF110"/>
      <c r="OAG110"/>
      <c r="OAH110"/>
      <c r="OAI110"/>
      <c r="OAJ110"/>
      <c r="OAK110"/>
      <c r="OAL110"/>
      <c r="OAM110"/>
      <c r="OAN110"/>
      <c r="OAO110"/>
      <c r="OAP110"/>
      <c r="OAQ110"/>
      <c r="OAR110"/>
      <c r="OAS110"/>
      <c r="OAT110"/>
      <c r="OAU110"/>
      <c r="OAV110"/>
      <c r="OAW110"/>
      <c r="OAX110"/>
      <c r="OAY110"/>
      <c r="OAZ110"/>
      <c r="OBA110"/>
      <c r="OBB110"/>
      <c r="OBC110"/>
      <c r="OBD110"/>
      <c r="OBE110"/>
      <c r="OBF110"/>
      <c r="OBG110"/>
      <c r="OBH110"/>
      <c r="OBI110"/>
      <c r="OBJ110"/>
      <c r="OBK110"/>
      <c r="OBL110"/>
      <c r="OBM110"/>
      <c r="OBN110"/>
      <c r="OBO110"/>
      <c r="OBP110"/>
      <c r="OBQ110"/>
      <c r="OBR110"/>
      <c r="OBS110"/>
      <c r="OBT110"/>
      <c r="OBU110"/>
      <c r="OBV110"/>
      <c r="OBW110"/>
      <c r="OBX110"/>
      <c r="OBY110"/>
      <c r="OBZ110"/>
      <c r="OCA110"/>
      <c r="OCB110"/>
      <c r="OCC110"/>
      <c r="OCD110"/>
      <c r="OCE110"/>
      <c r="OCF110"/>
      <c r="OCG110"/>
      <c r="OCH110"/>
      <c r="OCI110"/>
      <c r="OCJ110"/>
      <c r="OCK110"/>
      <c r="OCL110"/>
      <c r="OCM110"/>
      <c r="OCN110"/>
      <c r="OCO110"/>
      <c r="OCP110"/>
      <c r="OCQ110"/>
      <c r="OCR110"/>
      <c r="OCS110"/>
      <c r="OCT110"/>
      <c r="OCU110"/>
      <c r="OCV110"/>
      <c r="OCW110"/>
      <c r="OCX110"/>
      <c r="OCY110"/>
      <c r="OCZ110"/>
      <c r="ODA110"/>
      <c r="ODB110"/>
      <c r="ODC110"/>
      <c r="ODD110"/>
      <c r="ODE110"/>
      <c r="ODF110"/>
      <c r="ODG110"/>
      <c r="ODH110"/>
      <c r="ODI110"/>
      <c r="ODJ110"/>
      <c r="ODK110"/>
      <c r="ODL110"/>
      <c r="ODM110"/>
      <c r="ODN110"/>
      <c r="ODO110"/>
      <c r="ODP110"/>
      <c r="ODQ110"/>
      <c r="ODR110"/>
      <c r="ODS110"/>
      <c r="ODT110"/>
      <c r="ODU110"/>
      <c r="ODV110"/>
      <c r="ODW110"/>
      <c r="ODX110"/>
      <c r="ODY110"/>
      <c r="ODZ110"/>
      <c r="OEA110"/>
      <c r="OEB110"/>
      <c r="OEC110"/>
      <c r="OED110"/>
      <c r="OEE110"/>
      <c r="OEF110"/>
      <c r="OEG110"/>
      <c r="OEH110"/>
      <c r="OEI110"/>
      <c r="OEJ110"/>
      <c r="OEK110"/>
      <c r="OEL110"/>
      <c r="OEM110"/>
      <c r="OEN110"/>
      <c r="OEO110"/>
      <c r="OEP110"/>
      <c r="OEQ110"/>
      <c r="OER110"/>
      <c r="OES110"/>
      <c r="OET110"/>
      <c r="OEU110"/>
      <c r="OEV110"/>
      <c r="OEW110"/>
      <c r="OEX110"/>
      <c r="OEY110"/>
      <c r="OEZ110"/>
      <c r="OFA110"/>
      <c r="OFB110"/>
      <c r="OFC110"/>
      <c r="OFD110"/>
      <c r="OFE110"/>
      <c r="OFF110"/>
      <c r="OFG110"/>
      <c r="OFH110"/>
      <c r="OFI110"/>
      <c r="OFJ110"/>
      <c r="OFK110"/>
      <c r="OFL110"/>
      <c r="OFM110"/>
      <c r="OFN110"/>
      <c r="OFO110"/>
      <c r="OFP110"/>
      <c r="OFQ110"/>
      <c r="OFR110"/>
      <c r="OFS110"/>
      <c r="OFT110"/>
      <c r="OFU110"/>
      <c r="OFV110"/>
      <c r="OFW110"/>
      <c r="OFX110"/>
      <c r="OFY110"/>
      <c r="OFZ110"/>
      <c r="OGA110"/>
      <c r="OGB110"/>
      <c r="OGC110"/>
      <c r="OGD110"/>
      <c r="OGE110"/>
      <c r="OGF110"/>
      <c r="OGG110"/>
      <c r="OGH110"/>
      <c r="OGI110"/>
      <c r="OGJ110"/>
      <c r="OGK110"/>
      <c r="OGL110"/>
      <c r="OGM110"/>
      <c r="OGN110"/>
      <c r="OGO110"/>
      <c r="OGP110"/>
      <c r="OGQ110"/>
      <c r="OGR110"/>
      <c r="OGS110"/>
      <c r="OGT110"/>
      <c r="OGU110"/>
      <c r="OGV110"/>
      <c r="OGW110"/>
      <c r="OGX110"/>
      <c r="OGY110"/>
      <c r="OGZ110"/>
      <c r="OHA110"/>
      <c r="OHB110"/>
      <c r="OHC110"/>
      <c r="OHD110"/>
      <c r="OHE110"/>
      <c r="OHF110"/>
      <c r="OHG110"/>
      <c r="OHH110"/>
      <c r="OHI110"/>
      <c r="OHJ110"/>
      <c r="OHK110"/>
      <c r="OHL110"/>
      <c r="OHM110"/>
      <c r="OHN110"/>
      <c r="OHO110"/>
      <c r="OHP110"/>
      <c r="OHQ110"/>
      <c r="OHR110"/>
      <c r="OHS110"/>
      <c r="OHT110"/>
      <c r="OHU110"/>
      <c r="OHV110"/>
      <c r="OHW110"/>
      <c r="OHX110"/>
      <c r="OHY110"/>
      <c r="OHZ110"/>
      <c r="OIA110"/>
      <c r="OIB110"/>
      <c r="OIC110"/>
      <c r="OID110"/>
      <c r="OIE110"/>
      <c r="OIF110"/>
      <c r="OIG110"/>
      <c r="OIH110"/>
      <c r="OII110"/>
      <c r="OIJ110"/>
      <c r="OIK110"/>
      <c r="OIL110"/>
      <c r="OIM110"/>
      <c r="OIN110"/>
      <c r="OIO110"/>
      <c r="OIP110"/>
      <c r="OIQ110"/>
      <c r="OIR110"/>
      <c r="OIS110"/>
      <c r="OIT110"/>
      <c r="OIU110"/>
      <c r="OIV110"/>
      <c r="OIW110"/>
      <c r="OIX110"/>
      <c r="OIY110"/>
      <c r="OIZ110"/>
      <c r="OJA110"/>
      <c r="OJB110"/>
      <c r="OJC110"/>
      <c r="OJD110"/>
      <c r="OJE110"/>
      <c r="OJF110"/>
      <c r="OJG110"/>
      <c r="OJH110"/>
      <c r="OJI110"/>
      <c r="OJJ110"/>
      <c r="OJK110"/>
      <c r="OJL110"/>
      <c r="OJM110"/>
      <c r="OJN110"/>
      <c r="OJO110"/>
      <c r="OJP110"/>
      <c r="OJQ110"/>
      <c r="OJR110"/>
      <c r="OJS110"/>
      <c r="OJT110"/>
      <c r="OJU110"/>
      <c r="OJV110"/>
      <c r="OJW110"/>
      <c r="OJX110"/>
      <c r="OJY110"/>
      <c r="OJZ110"/>
      <c r="OKA110"/>
      <c r="OKB110"/>
      <c r="OKC110"/>
      <c r="OKD110"/>
      <c r="OKE110"/>
      <c r="OKF110"/>
      <c r="OKG110"/>
      <c r="OKH110"/>
      <c r="OKI110"/>
      <c r="OKJ110"/>
      <c r="OKK110"/>
      <c r="OKL110"/>
      <c r="OKM110"/>
      <c r="OKN110"/>
      <c r="OKO110"/>
      <c r="OKP110"/>
      <c r="OKQ110"/>
      <c r="OKR110"/>
      <c r="OKS110"/>
      <c r="OKT110"/>
      <c r="OKU110"/>
      <c r="OKV110"/>
      <c r="OKW110"/>
      <c r="OKX110"/>
      <c r="OKY110"/>
      <c r="OKZ110"/>
      <c r="OLA110"/>
      <c r="OLB110"/>
      <c r="OLC110"/>
      <c r="OLD110"/>
      <c r="OLE110"/>
      <c r="OLF110"/>
      <c r="OLG110"/>
      <c r="OLH110"/>
      <c r="OLI110"/>
      <c r="OLJ110"/>
      <c r="OLK110"/>
      <c r="OLL110"/>
      <c r="OLM110"/>
      <c r="OLN110"/>
      <c r="OLO110"/>
      <c r="OLP110"/>
      <c r="OLQ110"/>
      <c r="OLR110"/>
      <c r="OLS110"/>
      <c r="OLT110"/>
      <c r="OLU110"/>
      <c r="OLV110"/>
      <c r="OLW110"/>
      <c r="OLX110"/>
      <c r="OLY110"/>
      <c r="OLZ110"/>
      <c r="OMA110"/>
      <c r="OMB110"/>
      <c r="OMC110"/>
      <c r="OMD110"/>
      <c r="OME110"/>
      <c r="OMF110"/>
      <c r="OMG110"/>
      <c r="OMH110"/>
      <c r="OMI110"/>
      <c r="OMJ110"/>
      <c r="OMK110"/>
      <c r="OML110"/>
      <c r="OMM110"/>
      <c r="OMN110"/>
      <c r="OMO110"/>
      <c r="OMP110"/>
      <c r="OMQ110"/>
      <c r="OMR110"/>
      <c r="OMS110"/>
      <c r="OMT110"/>
      <c r="OMU110"/>
      <c r="OMV110"/>
      <c r="OMW110"/>
      <c r="OMX110"/>
      <c r="OMY110"/>
      <c r="OMZ110"/>
      <c r="ONA110"/>
      <c r="ONB110"/>
      <c r="ONC110"/>
      <c r="OND110"/>
      <c r="ONE110"/>
      <c r="ONF110"/>
      <c r="ONG110"/>
      <c r="ONH110"/>
      <c r="ONI110"/>
      <c r="ONJ110"/>
      <c r="ONK110"/>
      <c r="ONL110"/>
      <c r="ONM110"/>
      <c r="ONN110"/>
      <c r="ONO110"/>
      <c r="ONP110"/>
      <c r="ONQ110"/>
      <c r="ONR110"/>
      <c r="ONS110"/>
      <c r="ONT110"/>
      <c r="ONU110"/>
      <c r="ONV110"/>
      <c r="ONW110"/>
      <c r="ONX110"/>
      <c r="ONY110"/>
      <c r="ONZ110"/>
      <c r="OOA110"/>
      <c r="OOB110"/>
      <c r="OOC110"/>
      <c r="OOD110"/>
      <c r="OOE110"/>
      <c r="OOF110"/>
      <c r="OOG110"/>
      <c r="OOH110"/>
      <c r="OOI110"/>
      <c r="OOJ110"/>
      <c r="OOK110"/>
      <c r="OOL110"/>
      <c r="OOM110"/>
      <c r="OON110"/>
      <c r="OOO110"/>
      <c r="OOP110"/>
      <c r="OOQ110"/>
      <c r="OOR110"/>
      <c r="OOS110"/>
      <c r="OOT110"/>
      <c r="OOU110"/>
      <c r="OOV110"/>
      <c r="OOW110"/>
      <c r="OOX110"/>
      <c r="OOY110"/>
      <c r="OOZ110"/>
      <c r="OPA110"/>
      <c r="OPB110"/>
      <c r="OPC110"/>
      <c r="OPD110"/>
      <c r="OPE110"/>
      <c r="OPF110"/>
      <c r="OPG110"/>
      <c r="OPH110"/>
      <c r="OPI110"/>
      <c r="OPJ110"/>
      <c r="OPK110"/>
      <c r="OPL110"/>
      <c r="OPM110"/>
      <c r="OPN110"/>
      <c r="OPO110"/>
      <c r="OPP110"/>
      <c r="OPQ110"/>
      <c r="OPR110"/>
      <c r="OPS110"/>
      <c r="OPT110"/>
      <c r="OPU110"/>
      <c r="OPV110"/>
      <c r="OPW110"/>
      <c r="OPX110"/>
      <c r="OPY110"/>
      <c r="OPZ110"/>
      <c r="OQA110"/>
      <c r="OQB110"/>
      <c r="OQC110"/>
      <c r="OQD110"/>
      <c r="OQE110"/>
      <c r="OQF110"/>
      <c r="OQG110"/>
      <c r="OQH110"/>
      <c r="OQI110"/>
      <c r="OQJ110"/>
      <c r="OQK110"/>
      <c r="OQL110"/>
      <c r="OQM110"/>
      <c r="OQN110"/>
      <c r="OQO110"/>
      <c r="OQP110"/>
      <c r="OQQ110"/>
      <c r="OQR110"/>
      <c r="OQS110"/>
      <c r="OQT110"/>
      <c r="OQU110"/>
      <c r="OQV110"/>
      <c r="OQW110"/>
      <c r="OQX110"/>
      <c r="OQY110"/>
      <c r="OQZ110"/>
      <c r="ORA110"/>
      <c r="ORB110"/>
      <c r="ORC110"/>
      <c r="ORD110"/>
      <c r="ORE110"/>
      <c r="ORF110"/>
      <c r="ORG110"/>
      <c r="ORH110"/>
      <c r="ORI110"/>
      <c r="ORJ110"/>
      <c r="ORK110"/>
      <c r="ORL110"/>
      <c r="ORM110"/>
      <c r="ORN110"/>
      <c r="ORO110"/>
      <c r="ORP110"/>
      <c r="ORQ110"/>
      <c r="ORR110"/>
      <c r="ORS110"/>
      <c r="ORT110"/>
      <c r="ORU110"/>
      <c r="ORV110"/>
      <c r="ORW110"/>
      <c r="ORX110"/>
      <c r="ORY110"/>
      <c r="ORZ110"/>
      <c r="OSA110"/>
      <c r="OSB110"/>
      <c r="OSC110"/>
      <c r="OSD110"/>
      <c r="OSE110"/>
      <c r="OSF110"/>
      <c r="OSG110"/>
      <c r="OSH110"/>
      <c r="OSI110"/>
      <c r="OSJ110"/>
      <c r="OSK110"/>
      <c r="OSL110"/>
      <c r="OSM110"/>
      <c r="OSN110"/>
      <c r="OSO110"/>
      <c r="OSP110"/>
      <c r="OSQ110"/>
      <c r="OSR110"/>
      <c r="OSS110"/>
      <c r="OST110"/>
      <c r="OSU110"/>
      <c r="OSV110"/>
      <c r="OSW110"/>
      <c r="OSX110"/>
      <c r="OSY110"/>
      <c r="OSZ110"/>
      <c r="OTA110"/>
      <c r="OTB110"/>
      <c r="OTC110"/>
      <c r="OTD110"/>
      <c r="OTE110"/>
      <c r="OTF110"/>
      <c r="OTG110"/>
      <c r="OTH110"/>
      <c r="OTI110"/>
      <c r="OTJ110"/>
      <c r="OTK110"/>
      <c r="OTL110"/>
      <c r="OTM110"/>
      <c r="OTN110"/>
      <c r="OTO110"/>
      <c r="OTP110"/>
      <c r="OTQ110"/>
      <c r="OTR110"/>
      <c r="OTS110"/>
      <c r="OTT110"/>
      <c r="OTU110"/>
      <c r="OTV110"/>
      <c r="OTW110"/>
      <c r="OTX110"/>
      <c r="OTY110"/>
      <c r="OTZ110"/>
      <c r="OUA110"/>
      <c r="OUB110"/>
      <c r="OUC110"/>
      <c r="OUD110"/>
      <c r="OUE110"/>
      <c r="OUF110"/>
      <c r="OUG110"/>
      <c r="OUH110"/>
      <c r="OUI110"/>
      <c r="OUJ110"/>
      <c r="OUK110"/>
      <c r="OUL110"/>
      <c r="OUM110"/>
      <c r="OUN110"/>
      <c r="OUO110"/>
      <c r="OUP110"/>
      <c r="OUQ110"/>
      <c r="OUR110"/>
      <c r="OUS110"/>
      <c r="OUT110"/>
      <c r="OUU110"/>
      <c r="OUV110"/>
      <c r="OUW110"/>
      <c r="OUX110"/>
      <c r="OUY110"/>
      <c r="OUZ110"/>
      <c r="OVA110"/>
      <c r="OVB110"/>
      <c r="OVC110"/>
      <c r="OVD110"/>
      <c r="OVE110"/>
      <c r="OVF110"/>
      <c r="OVG110"/>
      <c r="OVH110"/>
      <c r="OVI110"/>
      <c r="OVJ110"/>
      <c r="OVK110"/>
      <c r="OVL110"/>
      <c r="OVM110"/>
      <c r="OVN110"/>
      <c r="OVO110"/>
      <c r="OVP110"/>
      <c r="OVQ110"/>
      <c r="OVR110"/>
      <c r="OVS110"/>
      <c r="OVT110"/>
      <c r="OVU110"/>
      <c r="OVV110"/>
      <c r="OVW110"/>
      <c r="OVX110"/>
      <c r="OVY110"/>
      <c r="OVZ110"/>
      <c r="OWA110"/>
      <c r="OWB110"/>
      <c r="OWC110"/>
      <c r="OWD110"/>
      <c r="OWE110"/>
      <c r="OWF110"/>
      <c r="OWG110"/>
      <c r="OWH110"/>
      <c r="OWI110"/>
      <c r="OWJ110"/>
      <c r="OWK110"/>
      <c r="OWL110"/>
      <c r="OWM110"/>
      <c r="OWN110"/>
      <c r="OWO110"/>
      <c r="OWP110"/>
      <c r="OWQ110"/>
      <c r="OWR110"/>
      <c r="OWS110"/>
      <c r="OWT110"/>
      <c r="OWU110"/>
      <c r="OWV110"/>
      <c r="OWW110"/>
      <c r="OWX110"/>
      <c r="OWY110"/>
      <c r="OWZ110"/>
      <c r="OXA110"/>
      <c r="OXB110"/>
      <c r="OXC110"/>
      <c r="OXD110"/>
      <c r="OXE110"/>
      <c r="OXF110"/>
      <c r="OXG110"/>
      <c r="OXH110"/>
      <c r="OXI110"/>
      <c r="OXJ110"/>
      <c r="OXK110"/>
      <c r="OXL110"/>
      <c r="OXM110"/>
      <c r="OXN110"/>
      <c r="OXO110"/>
      <c r="OXP110"/>
      <c r="OXQ110"/>
      <c r="OXR110"/>
      <c r="OXS110"/>
      <c r="OXT110"/>
      <c r="OXU110"/>
      <c r="OXV110"/>
      <c r="OXW110"/>
      <c r="OXX110"/>
      <c r="OXY110"/>
      <c r="OXZ110"/>
      <c r="OYA110"/>
      <c r="OYB110"/>
      <c r="OYC110"/>
      <c r="OYD110"/>
      <c r="OYE110"/>
      <c r="OYF110"/>
      <c r="OYG110"/>
      <c r="OYH110"/>
      <c r="OYI110"/>
      <c r="OYJ110"/>
      <c r="OYK110"/>
      <c r="OYL110"/>
      <c r="OYM110"/>
      <c r="OYN110"/>
      <c r="OYO110"/>
      <c r="OYP110"/>
      <c r="OYQ110"/>
      <c r="OYR110"/>
      <c r="OYS110"/>
      <c r="OYT110"/>
      <c r="OYU110"/>
      <c r="OYV110"/>
      <c r="OYW110"/>
      <c r="OYX110"/>
      <c r="OYY110"/>
      <c r="OYZ110"/>
      <c r="OZA110"/>
      <c r="OZB110"/>
      <c r="OZC110"/>
      <c r="OZD110"/>
      <c r="OZE110"/>
      <c r="OZF110"/>
      <c r="OZG110"/>
      <c r="OZH110"/>
      <c r="OZI110"/>
      <c r="OZJ110"/>
      <c r="OZK110"/>
      <c r="OZL110"/>
      <c r="OZM110"/>
      <c r="OZN110"/>
      <c r="OZO110"/>
      <c r="OZP110"/>
      <c r="OZQ110"/>
      <c r="OZR110"/>
      <c r="OZS110"/>
      <c r="OZT110"/>
      <c r="OZU110"/>
      <c r="OZV110"/>
      <c r="OZW110"/>
      <c r="OZX110"/>
      <c r="OZY110"/>
      <c r="OZZ110"/>
      <c r="PAA110"/>
      <c r="PAB110"/>
      <c r="PAC110"/>
      <c r="PAD110"/>
      <c r="PAE110"/>
      <c r="PAF110"/>
      <c r="PAG110"/>
      <c r="PAH110"/>
      <c r="PAI110"/>
      <c r="PAJ110"/>
      <c r="PAK110"/>
      <c r="PAL110"/>
      <c r="PAM110"/>
      <c r="PAN110"/>
      <c r="PAO110"/>
      <c r="PAP110"/>
      <c r="PAQ110"/>
      <c r="PAR110"/>
      <c r="PAS110"/>
      <c r="PAT110"/>
      <c r="PAU110"/>
      <c r="PAV110"/>
      <c r="PAW110"/>
      <c r="PAX110"/>
      <c r="PAY110"/>
      <c r="PAZ110"/>
      <c r="PBA110"/>
      <c r="PBB110"/>
      <c r="PBC110"/>
      <c r="PBD110"/>
      <c r="PBE110"/>
      <c r="PBF110"/>
      <c r="PBG110"/>
      <c r="PBH110"/>
      <c r="PBI110"/>
      <c r="PBJ110"/>
      <c r="PBK110"/>
      <c r="PBL110"/>
      <c r="PBM110"/>
      <c r="PBN110"/>
      <c r="PBO110"/>
      <c r="PBP110"/>
      <c r="PBQ110"/>
      <c r="PBR110"/>
      <c r="PBS110"/>
      <c r="PBT110"/>
      <c r="PBU110"/>
      <c r="PBV110"/>
      <c r="PBW110"/>
      <c r="PBX110"/>
      <c r="PBY110"/>
      <c r="PBZ110"/>
      <c r="PCA110"/>
      <c r="PCB110"/>
      <c r="PCC110"/>
      <c r="PCD110"/>
      <c r="PCE110"/>
      <c r="PCF110"/>
      <c r="PCG110"/>
      <c r="PCH110"/>
      <c r="PCI110"/>
      <c r="PCJ110"/>
      <c r="PCK110"/>
      <c r="PCL110"/>
      <c r="PCM110"/>
      <c r="PCN110"/>
      <c r="PCO110"/>
      <c r="PCP110"/>
      <c r="PCQ110"/>
      <c r="PCR110"/>
      <c r="PCS110"/>
      <c r="PCT110"/>
      <c r="PCU110"/>
      <c r="PCV110"/>
      <c r="PCW110"/>
      <c r="PCX110"/>
      <c r="PCY110"/>
      <c r="PCZ110"/>
      <c r="PDA110"/>
      <c r="PDB110"/>
      <c r="PDC110"/>
      <c r="PDD110"/>
      <c r="PDE110"/>
      <c r="PDF110"/>
      <c r="PDG110"/>
      <c r="PDH110"/>
      <c r="PDI110"/>
      <c r="PDJ110"/>
      <c r="PDK110"/>
      <c r="PDL110"/>
      <c r="PDM110"/>
      <c r="PDN110"/>
      <c r="PDO110"/>
      <c r="PDP110"/>
      <c r="PDQ110"/>
      <c r="PDR110"/>
      <c r="PDS110"/>
      <c r="PDT110"/>
      <c r="PDU110"/>
      <c r="PDV110"/>
      <c r="PDW110"/>
      <c r="PDX110"/>
      <c r="PDY110"/>
      <c r="PDZ110"/>
      <c r="PEA110"/>
      <c r="PEB110"/>
      <c r="PEC110"/>
      <c r="PED110"/>
      <c r="PEE110"/>
      <c r="PEF110"/>
      <c r="PEG110"/>
      <c r="PEH110"/>
      <c r="PEI110"/>
      <c r="PEJ110"/>
      <c r="PEK110"/>
      <c r="PEL110"/>
      <c r="PEM110"/>
      <c r="PEN110"/>
      <c r="PEO110"/>
      <c r="PEP110"/>
      <c r="PEQ110"/>
      <c r="PER110"/>
      <c r="PES110"/>
      <c r="PET110"/>
      <c r="PEU110"/>
      <c r="PEV110"/>
      <c r="PEW110"/>
      <c r="PEX110"/>
      <c r="PEY110"/>
      <c r="PEZ110"/>
      <c r="PFA110"/>
      <c r="PFB110"/>
      <c r="PFC110"/>
      <c r="PFD110"/>
      <c r="PFE110"/>
      <c r="PFF110"/>
      <c r="PFG110"/>
      <c r="PFH110"/>
      <c r="PFI110"/>
      <c r="PFJ110"/>
      <c r="PFK110"/>
      <c r="PFL110"/>
      <c r="PFM110"/>
      <c r="PFN110"/>
      <c r="PFO110"/>
      <c r="PFP110"/>
      <c r="PFQ110"/>
      <c r="PFR110"/>
      <c r="PFS110"/>
      <c r="PFT110"/>
      <c r="PFU110"/>
      <c r="PFV110"/>
      <c r="PFW110"/>
      <c r="PFX110"/>
      <c r="PFY110"/>
      <c r="PFZ110"/>
      <c r="PGA110"/>
      <c r="PGB110"/>
      <c r="PGC110"/>
      <c r="PGD110"/>
      <c r="PGE110"/>
      <c r="PGF110"/>
      <c r="PGG110"/>
      <c r="PGH110"/>
      <c r="PGI110"/>
      <c r="PGJ110"/>
      <c r="PGK110"/>
      <c r="PGL110"/>
      <c r="PGM110"/>
      <c r="PGN110"/>
      <c r="PGO110"/>
      <c r="PGP110"/>
      <c r="PGQ110"/>
      <c r="PGR110"/>
      <c r="PGS110"/>
      <c r="PGT110"/>
      <c r="PGU110"/>
      <c r="PGV110"/>
      <c r="PGW110"/>
      <c r="PGX110"/>
      <c r="PGY110"/>
      <c r="PGZ110"/>
      <c r="PHA110"/>
      <c r="PHB110"/>
      <c r="PHC110"/>
      <c r="PHD110"/>
      <c r="PHE110"/>
      <c r="PHF110"/>
      <c r="PHG110"/>
      <c r="PHH110"/>
      <c r="PHI110"/>
      <c r="PHJ110"/>
      <c r="PHK110"/>
      <c r="PHL110"/>
      <c r="PHM110"/>
      <c r="PHN110"/>
      <c r="PHO110"/>
      <c r="PHP110"/>
      <c r="PHQ110"/>
      <c r="PHR110"/>
      <c r="PHS110"/>
      <c r="PHT110"/>
      <c r="PHU110"/>
      <c r="PHV110"/>
      <c r="PHW110"/>
      <c r="PHX110"/>
      <c r="PHY110"/>
      <c r="PHZ110"/>
      <c r="PIA110"/>
      <c r="PIB110"/>
      <c r="PIC110"/>
      <c r="PID110"/>
      <c r="PIE110"/>
      <c r="PIF110"/>
      <c r="PIG110"/>
      <c r="PIH110"/>
      <c r="PII110"/>
      <c r="PIJ110"/>
      <c r="PIK110"/>
      <c r="PIL110"/>
      <c r="PIM110"/>
      <c r="PIN110"/>
      <c r="PIO110"/>
      <c r="PIP110"/>
      <c r="PIQ110"/>
      <c r="PIR110"/>
      <c r="PIS110"/>
      <c r="PIT110"/>
      <c r="PIU110"/>
      <c r="PIV110"/>
      <c r="PIW110"/>
      <c r="PIX110"/>
      <c r="PIY110"/>
      <c r="PIZ110"/>
      <c r="PJA110"/>
      <c r="PJB110"/>
      <c r="PJC110"/>
      <c r="PJD110"/>
      <c r="PJE110"/>
      <c r="PJF110"/>
      <c r="PJG110"/>
      <c r="PJH110"/>
      <c r="PJI110"/>
      <c r="PJJ110"/>
      <c r="PJK110"/>
      <c r="PJL110"/>
      <c r="PJM110"/>
      <c r="PJN110"/>
      <c r="PJO110"/>
      <c r="PJP110"/>
      <c r="PJQ110"/>
      <c r="PJR110"/>
      <c r="PJS110"/>
      <c r="PJT110"/>
      <c r="PJU110"/>
      <c r="PJV110"/>
      <c r="PJW110"/>
      <c r="PJX110"/>
      <c r="PJY110"/>
      <c r="PJZ110"/>
      <c r="PKA110"/>
      <c r="PKB110"/>
      <c r="PKC110"/>
      <c r="PKD110"/>
      <c r="PKE110"/>
      <c r="PKF110"/>
      <c r="PKG110"/>
      <c r="PKH110"/>
      <c r="PKI110"/>
      <c r="PKJ110"/>
      <c r="PKK110"/>
      <c r="PKL110"/>
      <c r="PKM110"/>
      <c r="PKN110"/>
      <c r="PKO110"/>
      <c r="PKP110"/>
      <c r="PKQ110"/>
      <c r="PKR110"/>
      <c r="PKS110"/>
      <c r="PKT110"/>
      <c r="PKU110"/>
      <c r="PKV110"/>
      <c r="PKW110"/>
      <c r="PKX110"/>
      <c r="PKY110"/>
      <c r="PKZ110"/>
      <c r="PLA110"/>
      <c r="PLB110"/>
      <c r="PLC110"/>
      <c r="PLD110"/>
      <c r="PLE110"/>
      <c r="PLF110"/>
      <c r="PLG110"/>
      <c r="PLH110"/>
      <c r="PLI110"/>
      <c r="PLJ110"/>
      <c r="PLK110"/>
      <c r="PLL110"/>
      <c r="PLM110"/>
      <c r="PLN110"/>
      <c r="PLO110"/>
      <c r="PLP110"/>
      <c r="PLQ110"/>
      <c r="PLR110"/>
      <c r="PLS110"/>
      <c r="PLT110"/>
      <c r="PLU110"/>
      <c r="PLV110"/>
      <c r="PLW110"/>
      <c r="PLX110"/>
      <c r="PLY110"/>
      <c r="PLZ110"/>
      <c r="PMA110"/>
      <c r="PMB110"/>
      <c r="PMC110"/>
      <c r="PMD110"/>
      <c r="PME110"/>
      <c r="PMF110"/>
      <c r="PMG110"/>
      <c r="PMH110"/>
      <c r="PMI110"/>
      <c r="PMJ110"/>
      <c r="PMK110"/>
      <c r="PML110"/>
      <c r="PMM110"/>
      <c r="PMN110"/>
      <c r="PMO110"/>
      <c r="PMP110"/>
      <c r="PMQ110"/>
      <c r="PMR110"/>
      <c r="PMS110"/>
      <c r="PMT110"/>
      <c r="PMU110"/>
      <c r="PMV110"/>
      <c r="PMW110"/>
      <c r="PMX110"/>
      <c r="PMY110"/>
      <c r="PMZ110"/>
      <c r="PNA110"/>
      <c r="PNB110"/>
      <c r="PNC110"/>
      <c r="PND110"/>
      <c r="PNE110"/>
      <c r="PNF110"/>
      <c r="PNG110"/>
      <c r="PNH110"/>
      <c r="PNI110"/>
      <c r="PNJ110"/>
      <c r="PNK110"/>
      <c r="PNL110"/>
      <c r="PNM110"/>
      <c r="PNN110"/>
      <c r="PNO110"/>
      <c r="PNP110"/>
      <c r="PNQ110"/>
      <c r="PNR110"/>
      <c r="PNS110"/>
      <c r="PNT110"/>
      <c r="PNU110"/>
      <c r="PNV110"/>
      <c r="PNW110"/>
      <c r="PNX110"/>
      <c r="PNY110"/>
      <c r="PNZ110"/>
      <c r="POA110"/>
      <c r="POB110"/>
      <c r="POC110"/>
      <c r="POD110"/>
      <c r="POE110"/>
      <c r="POF110"/>
      <c r="POG110"/>
      <c r="POH110"/>
      <c r="POI110"/>
      <c r="POJ110"/>
      <c r="POK110"/>
      <c r="POL110"/>
      <c r="POM110"/>
      <c r="PON110"/>
      <c r="POO110"/>
      <c r="POP110"/>
      <c r="POQ110"/>
      <c r="POR110"/>
      <c r="POS110"/>
      <c r="POT110"/>
      <c r="POU110"/>
      <c r="POV110"/>
      <c r="POW110"/>
      <c r="POX110"/>
      <c r="POY110"/>
      <c r="POZ110"/>
      <c r="PPA110"/>
      <c r="PPB110"/>
      <c r="PPC110"/>
      <c r="PPD110"/>
      <c r="PPE110"/>
      <c r="PPF110"/>
      <c r="PPG110"/>
      <c r="PPH110"/>
      <c r="PPI110"/>
      <c r="PPJ110"/>
      <c r="PPK110"/>
      <c r="PPL110"/>
      <c r="PPM110"/>
      <c r="PPN110"/>
      <c r="PPO110"/>
      <c r="PPP110"/>
      <c r="PPQ110"/>
      <c r="PPR110"/>
      <c r="PPS110"/>
      <c r="PPT110"/>
      <c r="PPU110"/>
      <c r="PPV110"/>
      <c r="PPW110"/>
      <c r="PPX110"/>
      <c r="PPY110"/>
      <c r="PPZ110"/>
      <c r="PQA110"/>
      <c r="PQB110"/>
      <c r="PQC110"/>
      <c r="PQD110"/>
      <c r="PQE110"/>
      <c r="PQF110"/>
      <c r="PQG110"/>
      <c r="PQH110"/>
      <c r="PQI110"/>
      <c r="PQJ110"/>
      <c r="PQK110"/>
      <c r="PQL110"/>
      <c r="PQM110"/>
      <c r="PQN110"/>
      <c r="PQO110"/>
      <c r="PQP110"/>
      <c r="PQQ110"/>
      <c r="PQR110"/>
      <c r="PQS110"/>
      <c r="PQT110"/>
      <c r="PQU110"/>
      <c r="PQV110"/>
      <c r="PQW110"/>
      <c r="PQX110"/>
      <c r="PQY110"/>
      <c r="PQZ110"/>
      <c r="PRA110"/>
      <c r="PRB110"/>
      <c r="PRC110"/>
      <c r="PRD110"/>
      <c r="PRE110"/>
      <c r="PRF110"/>
      <c r="PRG110"/>
      <c r="PRH110"/>
      <c r="PRI110"/>
      <c r="PRJ110"/>
      <c r="PRK110"/>
      <c r="PRL110"/>
      <c r="PRM110"/>
      <c r="PRN110"/>
      <c r="PRO110"/>
      <c r="PRP110"/>
      <c r="PRQ110"/>
      <c r="PRR110"/>
      <c r="PRS110"/>
      <c r="PRT110"/>
      <c r="PRU110"/>
      <c r="PRV110"/>
      <c r="PRW110"/>
      <c r="PRX110"/>
      <c r="PRY110"/>
      <c r="PRZ110"/>
      <c r="PSA110"/>
      <c r="PSB110"/>
      <c r="PSC110"/>
      <c r="PSD110"/>
      <c r="PSE110"/>
      <c r="PSF110"/>
      <c r="PSG110"/>
      <c r="PSH110"/>
      <c r="PSI110"/>
      <c r="PSJ110"/>
      <c r="PSK110"/>
      <c r="PSL110"/>
      <c r="PSM110"/>
      <c r="PSN110"/>
      <c r="PSO110"/>
      <c r="PSP110"/>
      <c r="PSQ110"/>
      <c r="PSR110"/>
      <c r="PSS110"/>
      <c r="PST110"/>
      <c r="PSU110"/>
      <c r="PSV110"/>
      <c r="PSW110"/>
      <c r="PSX110"/>
      <c r="PSY110"/>
      <c r="PSZ110"/>
      <c r="PTA110"/>
      <c r="PTB110"/>
      <c r="PTC110"/>
      <c r="PTD110"/>
      <c r="PTE110"/>
      <c r="PTF110"/>
      <c r="PTG110"/>
      <c r="PTH110"/>
      <c r="PTI110"/>
      <c r="PTJ110"/>
      <c r="PTK110"/>
      <c r="PTL110"/>
      <c r="PTM110"/>
      <c r="PTN110"/>
      <c r="PTO110"/>
      <c r="PTP110"/>
      <c r="PTQ110"/>
      <c r="PTR110"/>
      <c r="PTS110"/>
      <c r="PTT110"/>
      <c r="PTU110"/>
      <c r="PTV110"/>
      <c r="PTW110"/>
      <c r="PTX110"/>
      <c r="PTY110"/>
      <c r="PTZ110"/>
      <c r="PUA110"/>
      <c r="PUB110"/>
      <c r="PUC110"/>
      <c r="PUD110"/>
      <c r="PUE110"/>
      <c r="PUF110"/>
      <c r="PUG110"/>
      <c r="PUH110"/>
      <c r="PUI110"/>
      <c r="PUJ110"/>
      <c r="PUK110"/>
      <c r="PUL110"/>
      <c r="PUM110"/>
      <c r="PUN110"/>
      <c r="PUO110"/>
      <c r="PUP110"/>
      <c r="PUQ110"/>
      <c r="PUR110"/>
      <c r="PUS110"/>
      <c r="PUT110"/>
      <c r="PUU110"/>
      <c r="PUV110"/>
      <c r="PUW110"/>
      <c r="PUX110"/>
      <c r="PUY110"/>
      <c r="PUZ110"/>
      <c r="PVA110"/>
      <c r="PVB110"/>
      <c r="PVC110"/>
      <c r="PVD110"/>
      <c r="PVE110"/>
      <c r="PVF110"/>
      <c r="PVG110"/>
      <c r="PVH110"/>
      <c r="PVI110"/>
      <c r="PVJ110"/>
      <c r="PVK110"/>
      <c r="PVL110"/>
      <c r="PVM110"/>
      <c r="PVN110"/>
      <c r="PVO110"/>
      <c r="PVP110"/>
      <c r="PVQ110"/>
      <c r="PVR110"/>
      <c r="PVS110"/>
      <c r="PVT110"/>
      <c r="PVU110"/>
      <c r="PVV110"/>
      <c r="PVW110"/>
      <c r="PVX110"/>
      <c r="PVY110"/>
      <c r="PVZ110"/>
      <c r="PWA110"/>
      <c r="PWB110"/>
      <c r="PWC110"/>
      <c r="PWD110"/>
      <c r="PWE110"/>
      <c r="PWF110"/>
      <c r="PWG110"/>
      <c r="PWH110"/>
      <c r="PWI110"/>
      <c r="PWJ110"/>
      <c r="PWK110"/>
      <c r="PWL110"/>
      <c r="PWM110"/>
      <c r="PWN110"/>
      <c r="PWO110"/>
      <c r="PWP110"/>
      <c r="PWQ110"/>
      <c r="PWR110"/>
      <c r="PWS110"/>
      <c r="PWT110"/>
      <c r="PWU110"/>
      <c r="PWV110"/>
      <c r="PWW110"/>
      <c r="PWX110"/>
      <c r="PWY110"/>
      <c r="PWZ110"/>
      <c r="PXA110"/>
      <c r="PXB110"/>
      <c r="PXC110"/>
      <c r="PXD110"/>
      <c r="PXE110"/>
      <c r="PXF110"/>
      <c r="PXG110"/>
      <c r="PXH110"/>
      <c r="PXI110"/>
      <c r="PXJ110"/>
      <c r="PXK110"/>
      <c r="PXL110"/>
      <c r="PXM110"/>
      <c r="PXN110"/>
      <c r="PXO110"/>
      <c r="PXP110"/>
      <c r="PXQ110"/>
      <c r="PXR110"/>
      <c r="PXS110"/>
      <c r="PXT110"/>
      <c r="PXU110"/>
      <c r="PXV110"/>
      <c r="PXW110"/>
      <c r="PXX110"/>
      <c r="PXY110"/>
      <c r="PXZ110"/>
      <c r="PYA110"/>
      <c r="PYB110"/>
      <c r="PYC110"/>
      <c r="PYD110"/>
      <c r="PYE110"/>
      <c r="PYF110"/>
      <c r="PYG110"/>
      <c r="PYH110"/>
      <c r="PYI110"/>
      <c r="PYJ110"/>
      <c r="PYK110"/>
      <c r="PYL110"/>
      <c r="PYM110"/>
      <c r="PYN110"/>
      <c r="PYO110"/>
      <c r="PYP110"/>
      <c r="PYQ110"/>
      <c r="PYR110"/>
      <c r="PYS110"/>
      <c r="PYT110"/>
      <c r="PYU110"/>
      <c r="PYV110"/>
      <c r="PYW110"/>
      <c r="PYX110"/>
      <c r="PYY110"/>
      <c r="PYZ110"/>
      <c r="PZA110"/>
      <c r="PZB110"/>
      <c r="PZC110"/>
      <c r="PZD110"/>
      <c r="PZE110"/>
      <c r="PZF110"/>
      <c r="PZG110"/>
      <c r="PZH110"/>
      <c r="PZI110"/>
      <c r="PZJ110"/>
      <c r="PZK110"/>
      <c r="PZL110"/>
      <c r="PZM110"/>
      <c r="PZN110"/>
      <c r="PZO110"/>
      <c r="PZP110"/>
      <c r="PZQ110"/>
      <c r="PZR110"/>
      <c r="PZS110"/>
      <c r="PZT110"/>
      <c r="PZU110"/>
      <c r="PZV110"/>
      <c r="PZW110"/>
      <c r="PZX110"/>
      <c r="PZY110"/>
      <c r="PZZ110"/>
      <c r="QAA110"/>
      <c r="QAB110"/>
      <c r="QAC110"/>
      <c r="QAD110"/>
      <c r="QAE110"/>
      <c r="QAF110"/>
      <c r="QAG110"/>
      <c r="QAH110"/>
      <c r="QAI110"/>
      <c r="QAJ110"/>
      <c r="QAK110"/>
      <c r="QAL110"/>
      <c r="QAM110"/>
      <c r="QAN110"/>
      <c r="QAO110"/>
      <c r="QAP110"/>
      <c r="QAQ110"/>
      <c r="QAR110"/>
      <c r="QAS110"/>
      <c r="QAT110"/>
      <c r="QAU110"/>
      <c r="QAV110"/>
      <c r="QAW110"/>
      <c r="QAX110"/>
      <c r="QAY110"/>
      <c r="QAZ110"/>
      <c r="QBA110"/>
      <c r="QBB110"/>
      <c r="QBC110"/>
      <c r="QBD110"/>
      <c r="QBE110"/>
      <c r="QBF110"/>
      <c r="QBG110"/>
      <c r="QBH110"/>
      <c r="QBI110"/>
      <c r="QBJ110"/>
      <c r="QBK110"/>
      <c r="QBL110"/>
      <c r="QBM110"/>
      <c r="QBN110"/>
      <c r="QBO110"/>
      <c r="QBP110"/>
      <c r="QBQ110"/>
      <c r="QBR110"/>
      <c r="QBS110"/>
      <c r="QBT110"/>
      <c r="QBU110"/>
      <c r="QBV110"/>
      <c r="QBW110"/>
      <c r="QBX110"/>
      <c r="QBY110"/>
      <c r="QBZ110"/>
      <c r="QCA110"/>
      <c r="QCB110"/>
      <c r="QCC110"/>
      <c r="QCD110"/>
      <c r="QCE110"/>
      <c r="QCF110"/>
      <c r="QCG110"/>
      <c r="QCH110"/>
      <c r="QCI110"/>
      <c r="QCJ110"/>
      <c r="QCK110"/>
      <c r="QCL110"/>
      <c r="QCM110"/>
      <c r="QCN110"/>
      <c r="QCO110"/>
      <c r="QCP110"/>
      <c r="QCQ110"/>
      <c r="QCR110"/>
      <c r="QCS110"/>
      <c r="QCT110"/>
      <c r="QCU110"/>
      <c r="QCV110"/>
      <c r="QCW110"/>
      <c r="QCX110"/>
      <c r="QCY110"/>
      <c r="QCZ110"/>
      <c r="QDA110"/>
      <c r="QDB110"/>
      <c r="QDC110"/>
      <c r="QDD110"/>
      <c r="QDE110"/>
      <c r="QDF110"/>
      <c r="QDG110"/>
      <c r="QDH110"/>
      <c r="QDI110"/>
      <c r="QDJ110"/>
      <c r="QDK110"/>
      <c r="QDL110"/>
      <c r="QDM110"/>
      <c r="QDN110"/>
      <c r="QDO110"/>
      <c r="QDP110"/>
      <c r="QDQ110"/>
      <c r="QDR110"/>
      <c r="QDS110"/>
      <c r="QDT110"/>
      <c r="QDU110"/>
      <c r="QDV110"/>
      <c r="QDW110"/>
      <c r="QDX110"/>
      <c r="QDY110"/>
      <c r="QDZ110"/>
      <c r="QEA110"/>
      <c r="QEB110"/>
      <c r="QEC110"/>
      <c r="QED110"/>
      <c r="QEE110"/>
      <c r="QEF110"/>
      <c r="QEG110"/>
      <c r="QEH110"/>
      <c r="QEI110"/>
      <c r="QEJ110"/>
      <c r="QEK110"/>
      <c r="QEL110"/>
      <c r="QEM110"/>
      <c r="QEN110"/>
      <c r="QEO110"/>
      <c r="QEP110"/>
      <c r="QEQ110"/>
      <c r="QER110"/>
      <c r="QES110"/>
      <c r="QET110"/>
      <c r="QEU110"/>
      <c r="QEV110"/>
      <c r="QEW110"/>
      <c r="QEX110"/>
      <c r="QEY110"/>
      <c r="QEZ110"/>
      <c r="QFA110"/>
      <c r="QFB110"/>
      <c r="QFC110"/>
      <c r="QFD110"/>
      <c r="QFE110"/>
      <c r="QFF110"/>
      <c r="QFG110"/>
      <c r="QFH110"/>
      <c r="QFI110"/>
      <c r="QFJ110"/>
      <c r="QFK110"/>
      <c r="QFL110"/>
      <c r="QFM110"/>
      <c r="QFN110"/>
      <c r="QFO110"/>
      <c r="QFP110"/>
      <c r="QFQ110"/>
      <c r="QFR110"/>
      <c r="QFS110"/>
      <c r="QFT110"/>
      <c r="QFU110"/>
      <c r="QFV110"/>
      <c r="QFW110"/>
      <c r="QFX110"/>
      <c r="QFY110"/>
      <c r="QFZ110"/>
      <c r="QGA110"/>
      <c r="QGB110"/>
      <c r="QGC110"/>
      <c r="QGD110"/>
      <c r="QGE110"/>
      <c r="QGF110"/>
      <c r="QGG110"/>
      <c r="QGH110"/>
      <c r="QGI110"/>
      <c r="QGJ110"/>
      <c r="QGK110"/>
      <c r="QGL110"/>
      <c r="QGM110"/>
      <c r="QGN110"/>
      <c r="QGO110"/>
      <c r="QGP110"/>
      <c r="QGQ110"/>
      <c r="QGR110"/>
      <c r="QGS110"/>
      <c r="QGT110"/>
      <c r="QGU110"/>
      <c r="QGV110"/>
      <c r="QGW110"/>
      <c r="QGX110"/>
      <c r="QGY110"/>
      <c r="QGZ110"/>
      <c r="QHA110"/>
      <c r="QHB110"/>
      <c r="QHC110"/>
      <c r="QHD110"/>
      <c r="QHE110"/>
      <c r="QHF110"/>
      <c r="QHG110"/>
      <c r="QHH110"/>
      <c r="QHI110"/>
      <c r="QHJ110"/>
      <c r="QHK110"/>
      <c r="QHL110"/>
      <c r="QHM110"/>
      <c r="QHN110"/>
      <c r="QHO110"/>
      <c r="QHP110"/>
      <c r="QHQ110"/>
      <c r="QHR110"/>
      <c r="QHS110"/>
      <c r="QHT110"/>
      <c r="QHU110"/>
      <c r="QHV110"/>
      <c r="QHW110"/>
      <c r="QHX110"/>
      <c r="QHY110"/>
      <c r="QHZ110"/>
      <c r="QIA110"/>
      <c r="QIB110"/>
      <c r="QIC110"/>
      <c r="QID110"/>
      <c r="QIE110"/>
      <c r="QIF110"/>
      <c r="QIG110"/>
      <c r="QIH110"/>
      <c r="QII110"/>
      <c r="QIJ110"/>
      <c r="QIK110"/>
      <c r="QIL110"/>
      <c r="QIM110"/>
      <c r="QIN110"/>
      <c r="QIO110"/>
      <c r="QIP110"/>
      <c r="QIQ110"/>
      <c r="QIR110"/>
      <c r="QIS110"/>
      <c r="QIT110"/>
      <c r="QIU110"/>
      <c r="QIV110"/>
      <c r="QIW110"/>
      <c r="QIX110"/>
      <c r="QIY110"/>
      <c r="QIZ110"/>
      <c r="QJA110"/>
      <c r="QJB110"/>
      <c r="QJC110"/>
      <c r="QJD110"/>
      <c r="QJE110"/>
      <c r="QJF110"/>
      <c r="QJG110"/>
      <c r="QJH110"/>
      <c r="QJI110"/>
      <c r="QJJ110"/>
      <c r="QJK110"/>
      <c r="QJL110"/>
      <c r="QJM110"/>
      <c r="QJN110"/>
      <c r="QJO110"/>
      <c r="QJP110"/>
      <c r="QJQ110"/>
      <c r="QJR110"/>
      <c r="QJS110"/>
      <c r="QJT110"/>
      <c r="QJU110"/>
      <c r="QJV110"/>
      <c r="QJW110"/>
      <c r="QJX110"/>
      <c r="QJY110"/>
      <c r="QJZ110"/>
      <c r="QKA110"/>
      <c r="QKB110"/>
      <c r="QKC110"/>
      <c r="QKD110"/>
      <c r="QKE110"/>
      <c r="QKF110"/>
      <c r="QKG110"/>
      <c r="QKH110"/>
      <c r="QKI110"/>
      <c r="QKJ110"/>
      <c r="QKK110"/>
      <c r="QKL110"/>
      <c r="QKM110"/>
      <c r="QKN110"/>
      <c r="QKO110"/>
      <c r="QKP110"/>
      <c r="QKQ110"/>
      <c r="QKR110"/>
      <c r="QKS110"/>
      <c r="QKT110"/>
      <c r="QKU110"/>
      <c r="QKV110"/>
      <c r="QKW110"/>
      <c r="QKX110"/>
      <c r="QKY110"/>
      <c r="QKZ110"/>
      <c r="QLA110"/>
      <c r="QLB110"/>
      <c r="QLC110"/>
      <c r="QLD110"/>
      <c r="QLE110"/>
      <c r="QLF110"/>
      <c r="QLG110"/>
      <c r="QLH110"/>
      <c r="QLI110"/>
      <c r="QLJ110"/>
      <c r="QLK110"/>
      <c r="QLL110"/>
      <c r="QLM110"/>
      <c r="QLN110"/>
      <c r="QLO110"/>
      <c r="QLP110"/>
      <c r="QLQ110"/>
      <c r="QLR110"/>
      <c r="QLS110"/>
      <c r="QLT110"/>
      <c r="QLU110"/>
      <c r="QLV110"/>
      <c r="QLW110"/>
      <c r="QLX110"/>
      <c r="QLY110"/>
      <c r="QLZ110"/>
      <c r="QMA110"/>
      <c r="QMB110"/>
      <c r="QMC110"/>
      <c r="QMD110"/>
      <c r="QME110"/>
      <c r="QMF110"/>
      <c r="QMG110"/>
      <c r="QMH110"/>
      <c r="QMI110"/>
      <c r="QMJ110"/>
      <c r="QMK110"/>
      <c r="QML110"/>
      <c r="QMM110"/>
      <c r="QMN110"/>
      <c r="QMO110"/>
      <c r="QMP110"/>
      <c r="QMQ110"/>
      <c r="QMR110"/>
      <c r="QMS110"/>
      <c r="QMT110"/>
      <c r="QMU110"/>
      <c r="QMV110"/>
      <c r="QMW110"/>
      <c r="QMX110"/>
      <c r="QMY110"/>
      <c r="QMZ110"/>
      <c r="QNA110"/>
      <c r="QNB110"/>
      <c r="QNC110"/>
      <c r="QND110"/>
      <c r="QNE110"/>
      <c r="QNF110"/>
      <c r="QNG110"/>
      <c r="QNH110"/>
      <c r="QNI110"/>
      <c r="QNJ110"/>
      <c r="QNK110"/>
      <c r="QNL110"/>
      <c r="QNM110"/>
      <c r="QNN110"/>
      <c r="QNO110"/>
      <c r="QNP110"/>
      <c r="QNQ110"/>
      <c r="QNR110"/>
      <c r="QNS110"/>
      <c r="QNT110"/>
      <c r="QNU110"/>
      <c r="QNV110"/>
      <c r="QNW110"/>
      <c r="QNX110"/>
      <c r="QNY110"/>
      <c r="QNZ110"/>
      <c r="QOA110"/>
      <c r="QOB110"/>
      <c r="QOC110"/>
      <c r="QOD110"/>
      <c r="QOE110"/>
      <c r="QOF110"/>
      <c r="QOG110"/>
      <c r="QOH110"/>
      <c r="QOI110"/>
      <c r="QOJ110"/>
      <c r="QOK110"/>
      <c r="QOL110"/>
      <c r="QOM110"/>
      <c r="QON110"/>
      <c r="QOO110"/>
      <c r="QOP110"/>
      <c r="QOQ110"/>
      <c r="QOR110"/>
      <c r="QOS110"/>
      <c r="QOT110"/>
      <c r="QOU110"/>
      <c r="QOV110"/>
      <c r="QOW110"/>
      <c r="QOX110"/>
      <c r="QOY110"/>
      <c r="QOZ110"/>
      <c r="QPA110"/>
      <c r="QPB110"/>
      <c r="QPC110"/>
      <c r="QPD110"/>
      <c r="QPE110"/>
      <c r="QPF110"/>
      <c r="QPG110"/>
      <c r="QPH110"/>
      <c r="QPI110"/>
      <c r="QPJ110"/>
      <c r="QPK110"/>
      <c r="QPL110"/>
      <c r="QPM110"/>
      <c r="QPN110"/>
      <c r="QPO110"/>
      <c r="QPP110"/>
      <c r="QPQ110"/>
      <c r="QPR110"/>
      <c r="QPS110"/>
      <c r="QPT110"/>
      <c r="QPU110"/>
      <c r="QPV110"/>
      <c r="QPW110"/>
      <c r="QPX110"/>
      <c r="QPY110"/>
      <c r="QPZ110"/>
      <c r="QQA110"/>
      <c r="QQB110"/>
      <c r="QQC110"/>
      <c r="QQD110"/>
      <c r="QQE110"/>
      <c r="QQF110"/>
      <c r="QQG110"/>
      <c r="QQH110"/>
      <c r="QQI110"/>
      <c r="QQJ110"/>
      <c r="QQK110"/>
      <c r="QQL110"/>
      <c r="QQM110"/>
      <c r="QQN110"/>
      <c r="QQO110"/>
      <c r="QQP110"/>
      <c r="QQQ110"/>
      <c r="QQR110"/>
      <c r="QQS110"/>
      <c r="QQT110"/>
      <c r="QQU110"/>
      <c r="QQV110"/>
      <c r="QQW110"/>
      <c r="QQX110"/>
      <c r="QQY110"/>
      <c r="QQZ110"/>
      <c r="QRA110"/>
      <c r="QRB110"/>
      <c r="QRC110"/>
      <c r="QRD110"/>
      <c r="QRE110"/>
      <c r="QRF110"/>
      <c r="QRG110"/>
      <c r="QRH110"/>
      <c r="QRI110"/>
      <c r="QRJ110"/>
      <c r="QRK110"/>
      <c r="QRL110"/>
      <c r="QRM110"/>
      <c r="QRN110"/>
      <c r="QRO110"/>
      <c r="QRP110"/>
      <c r="QRQ110"/>
      <c r="QRR110"/>
      <c r="QRS110"/>
      <c r="QRT110"/>
      <c r="QRU110"/>
      <c r="QRV110"/>
      <c r="QRW110"/>
      <c r="QRX110"/>
      <c r="QRY110"/>
      <c r="QRZ110"/>
      <c r="QSA110"/>
      <c r="QSB110"/>
      <c r="QSC110"/>
      <c r="QSD110"/>
      <c r="QSE110"/>
      <c r="QSF110"/>
      <c r="QSG110"/>
      <c r="QSH110"/>
      <c r="QSI110"/>
      <c r="QSJ110"/>
      <c r="QSK110"/>
      <c r="QSL110"/>
      <c r="QSM110"/>
      <c r="QSN110"/>
      <c r="QSO110"/>
      <c r="QSP110"/>
      <c r="QSQ110"/>
      <c r="QSR110"/>
      <c r="QSS110"/>
      <c r="QST110"/>
      <c r="QSU110"/>
      <c r="QSV110"/>
      <c r="QSW110"/>
      <c r="QSX110"/>
      <c r="QSY110"/>
      <c r="QSZ110"/>
      <c r="QTA110"/>
      <c r="QTB110"/>
      <c r="QTC110"/>
      <c r="QTD110"/>
      <c r="QTE110"/>
      <c r="QTF110"/>
      <c r="QTG110"/>
      <c r="QTH110"/>
      <c r="QTI110"/>
      <c r="QTJ110"/>
      <c r="QTK110"/>
      <c r="QTL110"/>
      <c r="QTM110"/>
      <c r="QTN110"/>
      <c r="QTO110"/>
      <c r="QTP110"/>
      <c r="QTQ110"/>
      <c r="QTR110"/>
      <c r="QTS110"/>
      <c r="QTT110"/>
      <c r="QTU110"/>
      <c r="QTV110"/>
      <c r="QTW110"/>
      <c r="QTX110"/>
      <c r="QTY110"/>
      <c r="QTZ110"/>
      <c r="QUA110"/>
      <c r="QUB110"/>
      <c r="QUC110"/>
      <c r="QUD110"/>
      <c r="QUE110"/>
      <c r="QUF110"/>
      <c r="QUG110"/>
      <c r="QUH110"/>
      <c r="QUI110"/>
      <c r="QUJ110"/>
      <c r="QUK110"/>
      <c r="QUL110"/>
      <c r="QUM110"/>
      <c r="QUN110"/>
      <c r="QUO110"/>
      <c r="QUP110"/>
      <c r="QUQ110"/>
      <c r="QUR110"/>
      <c r="QUS110"/>
      <c r="QUT110"/>
      <c r="QUU110"/>
      <c r="QUV110"/>
      <c r="QUW110"/>
      <c r="QUX110"/>
      <c r="QUY110"/>
      <c r="QUZ110"/>
      <c r="QVA110"/>
      <c r="QVB110"/>
      <c r="QVC110"/>
      <c r="QVD110"/>
      <c r="QVE110"/>
      <c r="QVF110"/>
      <c r="QVG110"/>
      <c r="QVH110"/>
      <c r="QVI110"/>
      <c r="QVJ110"/>
      <c r="QVK110"/>
      <c r="QVL110"/>
      <c r="QVM110"/>
      <c r="QVN110"/>
      <c r="QVO110"/>
      <c r="QVP110"/>
      <c r="QVQ110"/>
      <c r="QVR110"/>
      <c r="QVS110"/>
      <c r="QVT110"/>
      <c r="QVU110"/>
      <c r="QVV110"/>
      <c r="QVW110"/>
      <c r="QVX110"/>
      <c r="QVY110"/>
      <c r="QVZ110"/>
      <c r="QWA110"/>
      <c r="QWB110"/>
      <c r="QWC110"/>
      <c r="QWD110"/>
      <c r="QWE110"/>
      <c r="QWF110"/>
      <c r="QWG110"/>
      <c r="QWH110"/>
      <c r="QWI110"/>
      <c r="QWJ110"/>
      <c r="QWK110"/>
      <c r="QWL110"/>
      <c r="QWM110"/>
      <c r="QWN110"/>
      <c r="QWO110"/>
      <c r="QWP110"/>
      <c r="QWQ110"/>
      <c r="QWR110"/>
      <c r="QWS110"/>
      <c r="QWT110"/>
      <c r="QWU110"/>
      <c r="QWV110"/>
      <c r="QWW110"/>
      <c r="QWX110"/>
      <c r="QWY110"/>
      <c r="QWZ110"/>
      <c r="QXA110"/>
      <c r="QXB110"/>
      <c r="QXC110"/>
      <c r="QXD110"/>
      <c r="QXE110"/>
      <c r="QXF110"/>
      <c r="QXG110"/>
      <c r="QXH110"/>
      <c r="QXI110"/>
      <c r="QXJ110"/>
      <c r="QXK110"/>
      <c r="QXL110"/>
      <c r="QXM110"/>
      <c r="QXN110"/>
      <c r="QXO110"/>
      <c r="QXP110"/>
      <c r="QXQ110"/>
      <c r="QXR110"/>
      <c r="QXS110"/>
      <c r="QXT110"/>
      <c r="QXU110"/>
      <c r="QXV110"/>
      <c r="QXW110"/>
      <c r="QXX110"/>
      <c r="QXY110"/>
      <c r="QXZ110"/>
      <c r="QYA110"/>
      <c r="QYB110"/>
      <c r="QYC110"/>
      <c r="QYD110"/>
      <c r="QYE110"/>
      <c r="QYF110"/>
      <c r="QYG110"/>
      <c r="QYH110"/>
      <c r="QYI110"/>
      <c r="QYJ110"/>
      <c r="QYK110"/>
      <c r="QYL110"/>
      <c r="QYM110"/>
      <c r="QYN110"/>
      <c r="QYO110"/>
      <c r="QYP110"/>
      <c r="QYQ110"/>
      <c r="QYR110"/>
      <c r="QYS110"/>
      <c r="QYT110"/>
      <c r="QYU110"/>
      <c r="QYV110"/>
      <c r="QYW110"/>
      <c r="QYX110"/>
      <c r="QYY110"/>
      <c r="QYZ110"/>
      <c r="QZA110"/>
      <c r="QZB110"/>
      <c r="QZC110"/>
      <c r="QZD110"/>
      <c r="QZE110"/>
      <c r="QZF110"/>
      <c r="QZG110"/>
      <c r="QZH110"/>
      <c r="QZI110"/>
      <c r="QZJ110"/>
      <c r="QZK110"/>
      <c r="QZL110"/>
      <c r="QZM110"/>
      <c r="QZN110"/>
      <c r="QZO110"/>
      <c r="QZP110"/>
      <c r="QZQ110"/>
      <c r="QZR110"/>
      <c r="QZS110"/>
      <c r="QZT110"/>
      <c r="QZU110"/>
      <c r="QZV110"/>
      <c r="QZW110"/>
      <c r="QZX110"/>
      <c r="QZY110"/>
      <c r="QZZ110"/>
      <c r="RAA110"/>
      <c r="RAB110"/>
      <c r="RAC110"/>
      <c r="RAD110"/>
      <c r="RAE110"/>
      <c r="RAF110"/>
      <c r="RAG110"/>
      <c r="RAH110"/>
      <c r="RAI110"/>
      <c r="RAJ110"/>
      <c r="RAK110"/>
      <c r="RAL110"/>
      <c r="RAM110"/>
      <c r="RAN110"/>
      <c r="RAO110"/>
      <c r="RAP110"/>
      <c r="RAQ110"/>
      <c r="RAR110"/>
      <c r="RAS110"/>
      <c r="RAT110"/>
      <c r="RAU110"/>
      <c r="RAV110"/>
      <c r="RAW110"/>
      <c r="RAX110"/>
      <c r="RAY110"/>
      <c r="RAZ110"/>
      <c r="RBA110"/>
      <c r="RBB110"/>
      <c r="RBC110"/>
      <c r="RBD110"/>
      <c r="RBE110"/>
      <c r="RBF110"/>
      <c r="RBG110"/>
      <c r="RBH110"/>
      <c r="RBI110"/>
      <c r="RBJ110"/>
      <c r="RBK110"/>
      <c r="RBL110"/>
      <c r="RBM110"/>
      <c r="RBN110"/>
      <c r="RBO110"/>
      <c r="RBP110"/>
      <c r="RBQ110"/>
      <c r="RBR110"/>
      <c r="RBS110"/>
      <c r="RBT110"/>
      <c r="RBU110"/>
      <c r="RBV110"/>
      <c r="RBW110"/>
      <c r="RBX110"/>
      <c r="RBY110"/>
      <c r="RBZ110"/>
      <c r="RCA110"/>
      <c r="RCB110"/>
      <c r="RCC110"/>
      <c r="RCD110"/>
      <c r="RCE110"/>
      <c r="RCF110"/>
      <c r="RCG110"/>
      <c r="RCH110"/>
      <c r="RCI110"/>
      <c r="RCJ110"/>
      <c r="RCK110"/>
      <c r="RCL110"/>
      <c r="RCM110"/>
      <c r="RCN110"/>
      <c r="RCO110"/>
      <c r="RCP110"/>
      <c r="RCQ110"/>
      <c r="RCR110"/>
      <c r="RCS110"/>
      <c r="RCT110"/>
      <c r="RCU110"/>
      <c r="RCV110"/>
      <c r="RCW110"/>
      <c r="RCX110"/>
      <c r="RCY110"/>
      <c r="RCZ110"/>
      <c r="RDA110"/>
      <c r="RDB110"/>
      <c r="RDC110"/>
      <c r="RDD110"/>
      <c r="RDE110"/>
      <c r="RDF110"/>
      <c r="RDG110"/>
      <c r="RDH110"/>
      <c r="RDI110"/>
      <c r="RDJ110"/>
      <c r="RDK110"/>
      <c r="RDL110"/>
      <c r="RDM110"/>
      <c r="RDN110"/>
      <c r="RDO110"/>
      <c r="RDP110"/>
      <c r="RDQ110"/>
      <c r="RDR110"/>
      <c r="RDS110"/>
      <c r="RDT110"/>
      <c r="RDU110"/>
      <c r="RDV110"/>
      <c r="RDW110"/>
      <c r="RDX110"/>
      <c r="RDY110"/>
      <c r="RDZ110"/>
      <c r="REA110"/>
      <c r="REB110"/>
      <c r="REC110"/>
      <c r="RED110"/>
      <c r="REE110"/>
      <c r="REF110"/>
      <c r="REG110"/>
      <c r="REH110"/>
      <c r="REI110"/>
      <c r="REJ110"/>
      <c r="REK110"/>
      <c r="REL110"/>
      <c r="REM110"/>
      <c r="REN110"/>
      <c r="REO110"/>
      <c r="REP110"/>
      <c r="REQ110"/>
      <c r="RER110"/>
      <c r="RES110"/>
      <c r="RET110"/>
      <c r="REU110"/>
      <c r="REV110"/>
      <c r="REW110"/>
      <c r="REX110"/>
      <c r="REY110"/>
      <c r="REZ110"/>
      <c r="RFA110"/>
      <c r="RFB110"/>
      <c r="RFC110"/>
      <c r="RFD110"/>
      <c r="RFE110"/>
      <c r="RFF110"/>
      <c r="RFG110"/>
      <c r="RFH110"/>
      <c r="RFI110"/>
      <c r="RFJ110"/>
      <c r="RFK110"/>
      <c r="RFL110"/>
      <c r="RFM110"/>
      <c r="RFN110"/>
      <c r="RFO110"/>
      <c r="RFP110"/>
      <c r="RFQ110"/>
      <c r="RFR110"/>
      <c r="RFS110"/>
      <c r="RFT110"/>
      <c r="RFU110"/>
      <c r="RFV110"/>
      <c r="RFW110"/>
      <c r="RFX110"/>
      <c r="RFY110"/>
      <c r="RFZ110"/>
      <c r="RGA110"/>
      <c r="RGB110"/>
      <c r="RGC110"/>
      <c r="RGD110"/>
      <c r="RGE110"/>
      <c r="RGF110"/>
      <c r="RGG110"/>
      <c r="RGH110"/>
      <c r="RGI110"/>
      <c r="RGJ110"/>
      <c r="RGK110"/>
      <c r="RGL110"/>
      <c r="RGM110"/>
      <c r="RGN110"/>
      <c r="RGO110"/>
      <c r="RGP110"/>
      <c r="RGQ110"/>
      <c r="RGR110"/>
      <c r="RGS110"/>
      <c r="RGT110"/>
      <c r="RGU110"/>
      <c r="RGV110"/>
      <c r="RGW110"/>
      <c r="RGX110"/>
      <c r="RGY110"/>
      <c r="RGZ110"/>
      <c r="RHA110"/>
      <c r="RHB110"/>
      <c r="RHC110"/>
      <c r="RHD110"/>
      <c r="RHE110"/>
      <c r="RHF110"/>
      <c r="RHG110"/>
      <c r="RHH110"/>
      <c r="RHI110"/>
      <c r="RHJ110"/>
      <c r="RHK110"/>
      <c r="RHL110"/>
      <c r="RHM110"/>
      <c r="RHN110"/>
      <c r="RHO110"/>
      <c r="RHP110"/>
      <c r="RHQ110"/>
      <c r="RHR110"/>
      <c r="RHS110"/>
      <c r="RHT110"/>
      <c r="RHU110"/>
      <c r="RHV110"/>
      <c r="RHW110"/>
      <c r="RHX110"/>
      <c r="RHY110"/>
      <c r="RHZ110"/>
      <c r="RIA110"/>
      <c r="RIB110"/>
      <c r="RIC110"/>
      <c r="RID110"/>
      <c r="RIE110"/>
      <c r="RIF110"/>
      <c r="RIG110"/>
      <c r="RIH110"/>
      <c r="RII110"/>
      <c r="RIJ110"/>
      <c r="RIK110"/>
      <c r="RIL110"/>
      <c r="RIM110"/>
      <c r="RIN110"/>
      <c r="RIO110"/>
      <c r="RIP110"/>
      <c r="RIQ110"/>
      <c r="RIR110"/>
      <c r="RIS110"/>
      <c r="RIT110"/>
      <c r="RIU110"/>
      <c r="RIV110"/>
      <c r="RIW110"/>
      <c r="RIX110"/>
      <c r="RIY110"/>
      <c r="RIZ110"/>
      <c r="RJA110"/>
      <c r="RJB110"/>
      <c r="RJC110"/>
      <c r="RJD110"/>
      <c r="RJE110"/>
      <c r="RJF110"/>
      <c r="RJG110"/>
      <c r="RJH110"/>
      <c r="RJI110"/>
      <c r="RJJ110"/>
      <c r="RJK110"/>
      <c r="RJL110"/>
      <c r="RJM110"/>
      <c r="RJN110"/>
      <c r="RJO110"/>
      <c r="RJP110"/>
      <c r="RJQ110"/>
      <c r="RJR110"/>
      <c r="RJS110"/>
      <c r="RJT110"/>
      <c r="RJU110"/>
      <c r="RJV110"/>
      <c r="RJW110"/>
      <c r="RJX110"/>
      <c r="RJY110"/>
      <c r="RJZ110"/>
      <c r="RKA110"/>
      <c r="RKB110"/>
      <c r="RKC110"/>
      <c r="RKD110"/>
      <c r="RKE110"/>
      <c r="RKF110"/>
      <c r="RKG110"/>
      <c r="RKH110"/>
      <c r="RKI110"/>
      <c r="RKJ110"/>
      <c r="RKK110"/>
      <c r="RKL110"/>
      <c r="RKM110"/>
      <c r="RKN110"/>
      <c r="RKO110"/>
      <c r="RKP110"/>
      <c r="RKQ110"/>
      <c r="RKR110"/>
      <c r="RKS110"/>
      <c r="RKT110"/>
      <c r="RKU110"/>
      <c r="RKV110"/>
      <c r="RKW110"/>
      <c r="RKX110"/>
      <c r="RKY110"/>
      <c r="RKZ110"/>
      <c r="RLA110"/>
      <c r="RLB110"/>
      <c r="RLC110"/>
      <c r="RLD110"/>
      <c r="RLE110"/>
      <c r="RLF110"/>
      <c r="RLG110"/>
      <c r="RLH110"/>
      <c r="RLI110"/>
      <c r="RLJ110"/>
      <c r="RLK110"/>
      <c r="RLL110"/>
      <c r="RLM110"/>
      <c r="RLN110"/>
      <c r="RLO110"/>
      <c r="RLP110"/>
      <c r="RLQ110"/>
      <c r="RLR110"/>
      <c r="RLS110"/>
      <c r="RLT110"/>
      <c r="RLU110"/>
      <c r="RLV110"/>
      <c r="RLW110"/>
      <c r="RLX110"/>
      <c r="RLY110"/>
      <c r="RLZ110"/>
      <c r="RMA110"/>
      <c r="RMB110"/>
      <c r="RMC110"/>
      <c r="RMD110"/>
      <c r="RME110"/>
      <c r="RMF110"/>
      <c r="RMG110"/>
      <c r="RMH110"/>
      <c r="RMI110"/>
      <c r="RMJ110"/>
      <c r="RMK110"/>
      <c r="RML110"/>
      <c r="RMM110"/>
      <c r="RMN110"/>
      <c r="RMO110"/>
      <c r="RMP110"/>
      <c r="RMQ110"/>
      <c r="RMR110"/>
      <c r="RMS110"/>
      <c r="RMT110"/>
      <c r="RMU110"/>
      <c r="RMV110"/>
      <c r="RMW110"/>
      <c r="RMX110"/>
      <c r="RMY110"/>
      <c r="RMZ110"/>
      <c r="RNA110"/>
      <c r="RNB110"/>
      <c r="RNC110"/>
      <c r="RND110"/>
      <c r="RNE110"/>
      <c r="RNF110"/>
      <c r="RNG110"/>
      <c r="RNH110"/>
      <c r="RNI110"/>
      <c r="RNJ110"/>
      <c r="RNK110"/>
      <c r="RNL110"/>
      <c r="RNM110"/>
      <c r="RNN110"/>
      <c r="RNO110"/>
      <c r="RNP110"/>
      <c r="RNQ110"/>
      <c r="RNR110"/>
      <c r="RNS110"/>
      <c r="RNT110"/>
      <c r="RNU110"/>
      <c r="RNV110"/>
      <c r="RNW110"/>
      <c r="RNX110"/>
      <c r="RNY110"/>
      <c r="RNZ110"/>
      <c r="ROA110"/>
      <c r="ROB110"/>
      <c r="ROC110"/>
      <c r="ROD110"/>
      <c r="ROE110"/>
      <c r="ROF110"/>
      <c r="ROG110"/>
      <c r="ROH110"/>
      <c r="ROI110"/>
      <c r="ROJ110"/>
      <c r="ROK110"/>
      <c r="ROL110"/>
      <c r="ROM110"/>
      <c r="RON110"/>
      <c r="ROO110"/>
      <c r="ROP110"/>
      <c r="ROQ110"/>
      <c r="ROR110"/>
      <c r="ROS110"/>
      <c r="ROT110"/>
      <c r="ROU110"/>
      <c r="ROV110"/>
      <c r="ROW110"/>
      <c r="ROX110"/>
      <c r="ROY110"/>
      <c r="ROZ110"/>
      <c r="RPA110"/>
      <c r="RPB110"/>
      <c r="RPC110"/>
      <c r="RPD110"/>
      <c r="RPE110"/>
      <c r="RPF110"/>
      <c r="RPG110"/>
      <c r="RPH110"/>
      <c r="RPI110"/>
      <c r="RPJ110"/>
      <c r="RPK110"/>
      <c r="RPL110"/>
      <c r="RPM110"/>
      <c r="RPN110"/>
      <c r="RPO110"/>
      <c r="RPP110"/>
      <c r="RPQ110"/>
      <c r="RPR110"/>
      <c r="RPS110"/>
      <c r="RPT110"/>
      <c r="RPU110"/>
      <c r="RPV110"/>
      <c r="RPW110"/>
      <c r="RPX110"/>
      <c r="RPY110"/>
      <c r="RPZ110"/>
      <c r="RQA110"/>
      <c r="RQB110"/>
      <c r="RQC110"/>
      <c r="RQD110"/>
      <c r="RQE110"/>
      <c r="RQF110"/>
      <c r="RQG110"/>
      <c r="RQH110"/>
      <c r="RQI110"/>
      <c r="RQJ110"/>
      <c r="RQK110"/>
      <c r="RQL110"/>
      <c r="RQM110"/>
      <c r="RQN110"/>
      <c r="RQO110"/>
      <c r="RQP110"/>
      <c r="RQQ110"/>
      <c r="RQR110"/>
      <c r="RQS110"/>
      <c r="RQT110"/>
      <c r="RQU110"/>
      <c r="RQV110"/>
      <c r="RQW110"/>
      <c r="RQX110"/>
      <c r="RQY110"/>
      <c r="RQZ110"/>
      <c r="RRA110"/>
      <c r="RRB110"/>
      <c r="RRC110"/>
      <c r="RRD110"/>
      <c r="RRE110"/>
      <c r="RRF110"/>
      <c r="RRG110"/>
      <c r="RRH110"/>
      <c r="RRI110"/>
      <c r="RRJ110"/>
      <c r="RRK110"/>
      <c r="RRL110"/>
      <c r="RRM110"/>
      <c r="RRN110"/>
      <c r="RRO110"/>
      <c r="RRP110"/>
      <c r="RRQ110"/>
      <c r="RRR110"/>
      <c r="RRS110"/>
      <c r="RRT110"/>
      <c r="RRU110"/>
      <c r="RRV110"/>
      <c r="RRW110"/>
      <c r="RRX110"/>
      <c r="RRY110"/>
      <c r="RRZ110"/>
      <c r="RSA110"/>
      <c r="RSB110"/>
      <c r="RSC110"/>
      <c r="RSD110"/>
      <c r="RSE110"/>
      <c r="RSF110"/>
      <c r="RSG110"/>
      <c r="RSH110"/>
      <c r="RSI110"/>
      <c r="RSJ110"/>
      <c r="RSK110"/>
      <c r="RSL110"/>
      <c r="RSM110"/>
      <c r="RSN110"/>
      <c r="RSO110"/>
      <c r="RSP110"/>
      <c r="RSQ110"/>
      <c r="RSR110"/>
      <c r="RSS110"/>
      <c r="RST110"/>
      <c r="RSU110"/>
      <c r="RSV110"/>
      <c r="RSW110"/>
      <c r="RSX110"/>
      <c r="RSY110"/>
      <c r="RSZ110"/>
      <c r="RTA110"/>
      <c r="RTB110"/>
      <c r="RTC110"/>
      <c r="RTD110"/>
      <c r="RTE110"/>
      <c r="RTF110"/>
      <c r="RTG110"/>
      <c r="RTH110"/>
      <c r="RTI110"/>
      <c r="RTJ110"/>
      <c r="RTK110"/>
      <c r="RTL110"/>
      <c r="RTM110"/>
      <c r="RTN110"/>
      <c r="RTO110"/>
      <c r="RTP110"/>
      <c r="RTQ110"/>
      <c r="RTR110"/>
      <c r="RTS110"/>
      <c r="RTT110"/>
      <c r="RTU110"/>
      <c r="RTV110"/>
      <c r="RTW110"/>
      <c r="RTX110"/>
      <c r="RTY110"/>
      <c r="RTZ110"/>
      <c r="RUA110"/>
      <c r="RUB110"/>
      <c r="RUC110"/>
      <c r="RUD110"/>
      <c r="RUE110"/>
      <c r="RUF110"/>
      <c r="RUG110"/>
      <c r="RUH110"/>
      <c r="RUI110"/>
      <c r="RUJ110"/>
      <c r="RUK110"/>
      <c r="RUL110"/>
      <c r="RUM110"/>
      <c r="RUN110"/>
      <c r="RUO110"/>
      <c r="RUP110"/>
      <c r="RUQ110"/>
      <c r="RUR110"/>
      <c r="RUS110"/>
      <c r="RUT110"/>
      <c r="RUU110"/>
      <c r="RUV110"/>
      <c r="RUW110"/>
      <c r="RUX110"/>
      <c r="RUY110"/>
      <c r="RUZ110"/>
      <c r="RVA110"/>
      <c r="RVB110"/>
      <c r="RVC110"/>
      <c r="RVD110"/>
      <c r="RVE110"/>
      <c r="RVF110"/>
      <c r="RVG110"/>
      <c r="RVH110"/>
      <c r="RVI110"/>
      <c r="RVJ110"/>
      <c r="RVK110"/>
      <c r="RVL110"/>
      <c r="RVM110"/>
      <c r="RVN110"/>
      <c r="RVO110"/>
      <c r="RVP110"/>
      <c r="RVQ110"/>
      <c r="RVR110"/>
      <c r="RVS110"/>
      <c r="RVT110"/>
      <c r="RVU110"/>
      <c r="RVV110"/>
      <c r="RVW110"/>
      <c r="RVX110"/>
      <c r="RVY110"/>
      <c r="RVZ110"/>
      <c r="RWA110"/>
      <c r="RWB110"/>
      <c r="RWC110"/>
      <c r="RWD110"/>
      <c r="RWE110"/>
      <c r="RWF110"/>
      <c r="RWG110"/>
      <c r="RWH110"/>
      <c r="RWI110"/>
      <c r="RWJ110"/>
      <c r="RWK110"/>
      <c r="RWL110"/>
      <c r="RWM110"/>
      <c r="RWN110"/>
      <c r="RWO110"/>
      <c r="RWP110"/>
      <c r="RWQ110"/>
      <c r="RWR110"/>
      <c r="RWS110"/>
      <c r="RWT110"/>
      <c r="RWU110"/>
      <c r="RWV110"/>
      <c r="RWW110"/>
      <c r="RWX110"/>
      <c r="RWY110"/>
      <c r="RWZ110"/>
      <c r="RXA110"/>
      <c r="RXB110"/>
      <c r="RXC110"/>
      <c r="RXD110"/>
      <c r="RXE110"/>
      <c r="RXF110"/>
      <c r="RXG110"/>
      <c r="RXH110"/>
      <c r="RXI110"/>
      <c r="RXJ110"/>
      <c r="RXK110"/>
      <c r="RXL110"/>
      <c r="RXM110"/>
      <c r="RXN110"/>
      <c r="RXO110"/>
      <c r="RXP110"/>
      <c r="RXQ110"/>
      <c r="RXR110"/>
      <c r="RXS110"/>
      <c r="RXT110"/>
      <c r="RXU110"/>
      <c r="RXV110"/>
      <c r="RXW110"/>
      <c r="RXX110"/>
      <c r="RXY110"/>
      <c r="RXZ110"/>
      <c r="RYA110"/>
      <c r="RYB110"/>
      <c r="RYC110"/>
      <c r="RYD110"/>
      <c r="RYE110"/>
      <c r="RYF110"/>
      <c r="RYG110"/>
      <c r="RYH110"/>
      <c r="RYI110"/>
      <c r="RYJ110"/>
      <c r="RYK110"/>
      <c r="RYL110"/>
      <c r="RYM110"/>
      <c r="RYN110"/>
      <c r="RYO110"/>
      <c r="RYP110"/>
      <c r="RYQ110"/>
      <c r="RYR110"/>
      <c r="RYS110"/>
      <c r="RYT110"/>
      <c r="RYU110"/>
      <c r="RYV110"/>
      <c r="RYW110"/>
      <c r="RYX110"/>
      <c r="RYY110"/>
      <c r="RYZ110"/>
      <c r="RZA110"/>
      <c r="RZB110"/>
      <c r="RZC110"/>
      <c r="RZD110"/>
      <c r="RZE110"/>
      <c r="RZF110"/>
      <c r="RZG110"/>
      <c r="RZH110"/>
      <c r="RZI110"/>
      <c r="RZJ110"/>
      <c r="RZK110"/>
      <c r="RZL110"/>
      <c r="RZM110"/>
      <c r="RZN110"/>
      <c r="RZO110"/>
      <c r="RZP110"/>
      <c r="RZQ110"/>
      <c r="RZR110"/>
      <c r="RZS110"/>
      <c r="RZT110"/>
      <c r="RZU110"/>
      <c r="RZV110"/>
      <c r="RZW110"/>
      <c r="RZX110"/>
      <c r="RZY110"/>
      <c r="RZZ110"/>
      <c r="SAA110"/>
      <c r="SAB110"/>
      <c r="SAC110"/>
      <c r="SAD110"/>
      <c r="SAE110"/>
      <c r="SAF110"/>
      <c r="SAG110"/>
      <c r="SAH110"/>
      <c r="SAI110"/>
      <c r="SAJ110"/>
      <c r="SAK110"/>
      <c r="SAL110"/>
      <c r="SAM110"/>
      <c r="SAN110"/>
      <c r="SAO110"/>
      <c r="SAP110"/>
      <c r="SAQ110"/>
      <c r="SAR110"/>
      <c r="SAS110"/>
      <c r="SAT110"/>
      <c r="SAU110"/>
      <c r="SAV110"/>
      <c r="SAW110"/>
      <c r="SAX110"/>
      <c r="SAY110"/>
      <c r="SAZ110"/>
      <c r="SBA110"/>
      <c r="SBB110"/>
      <c r="SBC110"/>
      <c r="SBD110"/>
      <c r="SBE110"/>
      <c r="SBF110"/>
      <c r="SBG110"/>
      <c r="SBH110"/>
      <c r="SBI110"/>
      <c r="SBJ110"/>
      <c r="SBK110"/>
      <c r="SBL110"/>
      <c r="SBM110"/>
      <c r="SBN110"/>
      <c r="SBO110"/>
      <c r="SBP110"/>
      <c r="SBQ110"/>
      <c r="SBR110"/>
      <c r="SBS110"/>
      <c r="SBT110"/>
      <c r="SBU110"/>
      <c r="SBV110"/>
      <c r="SBW110"/>
      <c r="SBX110"/>
      <c r="SBY110"/>
      <c r="SBZ110"/>
      <c r="SCA110"/>
      <c r="SCB110"/>
      <c r="SCC110"/>
      <c r="SCD110"/>
      <c r="SCE110"/>
      <c r="SCF110"/>
      <c r="SCG110"/>
      <c r="SCH110"/>
      <c r="SCI110"/>
      <c r="SCJ110"/>
      <c r="SCK110"/>
      <c r="SCL110"/>
      <c r="SCM110"/>
      <c r="SCN110"/>
      <c r="SCO110"/>
      <c r="SCP110"/>
      <c r="SCQ110"/>
      <c r="SCR110"/>
      <c r="SCS110"/>
      <c r="SCT110"/>
      <c r="SCU110"/>
      <c r="SCV110"/>
      <c r="SCW110"/>
      <c r="SCX110"/>
      <c r="SCY110"/>
      <c r="SCZ110"/>
      <c r="SDA110"/>
      <c r="SDB110"/>
      <c r="SDC110"/>
      <c r="SDD110"/>
      <c r="SDE110"/>
      <c r="SDF110"/>
      <c r="SDG110"/>
      <c r="SDH110"/>
      <c r="SDI110"/>
      <c r="SDJ110"/>
      <c r="SDK110"/>
      <c r="SDL110"/>
      <c r="SDM110"/>
      <c r="SDN110"/>
      <c r="SDO110"/>
      <c r="SDP110"/>
      <c r="SDQ110"/>
      <c r="SDR110"/>
      <c r="SDS110"/>
      <c r="SDT110"/>
      <c r="SDU110"/>
      <c r="SDV110"/>
      <c r="SDW110"/>
      <c r="SDX110"/>
      <c r="SDY110"/>
      <c r="SDZ110"/>
      <c r="SEA110"/>
      <c r="SEB110"/>
      <c r="SEC110"/>
      <c r="SED110"/>
      <c r="SEE110"/>
      <c r="SEF110"/>
      <c r="SEG110"/>
      <c r="SEH110"/>
      <c r="SEI110"/>
      <c r="SEJ110"/>
      <c r="SEK110"/>
      <c r="SEL110"/>
      <c r="SEM110"/>
      <c r="SEN110"/>
      <c r="SEO110"/>
      <c r="SEP110"/>
      <c r="SEQ110"/>
      <c r="SER110"/>
      <c r="SES110"/>
      <c r="SET110"/>
      <c r="SEU110"/>
      <c r="SEV110"/>
      <c r="SEW110"/>
      <c r="SEX110"/>
      <c r="SEY110"/>
      <c r="SEZ110"/>
      <c r="SFA110"/>
      <c r="SFB110"/>
      <c r="SFC110"/>
      <c r="SFD110"/>
      <c r="SFE110"/>
      <c r="SFF110"/>
      <c r="SFG110"/>
      <c r="SFH110"/>
      <c r="SFI110"/>
      <c r="SFJ110"/>
      <c r="SFK110"/>
      <c r="SFL110"/>
      <c r="SFM110"/>
      <c r="SFN110"/>
      <c r="SFO110"/>
      <c r="SFP110"/>
      <c r="SFQ110"/>
      <c r="SFR110"/>
      <c r="SFS110"/>
      <c r="SFT110"/>
      <c r="SFU110"/>
      <c r="SFV110"/>
      <c r="SFW110"/>
      <c r="SFX110"/>
      <c r="SFY110"/>
      <c r="SFZ110"/>
      <c r="SGA110"/>
      <c r="SGB110"/>
      <c r="SGC110"/>
      <c r="SGD110"/>
      <c r="SGE110"/>
      <c r="SGF110"/>
      <c r="SGG110"/>
      <c r="SGH110"/>
      <c r="SGI110"/>
      <c r="SGJ110"/>
      <c r="SGK110"/>
      <c r="SGL110"/>
      <c r="SGM110"/>
      <c r="SGN110"/>
      <c r="SGO110"/>
      <c r="SGP110"/>
      <c r="SGQ110"/>
      <c r="SGR110"/>
      <c r="SGS110"/>
      <c r="SGT110"/>
      <c r="SGU110"/>
      <c r="SGV110"/>
      <c r="SGW110"/>
      <c r="SGX110"/>
      <c r="SGY110"/>
      <c r="SGZ110"/>
      <c r="SHA110"/>
      <c r="SHB110"/>
      <c r="SHC110"/>
      <c r="SHD110"/>
      <c r="SHE110"/>
      <c r="SHF110"/>
      <c r="SHG110"/>
      <c r="SHH110"/>
      <c r="SHI110"/>
      <c r="SHJ110"/>
      <c r="SHK110"/>
      <c r="SHL110"/>
      <c r="SHM110"/>
      <c r="SHN110"/>
      <c r="SHO110"/>
      <c r="SHP110"/>
      <c r="SHQ110"/>
      <c r="SHR110"/>
      <c r="SHS110"/>
      <c r="SHT110"/>
      <c r="SHU110"/>
      <c r="SHV110"/>
      <c r="SHW110"/>
      <c r="SHX110"/>
      <c r="SHY110"/>
      <c r="SHZ110"/>
      <c r="SIA110"/>
      <c r="SIB110"/>
      <c r="SIC110"/>
      <c r="SID110"/>
      <c r="SIE110"/>
      <c r="SIF110"/>
      <c r="SIG110"/>
      <c r="SIH110"/>
      <c r="SII110"/>
      <c r="SIJ110"/>
      <c r="SIK110"/>
      <c r="SIL110"/>
      <c r="SIM110"/>
      <c r="SIN110"/>
      <c r="SIO110"/>
      <c r="SIP110"/>
      <c r="SIQ110"/>
      <c r="SIR110"/>
      <c r="SIS110"/>
      <c r="SIT110"/>
      <c r="SIU110"/>
      <c r="SIV110"/>
      <c r="SIW110"/>
      <c r="SIX110"/>
      <c r="SIY110"/>
      <c r="SIZ110"/>
      <c r="SJA110"/>
      <c r="SJB110"/>
      <c r="SJC110"/>
      <c r="SJD110"/>
      <c r="SJE110"/>
      <c r="SJF110"/>
      <c r="SJG110"/>
      <c r="SJH110"/>
      <c r="SJI110"/>
      <c r="SJJ110"/>
      <c r="SJK110"/>
      <c r="SJL110"/>
      <c r="SJM110"/>
      <c r="SJN110"/>
      <c r="SJO110"/>
      <c r="SJP110"/>
      <c r="SJQ110"/>
      <c r="SJR110"/>
      <c r="SJS110"/>
      <c r="SJT110"/>
      <c r="SJU110"/>
      <c r="SJV110"/>
      <c r="SJW110"/>
      <c r="SJX110"/>
      <c r="SJY110"/>
      <c r="SJZ110"/>
      <c r="SKA110"/>
      <c r="SKB110"/>
      <c r="SKC110"/>
      <c r="SKD110"/>
      <c r="SKE110"/>
      <c r="SKF110"/>
      <c r="SKG110"/>
      <c r="SKH110"/>
      <c r="SKI110"/>
      <c r="SKJ110"/>
      <c r="SKK110"/>
      <c r="SKL110"/>
      <c r="SKM110"/>
      <c r="SKN110"/>
      <c r="SKO110"/>
      <c r="SKP110"/>
      <c r="SKQ110"/>
      <c r="SKR110"/>
      <c r="SKS110"/>
      <c r="SKT110"/>
      <c r="SKU110"/>
      <c r="SKV110"/>
      <c r="SKW110"/>
      <c r="SKX110"/>
      <c r="SKY110"/>
      <c r="SKZ110"/>
      <c r="SLA110"/>
      <c r="SLB110"/>
      <c r="SLC110"/>
      <c r="SLD110"/>
      <c r="SLE110"/>
      <c r="SLF110"/>
      <c r="SLG110"/>
      <c r="SLH110"/>
      <c r="SLI110"/>
      <c r="SLJ110"/>
      <c r="SLK110"/>
      <c r="SLL110"/>
      <c r="SLM110"/>
      <c r="SLN110"/>
      <c r="SLO110"/>
      <c r="SLP110"/>
      <c r="SLQ110"/>
      <c r="SLR110"/>
      <c r="SLS110"/>
      <c r="SLT110"/>
      <c r="SLU110"/>
      <c r="SLV110"/>
      <c r="SLW110"/>
      <c r="SLX110"/>
      <c r="SLY110"/>
      <c r="SLZ110"/>
      <c r="SMA110"/>
      <c r="SMB110"/>
      <c r="SMC110"/>
      <c r="SMD110"/>
      <c r="SME110"/>
      <c r="SMF110"/>
      <c r="SMG110"/>
      <c r="SMH110"/>
      <c r="SMI110"/>
      <c r="SMJ110"/>
      <c r="SMK110"/>
      <c r="SML110"/>
      <c r="SMM110"/>
      <c r="SMN110"/>
      <c r="SMO110"/>
      <c r="SMP110"/>
      <c r="SMQ110"/>
      <c r="SMR110"/>
      <c r="SMS110"/>
      <c r="SMT110"/>
      <c r="SMU110"/>
      <c r="SMV110"/>
      <c r="SMW110"/>
      <c r="SMX110"/>
      <c r="SMY110"/>
      <c r="SMZ110"/>
      <c r="SNA110"/>
      <c r="SNB110"/>
      <c r="SNC110"/>
      <c r="SND110"/>
      <c r="SNE110"/>
      <c r="SNF110"/>
      <c r="SNG110"/>
      <c r="SNH110"/>
      <c r="SNI110"/>
      <c r="SNJ110"/>
      <c r="SNK110"/>
      <c r="SNL110"/>
      <c r="SNM110"/>
      <c r="SNN110"/>
      <c r="SNO110"/>
      <c r="SNP110"/>
      <c r="SNQ110"/>
      <c r="SNR110"/>
      <c r="SNS110"/>
      <c r="SNT110"/>
      <c r="SNU110"/>
      <c r="SNV110"/>
      <c r="SNW110"/>
      <c r="SNX110"/>
      <c r="SNY110"/>
      <c r="SNZ110"/>
      <c r="SOA110"/>
      <c r="SOB110"/>
      <c r="SOC110"/>
      <c r="SOD110"/>
      <c r="SOE110"/>
      <c r="SOF110"/>
      <c r="SOG110"/>
      <c r="SOH110"/>
      <c r="SOI110"/>
      <c r="SOJ110"/>
      <c r="SOK110"/>
      <c r="SOL110"/>
      <c r="SOM110"/>
      <c r="SON110"/>
      <c r="SOO110"/>
      <c r="SOP110"/>
      <c r="SOQ110"/>
      <c r="SOR110"/>
      <c r="SOS110"/>
      <c r="SOT110"/>
      <c r="SOU110"/>
      <c r="SOV110"/>
      <c r="SOW110"/>
      <c r="SOX110"/>
      <c r="SOY110"/>
      <c r="SOZ110"/>
      <c r="SPA110"/>
      <c r="SPB110"/>
      <c r="SPC110"/>
      <c r="SPD110"/>
      <c r="SPE110"/>
      <c r="SPF110"/>
      <c r="SPG110"/>
      <c r="SPH110"/>
      <c r="SPI110"/>
      <c r="SPJ110"/>
      <c r="SPK110"/>
      <c r="SPL110"/>
      <c r="SPM110"/>
      <c r="SPN110"/>
      <c r="SPO110"/>
      <c r="SPP110"/>
      <c r="SPQ110"/>
      <c r="SPR110"/>
      <c r="SPS110"/>
      <c r="SPT110"/>
      <c r="SPU110"/>
      <c r="SPV110"/>
      <c r="SPW110"/>
      <c r="SPX110"/>
      <c r="SPY110"/>
      <c r="SPZ110"/>
      <c r="SQA110"/>
      <c r="SQB110"/>
      <c r="SQC110"/>
      <c r="SQD110"/>
      <c r="SQE110"/>
      <c r="SQF110"/>
      <c r="SQG110"/>
      <c r="SQH110"/>
      <c r="SQI110"/>
      <c r="SQJ110"/>
      <c r="SQK110"/>
      <c r="SQL110"/>
      <c r="SQM110"/>
      <c r="SQN110"/>
      <c r="SQO110"/>
      <c r="SQP110"/>
      <c r="SQQ110"/>
      <c r="SQR110"/>
      <c r="SQS110"/>
      <c r="SQT110"/>
      <c r="SQU110"/>
      <c r="SQV110"/>
      <c r="SQW110"/>
      <c r="SQX110"/>
      <c r="SQY110"/>
      <c r="SQZ110"/>
      <c r="SRA110"/>
      <c r="SRB110"/>
      <c r="SRC110"/>
      <c r="SRD110"/>
      <c r="SRE110"/>
      <c r="SRF110"/>
      <c r="SRG110"/>
      <c r="SRH110"/>
      <c r="SRI110"/>
      <c r="SRJ110"/>
      <c r="SRK110"/>
      <c r="SRL110"/>
      <c r="SRM110"/>
      <c r="SRN110"/>
      <c r="SRO110"/>
      <c r="SRP110"/>
      <c r="SRQ110"/>
      <c r="SRR110"/>
      <c r="SRS110"/>
      <c r="SRT110"/>
      <c r="SRU110"/>
      <c r="SRV110"/>
      <c r="SRW110"/>
      <c r="SRX110"/>
      <c r="SRY110"/>
      <c r="SRZ110"/>
      <c r="SSA110"/>
      <c r="SSB110"/>
      <c r="SSC110"/>
      <c r="SSD110"/>
      <c r="SSE110"/>
      <c r="SSF110"/>
      <c r="SSG110"/>
      <c r="SSH110"/>
      <c r="SSI110"/>
      <c r="SSJ110"/>
      <c r="SSK110"/>
      <c r="SSL110"/>
      <c r="SSM110"/>
      <c r="SSN110"/>
      <c r="SSO110"/>
      <c r="SSP110"/>
      <c r="SSQ110"/>
      <c r="SSR110"/>
      <c r="SSS110"/>
      <c r="SST110"/>
      <c r="SSU110"/>
      <c r="SSV110"/>
      <c r="SSW110"/>
      <c r="SSX110"/>
      <c r="SSY110"/>
      <c r="SSZ110"/>
      <c r="STA110"/>
      <c r="STB110"/>
      <c r="STC110"/>
      <c r="STD110"/>
      <c r="STE110"/>
      <c r="STF110"/>
      <c r="STG110"/>
      <c r="STH110"/>
      <c r="STI110"/>
      <c r="STJ110"/>
      <c r="STK110"/>
      <c r="STL110"/>
      <c r="STM110"/>
      <c r="STN110"/>
      <c r="STO110"/>
      <c r="STP110"/>
      <c r="STQ110"/>
      <c r="STR110"/>
      <c r="STS110"/>
      <c r="STT110"/>
      <c r="STU110"/>
      <c r="STV110"/>
      <c r="STW110"/>
      <c r="STX110"/>
      <c r="STY110"/>
      <c r="STZ110"/>
      <c r="SUA110"/>
      <c r="SUB110"/>
      <c r="SUC110"/>
      <c r="SUD110"/>
      <c r="SUE110"/>
      <c r="SUF110"/>
      <c r="SUG110"/>
      <c r="SUH110"/>
      <c r="SUI110"/>
      <c r="SUJ110"/>
      <c r="SUK110"/>
      <c r="SUL110"/>
      <c r="SUM110"/>
      <c r="SUN110"/>
      <c r="SUO110"/>
      <c r="SUP110"/>
      <c r="SUQ110"/>
      <c r="SUR110"/>
      <c r="SUS110"/>
      <c r="SUT110"/>
      <c r="SUU110"/>
      <c r="SUV110"/>
      <c r="SUW110"/>
      <c r="SUX110"/>
      <c r="SUY110"/>
      <c r="SUZ110"/>
      <c r="SVA110"/>
      <c r="SVB110"/>
      <c r="SVC110"/>
      <c r="SVD110"/>
      <c r="SVE110"/>
      <c r="SVF110"/>
      <c r="SVG110"/>
      <c r="SVH110"/>
      <c r="SVI110"/>
      <c r="SVJ110"/>
      <c r="SVK110"/>
      <c r="SVL110"/>
      <c r="SVM110"/>
      <c r="SVN110"/>
      <c r="SVO110"/>
      <c r="SVP110"/>
      <c r="SVQ110"/>
      <c r="SVR110"/>
      <c r="SVS110"/>
      <c r="SVT110"/>
      <c r="SVU110"/>
      <c r="SVV110"/>
      <c r="SVW110"/>
      <c r="SVX110"/>
      <c r="SVY110"/>
      <c r="SVZ110"/>
      <c r="SWA110"/>
      <c r="SWB110"/>
      <c r="SWC110"/>
      <c r="SWD110"/>
      <c r="SWE110"/>
      <c r="SWF110"/>
      <c r="SWG110"/>
      <c r="SWH110"/>
      <c r="SWI110"/>
      <c r="SWJ110"/>
      <c r="SWK110"/>
      <c r="SWL110"/>
      <c r="SWM110"/>
      <c r="SWN110"/>
      <c r="SWO110"/>
      <c r="SWP110"/>
      <c r="SWQ110"/>
      <c r="SWR110"/>
      <c r="SWS110"/>
      <c r="SWT110"/>
      <c r="SWU110"/>
      <c r="SWV110"/>
      <c r="SWW110"/>
      <c r="SWX110"/>
      <c r="SWY110"/>
      <c r="SWZ110"/>
      <c r="SXA110"/>
      <c r="SXB110"/>
      <c r="SXC110"/>
      <c r="SXD110"/>
      <c r="SXE110"/>
      <c r="SXF110"/>
      <c r="SXG110"/>
      <c r="SXH110"/>
      <c r="SXI110"/>
      <c r="SXJ110"/>
      <c r="SXK110"/>
      <c r="SXL110"/>
      <c r="SXM110"/>
      <c r="SXN110"/>
      <c r="SXO110"/>
      <c r="SXP110"/>
      <c r="SXQ110"/>
      <c r="SXR110"/>
      <c r="SXS110"/>
      <c r="SXT110"/>
      <c r="SXU110"/>
      <c r="SXV110"/>
      <c r="SXW110"/>
      <c r="SXX110"/>
      <c r="SXY110"/>
      <c r="SXZ110"/>
      <c r="SYA110"/>
      <c r="SYB110"/>
      <c r="SYC110"/>
      <c r="SYD110"/>
      <c r="SYE110"/>
      <c r="SYF110"/>
      <c r="SYG110"/>
      <c r="SYH110"/>
      <c r="SYI110"/>
      <c r="SYJ110"/>
      <c r="SYK110"/>
      <c r="SYL110"/>
      <c r="SYM110"/>
      <c r="SYN110"/>
      <c r="SYO110"/>
      <c r="SYP110"/>
      <c r="SYQ110"/>
      <c r="SYR110"/>
      <c r="SYS110"/>
      <c r="SYT110"/>
      <c r="SYU110"/>
      <c r="SYV110"/>
      <c r="SYW110"/>
      <c r="SYX110"/>
      <c r="SYY110"/>
      <c r="SYZ110"/>
      <c r="SZA110"/>
      <c r="SZB110"/>
      <c r="SZC110"/>
      <c r="SZD110"/>
      <c r="SZE110"/>
      <c r="SZF110"/>
      <c r="SZG110"/>
      <c r="SZH110"/>
      <c r="SZI110"/>
      <c r="SZJ110"/>
      <c r="SZK110"/>
      <c r="SZL110"/>
      <c r="SZM110"/>
      <c r="SZN110"/>
      <c r="SZO110"/>
      <c r="SZP110"/>
      <c r="SZQ110"/>
      <c r="SZR110"/>
      <c r="SZS110"/>
      <c r="SZT110"/>
      <c r="SZU110"/>
      <c r="SZV110"/>
      <c r="SZW110"/>
      <c r="SZX110"/>
      <c r="SZY110"/>
      <c r="SZZ110"/>
      <c r="TAA110"/>
      <c r="TAB110"/>
      <c r="TAC110"/>
      <c r="TAD110"/>
      <c r="TAE110"/>
      <c r="TAF110"/>
      <c r="TAG110"/>
      <c r="TAH110"/>
      <c r="TAI110"/>
      <c r="TAJ110"/>
      <c r="TAK110"/>
      <c r="TAL110"/>
      <c r="TAM110"/>
      <c r="TAN110"/>
      <c r="TAO110"/>
      <c r="TAP110"/>
      <c r="TAQ110"/>
      <c r="TAR110"/>
      <c r="TAS110"/>
      <c r="TAT110"/>
      <c r="TAU110"/>
      <c r="TAV110"/>
      <c r="TAW110"/>
      <c r="TAX110"/>
      <c r="TAY110"/>
      <c r="TAZ110"/>
      <c r="TBA110"/>
      <c r="TBB110"/>
      <c r="TBC110"/>
      <c r="TBD110"/>
      <c r="TBE110"/>
      <c r="TBF110"/>
      <c r="TBG110"/>
      <c r="TBH110"/>
      <c r="TBI110"/>
      <c r="TBJ110"/>
      <c r="TBK110"/>
      <c r="TBL110"/>
      <c r="TBM110"/>
      <c r="TBN110"/>
      <c r="TBO110"/>
      <c r="TBP110"/>
      <c r="TBQ110"/>
      <c r="TBR110"/>
      <c r="TBS110"/>
      <c r="TBT110"/>
      <c r="TBU110"/>
      <c r="TBV110"/>
      <c r="TBW110"/>
      <c r="TBX110"/>
      <c r="TBY110"/>
      <c r="TBZ110"/>
      <c r="TCA110"/>
      <c r="TCB110"/>
      <c r="TCC110"/>
      <c r="TCD110"/>
      <c r="TCE110"/>
      <c r="TCF110"/>
      <c r="TCG110"/>
      <c r="TCH110"/>
      <c r="TCI110"/>
      <c r="TCJ110"/>
      <c r="TCK110"/>
      <c r="TCL110"/>
      <c r="TCM110"/>
      <c r="TCN110"/>
      <c r="TCO110"/>
      <c r="TCP110"/>
      <c r="TCQ110"/>
      <c r="TCR110"/>
      <c r="TCS110"/>
      <c r="TCT110"/>
      <c r="TCU110"/>
      <c r="TCV110"/>
      <c r="TCW110"/>
      <c r="TCX110"/>
      <c r="TCY110"/>
      <c r="TCZ110"/>
      <c r="TDA110"/>
      <c r="TDB110"/>
      <c r="TDC110"/>
      <c r="TDD110"/>
      <c r="TDE110"/>
      <c r="TDF110"/>
      <c r="TDG110"/>
      <c r="TDH110"/>
      <c r="TDI110"/>
      <c r="TDJ110"/>
      <c r="TDK110"/>
      <c r="TDL110"/>
      <c r="TDM110"/>
      <c r="TDN110"/>
      <c r="TDO110"/>
      <c r="TDP110"/>
      <c r="TDQ110"/>
      <c r="TDR110"/>
      <c r="TDS110"/>
      <c r="TDT110"/>
      <c r="TDU110"/>
      <c r="TDV110"/>
      <c r="TDW110"/>
      <c r="TDX110"/>
      <c r="TDY110"/>
      <c r="TDZ110"/>
      <c r="TEA110"/>
      <c r="TEB110"/>
      <c r="TEC110"/>
      <c r="TED110"/>
      <c r="TEE110"/>
      <c r="TEF110"/>
      <c r="TEG110"/>
      <c r="TEH110"/>
      <c r="TEI110"/>
      <c r="TEJ110"/>
      <c r="TEK110"/>
      <c r="TEL110"/>
      <c r="TEM110"/>
      <c r="TEN110"/>
      <c r="TEO110"/>
      <c r="TEP110"/>
      <c r="TEQ110"/>
      <c r="TER110"/>
      <c r="TES110"/>
      <c r="TET110"/>
      <c r="TEU110"/>
      <c r="TEV110"/>
      <c r="TEW110"/>
      <c r="TEX110"/>
      <c r="TEY110"/>
      <c r="TEZ110"/>
      <c r="TFA110"/>
      <c r="TFB110"/>
      <c r="TFC110"/>
      <c r="TFD110"/>
      <c r="TFE110"/>
      <c r="TFF110"/>
      <c r="TFG110"/>
      <c r="TFH110"/>
      <c r="TFI110"/>
      <c r="TFJ110"/>
      <c r="TFK110"/>
      <c r="TFL110"/>
      <c r="TFM110"/>
      <c r="TFN110"/>
      <c r="TFO110"/>
      <c r="TFP110"/>
      <c r="TFQ110"/>
      <c r="TFR110"/>
      <c r="TFS110"/>
      <c r="TFT110"/>
      <c r="TFU110"/>
      <c r="TFV110"/>
      <c r="TFW110"/>
      <c r="TFX110"/>
      <c r="TFY110"/>
      <c r="TFZ110"/>
      <c r="TGA110"/>
      <c r="TGB110"/>
      <c r="TGC110"/>
      <c r="TGD110"/>
      <c r="TGE110"/>
      <c r="TGF110"/>
      <c r="TGG110"/>
      <c r="TGH110"/>
      <c r="TGI110"/>
      <c r="TGJ110"/>
      <c r="TGK110"/>
      <c r="TGL110"/>
      <c r="TGM110"/>
      <c r="TGN110"/>
      <c r="TGO110"/>
      <c r="TGP110"/>
      <c r="TGQ110"/>
      <c r="TGR110"/>
      <c r="TGS110"/>
      <c r="TGT110"/>
      <c r="TGU110"/>
      <c r="TGV110"/>
      <c r="TGW110"/>
      <c r="TGX110"/>
      <c r="TGY110"/>
      <c r="TGZ110"/>
      <c r="THA110"/>
      <c r="THB110"/>
      <c r="THC110"/>
      <c r="THD110"/>
      <c r="THE110"/>
      <c r="THF110"/>
      <c r="THG110"/>
      <c r="THH110"/>
      <c r="THI110"/>
      <c r="THJ110"/>
      <c r="THK110"/>
      <c r="THL110"/>
      <c r="THM110"/>
      <c r="THN110"/>
      <c r="THO110"/>
      <c r="THP110"/>
      <c r="THQ110"/>
      <c r="THR110"/>
      <c r="THS110"/>
      <c r="THT110"/>
      <c r="THU110"/>
      <c r="THV110"/>
      <c r="THW110"/>
      <c r="THX110"/>
      <c r="THY110"/>
      <c r="THZ110"/>
      <c r="TIA110"/>
      <c r="TIB110"/>
      <c r="TIC110"/>
      <c r="TID110"/>
      <c r="TIE110"/>
      <c r="TIF110"/>
      <c r="TIG110"/>
      <c r="TIH110"/>
      <c r="TII110"/>
      <c r="TIJ110"/>
      <c r="TIK110"/>
      <c r="TIL110"/>
      <c r="TIM110"/>
      <c r="TIN110"/>
      <c r="TIO110"/>
      <c r="TIP110"/>
      <c r="TIQ110"/>
      <c r="TIR110"/>
      <c r="TIS110"/>
      <c r="TIT110"/>
      <c r="TIU110"/>
      <c r="TIV110"/>
      <c r="TIW110"/>
      <c r="TIX110"/>
      <c r="TIY110"/>
      <c r="TIZ110"/>
      <c r="TJA110"/>
      <c r="TJB110"/>
      <c r="TJC110"/>
      <c r="TJD110"/>
      <c r="TJE110"/>
      <c r="TJF110"/>
      <c r="TJG110"/>
      <c r="TJH110"/>
      <c r="TJI110"/>
      <c r="TJJ110"/>
      <c r="TJK110"/>
      <c r="TJL110"/>
      <c r="TJM110"/>
      <c r="TJN110"/>
      <c r="TJO110"/>
      <c r="TJP110"/>
      <c r="TJQ110"/>
      <c r="TJR110"/>
      <c r="TJS110"/>
      <c r="TJT110"/>
      <c r="TJU110"/>
      <c r="TJV110"/>
      <c r="TJW110"/>
      <c r="TJX110"/>
      <c r="TJY110"/>
      <c r="TJZ110"/>
      <c r="TKA110"/>
      <c r="TKB110"/>
      <c r="TKC110"/>
      <c r="TKD110"/>
      <c r="TKE110"/>
      <c r="TKF110"/>
      <c r="TKG110"/>
      <c r="TKH110"/>
      <c r="TKI110"/>
      <c r="TKJ110"/>
      <c r="TKK110"/>
      <c r="TKL110"/>
      <c r="TKM110"/>
      <c r="TKN110"/>
      <c r="TKO110"/>
      <c r="TKP110"/>
      <c r="TKQ110"/>
      <c r="TKR110"/>
      <c r="TKS110"/>
      <c r="TKT110"/>
      <c r="TKU110"/>
      <c r="TKV110"/>
      <c r="TKW110"/>
      <c r="TKX110"/>
      <c r="TKY110"/>
      <c r="TKZ110"/>
      <c r="TLA110"/>
      <c r="TLB110"/>
      <c r="TLC110"/>
      <c r="TLD110"/>
      <c r="TLE110"/>
      <c r="TLF110"/>
      <c r="TLG110"/>
      <c r="TLH110"/>
      <c r="TLI110"/>
      <c r="TLJ110"/>
      <c r="TLK110"/>
      <c r="TLL110"/>
      <c r="TLM110"/>
      <c r="TLN110"/>
      <c r="TLO110"/>
      <c r="TLP110"/>
      <c r="TLQ110"/>
      <c r="TLR110"/>
      <c r="TLS110"/>
      <c r="TLT110"/>
      <c r="TLU110"/>
      <c r="TLV110"/>
      <c r="TLW110"/>
      <c r="TLX110"/>
      <c r="TLY110"/>
      <c r="TLZ110"/>
      <c r="TMA110"/>
      <c r="TMB110"/>
      <c r="TMC110"/>
      <c r="TMD110"/>
      <c r="TME110"/>
      <c r="TMF110"/>
      <c r="TMG110"/>
      <c r="TMH110"/>
      <c r="TMI110"/>
      <c r="TMJ110"/>
      <c r="TMK110"/>
      <c r="TML110"/>
      <c r="TMM110"/>
      <c r="TMN110"/>
      <c r="TMO110"/>
      <c r="TMP110"/>
      <c r="TMQ110"/>
      <c r="TMR110"/>
      <c r="TMS110"/>
      <c r="TMT110"/>
      <c r="TMU110"/>
      <c r="TMV110"/>
      <c r="TMW110"/>
      <c r="TMX110"/>
      <c r="TMY110"/>
      <c r="TMZ110"/>
      <c r="TNA110"/>
      <c r="TNB110"/>
      <c r="TNC110"/>
      <c r="TND110"/>
      <c r="TNE110"/>
      <c r="TNF110"/>
      <c r="TNG110"/>
      <c r="TNH110"/>
      <c r="TNI110"/>
      <c r="TNJ110"/>
      <c r="TNK110"/>
      <c r="TNL110"/>
      <c r="TNM110"/>
      <c r="TNN110"/>
      <c r="TNO110"/>
      <c r="TNP110"/>
      <c r="TNQ110"/>
      <c r="TNR110"/>
      <c r="TNS110"/>
      <c r="TNT110"/>
      <c r="TNU110"/>
      <c r="TNV110"/>
      <c r="TNW110"/>
      <c r="TNX110"/>
      <c r="TNY110"/>
      <c r="TNZ110"/>
      <c r="TOA110"/>
      <c r="TOB110"/>
      <c r="TOC110"/>
      <c r="TOD110"/>
      <c r="TOE110"/>
      <c r="TOF110"/>
      <c r="TOG110"/>
      <c r="TOH110"/>
      <c r="TOI110"/>
      <c r="TOJ110"/>
      <c r="TOK110"/>
      <c r="TOL110"/>
      <c r="TOM110"/>
      <c r="TON110"/>
      <c r="TOO110"/>
      <c r="TOP110"/>
      <c r="TOQ110"/>
      <c r="TOR110"/>
      <c r="TOS110"/>
      <c r="TOT110"/>
      <c r="TOU110"/>
      <c r="TOV110"/>
      <c r="TOW110"/>
      <c r="TOX110"/>
      <c r="TOY110"/>
      <c r="TOZ110"/>
      <c r="TPA110"/>
      <c r="TPB110"/>
      <c r="TPC110"/>
      <c r="TPD110"/>
      <c r="TPE110"/>
      <c r="TPF110"/>
      <c r="TPG110"/>
      <c r="TPH110"/>
      <c r="TPI110"/>
      <c r="TPJ110"/>
      <c r="TPK110"/>
      <c r="TPL110"/>
      <c r="TPM110"/>
      <c r="TPN110"/>
      <c r="TPO110"/>
      <c r="TPP110"/>
      <c r="TPQ110"/>
      <c r="TPR110"/>
      <c r="TPS110"/>
      <c r="TPT110"/>
      <c r="TPU110"/>
      <c r="TPV110"/>
      <c r="TPW110"/>
      <c r="TPX110"/>
      <c r="TPY110"/>
      <c r="TPZ110"/>
      <c r="TQA110"/>
      <c r="TQB110"/>
      <c r="TQC110"/>
      <c r="TQD110"/>
      <c r="TQE110"/>
      <c r="TQF110"/>
      <c r="TQG110"/>
      <c r="TQH110"/>
      <c r="TQI110"/>
      <c r="TQJ110"/>
      <c r="TQK110"/>
      <c r="TQL110"/>
      <c r="TQM110"/>
      <c r="TQN110"/>
      <c r="TQO110"/>
      <c r="TQP110"/>
      <c r="TQQ110"/>
      <c r="TQR110"/>
      <c r="TQS110"/>
      <c r="TQT110"/>
      <c r="TQU110"/>
      <c r="TQV110"/>
      <c r="TQW110"/>
      <c r="TQX110"/>
      <c r="TQY110"/>
      <c r="TQZ110"/>
      <c r="TRA110"/>
      <c r="TRB110"/>
      <c r="TRC110"/>
      <c r="TRD110"/>
      <c r="TRE110"/>
      <c r="TRF110"/>
      <c r="TRG110"/>
      <c r="TRH110"/>
      <c r="TRI110"/>
      <c r="TRJ110"/>
      <c r="TRK110"/>
      <c r="TRL110"/>
      <c r="TRM110"/>
      <c r="TRN110"/>
      <c r="TRO110"/>
      <c r="TRP110"/>
      <c r="TRQ110"/>
      <c r="TRR110"/>
      <c r="TRS110"/>
      <c r="TRT110"/>
      <c r="TRU110"/>
      <c r="TRV110"/>
      <c r="TRW110"/>
      <c r="TRX110"/>
      <c r="TRY110"/>
      <c r="TRZ110"/>
      <c r="TSA110"/>
      <c r="TSB110"/>
      <c r="TSC110"/>
      <c r="TSD110"/>
      <c r="TSE110"/>
      <c r="TSF110"/>
      <c r="TSG110"/>
      <c r="TSH110"/>
      <c r="TSI110"/>
      <c r="TSJ110"/>
      <c r="TSK110"/>
      <c r="TSL110"/>
      <c r="TSM110"/>
      <c r="TSN110"/>
      <c r="TSO110"/>
      <c r="TSP110"/>
      <c r="TSQ110"/>
      <c r="TSR110"/>
      <c r="TSS110"/>
      <c r="TST110"/>
      <c r="TSU110"/>
      <c r="TSV110"/>
      <c r="TSW110"/>
      <c r="TSX110"/>
      <c r="TSY110"/>
      <c r="TSZ110"/>
      <c r="TTA110"/>
      <c r="TTB110"/>
      <c r="TTC110"/>
      <c r="TTD110"/>
      <c r="TTE110"/>
      <c r="TTF110"/>
      <c r="TTG110"/>
      <c r="TTH110"/>
      <c r="TTI110"/>
      <c r="TTJ110"/>
      <c r="TTK110"/>
      <c r="TTL110"/>
      <c r="TTM110"/>
      <c r="TTN110"/>
      <c r="TTO110"/>
      <c r="TTP110"/>
      <c r="TTQ110"/>
      <c r="TTR110"/>
      <c r="TTS110"/>
      <c r="TTT110"/>
      <c r="TTU110"/>
      <c r="TTV110"/>
      <c r="TTW110"/>
      <c r="TTX110"/>
      <c r="TTY110"/>
      <c r="TTZ110"/>
      <c r="TUA110"/>
      <c r="TUB110"/>
      <c r="TUC110"/>
      <c r="TUD110"/>
      <c r="TUE110"/>
      <c r="TUF110"/>
      <c r="TUG110"/>
      <c r="TUH110"/>
      <c r="TUI110"/>
      <c r="TUJ110"/>
      <c r="TUK110"/>
      <c r="TUL110"/>
      <c r="TUM110"/>
      <c r="TUN110"/>
      <c r="TUO110"/>
      <c r="TUP110"/>
      <c r="TUQ110"/>
      <c r="TUR110"/>
      <c r="TUS110"/>
      <c r="TUT110"/>
      <c r="TUU110"/>
      <c r="TUV110"/>
      <c r="TUW110"/>
      <c r="TUX110"/>
      <c r="TUY110"/>
      <c r="TUZ110"/>
      <c r="TVA110"/>
      <c r="TVB110"/>
      <c r="TVC110"/>
      <c r="TVD110"/>
      <c r="TVE110"/>
      <c r="TVF110"/>
      <c r="TVG110"/>
      <c r="TVH110"/>
      <c r="TVI110"/>
      <c r="TVJ110"/>
      <c r="TVK110"/>
      <c r="TVL110"/>
      <c r="TVM110"/>
      <c r="TVN110"/>
      <c r="TVO110"/>
      <c r="TVP110"/>
      <c r="TVQ110"/>
      <c r="TVR110"/>
      <c r="TVS110"/>
      <c r="TVT110"/>
      <c r="TVU110"/>
      <c r="TVV110"/>
      <c r="TVW110"/>
      <c r="TVX110"/>
      <c r="TVY110"/>
      <c r="TVZ110"/>
      <c r="TWA110"/>
      <c r="TWB110"/>
      <c r="TWC110"/>
      <c r="TWD110"/>
      <c r="TWE110"/>
      <c r="TWF110"/>
      <c r="TWG110"/>
      <c r="TWH110"/>
      <c r="TWI110"/>
      <c r="TWJ110"/>
      <c r="TWK110"/>
      <c r="TWL110"/>
      <c r="TWM110"/>
      <c r="TWN110"/>
      <c r="TWO110"/>
      <c r="TWP110"/>
      <c r="TWQ110"/>
      <c r="TWR110"/>
      <c r="TWS110"/>
      <c r="TWT110"/>
      <c r="TWU110"/>
      <c r="TWV110"/>
      <c r="TWW110"/>
      <c r="TWX110"/>
      <c r="TWY110"/>
      <c r="TWZ110"/>
      <c r="TXA110"/>
      <c r="TXB110"/>
      <c r="TXC110"/>
      <c r="TXD110"/>
      <c r="TXE110"/>
      <c r="TXF110"/>
      <c r="TXG110"/>
      <c r="TXH110"/>
      <c r="TXI110"/>
      <c r="TXJ110"/>
      <c r="TXK110"/>
      <c r="TXL110"/>
      <c r="TXM110"/>
      <c r="TXN110"/>
      <c r="TXO110"/>
      <c r="TXP110"/>
      <c r="TXQ110"/>
      <c r="TXR110"/>
      <c r="TXS110"/>
      <c r="TXT110"/>
      <c r="TXU110"/>
      <c r="TXV110"/>
      <c r="TXW110"/>
      <c r="TXX110"/>
      <c r="TXY110"/>
      <c r="TXZ110"/>
      <c r="TYA110"/>
      <c r="TYB110"/>
      <c r="TYC110"/>
      <c r="TYD110"/>
      <c r="TYE110"/>
      <c r="TYF110"/>
      <c r="TYG110"/>
      <c r="TYH110"/>
      <c r="TYI110"/>
      <c r="TYJ110"/>
      <c r="TYK110"/>
      <c r="TYL110"/>
      <c r="TYM110"/>
      <c r="TYN110"/>
      <c r="TYO110"/>
      <c r="TYP110"/>
      <c r="TYQ110"/>
      <c r="TYR110"/>
      <c r="TYS110"/>
      <c r="TYT110"/>
      <c r="TYU110"/>
      <c r="TYV110"/>
      <c r="TYW110"/>
      <c r="TYX110"/>
      <c r="TYY110"/>
      <c r="TYZ110"/>
      <c r="TZA110"/>
      <c r="TZB110"/>
      <c r="TZC110"/>
      <c r="TZD110"/>
      <c r="TZE110"/>
      <c r="TZF110"/>
      <c r="TZG110"/>
      <c r="TZH110"/>
      <c r="TZI110"/>
      <c r="TZJ110"/>
      <c r="TZK110"/>
      <c r="TZL110"/>
      <c r="TZM110"/>
      <c r="TZN110"/>
      <c r="TZO110"/>
      <c r="TZP110"/>
      <c r="TZQ110"/>
      <c r="TZR110"/>
      <c r="TZS110"/>
      <c r="TZT110"/>
      <c r="TZU110"/>
      <c r="TZV110"/>
      <c r="TZW110"/>
      <c r="TZX110"/>
      <c r="TZY110"/>
      <c r="TZZ110"/>
      <c r="UAA110"/>
      <c r="UAB110"/>
      <c r="UAC110"/>
      <c r="UAD110"/>
      <c r="UAE110"/>
      <c r="UAF110"/>
      <c r="UAG110"/>
      <c r="UAH110"/>
      <c r="UAI110"/>
      <c r="UAJ110"/>
      <c r="UAK110"/>
      <c r="UAL110"/>
      <c r="UAM110"/>
      <c r="UAN110"/>
      <c r="UAO110"/>
      <c r="UAP110"/>
      <c r="UAQ110"/>
      <c r="UAR110"/>
      <c r="UAS110"/>
      <c r="UAT110"/>
      <c r="UAU110"/>
      <c r="UAV110"/>
      <c r="UAW110"/>
      <c r="UAX110"/>
      <c r="UAY110"/>
      <c r="UAZ110"/>
      <c r="UBA110"/>
      <c r="UBB110"/>
      <c r="UBC110"/>
      <c r="UBD110"/>
      <c r="UBE110"/>
      <c r="UBF110"/>
      <c r="UBG110"/>
      <c r="UBH110"/>
      <c r="UBI110"/>
      <c r="UBJ110"/>
      <c r="UBK110"/>
      <c r="UBL110"/>
      <c r="UBM110"/>
      <c r="UBN110"/>
      <c r="UBO110"/>
      <c r="UBP110"/>
      <c r="UBQ110"/>
      <c r="UBR110"/>
      <c r="UBS110"/>
      <c r="UBT110"/>
      <c r="UBU110"/>
      <c r="UBV110"/>
      <c r="UBW110"/>
      <c r="UBX110"/>
      <c r="UBY110"/>
      <c r="UBZ110"/>
      <c r="UCA110"/>
      <c r="UCB110"/>
      <c r="UCC110"/>
      <c r="UCD110"/>
      <c r="UCE110"/>
      <c r="UCF110"/>
      <c r="UCG110"/>
      <c r="UCH110"/>
      <c r="UCI110"/>
      <c r="UCJ110"/>
      <c r="UCK110"/>
      <c r="UCL110"/>
      <c r="UCM110"/>
      <c r="UCN110"/>
      <c r="UCO110"/>
      <c r="UCP110"/>
      <c r="UCQ110"/>
      <c r="UCR110"/>
      <c r="UCS110"/>
      <c r="UCT110"/>
      <c r="UCU110"/>
      <c r="UCV110"/>
      <c r="UCW110"/>
      <c r="UCX110"/>
      <c r="UCY110"/>
      <c r="UCZ110"/>
      <c r="UDA110"/>
      <c r="UDB110"/>
      <c r="UDC110"/>
      <c r="UDD110"/>
      <c r="UDE110"/>
      <c r="UDF110"/>
      <c r="UDG110"/>
      <c r="UDH110"/>
      <c r="UDI110"/>
      <c r="UDJ110"/>
      <c r="UDK110"/>
      <c r="UDL110"/>
      <c r="UDM110"/>
      <c r="UDN110"/>
      <c r="UDO110"/>
      <c r="UDP110"/>
      <c r="UDQ110"/>
      <c r="UDR110"/>
      <c r="UDS110"/>
      <c r="UDT110"/>
      <c r="UDU110"/>
      <c r="UDV110"/>
      <c r="UDW110"/>
      <c r="UDX110"/>
      <c r="UDY110"/>
      <c r="UDZ110"/>
      <c r="UEA110"/>
      <c r="UEB110"/>
      <c r="UEC110"/>
      <c r="UED110"/>
      <c r="UEE110"/>
      <c r="UEF110"/>
      <c r="UEG110"/>
      <c r="UEH110"/>
      <c r="UEI110"/>
      <c r="UEJ110"/>
      <c r="UEK110"/>
      <c r="UEL110"/>
      <c r="UEM110"/>
      <c r="UEN110"/>
      <c r="UEO110"/>
      <c r="UEP110"/>
      <c r="UEQ110"/>
      <c r="UER110"/>
      <c r="UES110"/>
      <c r="UET110"/>
      <c r="UEU110"/>
      <c r="UEV110"/>
      <c r="UEW110"/>
      <c r="UEX110"/>
      <c r="UEY110"/>
      <c r="UEZ110"/>
      <c r="UFA110"/>
      <c r="UFB110"/>
      <c r="UFC110"/>
      <c r="UFD110"/>
      <c r="UFE110"/>
      <c r="UFF110"/>
      <c r="UFG110"/>
      <c r="UFH110"/>
      <c r="UFI110"/>
      <c r="UFJ110"/>
      <c r="UFK110"/>
      <c r="UFL110"/>
      <c r="UFM110"/>
      <c r="UFN110"/>
      <c r="UFO110"/>
      <c r="UFP110"/>
      <c r="UFQ110"/>
      <c r="UFR110"/>
      <c r="UFS110"/>
      <c r="UFT110"/>
      <c r="UFU110"/>
      <c r="UFV110"/>
      <c r="UFW110"/>
      <c r="UFX110"/>
      <c r="UFY110"/>
      <c r="UFZ110"/>
      <c r="UGA110"/>
      <c r="UGB110"/>
      <c r="UGC110"/>
      <c r="UGD110"/>
      <c r="UGE110"/>
      <c r="UGF110"/>
      <c r="UGG110"/>
      <c r="UGH110"/>
      <c r="UGI110"/>
      <c r="UGJ110"/>
      <c r="UGK110"/>
      <c r="UGL110"/>
      <c r="UGM110"/>
      <c r="UGN110"/>
      <c r="UGO110"/>
      <c r="UGP110"/>
      <c r="UGQ110"/>
      <c r="UGR110"/>
      <c r="UGS110"/>
      <c r="UGT110"/>
      <c r="UGU110"/>
      <c r="UGV110"/>
      <c r="UGW110"/>
      <c r="UGX110"/>
      <c r="UGY110"/>
      <c r="UGZ110"/>
      <c r="UHA110"/>
      <c r="UHB110"/>
      <c r="UHC110"/>
      <c r="UHD110"/>
      <c r="UHE110"/>
      <c r="UHF110"/>
      <c r="UHG110"/>
      <c r="UHH110"/>
      <c r="UHI110"/>
      <c r="UHJ110"/>
      <c r="UHK110"/>
      <c r="UHL110"/>
      <c r="UHM110"/>
      <c r="UHN110"/>
      <c r="UHO110"/>
      <c r="UHP110"/>
      <c r="UHQ110"/>
      <c r="UHR110"/>
      <c r="UHS110"/>
      <c r="UHT110"/>
      <c r="UHU110"/>
      <c r="UHV110"/>
      <c r="UHW110"/>
      <c r="UHX110"/>
      <c r="UHY110"/>
      <c r="UHZ110"/>
      <c r="UIA110"/>
      <c r="UIB110"/>
      <c r="UIC110"/>
      <c r="UID110"/>
      <c r="UIE110"/>
      <c r="UIF110"/>
      <c r="UIG110"/>
      <c r="UIH110"/>
      <c r="UII110"/>
      <c r="UIJ110"/>
      <c r="UIK110"/>
      <c r="UIL110"/>
      <c r="UIM110"/>
      <c r="UIN110"/>
      <c r="UIO110"/>
      <c r="UIP110"/>
      <c r="UIQ110"/>
      <c r="UIR110"/>
      <c r="UIS110"/>
      <c r="UIT110"/>
      <c r="UIU110"/>
      <c r="UIV110"/>
      <c r="UIW110"/>
      <c r="UIX110"/>
      <c r="UIY110"/>
      <c r="UIZ110"/>
      <c r="UJA110"/>
      <c r="UJB110"/>
      <c r="UJC110"/>
      <c r="UJD110"/>
      <c r="UJE110"/>
      <c r="UJF110"/>
      <c r="UJG110"/>
      <c r="UJH110"/>
      <c r="UJI110"/>
      <c r="UJJ110"/>
      <c r="UJK110"/>
      <c r="UJL110"/>
      <c r="UJM110"/>
      <c r="UJN110"/>
      <c r="UJO110"/>
      <c r="UJP110"/>
      <c r="UJQ110"/>
      <c r="UJR110"/>
      <c r="UJS110"/>
      <c r="UJT110"/>
      <c r="UJU110"/>
      <c r="UJV110"/>
      <c r="UJW110"/>
      <c r="UJX110"/>
      <c r="UJY110"/>
      <c r="UJZ110"/>
      <c r="UKA110"/>
      <c r="UKB110"/>
      <c r="UKC110"/>
      <c r="UKD110"/>
      <c r="UKE110"/>
      <c r="UKF110"/>
      <c r="UKG110"/>
      <c r="UKH110"/>
      <c r="UKI110"/>
      <c r="UKJ110"/>
      <c r="UKK110"/>
      <c r="UKL110"/>
      <c r="UKM110"/>
      <c r="UKN110"/>
      <c r="UKO110"/>
      <c r="UKP110"/>
      <c r="UKQ110"/>
      <c r="UKR110"/>
      <c r="UKS110"/>
      <c r="UKT110"/>
      <c r="UKU110"/>
      <c r="UKV110"/>
      <c r="UKW110"/>
      <c r="UKX110"/>
      <c r="UKY110"/>
      <c r="UKZ110"/>
      <c r="ULA110"/>
      <c r="ULB110"/>
      <c r="ULC110"/>
      <c r="ULD110"/>
      <c r="ULE110"/>
      <c r="ULF110"/>
      <c r="ULG110"/>
      <c r="ULH110"/>
      <c r="ULI110"/>
      <c r="ULJ110"/>
      <c r="ULK110"/>
      <c r="ULL110"/>
      <c r="ULM110"/>
      <c r="ULN110"/>
      <c r="ULO110"/>
      <c r="ULP110"/>
      <c r="ULQ110"/>
      <c r="ULR110"/>
      <c r="ULS110"/>
      <c r="ULT110"/>
      <c r="ULU110"/>
      <c r="ULV110"/>
      <c r="ULW110"/>
      <c r="ULX110"/>
      <c r="ULY110"/>
      <c r="ULZ110"/>
      <c r="UMA110"/>
      <c r="UMB110"/>
      <c r="UMC110"/>
      <c r="UMD110"/>
      <c r="UME110"/>
      <c r="UMF110"/>
      <c r="UMG110"/>
      <c r="UMH110"/>
      <c r="UMI110"/>
      <c r="UMJ110"/>
      <c r="UMK110"/>
      <c r="UML110"/>
      <c r="UMM110"/>
      <c r="UMN110"/>
      <c r="UMO110"/>
      <c r="UMP110"/>
      <c r="UMQ110"/>
      <c r="UMR110"/>
      <c r="UMS110"/>
      <c r="UMT110"/>
      <c r="UMU110"/>
      <c r="UMV110"/>
      <c r="UMW110"/>
      <c r="UMX110"/>
      <c r="UMY110"/>
      <c r="UMZ110"/>
      <c r="UNA110"/>
      <c r="UNB110"/>
      <c r="UNC110"/>
      <c r="UND110"/>
      <c r="UNE110"/>
      <c r="UNF110"/>
      <c r="UNG110"/>
      <c r="UNH110"/>
      <c r="UNI110"/>
      <c r="UNJ110"/>
      <c r="UNK110"/>
      <c r="UNL110"/>
      <c r="UNM110"/>
      <c r="UNN110"/>
      <c r="UNO110"/>
      <c r="UNP110"/>
      <c r="UNQ110"/>
      <c r="UNR110"/>
      <c r="UNS110"/>
      <c r="UNT110"/>
      <c r="UNU110"/>
      <c r="UNV110"/>
      <c r="UNW110"/>
      <c r="UNX110"/>
      <c r="UNY110"/>
      <c r="UNZ110"/>
      <c r="UOA110"/>
      <c r="UOB110"/>
      <c r="UOC110"/>
      <c r="UOD110"/>
      <c r="UOE110"/>
      <c r="UOF110"/>
      <c r="UOG110"/>
      <c r="UOH110"/>
      <c r="UOI110"/>
      <c r="UOJ110"/>
      <c r="UOK110"/>
      <c r="UOL110"/>
      <c r="UOM110"/>
      <c r="UON110"/>
      <c r="UOO110"/>
      <c r="UOP110"/>
      <c r="UOQ110"/>
      <c r="UOR110"/>
      <c r="UOS110"/>
      <c r="UOT110"/>
      <c r="UOU110"/>
      <c r="UOV110"/>
      <c r="UOW110"/>
      <c r="UOX110"/>
      <c r="UOY110"/>
      <c r="UOZ110"/>
      <c r="UPA110"/>
      <c r="UPB110"/>
      <c r="UPC110"/>
      <c r="UPD110"/>
      <c r="UPE110"/>
      <c r="UPF110"/>
      <c r="UPG110"/>
      <c r="UPH110"/>
      <c r="UPI110"/>
      <c r="UPJ110"/>
      <c r="UPK110"/>
      <c r="UPL110"/>
      <c r="UPM110"/>
      <c r="UPN110"/>
      <c r="UPO110"/>
      <c r="UPP110"/>
      <c r="UPQ110"/>
      <c r="UPR110"/>
      <c r="UPS110"/>
      <c r="UPT110"/>
      <c r="UPU110"/>
      <c r="UPV110"/>
      <c r="UPW110"/>
      <c r="UPX110"/>
      <c r="UPY110"/>
      <c r="UPZ110"/>
      <c r="UQA110"/>
      <c r="UQB110"/>
      <c r="UQC110"/>
      <c r="UQD110"/>
      <c r="UQE110"/>
      <c r="UQF110"/>
      <c r="UQG110"/>
      <c r="UQH110"/>
      <c r="UQI110"/>
      <c r="UQJ110"/>
      <c r="UQK110"/>
      <c r="UQL110"/>
      <c r="UQM110"/>
      <c r="UQN110"/>
      <c r="UQO110"/>
      <c r="UQP110"/>
      <c r="UQQ110"/>
      <c r="UQR110"/>
      <c r="UQS110"/>
      <c r="UQT110"/>
      <c r="UQU110"/>
      <c r="UQV110"/>
      <c r="UQW110"/>
      <c r="UQX110"/>
      <c r="UQY110"/>
      <c r="UQZ110"/>
      <c r="URA110"/>
      <c r="URB110"/>
      <c r="URC110"/>
      <c r="URD110"/>
      <c r="URE110"/>
      <c r="URF110"/>
      <c r="URG110"/>
      <c r="URH110"/>
      <c r="URI110"/>
      <c r="URJ110"/>
      <c r="URK110"/>
      <c r="URL110"/>
      <c r="URM110"/>
      <c r="URN110"/>
      <c r="URO110"/>
      <c r="URP110"/>
      <c r="URQ110"/>
      <c r="URR110"/>
      <c r="URS110"/>
      <c r="URT110"/>
      <c r="URU110"/>
      <c r="URV110"/>
      <c r="URW110"/>
      <c r="URX110"/>
      <c r="URY110"/>
      <c r="URZ110"/>
      <c r="USA110"/>
      <c r="USB110"/>
      <c r="USC110"/>
      <c r="USD110"/>
      <c r="USE110"/>
      <c r="USF110"/>
      <c r="USG110"/>
      <c r="USH110"/>
      <c r="USI110"/>
      <c r="USJ110"/>
      <c r="USK110"/>
      <c r="USL110"/>
      <c r="USM110"/>
      <c r="USN110"/>
      <c r="USO110"/>
      <c r="USP110"/>
      <c r="USQ110"/>
      <c r="USR110"/>
      <c r="USS110"/>
      <c r="UST110"/>
      <c r="USU110"/>
      <c r="USV110"/>
      <c r="USW110"/>
      <c r="USX110"/>
      <c r="USY110"/>
      <c r="USZ110"/>
      <c r="UTA110"/>
      <c r="UTB110"/>
      <c r="UTC110"/>
      <c r="UTD110"/>
      <c r="UTE110"/>
      <c r="UTF110"/>
      <c r="UTG110"/>
      <c r="UTH110"/>
      <c r="UTI110"/>
      <c r="UTJ110"/>
      <c r="UTK110"/>
      <c r="UTL110"/>
      <c r="UTM110"/>
      <c r="UTN110"/>
      <c r="UTO110"/>
      <c r="UTP110"/>
      <c r="UTQ110"/>
      <c r="UTR110"/>
      <c r="UTS110"/>
      <c r="UTT110"/>
      <c r="UTU110"/>
      <c r="UTV110"/>
      <c r="UTW110"/>
      <c r="UTX110"/>
      <c r="UTY110"/>
      <c r="UTZ110"/>
      <c r="UUA110"/>
      <c r="UUB110"/>
      <c r="UUC110"/>
      <c r="UUD110"/>
      <c r="UUE110"/>
      <c r="UUF110"/>
      <c r="UUG110"/>
      <c r="UUH110"/>
      <c r="UUI110"/>
      <c r="UUJ110"/>
      <c r="UUK110"/>
      <c r="UUL110"/>
      <c r="UUM110"/>
      <c r="UUN110"/>
      <c r="UUO110"/>
      <c r="UUP110"/>
      <c r="UUQ110"/>
      <c r="UUR110"/>
      <c r="UUS110"/>
      <c r="UUT110"/>
      <c r="UUU110"/>
      <c r="UUV110"/>
      <c r="UUW110"/>
      <c r="UUX110"/>
      <c r="UUY110"/>
      <c r="UUZ110"/>
      <c r="UVA110"/>
      <c r="UVB110"/>
      <c r="UVC110"/>
      <c r="UVD110"/>
      <c r="UVE110"/>
      <c r="UVF110"/>
      <c r="UVG110"/>
      <c r="UVH110"/>
      <c r="UVI110"/>
      <c r="UVJ110"/>
      <c r="UVK110"/>
      <c r="UVL110"/>
      <c r="UVM110"/>
      <c r="UVN110"/>
      <c r="UVO110"/>
      <c r="UVP110"/>
      <c r="UVQ110"/>
      <c r="UVR110"/>
      <c r="UVS110"/>
      <c r="UVT110"/>
      <c r="UVU110"/>
      <c r="UVV110"/>
      <c r="UVW110"/>
      <c r="UVX110"/>
      <c r="UVY110"/>
      <c r="UVZ110"/>
      <c r="UWA110"/>
      <c r="UWB110"/>
      <c r="UWC110"/>
      <c r="UWD110"/>
      <c r="UWE110"/>
      <c r="UWF110"/>
      <c r="UWG110"/>
      <c r="UWH110"/>
      <c r="UWI110"/>
      <c r="UWJ110"/>
      <c r="UWK110"/>
      <c r="UWL110"/>
      <c r="UWM110"/>
      <c r="UWN110"/>
      <c r="UWO110"/>
      <c r="UWP110"/>
      <c r="UWQ110"/>
      <c r="UWR110"/>
      <c r="UWS110"/>
      <c r="UWT110"/>
      <c r="UWU110"/>
      <c r="UWV110"/>
      <c r="UWW110"/>
      <c r="UWX110"/>
      <c r="UWY110"/>
      <c r="UWZ110"/>
      <c r="UXA110"/>
      <c r="UXB110"/>
      <c r="UXC110"/>
      <c r="UXD110"/>
      <c r="UXE110"/>
      <c r="UXF110"/>
      <c r="UXG110"/>
      <c r="UXH110"/>
      <c r="UXI110"/>
      <c r="UXJ110"/>
      <c r="UXK110"/>
      <c r="UXL110"/>
      <c r="UXM110"/>
      <c r="UXN110"/>
      <c r="UXO110"/>
      <c r="UXP110"/>
      <c r="UXQ110"/>
      <c r="UXR110"/>
      <c r="UXS110"/>
      <c r="UXT110"/>
      <c r="UXU110"/>
      <c r="UXV110"/>
      <c r="UXW110"/>
      <c r="UXX110"/>
      <c r="UXY110"/>
      <c r="UXZ110"/>
      <c r="UYA110"/>
      <c r="UYB110"/>
      <c r="UYC110"/>
      <c r="UYD110"/>
      <c r="UYE110"/>
      <c r="UYF110"/>
      <c r="UYG110"/>
      <c r="UYH110"/>
      <c r="UYI110"/>
      <c r="UYJ110"/>
      <c r="UYK110"/>
      <c r="UYL110"/>
      <c r="UYM110"/>
      <c r="UYN110"/>
      <c r="UYO110"/>
      <c r="UYP110"/>
      <c r="UYQ110"/>
      <c r="UYR110"/>
      <c r="UYS110"/>
      <c r="UYT110"/>
      <c r="UYU110"/>
      <c r="UYV110"/>
      <c r="UYW110"/>
      <c r="UYX110"/>
      <c r="UYY110"/>
      <c r="UYZ110"/>
      <c r="UZA110"/>
      <c r="UZB110"/>
      <c r="UZC110"/>
      <c r="UZD110"/>
      <c r="UZE110"/>
      <c r="UZF110"/>
      <c r="UZG110"/>
      <c r="UZH110"/>
      <c r="UZI110"/>
      <c r="UZJ110"/>
      <c r="UZK110"/>
      <c r="UZL110"/>
      <c r="UZM110"/>
      <c r="UZN110"/>
      <c r="UZO110"/>
      <c r="UZP110"/>
      <c r="UZQ110"/>
      <c r="UZR110"/>
      <c r="UZS110"/>
      <c r="UZT110"/>
      <c r="UZU110"/>
      <c r="UZV110"/>
      <c r="UZW110"/>
      <c r="UZX110"/>
      <c r="UZY110"/>
      <c r="UZZ110"/>
      <c r="VAA110"/>
      <c r="VAB110"/>
      <c r="VAC110"/>
      <c r="VAD110"/>
      <c r="VAE110"/>
      <c r="VAF110"/>
      <c r="VAG110"/>
      <c r="VAH110"/>
      <c r="VAI110"/>
      <c r="VAJ110"/>
      <c r="VAK110"/>
      <c r="VAL110"/>
      <c r="VAM110"/>
      <c r="VAN110"/>
      <c r="VAO110"/>
      <c r="VAP110"/>
      <c r="VAQ110"/>
      <c r="VAR110"/>
      <c r="VAS110"/>
      <c r="VAT110"/>
      <c r="VAU110"/>
      <c r="VAV110"/>
      <c r="VAW110"/>
      <c r="VAX110"/>
      <c r="VAY110"/>
      <c r="VAZ110"/>
      <c r="VBA110"/>
      <c r="VBB110"/>
      <c r="VBC110"/>
      <c r="VBD110"/>
      <c r="VBE110"/>
      <c r="VBF110"/>
      <c r="VBG110"/>
      <c r="VBH110"/>
      <c r="VBI110"/>
      <c r="VBJ110"/>
      <c r="VBK110"/>
      <c r="VBL110"/>
      <c r="VBM110"/>
      <c r="VBN110"/>
      <c r="VBO110"/>
      <c r="VBP110"/>
      <c r="VBQ110"/>
      <c r="VBR110"/>
      <c r="VBS110"/>
      <c r="VBT110"/>
      <c r="VBU110"/>
      <c r="VBV110"/>
      <c r="VBW110"/>
      <c r="VBX110"/>
      <c r="VBY110"/>
      <c r="VBZ110"/>
      <c r="VCA110"/>
      <c r="VCB110"/>
      <c r="VCC110"/>
      <c r="VCD110"/>
      <c r="VCE110"/>
      <c r="VCF110"/>
      <c r="VCG110"/>
      <c r="VCH110"/>
      <c r="VCI110"/>
      <c r="VCJ110"/>
      <c r="VCK110"/>
      <c r="VCL110"/>
      <c r="VCM110"/>
      <c r="VCN110"/>
      <c r="VCO110"/>
      <c r="VCP110"/>
      <c r="VCQ110"/>
      <c r="VCR110"/>
      <c r="VCS110"/>
      <c r="VCT110"/>
      <c r="VCU110"/>
      <c r="VCV110"/>
      <c r="VCW110"/>
      <c r="VCX110"/>
      <c r="VCY110"/>
      <c r="VCZ110"/>
      <c r="VDA110"/>
      <c r="VDB110"/>
      <c r="VDC110"/>
      <c r="VDD110"/>
      <c r="VDE110"/>
      <c r="VDF110"/>
      <c r="VDG110"/>
      <c r="VDH110"/>
      <c r="VDI110"/>
      <c r="VDJ110"/>
      <c r="VDK110"/>
      <c r="VDL110"/>
      <c r="VDM110"/>
      <c r="VDN110"/>
      <c r="VDO110"/>
      <c r="VDP110"/>
      <c r="VDQ110"/>
      <c r="VDR110"/>
      <c r="VDS110"/>
      <c r="VDT110"/>
      <c r="VDU110"/>
      <c r="VDV110"/>
      <c r="VDW110"/>
      <c r="VDX110"/>
      <c r="VDY110"/>
      <c r="VDZ110"/>
      <c r="VEA110"/>
      <c r="VEB110"/>
      <c r="VEC110"/>
      <c r="VED110"/>
      <c r="VEE110"/>
      <c r="VEF110"/>
      <c r="VEG110"/>
      <c r="VEH110"/>
      <c r="VEI110"/>
      <c r="VEJ110"/>
      <c r="VEK110"/>
      <c r="VEL110"/>
      <c r="VEM110"/>
      <c r="VEN110"/>
      <c r="VEO110"/>
      <c r="VEP110"/>
      <c r="VEQ110"/>
      <c r="VER110"/>
      <c r="VES110"/>
      <c r="VET110"/>
      <c r="VEU110"/>
      <c r="VEV110"/>
      <c r="VEW110"/>
      <c r="VEX110"/>
      <c r="VEY110"/>
      <c r="VEZ110"/>
      <c r="VFA110"/>
      <c r="VFB110"/>
      <c r="VFC110"/>
      <c r="VFD110"/>
      <c r="VFE110"/>
      <c r="VFF110"/>
      <c r="VFG110"/>
      <c r="VFH110"/>
      <c r="VFI110"/>
      <c r="VFJ110"/>
      <c r="VFK110"/>
      <c r="VFL110"/>
      <c r="VFM110"/>
      <c r="VFN110"/>
      <c r="VFO110"/>
      <c r="VFP110"/>
      <c r="VFQ110"/>
      <c r="VFR110"/>
      <c r="VFS110"/>
      <c r="VFT110"/>
      <c r="VFU110"/>
      <c r="VFV110"/>
      <c r="VFW110"/>
      <c r="VFX110"/>
      <c r="VFY110"/>
      <c r="VFZ110"/>
      <c r="VGA110"/>
      <c r="VGB110"/>
      <c r="VGC110"/>
      <c r="VGD110"/>
      <c r="VGE110"/>
      <c r="VGF110"/>
      <c r="VGG110"/>
      <c r="VGH110"/>
      <c r="VGI110"/>
      <c r="VGJ110"/>
      <c r="VGK110"/>
      <c r="VGL110"/>
      <c r="VGM110"/>
      <c r="VGN110"/>
      <c r="VGO110"/>
      <c r="VGP110"/>
      <c r="VGQ110"/>
      <c r="VGR110"/>
      <c r="VGS110"/>
      <c r="VGT110"/>
      <c r="VGU110"/>
      <c r="VGV110"/>
      <c r="VGW110"/>
      <c r="VGX110"/>
      <c r="VGY110"/>
      <c r="VGZ110"/>
      <c r="VHA110"/>
      <c r="VHB110"/>
      <c r="VHC110"/>
      <c r="VHD110"/>
      <c r="VHE110"/>
      <c r="VHF110"/>
      <c r="VHG110"/>
      <c r="VHH110"/>
      <c r="VHI110"/>
      <c r="VHJ110"/>
      <c r="VHK110"/>
      <c r="VHL110"/>
      <c r="VHM110"/>
      <c r="VHN110"/>
      <c r="VHO110"/>
      <c r="VHP110"/>
      <c r="VHQ110"/>
      <c r="VHR110"/>
      <c r="VHS110"/>
      <c r="VHT110"/>
      <c r="VHU110"/>
      <c r="VHV110"/>
      <c r="VHW110"/>
      <c r="VHX110"/>
      <c r="VHY110"/>
      <c r="VHZ110"/>
      <c r="VIA110"/>
      <c r="VIB110"/>
      <c r="VIC110"/>
      <c r="VID110"/>
      <c r="VIE110"/>
      <c r="VIF110"/>
      <c r="VIG110"/>
      <c r="VIH110"/>
      <c r="VII110"/>
      <c r="VIJ110"/>
      <c r="VIK110"/>
      <c r="VIL110"/>
      <c r="VIM110"/>
      <c r="VIN110"/>
      <c r="VIO110"/>
      <c r="VIP110"/>
      <c r="VIQ110"/>
      <c r="VIR110"/>
      <c r="VIS110"/>
      <c r="VIT110"/>
      <c r="VIU110"/>
      <c r="VIV110"/>
      <c r="VIW110"/>
      <c r="VIX110"/>
      <c r="VIY110"/>
      <c r="VIZ110"/>
      <c r="VJA110"/>
      <c r="VJB110"/>
      <c r="VJC110"/>
      <c r="VJD110"/>
      <c r="VJE110"/>
      <c r="VJF110"/>
      <c r="VJG110"/>
      <c r="VJH110"/>
      <c r="VJI110"/>
      <c r="VJJ110"/>
      <c r="VJK110"/>
      <c r="VJL110"/>
      <c r="VJM110"/>
      <c r="VJN110"/>
      <c r="VJO110"/>
      <c r="VJP110"/>
      <c r="VJQ110"/>
      <c r="VJR110"/>
      <c r="VJS110"/>
      <c r="VJT110"/>
      <c r="VJU110"/>
      <c r="VJV110"/>
      <c r="VJW110"/>
      <c r="VJX110"/>
      <c r="VJY110"/>
      <c r="VJZ110"/>
      <c r="VKA110"/>
      <c r="VKB110"/>
      <c r="VKC110"/>
      <c r="VKD110"/>
      <c r="VKE110"/>
      <c r="VKF110"/>
      <c r="VKG110"/>
      <c r="VKH110"/>
      <c r="VKI110"/>
      <c r="VKJ110"/>
      <c r="VKK110"/>
      <c r="VKL110"/>
      <c r="VKM110"/>
      <c r="VKN110"/>
      <c r="VKO110"/>
      <c r="VKP110"/>
      <c r="VKQ110"/>
      <c r="VKR110"/>
      <c r="VKS110"/>
      <c r="VKT110"/>
      <c r="VKU110"/>
      <c r="VKV110"/>
      <c r="VKW110"/>
      <c r="VKX110"/>
      <c r="VKY110"/>
      <c r="VKZ110"/>
      <c r="VLA110"/>
      <c r="VLB110"/>
      <c r="VLC110"/>
      <c r="VLD110"/>
      <c r="VLE110"/>
      <c r="VLF110"/>
      <c r="VLG110"/>
      <c r="VLH110"/>
      <c r="VLI110"/>
      <c r="VLJ110"/>
      <c r="VLK110"/>
      <c r="VLL110"/>
      <c r="VLM110"/>
      <c r="VLN110"/>
      <c r="VLO110"/>
      <c r="VLP110"/>
      <c r="VLQ110"/>
      <c r="VLR110"/>
      <c r="VLS110"/>
      <c r="VLT110"/>
      <c r="VLU110"/>
      <c r="VLV110"/>
      <c r="VLW110"/>
      <c r="VLX110"/>
      <c r="VLY110"/>
      <c r="VLZ110"/>
      <c r="VMA110"/>
      <c r="VMB110"/>
      <c r="VMC110"/>
      <c r="VMD110"/>
      <c r="VME110"/>
      <c r="VMF110"/>
      <c r="VMG110"/>
      <c r="VMH110"/>
      <c r="VMI110"/>
      <c r="VMJ110"/>
      <c r="VMK110"/>
      <c r="VML110"/>
      <c r="VMM110"/>
      <c r="VMN110"/>
      <c r="VMO110"/>
      <c r="VMP110"/>
      <c r="VMQ110"/>
      <c r="VMR110"/>
      <c r="VMS110"/>
      <c r="VMT110"/>
      <c r="VMU110"/>
      <c r="VMV110"/>
      <c r="VMW110"/>
      <c r="VMX110"/>
      <c r="VMY110"/>
      <c r="VMZ110"/>
      <c r="VNA110"/>
      <c r="VNB110"/>
      <c r="VNC110"/>
      <c r="VND110"/>
      <c r="VNE110"/>
      <c r="VNF110"/>
      <c r="VNG110"/>
      <c r="VNH110"/>
      <c r="VNI110"/>
      <c r="VNJ110"/>
      <c r="VNK110"/>
      <c r="VNL110"/>
      <c r="VNM110"/>
      <c r="VNN110"/>
      <c r="VNO110"/>
      <c r="VNP110"/>
      <c r="VNQ110"/>
      <c r="VNR110"/>
      <c r="VNS110"/>
      <c r="VNT110"/>
      <c r="VNU110"/>
      <c r="VNV110"/>
      <c r="VNW110"/>
      <c r="VNX110"/>
      <c r="VNY110"/>
      <c r="VNZ110"/>
      <c r="VOA110"/>
      <c r="VOB110"/>
      <c r="VOC110"/>
      <c r="VOD110"/>
      <c r="VOE110"/>
      <c r="VOF110"/>
      <c r="VOG110"/>
      <c r="VOH110"/>
      <c r="VOI110"/>
      <c r="VOJ110"/>
      <c r="VOK110"/>
      <c r="VOL110"/>
      <c r="VOM110"/>
      <c r="VON110"/>
      <c r="VOO110"/>
      <c r="VOP110"/>
      <c r="VOQ110"/>
      <c r="VOR110"/>
      <c r="VOS110"/>
      <c r="VOT110"/>
      <c r="VOU110"/>
      <c r="VOV110"/>
      <c r="VOW110"/>
      <c r="VOX110"/>
      <c r="VOY110"/>
      <c r="VOZ110"/>
      <c r="VPA110"/>
      <c r="VPB110"/>
      <c r="VPC110"/>
      <c r="VPD110"/>
      <c r="VPE110"/>
      <c r="VPF110"/>
      <c r="VPG110"/>
      <c r="VPH110"/>
      <c r="VPI110"/>
      <c r="VPJ110"/>
      <c r="VPK110"/>
      <c r="VPL110"/>
      <c r="VPM110"/>
      <c r="VPN110"/>
      <c r="VPO110"/>
      <c r="VPP110"/>
      <c r="VPQ110"/>
      <c r="VPR110"/>
      <c r="VPS110"/>
      <c r="VPT110"/>
      <c r="VPU110"/>
      <c r="VPV110"/>
      <c r="VPW110"/>
      <c r="VPX110"/>
      <c r="VPY110"/>
      <c r="VPZ110"/>
      <c r="VQA110"/>
      <c r="VQB110"/>
      <c r="VQC110"/>
      <c r="VQD110"/>
      <c r="VQE110"/>
      <c r="VQF110"/>
      <c r="VQG110"/>
      <c r="VQH110"/>
      <c r="VQI110"/>
      <c r="VQJ110"/>
      <c r="VQK110"/>
      <c r="VQL110"/>
      <c r="VQM110"/>
      <c r="VQN110"/>
      <c r="VQO110"/>
      <c r="VQP110"/>
      <c r="VQQ110"/>
      <c r="VQR110"/>
      <c r="VQS110"/>
      <c r="VQT110"/>
      <c r="VQU110"/>
      <c r="VQV110"/>
      <c r="VQW110"/>
      <c r="VQX110"/>
      <c r="VQY110"/>
      <c r="VQZ110"/>
      <c r="VRA110"/>
      <c r="VRB110"/>
      <c r="VRC110"/>
      <c r="VRD110"/>
      <c r="VRE110"/>
      <c r="VRF110"/>
      <c r="VRG110"/>
      <c r="VRH110"/>
      <c r="VRI110"/>
      <c r="VRJ110"/>
      <c r="VRK110"/>
      <c r="VRL110"/>
      <c r="VRM110"/>
      <c r="VRN110"/>
      <c r="VRO110"/>
      <c r="VRP110"/>
      <c r="VRQ110"/>
      <c r="VRR110"/>
      <c r="VRS110"/>
      <c r="VRT110"/>
      <c r="VRU110"/>
      <c r="VRV110"/>
      <c r="VRW110"/>
      <c r="VRX110"/>
      <c r="VRY110"/>
      <c r="VRZ110"/>
      <c r="VSA110"/>
      <c r="VSB110"/>
      <c r="VSC110"/>
      <c r="VSD110"/>
      <c r="VSE110"/>
      <c r="VSF110"/>
      <c r="VSG110"/>
      <c r="VSH110"/>
      <c r="VSI110"/>
      <c r="VSJ110"/>
      <c r="VSK110"/>
      <c r="VSL110"/>
      <c r="VSM110"/>
      <c r="VSN110"/>
      <c r="VSO110"/>
      <c r="VSP110"/>
      <c r="VSQ110"/>
      <c r="VSR110"/>
      <c r="VSS110"/>
      <c r="VST110"/>
      <c r="VSU110"/>
      <c r="VSV110"/>
      <c r="VSW110"/>
      <c r="VSX110"/>
      <c r="VSY110"/>
      <c r="VSZ110"/>
      <c r="VTA110"/>
      <c r="VTB110"/>
      <c r="VTC110"/>
      <c r="VTD110"/>
      <c r="VTE110"/>
      <c r="VTF110"/>
      <c r="VTG110"/>
      <c r="VTH110"/>
      <c r="VTI110"/>
      <c r="VTJ110"/>
      <c r="VTK110"/>
      <c r="VTL110"/>
      <c r="VTM110"/>
      <c r="VTN110"/>
      <c r="VTO110"/>
      <c r="VTP110"/>
      <c r="VTQ110"/>
      <c r="VTR110"/>
      <c r="VTS110"/>
      <c r="VTT110"/>
      <c r="VTU110"/>
      <c r="VTV110"/>
      <c r="VTW110"/>
      <c r="VTX110"/>
      <c r="VTY110"/>
      <c r="VTZ110"/>
      <c r="VUA110"/>
      <c r="VUB110"/>
      <c r="VUC110"/>
      <c r="VUD110"/>
      <c r="VUE110"/>
      <c r="VUF110"/>
      <c r="VUG110"/>
      <c r="VUH110"/>
      <c r="VUI110"/>
      <c r="VUJ110"/>
      <c r="VUK110"/>
      <c r="VUL110"/>
      <c r="VUM110"/>
      <c r="VUN110"/>
      <c r="VUO110"/>
      <c r="VUP110"/>
      <c r="VUQ110"/>
      <c r="VUR110"/>
      <c r="VUS110"/>
      <c r="VUT110"/>
      <c r="VUU110"/>
      <c r="VUV110"/>
      <c r="VUW110"/>
      <c r="VUX110"/>
      <c r="VUY110"/>
      <c r="VUZ110"/>
      <c r="VVA110"/>
      <c r="VVB110"/>
      <c r="VVC110"/>
      <c r="VVD110"/>
      <c r="VVE110"/>
      <c r="VVF110"/>
      <c r="VVG110"/>
      <c r="VVH110"/>
      <c r="VVI110"/>
      <c r="VVJ110"/>
      <c r="VVK110"/>
      <c r="VVL110"/>
      <c r="VVM110"/>
      <c r="VVN110"/>
      <c r="VVO110"/>
      <c r="VVP110"/>
      <c r="VVQ110"/>
      <c r="VVR110"/>
      <c r="VVS110"/>
      <c r="VVT110"/>
      <c r="VVU110"/>
      <c r="VVV110"/>
      <c r="VVW110"/>
      <c r="VVX110"/>
      <c r="VVY110"/>
      <c r="VVZ110"/>
      <c r="VWA110"/>
      <c r="VWB110"/>
      <c r="VWC110"/>
      <c r="VWD110"/>
      <c r="VWE110"/>
      <c r="VWF110"/>
      <c r="VWG110"/>
      <c r="VWH110"/>
      <c r="VWI110"/>
      <c r="VWJ110"/>
      <c r="VWK110"/>
      <c r="VWL110"/>
      <c r="VWM110"/>
      <c r="VWN110"/>
      <c r="VWO110"/>
      <c r="VWP110"/>
      <c r="VWQ110"/>
      <c r="VWR110"/>
      <c r="VWS110"/>
      <c r="VWT110"/>
      <c r="VWU110"/>
      <c r="VWV110"/>
      <c r="VWW110"/>
      <c r="VWX110"/>
      <c r="VWY110"/>
      <c r="VWZ110"/>
      <c r="VXA110"/>
      <c r="VXB110"/>
      <c r="VXC110"/>
      <c r="VXD110"/>
      <c r="VXE110"/>
      <c r="VXF110"/>
      <c r="VXG110"/>
      <c r="VXH110"/>
      <c r="VXI110"/>
      <c r="VXJ110"/>
      <c r="VXK110"/>
      <c r="VXL110"/>
      <c r="VXM110"/>
      <c r="VXN110"/>
      <c r="VXO110"/>
      <c r="VXP110"/>
      <c r="VXQ110"/>
      <c r="VXR110"/>
      <c r="VXS110"/>
      <c r="VXT110"/>
      <c r="VXU110"/>
      <c r="VXV110"/>
      <c r="VXW110"/>
      <c r="VXX110"/>
      <c r="VXY110"/>
      <c r="VXZ110"/>
      <c r="VYA110"/>
      <c r="VYB110"/>
      <c r="VYC110"/>
      <c r="VYD110"/>
      <c r="VYE110"/>
      <c r="VYF110"/>
      <c r="VYG110"/>
      <c r="VYH110"/>
      <c r="VYI110"/>
      <c r="VYJ110"/>
      <c r="VYK110"/>
      <c r="VYL110"/>
      <c r="VYM110"/>
      <c r="VYN110"/>
      <c r="VYO110"/>
      <c r="VYP110"/>
      <c r="VYQ110"/>
      <c r="VYR110"/>
      <c r="VYS110"/>
      <c r="VYT110"/>
      <c r="VYU110"/>
      <c r="VYV110"/>
      <c r="VYW110"/>
      <c r="VYX110"/>
      <c r="VYY110"/>
      <c r="VYZ110"/>
      <c r="VZA110"/>
      <c r="VZB110"/>
      <c r="VZC110"/>
      <c r="VZD110"/>
      <c r="VZE110"/>
      <c r="VZF110"/>
      <c r="VZG110"/>
      <c r="VZH110"/>
      <c r="VZI110"/>
      <c r="VZJ110"/>
      <c r="VZK110"/>
      <c r="VZL110"/>
      <c r="VZM110"/>
      <c r="VZN110"/>
      <c r="VZO110"/>
      <c r="VZP110"/>
      <c r="VZQ110"/>
      <c r="VZR110"/>
      <c r="VZS110"/>
      <c r="VZT110"/>
      <c r="VZU110"/>
      <c r="VZV110"/>
      <c r="VZW110"/>
      <c r="VZX110"/>
      <c r="VZY110"/>
      <c r="VZZ110"/>
      <c r="WAA110"/>
      <c r="WAB110"/>
      <c r="WAC110"/>
      <c r="WAD110"/>
      <c r="WAE110"/>
      <c r="WAF110"/>
      <c r="WAG110"/>
      <c r="WAH110"/>
      <c r="WAI110"/>
      <c r="WAJ110"/>
      <c r="WAK110"/>
      <c r="WAL110"/>
      <c r="WAM110"/>
      <c r="WAN110"/>
      <c r="WAO110"/>
      <c r="WAP110"/>
      <c r="WAQ110"/>
      <c r="WAR110"/>
      <c r="WAS110"/>
      <c r="WAT110"/>
      <c r="WAU110"/>
      <c r="WAV110"/>
      <c r="WAW110"/>
      <c r="WAX110"/>
      <c r="WAY110"/>
      <c r="WAZ110"/>
      <c r="WBA110"/>
      <c r="WBB110"/>
      <c r="WBC110"/>
      <c r="WBD110"/>
      <c r="WBE110"/>
      <c r="WBF110"/>
      <c r="WBG110"/>
      <c r="WBH110"/>
      <c r="WBI110"/>
      <c r="WBJ110"/>
      <c r="WBK110"/>
      <c r="WBL110"/>
      <c r="WBM110"/>
      <c r="WBN110"/>
      <c r="WBO110"/>
      <c r="WBP110"/>
      <c r="WBQ110"/>
      <c r="WBR110"/>
      <c r="WBS110"/>
      <c r="WBT110"/>
      <c r="WBU110"/>
      <c r="WBV110"/>
      <c r="WBW110"/>
      <c r="WBX110"/>
      <c r="WBY110"/>
      <c r="WBZ110"/>
      <c r="WCA110"/>
      <c r="WCB110"/>
      <c r="WCC110"/>
      <c r="WCD110"/>
      <c r="WCE110"/>
      <c r="WCF110"/>
      <c r="WCG110"/>
      <c r="WCH110"/>
      <c r="WCI110"/>
      <c r="WCJ110"/>
      <c r="WCK110"/>
      <c r="WCL110"/>
      <c r="WCM110"/>
      <c r="WCN110"/>
      <c r="WCO110"/>
      <c r="WCP110"/>
      <c r="WCQ110"/>
      <c r="WCR110"/>
      <c r="WCS110"/>
      <c r="WCT110"/>
      <c r="WCU110"/>
      <c r="WCV110"/>
      <c r="WCW110"/>
      <c r="WCX110"/>
      <c r="WCY110"/>
      <c r="WCZ110"/>
      <c r="WDA110"/>
      <c r="WDB110"/>
      <c r="WDC110"/>
      <c r="WDD110"/>
      <c r="WDE110"/>
      <c r="WDF110"/>
      <c r="WDG110"/>
      <c r="WDH110"/>
      <c r="WDI110"/>
      <c r="WDJ110"/>
      <c r="WDK110"/>
      <c r="WDL110"/>
      <c r="WDM110"/>
      <c r="WDN110"/>
      <c r="WDO110"/>
      <c r="WDP110"/>
      <c r="WDQ110"/>
      <c r="WDR110"/>
      <c r="WDS110"/>
      <c r="WDT110"/>
      <c r="WDU110"/>
      <c r="WDV110"/>
      <c r="WDW110"/>
      <c r="WDX110"/>
      <c r="WDY110"/>
      <c r="WDZ110"/>
      <c r="WEA110"/>
      <c r="WEB110"/>
      <c r="WEC110"/>
      <c r="WED110"/>
      <c r="WEE110"/>
      <c r="WEF110"/>
      <c r="WEG110"/>
      <c r="WEH110"/>
      <c r="WEI110"/>
      <c r="WEJ110"/>
      <c r="WEK110"/>
      <c r="WEL110"/>
      <c r="WEM110"/>
      <c r="WEN110"/>
      <c r="WEO110"/>
      <c r="WEP110"/>
      <c r="WEQ110"/>
      <c r="WER110"/>
      <c r="WES110"/>
      <c r="WET110"/>
      <c r="WEU110"/>
      <c r="WEV110"/>
      <c r="WEW110"/>
      <c r="WEX110"/>
      <c r="WEY110"/>
      <c r="WEZ110"/>
      <c r="WFA110"/>
      <c r="WFB110"/>
      <c r="WFC110"/>
      <c r="WFD110"/>
      <c r="WFE110"/>
      <c r="WFF110"/>
      <c r="WFG110"/>
      <c r="WFH110"/>
      <c r="WFI110"/>
      <c r="WFJ110"/>
      <c r="WFK110"/>
      <c r="WFL110"/>
      <c r="WFM110"/>
      <c r="WFN110"/>
      <c r="WFO110"/>
      <c r="WFP110"/>
      <c r="WFQ110"/>
      <c r="WFR110"/>
      <c r="WFS110"/>
      <c r="WFT110"/>
      <c r="WFU110"/>
      <c r="WFV110"/>
      <c r="WFW110"/>
      <c r="WFX110"/>
      <c r="WFY110"/>
      <c r="WFZ110"/>
      <c r="WGA110"/>
      <c r="WGB110"/>
      <c r="WGC110"/>
      <c r="WGD110"/>
      <c r="WGE110"/>
      <c r="WGF110"/>
      <c r="WGG110"/>
      <c r="WGH110"/>
      <c r="WGI110"/>
      <c r="WGJ110"/>
      <c r="WGK110"/>
      <c r="WGL110"/>
      <c r="WGM110"/>
      <c r="WGN110"/>
      <c r="WGO110"/>
      <c r="WGP110"/>
      <c r="WGQ110"/>
      <c r="WGR110"/>
      <c r="WGS110"/>
      <c r="WGT110"/>
      <c r="WGU110"/>
      <c r="WGV110"/>
      <c r="WGW110"/>
      <c r="WGX110"/>
      <c r="WGY110"/>
      <c r="WGZ110"/>
      <c r="WHA110"/>
      <c r="WHB110"/>
      <c r="WHC110"/>
      <c r="WHD110"/>
      <c r="WHE110"/>
      <c r="WHF110"/>
      <c r="WHG110"/>
      <c r="WHH110"/>
      <c r="WHI110"/>
      <c r="WHJ110"/>
      <c r="WHK110"/>
      <c r="WHL110"/>
      <c r="WHM110"/>
      <c r="WHN110"/>
      <c r="WHO110"/>
      <c r="WHP110"/>
      <c r="WHQ110"/>
      <c r="WHR110"/>
      <c r="WHS110"/>
      <c r="WHT110"/>
      <c r="WHU110"/>
      <c r="WHV110"/>
      <c r="WHW110"/>
      <c r="WHX110"/>
      <c r="WHY110"/>
      <c r="WHZ110"/>
      <c r="WIA110"/>
      <c r="WIB110"/>
      <c r="WIC110"/>
      <c r="WID110"/>
      <c r="WIE110"/>
      <c r="WIF110"/>
      <c r="WIG110"/>
      <c r="WIH110"/>
      <c r="WII110"/>
      <c r="WIJ110"/>
      <c r="WIK110"/>
      <c r="WIL110"/>
      <c r="WIM110"/>
      <c r="WIN110"/>
      <c r="WIO110"/>
      <c r="WIP110"/>
      <c r="WIQ110"/>
      <c r="WIR110"/>
      <c r="WIS110"/>
      <c r="WIT110"/>
      <c r="WIU110"/>
      <c r="WIV110"/>
      <c r="WIW110"/>
      <c r="WIX110"/>
      <c r="WIY110"/>
      <c r="WIZ110"/>
      <c r="WJA110"/>
      <c r="WJB110"/>
      <c r="WJC110"/>
      <c r="WJD110"/>
      <c r="WJE110"/>
      <c r="WJF110"/>
      <c r="WJG110"/>
      <c r="WJH110"/>
      <c r="WJI110"/>
      <c r="WJJ110"/>
      <c r="WJK110"/>
      <c r="WJL110"/>
      <c r="WJM110"/>
      <c r="WJN110"/>
      <c r="WJO110"/>
      <c r="WJP110"/>
      <c r="WJQ110"/>
      <c r="WJR110"/>
      <c r="WJS110"/>
      <c r="WJT110"/>
      <c r="WJU110"/>
      <c r="WJV110"/>
      <c r="WJW110"/>
      <c r="WJX110"/>
      <c r="WJY110"/>
      <c r="WJZ110"/>
      <c r="WKA110"/>
      <c r="WKB110"/>
      <c r="WKC110"/>
      <c r="WKD110"/>
      <c r="WKE110"/>
      <c r="WKF110"/>
      <c r="WKG110"/>
      <c r="WKH110"/>
      <c r="WKI110"/>
      <c r="WKJ110"/>
      <c r="WKK110"/>
      <c r="WKL110"/>
      <c r="WKM110"/>
      <c r="WKN110"/>
      <c r="WKO110"/>
      <c r="WKP110"/>
      <c r="WKQ110"/>
      <c r="WKR110"/>
      <c r="WKS110"/>
      <c r="WKT110"/>
      <c r="WKU110"/>
      <c r="WKV110"/>
      <c r="WKW110"/>
      <c r="WKX110"/>
      <c r="WKY110"/>
      <c r="WKZ110"/>
      <c r="WLA110"/>
      <c r="WLB110"/>
      <c r="WLC110"/>
      <c r="WLD110"/>
      <c r="WLE110"/>
      <c r="WLF110"/>
      <c r="WLG110"/>
      <c r="WLH110"/>
      <c r="WLI110"/>
      <c r="WLJ110"/>
      <c r="WLK110"/>
      <c r="WLL110"/>
      <c r="WLM110"/>
      <c r="WLN110"/>
      <c r="WLO110"/>
      <c r="WLP110"/>
      <c r="WLQ110"/>
      <c r="WLR110"/>
      <c r="WLS110"/>
      <c r="WLT110"/>
      <c r="WLU110"/>
      <c r="WLV110"/>
      <c r="WLW110"/>
      <c r="WLX110"/>
      <c r="WLY110"/>
      <c r="WLZ110"/>
      <c r="WMA110"/>
      <c r="WMB110"/>
      <c r="WMC110"/>
      <c r="WMD110"/>
      <c r="WME110"/>
      <c r="WMF110"/>
      <c r="WMG110"/>
      <c r="WMH110"/>
      <c r="WMI110"/>
      <c r="WMJ110"/>
      <c r="WMK110"/>
      <c r="WML110"/>
      <c r="WMM110"/>
      <c r="WMN110"/>
      <c r="WMO110"/>
      <c r="WMP110"/>
      <c r="WMQ110"/>
      <c r="WMR110"/>
      <c r="WMS110"/>
      <c r="WMT110"/>
      <c r="WMU110"/>
      <c r="WMV110"/>
      <c r="WMW110"/>
      <c r="WMX110"/>
      <c r="WMY110"/>
      <c r="WMZ110"/>
      <c r="WNA110"/>
      <c r="WNB110"/>
      <c r="WNC110"/>
      <c r="WND110"/>
      <c r="WNE110"/>
      <c r="WNF110"/>
      <c r="WNG110"/>
      <c r="WNH110"/>
      <c r="WNI110"/>
      <c r="WNJ110"/>
      <c r="WNK110"/>
      <c r="WNL110"/>
      <c r="WNM110"/>
      <c r="WNN110"/>
      <c r="WNO110"/>
      <c r="WNP110"/>
      <c r="WNQ110"/>
      <c r="WNR110"/>
      <c r="WNS110"/>
      <c r="WNT110"/>
      <c r="WNU110"/>
      <c r="WNV110"/>
      <c r="WNW110"/>
      <c r="WNX110"/>
      <c r="WNY110"/>
      <c r="WNZ110"/>
      <c r="WOA110"/>
      <c r="WOB110"/>
      <c r="WOC110"/>
      <c r="WOD110"/>
      <c r="WOE110"/>
      <c r="WOF110"/>
      <c r="WOG110"/>
      <c r="WOH110"/>
      <c r="WOI110"/>
      <c r="WOJ110"/>
      <c r="WOK110"/>
      <c r="WOL110"/>
      <c r="WOM110"/>
      <c r="WON110"/>
      <c r="WOO110"/>
      <c r="WOP110"/>
      <c r="WOQ110"/>
      <c r="WOR110"/>
      <c r="WOS110"/>
      <c r="WOT110"/>
      <c r="WOU110"/>
      <c r="WOV110"/>
      <c r="WOW110"/>
      <c r="WOX110"/>
      <c r="WOY110"/>
      <c r="WOZ110"/>
      <c r="WPA110"/>
      <c r="WPB110"/>
      <c r="WPC110"/>
      <c r="WPD110"/>
      <c r="WPE110"/>
      <c r="WPF110"/>
      <c r="WPG110"/>
      <c r="WPH110"/>
      <c r="WPI110"/>
      <c r="WPJ110"/>
      <c r="WPK110"/>
      <c r="WPL110"/>
      <c r="WPM110"/>
      <c r="WPN110"/>
      <c r="WPO110"/>
      <c r="WPP110"/>
      <c r="WPQ110"/>
      <c r="WPR110"/>
      <c r="WPS110"/>
      <c r="WPT110"/>
      <c r="WPU110"/>
      <c r="WPV110"/>
      <c r="WPW110"/>
      <c r="WPX110"/>
      <c r="WPY110"/>
      <c r="WPZ110"/>
      <c r="WQA110"/>
      <c r="WQB110"/>
      <c r="WQC110"/>
      <c r="WQD110"/>
      <c r="WQE110"/>
      <c r="WQF110"/>
      <c r="WQG110"/>
      <c r="WQH110"/>
      <c r="WQI110"/>
      <c r="WQJ110"/>
      <c r="WQK110"/>
      <c r="WQL110"/>
      <c r="WQM110"/>
      <c r="WQN110"/>
      <c r="WQO110"/>
      <c r="WQP110"/>
      <c r="WQQ110"/>
      <c r="WQR110"/>
      <c r="WQS110"/>
      <c r="WQT110"/>
      <c r="WQU110"/>
      <c r="WQV110"/>
      <c r="WQW110"/>
      <c r="WQX110"/>
      <c r="WQY110"/>
      <c r="WQZ110"/>
      <c r="WRA110"/>
      <c r="WRB110"/>
      <c r="WRC110"/>
      <c r="WRD110"/>
      <c r="WRE110"/>
      <c r="WRF110"/>
      <c r="WRG110"/>
      <c r="WRH110"/>
      <c r="WRI110"/>
      <c r="WRJ110"/>
      <c r="WRK110"/>
      <c r="WRL110"/>
      <c r="WRM110"/>
      <c r="WRN110"/>
      <c r="WRO110"/>
      <c r="WRP110"/>
      <c r="WRQ110"/>
      <c r="WRR110"/>
      <c r="WRS110"/>
      <c r="WRT110"/>
      <c r="WRU110"/>
      <c r="WRV110"/>
      <c r="WRW110"/>
      <c r="WRX110"/>
      <c r="WRY110"/>
      <c r="WRZ110"/>
      <c r="WSA110"/>
      <c r="WSB110"/>
      <c r="WSC110"/>
      <c r="WSD110"/>
      <c r="WSE110"/>
      <c r="WSF110"/>
      <c r="WSG110"/>
      <c r="WSH110"/>
      <c r="WSI110"/>
      <c r="WSJ110"/>
      <c r="WSK110"/>
      <c r="WSL110"/>
      <c r="WSM110"/>
      <c r="WSN110"/>
      <c r="WSO110"/>
      <c r="WSP110"/>
      <c r="WSQ110"/>
      <c r="WSR110"/>
      <c r="WSS110"/>
      <c r="WST110"/>
      <c r="WSU110"/>
      <c r="WSV110"/>
      <c r="WSW110"/>
      <c r="WSX110"/>
      <c r="WSY110"/>
      <c r="WSZ110"/>
      <c r="WTA110"/>
      <c r="WTB110"/>
      <c r="WTC110"/>
      <c r="WTD110"/>
      <c r="WTE110"/>
      <c r="WTF110"/>
      <c r="WTG110"/>
      <c r="WTH110"/>
      <c r="WTI110"/>
      <c r="WTJ110"/>
      <c r="WTK110"/>
      <c r="WTL110"/>
      <c r="WTM110"/>
      <c r="WTN110"/>
      <c r="WTO110"/>
      <c r="WTP110"/>
      <c r="WTQ110"/>
      <c r="WTR110"/>
      <c r="WTS110"/>
      <c r="WTT110"/>
      <c r="WTU110"/>
      <c r="WTV110"/>
      <c r="WTW110"/>
      <c r="WTX110"/>
      <c r="WTY110"/>
      <c r="WTZ110"/>
      <c r="WUA110"/>
      <c r="WUB110"/>
      <c r="WUC110"/>
      <c r="WUD110"/>
      <c r="WUE110"/>
      <c r="WUF110"/>
      <c r="WUG110"/>
      <c r="WUH110"/>
      <c r="WUI110"/>
      <c r="WUJ110"/>
      <c r="WUK110"/>
      <c r="WUL110"/>
      <c r="WUM110"/>
      <c r="WUN110"/>
      <c r="WUO110"/>
      <c r="WUP110"/>
      <c r="WUQ110"/>
      <c r="WUR110"/>
      <c r="WUS110"/>
      <c r="WUT110"/>
      <c r="WUU110"/>
      <c r="WUV110"/>
      <c r="WUW110"/>
      <c r="WUX110"/>
      <c r="WUY110"/>
      <c r="WUZ110"/>
      <c r="WVA110"/>
      <c r="WVB110"/>
      <c r="WVC110"/>
      <c r="WVD110"/>
      <c r="WVE110"/>
      <c r="WVF110"/>
      <c r="WVG110"/>
      <c r="WVH110"/>
      <c r="WVI110"/>
      <c r="WVJ110"/>
      <c r="WVK110"/>
      <c r="WVL110"/>
      <c r="WVM110"/>
      <c r="WVN110"/>
      <c r="WVO110"/>
      <c r="WVP110"/>
      <c r="WVQ110"/>
      <c r="WVR110"/>
      <c r="WVS110"/>
      <c r="WVT110"/>
      <c r="WVU110"/>
      <c r="WVV110"/>
      <c r="WVW110"/>
      <c r="WVX110"/>
      <c r="WVY110"/>
      <c r="WVZ110"/>
      <c r="WWA110"/>
      <c r="WWB110"/>
      <c r="WWC110"/>
      <c r="WWD110"/>
      <c r="WWE110"/>
      <c r="WWF110"/>
      <c r="WWG110"/>
      <c r="WWH110"/>
      <c r="WWI110"/>
      <c r="WWJ110"/>
      <c r="WWK110"/>
      <c r="WWL110"/>
      <c r="WWM110"/>
      <c r="WWN110"/>
      <c r="WWO110"/>
      <c r="WWP110"/>
      <c r="WWQ110"/>
      <c r="WWR110"/>
      <c r="WWS110"/>
      <c r="WWT110"/>
      <c r="WWU110"/>
      <c r="WWV110"/>
      <c r="WWW110"/>
      <c r="WWX110"/>
      <c r="WWY110"/>
      <c r="WWZ110"/>
      <c r="WXA110"/>
      <c r="WXB110"/>
      <c r="WXC110"/>
      <c r="WXD110"/>
      <c r="WXE110"/>
      <c r="WXF110"/>
      <c r="WXG110"/>
      <c r="WXH110"/>
      <c r="WXI110"/>
      <c r="WXJ110"/>
      <c r="WXK110"/>
      <c r="WXL110"/>
      <c r="WXM110"/>
      <c r="WXN110"/>
      <c r="WXO110"/>
      <c r="WXP110"/>
      <c r="WXQ110"/>
      <c r="WXR110"/>
      <c r="WXS110"/>
      <c r="WXT110"/>
      <c r="WXU110"/>
      <c r="WXV110"/>
      <c r="WXW110"/>
      <c r="WXX110"/>
      <c r="WXY110"/>
      <c r="WXZ110"/>
      <c r="WYA110"/>
      <c r="WYB110"/>
      <c r="WYC110"/>
      <c r="WYD110"/>
      <c r="WYE110"/>
      <c r="WYF110"/>
      <c r="WYG110"/>
      <c r="WYH110"/>
      <c r="WYI110"/>
      <c r="WYJ110"/>
      <c r="WYK110"/>
      <c r="WYL110"/>
      <c r="WYM110"/>
      <c r="WYN110"/>
      <c r="WYO110"/>
      <c r="WYP110"/>
      <c r="WYQ110"/>
      <c r="WYR110"/>
      <c r="WYS110"/>
      <c r="WYT110"/>
      <c r="WYU110"/>
      <c r="WYV110"/>
      <c r="WYW110"/>
      <c r="WYX110"/>
      <c r="WYY110"/>
      <c r="WYZ110"/>
      <c r="WZA110"/>
      <c r="WZB110"/>
      <c r="WZC110"/>
      <c r="WZD110"/>
      <c r="WZE110"/>
      <c r="WZF110"/>
      <c r="WZG110"/>
      <c r="WZH110"/>
      <c r="WZI110"/>
      <c r="WZJ110"/>
      <c r="WZK110"/>
      <c r="WZL110"/>
      <c r="WZM110"/>
      <c r="WZN110"/>
      <c r="WZO110"/>
      <c r="WZP110"/>
      <c r="WZQ110"/>
      <c r="WZR110"/>
      <c r="WZS110"/>
      <c r="WZT110"/>
      <c r="WZU110"/>
      <c r="WZV110"/>
      <c r="WZW110"/>
      <c r="WZX110"/>
      <c r="WZY110"/>
      <c r="WZZ110"/>
      <c r="XAA110"/>
      <c r="XAB110"/>
      <c r="XAC110"/>
      <c r="XAD110"/>
      <c r="XAE110"/>
      <c r="XAF110"/>
      <c r="XAG110"/>
      <c r="XAH110"/>
      <c r="XAI110"/>
      <c r="XAJ110"/>
      <c r="XAK110"/>
      <c r="XAL110"/>
      <c r="XAM110"/>
      <c r="XAN110"/>
      <c r="XAO110"/>
      <c r="XAP110"/>
      <c r="XAQ110"/>
      <c r="XAR110"/>
      <c r="XAS110"/>
      <c r="XAT110"/>
      <c r="XAU110"/>
      <c r="XAV110"/>
      <c r="XAW110"/>
      <c r="XAX110"/>
      <c r="XAY110"/>
      <c r="XAZ110"/>
      <c r="XBA110"/>
      <c r="XBB110"/>
      <c r="XBC110"/>
      <c r="XBD110"/>
      <c r="XBE110"/>
      <c r="XBF110"/>
      <c r="XBG110"/>
      <c r="XBH110"/>
      <c r="XBI110"/>
      <c r="XBJ110"/>
      <c r="XBK110"/>
      <c r="XBL110"/>
      <c r="XBM110"/>
      <c r="XBN110"/>
      <c r="XBO110"/>
      <c r="XBP110"/>
      <c r="XBQ110"/>
      <c r="XBR110"/>
      <c r="XBS110"/>
      <c r="XBT110"/>
      <c r="XBU110"/>
      <c r="XBV110"/>
      <c r="XBW110"/>
      <c r="XBX110"/>
      <c r="XBY110"/>
      <c r="XBZ110"/>
      <c r="XCA110"/>
      <c r="XCB110"/>
      <c r="XCC110"/>
      <c r="XCD110"/>
      <c r="XCE110"/>
      <c r="XCF110"/>
      <c r="XCG110"/>
      <c r="XCH110"/>
      <c r="XCI110"/>
      <c r="XCJ110"/>
      <c r="XCK110"/>
      <c r="XCL110"/>
      <c r="XCM110"/>
      <c r="XCN110"/>
      <c r="XCO110"/>
      <c r="XCP110"/>
      <c r="XCQ110"/>
      <c r="XCR110"/>
      <c r="XCS110"/>
      <c r="XCT110"/>
      <c r="XCU110"/>
      <c r="XCV110"/>
      <c r="XCW110"/>
      <c r="XCX110"/>
      <c r="XCY110"/>
      <c r="XCZ110"/>
      <c r="XDA110"/>
      <c r="XDB110"/>
      <c r="XDC110"/>
      <c r="XDD110"/>
      <c r="XDE110"/>
      <c r="XDF110"/>
      <c r="XDG110"/>
      <c r="XDH110"/>
      <c r="XDI110"/>
      <c r="XDJ110"/>
      <c r="XDK110"/>
      <c r="XDL110"/>
      <c r="XDM110"/>
      <c r="XDN110"/>
      <c r="XDO110"/>
      <c r="XDP110"/>
      <c r="XDQ110"/>
      <c r="XDR110"/>
      <c r="XDS110"/>
      <c r="XDT110"/>
      <c r="XDU110"/>
      <c r="XDV110"/>
      <c r="XDW110"/>
      <c r="XDX110"/>
      <c r="XDY110"/>
      <c r="XDZ110"/>
      <c r="XEA110"/>
      <c r="XEB110"/>
      <c r="XEC110"/>
      <c r="XED110"/>
      <c r="XEE110"/>
      <c r="XEF110"/>
      <c r="XEG110"/>
      <c r="XEH110"/>
      <c r="XEI110"/>
      <c r="XEJ110"/>
      <c r="XEK110"/>
      <c r="XEL110"/>
      <c r="XEM110"/>
      <c r="XEN110"/>
      <c r="XEO110"/>
      <c r="XEP110"/>
      <c r="XEQ110"/>
      <c r="XER110"/>
      <c r="XES110"/>
      <c r="XET110"/>
      <c r="XEU110"/>
      <c r="XEV110"/>
      <c r="XEW110"/>
      <c r="XEX110"/>
      <c r="XEY110"/>
      <c r="XEZ110"/>
      <c r="XFA110"/>
      <c r="XFB110"/>
      <c r="XFC110"/>
    </row>
    <row r="111" spans="1:16383" s="35" customFormat="1" ht="18" customHeight="1">
      <c r="A111" s="6" t="s">
        <v>62</v>
      </c>
      <c r="B111" s="23">
        <v>44705</v>
      </c>
      <c r="C111" s="12" t="s">
        <v>30</v>
      </c>
      <c r="D111" s="12" t="s">
        <v>39</v>
      </c>
      <c r="E111" s="12" t="s">
        <v>501</v>
      </c>
      <c r="F111" s="12" t="s">
        <v>28</v>
      </c>
      <c r="G111" s="12"/>
      <c r="H111" s="12" t="s">
        <v>288</v>
      </c>
      <c r="I111" s="12" t="s">
        <v>289</v>
      </c>
      <c r="J111" s="12" t="s">
        <v>290</v>
      </c>
      <c r="K111" s="10">
        <v>10</v>
      </c>
      <c r="L111" s="10"/>
      <c r="M111" s="12"/>
      <c r="N111" s="12" t="s">
        <v>43</v>
      </c>
      <c r="O111" s="12"/>
      <c r="P111" s="12"/>
      <c r="Q111" s="31" t="s">
        <v>44</v>
      </c>
      <c r="R111" s="32">
        <v>119.7</v>
      </c>
      <c r="S111" s="32">
        <v>9.5</v>
      </c>
      <c r="T111" s="32">
        <v>33.6</v>
      </c>
      <c r="U111" s="32">
        <v>43.2</v>
      </c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  <c r="OV111"/>
      <c r="OW111"/>
      <c r="OX111"/>
      <c r="OY111"/>
      <c r="OZ111"/>
      <c r="PA111"/>
      <c r="PB111"/>
      <c r="PC111"/>
      <c r="PD111"/>
      <c r="PE111"/>
      <c r="PF111"/>
      <c r="PG111"/>
      <c r="PH111"/>
      <c r="PI111"/>
      <c r="PJ111"/>
      <c r="PK111"/>
      <c r="PL111"/>
      <c r="PM111"/>
      <c r="PN111"/>
      <c r="PO111"/>
      <c r="PP111"/>
      <c r="PQ111"/>
      <c r="PR111"/>
      <c r="PS111"/>
      <c r="PT111"/>
      <c r="PU111"/>
      <c r="PV111"/>
      <c r="PW111"/>
      <c r="PX111"/>
      <c r="PY111"/>
      <c r="PZ111"/>
      <c r="QA111"/>
      <c r="QB111"/>
      <c r="QC111"/>
      <c r="QD111"/>
      <c r="QE111"/>
      <c r="QF111"/>
      <c r="QG111"/>
      <c r="QH111"/>
      <c r="QI111"/>
      <c r="QJ111"/>
      <c r="QK111"/>
      <c r="QL111"/>
      <c r="QM111"/>
      <c r="QN111"/>
      <c r="QO111"/>
      <c r="QP111"/>
      <c r="QQ111"/>
      <c r="QR111"/>
      <c r="QS111"/>
      <c r="QT111"/>
      <c r="QU111"/>
      <c r="QV111"/>
      <c r="QW111"/>
      <c r="QX111"/>
      <c r="QY111"/>
      <c r="QZ111"/>
      <c r="RA111"/>
      <c r="RB111"/>
      <c r="RC111"/>
      <c r="RD111"/>
      <c r="RE111"/>
      <c r="RF111"/>
      <c r="RG111"/>
      <c r="RH111"/>
      <c r="RI111"/>
      <c r="RJ111"/>
      <c r="RK111"/>
      <c r="RL111"/>
      <c r="RM111"/>
      <c r="RN111"/>
      <c r="RO111"/>
      <c r="RP111"/>
      <c r="RQ111"/>
      <c r="RR111"/>
      <c r="RS111"/>
      <c r="RT111"/>
      <c r="RU111"/>
      <c r="RV111"/>
      <c r="RW111"/>
      <c r="RX111"/>
      <c r="RY111"/>
      <c r="RZ111"/>
      <c r="SA111"/>
      <c r="SB111"/>
      <c r="SC111"/>
      <c r="SD111"/>
      <c r="SE111"/>
      <c r="SF111"/>
      <c r="SG111"/>
      <c r="SH111"/>
      <c r="SI111"/>
      <c r="SJ111"/>
      <c r="SK111"/>
      <c r="SL111"/>
      <c r="SM111"/>
      <c r="SN111"/>
      <c r="SO111"/>
      <c r="SP111"/>
      <c r="SQ111"/>
      <c r="SR111"/>
      <c r="SS111"/>
      <c r="ST111"/>
      <c r="SU111"/>
      <c r="SV111"/>
      <c r="SW111"/>
      <c r="SX111"/>
      <c r="SY111"/>
      <c r="SZ111"/>
      <c r="TA111"/>
      <c r="TB111"/>
      <c r="TC111"/>
      <c r="TD111"/>
      <c r="TE111"/>
      <c r="TF111"/>
      <c r="TG111"/>
      <c r="TH111"/>
      <c r="TI111"/>
      <c r="TJ111"/>
      <c r="TK111"/>
      <c r="TL111"/>
      <c r="TM111"/>
      <c r="TN111"/>
      <c r="TO111"/>
      <c r="TP111"/>
      <c r="TQ111"/>
      <c r="TR111"/>
      <c r="TS111"/>
      <c r="TT111"/>
      <c r="TU111"/>
      <c r="TV111"/>
      <c r="TW111"/>
      <c r="TX111"/>
      <c r="TY111"/>
      <c r="TZ111"/>
      <c r="UA111"/>
      <c r="UB111"/>
      <c r="UC111"/>
      <c r="UD111"/>
      <c r="UE111"/>
      <c r="UF111"/>
      <c r="UG111"/>
      <c r="UH111"/>
      <c r="UI111"/>
      <c r="UJ111"/>
      <c r="UK111"/>
      <c r="UL111"/>
      <c r="UM111"/>
      <c r="UN111"/>
      <c r="UO111"/>
      <c r="UP111"/>
      <c r="UQ111"/>
      <c r="UR111"/>
      <c r="US111"/>
      <c r="UT111"/>
      <c r="UU111"/>
      <c r="UV111"/>
      <c r="UW111"/>
      <c r="UX111"/>
      <c r="UY111"/>
      <c r="UZ111"/>
      <c r="VA111"/>
      <c r="VB111"/>
      <c r="VC111"/>
      <c r="VD111"/>
      <c r="VE111"/>
      <c r="VF111"/>
      <c r="VG111"/>
      <c r="VH111"/>
      <c r="VI111"/>
      <c r="VJ111"/>
      <c r="VK111"/>
      <c r="VL111"/>
      <c r="VM111"/>
      <c r="VN111"/>
      <c r="VO111"/>
      <c r="VP111"/>
      <c r="VQ111"/>
      <c r="VR111"/>
      <c r="VS111"/>
      <c r="VT111"/>
      <c r="VU111"/>
      <c r="VV111"/>
      <c r="VW111"/>
      <c r="VX111"/>
      <c r="VY111"/>
      <c r="VZ111"/>
      <c r="WA111"/>
      <c r="WB111"/>
      <c r="WC111"/>
      <c r="WD111"/>
      <c r="WE111"/>
      <c r="WF111"/>
      <c r="WG111"/>
      <c r="WH111"/>
      <c r="WI111"/>
      <c r="WJ111"/>
      <c r="WK111"/>
      <c r="WL111"/>
      <c r="WM111"/>
      <c r="WN111"/>
      <c r="WO111"/>
      <c r="WP111"/>
      <c r="WQ111"/>
      <c r="WR111"/>
      <c r="WS111"/>
      <c r="WT111"/>
      <c r="WU111"/>
      <c r="WV111"/>
      <c r="WW111"/>
      <c r="WX111"/>
      <c r="WY111"/>
      <c r="WZ111"/>
      <c r="XA111"/>
      <c r="XB111"/>
      <c r="XC111"/>
      <c r="XD111"/>
      <c r="XE111"/>
      <c r="XF111"/>
      <c r="XG111"/>
      <c r="XH111"/>
      <c r="XI111"/>
      <c r="XJ111"/>
      <c r="XK111"/>
      <c r="XL111"/>
      <c r="XM111"/>
      <c r="XN111"/>
      <c r="XO111"/>
      <c r="XP111"/>
      <c r="XQ111"/>
      <c r="XR111"/>
      <c r="XS111"/>
      <c r="XT111"/>
      <c r="XU111"/>
      <c r="XV111"/>
      <c r="XW111"/>
      <c r="XX111"/>
      <c r="XY111"/>
      <c r="XZ111"/>
      <c r="YA111"/>
      <c r="YB111"/>
      <c r="YC111"/>
      <c r="YD111"/>
      <c r="YE111"/>
      <c r="YF111"/>
      <c r="YG111"/>
      <c r="YH111"/>
      <c r="YI111"/>
      <c r="YJ111"/>
      <c r="YK111"/>
      <c r="YL111"/>
      <c r="YM111"/>
      <c r="YN111"/>
      <c r="YO111"/>
      <c r="YP111"/>
      <c r="YQ111"/>
      <c r="YR111"/>
      <c r="YS111"/>
      <c r="YT111"/>
      <c r="YU111"/>
      <c r="YV111"/>
      <c r="YW111"/>
      <c r="YX111"/>
      <c r="YY111"/>
      <c r="YZ111"/>
      <c r="ZA111"/>
      <c r="ZB111"/>
      <c r="ZC111"/>
      <c r="ZD111"/>
      <c r="ZE111"/>
      <c r="ZF111"/>
      <c r="ZG111"/>
      <c r="ZH111"/>
      <c r="ZI111"/>
      <c r="ZJ111"/>
      <c r="ZK111"/>
      <c r="ZL111"/>
      <c r="ZM111"/>
      <c r="ZN111"/>
      <c r="ZO111"/>
      <c r="ZP111"/>
      <c r="ZQ111"/>
      <c r="ZR111"/>
      <c r="ZS111"/>
      <c r="ZT111"/>
      <c r="ZU111"/>
      <c r="ZV111"/>
      <c r="ZW111"/>
      <c r="ZX111"/>
      <c r="ZY111"/>
      <c r="ZZ111"/>
      <c r="AAA111"/>
      <c r="AAB111"/>
      <c r="AAC111"/>
      <c r="AAD111"/>
      <c r="AAE111"/>
      <c r="AAF111"/>
      <c r="AAG111"/>
      <c r="AAH111"/>
      <c r="AAI111"/>
      <c r="AAJ111"/>
      <c r="AAK111"/>
      <c r="AAL111"/>
      <c r="AAM111"/>
      <c r="AAN111"/>
      <c r="AAO111"/>
      <c r="AAP111"/>
      <c r="AAQ111"/>
      <c r="AAR111"/>
      <c r="AAS111"/>
      <c r="AAT111"/>
      <c r="AAU111"/>
      <c r="AAV111"/>
      <c r="AAW111"/>
      <c r="AAX111"/>
      <c r="AAY111"/>
      <c r="AAZ111"/>
      <c r="ABA111"/>
      <c r="ABB111"/>
      <c r="ABC111"/>
      <c r="ABD111"/>
      <c r="ABE111"/>
      <c r="ABF111"/>
      <c r="ABG111"/>
      <c r="ABH111"/>
      <c r="ABI111"/>
      <c r="ABJ111"/>
      <c r="ABK111"/>
      <c r="ABL111"/>
      <c r="ABM111"/>
      <c r="ABN111"/>
      <c r="ABO111"/>
      <c r="ABP111"/>
      <c r="ABQ111"/>
      <c r="ABR111"/>
      <c r="ABS111"/>
      <c r="ABT111"/>
      <c r="ABU111"/>
      <c r="ABV111"/>
      <c r="ABW111"/>
      <c r="ABX111"/>
      <c r="ABY111"/>
      <c r="ABZ111"/>
      <c r="ACA111"/>
      <c r="ACB111"/>
      <c r="ACC111"/>
      <c r="ACD111"/>
      <c r="ACE111"/>
      <c r="ACF111"/>
      <c r="ACG111"/>
      <c r="ACH111"/>
      <c r="ACI111"/>
      <c r="ACJ111"/>
      <c r="ACK111"/>
      <c r="ACL111"/>
      <c r="ACM111"/>
      <c r="ACN111"/>
      <c r="ACO111"/>
      <c r="ACP111"/>
      <c r="ACQ111"/>
      <c r="ACR111"/>
      <c r="ACS111"/>
      <c r="ACT111"/>
      <c r="ACU111"/>
      <c r="ACV111"/>
      <c r="ACW111"/>
      <c r="ACX111"/>
      <c r="ACY111"/>
      <c r="ACZ111"/>
      <c r="ADA111"/>
      <c r="ADB111"/>
      <c r="ADC111"/>
      <c r="ADD111"/>
      <c r="ADE111"/>
      <c r="ADF111"/>
      <c r="ADG111"/>
      <c r="ADH111"/>
      <c r="ADI111"/>
      <c r="ADJ111"/>
      <c r="ADK111"/>
      <c r="ADL111"/>
      <c r="ADM111"/>
      <c r="ADN111"/>
      <c r="ADO111"/>
      <c r="ADP111"/>
      <c r="ADQ111"/>
      <c r="ADR111"/>
      <c r="ADS111"/>
      <c r="ADT111"/>
      <c r="ADU111"/>
      <c r="ADV111"/>
      <c r="ADW111"/>
      <c r="ADX111"/>
      <c r="ADY111"/>
      <c r="ADZ111"/>
      <c r="AEA111"/>
      <c r="AEB111"/>
      <c r="AEC111"/>
      <c r="AED111"/>
      <c r="AEE111"/>
      <c r="AEF111"/>
      <c r="AEG111"/>
      <c r="AEH111"/>
      <c r="AEI111"/>
      <c r="AEJ111"/>
      <c r="AEK111"/>
      <c r="AEL111"/>
      <c r="AEM111"/>
      <c r="AEN111"/>
      <c r="AEO111"/>
      <c r="AEP111"/>
      <c r="AEQ111"/>
      <c r="AER111"/>
      <c r="AES111"/>
      <c r="AET111"/>
      <c r="AEU111"/>
      <c r="AEV111"/>
      <c r="AEW111"/>
      <c r="AEX111"/>
      <c r="AEY111"/>
      <c r="AEZ111"/>
      <c r="AFA111"/>
      <c r="AFB111"/>
      <c r="AFC111"/>
      <c r="AFD111"/>
      <c r="AFE111"/>
      <c r="AFF111"/>
      <c r="AFG111"/>
      <c r="AFH111"/>
      <c r="AFI111"/>
      <c r="AFJ111"/>
      <c r="AFK111"/>
      <c r="AFL111"/>
      <c r="AFM111"/>
      <c r="AFN111"/>
      <c r="AFO111"/>
      <c r="AFP111"/>
      <c r="AFQ111"/>
      <c r="AFR111"/>
      <c r="AFS111"/>
      <c r="AFT111"/>
      <c r="AFU111"/>
      <c r="AFV111"/>
      <c r="AFW111"/>
      <c r="AFX111"/>
      <c r="AFY111"/>
      <c r="AFZ111"/>
      <c r="AGA111"/>
      <c r="AGB111"/>
      <c r="AGC111"/>
      <c r="AGD111"/>
      <c r="AGE111"/>
      <c r="AGF111"/>
      <c r="AGG111"/>
      <c r="AGH111"/>
      <c r="AGI111"/>
      <c r="AGJ111"/>
      <c r="AGK111"/>
      <c r="AGL111"/>
      <c r="AGM111"/>
      <c r="AGN111"/>
      <c r="AGO111"/>
      <c r="AGP111"/>
      <c r="AGQ111"/>
      <c r="AGR111"/>
      <c r="AGS111"/>
      <c r="AGT111"/>
      <c r="AGU111"/>
      <c r="AGV111"/>
      <c r="AGW111"/>
      <c r="AGX111"/>
      <c r="AGY111"/>
      <c r="AGZ111"/>
      <c r="AHA111"/>
      <c r="AHB111"/>
      <c r="AHC111"/>
      <c r="AHD111"/>
      <c r="AHE111"/>
      <c r="AHF111"/>
      <c r="AHG111"/>
      <c r="AHH111"/>
      <c r="AHI111"/>
      <c r="AHJ111"/>
      <c r="AHK111"/>
      <c r="AHL111"/>
      <c r="AHM111"/>
      <c r="AHN111"/>
      <c r="AHO111"/>
      <c r="AHP111"/>
      <c r="AHQ111"/>
      <c r="AHR111"/>
      <c r="AHS111"/>
      <c r="AHT111"/>
      <c r="AHU111"/>
      <c r="AHV111"/>
      <c r="AHW111"/>
      <c r="AHX111"/>
      <c r="AHY111"/>
      <c r="AHZ111"/>
      <c r="AIA111"/>
      <c r="AIB111"/>
      <c r="AIC111"/>
      <c r="AID111"/>
      <c r="AIE111"/>
      <c r="AIF111"/>
      <c r="AIG111"/>
      <c r="AIH111"/>
      <c r="AII111"/>
      <c r="AIJ111"/>
      <c r="AIK111"/>
      <c r="AIL111"/>
      <c r="AIM111"/>
      <c r="AIN111"/>
      <c r="AIO111"/>
      <c r="AIP111"/>
      <c r="AIQ111"/>
      <c r="AIR111"/>
      <c r="AIS111"/>
      <c r="AIT111"/>
      <c r="AIU111"/>
      <c r="AIV111"/>
      <c r="AIW111"/>
      <c r="AIX111"/>
      <c r="AIY111"/>
      <c r="AIZ111"/>
      <c r="AJA111"/>
      <c r="AJB111"/>
      <c r="AJC111"/>
      <c r="AJD111"/>
      <c r="AJE111"/>
      <c r="AJF111"/>
      <c r="AJG111"/>
      <c r="AJH111"/>
      <c r="AJI111"/>
      <c r="AJJ111"/>
      <c r="AJK111"/>
      <c r="AJL111"/>
      <c r="AJM111"/>
      <c r="AJN111"/>
      <c r="AJO111"/>
      <c r="AJP111"/>
      <c r="AJQ111"/>
      <c r="AJR111"/>
      <c r="AJS111"/>
      <c r="AJT111"/>
      <c r="AJU111"/>
      <c r="AJV111"/>
      <c r="AJW111"/>
      <c r="AJX111"/>
      <c r="AJY111"/>
      <c r="AJZ111"/>
      <c r="AKA111"/>
      <c r="AKB111"/>
      <c r="AKC111"/>
      <c r="AKD111"/>
      <c r="AKE111"/>
      <c r="AKF111"/>
      <c r="AKG111"/>
      <c r="AKH111"/>
      <c r="AKI111"/>
      <c r="AKJ111"/>
      <c r="AKK111"/>
      <c r="AKL111"/>
      <c r="AKM111"/>
      <c r="AKN111"/>
      <c r="AKO111"/>
      <c r="AKP111"/>
      <c r="AKQ111"/>
      <c r="AKR111"/>
      <c r="AKS111"/>
      <c r="AKT111"/>
      <c r="AKU111"/>
      <c r="AKV111"/>
      <c r="AKW111"/>
      <c r="AKX111"/>
      <c r="AKY111"/>
      <c r="AKZ111"/>
      <c r="ALA111"/>
      <c r="ALB111"/>
      <c r="ALC111"/>
      <c r="ALD111"/>
      <c r="ALE111"/>
      <c r="ALF111"/>
      <c r="ALG111"/>
      <c r="ALH111"/>
      <c r="ALI111"/>
      <c r="ALJ111"/>
      <c r="ALK111"/>
      <c r="ALL111"/>
      <c r="ALM111"/>
      <c r="ALN111"/>
      <c r="ALO111"/>
      <c r="ALP111"/>
      <c r="ALQ111"/>
      <c r="ALR111"/>
      <c r="ALS111"/>
      <c r="ALT111"/>
      <c r="ALU111"/>
      <c r="ALV111"/>
      <c r="ALW111"/>
      <c r="ALX111"/>
      <c r="ALY111"/>
      <c r="ALZ111"/>
      <c r="AMA111"/>
      <c r="AMB111"/>
      <c r="AMC111"/>
      <c r="AMD111"/>
      <c r="AME111"/>
      <c r="AMF111"/>
      <c r="AMG111"/>
      <c r="AMH111"/>
      <c r="AMI111"/>
      <c r="AMJ111"/>
      <c r="AMK111"/>
      <c r="AML111"/>
      <c r="AMM111"/>
      <c r="AMN111"/>
      <c r="AMO111"/>
      <c r="AMP111"/>
      <c r="AMQ111"/>
      <c r="AMR111"/>
      <c r="AMS111"/>
      <c r="AMT111"/>
      <c r="AMU111"/>
      <c r="AMV111"/>
      <c r="AMW111"/>
      <c r="AMX111"/>
      <c r="AMY111"/>
      <c r="AMZ111"/>
      <c r="ANA111"/>
      <c r="ANB111"/>
      <c r="ANC111"/>
      <c r="AND111"/>
      <c r="ANE111"/>
      <c r="ANF111"/>
      <c r="ANG111"/>
      <c r="ANH111"/>
      <c r="ANI111"/>
      <c r="ANJ111"/>
      <c r="ANK111"/>
      <c r="ANL111"/>
      <c r="ANM111"/>
      <c r="ANN111"/>
      <c r="ANO111"/>
      <c r="ANP111"/>
      <c r="ANQ111"/>
      <c r="ANR111"/>
      <c r="ANS111"/>
      <c r="ANT111"/>
      <c r="ANU111"/>
      <c r="ANV111"/>
      <c r="ANW111"/>
      <c r="ANX111"/>
      <c r="ANY111"/>
      <c r="ANZ111"/>
      <c r="AOA111"/>
      <c r="AOB111"/>
      <c r="AOC111"/>
      <c r="AOD111"/>
      <c r="AOE111"/>
      <c r="AOF111"/>
      <c r="AOG111"/>
      <c r="AOH111"/>
      <c r="AOI111"/>
      <c r="AOJ111"/>
      <c r="AOK111"/>
      <c r="AOL111"/>
      <c r="AOM111"/>
      <c r="AON111"/>
      <c r="AOO111"/>
      <c r="AOP111"/>
      <c r="AOQ111"/>
      <c r="AOR111"/>
      <c r="AOS111"/>
      <c r="AOT111"/>
      <c r="AOU111"/>
      <c r="AOV111"/>
      <c r="AOW111"/>
      <c r="AOX111"/>
      <c r="AOY111"/>
      <c r="AOZ111"/>
      <c r="APA111"/>
      <c r="APB111"/>
      <c r="APC111"/>
      <c r="APD111"/>
      <c r="APE111"/>
      <c r="APF111"/>
      <c r="APG111"/>
      <c r="APH111"/>
      <c r="API111"/>
      <c r="APJ111"/>
      <c r="APK111"/>
      <c r="APL111"/>
      <c r="APM111"/>
      <c r="APN111"/>
      <c r="APO111"/>
      <c r="APP111"/>
      <c r="APQ111"/>
      <c r="APR111"/>
      <c r="APS111"/>
      <c r="APT111"/>
      <c r="APU111"/>
      <c r="APV111"/>
      <c r="APW111"/>
      <c r="APX111"/>
      <c r="APY111"/>
      <c r="APZ111"/>
      <c r="AQA111"/>
      <c r="AQB111"/>
      <c r="AQC111"/>
      <c r="AQD111"/>
      <c r="AQE111"/>
      <c r="AQF111"/>
      <c r="AQG111"/>
      <c r="AQH111"/>
      <c r="AQI111"/>
      <c r="AQJ111"/>
      <c r="AQK111"/>
      <c r="AQL111"/>
      <c r="AQM111"/>
      <c r="AQN111"/>
      <c r="AQO111"/>
      <c r="AQP111"/>
      <c r="AQQ111"/>
      <c r="AQR111"/>
      <c r="AQS111"/>
      <c r="AQT111"/>
      <c r="AQU111"/>
      <c r="AQV111"/>
      <c r="AQW111"/>
      <c r="AQX111"/>
      <c r="AQY111"/>
      <c r="AQZ111"/>
      <c r="ARA111"/>
      <c r="ARB111"/>
      <c r="ARC111"/>
      <c r="ARD111"/>
      <c r="ARE111"/>
      <c r="ARF111"/>
      <c r="ARG111"/>
      <c r="ARH111"/>
      <c r="ARI111"/>
      <c r="ARJ111"/>
      <c r="ARK111"/>
      <c r="ARL111"/>
      <c r="ARM111"/>
      <c r="ARN111"/>
      <c r="ARO111"/>
      <c r="ARP111"/>
      <c r="ARQ111"/>
      <c r="ARR111"/>
      <c r="ARS111"/>
      <c r="ART111"/>
      <c r="ARU111"/>
      <c r="ARV111"/>
      <c r="ARW111"/>
      <c r="ARX111"/>
      <c r="ARY111"/>
      <c r="ARZ111"/>
      <c r="ASA111"/>
      <c r="ASB111"/>
      <c r="ASC111"/>
      <c r="ASD111"/>
      <c r="ASE111"/>
      <c r="ASF111"/>
      <c r="ASG111"/>
      <c r="ASH111"/>
      <c r="ASI111"/>
      <c r="ASJ111"/>
      <c r="ASK111"/>
      <c r="ASL111"/>
      <c r="ASM111"/>
      <c r="ASN111"/>
      <c r="ASO111"/>
      <c r="ASP111"/>
      <c r="ASQ111"/>
      <c r="ASR111"/>
      <c r="ASS111"/>
      <c r="AST111"/>
      <c r="ASU111"/>
      <c r="ASV111"/>
      <c r="ASW111"/>
      <c r="ASX111"/>
      <c r="ASY111"/>
      <c r="ASZ111"/>
      <c r="ATA111"/>
      <c r="ATB111"/>
      <c r="ATC111"/>
      <c r="ATD111"/>
      <c r="ATE111"/>
      <c r="ATF111"/>
      <c r="ATG111"/>
      <c r="ATH111"/>
      <c r="ATI111"/>
      <c r="ATJ111"/>
      <c r="ATK111"/>
      <c r="ATL111"/>
      <c r="ATM111"/>
      <c r="ATN111"/>
      <c r="ATO111"/>
      <c r="ATP111"/>
      <c r="ATQ111"/>
      <c r="ATR111"/>
      <c r="ATS111"/>
      <c r="ATT111"/>
      <c r="ATU111"/>
      <c r="ATV111"/>
      <c r="ATW111"/>
      <c r="ATX111"/>
      <c r="ATY111"/>
      <c r="ATZ111"/>
      <c r="AUA111"/>
      <c r="AUB111"/>
      <c r="AUC111"/>
      <c r="AUD111"/>
      <c r="AUE111"/>
      <c r="AUF111"/>
      <c r="AUG111"/>
      <c r="AUH111"/>
      <c r="AUI111"/>
      <c r="AUJ111"/>
      <c r="AUK111"/>
      <c r="AUL111"/>
      <c r="AUM111"/>
      <c r="AUN111"/>
      <c r="AUO111"/>
      <c r="AUP111"/>
      <c r="AUQ111"/>
      <c r="AUR111"/>
      <c r="AUS111"/>
      <c r="AUT111"/>
      <c r="AUU111"/>
      <c r="AUV111"/>
      <c r="AUW111"/>
      <c r="AUX111"/>
      <c r="AUY111"/>
      <c r="AUZ111"/>
      <c r="AVA111"/>
      <c r="AVB111"/>
      <c r="AVC111"/>
      <c r="AVD111"/>
      <c r="AVE111"/>
      <c r="AVF111"/>
      <c r="AVG111"/>
      <c r="AVH111"/>
      <c r="AVI111"/>
      <c r="AVJ111"/>
      <c r="AVK111"/>
      <c r="AVL111"/>
      <c r="AVM111"/>
      <c r="AVN111"/>
      <c r="AVO111"/>
      <c r="AVP111"/>
      <c r="AVQ111"/>
      <c r="AVR111"/>
      <c r="AVS111"/>
      <c r="AVT111"/>
      <c r="AVU111"/>
      <c r="AVV111"/>
      <c r="AVW111"/>
      <c r="AVX111"/>
      <c r="AVY111"/>
      <c r="AVZ111"/>
      <c r="AWA111"/>
      <c r="AWB111"/>
      <c r="AWC111"/>
      <c r="AWD111"/>
      <c r="AWE111"/>
      <c r="AWF111"/>
      <c r="AWG111"/>
      <c r="AWH111"/>
      <c r="AWI111"/>
      <c r="AWJ111"/>
      <c r="AWK111"/>
      <c r="AWL111"/>
      <c r="AWM111"/>
      <c r="AWN111"/>
      <c r="AWO111"/>
      <c r="AWP111"/>
      <c r="AWQ111"/>
      <c r="AWR111"/>
      <c r="AWS111"/>
      <c r="AWT111"/>
      <c r="AWU111"/>
      <c r="AWV111"/>
      <c r="AWW111"/>
      <c r="AWX111"/>
      <c r="AWY111"/>
      <c r="AWZ111"/>
      <c r="AXA111"/>
      <c r="AXB111"/>
      <c r="AXC111"/>
      <c r="AXD111"/>
      <c r="AXE111"/>
      <c r="AXF111"/>
      <c r="AXG111"/>
      <c r="AXH111"/>
      <c r="AXI111"/>
      <c r="AXJ111"/>
      <c r="AXK111"/>
      <c r="AXL111"/>
      <c r="AXM111"/>
      <c r="AXN111"/>
      <c r="AXO111"/>
      <c r="AXP111"/>
      <c r="AXQ111"/>
      <c r="AXR111"/>
      <c r="AXS111"/>
      <c r="AXT111"/>
      <c r="AXU111"/>
      <c r="AXV111"/>
      <c r="AXW111"/>
      <c r="AXX111"/>
      <c r="AXY111"/>
      <c r="AXZ111"/>
      <c r="AYA111"/>
      <c r="AYB111"/>
      <c r="AYC111"/>
      <c r="AYD111"/>
      <c r="AYE111"/>
      <c r="AYF111"/>
      <c r="AYG111"/>
      <c r="AYH111"/>
      <c r="AYI111"/>
      <c r="AYJ111"/>
      <c r="AYK111"/>
      <c r="AYL111"/>
      <c r="AYM111"/>
      <c r="AYN111"/>
      <c r="AYO111"/>
      <c r="AYP111"/>
      <c r="AYQ111"/>
      <c r="AYR111"/>
      <c r="AYS111"/>
      <c r="AYT111"/>
      <c r="AYU111"/>
      <c r="AYV111"/>
      <c r="AYW111"/>
      <c r="AYX111"/>
      <c r="AYY111"/>
      <c r="AYZ111"/>
      <c r="AZA111"/>
      <c r="AZB111"/>
      <c r="AZC111"/>
      <c r="AZD111"/>
      <c r="AZE111"/>
      <c r="AZF111"/>
      <c r="AZG111"/>
      <c r="AZH111"/>
      <c r="AZI111"/>
      <c r="AZJ111"/>
      <c r="AZK111"/>
      <c r="AZL111"/>
      <c r="AZM111"/>
      <c r="AZN111"/>
      <c r="AZO111"/>
      <c r="AZP111"/>
      <c r="AZQ111"/>
      <c r="AZR111"/>
      <c r="AZS111"/>
      <c r="AZT111"/>
      <c r="AZU111"/>
      <c r="AZV111"/>
      <c r="AZW111"/>
      <c r="AZX111"/>
      <c r="AZY111"/>
      <c r="AZZ111"/>
      <c r="BAA111"/>
      <c r="BAB111"/>
      <c r="BAC111"/>
      <c r="BAD111"/>
      <c r="BAE111"/>
      <c r="BAF111"/>
      <c r="BAG111"/>
      <c r="BAH111"/>
      <c r="BAI111"/>
      <c r="BAJ111"/>
      <c r="BAK111"/>
      <c r="BAL111"/>
      <c r="BAM111"/>
      <c r="BAN111"/>
      <c r="BAO111"/>
      <c r="BAP111"/>
      <c r="BAQ111"/>
      <c r="BAR111"/>
      <c r="BAS111"/>
      <c r="BAT111"/>
      <c r="BAU111"/>
      <c r="BAV111"/>
      <c r="BAW111"/>
      <c r="BAX111"/>
      <c r="BAY111"/>
      <c r="BAZ111"/>
      <c r="BBA111"/>
      <c r="BBB111"/>
      <c r="BBC111"/>
      <c r="BBD111"/>
      <c r="BBE111"/>
      <c r="BBF111"/>
      <c r="BBG111"/>
      <c r="BBH111"/>
      <c r="BBI111"/>
      <c r="BBJ111"/>
      <c r="BBK111"/>
      <c r="BBL111"/>
      <c r="BBM111"/>
      <c r="BBN111"/>
      <c r="BBO111"/>
      <c r="BBP111"/>
      <c r="BBQ111"/>
      <c r="BBR111"/>
      <c r="BBS111"/>
      <c r="BBT111"/>
      <c r="BBU111"/>
      <c r="BBV111"/>
      <c r="BBW111"/>
      <c r="BBX111"/>
      <c r="BBY111"/>
      <c r="BBZ111"/>
      <c r="BCA111"/>
      <c r="BCB111"/>
      <c r="BCC111"/>
      <c r="BCD111"/>
      <c r="BCE111"/>
      <c r="BCF111"/>
      <c r="BCG111"/>
      <c r="BCH111"/>
      <c r="BCI111"/>
      <c r="BCJ111"/>
      <c r="BCK111"/>
      <c r="BCL111"/>
      <c r="BCM111"/>
      <c r="BCN111"/>
      <c r="BCO111"/>
      <c r="BCP111"/>
      <c r="BCQ111"/>
      <c r="BCR111"/>
      <c r="BCS111"/>
      <c r="BCT111"/>
      <c r="BCU111"/>
      <c r="BCV111"/>
      <c r="BCW111"/>
      <c r="BCX111"/>
      <c r="BCY111"/>
      <c r="BCZ111"/>
      <c r="BDA111"/>
      <c r="BDB111"/>
      <c r="BDC111"/>
      <c r="BDD111"/>
      <c r="BDE111"/>
      <c r="BDF111"/>
      <c r="BDG111"/>
      <c r="BDH111"/>
      <c r="BDI111"/>
      <c r="BDJ111"/>
      <c r="BDK111"/>
      <c r="BDL111"/>
      <c r="BDM111"/>
      <c r="BDN111"/>
      <c r="BDO111"/>
      <c r="BDP111"/>
      <c r="BDQ111"/>
      <c r="BDR111"/>
      <c r="BDS111"/>
      <c r="BDT111"/>
      <c r="BDU111"/>
      <c r="BDV111"/>
      <c r="BDW111"/>
      <c r="BDX111"/>
      <c r="BDY111"/>
      <c r="BDZ111"/>
      <c r="BEA111"/>
      <c r="BEB111"/>
      <c r="BEC111"/>
      <c r="BED111"/>
      <c r="BEE111"/>
      <c r="BEF111"/>
      <c r="BEG111"/>
      <c r="BEH111"/>
      <c r="BEI111"/>
      <c r="BEJ111"/>
      <c r="BEK111"/>
      <c r="BEL111"/>
      <c r="BEM111"/>
      <c r="BEN111"/>
      <c r="BEO111"/>
      <c r="BEP111"/>
      <c r="BEQ111"/>
      <c r="BER111"/>
      <c r="BES111"/>
      <c r="BET111"/>
      <c r="BEU111"/>
      <c r="BEV111"/>
      <c r="BEW111"/>
      <c r="BEX111"/>
      <c r="BEY111"/>
      <c r="BEZ111"/>
      <c r="BFA111"/>
      <c r="BFB111"/>
      <c r="BFC111"/>
      <c r="BFD111"/>
      <c r="BFE111"/>
      <c r="BFF111"/>
      <c r="BFG111"/>
      <c r="BFH111"/>
      <c r="BFI111"/>
      <c r="BFJ111"/>
      <c r="BFK111"/>
      <c r="BFL111"/>
      <c r="BFM111"/>
      <c r="BFN111"/>
      <c r="BFO111"/>
      <c r="BFP111"/>
      <c r="BFQ111"/>
      <c r="BFR111"/>
      <c r="BFS111"/>
      <c r="BFT111"/>
      <c r="BFU111"/>
      <c r="BFV111"/>
      <c r="BFW111"/>
      <c r="BFX111"/>
      <c r="BFY111"/>
      <c r="BFZ111"/>
      <c r="BGA111"/>
      <c r="BGB111"/>
      <c r="BGC111"/>
      <c r="BGD111"/>
      <c r="BGE111"/>
      <c r="BGF111"/>
      <c r="BGG111"/>
      <c r="BGH111"/>
      <c r="BGI111"/>
      <c r="BGJ111"/>
      <c r="BGK111"/>
      <c r="BGL111"/>
      <c r="BGM111"/>
      <c r="BGN111"/>
      <c r="BGO111"/>
      <c r="BGP111"/>
      <c r="BGQ111"/>
      <c r="BGR111"/>
      <c r="BGS111"/>
      <c r="BGT111"/>
      <c r="BGU111"/>
      <c r="BGV111"/>
      <c r="BGW111"/>
      <c r="BGX111"/>
      <c r="BGY111"/>
      <c r="BGZ111"/>
      <c r="BHA111"/>
      <c r="BHB111"/>
      <c r="BHC111"/>
      <c r="BHD111"/>
      <c r="BHE111"/>
      <c r="BHF111"/>
      <c r="BHG111"/>
      <c r="BHH111"/>
      <c r="BHI111"/>
      <c r="BHJ111"/>
      <c r="BHK111"/>
      <c r="BHL111"/>
      <c r="BHM111"/>
      <c r="BHN111"/>
      <c r="BHO111"/>
      <c r="BHP111"/>
      <c r="BHQ111"/>
      <c r="BHR111"/>
      <c r="BHS111"/>
      <c r="BHT111"/>
      <c r="BHU111"/>
      <c r="BHV111"/>
      <c r="BHW111"/>
      <c r="BHX111"/>
      <c r="BHY111"/>
      <c r="BHZ111"/>
      <c r="BIA111"/>
      <c r="BIB111"/>
      <c r="BIC111"/>
      <c r="BID111"/>
      <c r="BIE111"/>
      <c r="BIF111"/>
      <c r="BIG111"/>
      <c r="BIH111"/>
      <c r="BII111"/>
      <c r="BIJ111"/>
      <c r="BIK111"/>
      <c r="BIL111"/>
      <c r="BIM111"/>
      <c r="BIN111"/>
      <c r="BIO111"/>
      <c r="BIP111"/>
      <c r="BIQ111"/>
      <c r="BIR111"/>
      <c r="BIS111"/>
      <c r="BIT111"/>
      <c r="BIU111"/>
      <c r="BIV111"/>
      <c r="BIW111"/>
      <c r="BIX111"/>
      <c r="BIY111"/>
      <c r="BIZ111"/>
      <c r="BJA111"/>
      <c r="BJB111"/>
      <c r="BJC111"/>
      <c r="BJD111"/>
      <c r="BJE111"/>
      <c r="BJF111"/>
      <c r="BJG111"/>
      <c r="BJH111"/>
      <c r="BJI111"/>
      <c r="BJJ111"/>
      <c r="BJK111"/>
      <c r="BJL111"/>
      <c r="BJM111"/>
      <c r="BJN111"/>
      <c r="BJO111"/>
      <c r="BJP111"/>
      <c r="BJQ111"/>
      <c r="BJR111"/>
      <c r="BJS111"/>
      <c r="BJT111"/>
      <c r="BJU111"/>
      <c r="BJV111"/>
      <c r="BJW111"/>
      <c r="BJX111"/>
      <c r="BJY111"/>
      <c r="BJZ111"/>
      <c r="BKA111"/>
      <c r="BKB111"/>
      <c r="BKC111"/>
      <c r="BKD111"/>
      <c r="BKE111"/>
      <c r="BKF111"/>
      <c r="BKG111"/>
      <c r="BKH111"/>
      <c r="BKI111"/>
      <c r="BKJ111"/>
      <c r="BKK111"/>
      <c r="BKL111"/>
      <c r="BKM111"/>
      <c r="BKN111"/>
      <c r="BKO111"/>
      <c r="BKP111"/>
      <c r="BKQ111"/>
      <c r="BKR111"/>
      <c r="BKS111"/>
      <c r="BKT111"/>
      <c r="BKU111"/>
      <c r="BKV111"/>
      <c r="BKW111"/>
      <c r="BKX111"/>
      <c r="BKY111"/>
      <c r="BKZ111"/>
      <c r="BLA111"/>
      <c r="BLB111"/>
      <c r="BLC111"/>
      <c r="BLD111"/>
      <c r="BLE111"/>
      <c r="BLF111"/>
      <c r="BLG111"/>
      <c r="BLH111"/>
      <c r="BLI111"/>
      <c r="BLJ111"/>
      <c r="BLK111"/>
      <c r="BLL111"/>
      <c r="BLM111"/>
      <c r="BLN111"/>
      <c r="BLO111"/>
      <c r="BLP111"/>
      <c r="BLQ111"/>
      <c r="BLR111"/>
      <c r="BLS111"/>
      <c r="BLT111"/>
      <c r="BLU111"/>
      <c r="BLV111"/>
      <c r="BLW111"/>
      <c r="BLX111"/>
      <c r="BLY111"/>
      <c r="BLZ111"/>
      <c r="BMA111"/>
      <c r="BMB111"/>
      <c r="BMC111"/>
      <c r="BMD111"/>
      <c r="BME111"/>
      <c r="BMF111"/>
      <c r="BMG111"/>
      <c r="BMH111"/>
      <c r="BMI111"/>
      <c r="BMJ111"/>
      <c r="BMK111"/>
      <c r="BML111"/>
      <c r="BMM111"/>
      <c r="BMN111"/>
      <c r="BMO111"/>
      <c r="BMP111"/>
      <c r="BMQ111"/>
      <c r="BMR111"/>
      <c r="BMS111"/>
      <c r="BMT111"/>
      <c r="BMU111"/>
      <c r="BMV111"/>
      <c r="BMW111"/>
      <c r="BMX111"/>
      <c r="BMY111"/>
      <c r="BMZ111"/>
      <c r="BNA111"/>
      <c r="BNB111"/>
      <c r="BNC111"/>
      <c r="BND111"/>
      <c r="BNE111"/>
      <c r="BNF111"/>
      <c r="BNG111"/>
      <c r="BNH111"/>
      <c r="BNI111"/>
      <c r="BNJ111"/>
      <c r="BNK111"/>
      <c r="BNL111"/>
      <c r="BNM111"/>
      <c r="BNN111"/>
      <c r="BNO111"/>
      <c r="BNP111"/>
      <c r="BNQ111"/>
      <c r="BNR111"/>
      <c r="BNS111"/>
      <c r="BNT111"/>
      <c r="BNU111"/>
      <c r="BNV111"/>
      <c r="BNW111"/>
      <c r="BNX111"/>
      <c r="BNY111"/>
      <c r="BNZ111"/>
      <c r="BOA111"/>
      <c r="BOB111"/>
      <c r="BOC111"/>
      <c r="BOD111"/>
      <c r="BOE111"/>
      <c r="BOF111"/>
      <c r="BOG111"/>
      <c r="BOH111"/>
      <c r="BOI111"/>
      <c r="BOJ111"/>
      <c r="BOK111"/>
      <c r="BOL111"/>
      <c r="BOM111"/>
      <c r="BON111"/>
      <c r="BOO111"/>
      <c r="BOP111"/>
      <c r="BOQ111"/>
      <c r="BOR111"/>
      <c r="BOS111"/>
      <c r="BOT111"/>
      <c r="BOU111"/>
      <c r="BOV111"/>
      <c r="BOW111"/>
      <c r="BOX111"/>
      <c r="BOY111"/>
      <c r="BOZ111"/>
      <c r="BPA111"/>
      <c r="BPB111"/>
      <c r="BPC111"/>
      <c r="BPD111"/>
      <c r="BPE111"/>
      <c r="BPF111"/>
      <c r="BPG111"/>
      <c r="BPH111"/>
      <c r="BPI111"/>
      <c r="BPJ111"/>
      <c r="BPK111"/>
      <c r="BPL111"/>
      <c r="BPM111"/>
      <c r="BPN111"/>
      <c r="BPO111"/>
      <c r="BPP111"/>
      <c r="BPQ111"/>
      <c r="BPR111"/>
      <c r="BPS111"/>
      <c r="BPT111"/>
      <c r="BPU111"/>
      <c r="BPV111"/>
      <c r="BPW111"/>
      <c r="BPX111"/>
      <c r="BPY111"/>
      <c r="BPZ111"/>
      <c r="BQA111"/>
      <c r="BQB111"/>
      <c r="BQC111"/>
      <c r="BQD111"/>
      <c r="BQE111"/>
      <c r="BQF111"/>
      <c r="BQG111"/>
      <c r="BQH111"/>
      <c r="BQI111"/>
      <c r="BQJ111"/>
      <c r="BQK111"/>
      <c r="BQL111"/>
      <c r="BQM111"/>
      <c r="BQN111"/>
      <c r="BQO111"/>
      <c r="BQP111"/>
      <c r="BQQ111"/>
      <c r="BQR111"/>
      <c r="BQS111"/>
      <c r="BQT111"/>
      <c r="BQU111"/>
      <c r="BQV111"/>
      <c r="BQW111"/>
      <c r="BQX111"/>
      <c r="BQY111"/>
      <c r="BQZ111"/>
      <c r="BRA111"/>
      <c r="BRB111"/>
      <c r="BRC111"/>
      <c r="BRD111"/>
      <c r="BRE111"/>
      <c r="BRF111"/>
      <c r="BRG111"/>
      <c r="BRH111"/>
      <c r="BRI111"/>
      <c r="BRJ111"/>
      <c r="BRK111"/>
      <c r="BRL111"/>
      <c r="BRM111"/>
      <c r="BRN111"/>
      <c r="BRO111"/>
      <c r="BRP111"/>
      <c r="BRQ111"/>
      <c r="BRR111"/>
      <c r="BRS111"/>
      <c r="BRT111"/>
      <c r="BRU111"/>
      <c r="BRV111"/>
      <c r="BRW111"/>
      <c r="BRX111"/>
      <c r="BRY111"/>
      <c r="BRZ111"/>
      <c r="BSA111"/>
      <c r="BSB111"/>
      <c r="BSC111"/>
      <c r="BSD111"/>
      <c r="BSE111"/>
      <c r="BSF111"/>
      <c r="BSG111"/>
      <c r="BSH111"/>
      <c r="BSI111"/>
      <c r="BSJ111"/>
      <c r="BSK111"/>
      <c r="BSL111"/>
      <c r="BSM111"/>
      <c r="BSN111"/>
      <c r="BSO111"/>
      <c r="BSP111"/>
      <c r="BSQ111"/>
      <c r="BSR111"/>
      <c r="BSS111"/>
      <c r="BST111"/>
      <c r="BSU111"/>
      <c r="BSV111"/>
      <c r="BSW111"/>
      <c r="BSX111"/>
      <c r="BSY111"/>
      <c r="BSZ111"/>
      <c r="BTA111"/>
      <c r="BTB111"/>
      <c r="BTC111"/>
      <c r="BTD111"/>
      <c r="BTE111"/>
      <c r="BTF111"/>
      <c r="BTG111"/>
      <c r="BTH111"/>
      <c r="BTI111"/>
      <c r="BTJ111"/>
      <c r="BTK111"/>
      <c r="BTL111"/>
      <c r="BTM111"/>
      <c r="BTN111"/>
      <c r="BTO111"/>
      <c r="BTP111"/>
      <c r="BTQ111"/>
      <c r="BTR111"/>
      <c r="BTS111"/>
      <c r="BTT111"/>
      <c r="BTU111"/>
      <c r="BTV111"/>
      <c r="BTW111"/>
      <c r="BTX111"/>
      <c r="BTY111"/>
      <c r="BTZ111"/>
      <c r="BUA111"/>
      <c r="BUB111"/>
      <c r="BUC111"/>
      <c r="BUD111"/>
      <c r="BUE111"/>
      <c r="BUF111"/>
      <c r="BUG111"/>
      <c r="BUH111"/>
      <c r="BUI111"/>
      <c r="BUJ111"/>
      <c r="BUK111"/>
      <c r="BUL111"/>
      <c r="BUM111"/>
      <c r="BUN111"/>
      <c r="BUO111"/>
      <c r="BUP111"/>
      <c r="BUQ111"/>
      <c r="BUR111"/>
      <c r="BUS111"/>
      <c r="BUT111"/>
      <c r="BUU111"/>
      <c r="BUV111"/>
      <c r="BUW111"/>
      <c r="BUX111"/>
      <c r="BUY111"/>
      <c r="BUZ111"/>
      <c r="BVA111"/>
      <c r="BVB111"/>
      <c r="BVC111"/>
      <c r="BVD111"/>
      <c r="BVE111"/>
      <c r="BVF111"/>
      <c r="BVG111"/>
      <c r="BVH111"/>
      <c r="BVI111"/>
      <c r="BVJ111"/>
      <c r="BVK111"/>
      <c r="BVL111"/>
      <c r="BVM111"/>
      <c r="BVN111"/>
      <c r="BVO111"/>
      <c r="BVP111"/>
      <c r="BVQ111"/>
      <c r="BVR111"/>
      <c r="BVS111"/>
      <c r="BVT111"/>
      <c r="BVU111"/>
      <c r="BVV111"/>
      <c r="BVW111"/>
      <c r="BVX111"/>
      <c r="BVY111"/>
      <c r="BVZ111"/>
      <c r="BWA111"/>
      <c r="BWB111"/>
      <c r="BWC111"/>
      <c r="BWD111"/>
      <c r="BWE111"/>
      <c r="BWF111"/>
      <c r="BWG111"/>
      <c r="BWH111"/>
      <c r="BWI111"/>
      <c r="BWJ111"/>
      <c r="BWK111"/>
      <c r="BWL111"/>
      <c r="BWM111"/>
      <c r="BWN111"/>
      <c r="BWO111"/>
      <c r="BWP111"/>
      <c r="BWQ111"/>
      <c r="BWR111"/>
      <c r="BWS111"/>
      <c r="BWT111"/>
      <c r="BWU111"/>
      <c r="BWV111"/>
      <c r="BWW111"/>
      <c r="BWX111"/>
      <c r="BWY111"/>
      <c r="BWZ111"/>
      <c r="BXA111"/>
      <c r="BXB111"/>
      <c r="BXC111"/>
      <c r="BXD111"/>
      <c r="BXE111"/>
      <c r="BXF111"/>
      <c r="BXG111"/>
      <c r="BXH111"/>
      <c r="BXI111"/>
      <c r="BXJ111"/>
      <c r="BXK111"/>
      <c r="BXL111"/>
      <c r="BXM111"/>
      <c r="BXN111"/>
      <c r="BXO111"/>
      <c r="BXP111"/>
      <c r="BXQ111"/>
      <c r="BXR111"/>
      <c r="BXS111"/>
      <c r="BXT111"/>
      <c r="BXU111"/>
      <c r="BXV111"/>
      <c r="BXW111"/>
      <c r="BXX111"/>
      <c r="BXY111"/>
      <c r="BXZ111"/>
      <c r="BYA111"/>
      <c r="BYB111"/>
      <c r="BYC111"/>
      <c r="BYD111"/>
      <c r="BYE111"/>
      <c r="BYF111"/>
      <c r="BYG111"/>
      <c r="BYH111"/>
      <c r="BYI111"/>
      <c r="BYJ111"/>
      <c r="BYK111"/>
      <c r="BYL111"/>
      <c r="BYM111"/>
      <c r="BYN111"/>
      <c r="BYO111"/>
      <c r="BYP111"/>
      <c r="BYQ111"/>
      <c r="BYR111"/>
      <c r="BYS111"/>
      <c r="BYT111"/>
      <c r="BYU111"/>
      <c r="BYV111"/>
      <c r="BYW111"/>
      <c r="BYX111"/>
      <c r="BYY111"/>
      <c r="BYZ111"/>
      <c r="BZA111"/>
      <c r="BZB111"/>
      <c r="BZC111"/>
      <c r="BZD111"/>
      <c r="BZE111"/>
      <c r="BZF111"/>
      <c r="BZG111"/>
      <c r="BZH111"/>
      <c r="BZI111"/>
      <c r="BZJ111"/>
      <c r="BZK111"/>
      <c r="BZL111"/>
      <c r="BZM111"/>
      <c r="BZN111"/>
      <c r="BZO111"/>
      <c r="BZP111"/>
      <c r="BZQ111"/>
      <c r="BZR111"/>
      <c r="BZS111"/>
      <c r="BZT111"/>
      <c r="BZU111"/>
      <c r="BZV111"/>
      <c r="BZW111"/>
      <c r="BZX111"/>
      <c r="BZY111"/>
      <c r="BZZ111"/>
      <c r="CAA111"/>
      <c r="CAB111"/>
      <c r="CAC111"/>
      <c r="CAD111"/>
      <c r="CAE111"/>
      <c r="CAF111"/>
      <c r="CAG111"/>
      <c r="CAH111"/>
      <c r="CAI111"/>
      <c r="CAJ111"/>
      <c r="CAK111"/>
      <c r="CAL111"/>
      <c r="CAM111"/>
      <c r="CAN111"/>
      <c r="CAO111"/>
      <c r="CAP111"/>
      <c r="CAQ111"/>
      <c r="CAR111"/>
      <c r="CAS111"/>
      <c r="CAT111"/>
      <c r="CAU111"/>
      <c r="CAV111"/>
      <c r="CAW111"/>
      <c r="CAX111"/>
      <c r="CAY111"/>
      <c r="CAZ111"/>
      <c r="CBA111"/>
      <c r="CBB111"/>
      <c r="CBC111"/>
      <c r="CBD111"/>
      <c r="CBE111"/>
      <c r="CBF111"/>
      <c r="CBG111"/>
      <c r="CBH111"/>
      <c r="CBI111"/>
      <c r="CBJ111"/>
      <c r="CBK111"/>
      <c r="CBL111"/>
      <c r="CBM111"/>
      <c r="CBN111"/>
      <c r="CBO111"/>
      <c r="CBP111"/>
      <c r="CBQ111"/>
      <c r="CBR111"/>
      <c r="CBS111"/>
      <c r="CBT111"/>
      <c r="CBU111"/>
      <c r="CBV111"/>
      <c r="CBW111"/>
      <c r="CBX111"/>
      <c r="CBY111"/>
      <c r="CBZ111"/>
      <c r="CCA111"/>
      <c r="CCB111"/>
      <c r="CCC111"/>
      <c r="CCD111"/>
      <c r="CCE111"/>
      <c r="CCF111"/>
      <c r="CCG111"/>
      <c r="CCH111"/>
      <c r="CCI111"/>
      <c r="CCJ111"/>
      <c r="CCK111"/>
      <c r="CCL111"/>
      <c r="CCM111"/>
      <c r="CCN111"/>
      <c r="CCO111"/>
      <c r="CCP111"/>
      <c r="CCQ111"/>
      <c r="CCR111"/>
      <c r="CCS111"/>
      <c r="CCT111"/>
      <c r="CCU111"/>
      <c r="CCV111"/>
      <c r="CCW111"/>
      <c r="CCX111"/>
      <c r="CCY111"/>
      <c r="CCZ111"/>
      <c r="CDA111"/>
      <c r="CDB111"/>
      <c r="CDC111"/>
      <c r="CDD111"/>
      <c r="CDE111"/>
      <c r="CDF111"/>
      <c r="CDG111"/>
      <c r="CDH111"/>
      <c r="CDI111"/>
      <c r="CDJ111"/>
      <c r="CDK111"/>
      <c r="CDL111"/>
      <c r="CDM111"/>
      <c r="CDN111"/>
      <c r="CDO111"/>
      <c r="CDP111"/>
      <c r="CDQ111"/>
      <c r="CDR111"/>
      <c r="CDS111"/>
      <c r="CDT111"/>
      <c r="CDU111"/>
      <c r="CDV111"/>
      <c r="CDW111"/>
      <c r="CDX111"/>
      <c r="CDY111"/>
      <c r="CDZ111"/>
      <c r="CEA111"/>
      <c r="CEB111"/>
      <c r="CEC111"/>
      <c r="CED111"/>
      <c r="CEE111"/>
      <c r="CEF111"/>
      <c r="CEG111"/>
      <c r="CEH111"/>
      <c r="CEI111"/>
      <c r="CEJ111"/>
      <c r="CEK111"/>
      <c r="CEL111"/>
      <c r="CEM111"/>
      <c r="CEN111"/>
      <c r="CEO111"/>
      <c r="CEP111"/>
      <c r="CEQ111"/>
      <c r="CER111"/>
      <c r="CES111"/>
      <c r="CET111"/>
      <c r="CEU111"/>
      <c r="CEV111"/>
      <c r="CEW111"/>
      <c r="CEX111"/>
      <c r="CEY111"/>
      <c r="CEZ111"/>
      <c r="CFA111"/>
      <c r="CFB111"/>
      <c r="CFC111"/>
      <c r="CFD111"/>
      <c r="CFE111"/>
      <c r="CFF111"/>
      <c r="CFG111"/>
      <c r="CFH111"/>
      <c r="CFI111"/>
      <c r="CFJ111"/>
      <c r="CFK111"/>
      <c r="CFL111"/>
      <c r="CFM111"/>
      <c r="CFN111"/>
      <c r="CFO111"/>
      <c r="CFP111"/>
      <c r="CFQ111"/>
      <c r="CFR111"/>
      <c r="CFS111"/>
      <c r="CFT111"/>
      <c r="CFU111"/>
      <c r="CFV111"/>
      <c r="CFW111"/>
      <c r="CFX111"/>
      <c r="CFY111"/>
      <c r="CFZ111"/>
      <c r="CGA111"/>
      <c r="CGB111"/>
      <c r="CGC111"/>
      <c r="CGD111"/>
      <c r="CGE111"/>
      <c r="CGF111"/>
      <c r="CGG111"/>
      <c r="CGH111"/>
      <c r="CGI111"/>
      <c r="CGJ111"/>
      <c r="CGK111"/>
      <c r="CGL111"/>
      <c r="CGM111"/>
      <c r="CGN111"/>
      <c r="CGO111"/>
      <c r="CGP111"/>
      <c r="CGQ111"/>
      <c r="CGR111"/>
      <c r="CGS111"/>
      <c r="CGT111"/>
      <c r="CGU111"/>
      <c r="CGV111"/>
      <c r="CGW111"/>
      <c r="CGX111"/>
      <c r="CGY111"/>
      <c r="CGZ111"/>
      <c r="CHA111"/>
      <c r="CHB111"/>
      <c r="CHC111"/>
      <c r="CHD111"/>
      <c r="CHE111"/>
      <c r="CHF111"/>
      <c r="CHG111"/>
      <c r="CHH111"/>
      <c r="CHI111"/>
      <c r="CHJ111"/>
      <c r="CHK111"/>
      <c r="CHL111"/>
      <c r="CHM111"/>
      <c r="CHN111"/>
      <c r="CHO111"/>
      <c r="CHP111"/>
      <c r="CHQ111"/>
      <c r="CHR111"/>
      <c r="CHS111"/>
      <c r="CHT111"/>
      <c r="CHU111"/>
      <c r="CHV111"/>
      <c r="CHW111"/>
      <c r="CHX111"/>
      <c r="CHY111"/>
      <c r="CHZ111"/>
      <c r="CIA111"/>
      <c r="CIB111"/>
      <c r="CIC111"/>
      <c r="CID111"/>
      <c r="CIE111"/>
      <c r="CIF111"/>
      <c r="CIG111"/>
      <c r="CIH111"/>
      <c r="CII111"/>
      <c r="CIJ111"/>
      <c r="CIK111"/>
      <c r="CIL111"/>
      <c r="CIM111"/>
      <c r="CIN111"/>
      <c r="CIO111"/>
      <c r="CIP111"/>
      <c r="CIQ111"/>
      <c r="CIR111"/>
      <c r="CIS111"/>
      <c r="CIT111"/>
      <c r="CIU111"/>
      <c r="CIV111"/>
      <c r="CIW111"/>
      <c r="CIX111"/>
      <c r="CIY111"/>
      <c r="CIZ111"/>
      <c r="CJA111"/>
      <c r="CJB111"/>
      <c r="CJC111"/>
      <c r="CJD111"/>
      <c r="CJE111"/>
      <c r="CJF111"/>
      <c r="CJG111"/>
      <c r="CJH111"/>
      <c r="CJI111"/>
      <c r="CJJ111"/>
      <c r="CJK111"/>
      <c r="CJL111"/>
      <c r="CJM111"/>
      <c r="CJN111"/>
      <c r="CJO111"/>
      <c r="CJP111"/>
      <c r="CJQ111"/>
      <c r="CJR111"/>
      <c r="CJS111"/>
      <c r="CJT111"/>
      <c r="CJU111"/>
      <c r="CJV111"/>
      <c r="CJW111"/>
      <c r="CJX111"/>
      <c r="CJY111"/>
      <c r="CJZ111"/>
      <c r="CKA111"/>
      <c r="CKB111"/>
      <c r="CKC111"/>
      <c r="CKD111"/>
      <c r="CKE111"/>
      <c r="CKF111"/>
      <c r="CKG111"/>
      <c r="CKH111"/>
      <c r="CKI111"/>
      <c r="CKJ111"/>
      <c r="CKK111"/>
      <c r="CKL111"/>
      <c r="CKM111"/>
      <c r="CKN111"/>
      <c r="CKO111"/>
      <c r="CKP111"/>
      <c r="CKQ111"/>
      <c r="CKR111"/>
      <c r="CKS111"/>
      <c r="CKT111"/>
      <c r="CKU111"/>
      <c r="CKV111"/>
      <c r="CKW111"/>
      <c r="CKX111"/>
      <c r="CKY111"/>
      <c r="CKZ111"/>
      <c r="CLA111"/>
      <c r="CLB111"/>
      <c r="CLC111"/>
      <c r="CLD111"/>
      <c r="CLE111"/>
      <c r="CLF111"/>
      <c r="CLG111"/>
      <c r="CLH111"/>
      <c r="CLI111"/>
      <c r="CLJ111"/>
      <c r="CLK111"/>
      <c r="CLL111"/>
      <c r="CLM111"/>
      <c r="CLN111"/>
      <c r="CLO111"/>
      <c r="CLP111"/>
      <c r="CLQ111"/>
      <c r="CLR111"/>
      <c r="CLS111"/>
      <c r="CLT111"/>
      <c r="CLU111"/>
      <c r="CLV111"/>
      <c r="CLW111"/>
      <c r="CLX111"/>
      <c r="CLY111"/>
      <c r="CLZ111"/>
      <c r="CMA111"/>
      <c r="CMB111"/>
      <c r="CMC111"/>
      <c r="CMD111"/>
      <c r="CME111"/>
      <c r="CMF111"/>
      <c r="CMG111"/>
      <c r="CMH111"/>
      <c r="CMI111"/>
      <c r="CMJ111"/>
      <c r="CMK111"/>
      <c r="CML111"/>
      <c r="CMM111"/>
      <c r="CMN111"/>
      <c r="CMO111"/>
      <c r="CMP111"/>
      <c r="CMQ111"/>
      <c r="CMR111"/>
      <c r="CMS111"/>
      <c r="CMT111"/>
      <c r="CMU111"/>
      <c r="CMV111"/>
      <c r="CMW111"/>
      <c r="CMX111"/>
      <c r="CMY111"/>
      <c r="CMZ111"/>
      <c r="CNA111"/>
      <c r="CNB111"/>
      <c r="CNC111"/>
      <c r="CND111"/>
      <c r="CNE111"/>
      <c r="CNF111"/>
      <c r="CNG111"/>
      <c r="CNH111"/>
      <c r="CNI111"/>
      <c r="CNJ111"/>
      <c r="CNK111"/>
      <c r="CNL111"/>
      <c r="CNM111"/>
      <c r="CNN111"/>
      <c r="CNO111"/>
      <c r="CNP111"/>
      <c r="CNQ111"/>
      <c r="CNR111"/>
      <c r="CNS111"/>
      <c r="CNT111"/>
      <c r="CNU111"/>
      <c r="CNV111"/>
      <c r="CNW111"/>
      <c r="CNX111"/>
      <c r="CNY111"/>
      <c r="CNZ111"/>
      <c r="COA111"/>
      <c r="COB111"/>
      <c r="COC111"/>
      <c r="COD111"/>
      <c r="COE111"/>
      <c r="COF111"/>
      <c r="COG111"/>
      <c r="COH111"/>
      <c r="COI111"/>
      <c r="COJ111"/>
      <c r="COK111"/>
      <c r="COL111"/>
      <c r="COM111"/>
      <c r="CON111"/>
      <c r="COO111"/>
      <c r="COP111"/>
      <c r="COQ111"/>
      <c r="COR111"/>
      <c r="COS111"/>
      <c r="COT111"/>
      <c r="COU111"/>
      <c r="COV111"/>
      <c r="COW111"/>
      <c r="COX111"/>
      <c r="COY111"/>
      <c r="COZ111"/>
      <c r="CPA111"/>
      <c r="CPB111"/>
      <c r="CPC111"/>
      <c r="CPD111"/>
      <c r="CPE111"/>
      <c r="CPF111"/>
      <c r="CPG111"/>
      <c r="CPH111"/>
      <c r="CPI111"/>
      <c r="CPJ111"/>
      <c r="CPK111"/>
      <c r="CPL111"/>
      <c r="CPM111"/>
      <c r="CPN111"/>
      <c r="CPO111"/>
      <c r="CPP111"/>
      <c r="CPQ111"/>
      <c r="CPR111"/>
      <c r="CPS111"/>
      <c r="CPT111"/>
      <c r="CPU111"/>
      <c r="CPV111"/>
      <c r="CPW111"/>
      <c r="CPX111"/>
      <c r="CPY111"/>
      <c r="CPZ111"/>
      <c r="CQA111"/>
      <c r="CQB111"/>
      <c r="CQC111"/>
      <c r="CQD111"/>
      <c r="CQE111"/>
      <c r="CQF111"/>
      <c r="CQG111"/>
      <c r="CQH111"/>
      <c r="CQI111"/>
      <c r="CQJ111"/>
      <c r="CQK111"/>
      <c r="CQL111"/>
      <c r="CQM111"/>
      <c r="CQN111"/>
      <c r="CQO111"/>
      <c r="CQP111"/>
      <c r="CQQ111"/>
      <c r="CQR111"/>
      <c r="CQS111"/>
      <c r="CQT111"/>
      <c r="CQU111"/>
      <c r="CQV111"/>
      <c r="CQW111"/>
      <c r="CQX111"/>
      <c r="CQY111"/>
      <c r="CQZ111"/>
      <c r="CRA111"/>
      <c r="CRB111"/>
      <c r="CRC111"/>
      <c r="CRD111"/>
      <c r="CRE111"/>
      <c r="CRF111"/>
      <c r="CRG111"/>
      <c r="CRH111"/>
      <c r="CRI111"/>
      <c r="CRJ111"/>
      <c r="CRK111"/>
      <c r="CRL111"/>
      <c r="CRM111"/>
      <c r="CRN111"/>
      <c r="CRO111"/>
      <c r="CRP111"/>
      <c r="CRQ111"/>
      <c r="CRR111"/>
      <c r="CRS111"/>
      <c r="CRT111"/>
      <c r="CRU111"/>
      <c r="CRV111"/>
      <c r="CRW111"/>
      <c r="CRX111"/>
      <c r="CRY111"/>
      <c r="CRZ111"/>
      <c r="CSA111"/>
      <c r="CSB111"/>
      <c r="CSC111"/>
      <c r="CSD111"/>
      <c r="CSE111"/>
      <c r="CSF111"/>
      <c r="CSG111"/>
      <c r="CSH111"/>
      <c r="CSI111"/>
      <c r="CSJ111"/>
      <c r="CSK111"/>
      <c r="CSL111"/>
      <c r="CSM111"/>
      <c r="CSN111"/>
      <c r="CSO111"/>
      <c r="CSP111"/>
      <c r="CSQ111"/>
      <c r="CSR111"/>
      <c r="CSS111"/>
      <c r="CST111"/>
      <c r="CSU111"/>
      <c r="CSV111"/>
      <c r="CSW111"/>
      <c r="CSX111"/>
      <c r="CSY111"/>
      <c r="CSZ111"/>
      <c r="CTA111"/>
      <c r="CTB111"/>
      <c r="CTC111"/>
      <c r="CTD111"/>
      <c r="CTE111"/>
      <c r="CTF111"/>
      <c r="CTG111"/>
      <c r="CTH111"/>
      <c r="CTI111"/>
      <c r="CTJ111"/>
      <c r="CTK111"/>
      <c r="CTL111"/>
      <c r="CTM111"/>
      <c r="CTN111"/>
      <c r="CTO111"/>
      <c r="CTP111"/>
      <c r="CTQ111"/>
      <c r="CTR111"/>
      <c r="CTS111"/>
      <c r="CTT111"/>
      <c r="CTU111"/>
      <c r="CTV111"/>
      <c r="CTW111"/>
      <c r="CTX111"/>
      <c r="CTY111"/>
      <c r="CTZ111"/>
      <c r="CUA111"/>
      <c r="CUB111"/>
      <c r="CUC111"/>
      <c r="CUD111"/>
      <c r="CUE111"/>
      <c r="CUF111"/>
      <c r="CUG111"/>
      <c r="CUH111"/>
      <c r="CUI111"/>
      <c r="CUJ111"/>
      <c r="CUK111"/>
      <c r="CUL111"/>
      <c r="CUM111"/>
      <c r="CUN111"/>
      <c r="CUO111"/>
      <c r="CUP111"/>
      <c r="CUQ111"/>
      <c r="CUR111"/>
      <c r="CUS111"/>
      <c r="CUT111"/>
      <c r="CUU111"/>
      <c r="CUV111"/>
      <c r="CUW111"/>
      <c r="CUX111"/>
      <c r="CUY111"/>
      <c r="CUZ111"/>
      <c r="CVA111"/>
      <c r="CVB111"/>
      <c r="CVC111"/>
      <c r="CVD111"/>
      <c r="CVE111"/>
      <c r="CVF111"/>
      <c r="CVG111"/>
      <c r="CVH111"/>
      <c r="CVI111"/>
      <c r="CVJ111"/>
      <c r="CVK111"/>
      <c r="CVL111"/>
      <c r="CVM111"/>
      <c r="CVN111"/>
      <c r="CVO111"/>
      <c r="CVP111"/>
      <c r="CVQ111"/>
      <c r="CVR111"/>
      <c r="CVS111"/>
      <c r="CVT111"/>
      <c r="CVU111"/>
      <c r="CVV111"/>
      <c r="CVW111"/>
      <c r="CVX111"/>
      <c r="CVY111"/>
      <c r="CVZ111"/>
      <c r="CWA111"/>
      <c r="CWB111"/>
      <c r="CWC111"/>
      <c r="CWD111"/>
      <c r="CWE111"/>
      <c r="CWF111"/>
      <c r="CWG111"/>
      <c r="CWH111"/>
      <c r="CWI111"/>
      <c r="CWJ111"/>
      <c r="CWK111"/>
      <c r="CWL111"/>
      <c r="CWM111"/>
      <c r="CWN111"/>
      <c r="CWO111"/>
      <c r="CWP111"/>
      <c r="CWQ111"/>
      <c r="CWR111"/>
      <c r="CWS111"/>
      <c r="CWT111"/>
      <c r="CWU111"/>
      <c r="CWV111"/>
      <c r="CWW111"/>
      <c r="CWX111"/>
      <c r="CWY111"/>
      <c r="CWZ111"/>
      <c r="CXA111"/>
      <c r="CXB111"/>
      <c r="CXC111"/>
      <c r="CXD111"/>
      <c r="CXE111"/>
      <c r="CXF111"/>
      <c r="CXG111"/>
      <c r="CXH111"/>
      <c r="CXI111"/>
      <c r="CXJ111"/>
      <c r="CXK111"/>
      <c r="CXL111"/>
      <c r="CXM111"/>
      <c r="CXN111"/>
      <c r="CXO111"/>
      <c r="CXP111"/>
      <c r="CXQ111"/>
      <c r="CXR111"/>
      <c r="CXS111"/>
      <c r="CXT111"/>
      <c r="CXU111"/>
      <c r="CXV111"/>
      <c r="CXW111"/>
      <c r="CXX111"/>
      <c r="CXY111"/>
      <c r="CXZ111"/>
      <c r="CYA111"/>
      <c r="CYB111"/>
      <c r="CYC111"/>
      <c r="CYD111"/>
      <c r="CYE111"/>
      <c r="CYF111"/>
      <c r="CYG111"/>
      <c r="CYH111"/>
      <c r="CYI111"/>
      <c r="CYJ111"/>
      <c r="CYK111"/>
      <c r="CYL111"/>
      <c r="CYM111"/>
      <c r="CYN111"/>
      <c r="CYO111"/>
      <c r="CYP111"/>
      <c r="CYQ111"/>
      <c r="CYR111"/>
      <c r="CYS111"/>
      <c r="CYT111"/>
      <c r="CYU111"/>
      <c r="CYV111"/>
      <c r="CYW111"/>
      <c r="CYX111"/>
      <c r="CYY111"/>
      <c r="CYZ111"/>
      <c r="CZA111"/>
      <c r="CZB111"/>
      <c r="CZC111"/>
      <c r="CZD111"/>
      <c r="CZE111"/>
      <c r="CZF111"/>
      <c r="CZG111"/>
      <c r="CZH111"/>
      <c r="CZI111"/>
      <c r="CZJ111"/>
      <c r="CZK111"/>
      <c r="CZL111"/>
      <c r="CZM111"/>
      <c r="CZN111"/>
      <c r="CZO111"/>
      <c r="CZP111"/>
      <c r="CZQ111"/>
      <c r="CZR111"/>
      <c r="CZS111"/>
      <c r="CZT111"/>
      <c r="CZU111"/>
      <c r="CZV111"/>
      <c r="CZW111"/>
      <c r="CZX111"/>
      <c r="CZY111"/>
      <c r="CZZ111"/>
      <c r="DAA111"/>
      <c r="DAB111"/>
      <c r="DAC111"/>
      <c r="DAD111"/>
      <c r="DAE111"/>
      <c r="DAF111"/>
      <c r="DAG111"/>
      <c r="DAH111"/>
      <c r="DAI111"/>
      <c r="DAJ111"/>
      <c r="DAK111"/>
      <c r="DAL111"/>
      <c r="DAM111"/>
      <c r="DAN111"/>
      <c r="DAO111"/>
      <c r="DAP111"/>
      <c r="DAQ111"/>
      <c r="DAR111"/>
      <c r="DAS111"/>
      <c r="DAT111"/>
      <c r="DAU111"/>
      <c r="DAV111"/>
      <c r="DAW111"/>
      <c r="DAX111"/>
      <c r="DAY111"/>
      <c r="DAZ111"/>
      <c r="DBA111"/>
      <c r="DBB111"/>
      <c r="DBC111"/>
      <c r="DBD111"/>
      <c r="DBE111"/>
      <c r="DBF111"/>
      <c r="DBG111"/>
      <c r="DBH111"/>
      <c r="DBI111"/>
      <c r="DBJ111"/>
      <c r="DBK111"/>
      <c r="DBL111"/>
      <c r="DBM111"/>
      <c r="DBN111"/>
      <c r="DBO111"/>
      <c r="DBP111"/>
      <c r="DBQ111"/>
      <c r="DBR111"/>
      <c r="DBS111"/>
      <c r="DBT111"/>
      <c r="DBU111"/>
      <c r="DBV111"/>
      <c r="DBW111"/>
      <c r="DBX111"/>
      <c r="DBY111"/>
      <c r="DBZ111"/>
      <c r="DCA111"/>
      <c r="DCB111"/>
      <c r="DCC111"/>
      <c r="DCD111"/>
      <c r="DCE111"/>
      <c r="DCF111"/>
      <c r="DCG111"/>
      <c r="DCH111"/>
      <c r="DCI111"/>
      <c r="DCJ111"/>
      <c r="DCK111"/>
      <c r="DCL111"/>
      <c r="DCM111"/>
      <c r="DCN111"/>
      <c r="DCO111"/>
      <c r="DCP111"/>
      <c r="DCQ111"/>
      <c r="DCR111"/>
      <c r="DCS111"/>
      <c r="DCT111"/>
      <c r="DCU111"/>
      <c r="DCV111"/>
      <c r="DCW111"/>
      <c r="DCX111"/>
      <c r="DCY111"/>
      <c r="DCZ111"/>
      <c r="DDA111"/>
      <c r="DDB111"/>
      <c r="DDC111"/>
      <c r="DDD111"/>
      <c r="DDE111"/>
      <c r="DDF111"/>
      <c r="DDG111"/>
      <c r="DDH111"/>
      <c r="DDI111"/>
      <c r="DDJ111"/>
      <c r="DDK111"/>
      <c r="DDL111"/>
      <c r="DDM111"/>
      <c r="DDN111"/>
      <c r="DDO111"/>
      <c r="DDP111"/>
      <c r="DDQ111"/>
      <c r="DDR111"/>
      <c r="DDS111"/>
      <c r="DDT111"/>
      <c r="DDU111"/>
      <c r="DDV111"/>
      <c r="DDW111"/>
      <c r="DDX111"/>
      <c r="DDY111"/>
      <c r="DDZ111"/>
      <c r="DEA111"/>
      <c r="DEB111"/>
      <c r="DEC111"/>
      <c r="DED111"/>
      <c r="DEE111"/>
      <c r="DEF111"/>
      <c r="DEG111"/>
      <c r="DEH111"/>
      <c r="DEI111"/>
      <c r="DEJ111"/>
      <c r="DEK111"/>
      <c r="DEL111"/>
      <c r="DEM111"/>
      <c r="DEN111"/>
      <c r="DEO111"/>
      <c r="DEP111"/>
      <c r="DEQ111"/>
      <c r="DER111"/>
      <c r="DES111"/>
      <c r="DET111"/>
      <c r="DEU111"/>
      <c r="DEV111"/>
      <c r="DEW111"/>
      <c r="DEX111"/>
      <c r="DEY111"/>
      <c r="DEZ111"/>
      <c r="DFA111"/>
      <c r="DFB111"/>
      <c r="DFC111"/>
      <c r="DFD111"/>
      <c r="DFE111"/>
      <c r="DFF111"/>
      <c r="DFG111"/>
      <c r="DFH111"/>
      <c r="DFI111"/>
      <c r="DFJ111"/>
      <c r="DFK111"/>
      <c r="DFL111"/>
      <c r="DFM111"/>
      <c r="DFN111"/>
      <c r="DFO111"/>
      <c r="DFP111"/>
      <c r="DFQ111"/>
      <c r="DFR111"/>
      <c r="DFS111"/>
      <c r="DFT111"/>
      <c r="DFU111"/>
      <c r="DFV111"/>
      <c r="DFW111"/>
      <c r="DFX111"/>
      <c r="DFY111"/>
      <c r="DFZ111"/>
      <c r="DGA111"/>
      <c r="DGB111"/>
      <c r="DGC111"/>
      <c r="DGD111"/>
      <c r="DGE111"/>
      <c r="DGF111"/>
      <c r="DGG111"/>
      <c r="DGH111"/>
      <c r="DGI111"/>
      <c r="DGJ111"/>
      <c r="DGK111"/>
      <c r="DGL111"/>
      <c r="DGM111"/>
      <c r="DGN111"/>
      <c r="DGO111"/>
      <c r="DGP111"/>
      <c r="DGQ111"/>
      <c r="DGR111"/>
      <c r="DGS111"/>
      <c r="DGT111"/>
      <c r="DGU111"/>
      <c r="DGV111"/>
      <c r="DGW111"/>
      <c r="DGX111"/>
      <c r="DGY111"/>
      <c r="DGZ111"/>
      <c r="DHA111"/>
      <c r="DHB111"/>
      <c r="DHC111"/>
      <c r="DHD111"/>
      <c r="DHE111"/>
      <c r="DHF111"/>
      <c r="DHG111"/>
      <c r="DHH111"/>
      <c r="DHI111"/>
      <c r="DHJ111"/>
      <c r="DHK111"/>
      <c r="DHL111"/>
      <c r="DHM111"/>
      <c r="DHN111"/>
      <c r="DHO111"/>
      <c r="DHP111"/>
      <c r="DHQ111"/>
      <c r="DHR111"/>
      <c r="DHS111"/>
      <c r="DHT111"/>
      <c r="DHU111"/>
      <c r="DHV111"/>
      <c r="DHW111"/>
      <c r="DHX111"/>
      <c r="DHY111"/>
      <c r="DHZ111"/>
      <c r="DIA111"/>
      <c r="DIB111"/>
      <c r="DIC111"/>
      <c r="DID111"/>
      <c r="DIE111"/>
      <c r="DIF111"/>
      <c r="DIG111"/>
      <c r="DIH111"/>
      <c r="DII111"/>
      <c r="DIJ111"/>
      <c r="DIK111"/>
      <c r="DIL111"/>
      <c r="DIM111"/>
      <c r="DIN111"/>
      <c r="DIO111"/>
      <c r="DIP111"/>
      <c r="DIQ111"/>
      <c r="DIR111"/>
      <c r="DIS111"/>
      <c r="DIT111"/>
      <c r="DIU111"/>
      <c r="DIV111"/>
      <c r="DIW111"/>
      <c r="DIX111"/>
      <c r="DIY111"/>
      <c r="DIZ111"/>
      <c r="DJA111"/>
      <c r="DJB111"/>
      <c r="DJC111"/>
      <c r="DJD111"/>
      <c r="DJE111"/>
      <c r="DJF111"/>
      <c r="DJG111"/>
      <c r="DJH111"/>
      <c r="DJI111"/>
      <c r="DJJ111"/>
      <c r="DJK111"/>
      <c r="DJL111"/>
      <c r="DJM111"/>
      <c r="DJN111"/>
      <c r="DJO111"/>
      <c r="DJP111"/>
      <c r="DJQ111"/>
      <c r="DJR111"/>
      <c r="DJS111"/>
      <c r="DJT111"/>
      <c r="DJU111"/>
      <c r="DJV111"/>
      <c r="DJW111"/>
      <c r="DJX111"/>
      <c r="DJY111"/>
      <c r="DJZ111"/>
      <c r="DKA111"/>
      <c r="DKB111"/>
      <c r="DKC111"/>
      <c r="DKD111"/>
      <c r="DKE111"/>
      <c r="DKF111"/>
      <c r="DKG111"/>
      <c r="DKH111"/>
      <c r="DKI111"/>
      <c r="DKJ111"/>
      <c r="DKK111"/>
      <c r="DKL111"/>
      <c r="DKM111"/>
      <c r="DKN111"/>
      <c r="DKO111"/>
      <c r="DKP111"/>
      <c r="DKQ111"/>
      <c r="DKR111"/>
      <c r="DKS111"/>
      <c r="DKT111"/>
      <c r="DKU111"/>
      <c r="DKV111"/>
      <c r="DKW111"/>
      <c r="DKX111"/>
      <c r="DKY111"/>
      <c r="DKZ111"/>
      <c r="DLA111"/>
      <c r="DLB111"/>
      <c r="DLC111"/>
      <c r="DLD111"/>
      <c r="DLE111"/>
      <c r="DLF111"/>
      <c r="DLG111"/>
      <c r="DLH111"/>
      <c r="DLI111"/>
      <c r="DLJ111"/>
      <c r="DLK111"/>
      <c r="DLL111"/>
      <c r="DLM111"/>
      <c r="DLN111"/>
      <c r="DLO111"/>
      <c r="DLP111"/>
      <c r="DLQ111"/>
      <c r="DLR111"/>
      <c r="DLS111"/>
      <c r="DLT111"/>
      <c r="DLU111"/>
      <c r="DLV111"/>
      <c r="DLW111"/>
      <c r="DLX111"/>
      <c r="DLY111"/>
      <c r="DLZ111"/>
      <c r="DMA111"/>
      <c r="DMB111"/>
      <c r="DMC111"/>
      <c r="DMD111"/>
      <c r="DME111"/>
      <c r="DMF111"/>
      <c r="DMG111"/>
      <c r="DMH111"/>
      <c r="DMI111"/>
      <c r="DMJ111"/>
      <c r="DMK111"/>
      <c r="DML111"/>
      <c r="DMM111"/>
      <c r="DMN111"/>
      <c r="DMO111"/>
      <c r="DMP111"/>
      <c r="DMQ111"/>
      <c r="DMR111"/>
      <c r="DMS111"/>
      <c r="DMT111"/>
      <c r="DMU111"/>
      <c r="DMV111"/>
      <c r="DMW111"/>
      <c r="DMX111"/>
      <c r="DMY111"/>
      <c r="DMZ111"/>
      <c r="DNA111"/>
      <c r="DNB111"/>
      <c r="DNC111"/>
      <c r="DND111"/>
      <c r="DNE111"/>
      <c r="DNF111"/>
      <c r="DNG111"/>
      <c r="DNH111"/>
      <c r="DNI111"/>
      <c r="DNJ111"/>
      <c r="DNK111"/>
      <c r="DNL111"/>
      <c r="DNM111"/>
      <c r="DNN111"/>
      <c r="DNO111"/>
      <c r="DNP111"/>
      <c r="DNQ111"/>
      <c r="DNR111"/>
      <c r="DNS111"/>
      <c r="DNT111"/>
      <c r="DNU111"/>
      <c r="DNV111"/>
      <c r="DNW111"/>
      <c r="DNX111"/>
      <c r="DNY111"/>
      <c r="DNZ111"/>
      <c r="DOA111"/>
      <c r="DOB111"/>
      <c r="DOC111"/>
      <c r="DOD111"/>
      <c r="DOE111"/>
      <c r="DOF111"/>
      <c r="DOG111"/>
      <c r="DOH111"/>
      <c r="DOI111"/>
      <c r="DOJ111"/>
      <c r="DOK111"/>
      <c r="DOL111"/>
      <c r="DOM111"/>
      <c r="DON111"/>
      <c r="DOO111"/>
      <c r="DOP111"/>
      <c r="DOQ111"/>
      <c r="DOR111"/>
      <c r="DOS111"/>
      <c r="DOT111"/>
      <c r="DOU111"/>
      <c r="DOV111"/>
      <c r="DOW111"/>
      <c r="DOX111"/>
      <c r="DOY111"/>
      <c r="DOZ111"/>
      <c r="DPA111"/>
      <c r="DPB111"/>
      <c r="DPC111"/>
      <c r="DPD111"/>
      <c r="DPE111"/>
      <c r="DPF111"/>
      <c r="DPG111"/>
      <c r="DPH111"/>
      <c r="DPI111"/>
      <c r="DPJ111"/>
      <c r="DPK111"/>
      <c r="DPL111"/>
      <c r="DPM111"/>
      <c r="DPN111"/>
      <c r="DPO111"/>
      <c r="DPP111"/>
      <c r="DPQ111"/>
      <c r="DPR111"/>
      <c r="DPS111"/>
      <c r="DPT111"/>
      <c r="DPU111"/>
      <c r="DPV111"/>
      <c r="DPW111"/>
      <c r="DPX111"/>
      <c r="DPY111"/>
      <c r="DPZ111"/>
      <c r="DQA111"/>
      <c r="DQB111"/>
      <c r="DQC111"/>
      <c r="DQD111"/>
      <c r="DQE111"/>
      <c r="DQF111"/>
      <c r="DQG111"/>
      <c r="DQH111"/>
      <c r="DQI111"/>
      <c r="DQJ111"/>
      <c r="DQK111"/>
      <c r="DQL111"/>
      <c r="DQM111"/>
      <c r="DQN111"/>
      <c r="DQO111"/>
      <c r="DQP111"/>
      <c r="DQQ111"/>
      <c r="DQR111"/>
      <c r="DQS111"/>
      <c r="DQT111"/>
      <c r="DQU111"/>
      <c r="DQV111"/>
      <c r="DQW111"/>
      <c r="DQX111"/>
      <c r="DQY111"/>
      <c r="DQZ111"/>
      <c r="DRA111"/>
      <c r="DRB111"/>
      <c r="DRC111"/>
      <c r="DRD111"/>
      <c r="DRE111"/>
      <c r="DRF111"/>
      <c r="DRG111"/>
      <c r="DRH111"/>
      <c r="DRI111"/>
      <c r="DRJ111"/>
      <c r="DRK111"/>
      <c r="DRL111"/>
      <c r="DRM111"/>
      <c r="DRN111"/>
      <c r="DRO111"/>
      <c r="DRP111"/>
      <c r="DRQ111"/>
      <c r="DRR111"/>
      <c r="DRS111"/>
      <c r="DRT111"/>
      <c r="DRU111"/>
      <c r="DRV111"/>
      <c r="DRW111"/>
      <c r="DRX111"/>
      <c r="DRY111"/>
      <c r="DRZ111"/>
      <c r="DSA111"/>
      <c r="DSB111"/>
      <c r="DSC111"/>
      <c r="DSD111"/>
      <c r="DSE111"/>
      <c r="DSF111"/>
      <c r="DSG111"/>
      <c r="DSH111"/>
      <c r="DSI111"/>
      <c r="DSJ111"/>
      <c r="DSK111"/>
      <c r="DSL111"/>
      <c r="DSM111"/>
      <c r="DSN111"/>
      <c r="DSO111"/>
      <c r="DSP111"/>
      <c r="DSQ111"/>
      <c r="DSR111"/>
      <c r="DSS111"/>
      <c r="DST111"/>
      <c r="DSU111"/>
      <c r="DSV111"/>
      <c r="DSW111"/>
      <c r="DSX111"/>
      <c r="DSY111"/>
      <c r="DSZ111"/>
      <c r="DTA111"/>
      <c r="DTB111"/>
      <c r="DTC111"/>
      <c r="DTD111"/>
      <c r="DTE111"/>
      <c r="DTF111"/>
      <c r="DTG111"/>
      <c r="DTH111"/>
      <c r="DTI111"/>
      <c r="DTJ111"/>
      <c r="DTK111"/>
      <c r="DTL111"/>
      <c r="DTM111"/>
      <c r="DTN111"/>
      <c r="DTO111"/>
      <c r="DTP111"/>
      <c r="DTQ111"/>
      <c r="DTR111"/>
      <c r="DTS111"/>
      <c r="DTT111"/>
      <c r="DTU111"/>
      <c r="DTV111"/>
      <c r="DTW111"/>
      <c r="DTX111"/>
      <c r="DTY111"/>
      <c r="DTZ111"/>
      <c r="DUA111"/>
      <c r="DUB111"/>
      <c r="DUC111"/>
      <c r="DUD111"/>
      <c r="DUE111"/>
      <c r="DUF111"/>
      <c r="DUG111"/>
      <c r="DUH111"/>
      <c r="DUI111"/>
      <c r="DUJ111"/>
      <c r="DUK111"/>
      <c r="DUL111"/>
      <c r="DUM111"/>
      <c r="DUN111"/>
      <c r="DUO111"/>
      <c r="DUP111"/>
      <c r="DUQ111"/>
      <c r="DUR111"/>
      <c r="DUS111"/>
      <c r="DUT111"/>
      <c r="DUU111"/>
      <c r="DUV111"/>
      <c r="DUW111"/>
      <c r="DUX111"/>
      <c r="DUY111"/>
      <c r="DUZ111"/>
      <c r="DVA111"/>
      <c r="DVB111"/>
      <c r="DVC111"/>
      <c r="DVD111"/>
      <c r="DVE111"/>
      <c r="DVF111"/>
      <c r="DVG111"/>
      <c r="DVH111"/>
      <c r="DVI111"/>
      <c r="DVJ111"/>
      <c r="DVK111"/>
      <c r="DVL111"/>
      <c r="DVM111"/>
      <c r="DVN111"/>
      <c r="DVO111"/>
      <c r="DVP111"/>
      <c r="DVQ111"/>
      <c r="DVR111"/>
      <c r="DVS111"/>
      <c r="DVT111"/>
      <c r="DVU111"/>
      <c r="DVV111"/>
      <c r="DVW111"/>
      <c r="DVX111"/>
      <c r="DVY111"/>
      <c r="DVZ111"/>
      <c r="DWA111"/>
      <c r="DWB111"/>
      <c r="DWC111"/>
      <c r="DWD111"/>
      <c r="DWE111"/>
      <c r="DWF111"/>
      <c r="DWG111"/>
      <c r="DWH111"/>
      <c r="DWI111"/>
      <c r="DWJ111"/>
      <c r="DWK111"/>
      <c r="DWL111"/>
      <c r="DWM111"/>
      <c r="DWN111"/>
      <c r="DWO111"/>
      <c r="DWP111"/>
      <c r="DWQ111"/>
      <c r="DWR111"/>
      <c r="DWS111"/>
      <c r="DWT111"/>
      <c r="DWU111"/>
      <c r="DWV111"/>
      <c r="DWW111"/>
      <c r="DWX111"/>
      <c r="DWY111"/>
      <c r="DWZ111"/>
      <c r="DXA111"/>
      <c r="DXB111"/>
      <c r="DXC111"/>
      <c r="DXD111"/>
      <c r="DXE111"/>
      <c r="DXF111"/>
      <c r="DXG111"/>
      <c r="DXH111"/>
      <c r="DXI111"/>
      <c r="DXJ111"/>
      <c r="DXK111"/>
      <c r="DXL111"/>
      <c r="DXM111"/>
      <c r="DXN111"/>
      <c r="DXO111"/>
      <c r="DXP111"/>
      <c r="DXQ111"/>
      <c r="DXR111"/>
      <c r="DXS111"/>
      <c r="DXT111"/>
      <c r="DXU111"/>
      <c r="DXV111"/>
      <c r="DXW111"/>
      <c r="DXX111"/>
      <c r="DXY111"/>
      <c r="DXZ111"/>
      <c r="DYA111"/>
      <c r="DYB111"/>
      <c r="DYC111"/>
      <c r="DYD111"/>
      <c r="DYE111"/>
      <c r="DYF111"/>
      <c r="DYG111"/>
      <c r="DYH111"/>
      <c r="DYI111"/>
      <c r="DYJ111"/>
      <c r="DYK111"/>
      <c r="DYL111"/>
      <c r="DYM111"/>
      <c r="DYN111"/>
      <c r="DYO111"/>
      <c r="DYP111"/>
      <c r="DYQ111"/>
      <c r="DYR111"/>
      <c r="DYS111"/>
      <c r="DYT111"/>
      <c r="DYU111"/>
      <c r="DYV111"/>
      <c r="DYW111"/>
      <c r="DYX111"/>
      <c r="DYY111"/>
      <c r="DYZ111"/>
      <c r="DZA111"/>
      <c r="DZB111"/>
      <c r="DZC111"/>
      <c r="DZD111"/>
      <c r="DZE111"/>
      <c r="DZF111"/>
      <c r="DZG111"/>
      <c r="DZH111"/>
      <c r="DZI111"/>
      <c r="DZJ111"/>
      <c r="DZK111"/>
      <c r="DZL111"/>
      <c r="DZM111"/>
      <c r="DZN111"/>
      <c r="DZO111"/>
      <c r="DZP111"/>
      <c r="DZQ111"/>
      <c r="DZR111"/>
      <c r="DZS111"/>
      <c r="DZT111"/>
      <c r="DZU111"/>
      <c r="DZV111"/>
      <c r="DZW111"/>
      <c r="DZX111"/>
      <c r="DZY111"/>
      <c r="DZZ111"/>
      <c r="EAA111"/>
      <c r="EAB111"/>
      <c r="EAC111"/>
      <c r="EAD111"/>
      <c r="EAE111"/>
      <c r="EAF111"/>
      <c r="EAG111"/>
      <c r="EAH111"/>
      <c r="EAI111"/>
      <c r="EAJ111"/>
      <c r="EAK111"/>
      <c r="EAL111"/>
      <c r="EAM111"/>
      <c r="EAN111"/>
      <c r="EAO111"/>
      <c r="EAP111"/>
      <c r="EAQ111"/>
      <c r="EAR111"/>
      <c r="EAS111"/>
      <c r="EAT111"/>
      <c r="EAU111"/>
      <c r="EAV111"/>
      <c r="EAW111"/>
      <c r="EAX111"/>
      <c r="EAY111"/>
      <c r="EAZ111"/>
      <c r="EBA111"/>
      <c r="EBB111"/>
      <c r="EBC111"/>
      <c r="EBD111"/>
      <c r="EBE111"/>
      <c r="EBF111"/>
      <c r="EBG111"/>
      <c r="EBH111"/>
      <c r="EBI111"/>
      <c r="EBJ111"/>
      <c r="EBK111"/>
      <c r="EBL111"/>
      <c r="EBM111"/>
      <c r="EBN111"/>
      <c r="EBO111"/>
      <c r="EBP111"/>
      <c r="EBQ111"/>
      <c r="EBR111"/>
      <c r="EBS111"/>
      <c r="EBT111"/>
      <c r="EBU111"/>
      <c r="EBV111"/>
      <c r="EBW111"/>
      <c r="EBX111"/>
      <c r="EBY111"/>
      <c r="EBZ111"/>
      <c r="ECA111"/>
      <c r="ECB111"/>
      <c r="ECC111"/>
      <c r="ECD111"/>
      <c r="ECE111"/>
      <c r="ECF111"/>
      <c r="ECG111"/>
      <c r="ECH111"/>
      <c r="ECI111"/>
      <c r="ECJ111"/>
      <c r="ECK111"/>
      <c r="ECL111"/>
      <c r="ECM111"/>
      <c r="ECN111"/>
      <c r="ECO111"/>
      <c r="ECP111"/>
      <c r="ECQ111"/>
      <c r="ECR111"/>
      <c r="ECS111"/>
      <c r="ECT111"/>
      <c r="ECU111"/>
      <c r="ECV111"/>
      <c r="ECW111"/>
      <c r="ECX111"/>
      <c r="ECY111"/>
      <c r="ECZ111"/>
      <c r="EDA111"/>
      <c r="EDB111"/>
      <c r="EDC111"/>
      <c r="EDD111"/>
      <c r="EDE111"/>
      <c r="EDF111"/>
      <c r="EDG111"/>
      <c r="EDH111"/>
      <c r="EDI111"/>
      <c r="EDJ111"/>
      <c r="EDK111"/>
      <c r="EDL111"/>
      <c r="EDM111"/>
      <c r="EDN111"/>
      <c r="EDO111"/>
      <c r="EDP111"/>
      <c r="EDQ111"/>
      <c r="EDR111"/>
      <c r="EDS111"/>
      <c r="EDT111"/>
      <c r="EDU111"/>
      <c r="EDV111"/>
      <c r="EDW111"/>
      <c r="EDX111"/>
      <c r="EDY111"/>
      <c r="EDZ111"/>
      <c r="EEA111"/>
      <c r="EEB111"/>
      <c r="EEC111"/>
      <c r="EED111"/>
      <c r="EEE111"/>
      <c r="EEF111"/>
      <c r="EEG111"/>
      <c r="EEH111"/>
      <c r="EEI111"/>
      <c r="EEJ111"/>
      <c r="EEK111"/>
      <c r="EEL111"/>
      <c r="EEM111"/>
      <c r="EEN111"/>
      <c r="EEO111"/>
      <c r="EEP111"/>
      <c r="EEQ111"/>
      <c r="EER111"/>
      <c r="EES111"/>
      <c r="EET111"/>
      <c r="EEU111"/>
      <c r="EEV111"/>
      <c r="EEW111"/>
      <c r="EEX111"/>
      <c r="EEY111"/>
      <c r="EEZ111"/>
      <c r="EFA111"/>
      <c r="EFB111"/>
      <c r="EFC111"/>
      <c r="EFD111"/>
      <c r="EFE111"/>
      <c r="EFF111"/>
      <c r="EFG111"/>
      <c r="EFH111"/>
      <c r="EFI111"/>
      <c r="EFJ111"/>
      <c r="EFK111"/>
      <c r="EFL111"/>
      <c r="EFM111"/>
      <c r="EFN111"/>
      <c r="EFO111"/>
      <c r="EFP111"/>
      <c r="EFQ111"/>
      <c r="EFR111"/>
      <c r="EFS111"/>
      <c r="EFT111"/>
      <c r="EFU111"/>
      <c r="EFV111"/>
      <c r="EFW111"/>
      <c r="EFX111"/>
      <c r="EFY111"/>
      <c r="EFZ111"/>
      <c r="EGA111"/>
      <c r="EGB111"/>
      <c r="EGC111"/>
      <c r="EGD111"/>
      <c r="EGE111"/>
      <c r="EGF111"/>
      <c r="EGG111"/>
      <c r="EGH111"/>
      <c r="EGI111"/>
      <c r="EGJ111"/>
      <c r="EGK111"/>
      <c r="EGL111"/>
      <c r="EGM111"/>
      <c r="EGN111"/>
      <c r="EGO111"/>
      <c r="EGP111"/>
      <c r="EGQ111"/>
      <c r="EGR111"/>
      <c r="EGS111"/>
      <c r="EGT111"/>
      <c r="EGU111"/>
      <c r="EGV111"/>
      <c r="EGW111"/>
      <c r="EGX111"/>
      <c r="EGY111"/>
      <c r="EGZ111"/>
      <c r="EHA111"/>
      <c r="EHB111"/>
      <c r="EHC111"/>
      <c r="EHD111"/>
      <c r="EHE111"/>
      <c r="EHF111"/>
      <c r="EHG111"/>
      <c r="EHH111"/>
      <c r="EHI111"/>
      <c r="EHJ111"/>
      <c r="EHK111"/>
      <c r="EHL111"/>
      <c r="EHM111"/>
      <c r="EHN111"/>
      <c r="EHO111"/>
      <c r="EHP111"/>
      <c r="EHQ111"/>
      <c r="EHR111"/>
      <c r="EHS111"/>
      <c r="EHT111"/>
      <c r="EHU111"/>
      <c r="EHV111"/>
      <c r="EHW111"/>
      <c r="EHX111"/>
      <c r="EHY111"/>
      <c r="EHZ111"/>
      <c r="EIA111"/>
      <c r="EIB111"/>
      <c r="EIC111"/>
      <c r="EID111"/>
      <c r="EIE111"/>
      <c r="EIF111"/>
      <c r="EIG111"/>
      <c r="EIH111"/>
      <c r="EII111"/>
      <c r="EIJ111"/>
      <c r="EIK111"/>
      <c r="EIL111"/>
      <c r="EIM111"/>
      <c r="EIN111"/>
      <c r="EIO111"/>
      <c r="EIP111"/>
      <c r="EIQ111"/>
      <c r="EIR111"/>
      <c r="EIS111"/>
      <c r="EIT111"/>
      <c r="EIU111"/>
      <c r="EIV111"/>
      <c r="EIW111"/>
      <c r="EIX111"/>
      <c r="EIY111"/>
      <c r="EIZ111"/>
      <c r="EJA111"/>
      <c r="EJB111"/>
      <c r="EJC111"/>
      <c r="EJD111"/>
      <c r="EJE111"/>
      <c r="EJF111"/>
      <c r="EJG111"/>
      <c r="EJH111"/>
      <c r="EJI111"/>
      <c r="EJJ111"/>
      <c r="EJK111"/>
      <c r="EJL111"/>
      <c r="EJM111"/>
      <c r="EJN111"/>
      <c r="EJO111"/>
      <c r="EJP111"/>
      <c r="EJQ111"/>
      <c r="EJR111"/>
      <c r="EJS111"/>
      <c r="EJT111"/>
      <c r="EJU111"/>
      <c r="EJV111"/>
      <c r="EJW111"/>
      <c r="EJX111"/>
      <c r="EJY111"/>
      <c r="EJZ111"/>
      <c r="EKA111"/>
      <c r="EKB111"/>
      <c r="EKC111"/>
      <c r="EKD111"/>
      <c r="EKE111"/>
      <c r="EKF111"/>
      <c r="EKG111"/>
      <c r="EKH111"/>
      <c r="EKI111"/>
      <c r="EKJ111"/>
      <c r="EKK111"/>
      <c r="EKL111"/>
      <c r="EKM111"/>
      <c r="EKN111"/>
      <c r="EKO111"/>
      <c r="EKP111"/>
      <c r="EKQ111"/>
      <c r="EKR111"/>
      <c r="EKS111"/>
      <c r="EKT111"/>
      <c r="EKU111"/>
      <c r="EKV111"/>
      <c r="EKW111"/>
      <c r="EKX111"/>
      <c r="EKY111"/>
      <c r="EKZ111"/>
      <c r="ELA111"/>
      <c r="ELB111"/>
      <c r="ELC111"/>
      <c r="ELD111"/>
      <c r="ELE111"/>
      <c r="ELF111"/>
      <c r="ELG111"/>
      <c r="ELH111"/>
      <c r="ELI111"/>
      <c r="ELJ111"/>
      <c r="ELK111"/>
      <c r="ELL111"/>
      <c r="ELM111"/>
      <c r="ELN111"/>
      <c r="ELO111"/>
      <c r="ELP111"/>
      <c r="ELQ111"/>
      <c r="ELR111"/>
      <c r="ELS111"/>
      <c r="ELT111"/>
      <c r="ELU111"/>
      <c r="ELV111"/>
      <c r="ELW111"/>
      <c r="ELX111"/>
      <c r="ELY111"/>
      <c r="ELZ111"/>
      <c r="EMA111"/>
      <c r="EMB111"/>
      <c r="EMC111"/>
      <c r="EMD111"/>
      <c r="EME111"/>
      <c r="EMF111"/>
      <c r="EMG111"/>
      <c r="EMH111"/>
      <c r="EMI111"/>
      <c r="EMJ111"/>
      <c r="EMK111"/>
      <c r="EML111"/>
      <c r="EMM111"/>
      <c r="EMN111"/>
      <c r="EMO111"/>
      <c r="EMP111"/>
      <c r="EMQ111"/>
      <c r="EMR111"/>
      <c r="EMS111"/>
      <c r="EMT111"/>
      <c r="EMU111"/>
      <c r="EMV111"/>
      <c r="EMW111"/>
      <c r="EMX111"/>
      <c r="EMY111"/>
      <c r="EMZ111"/>
      <c r="ENA111"/>
      <c r="ENB111"/>
      <c r="ENC111"/>
      <c r="END111"/>
      <c r="ENE111"/>
      <c r="ENF111"/>
      <c r="ENG111"/>
      <c r="ENH111"/>
      <c r="ENI111"/>
      <c r="ENJ111"/>
      <c r="ENK111"/>
      <c r="ENL111"/>
      <c r="ENM111"/>
      <c r="ENN111"/>
      <c r="ENO111"/>
      <c r="ENP111"/>
      <c r="ENQ111"/>
      <c r="ENR111"/>
      <c r="ENS111"/>
      <c r="ENT111"/>
      <c r="ENU111"/>
      <c r="ENV111"/>
      <c r="ENW111"/>
      <c r="ENX111"/>
      <c r="ENY111"/>
      <c r="ENZ111"/>
      <c r="EOA111"/>
      <c r="EOB111"/>
      <c r="EOC111"/>
      <c r="EOD111"/>
      <c r="EOE111"/>
      <c r="EOF111"/>
      <c r="EOG111"/>
      <c r="EOH111"/>
      <c r="EOI111"/>
      <c r="EOJ111"/>
      <c r="EOK111"/>
      <c r="EOL111"/>
      <c r="EOM111"/>
      <c r="EON111"/>
      <c r="EOO111"/>
      <c r="EOP111"/>
      <c r="EOQ111"/>
      <c r="EOR111"/>
      <c r="EOS111"/>
      <c r="EOT111"/>
      <c r="EOU111"/>
      <c r="EOV111"/>
      <c r="EOW111"/>
      <c r="EOX111"/>
      <c r="EOY111"/>
      <c r="EOZ111"/>
      <c r="EPA111"/>
      <c r="EPB111"/>
      <c r="EPC111"/>
      <c r="EPD111"/>
      <c r="EPE111"/>
      <c r="EPF111"/>
      <c r="EPG111"/>
      <c r="EPH111"/>
      <c r="EPI111"/>
      <c r="EPJ111"/>
      <c r="EPK111"/>
      <c r="EPL111"/>
      <c r="EPM111"/>
      <c r="EPN111"/>
      <c r="EPO111"/>
      <c r="EPP111"/>
      <c r="EPQ111"/>
      <c r="EPR111"/>
      <c r="EPS111"/>
      <c r="EPT111"/>
      <c r="EPU111"/>
      <c r="EPV111"/>
      <c r="EPW111"/>
      <c r="EPX111"/>
      <c r="EPY111"/>
      <c r="EPZ111"/>
      <c r="EQA111"/>
      <c r="EQB111"/>
      <c r="EQC111"/>
      <c r="EQD111"/>
      <c r="EQE111"/>
      <c r="EQF111"/>
      <c r="EQG111"/>
      <c r="EQH111"/>
      <c r="EQI111"/>
      <c r="EQJ111"/>
      <c r="EQK111"/>
      <c r="EQL111"/>
      <c r="EQM111"/>
      <c r="EQN111"/>
      <c r="EQO111"/>
      <c r="EQP111"/>
      <c r="EQQ111"/>
      <c r="EQR111"/>
      <c r="EQS111"/>
      <c r="EQT111"/>
      <c r="EQU111"/>
      <c r="EQV111"/>
      <c r="EQW111"/>
      <c r="EQX111"/>
      <c r="EQY111"/>
      <c r="EQZ111"/>
      <c r="ERA111"/>
      <c r="ERB111"/>
      <c r="ERC111"/>
      <c r="ERD111"/>
      <c r="ERE111"/>
      <c r="ERF111"/>
      <c r="ERG111"/>
      <c r="ERH111"/>
      <c r="ERI111"/>
      <c r="ERJ111"/>
      <c r="ERK111"/>
      <c r="ERL111"/>
      <c r="ERM111"/>
      <c r="ERN111"/>
      <c r="ERO111"/>
      <c r="ERP111"/>
      <c r="ERQ111"/>
      <c r="ERR111"/>
      <c r="ERS111"/>
      <c r="ERT111"/>
      <c r="ERU111"/>
      <c r="ERV111"/>
      <c r="ERW111"/>
      <c r="ERX111"/>
      <c r="ERY111"/>
      <c r="ERZ111"/>
      <c r="ESA111"/>
      <c r="ESB111"/>
      <c r="ESC111"/>
      <c r="ESD111"/>
      <c r="ESE111"/>
      <c r="ESF111"/>
      <c r="ESG111"/>
      <c r="ESH111"/>
      <c r="ESI111"/>
      <c r="ESJ111"/>
      <c r="ESK111"/>
      <c r="ESL111"/>
      <c r="ESM111"/>
      <c r="ESN111"/>
      <c r="ESO111"/>
      <c r="ESP111"/>
      <c r="ESQ111"/>
      <c r="ESR111"/>
      <c r="ESS111"/>
      <c r="EST111"/>
      <c r="ESU111"/>
      <c r="ESV111"/>
      <c r="ESW111"/>
      <c r="ESX111"/>
      <c r="ESY111"/>
      <c r="ESZ111"/>
      <c r="ETA111"/>
      <c r="ETB111"/>
      <c r="ETC111"/>
      <c r="ETD111"/>
      <c r="ETE111"/>
      <c r="ETF111"/>
      <c r="ETG111"/>
      <c r="ETH111"/>
      <c r="ETI111"/>
      <c r="ETJ111"/>
      <c r="ETK111"/>
      <c r="ETL111"/>
      <c r="ETM111"/>
      <c r="ETN111"/>
      <c r="ETO111"/>
      <c r="ETP111"/>
      <c r="ETQ111"/>
      <c r="ETR111"/>
      <c r="ETS111"/>
      <c r="ETT111"/>
      <c r="ETU111"/>
      <c r="ETV111"/>
      <c r="ETW111"/>
      <c r="ETX111"/>
      <c r="ETY111"/>
      <c r="ETZ111"/>
      <c r="EUA111"/>
      <c r="EUB111"/>
      <c r="EUC111"/>
      <c r="EUD111"/>
      <c r="EUE111"/>
      <c r="EUF111"/>
      <c r="EUG111"/>
      <c r="EUH111"/>
      <c r="EUI111"/>
      <c r="EUJ111"/>
      <c r="EUK111"/>
      <c r="EUL111"/>
      <c r="EUM111"/>
      <c r="EUN111"/>
      <c r="EUO111"/>
      <c r="EUP111"/>
      <c r="EUQ111"/>
      <c r="EUR111"/>
      <c r="EUS111"/>
      <c r="EUT111"/>
      <c r="EUU111"/>
      <c r="EUV111"/>
      <c r="EUW111"/>
      <c r="EUX111"/>
      <c r="EUY111"/>
      <c r="EUZ111"/>
      <c r="EVA111"/>
      <c r="EVB111"/>
      <c r="EVC111"/>
      <c r="EVD111"/>
      <c r="EVE111"/>
      <c r="EVF111"/>
      <c r="EVG111"/>
      <c r="EVH111"/>
      <c r="EVI111"/>
      <c r="EVJ111"/>
      <c r="EVK111"/>
      <c r="EVL111"/>
      <c r="EVM111"/>
      <c r="EVN111"/>
      <c r="EVO111"/>
      <c r="EVP111"/>
      <c r="EVQ111"/>
      <c r="EVR111"/>
      <c r="EVS111"/>
      <c r="EVT111"/>
      <c r="EVU111"/>
      <c r="EVV111"/>
      <c r="EVW111"/>
      <c r="EVX111"/>
      <c r="EVY111"/>
      <c r="EVZ111"/>
      <c r="EWA111"/>
      <c r="EWB111"/>
      <c r="EWC111"/>
      <c r="EWD111"/>
      <c r="EWE111"/>
      <c r="EWF111"/>
      <c r="EWG111"/>
      <c r="EWH111"/>
      <c r="EWI111"/>
      <c r="EWJ111"/>
      <c r="EWK111"/>
      <c r="EWL111"/>
      <c r="EWM111"/>
      <c r="EWN111"/>
      <c r="EWO111"/>
      <c r="EWP111"/>
      <c r="EWQ111"/>
      <c r="EWR111"/>
      <c r="EWS111"/>
      <c r="EWT111"/>
      <c r="EWU111"/>
      <c r="EWV111"/>
      <c r="EWW111"/>
      <c r="EWX111"/>
      <c r="EWY111"/>
      <c r="EWZ111"/>
      <c r="EXA111"/>
      <c r="EXB111"/>
      <c r="EXC111"/>
      <c r="EXD111"/>
      <c r="EXE111"/>
      <c r="EXF111"/>
      <c r="EXG111"/>
      <c r="EXH111"/>
      <c r="EXI111"/>
      <c r="EXJ111"/>
      <c r="EXK111"/>
      <c r="EXL111"/>
      <c r="EXM111"/>
      <c r="EXN111"/>
      <c r="EXO111"/>
      <c r="EXP111"/>
      <c r="EXQ111"/>
      <c r="EXR111"/>
      <c r="EXS111"/>
      <c r="EXT111"/>
      <c r="EXU111"/>
      <c r="EXV111"/>
      <c r="EXW111"/>
      <c r="EXX111"/>
      <c r="EXY111"/>
      <c r="EXZ111"/>
      <c r="EYA111"/>
      <c r="EYB111"/>
      <c r="EYC111"/>
      <c r="EYD111"/>
      <c r="EYE111"/>
      <c r="EYF111"/>
      <c r="EYG111"/>
      <c r="EYH111"/>
      <c r="EYI111"/>
      <c r="EYJ111"/>
      <c r="EYK111"/>
      <c r="EYL111"/>
      <c r="EYM111"/>
      <c r="EYN111"/>
      <c r="EYO111"/>
      <c r="EYP111"/>
      <c r="EYQ111"/>
      <c r="EYR111"/>
      <c r="EYS111"/>
      <c r="EYT111"/>
      <c r="EYU111"/>
      <c r="EYV111"/>
      <c r="EYW111"/>
      <c r="EYX111"/>
      <c r="EYY111"/>
      <c r="EYZ111"/>
      <c r="EZA111"/>
      <c r="EZB111"/>
      <c r="EZC111"/>
      <c r="EZD111"/>
      <c r="EZE111"/>
      <c r="EZF111"/>
      <c r="EZG111"/>
      <c r="EZH111"/>
      <c r="EZI111"/>
      <c r="EZJ111"/>
      <c r="EZK111"/>
      <c r="EZL111"/>
      <c r="EZM111"/>
      <c r="EZN111"/>
      <c r="EZO111"/>
      <c r="EZP111"/>
      <c r="EZQ111"/>
      <c r="EZR111"/>
      <c r="EZS111"/>
      <c r="EZT111"/>
      <c r="EZU111"/>
      <c r="EZV111"/>
      <c r="EZW111"/>
      <c r="EZX111"/>
      <c r="EZY111"/>
      <c r="EZZ111"/>
      <c r="FAA111"/>
      <c r="FAB111"/>
      <c r="FAC111"/>
      <c r="FAD111"/>
      <c r="FAE111"/>
      <c r="FAF111"/>
      <c r="FAG111"/>
      <c r="FAH111"/>
      <c r="FAI111"/>
      <c r="FAJ111"/>
      <c r="FAK111"/>
      <c r="FAL111"/>
      <c r="FAM111"/>
      <c r="FAN111"/>
      <c r="FAO111"/>
      <c r="FAP111"/>
      <c r="FAQ111"/>
      <c r="FAR111"/>
      <c r="FAS111"/>
      <c r="FAT111"/>
      <c r="FAU111"/>
      <c r="FAV111"/>
      <c r="FAW111"/>
      <c r="FAX111"/>
      <c r="FAY111"/>
      <c r="FAZ111"/>
      <c r="FBA111"/>
      <c r="FBB111"/>
      <c r="FBC111"/>
      <c r="FBD111"/>
      <c r="FBE111"/>
      <c r="FBF111"/>
      <c r="FBG111"/>
      <c r="FBH111"/>
      <c r="FBI111"/>
      <c r="FBJ111"/>
      <c r="FBK111"/>
      <c r="FBL111"/>
      <c r="FBM111"/>
      <c r="FBN111"/>
      <c r="FBO111"/>
      <c r="FBP111"/>
      <c r="FBQ111"/>
      <c r="FBR111"/>
      <c r="FBS111"/>
      <c r="FBT111"/>
      <c r="FBU111"/>
      <c r="FBV111"/>
      <c r="FBW111"/>
      <c r="FBX111"/>
      <c r="FBY111"/>
      <c r="FBZ111"/>
      <c r="FCA111"/>
      <c r="FCB111"/>
      <c r="FCC111"/>
      <c r="FCD111"/>
      <c r="FCE111"/>
      <c r="FCF111"/>
      <c r="FCG111"/>
      <c r="FCH111"/>
      <c r="FCI111"/>
      <c r="FCJ111"/>
      <c r="FCK111"/>
      <c r="FCL111"/>
      <c r="FCM111"/>
      <c r="FCN111"/>
      <c r="FCO111"/>
      <c r="FCP111"/>
      <c r="FCQ111"/>
      <c r="FCR111"/>
      <c r="FCS111"/>
      <c r="FCT111"/>
      <c r="FCU111"/>
      <c r="FCV111"/>
      <c r="FCW111"/>
      <c r="FCX111"/>
      <c r="FCY111"/>
      <c r="FCZ111"/>
      <c r="FDA111"/>
      <c r="FDB111"/>
      <c r="FDC111"/>
      <c r="FDD111"/>
      <c r="FDE111"/>
      <c r="FDF111"/>
      <c r="FDG111"/>
      <c r="FDH111"/>
      <c r="FDI111"/>
      <c r="FDJ111"/>
      <c r="FDK111"/>
      <c r="FDL111"/>
      <c r="FDM111"/>
      <c r="FDN111"/>
      <c r="FDO111"/>
      <c r="FDP111"/>
      <c r="FDQ111"/>
      <c r="FDR111"/>
      <c r="FDS111"/>
      <c r="FDT111"/>
      <c r="FDU111"/>
      <c r="FDV111"/>
      <c r="FDW111"/>
      <c r="FDX111"/>
      <c r="FDY111"/>
      <c r="FDZ111"/>
      <c r="FEA111"/>
      <c r="FEB111"/>
      <c r="FEC111"/>
      <c r="FED111"/>
      <c r="FEE111"/>
      <c r="FEF111"/>
      <c r="FEG111"/>
      <c r="FEH111"/>
      <c r="FEI111"/>
      <c r="FEJ111"/>
      <c r="FEK111"/>
      <c r="FEL111"/>
      <c r="FEM111"/>
      <c r="FEN111"/>
      <c r="FEO111"/>
      <c r="FEP111"/>
      <c r="FEQ111"/>
      <c r="FER111"/>
      <c r="FES111"/>
      <c r="FET111"/>
      <c r="FEU111"/>
      <c r="FEV111"/>
      <c r="FEW111"/>
      <c r="FEX111"/>
      <c r="FEY111"/>
      <c r="FEZ111"/>
      <c r="FFA111"/>
      <c r="FFB111"/>
      <c r="FFC111"/>
      <c r="FFD111"/>
      <c r="FFE111"/>
      <c r="FFF111"/>
      <c r="FFG111"/>
      <c r="FFH111"/>
      <c r="FFI111"/>
      <c r="FFJ111"/>
      <c r="FFK111"/>
      <c r="FFL111"/>
      <c r="FFM111"/>
      <c r="FFN111"/>
      <c r="FFO111"/>
      <c r="FFP111"/>
      <c r="FFQ111"/>
      <c r="FFR111"/>
      <c r="FFS111"/>
      <c r="FFT111"/>
      <c r="FFU111"/>
      <c r="FFV111"/>
      <c r="FFW111"/>
      <c r="FFX111"/>
      <c r="FFY111"/>
      <c r="FFZ111"/>
      <c r="FGA111"/>
      <c r="FGB111"/>
      <c r="FGC111"/>
      <c r="FGD111"/>
      <c r="FGE111"/>
      <c r="FGF111"/>
      <c r="FGG111"/>
      <c r="FGH111"/>
      <c r="FGI111"/>
      <c r="FGJ111"/>
      <c r="FGK111"/>
      <c r="FGL111"/>
      <c r="FGM111"/>
      <c r="FGN111"/>
      <c r="FGO111"/>
      <c r="FGP111"/>
      <c r="FGQ111"/>
      <c r="FGR111"/>
      <c r="FGS111"/>
      <c r="FGT111"/>
      <c r="FGU111"/>
      <c r="FGV111"/>
      <c r="FGW111"/>
      <c r="FGX111"/>
      <c r="FGY111"/>
      <c r="FGZ111"/>
      <c r="FHA111"/>
      <c r="FHB111"/>
      <c r="FHC111"/>
      <c r="FHD111"/>
      <c r="FHE111"/>
      <c r="FHF111"/>
      <c r="FHG111"/>
      <c r="FHH111"/>
      <c r="FHI111"/>
      <c r="FHJ111"/>
      <c r="FHK111"/>
      <c r="FHL111"/>
      <c r="FHM111"/>
      <c r="FHN111"/>
      <c r="FHO111"/>
      <c r="FHP111"/>
      <c r="FHQ111"/>
      <c r="FHR111"/>
      <c r="FHS111"/>
      <c r="FHT111"/>
      <c r="FHU111"/>
      <c r="FHV111"/>
      <c r="FHW111"/>
      <c r="FHX111"/>
      <c r="FHY111"/>
      <c r="FHZ111"/>
      <c r="FIA111"/>
      <c r="FIB111"/>
      <c r="FIC111"/>
      <c r="FID111"/>
      <c r="FIE111"/>
      <c r="FIF111"/>
      <c r="FIG111"/>
      <c r="FIH111"/>
      <c r="FII111"/>
      <c r="FIJ111"/>
      <c r="FIK111"/>
      <c r="FIL111"/>
      <c r="FIM111"/>
      <c r="FIN111"/>
      <c r="FIO111"/>
      <c r="FIP111"/>
      <c r="FIQ111"/>
      <c r="FIR111"/>
      <c r="FIS111"/>
      <c r="FIT111"/>
      <c r="FIU111"/>
      <c r="FIV111"/>
      <c r="FIW111"/>
      <c r="FIX111"/>
      <c r="FIY111"/>
      <c r="FIZ111"/>
      <c r="FJA111"/>
      <c r="FJB111"/>
      <c r="FJC111"/>
      <c r="FJD111"/>
      <c r="FJE111"/>
      <c r="FJF111"/>
      <c r="FJG111"/>
      <c r="FJH111"/>
      <c r="FJI111"/>
      <c r="FJJ111"/>
      <c r="FJK111"/>
      <c r="FJL111"/>
      <c r="FJM111"/>
      <c r="FJN111"/>
      <c r="FJO111"/>
      <c r="FJP111"/>
      <c r="FJQ111"/>
      <c r="FJR111"/>
      <c r="FJS111"/>
      <c r="FJT111"/>
      <c r="FJU111"/>
      <c r="FJV111"/>
      <c r="FJW111"/>
      <c r="FJX111"/>
      <c r="FJY111"/>
      <c r="FJZ111"/>
      <c r="FKA111"/>
      <c r="FKB111"/>
      <c r="FKC111"/>
      <c r="FKD111"/>
      <c r="FKE111"/>
      <c r="FKF111"/>
      <c r="FKG111"/>
      <c r="FKH111"/>
      <c r="FKI111"/>
      <c r="FKJ111"/>
      <c r="FKK111"/>
      <c r="FKL111"/>
      <c r="FKM111"/>
      <c r="FKN111"/>
      <c r="FKO111"/>
      <c r="FKP111"/>
      <c r="FKQ111"/>
      <c r="FKR111"/>
      <c r="FKS111"/>
      <c r="FKT111"/>
      <c r="FKU111"/>
      <c r="FKV111"/>
      <c r="FKW111"/>
      <c r="FKX111"/>
      <c r="FKY111"/>
      <c r="FKZ111"/>
      <c r="FLA111"/>
      <c r="FLB111"/>
      <c r="FLC111"/>
      <c r="FLD111"/>
      <c r="FLE111"/>
      <c r="FLF111"/>
      <c r="FLG111"/>
      <c r="FLH111"/>
      <c r="FLI111"/>
      <c r="FLJ111"/>
      <c r="FLK111"/>
      <c r="FLL111"/>
      <c r="FLM111"/>
      <c r="FLN111"/>
      <c r="FLO111"/>
      <c r="FLP111"/>
      <c r="FLQ111"/>
      <c r="FLR111"/>
      <c r="FLS111"/>
      <c r="FLT111"/>
      <c r="FLU111"/>
      <c r="FLV111"/>
      <c r="FLW111"/>
      <c r="FLX111"/>
      <c r="FLY111"/>
      <c r="FLZ111"/>
      <c r="FMA111"/>
      <c r="FMB111"/>
      <c r="FMC111"/>
      <c r="FMD111"/>
      <c r="FME111"/>
      <c r="FMF111"/>
      <c r="FMG111"/>
      <c r="FMH111"/>
      <c r="FMI111"/>
      <c r="FMJ111"/>
      <c r="FMK111"/>
      <c r="FML111"/>
      <c r="FMM111"/>
      <c r="FMN111"/>
      <c r="FMO111"/>
      <c r="FMP111"/>
      <c r="FMQ111"/>
      <c r="FMR111"/>
      <c r="FMS111"/>
      <c r="FMT111"/>
      <c r="FMU111"/>
      <c r="FMV111"/>
      <c r="FMW111"/>
      <c r="FMX111"/>
      <c r="FMY111"/>
      <c r="FMZ111"/>
      <c r="FNA111"/>
      <c r="FNB111"/>
      <c r="FNC111"/>
      <c r="FND111"/>
      <c r="FNE111"/>
      <c r="FNF111"/>
      <c r="FNG111"/>
      <c r="FNH111"/>
      <c r="FNI111"/>
      <c r="FNJ111"/>
      <c r="FNK111"/>
      <c r="FNL111"/>
      <c r="FNM111"/>
      <c r="FNN111"/>
      <c r="FNO111"/>
      <c r="FNP111"/>
      <c r="FNQ111"/>
      <c r="FNR111"/>
      <c r="FNS111"/>
      <c r="FNT111"/>
      <c r="FNU111"/>
      <c r="FNV111"/>
      <c r="FNW111"/>
      <c r="FNX111"/>
      <c r="FNY111"/>
      <c r="FNZ111"/>
      <c r="FOA111"/>
      <c r="FOB111"/>
      <c r="FOC111"/>
      <c r="FOD111"/>
      <c r="FOE111"/>
      <c r="FOF111"/>
      <c r="FOG111"/>
      <c r="FOH111"/>
      <c r="FOI111"/>
      <c r="FOJ111"/>
      <c r="FOK111"/>
      <c r="FOL111"/>
      <c r="FOM111"/>
      <c r="FON111"/>
      <c r="FOO111"/>
      <c r="FOP111"/>
      <c r="FOQ111"/>
      <c r="FOR111"/>
      <c r="FOS111"/>
      <c r="FOT111"/>
      <c r="FOU111"/>
      <c r="FOV111"/>
      <c r="FOW111"/>
      <c r="FOX111"/>
      <c r="FOY111"/>
      <c r="FOZ111"/>
      <c r="FPA111"/>
      <c r="FPB111"/>
      <c r="FPC111"/>
      <c r="FPD111"/>
      <c r="FPE111"/>
      <c r="FPF111"/>
      <c r="FPG111"/>
      <c r="FPH111"/>
      <c r="FPI111"/>
      <c r="FPJ111"/>
      <c r="FPK111"/>
      <c r="FPL111"/>
      <c r="FPM111"/>
      <c r="FPN111"/>
      <c r="FPO111"/>
      <c r="FPP111"/>
      <c r="FPQ111"/>
      <c r="FPR111"/>
      <c r="FPS111"/>
      <c r="FPT111"/>
      <c r="FPU111"/>
      <c r="FPV111"/>
      <c r="FPW111"/>
      <c r="FPX111"/>
      <c r="FPY111"/>
      <c r="FPZ111"/>
      <c r="FQA111"/>
      <c r="FQB111"/>
      <c r="FQC111"/>
      <c r="FQD111"/>
      <c r="FQE111"/>
      <c r="FQF111"/>
      <c r="FQG111"/>
      <c r="FQH111"/>
      <c r="FQI111"/>
      <c r="FQJ111"/>
      <c r="FQK111"/>
      <c r="FQL111"/>
      <c r="FQM111"/>
      <c r="FQN111"/>
      <c r="FQO111"/>
      <c r="FQP111"/>
      <c r="FQQ111"/>
      <c r="FQR111"/>
      <c r="FQS111"/>
      <c r="FQT111"/>
      <c r="FQU111"/>
      <c r="FQV111"/>
      <c r="FQW111"/>
      <c r="FQX111"/>
      <c r="FQY111"/>
      <c r="FQZ111"/>
      <c r="FRA111"/>
      <c r="FRB111"/>
      <c r="FRC111"/>
      <c r="FRD111"/>
      <c r="FRE111"/>
      <c r="FRF111"/>
      <c r="FRG111"/>
      <c r="FRH111"/>
      <c r="FRI111"/>
      <c r="FRJ111"/>
      <c r="FRK111"/>
      <c r="FRL111"/>
      <c r="FRM111"/>
      <c r="FRN111"/>
      <c r="FRO111"/>
      <c r="FRP111"/>
      <c r="FRQ111"/>
      <c r="FRR111"/>
      <c r="FRS111"/>
      <c r="FRT111"/>
      <c r="FRU111"/>
      <c r="FRV111"/>
      <c r="FRW111"/>
      <c r="FRX111"/>
      <c r="FRY111"/>
      <c r="FRZ111"/>
      <c r="FSA111"/>
      <c r="FSB111"/>
      <c r="FSC111"/>
      <c r="FSD111"/>
      <c r="FSE111"/>
      <c r="FSF111"/>
      <c r="FSG111"/>
      <c r="FSH111"/>
      <c r="FSI111"/>
      <c r="FSJ111"/>
      <c r="FSK111"/>
      <c r="FSL111"/>
      <c r="FSM111"/>
      <c r="FSN111"/>
      <c r="FSO111"/>
      <c r="FSP111"/>
      <c r="FSQ111"/>
      <c r="FSR111"/>
      <c r="FSS111"/>
      <c r="FST111"/>
      <c r="FSU111"/>
      <c r="FSV111"/>
      <c r="FSW111"/>
      <c r="FSX111"/>
      <c r="FSY111"/>
      <c r="FSZ111"/>
      <c r="FTA111"/>
      <c r="FTB111"/>
      <c r="FTC111"/>
      <c r="FTD111"/>
      <c r="FTE111"/>
      <c r="FTF111"/>
      <c r="FTG111"/>
      <c r="FTH111"/>
      <c r="FTI111"/>
      <c r="FTJ111"/>
      <c r="FTK111"/>
      <c r="FTL111"/>
      <c r="FTM111"/>
      <c r="FTN111"/>
      <c r="FTO111"/>
      <c r="FTP111"/>
      <c r="FTQ111"/>
      <c r="FTR111"/>
      <c r="FTS111"/>
      <c r="FTT111"/>
      <c r="FTU111"/>
      <c r="FTV111"/>
      <c r="FTW111"/>
      <c r="FTX111"/>
      <c r="FTY111"/>
      <c r="FTZ111"/>
      <c r="FUA111"/>
      <c r="FUB111"/>
      <c r="FUC111"/>
      <c r="FUD111"/>
      <c r="FUE111"/>
      <c r="FUF111"/>
      <c r="FUG111"/>
      <c r="FUH111"/>
      <c r="FUI111"/>
      <c r="FUJ111"/>
      <c r="FUK111"/>
      <c r="FUL111"/>
      <c r="FUM111"/>
      <c r="FUN111"/>
      <c r="FUO111"/>
      <c r="FUP111"/>
      <c r="FUQ111"/>
      <c r="FUR111"/>
      <c r="FUS111"/>
      <c r="FUT111"/>
      <c r="FUU111"/>
      <c r="FUV111"/>
      <c r="FUW111"/>
      <c r="FUX111"/>
      <c r="FUY111"/>
      <c r="FUZ111"/>
      <c r="FVA111"/>
      <c r="FVB111"/>
      <c r="FVC111"/>
      <c r="FVD111"/>
      <c r="FVE111"/>
      <c r="FVF111"/>
      <c r="FVG111"/>
      <c r="FVH111"/>
      <c r="FVI111"/>
      <c r="FVJ111"/>
      <c r="FVK111"/>
      <c r="FVL111"/>
      <c r="FVM111"/>
      <c r="FVN111"/>
      <c r="FVO111"/>
      <c r="FVP111"/>
      <c r="FVQ111"/>
      <c r="FVR111"/>
      <c r="FVS111"/>
      <c r="FVT111"/>
      <c r="FVU111"/>
      <c r="FVV111"/>
      <c r="FVW111"/>
      <c r="FVX111"/>
      <c r="FVY111"/>
      <c r="FVZ111"/>
      <c r="FWA111"/>
      <c r="FWB111"/>
      <c r="FWC111"/>
      <c r="FWD111"/>
      <c r="FWE111"/>
      <c r="FWF111"/>
      <c r="FWG111"/>
      <c r="FWH111"/>
      <c r="FWI111"/>
      <c r="FWJ111"/>
      <c r="FWK111"/>
      <c r="FWL111"/>
      <c r="FWM111"/>
      <c r="FWN111"/>
      <c r="FWO111"/>
      <c r="FWP111"/>
      <c r="FWQ111"/>
      <c r="FWR111"/>
      <c r="FWS111"/>
      <c r="FWT111"/>
      <c r="FWU111"/>
      <c r="FWV111"/>
      <c r="FWW111"/>
      <c r="FWX111"/>
      <c r="FWY111"/>
      <c r="FWZ111"/>
      <c r="FXA111"/>
      <c r="FXB111"/>
      <c r="FXC111"/>
      <c r="FXD111"/>
      <c r="FXE111"/>
      <c r="FXF111"/>
      <c r="FXG111"/>
      <c r="FXH111"/>
      <c r="FXI111"/>
      <c r="FXJ111"/>
      <c r="FXK111"/>
      <c r="FXL111"/>
      <c r="FXM111"/>
      <c r="FXN111"/>
      <c r="FXO111"/>
      <c r="FXP111"/>
      <c r="FXQ111"/>
      <c r="FXR111"/>
      <c r="FXS111"/>
      <c r="FXT111"/>
      <c r="FXU111"/>
      <c r="FXV111"/>
      <c r="FXW111"/>
      <c r="FXX111"/>
      <c r="FXY111"/>
      <c r="FXZ111"/>
      <c r="FYA111"/>
      <c r="FYB111"/>
      <c r="FYC111"/>
      <c r="FYD111"/>
      <c r="FYE111"/>
      <c r="FYF111"/>
      <c r="FYG111"/>
      <c r="FYH111"/>
      <c r="FYI111"/>
      <c r="FYJ111"/>
      <c r="FYK111"/>
      <c r="FYL111"/>
      <c r="FYM111"/>
      <c r="FYN111"/>
      <c r="FYO111"/>
      <c r="FYP111"/>
      <c r="FYQ111"/>
      <c r="FYR111"/>
      <c r="FYS111"/>
      <c r="FYT111"/>
      <c r="FYU111"/>
      <c r="FYV111"/>
      <c r="FYW111"/>
      <c r="FYX111"/>
      <c r="FYY111"/>
      <c r="FYZ111"/>
      <c r="FZA111"/>
      <c r="FZB111"/>
      <c r="FZC111"/>
      <c r="FZD111"/>
      <c r="FZE111"/>
      <c r="FZF111"/>
      <c r="FZG111"/>
      <c r="FZH111"/>
      <c r="FZI111"/>
      <c r="FZJ111"/>
      <c r="FZK111"/>
      <c r="FZL111"/>
      <c r="FZM111"/>
      <c r="FZN111"/>
      <c r="FZO111"/>
      <c r="FZP111"/>
      <c r="FZQ111"/>
      <c r="FZR111"/>
      <c r="FZS111"/>
      <c r="FZT111"/>
      <c r="FZU111"/>
      <c r="FZV111"/>
      <c r="FZW111"/>
      <c r="FZX111"/>
      <c r="FZY111"/>
      <c r="FZZ111"/>
      <c r="GAA111"/>
      <c r="GAB111"/>
      <c r="GAC111"/>
      <c r="GAD111"/>
      <c r="GAE111"/>
      <c r="GAF111"/>
      <c r="GAG111"/>
      <c r="GAH111"/>
      <c r="GAI111"/>
      <c r="GAJ111"/>
      <c r="GAK111"/>
      <c r="GAL111"/>
      <c r="GAM111"/>
      <c r="GAN111"/>
      <c r="GAO111"/>
      <c r="GAP111"/>
      <c r="GAQ111"/>
      <c r="GAR111"/>
      <c r="GAS111"/>
      <c r="GAT111"/>
      <c r="GAU111"/>
      <c r="GAV111"/>
      <c r="GAW111"/>
      <c r="GAX111"/>
      <c r="GAY111"/>
      <c r="GAZ111"/>
      <c r="GBA111"/>
      <c r="GBB111"/>
      <c r="GBC111"/>
      <c r="GBD111"/>
      <c r="GBE111"/>
      <c r="GBF111"/>
      <c r="GBG111"/>
      <c r="GBH111"/>
      <c r="GBI111"/>
      <c r="GBJ111"/>
      <c r="GBK111"/>
      <c r="GBL111"/>
      <c r="GBM111"/>
      <c r="GBN111"/>
      <c r="GBO111"/>
      <c r="GBP111"/>
      <c r="GBQ111"/>
      <c r="GBR111"/>
      <c r="GBS111"/>
      <c r="GBT111"/>
      <c r="GBU111"/>
      <c r="GBV111"/>
      <c r="GBW111"/>
      <c r="GBX111"/>
      <c r="GBY111"/>
      <c r="GBZ111"/>
      <c r="GCA111"/>
      <c r="GCB111"/>
      <c r="GCC111"/>
      <c r="GCD111"/>
      <c r="GCE111"/>
      <c r="GCF111"/>
      <c r="GCG111"/>
      <c r="GCH111"/>
      <c r="GCI111"/>
      <c r="GCJ111"/>
      <c r="GCK111"/>
      <c r="GCL111"/>
      <c r="GCM111"/>
      <c r="GCN111"/>
      <c r="GCO111"/>
      <c r="GCP111"/>
      <c r="GCQ111"/>
      <c r="GCR111"/>
      <c r="GCS111"/>
      <c r="GCT111"/>
      <c r="GCU111"/>
      <c r="GCV111"/>
      <c r="GCW111"/>
      <c r="GCX111"/>
      <c r="GCY111"/>
      <c r="GCZ111"/>
      <c r="GDA111"/>
      <c r="GDB111"/>
      <c r="GDC111"/>
      <c r="GDD111"/>
      <c r="GDE111"/>
      <c r="GDF111"/>
      <c r="GDG111"/>
      <c r="GDH111"/>
      <c r="GDI111"/>
      <c r="GDJ111"/>
      <c r="GDK111"/>
      <c r="GDL111"/>
      <c r="GDM111"/>
      <c r="GDN111"/>
      <c r="GDO111"/>
      <c r="GDP111"/>
      <c r="GDQ111"/>
      <c r="GDR111"/>
      <c r="GDS111"/>
      <c r="GDT111"/>
      <c r="GDU111"/>
      <c r="GDV111"/>
      <c r="GDW111"/>
      <c r="GDX111"/>
      <c r="GDY111"/>
      <c r="GDZ111"/>
      <c r="GEA111"/>
      <c r="GEB111"/>
      <c r="GEC111"/>
      <c r="GED111"/>
      <c r="GEE111"/>
      <c r="GEF111"/>
      <c r="GEG111"/>
      <c r="GEH111"/>
      <c r="GEI111"/>
      <c r="GEJ111"/>
      <c r="GEK111"/>
      <c r="GEL111"/>
      <c r="GEM111"/>
      <c r="GEN111"/>
      <c r="GEO111"/>
      <c r="GEP111"/>
      <c r="GEQ111"/>
      <c r="GER111"/>
      <c r="GES111"/>
      <c r="GET111"/>
      <c r="GEU111"/>
      <c r="GEV111"/>
      <c r="GEW111"/>
      <c r="GEX111"/>
      <c r="GEY111"/>
      <c r="GEZ111"/>
      <c r="GFA111"/>
      <c r="GFB111"/>
      <c r="GFC111"/>
      <c r="GFD111"/>
      <c r="GFE111"/>
      <c r="GFF111"/>
      <c r="GFG111"/>
      <c r="GFH111"/>
      <c r="GFI111"/>
      <c r="GFJ111"/>
      <c r="GFK111"/>
      <c r="GFL111"/>
      <c r="GFM111"/>
      <c r="GFN111"/>
      <c r="GFO111"/>
      <c r="GFP111"/>
      <c r="GFQ111"/>
      <c r="GFR111"/>
      <c r="GFS111"/>
      <c r="GFT111"/>
      <c r="GFU111"/>
      <c r="GFV111"/>
      <c r="GFW111"/>
      <c r="GFX111"/>
      <c r="GFY111"/>
      <c r="GFZ111"/>
      <c r="GGA111"/>
      <c r="GGB111"/>
      <c r="GGC111"/>
      <c r="GGD111"/>
      <c r="GGE111"/>
      <c r="GGF111"/>
      <c r="GGG111"/>
      <c r="GGH111"/>
      <c r="GGI111"/>
      <c r="GGJ111"/>
      <c r="GGK111"/>
      <c r="GGL111"/>
      <c r="GGM111"/>
      <c r="GGN111"/>
      <c r="GGO111"/>
      <c r="GGP111"/>
      <c r="GGQ111"/>
      <c r="GGR111"/>
      <c r="GGS111"/>
      <c r="GGT111"/>
      <c r="GGU111"/>
      <c r="GGV111"/>
      <c r="GGW111"/>
      <c r="GGX111"/>
      <c r="GGY111"/>
      <c r="GGZ111"/>
      <c r="GHA111"/>
      <c r="GHB111"/>
      <c r="GHC111"/>
      <c r="GHD111"/>
      <c r="GHE111"/>
      <c r="GHF111"/>
      <c r="GHG111"/>
      <c r="GHH111"/>
      <c r="GHI111"/>
      <c r="GHJ111"/>
      <c r="GHK111"/>
      <c r="GHL111"/>
      <c r="GHM111"/>
      <c r="GHN111"/>
      <c r="GHO111"/>
      <c r="GHP111"/>
      <c r="GHQ111"/>
      <c r="GHR111"/>
      <c r="GHS111"/>
      <c r="GHT111"/>
      <c r="GHU111"/>
      <c r="GHV111"/>
      <c r="GHW111"/>
      <c r="GHX111"/>
      <c r="GHY111"/>
      <c r="GHZ111"/>
      <c r="GIA111"/>
      <c r="GIB111"/>
      <c r="GIC111"/>
      <c r="GID111"/>
      <c r="GIE111"/>
      <c r="GIF111"/>
      <c r="GIG111"/>
      <c r="GIH111"/>
      <c r="GII111"/>
      <c r="GIJ111"/>
      <c r="GIK111"/>
      <c r="GIL111"/>
      <c r="GIM111"/>
      <c r="GIN111"/>
      <c r="GIO111"/>
      <c r="GIP111"/>
      <c r="GIQ111"/>
      <c r="GIR111"/>
      <c r="GIS111"/>
      <c r="GIT111"/>
      <c r="GIU111"/>
      <c r="GIV111"/>
      <c r="GIW111"/>
      <c r="GIX111"/>
      <c r="GIY111"/>
      <c r="GIZ111"/>
      <c r="GJA111"/>
      <c r="GJB111"/>
      <c r="GJC111"/>
      <c r="GJD111"/>
      <c r="GJE111"/>
      <c r="GJF111"/>
      <c r="GJG111"/>
      <c r="GJH111"/>
      <c r="GJI111"/>
      <c r="GJJ111"/>
      <c r="GJK111"/>
      <c r="GJL111"/>
      <c r="GJM111"/>
      <c r="GJN111"/>
      <c r="GJO111"/>
      <c r="GJP111"/>
      <c r="GJQ111"/>
      <c r="GJR111"/>
      <c r="GJS111"/>
      <c r="GJT111"/>
      <c r="GJU111"/>
      <c r="GJV111"/>
      <c r="GJW111"/>
      <c r="GJX111"/>
      <c r="GJY111"/>
      <c r="GJZ111"/>
      <c r="GKA111"/>
      <c r="GKB111"/>
      <c r="GKC111"/>
      <c r="GKD111"/>
      <c r="GKE111"/>
      <c r="GKF111"/>
      <c r="GKG111"/>
      <c r="GKH111"/>
      <c r="GKI111"/>
      <c r="GKJ111"/>
      <c r="GKK111"/>
      <c r="GKL111"/>
      <c r="GKM111"/>
      <c r="GKN111"/>
      <c r="GKO111"/>
      <c r="GKP111"/>
      <c r="GKQ111"/>
      <c r="GKR111"/>
      <c r="GKS111"/>
      <c r="GKT111"/>
      <c r="GKU111"/>
      <c r="GKV111"/>
      <c r="GKW111"/>
      <c r="GKX111"/>
      <c r="GKY111"/>
      <c r="GKZ111"/>
      <c r="GLA111"/>
      <c r="GLB111"/>
      <c r="GLC111"/>
      <c r="GLD111"/>
      <c r="GLE111"/>
      <c r="GLF111"/>
      <c r="GLG111"/>
      <c r="GLH111"/>
      <c r="GLI111"/>
      <c r="GLJ111"/>
      <c r="GLK111"/>
      <c r="GLL111"/>
      <c r="GLM111"/>
      <c r="GLN111"/>
      <c r="GLO111"/>
      <c r="GLP111"/>
      <c r="GLQ111"/>
      <c r="GLR111"/>
      <c r="GLS111"/>
      <c r="GLT111"/>
      <c r="GLU111"/>
      <c r="GLV111"/>
      <c r="GLW111"/>
      <c r="GLX111"/>
      <c r="GLY111"/>
      <c r="GLZ111"/>
      <c r="GMA111"/>
      <c r="GMB111"/>
      <c r="GMC111"/>
      <c r="GMD111"/>
      <c r="GME111"/>
      <c r="GMF111"/>
      <c r="GMG111"/>
      <c r="GMH111"/>
      <c r="GMI111"/>
      <c r="GMJ111"/>
      <c r="GMK111"/>
      <c r="GML111"/>
      <c r="GMM111"/>
      <c r="GMN111"/>
      <c r="GMO111"/>
      <c r="GMP111"/>
      <c r="GMQ111"/>
      <c r="GMR111"/>
      <c r="GMS111"/>
      <c r="GMT111"/>
      <c r="GMU111"/>
      <c r="GMV111"/>
      <c r="GMW111"/>
      <c r="GMX111"/>
      <c r="GMY111"/>
      <c r="GMZ111"/>
      <c r="GNA111"/>
      <c r="GNB111"/>
      <c r="GNC111"/>
      <c r="GND111"/>
      <c r="GNE111"/>
      <c r="GNF111"/>
      <c r="GNG111"/>
      <c r="GNH111"/>
      <c r="GNI111"/>
      <c r="GNJ111"/>
      <c r="GNK111"/>
      <c r="GNL111"/>
      <c r="GNM111"/>
      <c r="GNN111"/>
      <c r="GNO111"/>
      <c r="GNP111"/>
      <c r="GNQ111"/>
      <c r="GNR111"/>
      <c r="GNS111"/>
      <c r="GNT111"/>
      <c r="GNU111"/>
      <c r="GNV111"/>
      <c r="GNW111"/>
      <c r="GNX111"/>
      <c r="GNY111"/>
      <c r="GNZ111"/>
      <c r="GOA111"/>
      <c r="GOB111"/>
      <c r="GOC111"/>
      <c r="GOD111"/>
      <c r="GOE111"/>
      <c r="GOF111"/>
      <c r="GOG111"/>
      <c r="GOH111"/>
      <c r="GOI111"/>
      <c r="GOJ111"/>
      <c r="GOK111"/>
      <c r="GOL111"/>
      <c r="GOM111"/>
      <c r="GON111"/>
      <c r="GOO111"/>
      <c r="GOP111"/>
      <c r="GOQ111"/>
      <c r="GOR111"/>
      <c r="GOS111"/>
      <c r="GOT111"/>
      <c r="GOU111"/>
      <c r="GOV111"/>
      <c r="GOW111"/>
      <c r="GOX111"/>
      <c r="GOY111"/>
      <c r="GOZ111"/>
      <c r="GPA111"/>
      <c r="GPB111"/>
      <c r="GPC111"/>
      <c r="GPD111"/>
      <c r="GPE111"/>
      <c r="GPF111"/>
      <c r="GPG111"/>
      <c r="GPH111"/>
      <c r="GPI111"/>
      <c r="GPJ111"/>
      <c r="GPK111"/>
      <c r="GPL111"/>
      <c r="GPM111"/>
      <c r="GPN111"/>
      <c r="GPO111"/>
      <c r="GPP111"/>
      <c r="GPQ111"/>
      <c r="GPR111"/>
      <c r="GPS111"/>
      <c r="GPT111"/>
      <c r="GPU111"/>
      <c r="GPV111"/>
      <c r="GPW111"/>
      <c r="GPX111"/>
      <c r="GPY111"/>
      <c r="GPZ111"/>
      <c r="GQA111"/>
      <c r="GQB111"/>
      <c r="GQC111"/>
      <c r="GQD111"/>
      <c r="GQE111"/>
      <c r="GQF111"/>
      <c r="GQG111"/>
      <c r="GQH111"/>
      <c r="GQI111"/>
      <c r="GQJ111"/>
      <c r="GQK111"/>
      <c r="GQL111"/>
      <c r="GQM111"/>
      <c r="GQN111"/>
      <c r="GQO111"/>
      <c r="GQP111"/>
      <c r="GQQ111"/>
      <c r="GQR111"/>
      <c r="GQS111"/>
      <c r="GQT111"/>
      <c r="GQU111"/>
      <c r="GQV111"/>
      <c r="GQW111"/>
      <c r="GQX111"/>
      <c r="GQY111"/>
      <c r="GQZ111"/>
      <c r="GRA111"/>
      <c r="GRB111"/>
      <c r="GRC111"/>
      <c r="GRD111"/>
      <c r="GRE111"/>
      <c r="GRF111"/>
      <c r="GRG111"/>
      <c r="GRH111"/>
      <c r="GRI111"/>
      <c r="GRJ111"/>
      <c r="GRK111"/>
      <c r="GRL111"/>
      <c r="GRM111"/>
      <c r="GRN111"/>
      <c r="GRO111"/>
      <c r="GRP111"/>
      <c r="GRQ111"/>
      <c r="GRR111"/>
      <c r="GRS111"/>
      <c r="GRT111"/>
      <c r="GRU111"/>
      <c r="GRV111"/>
      <c r="GRW111"/>
      <c r="GRX111"/>
      <c r="GRY111"/>
      <c r="GRZ111"/>
      <c r="GSA111"/>
      <c r="GSB111"/>
      <c r="GSC111"/>
      <c r="GSD111"/>
      <c r="GSE111"/>
      <c r="GSF111"/>
      <c r="GSG111"/>
      <c r="GSH111"/>
      <c r="GSI111"/>
      <c r="GSJ111"/>
      <c r="GSK111"/>
      <c r="GSL111"/>
      <c r="GSM111"/>
      <c r="GSN111"/>
      <c r="GSO111"/>
      <c r="GSP111"/>
      <c r="GSQ111"/>
      <c r="GSR111"/>
      <c r="GSS111"/>
      <c r="GST111"/>
      <c r="GSU111"/>
      <c r="GSV111"/>
      <c r="GSW111"/>
      <c r="GSX111"/>
      <c r="GSY111"/>
      <c r="GSZ111"/>
      <c r="GTA111"/>
      <c r="GTB111"/>
      <c r="GTC111"/>
      <c r="GTD111"/>
      <c r="GTE111"/>
      <c r="GTF111"/>
      <c r="GTG111"/>
      <c r="GTH111"/>
      <c r="GTI111"/>
      <c r="GTJ111"/>
      <c r="GTK111"/>
      <c r="GTL111"/>
      <c r="GTM111"/>
      <c r="GTN111"/>
      <c r="GTO111"/>
      <c r="GTP111"/>
      <c r="GTQ111"/>
      <c r="GTR111"/>
      <c r="GTS111"/>
      <c r="GTT111"/>
      <c r="GTU111"/>
      <c r="GTV111"/>
      <c r="GTW111"/>
      <c r="GTX111"/>
      <c r="GTY111"/>
      <c r="GTZ111"/>
      <c r="GUA111"/>
      <c r="GUB111"/>
      <c r="GUC111"/>
      <c r="GUD111"/>
      <c r="GUE111"/>
      <c r="GUF111"/>
      <c r="GUG111"/>
      <c r="GUH111"/>
      <c r="GUI111"/>
      <c r="GUJ111"/>
      <c r="GUK111"/>
      <c r="GUL111"/>
      <c r="GUM111"/>
      <c r="GUN111"/>
      <c r="GUO111"/>
      <c r="GUP111"/>
      <c r="GUQ111"/>
      <c r="GUR111"/>
      <c r="GUS111"/>
      <c r="GUT111"/>
      <c r="GUU111"/>
      <c r="GUV111"/>
      <c r="GUW111"/>
      <c r="GUX111"/>
      <c r="GUY111"/>
      <c r="GUZ111"/>
      <c r="GVA111"/>
      <c r="GVB111"/>
      <c r="GVC111"/>
      <c r="GVD111"/>
      <c r="GVE111"/>
      <c r="GVF111"/>
      <c r="GVG111"/>
      <c r="GVH111"/>
      <c r="GVI111"/>
      <c r="GVJ111"/>
      <c r="GVK111"/>
      <c r="GVL111"/>
      <c r="GVM111"/>
      <c r="GVN111"/>
      <c r="GVO111"/>
      <c r="GVP111"/>
      <c r="GVQ111"/>
      <c r="GVR111"/>
      <c r="GVS111"/>
      <c r="GVT111"/>
      <c r="GVU111"/>
      <c r="GVV111"/>
      <c r="GVW111"/>
      <c r="GVX111"/>
      <c r="GVY111"/>
      <c r="GVZ111"/>
      <c r="GWA111"/>
      <c r="GWB111"/>
      <c r="GWC111"/>
      <c r="GWD111"/>
      <c r="GWE111"/>
      <c r="GWF111"/>
      <c r="GWG111"/>
      <c r="GWH111"/>
      <c r="GWI111"/>
      <c r="GWJ111"/>
      <c r="GWK111"/>
      <c r="GWL111"/>
      <c r="GWM111"/>
      <c r="GWN111"/>
      <c r="GWO111"/>
      <c r="GWP111"/>
      <c r="GWQ111"/>
      <c r="GWR111"/>
      <c r="GWS111"/>
      <c r="GWT111"/>
      <c r="GWU111"/>
      <c r="GWV111"/>
      <c r="GWW111"/>
      <c r="GWX111"/>
      <c r="GWY111"/>
      <c r="GWZ111"/>
      <c r="GXA111"/>
      <c r="GXB111"/>
      <c r="GXC111"/>
      <c r="GXD111"/>
      <c r="GXE111"/>
      <c r="GXF111"/>
      <c r="GXG111"/>
      <c r="GXH111"/>
      <c r="GXI111"/>
      <c r="GXJ111"/>
      <c r="GXK111"/>
      <c r="GXL111"/>
      <c r="GXM111"/>
      <c r="GXN111"/>
      <c r="GXO111"/>
      <c r="GXP111"/>
      <c r="GXQ111"/>
      <c r="GXR111"/>
      <c r="GXS111"/>
      <c r="GXT111"/>
      <c r="GXU111"/>
      <c r="GXV111"/>
      <c r="GXW111"/>
      <c r="GXX111"/>
      <c r="GXY111"/>
      <c r="GXZ111"/>
      <c r="GYA111"/>
      <c r="GYB111"/>
      <c r="GYC111"/>
      <c r="GYD111"/>
      <c r="GYE111"/>
      <c r="GYF111"/>
      <c r="GYG111"/>
      <c r="GYH111"/>
      <c r="GYI111"/>
      <c r="GYJ111"/>
      <c r="GYK111"/>
      <c r="GYL111"/>
      <c r="GYM111"/>
      <c r="GYN111"/>
      <c r="GYO111"/>
      <c r="GYP111"/>
      <c r="GYQ111"/>
      <c r="GYR111"/>
      <c r="GYS111"/>
      <c r="GYT111"/>
      <c r="GYU111"/>
      <c r="GYV111"/>
      <c r="GYW111"/>
      <c r="GYX111"/>
      <c r="GYY111"/>
      <c r="GYZ111"/>
      <c r="GZA111"/>
      <c r="GZB111"/>
      <c r="GZC111"/>
      <c r="GZD111"/>
      <c r="GZE111"/>
      <c r="GZF111"/>
      <c r="GZG111"/>
      <c r="GZH111"/>
      <c r="GZI111"/>
      <c r="GZJ111"/>
      <c r="GZK111"/>
      <c r="GZL111"/>
      <c r="GZM111"/>
      <c r="GZN111"/>
      <c r="GZO111"/>
      <c r="GZP111"/>
      <c r="GZQ111"/>
      <c r="GZR111"/>
      <c r="GZS111"/>
      <c r="GZT111"/>
      <c r="GZU111"/>
      <c r="GZV111"/>
      <c r="GZW111"/>
      <c r="GZX111"/>
      <c r="GZY111"/>
      <c r="GZZ111"/>
      <c r="HAA111"/>
      <c r="HAB111"/>
      <c r="HAC111"/>
      <c r="HAD111"/>
      <c r="HAE111"/>
      <c r="HAF111"/>
      <c r="HAG111"/>
      <c r="HAH111"/>
      <c r="HAI111"/>
      <c r="HAJ111"/>
      <c r="HAK111"/>
      <c r="HAL111"/>
      <c r="HAM111"/>
      <c r="HAN111"/>
      <c r="HAO111"/>
      <c r="HAP111"/>
      <c r="HAQ111"/>
      <c r="HAR111"/>
      <c r="HAS111"/>
      <c r="HAT111"/>
      <c r="HAU111"/>
      <c r="HAV111"/>
      <c r="HAW111"/>
      <c r="HAX111"/>
      <c r="HAY111"/>
      <c r="HAZ111"/>
      <c r="HBA111"/>
      <c r="HBB111"/>
      <c r="HBC111"/>
      <c r="HBD111"/>
      <c r="HBE111"/>
      <c r="HBF111"/>
      <c r="HBG111"/>
      <c r="HBH111"/>
      <c r="HBI111"/>
      <c r="HBJ111"/>
      <c r="HBK111"/>
      <c r="HBL111"/>
      <c r="HBM111"/>
      <c r="HBN111"/>
      <c r="HBO111"/>
      <c r="HBP111"/>
      <c r="HBQ111"/>
      <c r="HBR111"/>
      <c r="HBS111"/>
      <c r="HBT111"/>
      <c r="HBU111"/>
      <c r="HBV111"/>
      <c r="HBW111"/>
      <c r="HBX111"/>
      <c r="HBY111"/>
      <c r="HBZ111"/>
      <c r="HCA111"/>
      <c r="HCB111"/>
      <c r="HCC111"/>
      <c r="HCD111"/>
      <c r="HCE111"/>
      <c r="HCF111"/>
      <c r="HCG111"/>
      <c r="HCH111"/>
      <c r="HCI111"/>
      <c r="HCJ111"/>
      <c r="HCK111"/>
      <c r="HCL111"/>
      <c r="HCM111"/>
      <c r="HCN111"/>
      <c r="HCO111"/>
      <c r="HCP111"/>
      <c r="HCQ111"/>
      <c r="HCR111"/>
      <c r="HCS111"/>
      <c r="HCT111"/>
      <c r="HCU111"/>
      <c r="HCV111"/>
      <c r="HCW111"/>
      <c r="HCX111"/>
      <c r="HCY111"/>
      <c r="HCZ111"/>
      <c r="HDA111"/>
      <c r="HDB111"/>
      <c r="HDC111"/>
      <c r="HDD111"/>
      <c r="HDE111"/>
      <c r="HDF111"/>
      <c r="HDG111"/>
      <c r="HDH111"/>
      <c r="HDI111"/>
      <c r="HDJ111"/>
      <c r="HDK111"/>
      <c r="HDL111"/>
      <c r="HDM111"/>
      <c r="HDN111"/>
      <c r="HDO111"/>
      <c r="HDP111"/>
      <c r="HDQ111"/>
      <c r="HDR111"/>
      <c r="HDS111"/>
      <c r="HDT111"/>
      <c r="HDU111"/>
      <c r="HDV111"/>
      <c r="HDW111"/>
      <c r="HDX111"/>
      <c r="HDY111"/>
      <c r="HDZ111"/>
      <c r="HEA111"/>
      <c r="HEB111"/>
      <c r="HEC111"/>
      <c r="HED111"/>
      <c r="HEE111"/>
      <c r="HEF111"/>
      <c r="HEG111"/>
      <c r="HEH111"/>
      <c r="HEI111"/>
      <c r="HEJ111"/>
      <c r="HEK111"/>
      <c r="HEL111"/>
      <c r="HEM111"/>
      <c r="HEN111"/>
      <c r="HEO111"/>
      <c r="HEP111"/>
      <c r="HEQ111"/>
      <c r="HER111"/>
      <c r="HES111"/>
      <c r="HET111"/>
      <c r="HEU111"/>
      <c r="HEV111"/>
      <c r="HEW111"/>
      <c r="HEX111"/>
      <c r="HEY111"/>
      <c r="HEZ111"/>
      <c r="HFA111"/>
      <c r="HFB111"/>
      <c r="HFC111"/>
      <c r="HFD111"/>
      <c r="HFE111"/>
      <c r="HFF111"/>
      <c r="HFG111"/>
      <c r="HFH111"/>
      <c r="HFI111"/>
      <c r="HFJ111"/>
      <c r="HFK111"/>
      <c r="HFL111"/>
      <c r="HFM111"/>
      <c r="HFN111"/>
      <c r="HFO111"/>
      <c r="HFP111"/>
      <c r="HFQ111"/>
      <c r="HFR111"/>
      <c r="HFS111"/>
      <c r="HFT111"/>
      <c r="HFU111"/>
      <c r="HFV111"/>
      <c r="HFW111"/>
      <c r="HFX111"/>
      <c r="HFY111"/>
      <c r="HFZ111"/>
      <c r="HGA111"/>
      <c r="HGB111"/>
      <c r="HGC111"/>
      <c r="HGD111"/>
      <c r="HGE111"/>
      <c r="HGF111"/>
      <c r="HGG111"/>
      <c r="HGH111"/>
      <c r="HGI111"/>
      <c r="HGJ111"/>
      <c r="HGK111"/>
      <c r="HGL111"/>
      <c r="HGM111"/>
      <c r="HGN111"/>
      <c r="HGO111"/>
      <c r="HGP111"/>
      <c r="HGQ111"/>
      <c r="HGR111"/>
      <c r="HGS111"/>
      <c r="HGT111"/>
      <c r="HGU111"/>
      <c r="HGV111"/>
      <c r="HGW111"/>
      <c r="HGX111"/>
      <c r="HGY111"/>
      <c r="HGZ111"/>
      <c r="HHA111"/>
      <c r="HHB111"/>
      <c r="HHC111"/>
      <c r="HHD111"/>
      <c r="HHE111"/>
      <c r="HHF111"/>
      <c r="HHG111"/>
      <c r="HHH111"/>
      <c r="HHI111"/>
      <c r="HHJ111"/>
      <c r="HHK111"/>
      <c r="HHL111"/>
      <c r="HHM111"/>
      <c r="HHN111"/>
      <c r="HHO111"/>
      <c r="HHP111"/>
      <c r="HHQ111"/>
      <c r="HHR111"/>
      <c r="HHS111"/>
      <c r="HHT111"/>
      <c r="HHU111"/>
      <c r="HHV111"/>
      <c r="HHW111"/>
      <c r="HHX111"/>
      <c r="HHY111"/>
      <c r="HHZ111"/>
      <c r="HIA111"/>
      <c r="HIB111"/>
      <c r="HIC111"/>
      <c r="HID111"/>
      <c r="HIE111"/>
      <c r="HIF111"/>
      <c r="HIG111"/>
      <c r="HIH111"/>
      <c r="HII111"/>
      <c r="HIJ111"/>
      <c r="HIK111"/>
      <c r="HIL111"/>
      <c r="HIM111"/>
      <c r="HIN111"/>
      <c r="HIO111"/>
      <c r="HIP111"/>
      <c r="HIQ111"/>
      <c r="HIR111"/>
      <c r="HIS111"/>
      <c r="HIT111"/>
      <c r="HIU111"/>
      <c r="HIV111"/>
      <c r="HIW111"/>
      <c r="HIX111"/>
      <c r="HIY111"/>
      <c r="HIZ111"/>
      <c r="HJA111"/>
      <c r="HJB111"/>
      <c r="HJC111"/>
      <c r="HJD111"/>
      <c r="HJE111"/>
      <c r="HJF111"/>
      <c r="HJG111"/>
      <c r="HJH111"/>
      <c r="HJI111"/>
      <c r="HJJ111"/>
      <c r="HJK111"/>
      <c r="HJL111"/>
      <c r="HJM111"/>
      <c r="HJN111"/>
      <c r="HJO111"/>
      <c r="HJP111"/>
      <c r="HJQ111"/>
      <c r="HJR111"/>
      <c r="HJS111"/>
      <c r="HJT111"/>
      <c r="HJU111"/>
      <c r="HJV111"/>
      <c r="HJW111"/>
      <c r="HJX111"/>
      <c r="HJY111"/>
      <c r="HJZ111"/>
      <c r="HKA111"/>
      <c r="HKB111"/>
      <c r="HKC111"/>
      <c r="HKD111"/>
      <c r="HKE111"/>
      <c r="HKF111"/>
      <c r="HKG111"/>
      <c r="HKH111"/>
      <c r="HKI111"/>
      <c r="HKJ111"/>
      <c r="HKK111"/>
      <c r="HKL111"/>
      <c r="HKM111"/>
      <c r="HKN111"/>
      <c r="HKO111"/>
      <c r="HKP111"/>
      <c r="HKQ111"/>
      <c r="HKR111"/>
      <c r="HKS111"/>
      <c r="HKT111"/>
      <c r="HKU111"/>
      <c r="HKV111"/>
      <c r="HKW111"/>
      <c r="HKX111"/>
      <c r="HKY111"/>
      <c r="HKZ111"/>
      <c r="HLA111"/>
      <c r="HLB111"/>
      <c r="HLC111"/>
      <c r="HLD111"/>
      <c r="HLE111"/>
      <c r="HLF111"/>
      <c r="HLG111"/>
      <c r="HLH111"/>
      <c r="HLI111"/>
      <c r="HLJ111"/>
      <c r="HLK111"/>
      <c r="HLL111"/>
      <c r="HLM111"/>
      <c r="HLN111"/>
      <c r="HLO111"/>
      <c r="HLP111"/>
      <c r="HLQ111"/>
      <c r="HLR111"/>
      <c r="HLS111"/>
      <c r="HLT111"/>
      <c r="HLU111"/>
      <c r="HLV111"/>
      <c r="HLW111"/>
      <c r="HLX111"/>
      <c r="HLY111"/>
      <c r="HLZ111"/>
      <c r="HMA111"/>
      <c r="HMB111"/>
      <c r="HMC111"/>
      <c r="HMD111"/>
      <c r="HME111"/>
      <c r="HMF111"/>
      <c r="HMG111"/>
      <c r="HMH111"/>
      <c r="HMI111"/>
      <c r="HMJ111"/>
      <c r="HMK111"/>
      <c r="HML111"/>
      <c r="HMM111"/>
      <c r="HMN111"/>
      <c r="HMO111"/>
      <c r="HMP111"/>
      <c r="HMQ111"/>
      <c r="HMR111"/>
      <c r="HMS111"/>
      <c r="HMT111"/>
      <c r="HMU111"/>
      <c r="HMV111"/>
      <c r="HMW111"/>
      <c r="HMX111"/>
      <c r="HMY111"/>
      <c r="HMZ111"/>
      <c r="HNA111"/>
      <c r="HNB111"/>
      <c r="HNC111"/>
      <c r="HND111"/>
      <c r="HNE111"/>
      <c r="HNF111"/>
      <c r="HNG111"/>
      <c r="HNH111"/>
      <c r="HNI111"/>
      <c r="HNJ111"/>
      <c r="HNK111"/>
      <c r="HNL111"/>
      <c r="HNM111"/>
      <c r="HNN111"/>
      <c r="HNO111"/>
      <c r="HNP111"/>
      <c r="HNQ111"/>
      <c r="HNR111"/>
      <c r="HNS111"/>
      <c r="HNT111"/>
      <c r="HNU111"/>
      <c r="HNV111"/>
      <c r="HNW111"/>
      <c r="HNX111"/>
      <c r="HNY111"/>
      <c r="HNZ111"/>
      <c r="HOA111"/>
      <c r="HOB111"/>
      <c r="HOC111"/>
      <c r="HOD111"/>
      <c r="HOE111"/>
      <c r="HOF111"/>
      <c r="HOG111"/>
      <c r="HOH111"/>
      <c r="HOI111"/>
      <c r="HOJ111"/>
      <c r="HOK111"/>
      <c r="HOL111"/>
      <c r="HOM111"/>
      <c r="HON111"/>
      <c r="HOO111"/>
      <c r="HOP111"/>
      <c r="HOQ111"/>
      <c r="HOR111"/>
      <c r="HOS111"/>
      <c r="HOT111"/>
      <c r="HOU111"/>
      <c r="HOV111"/>
      <c r="HOW111"/>
      <c r="HOX111"/>
      <c r="HOY111"/>
      <c r="HOZ111"/>
      <c r="HPA111"/>
      <c r="HPB111"/>
      <c r="HPC111"/>
      <c r="HPD111"/>
      <c r="HPE111"/>
      <c r="HPF111"/>
      <c r="HPG111"/>
      <c r="HPH111"/>
      <c r="HPI111"/>
      <c r="HPJ111"/>
      <c r="HPK111"/>
      <c r="HPL111"/>
      <c r="HPM111"/>
      <c r="HPN111"/>
      <c r="HPO111"/>
      <c r="HPP111"/>
      <c r="HPQ111"/>
      <c r="HPR111"/>
      <c r="HPS111"/>
      <c r="HPT111"/>
      <c r="HPU111"/>
      <c r="HPV111"/>
      <c r="HPW111"/>
      <c r="HPX111"/>
      <c r="HPY111"/>
      <c r="HPZ111"/>
      <c r="HQA111"/>
      <c r="HQB111"/>
      <c r="HQC111"/>
      <c r="HQD111"/>
      <c r="HQE111"/>
      <c r="HQF111"/>
      <c r="HQG111"/>
      <c r="HQH111"/>
      <c r="HQI111"/>
      <c r="HQJ111"/>
      <c r="HQK111"/>
      <c r="HQL111"/>
      <c r="HQM111"/>
      <c r="HQN111"/>
      <c r="HQO111"/>
      <c r="HQP111"/>
      <c r="HQQ111"/>
      <c r="HQR111"/>
      <c r="HQS111"/>
      <c r="HQT111"/>
      <c r="HQU111"/>
      <c r="HQV111"/>
      <c r="HQW111"/>
      <c r="HQX111"/>
      <c r="HQY111"/>
      <c r="HQZ111"/>
      <c r="HRA111"/>
      <c r="HRB111"/>
      <c r="HRC111"/>
      <c r="HRD111"/>
      <c r="HRE111"/>
      <c r="HRF111"/>
      <c r="HRG111"/>
      <c r="HRH111"/>
      <c r="HRI111"/>
      <c r="HRJ111"/>
      <c r="HRK111"/>
      <c r="HRL111"/>
      <c r="HRM111"/>
      <c r="HRN111"/>
      <c r="HRO111"/>
      <c r="HRP111"/>
      <c r="HRQ111"/>
      <c r="HRR111"/>
      <c r="HRS111"/>
      <c r="HRT111"/>
      <c r="HRU111"/>
      <c r="HRV111"/>
      <c r="HRW111"/>
      <c r="HRX111"/>
      <c r="HRY111"/>
      <c r="HRZ111"/>
      <c r="HSA111"/>
      <c r="HSB111"/>
      <c r="HSC111"/>
      <c r="HSD111"/>
      <c r="HSE111"/>
      <c r="HSF111"/>
      <c r="HSG111"/>
      <c r="HSH111"/>
      <c r="HSI111"/>
      <c r="HSJ111"/>
      <c r="HSK111"/>
      <c r="HSL111"/>
      <c r="HSM111"/>
      <c r="HSN111"/>
      <c r="HSO111"/>
      <c r="HSP111"/>
      <c r="HSQ111"/>
      <c r="HSR111"/>
      <c r="HSS111"/>
      <c r="HST111"/>
      <c r="HSU111"/>
      <c r="HSV111"/>
      <c r="HSW111"/>
      <c r="HSX111"/>
      <c r="HSY111"/>
      <c r="HSZ111"/>
      <c r="HTA111"/>
      <c r="HTB111"/>
      <c r="HTC111"/>
      <c r="HTD111"/>
      <c r="HTE111"/>
      <c r="HTF111"/>
      <c r="HTG111"/>
      <c r="HTH111"/>
      <c r="HTI111"/>
      <c r="HTJ111"/>
      <c r="HTK111"/>
      <c r="HTL111"/>
      <c r="HTM111"/>
      <c r="HTN111"/>
      <c r="HTO111"/>
      <c r="HTP111"/>
      <c r="HTQ111"/>
      <c r="HTR111"/>
      <c r="HTS111"/>
      <c r="HTT111"/>
      <c r="HTU111"/>
      <c r="HTV111"/>
      <c r="HTW111"/>
      <c r="HTX111"/>
      <c r="HTY111"/>
      <c r="HTZ111"/>
      <c r="HUA111"/>
      <c r="HUB111"/>
      <c r="HUC111"/>
      <c r="HUD111"/>
      <c r="HUE111"/>
      <c r="HUF111"/>
      <c r="HUG111"/>
      <c r="HUH111"/>
      <c r="HUI111"/>
      <c r="HUJ111"/>
      <c r="HUK111"/>
      <c r="HUL111"/>
      <c r="HUM111"/>
      <c r="HUN111"/>
      <c r="HUO111"/>
      <c r="HUP111"/>
      <c r="HUQ111"/>
      <c r="HUR111"/>
      <c r="HUS111"/>
      <c r="HUT111"/>
      <c r="HUU111"/>
      <c r="HUV111"/>
      <c r="HUW111"/>
      <c r="HUX111"/>
      <c r="HUY111"/>
      <c r="HUZ111"/>
      <c r="HVA111"/>
      <c r="HVB111"/>
      <c r="HVC111"/>
      <c r="HVD111"/>
      <c r="HVE111"/>
      <c r="HVF111"/>
      <c r="HVG111"/>
      <c r="HVH111"/>
      <c r="HVI111"/>
      <c r="HVJ111"/>
      <c r="HVK111"/>
      <c r="HVL111"/>
      <c r="HVM111"/>
      <c r="HVN111"/>
      <c r="HVO111"/>
      <c r="HVP111"/>
      <c r="HVQ111"/>
      <c r="HVR111"/>
      <c r="HVS111"/>
      <c r="HVT111"/>
      <c r="HVU111"/>
      <c r="HVV111"/>
      <c r="HVW111"/>
      <c r="HVX111"/>
      <c r="HVY111"/>
      <c r="HVZ111"/>
      <c r="HWA111"/>
      <c r="HWB111"/>
      <c r="HWC111"/>
      <c r="HWD111"/>
      <c r="HWE111"/>
      <c r="HWF111"/>
      <c r="HWG111"/>
      <c r="HWH111"/>
      <c r="HWI111"/>
      <c r="HWJ111"/>
      <c r="HWK111"/>
      <c r="HWL111"/>
      <c r="HWM111"/>
      <c r="HWN111"/>
      <c r="HWO111"/>
      <c r="HWP111"/>
      <c r="HWQ111"/>
      <c r="HWR111"/>
      <c r="HWS111"/>
      <c r="HWT111"/>
      <c r="HWU111"/>
      <c r="HWV111"/>
      <c r="HWW111"/>
      <c r="HWX111"/>
      <c r="HWY111"/>
      <c r="HWZ111"/>
      <c r="HXA111"/>
      <c r="HXB111"/>
      <c r="HXC111"/>
      <c r="HXD111"/>
      <c r="HXE111"/>
      <c r="HXF111"/>
      <c r="HXG111"/>
      <c r="HXH111"/>
      <c r="HXI111"/>
      <c r="HXJ111"/>
      <c r="HXK111"/>
      <c r="HXL111"/>
      <c r="HXM111"/>
      <c r="HXN111"/>
      <c r="HXO111"/>
      <c r="HXP111"/>
      <c r="HXQ111"/>
      <c r="HXR111"/>
      <c r="HXS111"/>
      <c r="HXT111"/>
      <c r="HXU111"/>
      <c r="HXV111"/>
      <c r="HXW111"/>
      <c r="HXX111"/>
      <c r="HXY111"/>
      <c r="HXZ111"/>
      <c r="HYA111"/>
      <c r="HYB111"/>
      <c r="HYC111"/>
      <c r="HYD111"/>
      <c r="HYE111"/>
      <c r="HYF111"/>
      <c r="HYG111"/>
      <c r="HYH111"/>
      <c r="HYI111"/>
      <c r="HYJ111"/>
      <c r="HYK111"/>
      <c r="HYL111"/>
      <c r="HYM111"/>
      <c r="HYN111"/>
      <c r="HYO111"/>
      <c r="HYP111"/>
      <c r="HYQ111"/>
      <c r="HYR111"/>
      <c r="HYS111"/>
      <c r="HYT111"/>
      <c r="HYU111"/>
      <c r="HYV111"/>
      <c r="HYW111"/>
      <c r="HYX111"/>
      <c r="HYY111"/>
      <c r="HYZ111"/>
      <c r="HZA111"/>
      <c r="HZB111"/>
      <c r="HZC111"/>
      <c r="HZD111"/>
      <c r="HZE111"/>
      <c r="HZF111"/>
      <c r="HZG111"/>
      <c r="HZH111"/>
      <c r="HZI111"/>
      <c r="HZJ111"/>
      <c r="HZK111"/>
      <c r="HZL111"/>
      <c r="HZM111"/>
      <c r="HZN111"/>
      <c r="HZO111"/>
      <c r="HZP111"/>
      <c r="HZQ111"/>
      <c r="HZR111"/>
      <c r="HZS111"/>
      <c r="HZT111"/>
      <c r="HZU111"/>
      <c r="HZV111"/>
      <c r="HZW111"/>
      <c r="HZX111"/>
      <c r="HZY111"/>
      <c r="HZZ111"/>
      <c r="IAA111"/>
      <c r="IAB111"/>
      <c r="IAC111"/>
      <c r="IAD111"/>
      <c r="IAE111"/>
      <c r="IAF111"/>
      <c r="IAG111"/>
      <c r="IAH111"/>
      <c r="IAI111"/>
      <c r="IAJ111"/>
      <c r="IAK111"/>
      <c r="IAL111"/>
      <c r="IAM111"/>
      <c r="IAN111"/>
      <c r="IAO111"/>
      <c r="IAP111"/>
      <c r="IAQ111"/>
      <c r="IAR111"/>
      <c r="IAS111"/>
      <c r="IAT111"/>
      <c r="IAU111"/>
      <c r="IAV111"/>
      <c r="IAW111"/>
      <c r="IAX111"/>
      <c r="IAY111"/>
      <c r="IAZ111"/>
      <c r="IBA111"/>
      <c r="IBB111"/>
      <c r="IBC111"/>
      <c r="IBD111"/>
      <c r="IBE111"/>
      <c r="IBF111"/>
      <c r="IBG111"/>
      <c r="IBH111"/>
      <c r="IBI111"/>
      <c r="IBJ111"/>
      <c r="IBK111"/>
      <c r="IBL111"/>
      <c r="IBM111"/>
      <c r="IBN111"/>
      <c r="IBO111"/>
      <c r="IBP111"/>
      <c r="IBQ111"/>
      <c r="IBR111"/>
      <c r="IBS111"/>
      <c r="IBT111"/>
      <c r="IBU111"/>
      <c r="IBV111"/>
      <c r="IBW111"/>
      <c r="IBX111"/>
      <c r="IBY111"/>
      <c r="IBZ111"/>
      <c r="ICA111"/>
      <c r="ICB111"/>
      <c r="ICC111"/>
      <c r="ICD111"/>
      <c r="ICE111"/>
      <c r="ICF111"/>
      <c r="ICG111"/>
      <c r="ICH111"/>
      <c r="ICI111"/>
      <c r="ICJ111"/>
      <c r="ICK111"/>
      <c r="ICL111"/>
      <c r="ICM111"/>
      <c r="ICN111"/>
      <c r="ICO111"/>
      <c r="ICP111"/>
      <c r="ICQ111"/>
      <c r="ICR111"/>
      <c r="ICS111"/>
      <c r="ICT111"/>
      <c r="ICU111"/>
      <c r="ICV111"/>
      <c r="ICW111"/>
      <c r="ICX111"/>
      <c r="ICY111"/>
      <c r="ICZ111"/>
      <c r="IDA111"/>
      <c r="IDB111"/>
      <c r="IDC111"/>
      <c r="IDD111"/>
      <c r="IDE111"/>
      <c r="IDF111"/>
      <c r="IDG111"/>
      <c r="IDH111"/>
      <c r="IDI111"/>
      <c r="IDJ111"/>
      <c r="IDK111"/>
      <c r="IDL111"/>
      <c r="IDM111"/>
      <c r="IDN111"/>
      <c r="IDO111"/>
      <c r="IDP111"/>
      <c r="IDQ111"/>
      <c r="IDR111"/>
      <c r="IDS111"/>
      <c r="IDT111"/>
      <c r="IDU111"/>
      <c r="IDV111"/>
      <c r="IDW111"/>
      <c r="IDX111"/>
      <c r="IDY111"/>
      <c r="IDZ111"/>
      <c r="IEA111"/>
      <c r="IEB111"/>
      <c r="IEC111"/>
      <c r="IED111"/>
      <c r="IEE111"/>
      <c r="IEF111"/>
      <c r="IEG111"/>
      <c r="IEH111"/>
      <c r="IEI111"/>
      <c r="IEJ111"/>
      <c r="IEK111"/>
      <c r="IEL111"/>
      <c r="IEM111"/>
      <c r="IEN111"/>
      <c r="IEO111"/>
      <c r="IEP111"/>
      <c r="IEQ111"/>
      <c r="IER111"/>
      <c r="IES111"/>
      <c r="IET111"/>
      <c r="IEU111"/>
      <c r="IEV111"/>
      <c r="IEW111"/>
      <c r="IEX111"/>
      <c r="IEY111"/>
      <c r="IEZ111"/>
      <c r="IFA111"/>
      <c r="IFB111"/>
      <c r="IFC111"/>
      <c r="IFD111"/>
      <c r="IFE111"/>
      <c r="IFF111"/>
      <c r="IFG111"/>
      <c r="IFH111"/>
      <c r="IFI111"/>
      <c r="IFJ111"/>
      <c r="IFK111"/>
      <c r="IFL111"/>
      <c r="IFM111"/>
      <c r="IFN111"/>
      <c r="IFO111"/>
      <c r="IFP111"/>
      <c r="IFQ111"/>
      <c r="IFR111"/>
      <c r="IFS111"/>
      <c r="IFT111"/>
      <c r="IFU111"/>
      <c r="IFV111"/>
      <c r="IFW111"/>
      <c r="IFX111"/>
      <c r="IFY111"/>
      <c r="IFZ111"/>
      <c r="IGA111"/>
      <c r="IGB111"/>
      <c r="IGC111"/>
      <c r="IGD111"/>
      <c r="IGE111"/>
      <c r="IGF111"/>
      <c r="IGG111"/>
      <c r="IGH111"/>
      <c r="IGI111"/>
      <c r="IGJ111"/>
      <c r="IGK111"/>
      <c r="IGL111"/>
      <c r="IGM111"/>
      <c r="IGN111"/>
      <c r="IGO111"/>
      <c r="IGP111"/>
      <c r="IGQ111"/>
      <c r="IGR111"/>
      <c r="IGS111"/>
      <c r="IGT111"/>
      <c r="IGU111"/>
      <c r="IGV111"/>
      <c r="IGW111"/>
      <c r="IGX111"/>
      <c r="IGY111"/>
      <c r="IGZ111"/>
      <c r="IHA111"/>
      <c r="IHB111"/>
      <c r="IHC111"/>
      <c r="IHD111"/>
      <c r="IHE111"/>
      <c r="IHF111"/>
      <c r="IHG111"/>
      <c r="IHH111"/>
      <c r="IHI111"/>
      <c r="IHJ111"/>
      <c r="IHK111"/>
      <c r="IHL111"/>
      <c r="IHM111"/>
      <c r="IHN111"/>
      <c r="IHO111"/>
      <c r="IHP111"/>
      <c r="IHQ111"/>
      <c r="IHR111"/>
      <c r="IHS111"/>
      <c r="IHT111"/>
      <c r="IHU111"/>
      <c r="IHV111"/>
      <c r="IHW111"/>
      <c r="IHX111"/>
      <c r="IHY111"/>
      <c r="IHZ111"/>
      <c r="IIA111"/>
      <c r="IIB111"/>
      <c r="IIC111"/>
      <c r="IID111"/>
      <c r="IIE111"/>
      <c r="IIF111"/>
      <c r="IIG111"/>
      <c r="IIH111"/>
      <c r="III111"/>
      <c r="IIJ111"/>
      <c r="IIK111"/>
      <c r="IIL111"/>
      <c r="IIM111"/>
      <c r="IIN111"/>
      <c r="IIO111"/>
      <c r="IIP111"/>
      <c r="IIQ111"/>
      <c r="IIR111"/>
      <c r="IIS111"/>
      <c r="IIT111"/>
      <c r="IIU111"/>
      <c r="IIV111"/>
      <c r="IIW111"/>
      <c r="IIX111"/>
      <c r="IIY111"/>
      <c r="IIZ111"/>
      <c r="IJA111"/>
      <c r="IJB111"/>
      <c r="IJC111"/>
      <c r="IJD111"/>
      <c r="IJE111"/>
      <c r="IJF111"/>
      <c r="IJG111"/>
      <c r="IJH111"/>
      <c r="IJI111"/>
      <c r="IJJ111"/>
      <c r="IJK111"/>
      <c r="IJL111"/>
      <c r="IJM111"/>
      <c r="IJN111"/>
      <c r="IJO111"/>
      <c r="IJP111"/>
      <c r="IJQ111"/>
      <c r="IJR111"/>
      <c r="IJS111"/>
      <c r="IJT111"/>
      <c r="IJU111"/>
      <c r="IJV111"/>
      <c r="IJW111"/>
      <c r="IJX111"/>
      <c r="IJY111"/>
      <c r="IJZ111"/>
      <c r="IKA111"/>
      <c r="IKB111"/>
      <c r="IKC111"/>
      <c r="IKD111"/>
      <c r="IKE111"/>
      <c r="IKF111"/>
      <c r="IKG111"/>
      <c r="IKH111"/>
      <c r="IKI111"/>
      <c r="IKJ111"/>
      <c r="IKK111"/>
      <c r="IKL111"/>
      <c r="IKM111"/>
      <c r="IKN111"/>
      <c r="IKO111"/>
      <c r="IKP111"/>
      <c r="IKQ111"/>
      <c r="IKR111"/>
      <c r="IKS111"/>
      <c r="IKT111"/>
      <c r="IKU111"/>
      <c r="IKV111"/>
      <c r="IKW111"/>
      <c r="IKX111"/>
      <c r="IKY111"/>
      <c r="IKZ111"/>
      <c r="ILA111"/>
      <c r="ILB111"/>
      <c r="ILC111"/>
      <c r="ILD111"/>
      <c r="ILE111"/>
      <c r="ILF111"/>
      <c r="ILG111"/>
      <c r="ILH111"/>
      <c r="ILI111"/>
      <c r="ILJ111"/>
      <c r="ILK111"/>
      <c r="ILL111"/>
      <c r="ILM111"/>
      <c r="ILN111"/>
      <c r="ILO111"/>
      <c r="ILP111"/>
      <c r="ILQ111"/>
      <c r="ILR111"/>
      <c r="ILS111"/>
      <c r="ILT111"/>
      <c r="ILU111"/>
      <c r="ILV111"/>
      <c r="ILW111"/>
      <c r="ILX111"/>
      <c r="ILY111"/>
      <c r="ILZ111"/>
      <c r="IMA111"/>
      <c r="IMB111"/>
      <c r="IMC111"/>
      <c r="IMD111"/>
      <c r="IME111"/>
      <c r="IMF111"/>
      <c r="IMG111"/>
      <c r="IMH111"/>
      <c r="IMI111"/>
      <c r="IMJ111"/>
      <c r="IMK111"/>
      <c r="IML111"/>
      <c r="IMM111"/>
      <c r="IMN111"/>
      <c r="IMO111"/>
      <c r="IMP111"/>
      <c r="IMQ111"/>
      <c r="IMR111"/>
      <c r="IMS111"/>
      <c r="IMT111"/>
      <c r="IMU111"/>
      <c r="IMV111"/>
      <c r="IMW111"/>
      <c r="IMX111"/>
      <c r="IMY111"/>
      <c r="IMZ111"/>
      <c r="INA111"/>
      <c r="INB111"/>
      <c r="INC111"/>
      <c r="IND111"/>
      <c r="INE111"/>
      <c r="INF111"/>
      <c r="ING111"/>
      <c r="INH111"/>
      <c r="INI111"/>
      <c r="INJ111"/>
      <c r="INK111"/>
      <c r="INL111"/>
      <c r="INM111"/>
      <c r="INN111"/>
      <c r="INO111"/>
      <c r="INP111"/>
      <c r="INQ111"/>
      <c r="INR111"/>
      <c r="INS111"/>
      <c r="INT111"/>
      <c r="INU111"/>
      <c r="INV111"/>
      <c r="INW111"/>
      <c r="INX111"/>
      <c r="INY111"/>
      <c r="INZ111"/>
      <c r="IOA111"/>
      <c r="IOB111"/>
      <c r="IOC111"/>
      <c r="IOD111"/>
      <c r="IOE111"/>
      <c r="IOF111"/>
      <c r="IOG111"/>
      <c r="IOH111"/>
      <c r="IOI111"/>
      <c r="IOJ111"/>
      <c r="IOK111"/>
      <c r="IOL111"/>
      <c r="IOM111"/>
      <c r="ION111"/>
      <c r="IOO111"/>
      <c r="IOP111"/>
      <c r="IOQ111"/>
      <c r="IOR111"/>
      <c r="IOS111"/>
      <c r="IOT111"/>
      <c r="IOU111"/>
      <c r="IOV111"/>
      <c r="IOW111"/>
      <c r="IOX111"/>
      <c r="IOY111"/>
      <c r="IOZ111"/>
      <c r="IPA111"/>
      <c r="IPB111"/>
      <c r="IPC111"/>
      <c r="IPD111"/>
      <c r="IPE111"/>
      <c r="IPF111"/>
      <c r="IPG111"/>
      <c r="IPH111"/>
      <c r="IPI111"/>
      <c r="IPJ111"/>
      <c r="IPK111"/>
      <c r="IPL111"/>
      <c r="IPM111"/>
      <c r="IPN111"/>
      <c r="IPO111"/>
      <c r="IPP111"/>
      <c r="IPQ111"/>
      <c r="IPR111"/>
      <c r="IPS111"/>
      <c r="IPT111"/>
      <c r="IPU111"/>
      <c r="IPV111"/>
      <c r="IPW111"/>
      <c r="IPX111"/>
      <c r="IPY111"/>
      <c r="IPZ111"/>
      <c r="IQA111"/>
      <c r="IQB111"/>
      <c r="IQC111"/>
      <c r="IQD111"/>
      <c r="IQE111"/>
      <c r="IQF111"/>
      <c r="IQG111"/>
      <c r="IQH111"/>
      <c r="IQI111"/>
      <c r="IQJ111"/>
      <c r="IQK111"/>
      <c r="IQL111"/>
      <c r="IQM111"/>
      <c r="IQN111"/>
      <c r="IQO111"/>
      <c r="IQP111"/>
      <c r="IQQ111"/>
      <c r="IQR111"/>
      <c r="IQS111"/>
      <c r="IQT111"/>
      <c r="IQU111"/>
      <c r="IQV111"/>
      <c r="IQW111"/>
      <c r="IQX111"/>
      <c r="IQY111"/>
      <c r="IQZ111"/>
      <c r="IRA111"/>
      <c r="IRB111"/>
      <c r="IRC111"/>
      <c r="IRD111"/>
      <c r="IRE111"/>
      <c r="IRF111"/>
      <c r="IRG111"/>
      <c r="IRH111"/>
      <c r="IRI111"/>
      <c r="IRJ111"/>
      <c r="IRK111"/>
      <c r="IRL111"/>
      <c r="IRM111"/>
      <c r="IRN111"/>
      <c r="IRO111"/>
      <c r="IRP111"/>
      <c r="IRQ111"/>
      <c r="IRR111"/>
      <c r="IRS111"/>
      <c r="IRT111"/>
      <c r="IRU111"/>
      <c r="IRV111"/>
      <c r="IRW111"/>
      <c r="IRX111"/>
      <c r="IRY111"/>
      <c r="IRZ111"/>
      <c r="ISA111"/>
      <c r="ISB111"/>
      <c r="ISC111"/>
      <c r="ISD111"/>
      <c r="ISE111"/>
      <c r="ISF111"/>
      <c r="ISG111"/>
      <c r="ISH111"/>
      <c r="ISI111"/>
      <c r="ISJ111"/>
      <c r="ISK111"/>
      <c r="ISL111"/>
      <c r="ISM111"/>
      <c r="ISN111"/>
      <c r="ISO111"/>
      <c r="ISP111"/>
      <c r="ISQ111"/>
      <c r="ISR111"/>
      <c r="ISS111"/>
      <c r="IST111"/>
      <c r="ISU111"/>
      <c r="ISV111"/>
      <c r="ISW111"/>
      <c r="ISX111"/>
      <c r="ISY111"/>
      <c r="ISZ111"/>
      <c r="ITA111"/>
      <c r="ITB111"/>
      <c r="ITC111"/>
      <c r="ITD111"/>
      <c r="ITE111"/>
      <c r="ITF111"/>
      <c r="ITG111"/>
      <c r="ITH111"/>
      <c r="ITI111"/>
      <c r="ITJ111"/>
      <c r="ITK111"/>
      <c r="ITL111"/>
      <c r="ITM111"/>
      <c r="ITN111"/>
      <c r="ITO111"/>
      <c r="ITP111"/>
      <c r="ITQ111"/>
      <c r="ITR111"/>
      <c r="ITS111"/>
      <c r="ITT111"/>
      <c r="ITU111"/>
      <c r="ITV111"/>
      <c r="ITW111"/>
      <c r="ITX111"/>
      <c r="ITY111"/>
      <c r="ITZ111"/>
      <c r="IUA111"/>
      <c r="IUB111"/>
      <c r="IUC111"/>
      <c r="IUD111"/>
      <c r="IUE111"/>
      <c r="IUF111"/>
      <c r="IUG111"/>
      <c r="IUH111"/>
      <c r="IUI111"/>
      <c r="IUJ111"/>
      <c r="IUK111"/>
      <c r="IUL111"/>
      <c r="IUM111"/>
      <c r="IUN111"/>
      <c r="IUO111"/>
      <c r="IUP111"/>
      <c r="IUQ111"/>
      <c r="IUR111"/>
      <c r="IUS111"/>
      <c r="IUT111"/>
      <c r="IUU111"/>
      <c r="IUV111"/>
      <c r="IUW111"/>
      <c r="IUX111"/>
      <c r="IUY111"/>
      <c r="IUZ111"/>
      <c r="IVA111"/>
      <c r="IVB111"/>
      <c r="IVC111"/>
      <c r="IVD111"/>
      <c r="IVE111"/>
      <c r="IVF111"/>
      <c r="IVG111"/>
      <c r="IVH111"/>
      <c r="IVI111"/>
      <c r="IVJ111"/>
      <c r="IVK111"/>
      <c r="IVL111"/>
      <c r="IVM111"/>
      <c r="IVN111"/>
      <c r="IVO111"/>
      <c r="IVP111"/>
      <c r="IVQ111"/>
      <c r="IVR111"/>
      <c r="IVS111"/>
      <c r="IVT111"/>
      <c r="IVU111"/>
      <c r="IVV111"/>
      <c r="IVW111"/>
      <c r="IVX111"/>
      <c r="IVY111"/>
      <c r="IVZ111"/>
      <c r="IWA111"/>
      <c r="IWB111"/>
      <c r="IWC111"/>
      <c r="IWD111"/>
      <c r="IWE111"/>
      <c r="IWF111"/>
      <c r="IWG111"/>
      <c r="IWH111"/>
      <c r="IWI111"/>
      <c r="IWJ111"/>
      <c r="IWK111"/>
      <c r="IWL111"/>
      <c r="IWM111"/>
      <c r="IWN111"/>
      <c r="IWO111"/>
      <c r="IWP111"/>
      <c r="IWQ111"/>
      <c r="IWR111"/>
      <c r="IWS111"/>
      <c r="IWT111"/>
      <c r="IWU111"/>
      <c r="IWV111"/>
      <c r="IWW111"/>
      <c r="IWX111"/>
      <c r="IWY111"/>
      <c r="IWZ111"/>
      <c r="IXA111"/>
      <c r="IXB111"/>
      <c r="IXC111"/>
      <c r="IXD111"/>
      <c r="IXE111"/>
      <c r="IXF111"/>
      <c r="IXG111"/>
      <c r="IXH111"/>
      <c r="IXI111"/>
      <c r="IXJ111"/>
      <c r="IXK111"/>
      <c r="IXL111"/>
      <c r="IXM111"/>
      <c r="IXN111"/>
      <c r="IXO111"/>
      <c r="IXP111"/>
      <c r="IXQ111"/>
      <c r="IXR111"/>
      <c r="IXS111"/>
      <c r="IXT111"/>
      <c r="IXU111"/>
      <c r="IXV111"/>
      <c r="IXW111"/>
      <c r="IXX111"/>
      <c r="IXY111"/>
      <c r="IXZ111"/>
      <c r="IYA111"/>
      <c r="IYB111"/>
      <c r="IYC111"/>
      <c r="IYD111"/>
      <c r="IYE111"/>
      <c r="IYF111"/>
      <c r="IYG111"/>
      <c r="IYH111"/>
      <c r="IYI111"/>
      <c r="IYJ111"/>
      <c r="IYK111"/>
      <c r="IYL111"/>
      <c r="IYM111"/>
      <c r="IYN111"/>
      <c r="IYO111"/>
      <c r="IYP111"/>
      <c r="IYQ111"/>
      <c r="IYR111"/>
      <c r="IYS111"/>
      <c r="IYT111"/>
      <c r="IYU111"/>
      <c r="IYV111"/>
      <c r="IYW111"/>
      <c r="IYX111"/>
      <c r="IYY111"/>
      <c r="IYZ111"/>
      <c r="IZA111"/>
      <c r="IZB111"/>
      <c r="IZC111"/>
      <c r="IZD111"/>
      <c r="IZE111"/>
      <c r="IZF111"/>
      <c r="IZG111"/>
      <c r="IZH111"/>
      <c r="IZI111"/>
      <c r="IZJ111"/>
      <c r="IZK111"/>
      <c r="IZL111"/>
      <c r="IZM111"/>
      <c r="IZN111"/>
      <c r="IZO111"/>
      <c r="IZP111"/>
      <c r="IZQ111"/>
      <c r="IZR111"/>
      <c r="IZS111"/>
      <c r="IZT111"/>
      <c r="IZU111"/>
      <c r="IZV111"/>
      <c r="IZW111"/>
      <c r="IZX111"/>
      <c r="IZY111"/>
      <c r="IZZ111"/>
      <c r="JAA111"/>
      <c r="JAB111"/>
      <c r="JAC111"/>
      <c r="JAD111"/>
      <c r="JAE111"/>
      <c r="JAF111"/>
      <c r="JAG111"/>
      <c r="JAH111"/>
      <c r="JAI111"/>
      <c r="JAJ111"/>
      <c r="JAK111"/>
      <c r="JAL111"/>
      <c r="JAM111"/>
      <c r="JAN111"/>
      <c r="JAO111"/>
      <c r="JAP111"/>
      <c r="JAQ111"/>
      <c r="JAR111"/>
      <c r="JAS111"/>
      <c r="JAT111"/>
      <c r="JAU111"/>
      <c r="JAV111"/>
      <c r="JAW111"/>
      <c r="JAX111"/>
      <c r="JAY111"/>
      <c r="JAZ111"/>
      <c r="JBA111"/>
      <c r="JBB111"/>
      <c r="JBC111"/>
      <c r="JBD111"/>
      <c r="JBE111"/>
      <c r="JBF111"/>
      <c r="JBG111"/>
      <c r="JBH111"/>
      <c r="JBI111"/>
      <c r="JBJ111"/>
      <c r="JBK111"/>
      <c r="JBL111"/>
      <c r="JBM111"/>
      <c r="JBN111"/>
      <c r="JBO111"/>
      <c r="JBP111"/>
      <c r="JBQ111"/>
      <c r="JBR111"/>
      <c r="JBS111"/>
      <c r="JBT111"/>
      <c r="JBU111"/>
      <c r="JBV111"/>
      <c r="JBW111"/>
      <c r="JBX111"/>
      <c r="JBY111"/>
      <c r="JBZ111"/>
      <c r="JCA111"/>
      <c r="JCB111"/>
      <c r="JCC111"/>
      <c r="JCD111"/>
      <c r="JCE111"/>
      <c r="JCF111"/>
      <c r="JCG111"/>
      <c r="JCH111"/>
      <c r="JCI111"/>
      <c r="JCJ111"/>
      <c r="JCK111"/>
      <c r="JCL111"/>
      <c r="JCM111"/>
      <c r="JCN111"/>
      <c r="JCO111"/>
      <c r="JCP111"/>
      <c r="JCQ111"/>
      <c r="JCR111"/>
      <c r="JCS111"/>
      <c r="JCT111"/>
      <c r="JCU111"/>
      <c r="JCV111"/>
      <c r="JCW111"/>
      <c r="JCX111"/>
      <c r="JCY111"/>
      <c r="JCZ111"/>
      <c r="JDA111"/>
      <c r="JDB111"/>
      <c r="JDC111"/>
      <c r="JDD111"/>
      <c r="JDE111"/>
      <c r="JDF111"/>
      <c r="JDG111"/>
      <c r="JDH111"/>
      <c r="JDI111"/>
      <c r="JDJ111"/>
      <c r="JDK111"/>
      <c r="JDL111"/>
      <c r="JDM111"/>
      <c r="JDN111"/>
      <c r="JDO111"/>
      <c r="JDP111"/>
      <c r="JDQ111"/>
      <c r="JDR111"/>
      <c r="JDS111"/>
      <c r="JDT111"/>
      <c r="JDU111"/>
      <c r="JDV111"/>
      <c r="JDW111"/>
      <c r="JDX111"/>
      <c r="JDY111"/>
      <c r="JDZ111"/>
      <c r="JEA111"/>
      <c r="JEB111"/>
      <c r="JEC111"/>
      <c r="JED111"/>
      <c r="JEE111"/>
      <c r="JEF111"/>
      <c r="JEG111"/>
      <c r="JEH111"/>
      <c r="JEI111"/>
      <c r="JEJ111"/>
      <c r="JEK111"/>
      <c r="JEL111"/>
      <c r="JEM111"/>
      <c r="JEN111"/>
      <c r="JEO111"/>
      <c r="JEP111"/>
      <c r="JEQ111"/>
      <c r="JER111"/>
      <c r="JES111"/>
      <c r="JET111"/>
      <c r="JEU111"/>
      <c r="JEV111"/>
      <c r="JEW111"/>
      <c r="JEX111"/>
      <c r="JEY111"/>
      <c r="JEZ111"/>
      <c r="JFA111"/>
      <c r="JFB111"/>
      <c r="JFC111"/>
      <c r="JFD111"/>
      <c r="JFE111"/>
      <c r="JFF111"/>
      <c r="JFG111"/>
      <c r="JFH111"/>
      <c r="JFI111"/>
      <c r="JFJ111"/>
      <c r="JFK111"/>
      <c r="JFL111"/>
      <c r="JFM111"/>
      <c r="JFN111"/>
      <c r="JFO111"/>
      <c r="JFP111"/>
      <c r="JFQ111"/>
      <c r="JFR111"/>
      <c r="JFS111"/>
      <c r="JFT111"/>
      <c r="JFU111"/>
      <c r="JFV111"/>
      <c r="JFW111"/>
      <c r="JFX111"/>
      <c r="JFY111"/>
      <c r="JFZ111"/>
      <c r="JGA111"/>
      <c r="JGB111"/>
      <c r="JGC111"/>
      <c r="JGD111"/>
      <c r="JGE111"/>
      <c r="JGF111"/>
      <c r="JGG111"/>
      <c r="JGH111"/>
      <c r="JGI111"/>
      <c r="JGJ111"/>
      <c r="JGK111"/>
      <c r="JGL111"/>
      <c r="JGM111"/>
      <c r="JGN111"/>
      <c r="JGO111"/>
      <c r="JGP111"/>
      <c r="JGQ111"/>
      <c r="JGR111"/>
      <c r="JGS111"/>
      <c r="JGT111"/>
      <c r="JGU111"/>
      <c r="JGV111"/>
      <c r="JGW111"/>
      <c r="JGX111"/>
      <c r="JGY111"/>
      <c r="JGZ111"/>
      <c r="JHA111"/>
      <c r="JHB111"/>
      <c r="JHC111"/>
      <c r="JHD111"/>
      <c r="JHE111"/>
      <c r="JHF111"/>
      <c r="JHG111"/>
      <c r="JHH111"/>
      <c r="JHI111"/>
      <c r="JHJ111"/>
      <c r="JHK111"/>
      <c r="JHL111"/>
      <c r="JHM111"/>
      <c r="JHN111"/>
      <c r="JHO111"/>
      <c r="JHP111"/>
      <c r="JHQ111"/>
      <c r="JHR111"/>
      <c r="JHS111"/>
      <c r="JHT111"/>
      <c r="JHU111"/>
      <c r="JHV111"/>
      <c r="JHW111"/>
      <c r="JHX111"/>
      <c r="JHY111"/>
      <c r="JHZ111"/>
      <c r="JIA111"/>
      <c r="JIB111"/>
      <c r="JIC111"/>
      <c r="JID111"/>
      <c r="JIE111"/>
      <c r="JIF111"/>
      <c r="JIG111"/>
      <c r="JIH111"/>
      <c r="JII111"/>
      <c r="JIJ111"/>
      <c r="JIK111"/>
      <c r="JIL111"/>
      <c r="JIM111"/>
      <c r="JIN111"/>
      <c r="JIO111"/>
      <c r="JIP111"/>
      <c r="JIQ111"/>
      <c r="JIR111"/>
      <c r="JIS111"/>
      <c r="JIT111"/>
      <c r="JIU111"/>
      <c r="JIV111"/>
      <c r="JIW111"/>
      <c r="JIX111"/>
      <c r="JIY111"/>
      <c r="JIZ111"/>
      <c r="JJA111"/>
      <c r="JJB111"/>
      <c r="JJC111"/>
      <c r="JJD111"/>
      <c r="JJE111"/>
      <c r="JJF111"/>
      <c r="JJG111"/>
      <c r="JJH111"/>
      <c r="JJI111"/>
      <c r="JJJ111"/>
      <c r="JJK111"/>
      <c r="JJL111"/>
      <c r="JJM111"/>
      <c r="JJN111"/>
      <c r="JJO111"/>
      <c r="JJP111"/>
      <c r="JJQ111"/>
      <c r="JJR111"/>
      <c r="JJS111"/>
      <c r="JJT111"/>
      <c r="JJU111"/>
      <c r="JJV111"/>
      <c r="JJW111"/>
      <c r="JJX111"/>
      <c r="JJY111"/>
      <c r="JJZ111"/>
      <c r="JKA111"/>
      <c r="JKB111"/>
      <c r="JKC111"/>
      <c r="JKD111"/>
      <c r="JKE111"/>
      <c r="JKF111"/>
      <c r="JKG111"/>
      <c r="JKH111"/>
      <c r="JKI111"/>
      <c r="JKJ111"/>
      <c r="JKK111"/>
      <c r="JKL111"/>
      <c r="JKM111"/>
      <c r="JKN111"/>
      <c r="JKO111"/>
      <c r="JKP111"/>
      <c r="JKQ111"/>
      <c r="JKR111"/>
      <c r="JKS111"/>
      <c r="JKT111"/>
      <c r="JKU111"/>
      <c r="JKV111"/>
      <c r="JKW111"/>
      <c r="JKX111"/>
      <c r="JKY111"/>
      <c r="JKZ111"/>
      <c r="JLA111"/>
      <c r="JLB111"/>
      <c r="JLC111"/>
      <c r="JLD111"/>
      <c r="JLE111"/>
      <c r="JLF111"/>
      <c r="JLG111"/>
      <c r="JLH111"/>
      <c r="JLI111"/>
      <c r="JLJ111"/>
      <c r="JLK111"/>
      <c r="JLL111"/>
      <c r="JLM111"/>
      <c r="JLN111"/>
      <c r="JLO111"/>
      <c r="JLP111"/>
      <c r="JLQ111"/>
      <c r="JLR111"/>
      <c r="JLS111"/>
      <c r="JLT111"/>
      <c r="JLU111"/>
      <c r="JLV111"/>
      <c r="JLW111"/>
      <c r="JLX111"/>
      <c r="JLY111"/>
      <c r="JLZ111"/>
      <c r="JMA111"/>
      <c r="JMB111"/>
      <c r="JMC111"/>
      <c r="JMD111"/>
      <c r="JME111"/>
      <c r="JMF111"/>
      <c r="JMG111"/>
      <c r="JMH111"/>
      <c r="JMI111"/>
      <c r="JMJ111"/>
      <c r="JMK111"/>
      <c r="JML111"/>
      <c r="JMM111"/>
      <c r="JMN111"/>
      <c r="JMO111"/>
      <c r="JMP111"/>
      <c r="JMQ111"/>
      <c r="JMR111"/>
      <c r="JMS111"/>
      <c r="JMT111"/>
      <c r="JMU111"/>
      <c r="JMV111"/>
      <c r="JMW111"/>
      <c r="JMX111"/>
      <c r="JMY111"/>
      <c r="JMZ111"/>
      <c r="JNA111"/>
      <c r="JNB111"/>
      <c r="JNC111"/>
      <c r="JND111"/>
      <c r="JNE111"/>
      <c r="JNF111"/>
      <c r="JNG111"/>
      <c r="JNH111"/>
      <c r="JNI111"/>
      <c r="JNJ111"/>
      <c r="JNK111"/>
      <c r="JNL111"/>
      <c r="JNM111"/>
      <c r="JNN111"/>
      <c r="JNO111"/>
      <c r="JNP111"/>
      <c r="JNQ111"/>
      <c r="JNR111"/>
      <c r="JNS111"/>
      <c r="JNT111"/>
      <c r="JNU111"/>
      <c r="JNV111"/>
      <c r="JNW111"/>
      <c r="JNX111"/>
      <c r="JNY111"/>
      <c r="JNZ111"/>
      <c r="JOA111"/>
      <c r="JOB111"/>
      <c r="JOC111"/>
      <c r="JOD111"/>
      <c r="JOE111"/>
      <c r="JOF111"/>
      <c r="JOG111"/>
      <c r="JOH111"/>
      <c r="JOI111"/>
      <c r="JOJ111"/>
      <c r="JOK111"/>
      <c r="JOL111"/>
      <c r="JOM111"/>
      <c r="JON111"/>
      <c r="JOO111"/>
      <c r="JOP111"/>
      <c r="JOQ111"/>
      <c r="JOR111"/>
      <c r="JOS111"/>
      <c r="JOT111"/>
      <c r="JOU111"/>
      <c r="JOV111"/>
      <c r="JOW111"/>
      <c r="JOX111"/>
      <c r="JOY111"/>
      <c r="JOZ111"/>
      <c r="JPA111"/>
      <c r="JPB111"/>
      <c r="JPC111"/>
      <c r="JPD111"/>
      <c r="JPE111"/>
      <c r="JPF111"/>
      <c r="JPG111"/>
      <c r="JPH111"/>
      <c r="JPI111"/>
      <c r="JPJ111"/>
      <c r="JPK111"/>
      <c r="JPL111"/>
      <c r="JPM111"/>
      <c r="JPN111"/>
      <c r="JPO111"/>
      <c r="JPP111"/>
      <c r="JPQ111"/>
      <c r="JPR111"/>
      <c r="JPS111"/>
      <c r="JPT111"/>
      <c r="JPU111"/>
      <c r="JPV111"/>
      <c r="JPW111"/>
      <c r="JPX111"/>
      <c r="JPY111"/>
      <c r="JPZ111"/>
      <c r="JQA111"/>
      <c r="JQB111"/>
      <c r="JQC111"/>
      <c r="JQD111"/>
      <c r="JQE111"/>
      <c r="JQF111"/>
      <c r="JQG111"/>
      <c r="JQH111"/>
      <c r="JQI111"/>
      <c r="JQJ111"/>
      <c r="JQK111"/>
      <c r="JQL111"/>
      <c r="JQM111"/>
      <c r="JQN111"/>
      <c r="JQO111"/>
      <c r="JQP111"/>
      <c r="JQQ111"/>
      <c r="JQR111"/>
      <c r="JQS111"/>
      <c r="JQT111"/>
      <c r="JQU111"/>
      <c r="JQV111"/>
      <c r="JQW111"/>
      <c r="JQX111"/>
      <c r="JQY111"/>
      <c r="JQZ111"/>
      <c r="JRA111"/>
      <c r="JRB111"/>
      <c r="JRC111"/>
      <c r="JRD111"/>
      <c r="JRE111"/>
      <c r="JRF111"/>
      <c r="JRG111"/>
      <c r="JRH111"/>
      <c r="JRI111"/>
      <c r="JRJ111"/>
      <c r="JRK111"/>
      <c r="JRL111"/>
      <c r="JRM111"/>
      <c r="JRN111"/>
      <c r="JRO111"/>
      <c r="JRP111"/>
      <c r="JRQ111"/>
      <c r="JRR111"/>
      <c r="JRS111"/>
      <c r="JRT111"/>
      <c r="JRU111"/>
      <c r="JRV111"/>
      <c r="JRW111"/>
      <c r="JRX111"/>
      <c r="JRY111"/>
      <c r="JRZ111"/>
      <c r="JSA111"/>
      <c r="JSB111"/>
      <c r="JSC111"/>
      <c r="JSD111"/>
      <c r="JSE111"/>
      <c r="JSF111"/>
      <c r="JSG111"/>
      <c r="JSH111"/>
      <c r="JSI111"/>
      <c r="JSJ111"/>
      <c r="JSK111"/>
      <c r="JSL111"/>
      <c r="JSM111"/>
      <c r="JSN111"/>
      <c r="JSO111"/>
      <c r="JSP111"/>
      <c r="JSQ111"/>
      <c r="JSR111"/>
      <c r="JSS111"/>
      <c r="JST111"/>
      <c r="JSU111"/>
      <c r="JSV111"/>
      <c r="JSW111"/>
      <c r="JSX111"/>
      <c r="JSY111"/>
      <c r="JSZ111"/>
      <c r="JTA111"/>
      <c r="JTB111"/>
      <c r="JTC111"/>
      <c r="JTD111"/>
      <c r="JTE111"/>
      <c r="JTF111"/>
      <c r="JTG111"/>
      <c r="JTH111"/>
      <c r="JTI111"/>
      <c r="JTJ111"/>
      <c r="JTK111"/>
      <c r="JTL111"/>
      <c r="JTM111"/>
      <c r="JTN111"/>
      <c r="JTO111"/>
      <c r="JTP111"/>
      <c r="JTQ111"/>
      <c r="JTR111"/>
      <c r="JTS111"/>
      <c r="JTT111"/>
      <c r="JTU111"/>
      <c r="JTV111"/>
      <c r="JTW111"/>
      <c r="JTX111"/>
      <c r="JTY111"/>
      <c r="JTZ111"/>
      <c r="JUA111"/>
      <c r="JUB111"/>
      <c r="JUC111"/>
      <c r="JUD111"/>
      <c r="JUE111"/>
      <c r="JUF111"/>
      <c r="JUG111"/>
      <c r="JUH111"/>
      <c r="JUI111"/>
      <c r="JUJ111"/>
      <c r="JUK111"/>
      <c r="JUL111"/>
      <c r="JUM111"/>
      <c r="JUN111"/>
      <c r="JUO111"/>
      <c r="JUP111"/>
      <c r="JUQ111"/>
      <c r="JUR111"/>
      <c r="JUS111"/>
      <c r="JUT111"/>
      <c r="JUU111"/>
      <c r="JUV111"/>
      <c r="JUW111"/>
      <c r="JUX111"/>
      <c r="JUY111"/>
      <c r="JUZ111"/>
      <c r="JVA111"/>
      <c r="JVB111"/>
      <c r="JVC111"/>
      <c r="JVD111"/>
      <c r="JVE111"/>
      <c r="JVF111"/>
      <c r="JVG111"/>
      <c r="JVH111"/>
      <c r="JVI111"/>
      <c r="JVJ111"/>
      <c r="JVK111"/>
      <c r="JVL111"/>
      <c r="JVM111"/>
      <c r="JVN111"/>
      <c r="JVO111"/>
      <c r="JVP111"/>
      <c r="JVQ111"/>
      <c r="JVR111"/>
      <c r="JVS111"/>
      <c r="JVT111"/>
      <c r="JVU111"/>
      <c r="JVV111"/>
      <c r="JVW111"/>
      <c r="JVX111"/>
      <c r="JVY111"/>
      <c r="JVZ111"/>
      <c r="JWA111"/>
      <c r="JWB111"/>
      <c r="JWC111"/>
      <c r="JWD111"/>
      <c r="JWE111"/>
      <c r="JWF111"/>
      <c r="JWG111"/>
      <c r="JWH111"/>
      <c r="JWI111"/>
      <c r="JWJ111"/>
      <c r="JWK111"/>
      <c r="JWL111"/>
      <c r="JWM111"/>
      <c r="JWN111"/>
      <c r="JWO111"/>
      <c r="JWP111"/>
      <c r="JWQ111"/>
      <c r="JWR111"/>
      <c r="JWS111"/>
      <c r="JWT111"/>
      <c r="JWU111"/>
      <c r="JWV111"/>
      <c r="JWW111"/>
      <c r="JWX111"/>
      <c r="JWY111"/>
      <c r="JWZ111"/>
      <c r="JXA111"/>
      <c r="JXB111"/>
      <c r="JXC111"/>
      <c r="JXD111"/>
      <c r="JXE111"/>
      <c r="JXF111"/>
      <c r="JXG111"/>
      <c r="JXH111"/>
      <c r="JXI111"/>
      <c r="JXJ111"/>
      <c r="JXK111"/>
      <c r="JXL111"/>
      <c r="JXM111"/>
      <c r="JXN111"/>
      <c r="JXO111"/>
      <c r="JXP111"/>
      <c r="JXQ111"/>
      <c r="JXR111"/>
      <c r="JXS111"/>
      <c r="JXT111"/>
      <c r="JXU111"/>
      <c r="JXV111"/>
      <c r="JXW111"/>
      <c r="JXX111"/>
      <c r="JXY111"/>
      <c r="JXZ111"/>
      <c r="JYA111"/>
      <c r="JYB111"/>
      <c r="JYC111"/>
      <c r="JYD111"/>
      <c r="JYE111"/>
      <c r="JYF111"/>
      <c r="JYG111"/>
      <c r="JYH111"/>
      <c r="JYI111"/>
      <c r="JYJ111"/>
      <c r="JYK111"/>
      <c r="JYL111"/>
      <c r="JYM111"/>
      <c r="JYN111"/>
      <c r="JYO111"/>
      <c r="JYP111"/>
      <c r="JYQ111"/>
      <c r="JYR111"/>
      <c r="JYS111"/>
      <c r="JYT111"/>
      <c r="JYU111"/>
      <c r="JYV111"/>
      <c r="JYW111"/>
      <c r="JYX111"/>
      <c r="JYY111"/>
      <c r="JYZ111"/>
      <c r="JZA111"/>
      <c r="JZB111"/>
      <c r="JZC111"/>
      <c r="JZD111"/>
      <c r="JZE111"/>
      <c r="JZF111"/>
      <c r="JZG111"/>
      <c r="JZH111"/>
      <c r="JZI111"/>
      <c r="JZJ111"/>
      <c r="JZK111"/>
      <c r="JZL111"/>
      <c r="JZM111"/>
      <c r="JZN111"/>
      <c r="JZO111"/>
      <c r="JZP111"/>
      <c r="JZQ111"/>
      <c r="JZR111"/>
      <c r="JZS111"/>
      <c r="JZT111"/>
      <c r="JZU111"/>
      <c r="JZV111"/>
      <c r="JZW111"/>
      <c r="JZX111"/>
      <c r="JZY111"/>
      <c r="JZZ111"/>
      <c r="KAA111"/>
      <c r="KAB111"/>
      <c r="KAC111"/>
      <c r="KAD111"/>
      <c r="KAE111"/>
      <c r="KAF111"/>
      <c r="KAG111"/>
      <c r="KAH111"/>
      <c r="KAI111"/>
      <c r="KAJ111"/>
      <c r="KAK111"/>
      <c r="KAL111"/>
      <c r="KAM111"/>
      <c r="KAN111"/>
      <c r="KAO111"/>
      <c r="KAP111"/>
      <c r="KAQ111"/>
      <c r="KAR111"/>
      <c r="KAS111"/>
      <c r="KAT111"/>
      <c r="KAU111"/>
      <c r="KAV111"/>
      <c r="KAW111"/>
      <c r="KAX111"/>
      <c r="KAY111"/>
      <c r="KAZ111"/>
      <c r="KBA111"/>
      <c r="KBB111"/>
      <c r="KBC111"/>
      <c r="KBD111"/>
      <c r="KBE111"/>
      <c r="KBF111"/>
      <c r="KBG111"/>
      <c r="KBH111"/>
      <c r="KBI111"/>
      <c r="KBJ111"/>
      <c r="KBK111"/>
      <c r="KBL111"/>
      <c r="KBM111"/>
      <c r="KBN111"/>
      <c r="KBO111"/>
      <c r="KBP111"/>
      <c r="KBQ111"/>
      <c r="KBR111"/>
      <c r="KBS111"/>
      <c r="KBT111"/>
      <c r="KBU111"/>
      <c r="KBV111"/>
      <c r="KBW111"/>
      <c r="KBX111"/>
      <c r="KBY111"/>
      <c r="KBZ111"/>
      <c r="KCA111"/>
      <c r="KCB111"/>
      <c r="KCC111"/>
      <c r="KCD111"/>
      <c r="KCE111"/>
      <c r="KCF111"/>
      <c r="KCG111"/>
      <c r="KCH111"/>
      <c r="KCI111"/>
      <c r="KCJ111"/>
      <c r="KCK111"/>
      <c r="KCL111"/>
      <c r="KCM111"/>
      <c r="KCN111"/>
      <c r="KCO111"/>
      <c r="KCP111"/>
      <c r="KCQ111"/>
      <c r="KCR111"/>
      <c r="KCS111"/>
      <c r="KCT111"/>
      <c r="KCU111"/>
      <c r="KCV111"/>
      <c r="KCW111"/>
      <c r="KCX111"/>
      <c r="KCY111"/>
      <c r="KCZ111"/>
      <c r="KDA111"/>
      <c r="KDB111"/>
      <c r="KDC111"/>
      <c r="KDD111"/>
      <c r="KDE111"/>
      <c r="KDF111"/>
      <c r="KDG111"/>
      <c r="KDH111"/>
      <c r="KDI111"/>
      <c r="KDJ111"/>
      <c r="KDK111"/>
      <c r="KDL111"/>
      <c r="KDM111"/>
      <c r="KDN111"/>
      <c r="KDO111"/>
      <c r="KDP111"/>
      <c r="KDQ111"/>
      <c r="KDR111"/>
      <c r="KDS111"/>
      <c r="KDT111"/>
      <c r="KDU111"/>
      <c r="KDV111"/>
      <c r="KDW111"/>
      <c r="KDX111"/>
      <c r="KDY111"/>
      <c r="KDZ111"/>
      <c r="KEA111"/>
      <c r="KEB111"/>
      <c r="KEC111"/>
      <c r="KED111"/>
      <c r="KEE111"/>
      <c r="KEF111"/>
      <c r="KEG111"/>
      <c r="KEH111"/>
      <c r="KEI111"/>
      <c r="KEJ111"/>
      <c r="KEK111"/>
      <c r="KEL111"/>
      <c r="KEM111"/>
      <c r="KEN111"/>
      <c r="KEO111"/>
      <c r="KEP111"/>
      <c r="KEQ111"/>
      <c r="KER111"/>
      <c r="KES111"/>
      <c r="KET111"/>
      <c r="KEU111"/>
      <c r="KEV111"/>
      <c r="KEW111"/>
      <c r="KEX111"/>
      <c r="KEY111"/>
      <c r="KEZ111"/>
      <c r="KFA111"/>
      <c r="KFB111"/>
      <c r="KFC111"/>
      <c r="KFD111"/>
      <c r="KFE111"/>
      <c r="KFF111"/>
      <c r="KFG111"/>
      <c r="KFH111"/>
      <c r="KFI111"/>
      <c r="KFJ111"/>
      <c r="KFK111"/>
      <c r="KFL111"/>
      <c r="KFM111"/>
      <c r="KFN111"/>
      <c r="KFO111"/>
      <c r="KFP111"/>
      <c r="KFQ111"/>
      <c r="KFR111"/>
      <c r="KFS111"/>
      <c r="KFT111"/>
      <c r="KFU111"/>
      <c r="KFV111"/>
      <c r="KFW111"/>
      <c r="KFX111"/>
      <c r="KFY111"/>
      <c r="KFZ111"/>
      <c r="KGA111"/>
      <c r="KGB111"/>
      <c r="KGC111"/>
      <c r="KGD111"/>
      <c r="KGE111"/>
      <c r="KGF111"/>
      <c r="KGG111"/>
      <c r="KGH111"/>
      <c r="KGI111"/>
      <c r="KGJ111"/>
      <c r="KGK111"/>
      <c r="KGL111"/>
      <c r="KGM111"/>
      <c r="KGN111"/>
      <c r="KGO111"/>
      <c r="KGP111"/>
      <c r="KGQ111"/>
      <c r="KGR111"/>
      <c r="KGS111"/>
      <c r="KGT111"/>
      <c r="KGU111"/>
      <c r="KGV111"/>
      <c r="KGW111"/>
      <c r="KGX111"/>
      <c r="KGY111"/>
      <c r="KGZ111"/>
      <c r="KHA111"/>
      <c r="KHB111"/>
      <c r="KHC111"/>
      <c r="KHD111"/>
      <c r="KHE111"/>
      <c r="KHF111"/>
      <c r="KHG111"/>
      <c r="KHH111"/>
      <c r="KHI111"/>
      <c r="KHJ111"/>
      <c r="KHK111"/>
      <c r="KHL111"/>
      <c r="KHM111"/>
      <c r="KHN111"/>
      <c r="KHO111"/>
      <c r="KHP111"/>
      <c r="KHQ111"/>
      <c r="KHR111"/>
      <c r="KHS111"/>
      <c r="KHT111"/>
      <c r="KHU111"/>
      <c r="KHV111"/>
      <c r="KHW111"/>
      <c r="KHX111"/>
      <c r="KHY111"/>
      <c r="KHZ111"/>
      <c r="KIA111"/>
      <c r="KIB111"/>
      <c r="KIC111"/>
      <c r="KID111"/>
      <c r="KIE111"/>
      <c r="KIF111"/>
      <c r="KIG111"/>
      <c r="KIH111"/>
      <c r="KII111"/>
      <c r="KIJ111"/>
      <c r="KIK111"/>
      <c r="KIL111"/>
      <c r="KIM111"/>
      <c r="KIN111"/>
      <c r="KIO111"/>
      <c r="KIP111"/>
      <c r="KIQ111"/>
      <c r="KIR111"/>
      <c r="KIS111"/>
      <c r="KIT111"/>
      <c r="KIU111"/>
      <c r="KIV111"/>
      <c r="KIW111"/>
      <c r="KIX111"/>
      <c r="KIY111"/>
      <c r="KIZ111"/>
      <c r="KJA111"/>
      <c r="KJB111"/>
      <c r="KJC111"/>
      <c r="KJD111"/>
      <c r="KJE111"/>
      <c r="KJF111"/>
      <c r="KJG111"/>
      <c r="KJH111"/>
      <c r="KJI111"/>
      <c r="KJJ111"/>
      <c r="KJK111"/>
      <c r="KJL111"/>
      <c r="KJM111"/>
      <c r="KJN111"/>
      <c r="KJO111"/>
      <c r="KJP111"/>
      <c r="KJQ111"/>
      <c r="KJR111"/>
      <c r="KJS111"/>
      <c r="KJT111"/>
      <c r="KJU111"/>
      <c r="KJV111"/>
      <c r="KJW111"/>
      <c r="KJX111"/>
      <c r="KJY111"/>
      <c r="KJZ111"/>
      <c r="KKA111"/>
      <c r="KKB111"/>
      <c r="KKC111"/>
      <c r="KKD111"/>
      <c r="KKE111"/>
      <c r="KKF111"/>
      <c r="KKG111"/>
      <c r="KKH111"/>
      <c r="KKI111"/>
      <c r="KKJ111"/>
      <c r="KKK111"/>
      <c r="KKL111"/>
      <c r="KKM111"/>
      <c r="KKN111"/>
      <c r="KKO111"/>
      <c r="KKP111"/>
      <c r="KKQ111"/>
      <c r="KKR111"/>
      <c r="KKS111"/>
      <c r="KKT111"/>
      <c r="KKU111"/>
      <c r="KKV111"/>
      <c r="KKW111"/>
      <c r="KKX111"/>
      <c r="KKY111"/>
      <c r="KKZ111"/>
      <c r="KLA111"/>
      <c r="KLB111"/>
      <c r="KLC111"/>
      <c r="KLD111"/>
      <c r="KLE111"/>
      <c r="KLF111"/>
      <c r="KLG111"/>
      <c r="KLH111"/>
      <c r="KLI111"/>
      <c r="KLJ111"/>
      <c r="KLK111"/>
      <c r="KLL111"/>
      <c r="KLM111"/>
      <c r="KLN111"/>
      <c r="KLO111"/>
      <c r="KLP111"/>
      <c r="KLQ111"/>
      <c r="KLR111"/>
      <c r="KLS111"/>
      <c r="KLT111"/>
      <c r="KLU111"/>
      <c r="KLV111"/>
      <c r="KLW111"/>
      <c r="KLX111"/>
      <c r="KLY111"/>
      <c r="KLZ111"/>
      <c r="KMA111"/>
      <c r="KMB111"/>
      <c r="KMC111"/>
      <c r="KMD111"/>
      <c r="KME111"/>
      <c r="KMF111"/>
      <c r="KMG111"/>
      <c r="KMH111"/>
      <c r="KMI111"/>
      <c r="KMJ111"/>
      <c r="KMK111"/>
      <c r="KML111"/>
      <c r="KMM111"/>
      <c r="KMN111"/>
      <c r="KMO111"/>
      <c r="KMP111"/>
      <c r="KMQ111"/>
      <c r="KMR111"/>
      <c r="KMS111"/>
      <c r="KMT111"/>
      <c r="KMU111"/>
      <c r="KMV111"/>
      <c r="KMW111"/>
      <c r="KMX111"/>
      <c r="KMY111"/>
      <c r="KMZ111"/>
      <c r="KNA111"/>
      <c r="KNB111"/>
      <c r="KNC111"/>
      <c r="KND111"/>
      <c r="KNE111"/>
      <c r="KNF111"/>
      <c r="KNG111"/>
      <c r="KNH111"/>
      <c r="KNI111"/>
      <c r="KNJ111"/>
      <c r="KNK111"/>
      <c r="KNL111"/>
      <c r="KNM111"/>
      <c r="KNN111"/>
      <c r="KNO111"/>
      <c r="KNP111"/>
      <c r="KNQ111"/>
      <c r="KNR111"/>
      <c r="KNS111"/>
      <c r="KNT111"/>
      <c r="KNU111"/>
      <c r="KNV111"/>
      <c r="KNW111"/>
      <c r="KNX111"/>
      <c r="KNY111"/>
      <c r="KNZ111"/>
      <c r="KOA111"/>
      <c r="KOB111"/>
      <c r="KOC111"/>
      <c r="KOD111"/>
      <c r="KOE111"/>
      <c r="KOF111"/>
      <c r="KOG111"/>
      <c r="KOH111"/>
      <c r="KOI111"/>
      <c r="KOJ111"/>
      <c r="KOK111"/>
      <c r="KOL111"/>
      <c r="KOM111"/>
      <c r="KON111"/>
      <c r="KOO111"/>
      <c r="KOP111"/>
      <c r="KOQ111"/>
      <c r="KOR111"/>
      <c r="KOS111"/>
      <c r="KOT111"/>
      <c r="KOU111"/>
      <c r="KOV111"/>
      <c r="KOW111"/>
      <c r="KOX111"/>
      <c r="KOY111"/>
      <c r="KOZ111"/>
      <c r="KPA111"/>
      <c r="KPB111"/>
      <c r="KPC111"/>
      <c r="KPD111"/>
      <c r="KPE111"/>
      <c r="KPF111"/>
      <c r="KPG111"/>
      <c r="KPH111"/>
      <c r="KPI111"/>
      <c r="KPJ111"/>
      <c r="KPK111"/>
      <c r="KPL111"/>
      <c r="KPM111"/>
      <c r="KPN111"/>
      <c r="KPO111"/>
      <c r="KPP111"/>
      <c r="KPQ111"/>
      <c r="KPR111"/>
      <c r="KPS111"/>
      <c r="KPT111"/>
      <c r="KPU111"/>
      <c r="KPV111"/>
      <c r="KPW111"/>
      <c r="KPX111"/>
      <c r="KPY111"/>
      <c r="KPZ111"/>
      <c r="KQA111"/>
      <c r="KQB111"/>
      <c r="KQC111"/>
      <c r="KQD111"/>
      <c r="KQE111"/>
      <c r="KQF111"/>
      <c r="KQG111"/>
      <c r="KQH111"/>
      <c r="KQI111"/>
      <c r="KQJ111"/>
      <c r="KQK111"/>
      <c r="KQL111"/>
      <c r="KQM111"/>
      <c r="KQN111"/>
      <c r="KQO111"/>
      <c r="KQP111"/>
      <c r="KQQ111"/>
      <c r="KQR111"/>
      <c r="KQS111"/>
      <c r="KQT111"/>
      <c r="KQU111"/>
      <c r="KQV111"/>
      <c r="KQW111"/>
      <c r="KQX111"/>
      <c r="KQY111"/>
      <c r="KQZ111"/>
      <c r="KRA111"/>
      <c r="KRB111"/>
      <c r="KRC111"/>
      <c r="KRD111"/>
      <c r="KRE111"/>
      <c r="KRF111"/>
      <c r="KRG111"/>
      <c r="KRH111"/>
      <c r="KRI111"/>
      <c r="KRJ111"/>
      <c r="KRK111"/>
      <c r="KRL111"/>
      <c r="KRM111"/>
      <c r="KRN111"/>
      <c r="KRO111"/>
      <c r="KRP111"/>
      <c r="KRQ111"/>
      <c r="KRR111"/>
      <c r="KRS111"/>
      <c r="KRT111"/>
      <c r="KRU111"/>
      <c r="KRV111"/>
      <c r="KRW111"/>
      <c r="KRX111"/>
      <c r="KRY111"/>
      <c r="KRZ111"/>
      <c r="KSA111"/>
      <c r="KSB111"/>
      <c r="KSC111"/>
      <c r="KSD111"/>
      <c r="KSE111"/>
      <c r="KSF111"/>
      <c r="KSG111"/>
      <c r="KSH111"/>
      <c r="KSI111"/>
      <c r="KSJ111"/>
      <c r="KSK111"/>
      <c r="KSL111"/>
      <c r="KSM111"/>
      <c r="KSN111"/>
      <c r="KSO111"/>
      <c r="KSP111"/>
      <c r="KSQ111"/>
      <c r="KSR111"/>
      <c r="KSS111"/>
      <c r="KST111"/>
      <c r="KSU111"/>
      <c r="KSV111"/>
      <c r="KSW111"/>
      <c r="KSX111"/>
      <c r="KSY111"/>
      <c r="KSZ111"/>
      <c r="KTA111"/>
      <c r="KTB111"/>
      <c r="KTC111"/>
      <c r="KTD111"/>
      <c r="KTE111"/>
      <c r="KTF111"/>
      <c r="KTG111"/>
      <c r="KTH111"/>
      <c r="KTI111"/>
      <c r="KTJ111"/>
      <c r="KTK111"/>
      <c r="KTL111"/>
      <c r="KTM111"/>
      <c r="KTN111"/>
      <c r="KTO111"/>
      <c r="KTP111"/>
      <c r="KTQ111"/>
      <c r="KTR111"/>
      <c r="KTS111"/>
      <c r="KTT111"/>
      <c r="KTU111"/>
      <c r="KTV111"/>
      <c r="KTW111"/>
      <c r="KTX111"/>
      <c r="KTY111"/>
      <c r="KTZ111"/>
      <c r="KUA111"/>
      <c r="KUB111"/>
      <c r="KUC111"/>
      <c r="KUD111"/>
      <c r="KUE111"/>
      <c r="KUF111"/>
      <c r="KUG111"/>
      <c r="KUH111"/>
      <c r="KUI111"/>
      <c r="KUJ111"/>
      <c r="KUK111"/>
      <c r="KUL111"/>
      <c r="KUM111"/>
      <c r="KUN111"/>
      <c r="KUO111"/>
      <c r="KUP111"/>
      <c r="KUQ111"/>
      <c r="KUR111"/>
      <c r="KUS111"/>
      <c r="KUT111"/>
      <c r="KUU111"/>
      <c r="KUV111"/>
      <c r="KUW111"/>
      <c r="KUX111"/>
      <c r="KUY111"/>
      <c r="KUZ111"/>
      <c r="KVA111"/>
      <c r="KVB111"/>
      <c r="KVC111"/>
      <c r="KVD111"/>
      <c r="KVE111"/>
      <c r="KVF111"/>
      <c r="KVG111"/>
      <c r="KVH111"/>
      <c r="KVI111"/>
      <c r="KVJ111"/>
      <c r="KVK111"/>
      <c r="KVL111"/>
      <c r="KVM111"/>
      <c r="KVN111"/>
      <c r="KVO111"/>
      <c r="KVP111"/>
      <c r="KVQ111"/>
      <c r="KVR111"/>
      <c r="KVS111"/>
      <c r="KVT111"/>
      <c r="KVU111"/>
      <c r="KVV111"/>
      <c r="KVW111"/>
      <c r="KVX111"/>
      <c r="KVY111"/>
      <c r="KVZ111"/>
      <c r="KWA111"/>
      <c r="KWB111"/>
      <c r="KWC111"/>
      <c r="KWD111"/>
      <c r="KWE111"/>
      <c r="KWF111"/>
      <c r="KWG111"/>
      <c r="KWH111"/>
      <c r="KWI111"/>
      <c r="KWJ111"/>
      <c r="KWK111"/>
      <c r="KWL111"/>
      <c r="KWM111"/>
      <c r="KWN111"/>
      <c r="KWO111"/>
      <c r="KWP111"/>
      <c r="KWQ111"/>
      <c r="KWR111"/>
      <c r="KWS111"/>
      <c r="KWT111"/>
      <c r="KWU111"/>
      <c r="KWV111"/>
      <c r="KWW111"/>
      <c r="KWX111"/>
      <c r="KWY111"/>
      <c r="KWZ111"/>
      <c r="KXA111"/>
      <c r="KXB111"/>
      <c r="KXC111"/>
      <c r="KXD111"/>
      <c r="KXE111"/>
      <c r="KXF111"/>
      <c r="KXG111"/>
      <c r="KXH111"/>
      <c r="KXI111"/>
      <c r="KXJ111"/>
      <c r="KXK111"/>
      <c r="KXL111"/>
      <c r="KXM111"/>
      <c r="KXN111"/>
      <c r="KXO111"/>
      <c r="KXP111"/>
      <c r="KXQ111"/>
      <c r="KXR111"/>
      <c r="KXS111"/>
      <c r="KXT111"/>
      <c r="KXU111"/>
      <c r="KXV111"/>
      <c r="KXW111"/>
      <c r="KXX111"/>
      <c r="KXY111"/>
      <c r="KXZ111"/>
      <c r="KYA111"/>
      <c r="KYB111"/>
      <c r="KYC111"/>
      <c r="KYD111"/>
      <c r="KYE111"/>
      <c r="KYF111"/>
      <c r="KYG111"/>
      <c r="KYH111"/>
      <c r="KYI111"/>
      <c r="KYJ111"/>
      <c r="KYK111"/>
      <c r="KYL111"/>
      <c r="KYM111"/>
      <c r="KYN111"/>
      <c r="KYO111"/>
      <c r="KYP111"/>
      <c r="KYQ111"/>
      <c r="KYR111"/>
      <c r="KYS111"/>
      <c r="KYT111"/>
      <c r="KYU111"/>
      <c r="KYV111"/>
      <c r="KYW111"/>
      <c r="KYX111"/>
      <c r="KYY111"/>
      <c r="KYZ111"/>
      <c r="KZA111"/>
      <c r="KZB111"/>
      <c r="KZC111"/>
      <c r="KZD111"/>
      <c r="KZE111"/>
      <c r="KZF111"/>
      <c r="KZG111"/>
      <c r="KZH111"/>
      <c r="KZI111"/>
      <c r="KZJ111"/>
      <c r="KZK111"/>
      <c r="KZL111"/>
      <c r="KZM111"/>
      <c r="KZN111"/>
      <c r="KZO111"/>
      <c r="KZP111"/>
      <c r="KZQ111"/>
      <c r="KZR111"/>
      <c r="KZS111"/>
      <c r="KZT111"/>
      <c r="KZU111"/>
      <c r="KZV111"/>
      <c r="KZW111"/>
      <c r="KZX111"/>
      <c r="KZY111"/>
      <c r="KZZ111"/>
      <c r="LAA111"/>
      <c r="LAB111"/>
      <c r="LAC111"/>
      <c r="LAD111"/>
      <c r="LAE111"/>
      <c r="LAF111"/>
      <c r="LAG111"/>
      <c r="LAH111"/>
      <c r="LAI111"/>
      <c r="LAJ111"/>
      <c r="LAK111"/>
      <c r="LAL111"/>
      <c r="LAM111"/>
      <c r="LAN111"/>
      <c r="LAO111"/>
      <c r="LAP111"/>
      <c r="LAQ111"/>
      <c r="LAR111"/>
      <c r="LAS111"/>
      <c r="LAT111"/>
      <c r="LAU111"/>
      <c r="LAV111"/>
      <c r="LAW111"/>
      <c r="LAX111"/>
      <c r="LAY111"/>
      <c r="LAZ111"/>
      <c r="LBA111"/>
      <c r="LBB111"/>
      <c r="LBC111"/>
      <c r="LBD111"/>
      <c r="LBE111"/>
      <c r="LBF111"/>
      <c r="LBG111"/>
      <c r="LBH111"/>
      <c r="LBI111"/>
      <c r="LBJ111"/>
      <c r="LBK111"/>
      <c r="LBL111"/>
      <c r="LBM111"/>
      <c r="LBN111"/>
      <c r="LBO111"/>
      <c r="LBP111"/>
      <c r="LBQ111"/>
      <c r="LBR111"/>
      <c r="LBS111"/>
      <c r="LBT111"/>
      <c r="LBU111"/>
      <c r="LBV111"/>
      <c r="LBW111"/>
      <c r="LBX111"/>
      <c r="LBY111"/>
      <c r="LBZ111"/>
      <c r="LCA111"/>
      <c r="LCB111"/>
      <c r="LCC111"/>
      <c r="LCD111"/>
      <c r="LCE111"/>
      <c r="LCF111"/>
      <c r="LCG111"/>
      <c r="LCH111"/>
      <c r="LCI111"/>
      <c r="LCJ111"/>
      <c r="LCK111"/>
      <c r="LCL111"/>
      <c r="LCM111"/>
      <c r="LCN111"/>
      <c r="LCO111"/>
      <c r="LCP111"/>
      <c r="LCQ111"/>
      <c r="LCR111"/>
      <c r="LCS111"/>
      <c r="LCT111"/>
      <c r="LCU111"/>
      <c r="LCV111"/>
      <c r="LCW111"/>
      <c r="LCX111"/>
      <c r="LCY111"/>
      <c r="LCZ111"/>
      <c r="LDA111"/>
      <c r="LDB111"/>
      <c r="LDC111"/>
      <c r="LDD111"/>
      <c r="LDE111"/>
      <c r="LDF111"/>
      <c r="LDG111"/>
      <c r="LDH111"/>
      <c r="LDI111"/>
      <c r="LDJ111"/>
      <c r="LDK111"/>
      <c r="LDL111"/>
      <c r="LDM111"/>
      <c r="LDN111"/>
      <c r="LDO111"/>
      <c r="LDP111"/>
      <c r="LDQ111"/>
      <c r="LDR111"/>
      <c r="LDS111"/>
      <c r="LDT111"/>
      <c r="LDU111"/>
      <c r="LDV111"/>
      <c r="LDW111"/>
      <c r="LDX111"/>
      <c r="LDY111"/>
      <c r="LDZ111"/>
      <c r="LEA111"/>
      <c r="LEB111"/>
      <c r="LEC111"/>
      <c r="LED111"/>
      <c r="LEE111"/>
      <c r="LEF111"/>
      <c r="LEG111"/>
      <c r="LEH111"/>
      <c r="LEI111"/>
      <c r="LEJ111"/>
      <c r="LEK111"/>
      <c r="LEL111"/>
      <c r="LEM111"/>
      <c r="LEN111"/>
      <c r="LEO111"/>
      <c r="LEP111"/>
      <c r="LEQ111"/>
      <c r="LER111"/>
      <c r="LES111"/>
      <c r="LET111"/>
      <c r="LEU111"/>
      <c r="LEV111"/>
      <c r="LEW111"/>
      <c r="LEX111"/>
      <c r="LEY111"/>
      <c r="LEZ111"/>
      <c r="LFA111"/>
      <c r="LFB111"/>
      <c r="LFC111"/>
      <c r="LFD111"/>
      <c r="LFE111"/>
      <c r="LFF111"/>
      <c r="LFG111"/>
      <c r="LFH111"/>
      <c r="LFI111"/>
      <c r="LFJ111"/>
      <c r="LFK111"/>
      <c r="LFL111"/>
      <c r="LFM111"/>
      <c r="LFN111"/>
      <c r="LFO111"/>
      <c r="LFP111"/>
      <c r="LFQ111"/>
      <c r="LFR111"/>
      <c r="LFS111"/>
      <c r="LFT111"/>
      <c r="LFU111"/>
      <c r="LFV111"/>
      <c r="LFW111"/>
      <c r="LFX111"/>
      <c r="LFY111"/>
      <c r="LFZ111"/>
      <c r="LGA111"/>
      <c r="LGB111"/>
      <c r="LGC111"/>
      <c r="LGD111"/>
      <c r="LGE111"/>
      <c r="LGF111"/>
      <c r="LGG111"/>
      <c r="LGH111"/>
      <c r="LGI111"/>
      <c r="LGJ111"/>
      <c r="LGK111"/>
      <c r="LGL111"/>
      <c r="LGM111"/>
      <c r="LGN111"/>
      <c r="LGO111"/>
      <c r="LGP111"/>
      <c r="LGQ111"/>
      <c r="LGR111"/>
      <c r="LGS111"/>
      <c r="LGT111"/>
      <c r="LGU111"/>
      <c r="LGV111"/>
      <c r="LGW111"/>
      <c r="LGX111"/>
      <c r="LGY111"/>
      <c r="LGZ111"/>
      <c r="LHA111"/>
      <c r="LHB111"/>
      <c r="LHC111"/>
      <c r="LHD111"/>
      <c r="LHE111"/>
      <c r="LHF111"/>
      <c r="LHG111"/>
      <c r="LHH111"/>
      <c r="LHI111"/>
      <c r="LHJ111"/>
      <c r="LHK111"/>
      <c r="LHL111"/>
      <c r="LHM111"/>
      <c r="LHN111"/>
      <c r="LHO111"/>
      <c r="LHP111"/>
      <c r="LHQ111"/>
      <c r="LHR111"/>
      <c r="LHS111"/>
      <c r="LHT111"/>
      <c r="LHU111"/>
      <c r="LHV111"/>
      <c r="LHW111"/>
      <c r="LHX111"/>
      <c r="LHY111"/>
      <c r="LHZ111"/>
      <c r="LIA111"/>
      <c r="LIB111"/>
      <c r="LIC111"/>
      <c r="LID111"/>
      <c r="LIE111"/>
      <c r="LIF111"/>
      <c r="LIG111"/>
      <c r="LIH111"/>
      <c r="LII111"/>
      <c r="LIJ111"/>
      <c r="LIK111"/>
      <c r="LIL111"/>
      <c r="LIM111"/>
      <c r="LIN111"/>
      <c r="LIO111"/>
      <c r="LIP111"/>
      <c r="LIQ111"/>
      <c r="LIR111"/>
      <c r="LIS111"/>
      <c r="LIT111"/>
      <c r="LIU111"/>
      <c r="LIV111"/>
      <c r="LIW111"/>
      <c r="LIX111"/>
      <c r="LIY111"/>
      <c r="LIZ111"/>
      <c r="LJA111"/>
      <c r="LJB111"/>
      <c r="LJC111"/>
      <c r="LJD111"/>
      <c r="LJE111"/>
      <c r="LJF111"/>
      <c r="LJG111"/>
      <c r="LJH111"/>
      <c r="LJI111"/>
      <c r="LJJ111"/>
      <c r="LJK111"/>
      <c r="LJL111"/>
      <c r="LJM111"/>
      <c r="LJN111"/>
      <c r="LJO111"/>
      <c r="LJP111"/>
      <c r="LJQ111"/>
      <c r="LJR111"/>
      <c r="LJS111"/>
      <c r="LJT111"/>
      <c r="LJU111"/>
      <c r="LJV111"/>
      <c r="LJW111"/>
      <c r="LJX111"/>
      <c r="LJY111"/>
      <c r="LJZ111"/>
      <c r="LKA111"/>
      <c r="LKB111"/>
      <c r="LKC111"/>
      <c r="LKD111"/>
      <c r="LKE111"/>
      <c r="LKF111"/>
      <c r="LKG111"/>
      <c r="LKH111"/>
      <c r="LKI111"/>
      <c r="LKJ111"/>
      <c r="LKK111"/>
      <c r="LKL111"/>
      <c r="LKM111"/>
      <c r="LKN111"/>
      <c r="LKO111"/>
      <c r="LKP111"/>
      <c r="LKQ111"/>
      <c r="LKR111"/>
      <c r="LKS111"/>
      <c r="LKT111"/>
      <c r="LKU111"/>
      <c r="LKV111"/>
      <c r="LKW111"/>
      <c r="LKX111"/>
      <c r="LKY111"/>
      <c r="LKZ111"/>
      <c r="LLA111"/>
      <c r="LLB111"/>
      <c r="LLC111"/>
      <c r="LLD111"/>
      <c r="LLE111"/>
      <c r="LLF111"/>
      <c r="LLG111"/>
      <c r="LLH111"/>
      <c r="LLI111"/>
      <c r="LLJ111"/>
      <c r="LLK111"/>
      <c r="LLL111"/>
      <c r="LLM111"/>
      <c r="LLN111"/>
      <c r="LLO111"/>
      <c r="LLP111"/>
      <c r="LLQ111"/>
      <c r="LLR111"/>
      <c r="LLS111"/>
      <c r="LLT111"/>
      <c r="LLU111"/>
      <c r="LLV111"/>
      <c r="LLW111"/>
      <c r="LLX111"/>
      <c r="LLY111"/>
      <c r="LLZ111"/>
      <c r="LMA111"/>
      <c r="LMB111"/>
      <c r="LMC111"/>
      <c r="LMD111"/>
      <c r="LME111"/>
      <c r="LMF111"/>
      <c r="LMG111"/>
      <c r="LMH111"/>
      <c r="LMI111"/>
      <c r="LMJ111"/>
      <c r="LMK111"/>
      <c r="LML111"/>
      <c r="LMM111"/>
      <c r="LMN111"/>
      <c r="LMO111"/>
      <c r="LMP111"/>
      <c r="LMQ111"/>
      <c r="LMR111"/>
      <c r="LMS111"/>
      <c r="LMT111"/>
      <c r="LMU111"/>
      <c r="LMV111"/>
      <c r="LMW111"/>
      <c r="LMX111"/>
      <c r="LMY111"/>
      <c r="LMZ111"/>
      <c r="LNA111"/>
      <c r="LNB111"/>
      <c r="LNC111"/>
      <c r="LND111"/>
      <c r="LNE111"/>
      <c r="LNF111"/>
      <c r="LNG111"/>
      <c r="LNH111"/>
      <c r="LNI111"/>
      <c r="LNJ111"/>
      <c r="LNK111"/>
      <c r="LNL111"/>
      <c r="LNM111"/>
      <c r="LNN111"/>
      <c r="LNO111"/>
      <c r="LNP111"/>
      <c r="LNQ111"/>
      <c r="LNR111"/>
      <c r="LNS111"/>
      <c r="LNT111"/>
      <c r="LNU111"/>
      <c r="LNV111"/>
      <c r="LNW111"/>
      <c r="LNX111"/>
      <c r="LNY111"/>
      <c r="LNZ111"/>
      <c r="LOA111"/>
      <c r="LOB111"/>
      <c r="LOC111"/>
      <c r="LOD111"/>
      <c r="LOE111"/>
      <c r="LOF111"/>
      <c r="LOG111"/>
      <c r="LOH111"/>
      <c r="LOI111"/>
      <c r="LOJ111"/>
      <c r="LOK111"/>
      <c r="LOL111"/>
      <c r="LOM111"/>
      <c r="LON111"/>
      <c r="LOO111"/>
      <c r="LOP111"/>
      <c r="LOQ111"/>
      <c r="LOR111"/>
      <c r="LOS111"/>
      <c r="LOT111"/>
      <c r="LOU111"/>
      <c r="LOV111"/>
      <c r="LOW111"/>
      <c r="LOX111"/>
      <c r="LOY111"/>
      <c r="LOZ111"/>
      <c r="LPA111"/>
      <c r="LPB111"/>
      <c r="LPC111"/>
      <c r="LPD111"/>
      <c r="LPE111"/>
      <c r="LPF111"/>
      <c r="LPG111"/>
      <c r="LPH111"/>
      <c r="LPI111"/>
      <c r="LPJ111"/>
      <c r="LPK111"/>
      <c r="LPL111"/>
      <c r="LPM111"/>
      <c r="LPN111"/>
      <c r="LPO111"/>
      <c r="LPP111"/>
      <c r="LPQ111"/>
      <c r="LPR111"/>
      <c r="LPS111"/>
      <c r="LPT111"/>
      <c r="LPU111"/>
      <c r="LPV111"/>
      <c r="LPW111"/>
      <c r="LPX111"/>
      <c r="LPY111"/>
      <c r="LPZ111"/>
      <c r="LQA111"/>
      <c r="LQB111"/>
      <c r="LQC111"/>
      <c r="LQD111"/>
      <c r="LQE111"/>
      <c r="LQF111"/>
      <c r="LQG111"/>
      <c r="LQH111"/>
      <c r="LQI111"/>
      <c r="LQJ111"/>
      <c r="LQK111"/>
      <c r="LQL111"/>
      <c r="LQM111"/>
      <c r="LQN111"/>
      <c r="LQO111"/>
      <c r="LQP111"/>
      <c r="LQQ111"/>
      <c r="LQR111"/>
      <c r="LQS111"/>
      <c r="LQT111"/>
      <c r="LQU111"/>
      <c r="LQV111"/>
      <c r="LQW111"/>
      <c r="LQX111"/>
      <c r="LQY111"/>
      <c r="LQZ111"/>
      <c r="LRA111"/>
      <c r="LRB111"/>
      <c r="LRC111"/>
      <c r="LRD111"/>
      <c r="LRE111"/>
      <c r="LRF111"/>
      <c r="LRG111"/>
      <c r="LRH111"/>
      <c r="LRI111"/>
      <c r="LRJ111"/>
      <c r="LRK111"/>
      <c r="LRL111"/>
      <c r="LRM111"/>
      <c r="LRN111"/>
      <c r="LRO111"/>
      <c r="LRP111"/>
      <c r="LRQ111"/>
      <c r="LRR111"/>
      <c r="LRS111"/>
      <c r="LRT111"/>
      <c r="LRU111"/>
      <c r="LRV111"/>
      <c r="LRW111"/>
      <c r="LRX111"/>
      <c r="LRY111"/>
      <c r="LRZ111"/>
      <c r="LSA111"/>
      <c r="LSB111"/>
      <c r="LSC111"/>
      <c r="LSD111"/>
      <c r="LSE111"/>
      <c r="LSF111"/>
      <c r="LSG111"/>
      <c r="LSH111"/>
      <c r="LSI111"/>
      <c r="LSJ111"/>
      <c r="LSK111"/>
      <c r="LSL111"/>
      <c r="LSM111"/>
      <c r="LSN111"/>
      <c r="LSO111"/>
      <c r="LSP111"/>
      <c r="LSQ111"/>
      <c r="LSR111"/>
      <c r="LSS111"/>
      <c r="LST111"/>
      <c r="LSU111"/>
      <c r="LSV111"/>
      <c r="LSW111"/>
      <c r="LSX111"/>
      <c r="LSY111"/>
      <c r="LSZ111"/>
      <c r="LTA111"/>
      <c r="LTB111"/>
      <c r="LTC111"/>
      <c r="LTD111"/>
      <c r="LTE111"/>
      <c r="LTF111"/>
      <c r="LTG111"/>
      <c r="LTH111"/>
      <c r="LTI111"/>
      <c r="LTJ111"/>
      <c r="LTK111"/>
      <c r="LTL111"/>
      <c r="LTM111"/>
      <c r="LTN111"/>
      <c r="LTO111"/>
      <c r="LTP111"/>
      <c r="LTQ111"/>
      <c r="LTR111"/>
      <c r="LTS111"/>
      <c r="LTT111"/>
      <c r="LTU111"/>
      <c r="LTV111"/>
      <c r="LTW111"/>
      <c r="LTX111"/>
      <c r="LTY111"/>
      <c r="LTZ111"/>
      <c r="LUA111"/>
      <c r="LUB111"/>
      <c r="LUC111"/>
      <c r="LUD111"/>
      <c r="LUE111"/>
      <c r="LUF111"/>
      <c r="LUG111"/>
      <c r="LUH111"/>
      <c r="LUI111"/>
      <c r="LUJ111"/>
      <c r="LUK111"/>
      <c r="LUL111"/>
      <c r="LUM111"/>
      <c r="LUN111"/>
      <c r="LUO111"/>
      <c r="LUP111"/>
      <c r="LUQ111"/>
      <c r="LUR111"/>
      <c r="LUS111"/>
      <c r="LUT111"/>
      <c r="LUU111"/>
      <c r="LUV111"/>
      <c r="LUW111"/>
      <c r="LUX111"/>
      <c r="LUY111"/>
      <c r="LUZ111"/>
      <c r="LVA111"/>
      <c r="LVB111"/>
      <c r="LVC111"/>
      <c r="LVD111"/>
      <c r="LVE111"/>
      <c r="LVF111"/>
      <c r="LVG111"/>
      <c r="LVH111"/>
      <c r="LVI111"/>
      <c r="LVJ111"/>
      <c r="LVK111"/>
      <c r="LVL111"/>
      <c r="LVM111"/>
      <c r="LVN111"/>
      <c r="LVO111"/>
      <c r="LVP111"/>
      <c r="LVQ111"/>
      <c r="LVR111"/>
      <c r="LVS111"/>
      <c r="LVT111"/>
      <c r="LVU111"/>
      <c r="LVV111"/>
      <c r="LVW111"/>
      <c r="LVX111"/>
      <c r="LVY111"/>
      <c r="LVZ111"/>
      <c r="LWA111"/>
      <c r="LWB111"/>
      <c r="LWC111"/>
      <c r="LWD111"/>
      <c r="LWE111"/>
      <c r="LWF111"/>
      <c r="LWG111"/>
      <c r="LWH111"/>
      <c r="LWI111"/>
      <c r="LWJ111"/>
      <c r="LWK111"/>
      <c r="LWL111"/>
      <c r="LWM111"/>
      <c r="LWN111"/>
      <c r="LWO111"/>
      <c r="LWP111"/>
      <c r="LWQ111"/>
      <c r="LWR111"/>
      <c r="LWS111"/>
      <c r="LWT111"/>
      <c r="LWU111"/>
      <c r="LWV111"/>
      <c r="LWW111"/>
      <c r="LWX111"/>
      <c r="LWY111"/>
      <c r="LWZ111"/>
      <c r="LXA111"/>
      <c r="LXB111"/>
      <c r="LXC111"/>
      <c r="LXD111"/>
      <c r="LXE111"/>
      <c r="LXF111"/>
      <c r="LXG111"/>
      <c r="LXH111"/>
      <c r="LXI111"/>
      <c r="LXJ111"/>
      <c r="LXK111"/>
      <c r="LXL111"/>
      <c r="LXM111"/>
      <c r="LXN111"/>
      <c r="LXO111"/>
      <c r="LXP111"/>
      <c r="LXQ111"/>
      <c r="LXR111"/>
      <c r="LXS111"/>
      <c r="LXT111"/>
      <c r="LXU111"/>
      <c r="LXV111"/>
      <c r="LXW111"/>
      <c r="LXX111"/>
      <c r="LXY111"/>
      <c r="LXZ111"/>
      <c r="LYA111"/>
      <c r="LYB111"/>
      <c r="LYC111"/>
      <c r="LYD111"/>
      <c r="LYE111"/>
      <c r="LYF111"/>
      <c r="LYG111"/>
      <c r="LYH111"/>
      <c r="LYI111"/>
      <c r="LYJ111"/>
      <c r="LYK111"/>
      <c r="LYL111"/>
      <c r="LYM111"/>
      <c r="LYN111"/>
      <c r="LYO111"/>
      <c r="LYP111"/>
      <c r="LYQ111"/>
      <c r="LYR111"/>
      <c r="LYS111"/>
      <c r="LYT111"/>
      <c r="LYU111"/>
      <c r="LYV111"/>
      <c r="LYW111"/>
      <c r="LYX111"/>
      <c r="LYY111"/>
      <c r="LYZ111"/>
      <c r="LZA111"/>
      <c r="LZB111"/>
      <c r="LZC111"/>
      <c r="LZD111"/>
      <c r="LZE111"/>
      <c r="LZF111"/>
      <c r="LZG111"/>
      <c r="LZH111"/>
      <c r="LZI111"/>
      <c r="LZJ111"/>
      <c r="LZK111"/>
      <c r="LZL111"/>
      <c r="LZM111"/>
      <c r="LZN111"/>
      <c r="LZO111"/>
      <c r="LZP111"/>
      <c r="LZQ111"/>
      <c r="LZR111"/>
      <c r="LZS111"/>
      <c r="LZT111"/>
      <c r="LZU111"/>
      <c r="LZV111"/>
      <c r="LZW111"/>
      <c r="LZX111"/>
      <c r="LZY111"/>
      <c r="LZZ111"/>
      <c r="MAA111"/>
      <c r="MAB111"/>
      <c r="MAC111"/>
      <c r="MAD111"/>
      <c r="MAE111"/>
      <c r="MAF111"/>
      <c r="MAG111"/>
      <c r="MAH111"/>
      <c r="MAI111"/>
      <c r="MAJ111"/>
      <c r="MAK111"/>
      <c r="MAL111"/>
      <c r="MAM111"/>
      <c r="MAN111"/>
      <c r="MAO111"/>
      <c r="MAP111"/>
      <c r="MAQ111"/>
      <c r="MAR111"/>
      <c r="MAS111"/>
      <c r="MAT111"/>
      <c r="MAU111"/>
      <c r="MAV111"/>
      <c r="MAW111"/>
      <c r="MAX111"/>
      <c r="MAY111"/>
      <c r="MAZ111"/>
      <c r="MBA111"/>
      <c r="MBB111"/>
      <c r="MBC111"/>
      <c r="MBD111"/>
      <c r="MBE111"/>
      <c r="MBF111"/>
      <c r="MBG111"/>
      <c r="MBH111"/>
      <c r="MBI111"/>
      <c r="MBJ111"/>
      <c r="MBK111"/>
      <c r="MBL111"/>
      <c r="MBM111"/>
      <c r="MBN111"/>
      <c r="MBO111"/>
      <c r="MBP111"/>
      <c r="MBQ111"/>
      <c r="MBR111"/>
      <c r="MBS111"/>
      <c r="MBT111"/>
      <c r="MBU111"/>
      <c r="MBV111"/>
      <c r="MBW111"/>
      <c r="MBX111"/>
      <c r="MBY111"/>
      <c r="MBZ111"/>
      <c r="MCA111"/>
      <c r="MCB111"/>
      <c r="MCC111"/>
      <c r="MCD111"/>
      <c r="MCE111"/>
      <c r="MCF111"/>
      <c r="MCG111"/>
      <c r="MCH111"/>
      <c r="MCI111"/>
      <c r="MCJ111"/>
      <c r="MCK111"/>
      <c r="MCL111"/>
      <c r="MCM111"/>
      <c r="MCN111"/>
      <c r="MCO111"/>
      <c r="MCP111"/>
      <c r="MCQ111"/>
      <c r="MCR111"/>
      <c r="MCS111"/>
      <c r="MCT111"/>
      <c r="MCU111"/>
      <c r="MCV111"/>
      <c r="MCW111"/>
      <c r="MCX111"/>
      <c r="MCY111"/>
      <c r="MCZ111"/>
      <c r="MDA111"/>
      <c r="MDB111"/>
      <c r="MDC111"/>
      <c r="MDD111"/>
      <c r="MDE111"/>
      <c r="MDF111"/>
      <c r="MDG111"/>
      <c r="MDH111"/>
      <c r="MDI111"/>
      <c r="MDJ111"/>
      <c r="MDK111"/>
      <c r="MDL111"/>
      <c r="MDM111"/>
      <c r="MDN111"/>
      <c r="MDO111"/>
      <c r="MDP111"/>
      <c r="MDQ111"/>
      <c r="MDR111"/>
      <c r="MDS111"/>
      <c r="MDT111"/>
      <c r="MDU111"/>
      <c r="MDV111"/>
      <c r="MDW111"/>
      <c r="MDX111"/>
      <c r="MDY111"/>
      <c r="MDZ111"/>
      <c r="MEA111"/>
      <c r="MEB111"/>
      <c r="MEC111"/>
      <c r="MED111"/>
      <c r="MEE111"/>
      <c r="MEF111"/>
      <c r="MEG111"/>
      <c r="MEH111"/>
      <c r="MEI111"/>
      <c r="MEJ111"/>
      <c r="MEK111"/>
      <c r="MEL111"/>
      <c r="MEM111"/>
      <c r="MEN111"/>
      <c r="MEO111"/>
      <c r="MEP111"/>
      <c r="MEQ111"/>
      <c r="MER111"/>
      <c r="MES111"/>
      <c r="MET111"/>
      <c r="MEU111"/>
      <c r="MEV111"/>
      <c r="MEW111"/>
      <c r="MEX111"/>
      <c r="MEY111"/>
      <c r="MEZ111"/>
      <c r="MFA111"/>
      <c r="MFB111"/>
      <c r="MFC111"/>
      <c r="MFD111"/>
      <c r="MFE111"/>
      <c r="MFF111"/>
      <c r="MFG111"/>
      <c r="MFH111"/>
      <c r="MFI111"/>
      <c r="MFJ111"/>
      <c r="MFK111"/>
      <c r="MFL111"/>
      <c r="MFM111"/>
      <c r="MFN111"/>
      <c r="MFO111"/>
      <c r="MFP111"/>
      <c r="MFQ111"/>
      <c r="MFR111"/>
      <c r="MFS111"/>
      <c r="MFT111"/>
      <c r="MFU111"/>
      <c r="MFV111"/>
      <c r="MFW111"/>
      <c r="MFX111"/>
      <c r="MFY111"/>
      <c r="MFZ111"/>
      <c r="MGA111"/>
      <c r="MGB111"/>
      <c r="MGC111"/>
      <c r="MGD111"/>
      <c r="MGE111"/>
      <c r="MGF111"/>
      <c r="MGG111"/>
      <c r="MGH111"/>
      <c r="MGI111"/>
      <c r="MGJ111"/>
      <c r="MGK111"/>
      <c r="MGL111"/>
      <c r="MGM111"/>
      <c r="MGN111"/>
      <c r="MGO111"/>
      <c r="MGP111"/>
      <c r="MGQ111"/>
      <c r="MGR111"/>
      <c r="MGS111"/>
      <c r="MGT111"/>
      <c r="MGU111"/>
      <c r="MGV111"/>
      <c r="MGW111"/>
      <c r="MGX111"/>
      <c r="MGY111"/>
      <c r="MGZ111"/>
      <c r="MHA111"/>
      <c r="MHB111"/>
      <c r="MHC111"/>
      <c r="MHD111"/>
      <c r="MHE111"/>
      <c r="MHF111"/>
      <c r="MHG111"/>
      <c r="MHH111"/>
      <c r="MHI111"/>
      <c r="MHJ111"/>
      <c r="MHK111"/>
      <c r="MHL111"/>
      <c r="MHM111"/>
      <c r="MHN111"/>
      <c r="MHO111"/>
      <c r="MHP111"/>
      <c r="MHQ111"/>
      <c r="MHR111"/>
      <c r="MHS111"/>
      <c r="MHT111"/>
      <c r="MHU111"/>
      <c r="MHV111"/>
      <c r="MHW111"/>
      <c r="MHX111"/>
      <c r="MHY111"/>
      <c r="MHZ111"/>
      <c r="MIA111"/>
      <c r="MIB111"/>
      <c r="MIC111"/>
      <c r="MID111"/>
      <c r="MIE111"/>
      <c r="MIF111"/>
      <c r="MIG111"/>
      <c r="MIH111"/>
      <c r="MII111"/>
      <c r="MIJ111"/>
      <c r="MIK111"/>
      <c r="MIL111"/>
      <c r="MIM111"/>
      <c r="MIN111"/>
      <c r="MIO111"/>
      <c r="MIP111"/>
      <c r="MIQ111"/>
      <c r="MIR111"/>
      <c r="MIS111"/>
      <c r="MIT111"/>
      <c r="MIU111"/>
      <c r="MIV111"/>
      <c r="MIW111"/>
      <c r="MIX111"/>
      <c r="MIY111"/>
      <c r="MIZ111"/>
      <c r="MJA111"/>
      <c r="MJB111"/>
      <c r="MJC111"/>
      <c r="MJD111"/>
      <c r="MJE111"/>
      <c r="MJF111"/>
      <c r="MJG111"/>
      <c r="MJH111"/>
      <c r="MJI111"/>
      <c r="MJJ111"/>
      <c r="MJK111"/>
      <c r="MJL111"/>
      <c r="MJM111"/>
      <c r="MJN111"/>
      <c r="MJO111"/>
      <c r="MJP111"/>
      <c r="MJQ111"/>
      <c r="MJR111"/>
      <c r="MJS111"/>
      <c r="MJT111"/>
      <c r="MJU111"/>
      <c r="MJV111"/>
      <c r="MJW111"/>
      <c r="MJX111"/>
      <c r="MJY111"/>
      <c r="MJZ111"/>
      <c r="MKA111"/>
      <c r="MKB111"/>
      <c r="MKC111"/>
      <c r="MKD111"/>
      <c r="MKE111"/>
      <c r="MKF111"/>
      <c r="MKG111"/>
      <c r="MKH111"/>
      <c r="MKI111"/>
      <c r="MKJ111"/>
      <c r="MKK111"/>
      <c r="MKL111"/>
      <c r="MKM111"/>
      <c r="MKN111"/>
      <c r="MKO111"/>
      <c r="MKP111"/>
      <c r="MKQ111"/>
      <c r="MKR111"/>
      <c r="MKS111"/>
      <c r="MKT111"/>
      <c r="MKU111"/>
      <c r="MKV111"/>
      <c r="MKW111"/>
      <c r="MKX111"/>
      <c r="MKY111"/>
      <c r="MKZ111"/>
      <c r="MLA111"/>
      <c r="MLB111"/>
      <c r="MLC111"/>
      <c r="MLD111"/>
      <c r="MLE111"/>
      <c r="MLF111"/>
      <c r="MLG111"/>
      <c r="MLH111"/>
      <c r="MLI111"/>
      <c r="MLJ111"/>
      <c r="MLK111"/>
      <c r="MLL111"/>
      <c r="MLM111"/>
      <c r="MLN111"/>
      <c r="MLO111"/>
      <c r="MLP111"/>
      <c r="MLQ111"/>
      <c r="MLR111"/>
      <c r="MLS111"/>
      <c r="MLT111"/>
      <c r="MLU111"/>
      <c r="MLV111"/>
      <c r="MLW111"/>
      <c r="MLX111"/>
      <c r="MLY111"/>
      <c r="MLZ111"/>
      <c r="MMA111"/>
      <c r="MMB111"/>
      <c r="MMC111"/>
      <c r="MMD111"/>
      <c r="MME111"/>
      <c r="MMF111"/>
      <c r="MMG111"/>
      <c r="MMH111"/>
      <c r="MMI111"/>
      <c r="MMJ111"/>
      <c r="MMK111"/>
      <c r="MML111"/>
      <c r="MMM111"/>
      <c r="MMN111"/>
      <c r="MMO111"/>
      <c r="MMP111"/>
      <c r="MMQ111"/>
      <c r="MMR111"/>
      <c r="MMS111"/>
      <c r="MMT111"/>
      <c r="MMU111"/>
      <c r="MMV111"/>
      <c r="MMW111"/>
      <c r="MMX111"/>
      <c r="MMY111"/>
      <c r="MMZ111"/>
      <c r="MNA111"/>
      <c r="MNB111"/>
      <c r="MNC111"/>
      <c r="MND111"/>
      <c r="MNE111"/>
      <c r="MNF111"/>
      <c r="MNG111"/>
      <c r="MNH111"/>
      <c r="MNI111"/>
      <c r="MNJ111"/>
      <c r="MNK111"/>
      <c r="MNL111"/>
      <c r="MNM111"/>
      <c r="MNN111"/>
      <c r="MNO111"/>
      <c r="MNP111"/>
      <c r="MNQ111"/>
      <c r="MNR111"/>
      <c r="MNS111"/>
      <c r="MNT111"/>
      <c r="MNU111"/>
      <c r="MNV111"/>
      <c r="MNW111"/>
      <c r="MNX111"/>
      <c r="MNY111"/>
      <c r="MNZ111"/>
      <c r="MOA111"/>
      <c r="MOB111"/>
      <c r="MOC111"/>
      <c r="MOD111"/>
      <c r="MOE111"/>
      <c r="MOF111"/>
      <c r="MOG111"/>
      <c r="MOH111"/>
      <c r="MOI111"/>
      <c r="MOJ111"/>
      <c r="MOK111"/>
      <c r="MOL111"/>
      <c r="MOM111"/>
      <c r="MON111"/>
      <c r="MOO111"/>
      <c r="MOP111"/>
      <c r="MOQ111"/>
      <c r="MOR111"/>
      <c r="MOS111"/>
      <c r="MOT111"/>
      <c r="MOU111"/>
      <c r="MOV111"/>
      <c r="MOW111"/>
      <c r="MOX111"/>
      <c r="MOY111"/>
      <c r="MOZ111"/>
      <c r="MPA111"/>
      <c r="MPB111"/>
      <c r="MPC111"/>
      <c r="MPD111"/>
      <c r="MPE111"/>
      <c r="MPF111"/>
      <c r="MPG111"/>
      <c r="MPH111"/>
      <c r="MPI111"/>
      <c r="MPJ111"/>
      <c r="MPK111"/>
      <c r="MPL111"/>
      <c r="MPM111"/>
      <c r="MPN111"/>
      <c r="MPO111"/>
      <c r="MPP111"/>
      <c r="MPQ111"/>
      <c r="MPR111"/>
      <c r="MPS111"/>
      <c r="MPT111"/>
      <c r="MPU111"/>
      <c r="MPV111"/>
      <c r="MPW111"/>
      <c r="MPX111"/>
      <c r="MPY111"/>
      <c r="MPZ111"/>
      <c r="MQA111"/>
      <c r="MQB111"/>
      <c r="MQC111"/>
      <c r="MQD111"/>
      <c r="MQE111"/>
      <c r="MQF111"/>
      <c r="MQG111"/>
      <c r="MQH111"/>
      <c r="MQI111"/>
      <c r="MQJ111"/>
      <c r="MQK111"/>
      <c r="MQL111"/>
      <c r="MQM111"/>
      <c r="MQN111"/>
      <c r="MQO111"/>
      <c r="MQP111"/>
      <c r="MQQ111"/>
      <c r="MQR111"/>
      <c r="MQS111"/>
      <c r="MQT111"/>
      <c r="MQU111"/>
      <c r="MQV111"/>
      <c r="MQW111"/>
      <c r="MQX111"/>
      <c r="MQY111"/>
      <c r="MQZ111"/>
      <c r="MRA111"/>
      <c r="MRB111"/>
      <c r="MRC111"/>
      <c r="MRD111"/>
      <c r="MRE111"/>
      <c r="MRF111"/>
      <c r="MRG111"/>
      <c r="MRH111"/>
      <c r="MRI111"/>
      <c r="MRJ111"/>
      <c r="MRK111"/>
      <c r="MRL111"/>
      <c r="MRM111"/>
      <c r="MRN111"/>
      <c r="MRO111"/>
      <c r="MRP111"/>
      <c r="MRQ111"/>
      <c r="MRR111"/>
      <c r="MRS111"/>
      <c r="MRT111"/>
      <c r="MRU111"/>
      <c r="MRV111"/>
      <c r="MRW111"/>
      <c r="MRX111"/>
      <c r="MRY111"/>
      <c r="MRZ111"/>
      <c r="MSA111"/>
      <c r="MSB111"/>
      <c r="MSC111"/>
      <c r="MSD111"/>
      <c r="MSE111"/>
      <c r="MSF111"/>
      <c r="MSG111"/>
      <c r="MSH111"/>
      <c r="MSI111"/>
      <c r="MSJ111"/>
      <c r="MSK111"/>
      <c r="MSL111"/>
      <c r="MSM111"/>
      <c r="MSN111"/>
      <c r="MSO111"/>
      <c r="MSP111"/>
      <c r="MSQ111"/>
      <c r="MSR111"/>
      <c r="MSS111"/>
      <c r="MST111"/>
      <c r="MSU111"/>
      <c r="MSV111"/>
      <c r="MSW111"/>
      <c r="MSX111"/>
      <c r="MSY111"/>
      <c r="MSZ111"/>
      <c r="MTA111"/>
      <c r="MTB111"/>
      <c r="MTC111"/>
      <c r="MTD111"/>
      <c r="MTE111"/>
      <c r="MTF111"/>
      <c r="MTG111"/>
      <c r="MTH111"/>
      <c r="MTI111"/>
      <c r="MTJ111"/>
      <c r="MTK111"/>
      <c r="MTL111"/>
      <c r="MTM111"/>
      <c r="MTN111"/>
      <c r="MTO111"/>
      <c r="MTP111"/>
      <c r="MTQ111"/>
      <c r="MTR111"/>
      <c r="MTS111"/>
      <c r="MTT111"/>
      <c r="MTU111"/>
      <c r="MTV111"/>
      <c r="MTW111"/>
      <c r="MTX111"/>
      <c r="MTY111"/>
      <c r="MTZ111"/>
      <c r="MUA111"/>
      <c r="MUB111"/>
      <c r="MUC111"/>
      <c r="MUD111"/>
      <c r="MUE111"/>
      <c r="MUF111"/>
      <c r="MUG111"/>
      <c r="MUH111"/>
      <c r="MUI111"/>
      <c r="MUJ111"/>
      <c r="MUK111"/>
      <c r="MUL111"/>
      <c r="MUM111"/>
      <c r="MUN111"/>
      <c r="MUO111"/>
      <c r="MUP111"/>
      <c r="MUQ111"/>
      <c r="MUR111"/>
      <c r="MUS111"/>
      <c r="MUT111"/>
      <c r="MUU111"/>
      <c r="MUV111"/>
      <c r="MUW111"/>
      <c r="MUX111"/>
      <c r="MUY111"/>
      <c r="MUZ111"/>
      <c r="MVA111"/>
      <c r="MVB111"/>
      <c r="MVC111"/>
      <c r="MVD111"/>
      <c r="MVE111"/>
      <c r="MVF111"/>
      <c r="MVG111"/>
      <c r="MVH111"/>
      <c r="MVI111"/>
      <c r="MVJ111"/>
      <c r="MVK111"/>
      <c r="MVL111"/>
      <c r="MVM111"/>
      <c r="MVN111"/>
      <c r="MVO111"/>
      <c r="MVP111"/>
      <c r="MVQ111"/>
      <c r="MVR111"/>
      <c r="MVS111"/>
      <c r="MVT111"/>
      <c r="MVU111"/>
      <c r="MVV111"/>
      <c r="MVW111"/>
      <c r="MVX111"/>
      <c r="MVY111"/>
      <c r="MVZ111"/>
      <c r="MWA111"/>
      <c r="MWB111"/>
      <c r="MWC111"/>
      <c r="MWD111"/>
      <c r="MWE111"/>
      <c r="MWF111"/>
      <c r="MWG111"/>
      <c r="MWH111"/>
      <c r="MWI111"/>
      <c r="MWJ111"/>
      <c r="MWK111"/>
      <c r="MWL111"/>
      <c r="MWM111"/>
      <c r="MWN111"/>
      <c r="MWO111"/>
      <c r="MWP111"/>
      <c r="MWQ111"/>
      <c r="MWR111"/>
      <c r="MWS111"/>
      <c r="MWT111"/>
      <c r="MWU111"/>
      <c r="MWV111"/>
      <c r="MWW111"/>
      <c r="MWX111"/>
      <c r="MWY111"/>
      <c r="MWZ111"/>
      <c r="MXA111"/>
      <c r="MXB111"/>
      <c r="MXC111"/>
      <c r="MXD111"/>
      <c r="MXE111"/>
      <c r="MXF111"/>
      <c r="MXG111"/>
      <c r="MXH111"/>
      <c r="MXI111"/>
      <c r="MXJ111"/>
      <c r="MXK111"/>
      <c r="MXL111"/>
      <c r="MXM111"/>
      <c r="MXN111"/>
      <c r="MXO111"/>
      <c r="MXP111"/>
      <c r="MXQ111"/>
      <c r="MXR111"/>
      <c r="MXS111"/>
      <c r="MXT111"/>
      <c r="MXU111"/>
      <c r="MXV111"/>
      <c r="MXW111"/>
      <c r="MXX111"/>
      <c r="MXY111"/>
      <c r="MXZ111"/>
      <c r="MYA111"/>
      <c r="MYB111"/>
      <c r="MYC111"/>
      <c r="MYD111"/>
      <c r="MYE111"/>
      <c r="MYF111"/>
      <c r="MYG111"/>
      <c r="MYH111"/>
      <c r="MYI111"/>
      <c r="MYJ111"/>
      <c r="MYK111"/>
      <c r="MYL111"/>
      <c r="MYM111"/>
      <c r="MYN111"/>
      <c r="MYO111"/>
      <c r="MYP111"/>
      <c r="MYQ111"/>
      <c r="MYR111"/>
      <c r="MYS111"/>
      <c r="MYT111"/>
      <c r="MYU111"/>
      <c r="MYV111"/>
      <c r="MYW111"/>
      <c r="MYX111"/>
      <c r="MYY111"/>
      <c r="MYZ111"/>
      <c r="MZA111"/>
      <c r="MZB111"/>
      <c r="MZC111"/>
      <c r="MZD111"/>
      <c r="MZE111"/>
      <c r="MZF111"/>
      <c r="MZG111"/>
      <c r="MZH111"/>
      <c r="MZI111"/>
      <c r="MZJ111"/>
      <c r="MZK111"/>
      <c r="MZL111"/>
      <c r="MZM111"/>
      <c r="MZN111"/>
      <c r="MZO111"/>
      <c r="MZP111"/>
      <c r="MZQ111"/>
      <c r="MZR111"/>
      <c r="MZS111"/>
      <c r="MZT111"/>
      <c r="MZU111"/>
      <c r="MZV111"/>
      <c r="MZW111"/>
      <c r="MZX111"/>
      <c r="MZY111"/>
      <c r="MZZ111"/>
      <c r="NAA111"/>
      <c r="NAB111"/>
      <c r="NAC111"/>
      <c r="NAD111"/>
      <c r="NAE111"/>
      <c r="NAF111"/>
      <c r="NAG111"/>
      <c r="NAH111"/>
      <c r="NAI111"/>
      <c r="NAJ111"/>
      <c r="NAK111"/>
      <c r="NAL111"/>
      <c r="NAM111"/>
      <c r="NAN111"/>
      <c r="NAO111"/>
      <c r="NAP111"/>
      <c r="NAQ111"/>
      <c r="NAR111"/>
      <c r="NAS111"/>
      <c r="NAT111"/>
      <c r="NAU111"/>
      <c r="NAV111"/>
      <c r="NAW111"/>
      <c r="NAX111"/>
      <c r="NAY111"/>
      <c r="NAZ111"/>
      <c r="NBA111"/>
      <c r="NBB111"/>
      <c r="NBC111"/>
      <c r="NBD111"/>
      <c r="NBE111"/>
      <c r="NBF111"/>
      <c r="NBG111"/>
      <c r="NBH111"/>
      <c r="NBI111"/>
      <c r="NBJ111"/>
      <c r="NBK111"/>
      <c r="NBL111"/>
      <c r="NBM111"/>
      <c r="NBN111"/>
      <c r="NBO111"/>
      <c r="NBP111"/>
      <c r="NBQ111"/>
      <c r="NBR111"/>
      <c r="NBS111"/>
      <c r="NBT111"/>
      <c r="NBU111"/>
      <c r="NBV111"/>
      <c r="NBW111"/>
      <c r="NBX111"/>
      <c r="NBY111"/>
      <c r="NBZ111"/>
      <c r="NCA111"/>
      <c r="NCB111"/>
      <c r="NCC111"/>
      <c r="NCD111"/>
      <c r="NCE111"/>
      <c r="NCF111"/>
      <c r="NCG111"/>
      <c r="NCH111"/>
      <c r="NCI111"/>
      <c r="NCJ111"/>
      <c r="NCK111"/>
      <c r="NCL111"/>
      <c r="NCM111"/>
      <c r="NCN111"/>
      <c r="NCO111"/>
      <c r="NCP111"/>
      <c r="NCQ111"/>
      <c r="NCR111"/>
      <c r="NCS111"/>
      <c r="NCT111"/>
      <c r="NCU111"/>
      <c r="NCV111"/>
      <c r="NCW111"/>
      <c r="NCX111"/>
      <c r="NCY111"/>
      <c r="NCZ111"/>
      <c r="NDA111"/>
      <c r="NDB111"/>
      <c r="NDC111"/>
      <c r="NDD111"/>
      <c r="NDE111"/>
      <c r="NDF111"/>
      <c r="NDG111"/>
      <c r="NDH111"/>
      <c r="NDI111"/>
      <c r="NDJ111"/>
      <c r="NDK111"/>
      <c r="NDL111"/>
      <c r="NDM111"/>
      <c r="NDN111"/>
      <c r="NDO111"/>
      <c r="NDP111"/>
      <c r="NDQ111"/>
      <c r="NDR111"/>
      <c r="NDS111"/>
      <c r="NDT111"/>
      <c r="NDU111"/>
      <c r="NDV111"/>
      <c r="NDW111"/>
      <c r="NDX111"/>
      <c r="NDY111"/>
      <c r="NDZ111"/>
      <c r="NEA111"/>
      <c r="NEB111"/>
      <c r="NEC111"/>
      <c r="NED111"/>
      <c r="NEE111"/>
      <c r="NEF111"/>
      <c r="NEG111"/>
      <c r="NEH111"/>
      <c r="NEI111"/>
      <c r="NEJ111"/>
      <c r="NEK111"/>
      <c r="NEL111"/>
      <c r="NEM111"/>
      <c r="NEN111"/>
      <c r="NEO111"/>
      <c r="NEP111"/>
      <c r="NEQ111"/>
      <c r="NER111"/>
      <c r="NES111"/>
      <c r="NET111"/>
      <c r="NEU111"/>
      <c r="NEV111"/>
      <c r="NEW111"/>
      <c r="NEX111"/>
      <c r="NEY111"/>
      <c r="NEZ111"/>
      <c r="NFA111"/>
      <c r="NFB111"/>
      <c r="NFC111"/>
      <c r="NFD111"/>
      <c r="NFE111"/>
      <c r="NFF111"/>
      <c r="NFG111"/>
      <c r="NFH111"/>
      <c r="NFI111"/>
      <c r="NFJ111"/>
      <c r="NFK111"/>
      <c r="NFL111"/>
      <c r="NFM111"/>
      <c r="NFN111"/>
      <c r="NFO111"/>
      <c r="NFP111"/>
      <c r="NFQ111"/>
      <c r="NFR111"/>
      <c r="NFS111"/>
      <c r="NFT111"/>
      <c r="NFU111"/>
      <c r="NFV111"/>
      <c r="NFW111"/>
      <c r="NFX111"/>
      <c r="NFY111"/>
      <c r="NFZ111"/>
      <c r="NGA111"/>
      <c r="NGB111"/>
      <c r="NGC111"/>
      <c r="NGD111"/>
      <c r="NGE111"/>
      <c r="NGF111"/>
      <c r="NGG111"/>
      <c r="NGH111"/>
      <c r="NGI111"/>
      <c r="NGJ111"/>
      <c r="NGK111"/>
      <c r="NGL111"/>
      <c r="NGM111"/>
      <c r="NGN111"/>
      <c r="NGO111"/>
      <c r="NGP111"/>
      <c r="NGQ111"/>
      <c r="NGR111"/>
      <c r="NGS111"/>
      <c r="NGT111"/>
      <c r="NGU111"/>
      <c r="NGV111"/>
      <c r="NGW111"/>
      <c r="NGX111"/>
      <c r="NGY111"/>
      <c r="NGZ111"/>
      <c r="NHA111"/>
      <c r="NHB111"/>
      <c r="NHC111"/>
      <c r="NHD111"/>
      <c r="NHE111"/>
      <c r="NHF111"/>
      <c r="NHG111"/>
      <c r="NHH111"/>
      <c r="NHI111"/>
      <c r="NHJ111"/>
      <c r="NHK111"/>
      <c r="NHL111"/>
      <c r="NHM111"/>
      <c r="NHN111"/>
      <c r="NHO111"/>
      <c r="NHP111"/>
      <c r="NHQ111"/>
      <c r="NHR111"/>
      <c r="NHS111"/>
      <c r="NHT111"/>
      <c r="NHU111"/>
      <c r="NHV111"/>
      <c r="NHW111"/>
      <c r="NHX111"/>
      <c r="NHY111"/>
      <c r="NHZ111"/>
      <c r="NIA111"/>
      <c r="NIB111"/>
      <c r="NIC111"/>
      <c r="NID111"/>
      <c r="NIE111"/>
      <c r="NIF111"/>
      <c r="NIG111"/>
      <c r="NIH111"/>
      <c r="NII111"/>
      <c r="NIJ111"/>
      <c r="NIK111"/>
      <c r="NIL111"/>
      <c r="NIM111"/>
      <c r="NIN111"/>
      <c r="NIO111"/>
      <c r="NIP111"/>
      <c r="NIQ111"/>
      <c r="NIR111"/>
      <c r="NIS111"/>
      <c r="NIT111"/>
      <c r="NIU111"/>
      <c r="NIV111"/>
      <c r="NIW111"/>
      <c r="NIX111"/>
      <c r="NIY111"/>
      <c r="NIZ111"/>
      <c r="NJA111"/>
      <c r="NJB111"/>
      <c r="NJC111"/>
      <c r="NJD111"/>
      <c r="NJE111"/>
      <c r="NJF111"/>
      <c r="NJG111"/>
      <c r="NJH111"/>
      <c r="NJI111"/>
      <c r="NJJ111"/>
      <c r="NJK111"/>
      <c r="NJL111"/>
      <c r="NJM111"/>
      <c r="NJN111"/>
      <c r="NJO111"/>
      <c r="NJP111"/>
      <c r="NJQ111"/>
      <c r="NJR111"/>
      <c r="NJS111"/>
      <c r="NJT111"/>
      <c r="NJU111"/>
      <c r="NJV111"/>
      <c r="NJW111"/>
      <c r="NJX111"/>
      <c r="NJY111"/>
      <c r="NJZ111"/>
      <c r="NKA111"/>
      <c r="NKB111"/>
      <c r="NKC111"/>
      <c r="NKD111"/>
      <c r="NKE111"/>
      <c r="NKF111"/>
      <c r="NKG111"/>
      <c r="NKH111"/>
      <c r="NKI111"/>
      <c r="NKJ111"/>
      <c r="NKK111"/>
      <c r="NKL111"/>
      <c r="NKM111"/>
      <c r="NKN111"/>
      <c r="NKO111"/>
      <c r="NKP111"/>
      <c r="NKQ111"/>
      <c r="NKR111"/>
      <c r="NKS111"/>
      <c r="NKT111"/>
      <c r="NKU111"/>
      <c r="NKV111"/>
      <c r="NKW111"/>
      <c r="NKX111"/>
      <c r="NKY111"/>
      <c r="NKZ111"/>
      <c r="NLA111"/>
      <c r="NLB111"/>
      <c r="NLC111"/>
      <c r="NLD111"/>
      <c r="NLE111"/>
      <c r="NLF111"/>
      <c r="NLG111"/>
      <c r="NLH111"/>
      <c r="NLI111"/>
      <c r="NLJ111"/>
      <c r="NLK111"/>
      <c r="NLL111"/>
      <c r="NLM111"/>
      <c r="NLN111"/>
      <c r="NLO111"/>
      <c r="NLP111"/>
      <c r="NLQ111"/>
      <c r="NLR111"/>
      <c r="NLS111"/>
      <c r="NLT111"/>
      <c r="NLU111"/>
      <c r="NLV111"/>
      <c r="NLW111"/>
      <c r="NLX111"/>
      <c r="NLY111"/>
      <c r="NLZ111"/>
      <c r="NMA111"/>
      <c r="NMB111"/>
      <c r="NMC111"/>
      <c r="NMD111"/>
      <c r="NME111"/>
      <c r="NMF111"/>
      <c r="NMG111"/>
      <c r="NMH111"/>
      <c r="NMI111"/>
      <c r="NMJ111"/>
      <c r="NMK111"/>
      <c r="NML111"/>
      <c r="NMM111"/>
      <c r="NMN111"/>
      <c r="NMO111"/>
      <c r="NMP111"/>
      <c r="NMQ111"/>
      <c r="NMR111"/>
      <c r="NMS111"/>
      <c r="NMT111"/>
      <c r="NMU111"/>
      <c r="NMV111"/>
      <c r="NMW111"/>
      <c r="NMX111"/>
      <c r="NMY111"/>
      <c r="NMZ111"/>
      <c r="NNA111"/>
      <c r="NNB111"/>
      <c r="NNC111"/>
      <c r="NND111"/>
      <c r="NNE111"/>
      <c r="NNF111"/>
      <c r="NNG111"/>
      <c r="NNH111"/>
      <c r="NNI111"/>
      <c r="NNJ111"/>
      <c r="NNK111"/>
      <c r="NNL111"/>
      <c r="NNM111"/>
      <c r="NNN111"/>
      <c r="NNO111"/>
      <c r="NNP111"/>
      <c r="NNQ111"/>
      <c r="NNR111"/>
      <c r="NNS111"/>
      <c r="NNT111"/>
      <c r="NNU111"/>
      <c r="NNV111"/>
      <c r="NNW111"/>
      <c r="NNX111"/>
      <c r="NNY111"/>
      <c r="NNZ111"/>
      <c r="NOA111"/>
      <c r="NOB111"/>
      <c r="NOC111"/>
      <c r="NOD111"/>
      <c r="NOE111"/>
      <c r="NOF111"/>
      <c r="NOG111"/>
      <c r="NOH111"/>
      <c r="NOI111"/>
      <c r="NOJ111"/>
      <c r="NOK111"/>
      <c r="NOL111"/>
      <c r="NOM111"/>
      <c r="NON111"/>
      <c r="NOO111"/>
      <c r="NOP111"/>
      <c r="NOQ111"/>
      <c r="NOR111"/>
      <c r="NOS111"/>
      <c r="NOT111"/>
      <c r="NOU111"/>
      <c r="NOV111"/>
      <c r="NOW111"/>
      <c r="NOX111"/>
      <c r="NOY111"/>
      <c r="NOZ111"/>
      <c r="NPA111"/>
      <c r="NPB111"/>
      <c r="NPC111"/>
      <c r="NPD111"/>
      <c r="NPE111"/>
      <c r="NPF111"/>
      <c r="NPG111"/>
      <c r="NPH111"/>
      <c r="NPI111"/>
      <c r="NPJ111"/>
      <c r="NPK111"/>
      <c r="NPL111"/>
      <c r="NPM111"/>
      <c r="NPN111"/>
      <c r="NPO111"/>
      <c r="NPP111"/>
      <c r="NPQ111"/>
      <c r="NPR111"/>
      <c r="NPS111"/>
      <c r="NPT111"/>
      <c r="NPU111"/>
      <c r="NPV111"/>
      <c r="NPW111"/>
      <c r="NPX111"/>
      <c r="NPY111"/>
      <c r="NPZ111"/>
      <c r="NQA111"/>
      <c r="NQB111"/>
      <c r="NQC111"/>
      <c r="NQD111"/>
      <c r="NQE111"/>
      <c r="NQF111"/>
      <c r="NQG111"/>
      <c r="NQH111"/>
      <c r="NQI111"/>
      <c r="NQJ111"/>
      <c r="NQK111"/>
      <c r="NQL111"/>
      <c r="NQM111"/>
      <c r="NQN111"/>
      <c r="NQO111"/>
      <c r="NQP111"/>
      <c r="NQQ111"/>
      <c r="NQR111"/>
      <c r="NQS111"/>
      <c r="NQT111"/>
      <c r="NQU111"/>
      <c r="NQV111"/>
      <c r="NQW111"/>
      <c r="NQX111"/>
      <c r="NQY111"/>
      <c r="NQZ111"/>
      <c r="NRA111"/>
      <c r="NRB111"/>
      <c r="NRC111"/>
      <c r="NRD111"/>
      <c r="NRE111"/>
      <c r="NRF111"/>
      <c r="NRG111"/>
      <c r="NRH111"/>
      <c r="NRI111"/>
      <c r="NRJ111"/>
      <c r="NRK111"/>
      <c r="NRL111"/>
      <c r="NRM111"/>
      <c r="NRN111"/>
      <c r="NRO111"/>
      <c r="NRP111"/>
      <c r="NRQ111"/>
      <c r="NRR111"/>
      <c r="NRS111"/>
      <c r="NRT111"/>
      <c r="NRU111"/>
      <c r="NRV111"/>
      <c r="NRW111"/>
      <c r="NRX111"/>
      <c r="NRY111"/>
      <c r="NRZ111"/>
      <c r="NSA111"/>
      <c r="NSB111"/>
      <c r="NSC111"/>
      <c r="NSD111"/>
      <c r="NSE111"/>
      <c r="NSF111"/>
      <c r="NSG111"/>
      <c r="NSH111"/>
      <c r="NSI111"/>
      <c r="NSJ111"/>
      <c r="NSK111"/>
      <c r="NSL111"/>
      <c r="NSM111"/>
      <c r="NSN111"/>
      <c r="NSO111"/>
      <c r="NSP111"/>
      <c r="NSQ111"/>
      <c r="NSR111"/>
      <c r="NSS111"/>
      <c r="NST111"/>
      <c r="NSU111"/>
      <c r="NSV111"/>
      <c r="NSW111"/>
      <c r="NSX111"/>
      <c r="NSY111"/>
      <c r="NSZ111"/>
      <c r="NTA111"/>
      <c r="NTB111"/>
      <c r="NTC111"/>
      <c r="NTD111"/>
      <c r="NTE111"/>
      <c r="NTF111"/>
      <c r="NTG111"/>
      <c r="NTH111"/>
      <c r="NTI111"/>
      <c r="NTJ111"/>
      <c r="NTK111"/>
      <c r="NTL111"/>
      <c r="NTM111"/>
      <c r="NTN111"/>
      <c r="NTO111"/>
      <c r="NTP111"/>
      <c r="NTQ111"/>
      <c r="NTR111"/>
      <c r="NTS111"/>
      <c r="NTT111"/>
      <c r="NTU111"/>
      <c r="NTV111"/>
      <c r="NTW111"/>
      <c r="NTX111"/>
      <c r="NTY111"/>
      <c r="NTZ111"/>
      <c r="NUA111"/>
      <c r="NUB111"/>
      <c r="NUC111"/>
      <c r="NUD111"/>
      <c r="NUE111"/>
      <c r="NUF111"/>
      <c r="NUG111"/>
      <c r="NUH111"/>
      <c r="NUI111"/>
      <c r="NUJ111"/>
      <c r="NUK111"/>
      <c r="NUL111"/>
      <c r="NUM111"/>
      <c r="NUN111"/>
      <c r="NUO111"/>
      <c r="NUP111"/>
      <c r="NUQ111"/>
      <c r="NUR111"/>
      <c r="NUS111"/>
      <c r="NUT111"/>
      <c r="NUU111"/>
      <c r="NUV111"/>
      <c r="NUW111"/>
      <c r="NUX111"/>
      <c r="NUY111"/>
      <c r="NUZ111"/>
      <c r="NVA111"/>
      <c r="NVB111"/>
      <c r="NVC111"/>
      <c r="NVD111"/>
      <c r="NVE111"/>
      <c r="NVF111"/>
      <c r="NVG111"/>
      <c r="NVH111"/>
      <c r="NVI111"/>
      <c r="NVJ111"/>
      <c r="NVK111"/>
      <c r="NVL111"/>
      <c r="NVM111"/>
      <c r="NVN111"/>
      <c r="NVO111"/>
      <c r="NVP111"/>
      <c r="NVQ111"/>
      <c r="NVR111"/>
      <c r="NVS111"/>
      <c r="NVT111"/>
      <c r="NVU111"/>
      <c r="NVV111"/>
      <c r="NVW111"/>
      <c r="NVX111"/>
      <c r="NVY111"/>
      <c r="NVZ111"/>
      <c r="NWA111"/>
      <c r="NWB111"/>
      <c r="NWC111"/>
      <c r="NWD111"/>
      <c r="NWE111"/>
      <c r="NWF111"/>
      <c r="NWG111"/>
      <c r="NWH111"/>
      <c r="NWI111"/>
      <c r="NWJ111"/>
      <c r="NWK111"/>
      <c r="NWL111"/>
      <c r="NWM111"/>
      <c r="NWN111"/>
      <c r="NWO111"/>
      <c r="NWP111"/>
      <c r="NWQ111"/>
      <c r="NWR111"/>
      <c r="NWS111"/>
      <c r="NWT111"/>
      <c r="NWU111"/>
      <c r="NWV111"/>
      <c r="NWW111"/>
      <c r="NWX111"/>
      <c r="NWY111"/>
      <c r="NWZ111"/>
      <c r="NXA111"/>
      <c r="NXB111"/>
      <c r="NXC111"/>
      <c r="NXD111"/>
      <c r="NXE111"/>
      <c r="NXF111"/>
      <c r="NXG111"/>
      <c r="NXH111"/>
      <c r="NXI111"/>
      <c r="NXJ111"/>
      <c r="NXK111"/>
      <c r="NXL111"/>
      <c r="NXM111"/>
      <c r="NXN111"/>
      <c r="NXO111"/>
      <c r="NXP111"/>
      <c r="NXQ111"/>
      <c r="NXR111"/>
      <c r="NXS111"/>
      <c r="NXT111"/>
      <c r="NXU111"/>
      <c r="NXV111"/>
      <c r="NXW111"/>
      <c r="NXX111"/>
      <c r="NXY111"/>
      <c r="NXZ111"/>
      <c r="NYA111"/>
      <c r="NYB111"/>
      <c r="NYC111"/>
      <c r="NYD111"/>
      <c r="NYE111"/>
      <c r="NYF111"/>
      <c r="NYG111"/>
      <c r="NYH111"/>
      <c r="NYI111"/>
      <c r="NYJ111"/>
      <c r="NYK111"/>
      <c r="NYL111"/>
      <c r="NYM111"/>
      <c r="NYN111"/>
      <c r="NYO111"/>
      <c r="NYP111"/>
      <c r="NYQ111"/>
      <c r="NYR111"/>
      <c r="NYS111"/>
      <c r="NYT111"/>
      <c r="NYU111"/>
      <c r="NYV111"/>
      <c r="NYW111"/>
      <c r="NYX111"/>
      <c r="NYY111"/>
      <c r="NYZ111"/>
      <c r="NZA111"/>
      <c r="NZB111"/>
      <c r="NZC111"/>
      <c r="NZD111"/>
      <c r="NZE111"/>
      <c r="NZF111"/>
      <c r="NZG111"/>
      <c r="NZH111"/>
      <c r="NZI111"/>
      <c r="NZJ111"/>
      <c r="NZK111"/>
      <c r="NZL111"/>
      <c r="NZM111"/>
      <c r="NZN111"/>
      <c r="NZO111"/>
      <c r="NZP111"/>
      <c r="NZQ111"/>
      <c r="NZR111"/>
      <c r="NZS111"/>
      <c r="NZT111"/>
      <c r="NZU111"/>
      <c r="NZV111"/>
      <c r="NZW111"/>
      <c r="NZX111"/>
      <c r="NZY111"/>
      <c r="NZZ111"/>
      <c r="OAA111"/>
      <c r="OAB111"/>
      <c r="OAC111"/>
      <c r="OAD111"/>
      <c r="OAE111"/>
      <c r="OAF111"/>
      <c r="OAG111"/>
      <c r="OAH111"/>
      <c r="OAI111"/>
      <c r="OAJ111"/>
      <c r="OAK111"/>
      <c r="OAL111"/>
      <c r="OAM111"/>
      <c r="OAN111"/>
      <c r="OAO111"/>
      <c r="OAP111"/>
      <c r="OAQ111"/>
      <c r="OAR111"/>
      <c r="OAS111"/>
      <c r="OAT111"/>
      <c r="OAU111"/>
      <c r="OAV111"/>
      <c r="OAW111"/>
      <c r="OAX111"/>
      <c r="OAY111"/>
      <c r="OAZ111"/>
      <c r="OBA111"/>
      <c r="OBB111"/>
      <c r="OBC111"/>
      <c r="OBD111"/>
      <c r="OBE111"/>
      <c r="OBF111"/>
      <c r="OBG111"/>
      <c r="OBH111"/>
      <c r="OBI111"/>
      <c r="OBJ111"/>
      <c r="OBK111"/>
      <c r="OBL111"/>
      <c r="OBM111"/>
      <c r="OBN111"/>
      <c r="OBO111"/>
      <c r="OBP111"/>
      <c r="OBQ111"/>
      <c r="OBR111"/>
      <c r="OBS111"/>
      <c r="OBT111"/>
      <c r="OBU111"/>
      <c r="OBV111"/>
      <c r="OBW111"/>
      <c r="OBX111"/>
      <c r="OBY111"/>
      <c r="OBZ111"/>
      <c r="OCA111"/>
      <c r="OCB111"/>
      <c r="OCC111"/>
      <c r="OCD111"/>
      <c r="OCE111"/>
      <c r="OCF111"/>
      <c r="OCG111"/>
      <c r="OCH111"/>
      <c r="OCI111"/>
      <c r="OCJ111"/>
      <c r="OCK111"/>
      <c r="OCL111"/>
      <c r="OCM111"/>
      <c r="OCN111"/>
      <c r="OCO111"/>
      <c r="OCP111"/>
      <c r="OCQ111"/>
      <c r="OCR111"/>
      <c r="OCS111"/>
      <c r="OCT111"/>
      <c r="OCU111"/>
      <c r="OCV111"/>
      <c r="OCW111"/>
      <c r="OCX111"/>
      <c r="OCY111"/>
      <c r="OCZ111"/>
      <c r="ODA111"/>
      <c r="ODB111"/>
      <c r="ODC111"/>
      <c r="ODD111"/>
      <c r="ODE111"/>
      <c r="ODF111"/>
      <c r="ODG111"/>
      <c r="ODH111"/>
      <c r="ODI111"/>
      <c r="ODJ111"/>
      <c r="ODK111"/>
      <c r="ODL111"/>
      <c r="ODM111"/>
      <c r="ODN111"/>
      <c r="ODO111"/>
      <c r="ODP111"/>
      <c r="ODQ111"/>
      <c r="ODR111"/>
      <c r="ODS111"/>
      <c r="ODT111"/>
      <c r="ODU111"/>
      <c r="ODV111"/>
      <c r="ODW111"/>
      <c r="ODX111"/>
      <c r="ODY111"/>
      <c r="ODZ111"/>
      <c r="OEA111"/>
      <c r="OEB111"/>
      <c r="OEC111"/>
      <c r="OED111"/>
      <c r="OEE111"/>
      <c r="OEF111"/>
      <c r="OEG111"/>
      <c r="OEH111"/>
      <c r="OEI111"/>
      <c r="OEJ111"/>
      <c r="OEK111"/>
      <c r="OEL111"/>
      <c r="OEM111"/>
      <c r="OEN111"/>
      <c r="OEO111"/>
      <c r="OEP111"/>
      <c r="OEQ111"/>
      <c r="OER111"/>
      <c r="OES111"/>
      <c r="OET111"/>
      <c r="OEU111"/>
      <c r="OEV111"/>
      <c r="OEW111"/>
      <c r="OEX111"/>
      <c r="OEY111"/>
      <c r="OEZ111"/>
      <c r="OFA111"/>
      <c r="OFB111"/>
      <c r="OFC111"/>
      <c r="OFD111"/>
      <c r="OFE111"/>
      <c r="OFF111"/>
      <c r="OFG111"/>
      <c r="OFH111"/>
      <c r="OFI111"/>
      <c r="OFJ111"/>
      <c r="OFK111"/>
      <c r="OFL111"/>
      <c r="OFM111"/>
      <c r="OFN111"/>
      <c r="OFO111"/>
      <c r="OFP111"/>
      <c r="OFQ111"/>
      <c r="OFR111"/>
      <c r="OFS111"/>
      <c r="OFT111"/>
      <c r="OFU111"/>
      <c r="OFV111"/>
      <c r="OFW111"/>
      <c r="OFX111"/>
      <c r="OFY111"/>
      <c r="OFZ111"/>
      <c r="OGA111"/>
      <c r="OGB111"/>
      <c r="OGC111"/>
      <c r="OGD111"/>
      <c r="OGE111"/>
      <c r="OGF111"/>
      <c r="OGG111"/>
      <c r="OGH111"/>
      <c r="OGI111"/>
      <c r="OGJ111"/>
      <c r="OGK111"/>
      <c r="OGL111"/>
      <c r="OGM111"/>
      <c r="OGN111"/>
      <c r="OGO111"/>
      <c r="OGP111"/>
      <c r="OGQ111"/>
      <c r="OGR111"/>
      <c r="OGS111"/>
      <c r="OGT111"/>
      <c r="OGU111"/>
      <c r="OGV111"/>
      <c r="OGW111"/>
      <c r="OGX111"/>
      <c r="OGY111"/>
      <c r="OGZ111"/>
      <c r="OHA111"/>
      <c r="OHB111"/>
      <c r="OHC111"/>
      <c r="OHD111"/>
      <c r="OHE111"/>
      <c r="OHF111"/>
      <c r="OHG111"/>
      <c r="OHH111"/>
      <c r="OHI111"/>
      <c r="OHJ111"/>
      <c r="OHK111"/>
      <c r="OHL111"/>
      <c r="OHM111"/>
      <c r="OHN111"/>
      <c r="OHO111"/>
      <c r="OHP111"/>
      <c r="OHQ111"/>
      <c r="OHR111"/>
      <c r="OHS111"/>
      <c r="OHT111"/>
      <c r="OHU111"/>
      <c r="OHV111"/>
      <c r="OHW111"/>
      <c r="OHX111"/>
      <c r="OHY111"/>
      <c r="OHZ111"/>
      <c r="OIA111"/>
      <c r="OIB111"/>
      <c r="OIC111"/>
      <c r="OID111"/>
      <c r="OIE111"/>
      <c r="OIF111"/>
      <c r="OIG111"/>
      <c r="OIH111"/>
      <c r="OII111"/>
      <c r="OIJ111"/>
      <c r="OIK111"/>
      <c r="OIL111"/>
      <c r="OIM111"/>
      <c r="OIN111"/>
      <c r="OIO111"/>
      <c r="OIP111"/>
      <c r="OIQ111"/>
      <c r="OIR111"/>
      <c r="OIS111"/>
      <c r="OIT111"/>
      <c r="OIU111"/>
      <c r="OIV111"/>
      <c r="OIW111"/>
      <c r="OIX111"/>
      <c r="OIY111"/>
      <c r="OIZ111"/>
      <c r="OJA111"/>
      <c r="OJB111"/>
      <c r="OJC111"/>
      <c r="OJD111"/>
      <c r="OJE111"/>
      <c r="OJF111"/>
      <c r="OJG111"/>
      <c r="OJH111"/>
      <c r="OJI111"/>
      <c r="OJJ111"/>
      <c r="OJK111"/>
      <c r="OJL111"/>
      <c r="OJM111"/>
      <c r="OJN111"/>
      <c r="OJO111"/>
      <c r="OJP111"/>
      <c r="OJQ111"/>
      <c r="OJR111"/>
      <c r="OJS111"/>
      <c r="OJT111"/>
      <c r="OJU111"/>
      <c r="OJV111"/>
      <c r="OJW111"/>
      <c r="OJX111"/>
      <c r="OJY111"/>
      <c r="OJZ111"/>
      <c r="OKA111"/>
      <c r="OKB111"/>
      <c r="OKC111"/>
      <c r="OKD111"/>
      <c r="OKE111"/>
      <c r="OKF111"/>
      <c r="OKG111"/>
      <c r="OKH111"/>
      <c r="OKI111"/>
      <c r="OKJ111"/>
      <c r="OKK111"/>
      <c r="OKL111"/>
      <c r="OKM111"/>
      <c r="OKN111"/>
      <c r="OKO111"/>
      <c r="OKP111"/>
      <c r="OKQ111"/>
      <c r="OKR111"/>
      <c r="OKS111"/>
      <c r="OKT111"/>
      <c r="OKU111"/>
      <c r="OKV111"/>
      <c r="OKW111"/>
      <c r="OKX111"/>
      <c r="OKY111"/>
      <c r="OKZ111"/>
      <c r="OLA111"/>
      <c r="OLB111"/>
      <c r="OLC111"/>
      <c r="OLD111"/>
      <c r="OLE111"/>
      <c r="OLF111"/>
      <c r="OLG111"/>
      <c r="OLH111"/>
      <c r="OLI111"/>
      <c r="OLJ111"/>
      <c r="OLK111"/>
      <c r="OLL111"/>
      <c r="OLM111"/>
      <c r="OLN111"/>
      <c r="OLO111"/>
      <c r="OLP111"/>
      <c r="OLQ111"/>
      <c r="OLR111"/>
      <c r="OLS111"/>
      <c r="OLT111"/>
      <c r="OLU111"/>
      <c r="OLV111"/>
      <c r="OLW111"/>
      <c r="OLX111"/>
      <c r="OLY111"/>
      <c r="OLZ111"/>
      <c r="OMA111"/>
      <c r="OMB111"/>
      <c r="OMC111"/>
      <c r="OMD111"/>
      <c r="OME111"/>
      <c r="OMF111"/>
      <c r="OMG111"/>
      <c r="OMH111"/>
      <c r="OMI111"/>
      <c r="OMJ111"/>
      <c r="OMK111"/>
      <c r="OML111"/>
      <c r="OMM111"/>
      <c r="OMN111"/>
      <c r="OMO111"/>
      <c r="OMP111"/>
      <c r="OMQ111"/>
      <c r="OMR111"/>
      <c r="OMS111"/>
      <c r="OMT111"/>
      <c r="OMU111"/>
      <c r="OMV111"/>
      <c r="OMW111"/>
      <c r="OMX111"/>
      <c r="OMY111"/>
      <c r="OMZ111"/>
      <c r="ONA111"/>
      <c r="ONB111"/>
      <c r="ONC111"/>
      <c r="OND111"/>
      <c r="ONE111"/>
      <c r="ONF111"/>
      <c r="ONG111"/>
      <c r="ONH111"/>
      <c r="ONI111"/>
      <c r="ONJ111"/>
      <c r="ONK111"/>
      <c r="ONL111"/>
      <c r="ONM111"/>
      <c r="ONN111"/>
      <c r="ONO111"/>
      <c r="ONP111"/>
      <c r="ONQ111"/>
      <c r="ONR111"/>
      <c r="ONS111"/>
      <c r="ONT111"/>
      <c r="ONU111"/>
      <c r="ONV111"/>
      <c r="ONW111"/>
      <c r="ONX111"/>
      <c r="ONY111"/>
      <c r="ONZ111"/>
      <c r="OOA111"/>
      <c r="OOB111"/>
      <c r="OOC111"/>
      <c r="OOD111"/>
      <c r="OOE111"/>
      <c r="OOF111"/>
      <c r="OOG111"/>
      <c r="OOH111"/>
      <c r="OOI111"/>
      <c r="OOJ111"/>
      <c r="OOK111"/>
      <c r="OOL111"/>
      <c r="OOM111"/>
      <c r="OON111"/>
      <c r="OOO111"/>
      <c r="OOP111"/>
      <c r="OOQ111"/>
      <c r="OOR111"/>
      <c r="OOS111"/>
      <c r="OOT111"/>
      <c r="OOU111"/>
      <c r="OOV111"/>
      <c r="OOW111"/>
      <c r="OOX111"/>
      <c r="OOY111"/>
      <c r="OOZ111"/>
      <c r="OPA111"/>
      <c r="OPB111"/>
      <c r="OPC111"/>
      <c r="OPD111"/>
      <c r="OPE111"/>
      <c r="OPF111"/>
      <c r="OPG111"/>
      <c r="OPH111"/>
      <c r="OPI111"/>
      <c r="OPJ111"/>
      <c r="OPK111"/>
      <c r="OPL111"/>
      <c r="OPM111"/>
      <c r="OPN111"/>
      <c r="OPO111"/>
      <c r="OPP111"/>
      <c r="OPQ111"/>
      <c r="OPR111"/>
      <c r="OPS111"/>
      <c r="OPT111"/>
      <c r="OPU111"/>
      <c r="OPV111"/>
      <c r="OPW111"/>
      <c r="OPX111"/>
      <c r="OPY111"/>
      <c r="OPZ111"/>
      <c r="OQA111"/>
      <c r="OQB111"/>
      <c r="OQC111"/>
      <c r="OQD111"/>
      <c r="OQE111"/>
      <c r="OQF111"/>
      <c r="OQG111"/>
      <c r="OQH111"/>
      <c r="OQI111"/>
      <c r="OQJ111"/>
      <c r="OQK111"/>
      <c r="OQL111"/>
      <c r="OQM111"/>
      <c r="OQN111"/>
      <c r="OQO111"/>
      <c r="OQP111"/>
      <c r="OQQ111"/>
      <c r="OQR111"/>
      <c r="OQS111"/>
      <c r="OQT111"/>
      <c r="OQU111"/>
      <c r="OQV111"/>
      <c r="OQW111"/>
      <c r="OQX111"/>
      <c r="OQY111"/>
      <c r="OQZ111"/>
      <c r="ORA111"/>
      <c r="ORB111"/>
      <c r="ORC111"/>
      <c r="ORD111"/>
      <c r="ORE111"/>
      <c r="ORF111"/>
      <c r="ORG111"/>
      <c r="ORH111"/>
      <c r="ORI111"/>
      <c r="ORJ111"/>
      <c r="ORK111"/>
      <c r="ORL111"/>
      <c r="ORM111"/>
      <c r="ORN111"/>
      <c r="ORO111"/>
      <c r="ORP111"/>
      <c r="ORQ111"/>
      <c r="ORR111"/>
      <c r="ORS111"/>
      <c r="ORT111"/>
      <c r="ORU111"/>
      <c r="ORV111"/>
      <c r="ORW111"/>
      <c r="ORX111"/>
      <c r="ORY111"/>
      <c r="ORZ111"/>
      <c r="OSA111"/>
      <c r="OSB111"/>
      <c r="OSC111"/>
      <c r="OSD111"/>
      <c r="OSE111"/>
      <c r="OSF111"/>
      <c r="OSG111"/>
      <c r="OSH111"/>
      <c r="OSI111"/>
      <c r="OSJ111"/>
      <c r="OSK111"/>
      <c r="OSL111"/>
      <c r="OSM111"/>
      <c r="OSN111"/>
      <c r="OSO111"/>
      <c r="OSP111"/>
      <c r="OSQ111"/>
      <c r="OSR111"/>
      <c r="OSS111"/>
      <c r="OST111"/>
      <c r="OSU111"/>
      <c r="OSV111"/>
      <c r="OSW111"/>
      <c r="OSX111"/>
      <c r="OSY111"/>
      <c r="OSZ111"/>
      <c r="OTA111"/>
      <c r="OTB111"/>
      <c r="OTC111"/>
      <c r="OTD111"/>
      <c r="OTE111"/>
      <c r="OTF111"/>
      <c r="OTG111"/>
      <c r="OTH111"/>
      <c r="OTI111"/>
      <c r="OTJ111"/>
      <c r="OTK111"/>
      <c r="OTL111"/>
      <c r="OTM111"/>
      <c r="OTN111"/>
      <c r="OTO111"/>
      <c r="OTP111"/>
      <c r="OTQ111"/>
      <c r="OTR111"/>
      <c r="OTS111"/>
      <c r="OTT111"/>
      <c r="OTU111"/>
      <c r="OTV111"/>
      <c r="OTW111"/>
      <c r="OTX111"/>
      <c r="OTY111"/>
      <c r="OTZ111"/>
      <c r="OUA111"/>
      <c r="OUB111"/>
      <c r="OUC111"/>
      <c r="OUD111"/>
      <c r="OUE111"/>
      <c r="OUF111"/>
      <c r="OUG111"/>
      <c r="OUH111"/>
      <c r="OUI111"/>
      <c r="OUJ111"/>
      <c r="OUK111"/>
      <c r="OUL111"/>
      <c r="OUM111"/>
      <c r="OUN111"/>
      <c r="OUO111"/>
      <c r="OUP111"/>
      <c r="OUQ111"/>
      <c r="OUR111"/>
      <c r="OUS111"/>
      <c r="OUT111"/>
      <c r="OUU111"/>
      <c r="OUV111"/>
      <c r="OUW111"/>
      <c r="OUX111"/>
      <c r="OUY111"/>
      <c r="OUZ111"/>
      <c r="OVA111"/>
      <c r="OVB111"/>
      <c r="OVC111"/>
      <c r="OVD111"/>
      <c r="OVE111"/>
      <c r="OVF111"/>
      <c r="OVG111"/>
      <c r="OVH111"/>
      <c r="OVI111"/>
      <c r="OVJ111"/>
      <c r="OVK111"/>
      <c r="OVL111"/>
      <c r="OVM111"/>
      <c r="OVN111"/>
      <c r="OVO111"/>
      <c r="OVP111"/>
      <c r="OVQ111"/>
      <c r="OVR111"/>
      <c r="OVS111"/>
      <c r="OVT111"/>
      <c r="OVU111"/>
      <c r="OVV111"/>
      <c r="OVW111"/>
      <c r="OVX111"/>
      <c r="OVY111"/>
      <c r="OVZ111"/>
      <c r="OWA111"/>
      <c r="OWB111"/>
      <c r="OWC111"/>
      <c r="OWD111"/>
      <c r="OWE111"/>
      <c r="OWF111"/>
      <c r="OWG111"/>
      <c r="OWH111"/>
      <c r="OWI111"/>
      <c r="OWJ111"/>
      <c r="OWK111"/>
      <c r="OWL111"/>
      <c r="OWM111"/>
      <c r="OWN111"/>
      <c r="OWO111"/>
      <c r="OWP111"/>
      <c r="OWQ111"/>
      <c r="OWR111"/>
      <c r="OWS111"/>
      <c r="OWT111"/>
      <c r="OWU111"/>
      <c r="OWV111"/>
      <c r="OWW111"/>
      <c r="OWX111"/>
      <c r="OWY111"/>
      <c r="OWZ111"/>
      <c r="OXA111"/>
      <c r="OXB111"/>
      <c r="OXC111"/>
      <c r="OXD111"/>
      <c r="OXE111"/>
      <c r="OXF111"/>
      <c r="OXG111"/>
      <c r="OXH111"/>
      <c r="OXI111"/>
      <c r="OXJ111"/>
      <c r="OXK111"/>
      <c r="OXL111"/>
      <c r="OXM111"/>
      <c r="OXN111"/>
      <c r="OXO111"/>
      <c r="OXP111"/>
      <c r="OXQ111"/>
      <c r="OXR111"/>
      <c r="OXS111"/>
      <c r="OXT111"/>
      <c r="OXU111"/>
      <c r="OXV111"/>
      <c r="OXW111"/>
      <c r="OXX111"/>
      <c r="OXY111"/>
      <c r="OXZ111"/>
      <c r="OYA111"/>
      <c r="OYB111"/>
      <c r="OYC111"/>
      <c r="OYD111"/>
      <c r="OYE111"/>
      <c r="OYF111"/>
      <c r="OYG111"/>
      <c r="OYH111"/>
      <c r="OYI111"/>
      <c r="OYJ111"/>
      <c r="OYK111"/>
      <c r="OYL111"/>
      <c r="OYM111"/>
      <c r="OYN111"/>
      <c r="OYO111"/>
      <c r="OYP111"/>
      <c r="OYQ111"/>
      <c r="OYR111"/>
      <c r="OYS111"/>
      <c r="OYT111"/>
      <c r="OYU111"/>
      <c r="OYV111"/>
      <c r="OYW111"/>
      <c r="OYX111"/>
      <c r="OYY111"/>
      <c r="OYZ111"/>
      <c r="OZA111"/>
      <c r="OZB111"/>
      <c r="OZC111"/>
      <c r="OZD111"/>
      <c r="OZE111"/>
      <c r="OZF111"/>
      <c r="OZG111"/>
      <c r="OZH111"/>
      <c r="OZI111"/>
      <c r="OZJ111"/>
      <c r="OZK111"/>
      <c r="OZL111"/>
      <c r="OZM111"/>
      <c r="OZN111"/>
      <c r="OZO111"/>
      <c r="OZP111"/>
      <c r="OZQ111"/>
      <c r="OZR111"/>
      <c r="OZS111"/>
      <c r="OZT111"/>
      <c r="OZU111"/>
      <c r="OZV111"/>
      <c r="OZW111"/>
      <c r="OZX111"/>
      <c r="OZY111"/>
      <c r="OZZ111"/>
      <c r="PAA111"/>
      <c r="PAB111"/>
      <c r="PAC111"/>
      <c r="PAD111"/>
      <c r="PAE111"/>
      <c r="PAF111"/>
      <c r="PAG111"/>
      <c r="PAH111"/>
      <c r="PAI111"/>
      <c r="PAJ111"/>
      <c r="PAK111"/>
      <c r="PAL111"/>
      <c r="PAM111"/>
      <c r="PAN111"/>
      <c r="PAO111"/>
      <c r="PAP111"/>
      <c r="PAQ111"/>
      <c r="PAR111"/>
      <c r="PAS111"/>
      <c r="PAT111"/>
      <c r="PAU111"/>
      <c r="PAV111"/>
      <c r="PAW111"/>
      <c r="PAX111"/>
      <c r="PAY111"/>
      <c r="PAZ111"/>
      <c r="PBA111"/>
      <c r="PBB111"/>
      <c r="PBC111"/>
      <c r="PBD111"/>
      <c r="PBE111"/>
      <c r="PBF111"/>
      <c r="PBG111"/>
      <c r="PBH111"/>
      <c r="PBI111"/>
      <c r="PBJ111"/>
      <c r="PBK111"/>
      <c r="PBL111"/>
      <c r="PBM111"/>
      <c r="PBN111"/>
      <c r="PBO111"/>
      <c r="PBP111"/>
      <c r="PBQ111"/>
      <c r="PBR111"/>
      <c r="PBS111"/>
      <c r="PBT111"/>
      <c r="PBU111"/>
      <c r="PBV111"/>
      <c r="PBW111"/>
      <c r="PBX111"/>
      <c r="PBY111"/>
      <c r="PBZ111"/>
      <c r="PCA111"/>
      <c r="PCB111"/>
      <c r="PCC111"/>
      <c r="PCD111"/>
      <c r="PCE111"/>
      <c r="PCF111"/>
      <c r="PCG111"/>
      <c r="PCH111"/>
      <c r="PCI111"/>
      <c r="PCJ111"/>
      <c r="PCK111"/>
      <c r="PCL111"/>
      <c r="PCM111"/>
      <c r="PCN111"/>
      <c r="PCO111"/>
      <c r="PCP111"/>
      <c r="PCQ111"/>
      <c r="PCR111"/>
      <c r="PCS111"/>
      <c r="PCT111"/>
      <c r="PCU111"/>
      <c r="PCV111"/>
      <c r="PCW111"/>
      <c r="PCX111"/>
      <c r="PCY111"/>
      <c r="PCZ111"/>
      <c r="PDA111"/>
      <c r="PDB111"/>
      <c r="PDC111"/>
      <c r="PDD111"/>
      <c r="PDE111"/>
      <c r="PDF111"/>
      <c r="PDG111"/>
      <c r="PDH111"/>
      <c r="PDI111"/>
      <c r="PDJ111"/>
      <c r="PDK111"/>
      <c r="PDL111"/>
      <c r="PDM111"/>
      <c r="PDN111"/>
      <c r="PDO111"/>
      <c r="PDP111"/>
      <c r="PDQ111"/>
      <c r="PDR111"/>
      <c r="PDS111"/>
      <c r="PDT111"/>
      <c r="PDU111"/>
      <c r="PDV111"/>
      <c r="PDW111"/>
      <c r="PDX111"/>
      <c r="PDY111"/>
      <c r="PDZ111"/>
      <c r="PEA111"/>
      <c r="PEB111"/>
      <c r="PEC111"/>
      <c r="PED111"/>
      <c r="PEE111"/>
      <c r="PEF111"/>
      <c r="PEG111"/>
      <c r="PEH111"/>
      <c r="PEI111"/>
      <c r="PEJ111"/>
      <c r="PEK111"/>
      <c r="PEL111"/>
      <c r="PEM111"/>
      <c r="PEN111"/>
      <c r="PEO111"/>
      <c r="PEP111"/>
      <c r="PEQ111"/>
      <c r="PER111"/>
      <c r="PES111"/>
      <c r="PET111"/>
      <c r="PEU111"/>
      <c r="PEV111"/>
      <c r="PEW111"/>
      <c r="PEX111"/>
      <c r="PEY111"/>
      <c r="PEZ111"/>
      <c r="PFA111"/>
      <c r="PFB111"/>
      <c r="PFC111"/>
      <c r="PFD111"/>
      <c r="PFE111"/>
      <c r="PFF111"/>
      <c r="PFG111"/>
      <c r="PFH111"/>
      <c r="PFI111"/>
      <c r="PFJ111"/>
      <c r="PFK111"/>
      <c r="PFL111"/>
      <c r="PFM111"/>
      <c r="PFN111"/>
      <c r="PFO111"/>
      <c r="PFP111"/>
      <c r="PFQ111"/>
      <c r="PFR111"/>
      <c r="PFS111"/>
      <c r="PFT111"/>
      <c r="PFU111"/>
      <c r="PFV111"/>
      <c r="PFW111"/>
      <c r="PFX111"/>
      <c r="PFY111"/>
      <c r="PFZ111"/>
      <c r="PGA111"/>
      <c r="PGB111"/>
      <c r="PGC111"/>
      <c r="PGD111"/>
      <c r="PGE111"/>
      <c r="PGF111"/>
      <c r="PGG111"/>
      <c r="PGH111"/>
      <c r="PGI111"/>
      <c r="PGJ111"/>
      <c r="PGK111"/>
      <c r="PGL111"/>
      <c r="PGM111"/>
      <c r="PGN111"/>
      <c r="PGO111"/>
      <c r="PGP111"/>
      <c r="PGQ111"/>
      <c r="PGR111"/>
      <c r="PGS111"/>
      <c r="PGT111"/>
      <c r="PGU111"/>
      <c r="PGV111"/>
      <c r="PGW111"/>
      <c r="PGX111"/>
      <c r="PGY111"/>
      <c r="PGZ111"/>
      <c r="PHA111"/>
      <c r="PHB111"/>
      <c r="PHC111"/>
      <c r="PHD111"/>
      <c r="PHE111"/>
      <c r="PHF111"/>
      <c r="PHG111"/>
      <c r="PHH111"/>
      <c r="PHI111"/>
      <c r="PHJ111"/>
      <c r="PHK111"/>
      <c r="PHL111"/>
      <c r="PHM111"/>
      <c r="PHN111"/>
      <c r="PHO111"/>
      <c r="PHP111"/>
      <c r="PHQ111"/>
      <c r="PHR111"/>
      <c r="PHS111"/>
      <c r="PHT111"/>
      <c r="PHU111"/>
      <c r="PHV111"/>
      <c r="PHW111"/>
      <c r="PHX111"/>
      <c r="PHY111"/>
      <c r="PHZ111"/>
      <c r="PIA111"/>
      <c r="PIB111"/>
      <c r="PIC111"/>
      <c r="PID111"/>
      <c r="PIE111"/>
      <c r="PIF111"/>
      <c r="PIG111"/>
      <c r="PIH111"/>
      <c r="PII111"/>
      <c r="PIJ111"/>
      <c r="PIK111"/>
      <c r="PIL111"/>
      <c r="PIM111"/>
      <c r="PIN111"/>
      <c r="PIO111"/>
      <c r="PIP111"/>
      <c r="PIQ111"/>
      <c r="PIR111"/>
      <c r="PIS111"/>
      <c r="PIT111"/>
      <c r="PIU111"/>
      <c r="PIV111"/>
      <c r="PIW111"/>
      <c r="PIX111"/>
      <c r="PIY111"/>
      <c r="PIZ111"/>
      <c r="PJA111"/>
      <c r="PJB111"/>
      <c r="PJC111"/>
      <c r="PJD111"/>
      <c r="PJE111"/>
      <c r="PJF111"/>
      <c r="PJG111"/>
      <c r="PJH111"/>
      <c r="PJI111"/>
      <c r="PJJ111"/>
      <c r="PJK111"/>
      <c r="PJL111"/>
      <c r="PJM111"/>
      <c r="PJN111"/>
      <c r="PJO111"/>
      <c r="PJP111"/>
      <c r="PJQ111"/>
      <c r="PJR111"/>
      <c r="PJS111"/>
      <c r="PJT111"/>
      <c r="PJU111"/>
      <c r="PJV111"/>
      <c r="PJW111"/>
      <c r="PJX111"/>
      <c r="PJY111"/>
      <c r="PJZ111"/>
      <c r="PKA111"/>
      <c r="PKB111"/>
      <c r="PKC111"/>
      <c r="PKD111"/>
      <c r="PKE111"/>
      <c r="PKF111"/>
      <c r="PKG111"/>
      <c r="PKH111"/>
      <c r="PKI111"/>
      <c r="PKJ111"/>
      <c r="PKK111"/>
      <c r="PKL111"/>
      <c r="PKM111"/>
      <c r="PKN111"/>
      <c r="PKO111"/>
      <c r="PKP111"/>
      <c r="PKQ111"/>
      <c r="PKR111"/>
      <c r="PKS111"/>
      <c r="PKT111"/>
      <c r="PKU111"/>
      <c r="PKV111"/>
      <c r="PKW111"/>
      <c r="PKX111"/>
      <c r="PKY111"/>
      <c r="PKZ111"/>
      <c r="PLA111"/>
      <c r="PLB111"/>
      <c r="PLC111"/>
      <c r="PLD111"/>
      <c r="PLE111"/>
      <c r="PLF111"/>
      <c r="PLG111"/>
      <c r="PLH111"/>
      <c r="PLI111"/>
      <c r="PLJ111"/>
      <c r="PLK111"/>
      <c r="PLL111"/>
      <c r="PLM111"/>
      <c r="PLN111"/>
      <c r="PLO111"/>
      <c r="PLP111"/>
      <c r="PLQ111"/>
      <c r="PLR111"/>
      <c r="PLS111"/>
      <c r="PLT111"/>
      <c r="PLU111"/>
      <c r="PLV111"/>
      <c r="PLW111"/>
      <c r="PLX111"/>
      <c r="PLY111"/>
      <c r="PLZ111"/>
      <c r="PMA111"/>
      <c r="PMB111"/>
      <c r="PMC111"/>
      <c r="PMD111"/>
      <c r="PME111"/>
      <c r="PMF111"/>
      <c r="PMG111"/>
      <c r="PMH111"/>
      <c r="PMI111"/>
      <c r="PMJ111"/>
      <c r="PMK111"/>
      <c r="PML111"/>
      <c r="PMM111"/>
      <c r="PMN111"/>
      <c r="PMO111"/>
      <c r="PMP111"/>
      <c r="PMQ111"/>
      <c r="PMR111"/>
      <c r="PMS111"/>
      <c r="PMT111"/>
      <c r="PMU111"/>
      <c r="PMV111"/>
      <c r="PMW111"/>
      <c r="PMX111"/>
      <c r="PMY111"/>
      <c r="PMZ111"/>
      <c r="PNA111"/>
      <c r="PNB111"/>
      <c r="PNC111"/>
      <c r="PND111"/>
      <c r="PNE111"/>
      <c r="PNF111"/>
      <c r="PNG111"/>
      <c r="PNH111"/>
      <c r="PNI111"/>
      <c r="PNJ111"/>
      <c r="PNK111"/>
      <c r="PNL111"/>
      <c r="PNM111"/>
      <c r="PNN111"/>
      <c r="PNO111"/>
      <c r="PNP111"/>
      <c r="PNQ111"/>
      <c r="PNR111"/>
      <c r="PNS111"/>
      <c r="PNT111"/>
      <c r="PNU111"/>
      <c r="PNV111"/>
      <c r="PNW111"/>
      <c r="PNX111"/>
      <c r="PNY111"/>
      <c r="PNZ111"/>
      <c r="POA111"/>
      <c r="POB111"/>
      <c r="POC111"/>
      <c r="POD111"/>
      <c r="POE111"/>
      <c r="POF111"/>
      <c r="POG111"/>
      <c r="POH111"/>
      <c r="POI111"/>
      <c r="POJ111"/>
      <c r="POK111"/>
      <c r="POL111"/>
      <c r="POM111"/>
      <c r="PON111"/>
      <c r="POO111"/>
      <c r="POP111"/>
      <c r="POQ111"/>
      <c r="POR111"/>
      <c r="POS111"/>
      <c r="POT111"/>
      <c r="POU111"/>
      <c r="POV111"/>
      <c r="POW111"/>
      <c r="POX111"/>
      <c r="POY111"/>
      <c r="POZ111"/>
      <c r="PPA111"/>
      <c r="PPB111"/>
      <c r="PPC111"/>
      <c r="PPD111"/>
      <c r="PPE111"/>
      <c r="PPF111"/>
      <c r="PPG111"/>
      <c r="PPH111"/>
      <c r="PPI111"/>
      <c r="PPJ111"/>
      <c r="PPK111"/>
      <c r="PPL111"/>
      <c r="PPM111"/>
      <c r="PPN111"/>
      <c r="PPO111"/>
      <c r="PPP111"/>
      <c r="PPQ111"/>
      <c r="PPR111"/>
      <c r="PPS111"/>
      <c r="PPT111"/>
      <c r="PPU111"/>
      <c r="PPV111"/>
      <c r="PPW111"/>
      <c r="PPX111"/>
      <c r="PPY111"/>
      <c r="PPZ111"/>
      <c r="PQA111"/>
      <c r="PQB111"/>
      <c r="PQC111"/>
      <c r="PQD111"/>
      <c r="PQE111"/>
      <c r="PQF111"/>
      <c r="PQG111"/>
      <c r="PQH111"/>
      <c r="PQI111"/>
      <c r="PQJ111"/>
      <c r="PQK111"/>
      <c r="PQL111"/>
      <c r="PQM111"/>
      <c r="PQN111"/>
      <c r="PQO111"/>
      <c r="PQP111"/>
      <c r="PQQ111"/>
      <c r="PQR111"/>
      <c r="PQS111"/>
      <c r="PQT111"/>
      <c r="PQU111"/>
      <c r="PQV111"/>
      <c r="PQW111"/>
      <c r="PQX111"/>
      <c r="PQY111"/>
      <c r="PQZ111"/>
      <c r="PRA111"/>
      <c r="PRB111"/>
      <c r="PRC111"/>
      <c r="PRD111"/>
      <c r="PRE111"/>
      <c r="PRF111"/>
      <c r="PRG111"/>
      <c r="PRH111"/>
      <c r="PRI111"/>
      <c r="PRJ111"/>
      <c r="PRK111"/>
      <c r="PRL111"/>
      <c r="PRM111"/>
      <c r="PRN111"/>
      <c r="PRO111"/>
      <c r="PRP111"/>
      <c r="PRQ111"/>
      <c r="PRR111"/>
      <c r="PRS111"/>
      <c r="PRT111"/>
      <c r="PRU111"/>
      <c r="PRV111"/>
      <c r="PRW111"/>
      <c r="PRX111"/>
      <c r="PRY111"/>
      <c r="PRZ111"/>
      <c r="PSA111"/>
      <c r="PSB111"/>
      <c r="PSC111"/>
      <c r="PSD111"/>
      <c r="PSE111"/>
      <c r="PSF111"/>
      <c r="PSG111"/>
      <c r="PSH111"/>
      <c r="PSI111"/>
      <c r="PSJ111"/>
      <c r="PSK111"/>
      <c r="PSL111"/>
      <c r="PSM111"/>
      <c r="PSN111"/>
      <c r="PSO111"/>
      <c r="PSP111"/>
      <c r="PSQ111"/>
      <c r="PSR111"/>
      <c r="PSS111"/>
      <c r="PST111"/>
      <c r="PSU111"/>
      <c r="PSV111"/>
      <c r="PSW111"/>
      <c r="PSX111"/>
      <c r="PSY111"/>
      <c r="PSZ111"/>
      <c r="PTA111"/>
      <c r="PTB111"/>
      <c r="PTC111"/>
      <c r="PTD111"/>
      <c r="PTE111"/>
      <c r="PTF111"/>
      <c r="PTG111"/>
      <c r="PTH111"/>
      <c r="PTI111"/>
      <c r="PTJ111"/>
      <c r="PTK111"/>
      <c r="PTL111"/>
      <c r="PTM111"/>
      <c r="PTN111"/>
      <c r="PTO111"/>
      <c r="PTP111"/>
      <c r="PTQ111"/>
      <c r="PTR111"/>
      <c r="PTS111"/>
      <c r="PTT111"/>
      <c r="PTU111"/>
      <c r="PTV111"/>
      <c r="PTW111"/>
      <c r="PTX111"/>
      <c r="PTY111"/>
      <c r="PTZ111"/>
      <c r="PUA111"/>
      <c r="PUB111"/>
      <c r="PUC111"/>
      <c r="PUD111"/>
      <c r="PUE111"/>
      <c r="PUF111"/>
      <c r="PUG111"/>
      <c r="PUH111"/>
      <c r="PUI111"/>
      <c r="PUJ111"/>
      <c r="PUK111"/>
      <c r="PUL111"/>
      <c r="PUM111"/>
      <c r="PUN111"/>
      <c r="PUO111"/>
      <c r="PUP111"/>
      <c r="PUQ111"/>
      <c r="PUR111"/>
      <c r="PUS111"/>
      <c r="PUT111"/>
      <c r="PUU111"/>
      <c r="PUV111"/>
      <c r="PUW111"/>
      <c r="PUX111"/>
      <c r="PUY111"/>
      <c r="PUZ111"/>
      <c r="PVA111"/>
      <c r="PVB111"/>
      <c r="PVC111"/>
      <c r="PVD111"/>
      <c r="PVE111"/>
      <c r="PVF111"/>
      <c r="PVG111"/>
      <c r="PVH111"/>
      <c r="PVI111"/>
      <c r="PVJ111"/>
      <c r="PVK111"/>
      <c r="PVL111"/>
      <c r="PVM111"/>
      <c r="PVN111"/>
      <c r="PVO111"/>
      <c r="PVP111"/>
      <c r="PVQ111"/>
      <c r="PVR111"/>
      <c r="PVS111"/>
      <c r="PVT111"/>
      <c r="PVU111"/>
      <c r="PVV111"/>
      <c r="PVW111"/>
      <c r="PVX111"/>
      <c r="PVY111"/>
      <c r="PVZ111"/>
      <c r="PWA111"/>
      <c r="PWB111"/>
      <c r="PWC111"/>
      <c r="PWD111"/>
      <c r="PWE111"/>
      <c r="PWF111"/>
      <c r="PWG111"/>
      <c r="PWH111"/>
      <c r="PWI111"/>
      <c r="PWJ111"/>
      <c r="PWK111"/>
      <c r="PWL111"/>
      <c r="PWM111"/>
      <c r="PWN111"/>
      <c r="PWO111"/>
      <c r="PWP111"/>
      <c r="PWQ111"/>
      <c r="PWR111"/>
      <c r="PWS111"/>
      <c r="PWT111"/>
      <c r="PWU111"/>
      <c r="PWV111"/>
      <c r="PWW111"/>
      <c r="PWX111"/>
      <c r="PWY111"/>
      <c r="PWZ111"/>
      <c r="PXA111"/>
      <c r="PXB111"/>
      <c r="PXC111"/>
      <c r="PXD111"/>
      <c r="PXE111"/>
      <c r="PXF111"/>
      <c r="PXG111"/>
      <c r="PXH111"/>
      <c r="PXI111"/>
      <c r="PXJ111"/>
      <c r="PXK111"/>
      <c r="PXL111"/>
      <c r="PXM111"/>
      <c r="PXN111"/>
      <c r="PXO111"/>
      <c r="PXP111"/>
      <c r="PXQ111"/>
      <c r="PXR111"/>
      <c r="PXS111"/>
      <c r="PXT111"/>
      <c r="PXU111"/>
      <c r="PXV111"/>
      <c r="PXW111"/>
      <c r="PXX111"/>
      <c r="PXY111"/>
      <c r="PXZ111"/>
      <c r="PYA111"/>
      <c r="PYB111"/>
      <c r="PYC111"/>
      <c r="PYD111"/>
      <c r="PYE111"/>
      <c r="PYF111"/>
      <c r="PYG111"/>
      <c r="PYH111"/>
      <c r="PYI111"/>
      <c r="PYJ111"/>
      <c r="PYK111"/>
      <c r="PYL111"/>
      <c r="PYM111"/>
      <c r="PYN111"/>
      <c r="PYO111"/>
      <c r="PYP111"/>
      <c r="PYQ111"/>
      <c r="PYR111"/>
      <c r="PYS111"/>
      <c r="PYT111"/>
      <c r="PYU111"/>
      <c r="PYV111"/>
      <c r="PYW111"/>
      <c r="PYX111"/>
      <c r="PYY111"/>
      <c r="PYZ111"/>
      <c r="PZA111"/>
      <c r="PZB111"/>
      <c r="PZC111"/>
      <c r="PZD111"/>
      <c r="PZE111"/>
      <c r="PZF111"/>
      <c r="PZG111"/>
      <c r="PZH111"/>
      <c r="PZI111"/>
      <c r="PZJ111"/>
      <c r="PZK111"/>
      <c r="PZL111"/>
      <c r="PZM111"/>
      <c r="PZN111"/>
      <c r="PZO111"/>
      <c r="PZP111"/>
      <c r="PZQ111"/>
      <c r="PZR111"/>
      <c r="PZS111"/>
      <c r="PZT111"/>
      <c r="PZU111"/>
      <c r="PZV111"/>
      <c r="PZW111"/>
      <c r="PZX111"/>
      <c r="PZY111"/>
      <c r="PZZ111"/>
      <c r="QAA111"/>
      <c r="QAB111"/>
      <c r="QAC111"/>
      <c r="QAD111"/>
      <c r="QAE111"/>
      <c r="QAF111"/>
      <c r="QAG111"/>
      <c r="QAH111"/>
      <c r="QAI111"/>
      <c r="QAJ111"/>
      <c r="QAK111"/>
      <c r="QAL111"/>
      <c r="QAM111"/>
      <c r="QAN111"/>
      <c r="QAO111"/>
      <c r="QAP111"/>
      <c r="QAQ111"/>
      <c r="QAR111"/>
      <c r="QAS111"/>
      <c r="QAT111"/>
      <c r="QAU111"/>
      <c r="QAV111"/>
      <c r="QAW111"/>
      <c r="QAX111"/>
      <c r="QAY111"/>
      <c r="QAZ111"/>
      <c r="QBA111"/>
      <c r="QBB111"/>
      <c r="QBC111"/>
      <c r="QBD111"/>
      <c r="QBE111"/>
      <c r="QBF111"/>
      <c r="QBG111"/>
      <c r="QBH111"/>
      <c r="QBI111"/>
      <c r="QBJ111"/>
      <c r="QBK111"/>
      <c r="QBL111"/>
      <c r="QBM111"/>
      <c r="QBN111"/>
      <c r="QBO111"/>
      <c r="QBP111"/>
      <c r="QBQ111"/>
      <c r="QBR111"/>
      <c r="QBS111"/>
      <c r="QBT111"/>
      <c r="QBU111"/>
      <c r="QBV111"/>
      <c r="QBW111"/>
      <c r="QBX111"/>
      <c r="QBY111"/>
      <c r="QBZ111"/>
      <c r="QCA111"/>
      <c r="QCB111"/>
      <c r="QCC111"/>
      <c r="QCD111"/>
      <c r="QCE111"/>
      <c r="QCF111"/>
      <c r="QCG111"/>
      <c r="QCH111"/>
      <c r="QCI111"/>
      <c r="QCJ111"/>
      <c r="QCK111"/>
      <c r="QCL111"/>
      <c r="QCM111"/>
      <c r="QCN111"/>
      <c r="QCO111"/>
      <c r="QCP111"/>
      <c r="QCQ111"/>
      <c r="QCR111"/>
      <c r="QCS111"/>
      <c r="QCT111"/>
      <c r="QCU111"/>
      <c r="QCV111"/>
      <c r="QCW111"/>
      <c r="QCX111"/>
      <c r="QCY111"/>
      <c r="QCZ111"/>
      <c r="QDA111"/>
      <c r="QDB111"/>
      <c r="QDC111"/>
      <c r="QDD111"/>
      <c r="QDE111"/>
      <c r="QDF111"/>
      <c r="QDG111"/>
      <c r="QDH111"/>
      <c r="QDI111"/>
      <c r="QDJ111"/>
      <c r="QDK111"/>
      <c r="QDL111"/>
      <c r="QDM111"/>
      <c r="QDN111"/>
      <c r="QDO111"/>
      <c r="QDP111"/>
      <c r="QDQ111"/>
      <c r="QDR111"/>
      <c r="QDS111"/>
      <c r="QDT111"/>
      <c r="QDU111"/>
      <c r="QDV111"/>
      <c r="QDW111"/>
      <c r="QDX111"/>
      <c r="QDY111"/>
      <c r="QDZ111"/>
      <c r="QEA111"/>
      <c r="QEB111"/>
      <c r="QEC111"/>
      <c r="QED111"/>
      <c r="QEE111"/>
      <c r="QEF111"/>
      <c r="QEG111"/>
      <c r="QEH111"/>
      <c r="QEI111"/>
      <c r="QEJ111"/>
      <c r="QEK111"/>
      <c r="QEL111"/>
      <c r="QEM111"/>
      <c r="QEN111"/>
      <c r="QEO111"/>
      <c r="QEP111"/>
      <c r="QEQ111"/>
      <c r="QER111"/>
      <c r="QES111"/>
      <c r="QET111"/>
      <c r="QEU111"/>
      <c r="QEV111"/>
      <c r="QEW111"/>
      <c r="QEX111"/>
      <c r="QEY111"/>
      <c r="QEZ111"/>
      <c r="QFA111"/>
      <c r="QFB111"/>
      <c r="QFC111"/>
      <c r="QFD111"/>
      <c r="QFE111"/>
      <c r="QFF111"/>
      <c r="QFG111"/>
      <c r="QFH111"/>
      <c r="QFI111"/>
      <c r="QFJ111"/>
      <c r="QFK111"/>
      <c r="QFL111"/>
      <c r="QFM111"/>
      <c r="QFN111"/>
      <c r="QFO111"/>
      <c r="QFP111"/>
      <c r="QFQ111"/>
      <c r="QFR111"/>
      <c r="QFS111"/>
      <c r="QFT111"/>
      <c r="QFU111"/>
      <c r="QFV111"/>
      <c r="QFW111"/>
      <c r="QFX111"/>
      <c r="QFY111"/>
      <c r="QFZ111"/>
      <c r="QGA111"/>
      <c r="QGB111"/>
      <c r="QGC111"/>
      <c r="QGD111"/>
      <c r="QGE111"/>
      <c r="QGF111"/>
      <c r="QGG111"/>
      <c r="QGH111"/>
      <c r="QGI111"/>
      <c r="QGJ111"/>
      <c r="QGK111"/>
      <c r="QGL111"/>
      <c r="QGM111"/>
      <c r="QGN111"/>
      <c r="QGO111"/>
      <c r="QGP111"/>
      <c r="QGQ111"/>
      <c r="QGR111"/>
      <c r="QGS111"/>
      <c r="QGT111"/>
      <c r="QGU111"/>
      <c r="QGV111"/>
      <c r="QGW111"/>
      <c r="QGX111"/>
      <c r="QGY111"/>
      <c r="QGZ111"/>
      <c r="QHA111"/>
      <c r="QHB111"/>
      <c r="QHC111"/>
      <c r="QHD111"/>
      <c r="QHE111"/>
      <c r="QHF111"/>
      <c r="QHG111"/>
      <c r="QHH111"/>
      <c r="QHI111"/>
      <c r="QHJ111"/>
      <c r="QHK111"/>
      <c r="QHL111"/>
      <c r="QHM111"/>
      <c r="QHN111"/>
      <c r="QHO111"/>
      <c r="QHP111"/>
      <c r="QHQ111"/>
      <c r="QHR111"/>
      <c r="QHS111"/>
      <c r="QHT111"/>
      <c r="QHU111"/>
      <c r="QHV111"/>
      <c r="QHW111"/>
      <c r="QHX111"/>
      <c r="QHY111"/>
      <c r="QHZ111"/>
      <c r="QIA111"/>
      <c r="QIB111"/>
      <c r="QIC111"/>
      <c r="QID111"/>
      <c r="QIE111"/>
      <c r="QIF111"/>
      <c r="QIG111"/>
      <c r="QIH111"/>
      <c r="QII111"/>
      <c r="QIJ111"/>
      <c r="QIK111"/>
      <c r="QIL111"/>
      <c r="QIM111"/>
      <c r="QIN111"/>
      <c r="QIO111"/>
      <c r="QIP111"/>
      <c r="QIQ111"/>
      <c r="QIR111"/>
      <c r="QIS111"/>
      <c r="QIT111"/>
      <c r="QIU111"/>
      <c r="QIV111"/>
      <c r="QIW111"/>
      <c r="QIX111"/>
      <c r="QIY111"/>
      <c r="QIZ111"/>
      <c r="QJA111"/>
      <c r="QJB111"/>
      <c r="QJC111"/>
      <c r="QJD111"/>
      <c r="QJE111"/>
      <c r="QJF111"/>
      <c r="QJG111"/>
      <c r="QJH111"/>
      <c r="QJI111"/>
      <c r="QJJ111"/>
      <c r="QJK111"/>
      <c r="QJL111"/>
      <c r="QJM111"/>
      <c r="QJN111"/>
      <c r="QJO111"/>
      <c r="QJP111"/>
      <c r="QJQ111"/>
      <c r="QJR111"/>
      <c r="QJS111"/>
      <c r="QJT111"/>
      <c r="QJU111"/>
      <c r="QJV111"/>
      <c r="QJW111"/>
      <c r="QJX111"/>
      <c r="QJY111"/>
      <c r="QJZ111"/>
      <c r="QKA111"/>
      <c r="QKB111"/>
      <c r="QKC111"/>
      <c r="QKD111"/>
      <c r="QKE111"/>
      <c r="QKF111"/>
      <c r="QKG111"/>
      <c r="QKH111"/>
      <c r="QKI111"/>
      <c r="QKJ111"/>
      <c r="QKK111"/>
      <c r="QKL111"/>
      <c r="QKM111"/>
      <c r="QKN111"/>
      <c r="QKO111"/>
      <c r="QKP111"/>
      <c r="QKQ111"/>
      <c r="QKR111"/>
      <c r="QKS111"/>
      <c r="QKT111"/>
      <c r="QKU111"/>
      <c r="QKV111"/>
      <c r="QKW111"/>
      <c r="QKX111"/>
      <c r="QKY111"/>
      <c r="QKZ111"/>
      <c r="QLA111"/>
      <c r="QLB111"/>
      <c r="QLC111"/>
      <c r="QLD111"/>
      <c r="QLE111"/>
      <c r="QLF111"/>
      <c r="QLG111"/>
      <c r="QLH111"/>
      <c r="QLI111"/>
      <c r="QLJ111"/>
      <c r="QLK111"/>
      <c r="QLL111"/>
      <c r="QLM111"/>
      <c r="QLN111"/>
      <c r="QLO111"/>
      <c r="QLP111"/>
      <c r="QLQ111"/>
      <c r="QLR111"/>
      <c r="QLS111"/>
      <c r="QLT111"/>
      <c r="QLU111"/>
      <c r="QLV111"/>
      <c r="QLW111"/>
      <c r="QLX111"/>
      <c r="QLY111"/>
      <c r="QLZ111"/>
      <c r="QMA111"/>
      <c r="QMB111"/>
      <c r="QMC111"/>
      <c r="QMD111"/>
      <c r="QME111"/>
      <c r="QMF111"/>
      <c r="QMG111"/>
      <c r="QMH111"/>
      <c r="QMI111"/>
      <c r="QMJ111"/>
      <c r="QMK111"/>
      <c r="QML111"/>
      <c r="QMM111"/>
      <c r="QMN111"/>
      <c r="QMO111"/>
      <c r="QMP111"/>
      <c r="QMQ111"/>
      <c r="QMR111"/>
      <c r="QMS111"/>
      <c r="QMT111"/>
      <c r="QMU111"/>
      <c r="QMV111"/>
      <c r="QMW111"/>
      <c r="QMX111"/>
      <c r="QMY111"/>
      <c r="QMZ111"/>
      <c r="QNA111"/>
      <c r="QNB111"/>
      <c r="QNC111"/>
      <c r="QND111"/>
      <c r="QNE111"/>
      <c r="QNF111"/>
      <c r="QNG111"/>
      <c r="QNH111"/>
      <c r="QNI111"/>
      <c r="QNJ111"/>
      <c r="QNK111"/>
      <c r="QNL111"/>
      <c r="QNM111"/>
      <c r="QNN111"/>
      <c r="QNO111"/>
      <c r="QNP111"/>
      <c r="QNQ111"/>
      <c r="QNR111"/>
      <c r="QNS111"/>
      <c r="QNT111"/>
      <c r="QNU111"/>
      <c r="QNV111"/>
      <c r="QNW111"/>
      <c r="QNX111"/>
      <c r="QNY111"/>
      <c r="QNZ111"/>
      <c r="QOA111"/>
      <c r="QOB111"/>
      <c r="QOC111"/>
      <c r="QOD111"/>
      <c r="QOE111"/>
      <c r="QOF111"/>
      <c r="QOG111"/>
      <c r="QOH111"/>
      <c r="QOI111"/>
      <c r="QOJ111"/>
      <c r="QOK111"/>
      <c r="QOL111"/>
      <c r="QOM111"/>
      <c r="QON111"/>
      <c r="QOO111"/>
      <c r="QOP111"/>
      <c r="QOQ111"/>
      <c r="QOR111"/>
      <c r="QOS111"/>
      <c r="QOT111"/>
      <c r="QOU111"/>
      <c r="QOV111"/>
      <c r="QOW111"/>
      <c r="QOX111"/>
      <c r="QOY111"/>
      <c r="QOZ111"/>
      <c r="QPA111"/>
      <c r="QPB111"/>
      <c r="QPC111"/>
      <c r="QPD111"/>
      <c r="QPE111"/>
      <c r="QPF111"/>
      <c r="QPG111"/>
      <c r="QPH111"/>
      <c r="QPI111"/>
      <c r="QPJ111"/>
      <c r="QPK111"/>
      <c r="QPL111"/>
      <c r="QPM111"/>
      <c r="QPN111"/>
      <c r="QPO111"/>
      <c r="QPP111"/>
      <c r="QPQ111"/>
      <c r="QPR111"/>
      <c r="QPS111"/>
      <c r="QPT111"/>
      <c r="QPU111"/>
      <c r="QPV111"/>
      <c r="QPW111"/>
      <c r="QPX111"/>
      <c r="QPY111"/>
      <c r="QPZ111"/>
      <c r="QQA111"/>
      <c r="QQB111"/>
      <c r="QQC111"/>
      <c r="QQD111"/>
      <c r="QQE111"/>
      <c r="QQF111"/>
      <c r="QQG111"/>
      <c r="QQH111"/>
      <c r="QQI111"/>
      <c r="QQJ111"/>
      <c r="QQK111"/>
      <c r="QQL111"/>
      <c r="QQM111"/>
      <c r="QQN111"/>
      <c r="QQO111"/>
      <c r="QQP111"/>
      <c r="QQQ111"/>
      <c r="QQR111"/>
      <c r="QQS111"/>
      <c r="QQT111"/>
      <c r="QQU111"/>
      <c r="QQV111"/>
      <c r="QQW111"/>
      <c r="QQX111"/>
      <c r="QQY111"/>
      <c r="QQZ111"/>
      <c r="QRA111"/>
      <c r="QRB111"/>
      <c r="QRC111"/>
      <c r="QRD111"/>
      <c r="QRE111"/>
      <c r="QRF111"/>
      <c r="QRG111"/>
      <c r="QRH111"/>
      <c r="QRI111"/>
      <c r="QRJ111"/>
      <c r="QRK111"/>
      <c r="QRL111"/>
      <c r="QRM111"/>
      <c r="QRN111"/>
      <c r="QRO111"/>
      <c r="QRP111"/>
      <c r="QRQ111"/>
      <c r="QRR111"/>
      <c r="QRS111"/>
      <c r="QRT111"/>
      <c r="QRU111"/>
      <c r="QRV111"/>
      <c r="QRW111"/>
      <c r="QRX111"/>
      <c r="QRY111"/>
      <c r="QRZ111"/>
      <c r="QSA111"/>
      <c r="QSB111"/>
      <c r="QSC111"/>
      <c r="QSD111"/>
      <c r="QSE111"/>
      <c r="QSF111"/>
      <c r="QSG111"/>
      <c r="QSH111"/>
      <c r="QSI111"/>
      <c r="QSJ111"/>
      <c r="QSK111"/>
      <c r="QSL111"/>
      <c r="QSM111"/>
      <c r="QSN111"/>
      <c r="QSO111"/>
      <c r="QSP111"/>
      <c r="QSQ111"/>
      <c r="QSR111"/>
      <c r="QSS111"/>
      <c r="QST111"/>
      <c r="QSU111"/>
      <c r="QSV111"/>
      <c r="QSW111"/>
      <c r="QSX111"/>
      <c r="QSY111"/>
      <c r="QSZ111"/>
      <c r="QTA111"/>
      <c r="QTB111"/>
      <c r="QTC111"/>
      <c r="QTD111"/>
      <c r="QTE111"/>
      <c r="QTF111"/>
      <c r="QTG111"/>
      <c r="QTH111"/>
      <c r="QTI111"/>
      <c r="QTJ111"/>
      <c r="QTK111"/>
      <c r="QTL111"/>
      <c r="QTM111"/>
      <c r="QTN111"/>
      <c r="QTO111"/>
      <c r="QTP111"/>
      <c r="QTQ111"/>
      <c r="QTR111"/>
      <c r="QTS111"/>
      <c r="QTT111"/>
      <c r="QTU111"/>
      <c r="QTV111"/>
      <c r="QTW111"/>
      <c r="QTX111"/>
      <c r="QTY111"/>
      <c r="QTZ111"/>
      <c r="QUA111"/>
      <c r="QUB111"/>
      <c r="QUC111"/>
      <c r="QUD111"/>
      <c r="QUE111"/>
      <c r="QUF111"/>
      <c r="QUG111"/>
      <c r="QUH111"/>
      <c r="QUI111"/>
      <c r="QUJ111"/>
      <c r="QUK111"/>
      <c r="QUL111"/>
      <c r="QUM111"/>
      <c r="QUN111"/>
      <c r="QUO111"/>
      <c r="QUP111"/>
      <c r="QUQ111"/>
      <c r="QUR111"/>
      <c r="QUS111"/>
      <c r="QUT111"/>
      <c r="QUU111"/>
      <c r="QUV111"/>
      <c r="QUW111"/>
      <c r="QUX111"/>
      <c r="QUY111"/>
      <c r="QUZ111"/>
      <c r="QVA111"/>
      <c r="QVB111"/>
      <c r="QVC111"/>
      <c r="QVD111"/>
      <c r="QVE111"/>
      <c r="QVF111"/>
      <c r="QVG111"/>
      <c r="QVH111"/>
      <c r="QVI111"/>
      <c r="QVJ111"/>
      <c r="QVK111"/>
      <c r="QVL111"/>
      <c r="QVM111"/>
      <c r="QVN111"/>
      <c r="QVO111"/>
      <c r="QVP111"/>
      <c r="QVQ111"/>
      <c r="QVR111"/>
      <c r="QVS111"/>
      <c r="QVT111"/>
      <c r="QVU111"/>
      <c r="QVV111"/>
      <c r="QVW111"/>
      <c r="QVX111"/>
      <c r="QVY111"/>
      <c r="QVZ111"/>
      <c r="QWA111"/>
      <c r="QWB111"/>
      <c r="QWC111"/>
      <c r="QWD111"/>
      <c r="QWE111"/>
      <c r="QWF111"/>
      <c r="QWG111"/>
      <c r="QWH111"/>
      <c r="QWI111"/>
      <c r="QWJ111"/>
      <c r="QWK111"/>
      <c r="QWL111"/>
      <c r="QWM111"/>
      <c r="QWN111"/>
      <c r="QWO111"/>
      <c r="QWP111"/>
      <c r="QWQ111"/>
      <c r="QWR111"/>
      <c r="QWS111"/>
      <c r="QWT111"/>
      <c r="QWU111"/>
      <c r="QWV111"/>
      <c r="QWW111"/>
      <c r="QWX111"/>
      <c r="QWY111"/>
      <c r="QWZ111"/>
      <c r="QXA111"/>
      <c r="QXB111"/>
      <c r="QXC111"/>
      <c r="QXD111"/>
      <c r="QXE111"/>
      <c r="QXF111"/>
      <c r="QXG111"/>
      <c r="QXH111"/>
      <c r="QXI111"/>
      <c r="QXJ111"/>
      <c r="QXK111"/>
      <c r="QXL111"/>
      <c r="QXM111"/>
      <c r="QXN111"/>
      <c r="QXO111"/>
      <c r="QXP111"/>
      <c r="QXQ111"/>
      <c r="QXR111"/>
      <c r="QXS111"/>
      <c r="QXT111"/>
      <c r="QXU111"/>
      <c r="QXV111"/>
      <c r="QXW111"/>
      <c r="QXX111"/>
      <c r="QXY111"/>
      <c r="QXZ111"/>
      <c r="QYA111"/>
      <c r="QYB111"/>
      <c r="QYC111"/>
      <c r="QYD111"/>
      <c r="QYE111"/>
      <c r="QYF111"/>
      <c r="QYG111"/>
      <c r="QYH111"/>
      <c r="QYI111"/>
      <c r="QYJ111"/>
      <c r="QYK111"/>
      <c r="QYL111"/>
      <c r="QYM111"/>
      <c r="QYN111"/>
      <c r="QYO111"/>
      <c r="QYP111"/>
      <c r="QYQ111"/>
      <c r="QYR111"/>
      <c r="QYS111"/>
      <c r="QYT111"/>
      <c r="QYU111"/>
      <c r="QYV111"/>
      <c r="QYW111"/>
      <c r="QYX111"/>
      <c r="QYY111"/>
      <c r="QYZ111"/>
      <c r="QZA111"/>
      <c r="QZB111"/>
      <c r="QZC111"/>
      <c r="QZD111"/>
      <c r="QZE111"/>
      <c r="QZF111"/>
      <c r="QZG111"/>
      <c r="QZH111"/>
      <c r="QZI111"/>
      <c r="QZJ111"/>
      <c r="QZK111"/>
      <c r="QZL111"/>
      <c r="QZM111"/>
      <c r="QZN111"/>
      <c r="QZO111"/>
      <c r="QZP111"/>
      <c r="QZQ111"/>
      <c r="QZR111"/>
      <c r="QZS111"/>
      <c r="QZT111"/>
      <c r="QZU111"/>
      <c r="QZV111"/>
      <c r="QZW111"/>
      <c r="QZX111"/>
      <c r="QZY111"/>
      <c r="QZZ111"/>
      <c r="RAA111"/>
      <c r="RAB111"/>
      <c r="RAC111"/>
      <c r="RAD111"/>
      <c r="RAE111"/>
      <c r="RAF111"/>
      <c r="RAG111"/>
      <c r="RAH111"/>
      <c r="RAI111"/>
      <c r="RAJ111"/>
      <c r="RAK111"/>
      <c r="RAL111"/>
      <c r="RAM111"/>
      <c r="RAN111"/>
      <c r="RAO111"/>
      <c r="RAP111"/>
      <c r="RAQ111"/>
      <c r="RAR111"/>
      <c r="RAS111"/>
      <c r="RAT111"/>
      <c r="RAU111"/>
      <c r="RAV111"/>
      <c r="RAW111"/>
      <c r="RAX111"/>
      <c r="RAY111"/>
      <c r="RAZ111"/>
      <c r="RBA111"/>
      <c r="RBB111"/>
      <c r="RBC111"/>
      <c r="RBD111"/>
      <c r="RBE111"/>
      <c r="RBF111"/>
      <c r="RBG111"/>
      <c r="RBH111"/>
      <c r="RBI111"/>
      <c r="RBJ111"/>
      <c r="RBK111"/>
      <c r="RBL111"/>
      <c r="RBM111"/>
      <c r="RBN111"/>
      <c r="RBO111"/>
      <c r="RBP111"/>
      <c r="RBQ111"/>
      <c r="RBR111"/>
      <c r="RBS111"/>
      <c r="RBT111"/>
      <c r="RBU111"/>
      <c r="RBV111"/>
      <c r="RBW111"/>
      <c r="RBX111"/>
      <c r="RBY111"/>
      <c r="RBZ111"/>
      <c r="RCA111"/>
      <c r="RCB111"/>
      <c r="RCC111"/>
      <c r="RCD111"/>
      <c r="RCE111"/>
      <c r="RCF111"/>
      <c r="RCG111"/>
      <c r="RCH111"/>
      <c r="RCI111"/>
      <c r="RCJ111"/>
      <c r="RCK111"/>
      <c r="RCL111"/>
      <c r="RCM111"/>
      <c r="RCN111"/>
      <c r="RCO111"/>
      <c r="RCP111"/>
      <c r="RCQ111"/>
      <c r="RCR111"/>
      <c r="RCS111"/>
      <c r="RCT111"/>
      <c r="RCU111"/>
      <c r="RCV111"/>
      <c r="RCW111"/>
      <c r="RCX111"/>
      <c r="RCY111"/>
      <c r="RCZ111"/>
      <c r="RDA111"/>
      <c r="RDB111"/>
      <c r="RDC111"/>
      <c r="RDD111"/>
      <c r="RDE111"/>
      <c r="RDF111"/>
      <c r="RDG111"/>
      <c r="RDH111"/>
      <c r="RDI111"/>
      <c r="RDJ111"/>
      <c r="RDK111"/>
      <c r="RDL111"/>
      <c r="RDM111"/>
      <c r="RDN111"/>
      <c r="RDO111"/>
      <c r="RDP111"/>
      <c r="RDQ111"/>
      <c r="RDR111"/>
      <c r="RDS111"/>
      <c r="RDT111"/>
      <c r="RDU111"/>
      <c r="RDV111"/>
      <c r="RDW111"/>
      <c r="RDX111"/>
      <c r="RDY111"/>
      <c r="RDZ111"/>
      <c r="REA111"/>
      <c r="REB111"/>
      <c r="REC111"/>
      <c r="RED111"/>
      <c r="REE111"/>
      <c r="REF111"/>
      <c r="REG111"/>
      <c r="REH111"/>
      <c r="REI111"/>
      <c r="REJ111"/>
      <c r="REK111"/>
      <c r="REL111"/>
      <c r="REM111"/>
      <c r="REN111"/>
      <c r="REO111"/>
      <c r="REP111"/>
      <c r="REQ111"/>
      <c r="RER111"/>
      <c r="RES111"/>
      <c r="RET111"/>
      <c r="REU111"/>
      <c r="REV111"/>
      <c r="REW111"/>
      <c r="REX111"/>
      <c r="REY111"/>
      <c r="REZ111"/>
      <c r="RFA111"/>
      <c r="RFB111"/>
      <c r="RFC111"/>
      <c r="RFD111"/>
      <c r="RFE111"/>
      <c r="RFF111"/>
      <c r="RFG111"/>
      <c r="RFH111"/>
      <c r="RFI111"/>
      <c r="RFJ111"/>
      <c r="RFK111"/>
      <c r="RFL111"/>
      <c r="RFM111"/>
      <c r="RFN111"/>
      <c r="RFO111"/>
      <c r="RFP111"/>
      <c r="RFQ111"/>
      <c r="RFR111"/>
      <c r="RFS111"/>
      <c r="RFT111"/>
      <c r="RFU111"/>
      <c r="RFV111"/>
      <c r="RFW111"/>
      <c r="RFX111"/>
      <c r="RFY111"/>
      <c r="RFZ111"/>
      <c r="RGA111"/>
      <c r="RGB111"/>
      <c r="RGC111"/>
      <c r="RGD111"/>
      <c r="RGE111"/>
      <c r="RGF111"/>
      <c r="RGG111"/>
      <c r="RGH111"/>
      <c r="RGI111"/>
      <c r="RGJ111"/>
      <c r="RGK111"/>
      <c r="RGL111"/>
      <c r="RGM111"/>
      <c r="RGN111"/>
      <c r="RGO111"/>
      <c r="RGP111"/>
      <c r="RGQ111"/>
      <c r="RGR111"/>
      <c r="RGS111"/>
      <c r="RGT111"/>
      <c r="RGU111"/>
      <c r="RGV111"/>
      <c r="RGW111"/>
      <c r="RGX111"/>
      <c r="RGY111"/>
      <c r="RGZ111"/>
      <c r="RHA111"/>
      <c r="RHB111"/>
      <c r="RHC111"/>
      <c r="RHD111"/>
      <c r="RHE111"/>
      <c r="RHF111"/>
      <c r="RHG111"/>
      <c r="RHH111"/>
      <c r="RHI111"/>
      <c r="RHJ111"/>
      <c r="RHK111"/>
      <c r="RHL111"/>
      <c r="RHM111"/>
      <c r="RHN111"/>
      <c r="RHO111"/>
      <c r="RHP111"/>
      <c r="RHQ111"/>
      <c r="RHR111"/>
      <c r="RHS111"/>
      <c r="RHT111"/>
      <c r="RHU111"/>
      <c r="RHV111"/>
      <c r="RHW111"/>
      <c r="RHX111"/>
      <c r="RHY111"/>
      <c r="RHZ111"/>
      <c r="RIA111"/>
      <c r="RIB111"/>
      <c r="RIC111"/>
      <c r="RID111"/>
      <c r="RIE111"/>
      <c r="RIF111"/>
      <c r="RIG111"/>
      <c r="RIH111"/>
      <c r="RII111"/>
      <c r="RIJ111"/>
      <c r="RIK111"/>
      <c r="RIL111"/>
      <c r="RIM111"/>
      <c r="RIN111"/>
      <c r="RIO111"/>
      <c r="RIP111"/>
      <c r="RIQ111"/>
      <c r="RIR111"/>
      <c r="RIS111"/>
      <c r="RIT111"/>
      <c r="RIU111"/>
      <c r="RIV111"/>
      <c r="RIW111"/>
      <c r="RIX111"/>
      <c r="RIY111"/>
      <c r="RIZ111"/>
      <c r="RJA111"/>
      <c r="RJB111"/>
      <c r="RJC111"/>
      <c r="RJD111"/>
      <c r="RJE111"/>
      <c r="RJF111"/>
      <c r="RJG111"/>
      <c r="RJH111"/>
      <c r="RJI111"/>
      <c r="RJJ111"/>
      <c r="RJK111"/>
      <c r="RJL111"/>
      <c r="RJM111"/>
      <c r="RJN111"/>
      <c r="RJO111"/>
      <c r="RJP111"/>
      <c r="RJQ111"/>
      <c r="RJR111"/>
      <c r="RJS111"/>
      <c r="RJT111"/>
      <c r="RJU111"/>
      <c r="RJV111"/>
      <c r="RJW111"/>
      <c r="RJX111"/>
      <c r="RJY111"/>
      <c r="RJZ111"/>
      <c r="RKA111"/>
      <c r="RKB111"/>
      <c r="RKC111"/>
      <c r="RKD111"/>
      <c r="RKE111"/>
      <c r="RKF111"/>
      <c r="RKG111"/>
      <c r="RKH111"/>
      <c r="RKI111"/>
      <c r="RKJ111"/>
      <c r="RKK111"/>
      <c r="RKL111"/>
      <c r="RKM111"/>
      <c r="RKN111"/>
      <c r="RKO111"/>
      <c r="RKP111"/>
      <c r="RKQ111"/>
      <c r="RKR111"/>
      <c r="RKS111"/>
      <c r="RKT111"/>
      <c r="RKU111"/>
      <c r="RKV111"/>
      <c r="RKW111"/>
      <c r="RKX111"/>
      <c r="RKY111"/>
      <c r="RKZ111"/>
      <c r="RLA111"/>
      <c r="RLB111"/>
      <c r="RLC111"/>
      <c r="RLD111"/>
      <c r="RLE111"/>
      <c r="RLF111"/>
      <c r="RLG111"/>
      <c r="RLH111"/>
      <c r="RLI111"/>
      <c r="RLJ111"/>
      <c r="RLK111"/>
      <c r="RLL111"/>
      <c r="RLM111"/>
      <c r="RLN111"/>
      <c r="RLO111"/>
      <c r="RLP111"/>
      <c r="RLQ111"/>
      <c r="RLR111"/>
      <c r="RLS111"/>
      <c r="RLT111"/>
      <c r="RLU111"/>
      <c r="RLV111"/>
      <c r="RLW111"/>
      <c r="RLX111"/>
      <c r="RLY111"/>
      <c r="RLZ111"/>
      <c r="RMA111"/>
      <c r="RMB111"/>
      <c r="RMC111"/>
      <c r="RMD111"/>
      <c r="RME111"/>
      <c r="RMF111"/>
      <c r="RMG111"/>
      <c r="RMH111"/>
      <c r="RMI111"/>
      <c r="RMJ111"/>
      <c r="RMK111"/>
      <c r="RML111"/>
      <c r="RMM111"/>
      <c r="RMN111"/>
      <c r="RMO111"/>
      <c r="RMP111"/>
      <c r="RMQ111"/>
      <c r="RMR111"/>
      <c r="RMS111"/>
      <c r="RMT111"/>
      <c r="RMU111"/>
      <c r="RMV111"/>
      <c r="RMW111"/>
      <c r="RMX111"/>
      <c r="RMY111"/>
      <c r="RMZ111"/>
      <c r="RNA111"/>
      <c r="RNB111"/>
      <c r="RNC111"/>
      <c r="RND111"/>
      <c r="RNE111"/>
      <c r="RNF111"/>
      <c r="RNG111"/>
      <c r="RNH111"/>
      <c r="RNI111"/>
      <c r="RNJ111"/>
      <c r="RNK111"/>
      <c r="RNL111"/>
      <c r="RNM111"/>
      <c r="RNN111"/>
      <c r="RNO111"/>
      <c r="RNP111"/>
      <c r="RNQ111"/>
      <c r="RNR111"/>
      <c r="RNS111"/>
      <c r="RNT111"/>
      <c r="RNU111"/>
      <c r="RNV111"/>
      <c r="RNW111"/>
      <c r="RNX111"/>
      <c r="RNY111"/>
      <c r="RNZ111"/>
      <c r="ROA111"/>
      <c r="ROB111"/>
      <c r="ROC111"/>
      <c r="ROD111"/>
      <c r="ROE111"/>
      <c r="ROF111"/>
      <c r="ROG111"/>
      <c r="ROH111"/>
      <c r="ROI111"/>
      <c r="ROJ111"/>
      <c r="ROK111"/>
      <c r="ROL111"/>
      <c r="ROM111"/>
      <c r="RON111"/>
      <c r="ROO111"/>
      <c r="ROP111"/>
      <c r="ROQ111"/>
      <c r="ROR111"/>
      <c r="ROS111"/>
      <c r="ROT111"/>
      <c r="ROU111"/>
      <c r="ROV111"/>
      <c r="ROW111"/>
      <c r="ROX111"/>
      <c r="ROY111"/>
      <c r="ROZ111"/>
      <c r="RPA111"/>
      <c r="RPB111"/>
      <c r="RPC111"/>
      <c r="RPD111"/>
      <c r="RPE111"/>
      <c r="RPF111"/>
      <c r="RPG111"/>
      <c r="RPH111"/>
      <c r="RPI111"/>
      <c r="RPJ111"/>
      <c r="RPK111"/>
      <c r="RPL111"/>
      <c r="RPM111"/>
      <c r="RPN111"/>
      <c r="RPO111"/>
      <c r="RPP111"/>
      <c r="RPQ111"/>
      <c r="RPR111"/>
      <c r="RPS111"/>
      <c r="RPT111"/>
      <c r="RPU111"/>
      <c r="RPV111"/>
      <c r="RPW111"/>
      <c r="RPX111"/>
      <c r="RPY111"/>
      <c r="RPZ111"/>
      <c r="RQA111"/>
      <c r="RQB111"/>
      <c r="RQC111"/>
      <c r="RQD111"/>
      <c r="RQE111"/>
      <c r="RQF111"/>
      <c r="RQG111"/>
      <c r="RQH111"/>
      <c r="RQI111"/>
      <c r="RQJ111"/>
      <c r="RQK111"/>
      <c r="RQL111"/>
      <c r="RQM111"/>
      <c r="RQN111"/>
      <c r="RQO111"/>
      <c r="RQP111"/>
      <c r="RQQ111"/>
      <c r="RQR111"/>
      <c r="RQS111"/>
      <c r="RQT111"/>
      <c r="RQU111"/>
      <c r="RQV111"/>
      <c r="RQW111"/>
      <c r="RQX111"/>
      <c r="RQY111"/>
      <c r="RQZ111"/>
      <c r="RRA111"/>
      <c r="RRB111"/>
      <c r="RRC111"/>
      <c r="RRD111"/>
      <c r="RRE111"/>
      <c r="RRF111"/>
      <c r="RRG111"/>
      <c r="RRH111"/>
      <c r="RRI111"/>
      <c r="RRJ111"/>
      <c r="RRK111"/>
      <c r="RRL111"/>
      <c r="RRM111"/>
      <c r="RRN111"/>
      <c r="RRO111"/>
      <c r="RRP111"/>
      <c r="RRQ111"/>
      <c r="RRR111"/>
      <c r="RRS111"/>
      <c r="RRT111"/>
      <c r="RRU111"/>
      <c r="RRV111"/>
      <c r="RRW111"/>
      <c r="RRX111"/>
      <c r="RRY111"/>
      <c r="RRZ111"/>
      <c r="RSA111"/>
      <c r="RSB111"/>
      <c r="RSC111"/>
      <c r="RSD111"/>
      <c r="RSE111"/>
      <c r="RSF111"/>
      <c r="RSG111"/>
      <c r="RSH111"/>
      <c r="RSI111"/>
      <c r="RSJ111"/>
      <c r="RSK111"/>
      <c r="RSL111"/>
      <c r="RSM111"/>
      <c r="RSN111"/>
      <c r="RSO111"/>
      <c r="RSP111"/>
      <c r="RSQ111"/>
      <c r="RSR111"/>
      <c r="RSS111"/>
      <c r="RST111"/>
      <c r="RSU111"/>
      <c r="RSV111"/>
      <c r="RSW111"/>
      <c r="RSX111"/>
      <c r="RSY111"/>
      <c r="RSZ111"/>
      <c r="RTA111"/>
      <c r="RTB111"/>
      <c r="RTC111"/>
      <c r="RTD111"/>
      <c r="RTE111"/>
      <c r="RTF111"/>
      <c r="RTG111"/>
      <c r="RTH111"/>
      <c r="RTI111"/>
      <c r="RTJ111"/>
      <c r="RTK111"/>
      <c r="RTL111"/>
      <c r="RTM111"/>
      <c r="RTN111"/>
      <c r="RTO111"/>
      <c r="RTP111"/>
      <c r="RTQ111"/>
      <c r="RTR111"/>
      <c r="RTS111"/>
      <c r="RTT111"/>
      <c r="RTU111"/>
      <c r="RTV111"/>
      <c r="RTW111"/>
      <c r="RTX111"/>
      <c r="RTY111"/>
      <c r="RTZ111"/>
      <c r="RUA111"/>
      <c r="RUB111"/>
      <c r="RUC111"/>
      <c r="RUD111"/>
      <c r="RUE111"/>
      <c r="RUF111"/>
      <c r="RUG111"/>
      <c r="RUH111"/>
      <c r="RUI111"/>
      <c r="RUJ111"/>
      <c r="RUK111"/>
      <c r="RUL111"/>
      <c r="RUM111"/>
      <c r="RUN111"/>
      <c r="RUO111"/>
      <c r="RUP111"/>
      <c r="RUQ111"/>
      <c r="RUR111"/>
      <c r="RUS111"/>
      <c r="RUT111"/>
      <c r="RUU111"/>
      <c r="RUV111"/>
      <c r="RUW111"/>
      <c r="RUX111"/>
      <c r="RUY111"/>
      <c r="RUZ111"/>
      <c r="RVA111"/>
      <c r="RVB111"/>
      <c r="RVC111"/>
      <c r="RVD111"/>
      <c r="RVE111"/>
      <c r="RVF111"/>
      <c r="RVG111"/>
      <c r="RVH111"/>
      <c r="RVI111"/>
      <c r="RVJ111"/>
      <c r="RVK111"/>
      <c r="RVL111"/>
      <c r="RVM111"/>
      <c r="RVN111"/>
      <c r="RVO111"/>
      <c r="RVP111"/>
      <c r="RVQ111"/>
      <c r="RVR111"/>
      <c r="RVS111"/>
      <c r="RVT111"/>
      <c r="RVU111"/>
      <c r="RVV111"/>
      <c r="RVW111"/>
      <c r="RVX111"/>
      <c r="RVY111"/>
      <c r="RVZ111"/>
      <c r="RWA111"/>
      <c r="RWB111"/>
      <c r="RWC111"/>
      <c r="RWD111"/>
      <c r="RWE111"/>
      <c r="RWF111"/>
      <c r="RWG111"/>
      <c r="RWH111"/>
      <c r="RWI111"/>
      <c r="RWJ111"/>
      <c r="RWK111"/>
      <c r="RWL111"/>
      <c r="RWM111"/>
      <c r="RWN111"/>
      <c r="RWO111"/>
      <c r="RWP111"/>
      <c r="RWQ111"/>
      <c r="RWR111"/>
      <c r="RWS111"/>
      <c r="RWT111"/>
      <c r="RWU111"/>
      <c r="RWV111"/>
      <c r="RWW111"/>
      <c r="RWX111"/>
      <c r="RWY111"/>
      <c r="RWZ111"/>
      <c r="RXA111"/>
      <c r="RXB111"/>
      <c r="RXC111"/>
      <c r="RXD111"/>
      <c r="RXE111"/>
      <c r="RXF111"/>
      <c r="RXG111"/>
      <c r="RXH111"/>
      <c r="RXI111"/>
      <c r="RXJ111"/>
      <c r="RXK111"/>
      <c r="RXL111"/>
      <c r="RXM111"/>
      <c r="RXN111"/>
      <c r="RXO111"/>
      <c r="RXP111"/>
      <c r="RXQ111"/>
      <c r="RXR111"/>
      <c r="RXS111"/>
      <c r="RXT111"/>
      <c r="RXU111"/>
      <c r="RXV111"/>
      <c r="RXW111"/>
      <c r="RXX111"/>
      <c r="RXY111"/>
      <c r="RXZ111"/>
      <c r="RYA111"/>
      <c r="RYB111"/>
      <c r="RYC111"/>
      <c r="RYD111"/>
      <c r="RYE111"/>
      <c r="RYF111"/>
      <c r="RYG111"/>
      <c r="RYH111"/>
      <c r="RYI111"/>
      <c r="RYJ111"/>
      <c r="RYK111"/>
      <c r="RYL111"/>
      <c r="RYM111"/>
      <c r="RYN111"/>
      <c r="RYO111"/>
      <c r="RYP111"/>
      <c r="RYQ111"/>
      <c r="RYR111"/>
      <c r="RYS111"/>
      <c r="RYT111"/>
      <c r="RYU111"/>
      <c r="RYV111"/>
      <c r="RYW111"/>
      <c r="RYX111"/>
      <c r="RYY111"/>
      <c r="RYZ111"/>
      <c r="RZA111"/>
      <c r="RZB111"/>
      <c r="RZC111"/>
      <c r="RZD111"/>
      <c r="RZE111"/>
      <c r="RZF111"/>
      <c r="RZG111"/>
      <c r="RZH111"/>
      <c r="RZI111"/>
      <c r="RZJ111"/>
      <c r="RZK111"/>
      <c r="RZL111"/>
      <c r="RZM111"/>
      <c r="RZN111"/>
      <c r="RZO111"/>
      <c r="RZP111"/>
      <c r="RZQ111"/>
      <c r="RZR111"/>
      <c r="RZS111"/>
      <c r="RZT111"/>
      <c r="RZU111"/>
      <c r="RZV111"/>
      <c r="RZW111"/>
      <c r="RZX111"/>
      <c r="RZY111"/>
      <c r="RZZ111"/>
      <c r="SAA111"/>
      <c r="SAB111"/>
      <c r="SAC111"/>
      <c r="SAD111"/>
      <c r="SAE111"/>
      <c r="SAF111"/>
      <c r="SAG111"/>
      <c r="SAH111"/>
      <c r="SAI111"/>
      <c r="SAJ111"/>
      <c r="SAK111"/>
      <c r="SAL111"/>
      <c r="SAM111"/>
      <c r="SAN111"/>
      <c r="SAO111"/>
      <c r="SAP111"/>
      <c r="SAQ111"/>
      <c r="SAR111"/>
      <c r="SAS111"/>
      <c r="SAT111"/>
      <c r="SAU111"/>
      <c r="SAV111"/>
      <c r="SAW111"/>
      <c r="SAX111"/>
      <c r="SAY111"/>
      <c r="SAZ111"/>
      <c r="SBA111"/>
      <c r="SBB111"/>
      <c r="SBC111"/>
      <c r="SBD111"/>
      <c r="SBE111"/>
      <c r="SBF111"/>
      <c r="SBG111"/>
      <c r="SBH111"/>
      <c r="SBI111"/>
      <c r="SBJ111"/>
      <c r="SBK111"/>
      <c r="SBL111"/>
      <c r="SBM111"/>
      <c r="SBN111"/>
      <c r="SBO111"/>
      <c r="SBP111"/>
      <c r="SBQ111"/>
      <c r="SBR111"/>
      <c r="SBS111"/>
      <c r="SBT111"/>
      <c r="SBU111"/>
      <c r="SBV111"/>
      <c r="SBW111"/>
      <c r="SBX111"/>
      <c r="SBY111"/>
      <c r="SBZ111"/>
      <c r="SCA111"/>
      <c r="SCB111"/>
      <c r="SCC111"/>
      <c r="SCD111"/>
      <c r="SCE111"/>
      <c r="SCF111"/>
      <c r="SCG111"/>
      <c r="SCH111"/>
      <c r="SCI111"/>
      <c r="SCJ111"/>
      <c r="SCK111"/>
      <c r="SCL111"/>
      <c r="SCM111"/>
      <c r="SCN111"/>
      <c r="SCO111"/>
      <c r="SCP111"/>
      <c r="SCQ111"/>
      <c r="SCR111"/>
      <c r="SCS111"/>
      <c r="SCT111"/>
      <c r="SCU111"/>
      <c r="SCV111"/>
      <c r="SCW111"/>
      <c r="SCX111"/>
      <c r="SCY111"/>
      <c r="SCZ111"/>
      <c r="SDA111"/>
      <c r="SDB111"/>
      <c r="SDC111"/>
      <c r="SDD111"/>
      <c r="SDE111"/>
      <c r="SDF111"/>
      <c r="SDG111"/>
      <c r="SDH111"/>
      <c r="SDI111"/>
      <c r="SDJ111"/>
      <c r="SDK111"/>
      <c r="SDL111"/>
      <c r="SDM111"/>
      <c r="SDN111"/>
      <c r="SDO111"/>
      <c r="SDP111"/>
      <c r="SDQ111"/>
      <c r="SDR111"/>
      <c r="SDS111"/>
      <c r="SDT111"/>
      <c r="SDU111"/>
      <c r="SDV111"/>
      <c r="SDW111"/>
      <c r="SDX111"/>
      <c r="SDY111"/>
      <c r="SDZ111"/>
      <c r="SEA111"/>
      <c r="SEB111"/>
      <c r="SEC111"/>
      <c r="SED111"/>
      <c r="SEE111"/>
      <c r="SEF111"/>
      <c r="SEG111"/>
      <c r="SEH111"/>
      <c r="SEI111"/>
      <c r="SEJ111"/>
      <c r="SEK111"/>
      <c r="SEL111"/>
      <c r="SEM111"/>
      <c r="SEN111"/>
      <c r="SEO111"/>
      <c r="SEP111"/>
      <c r="SEQ111"/>
      <c r="SER111"/>
      <c r="SES111"/>
      <c r="SET111"/>
      <c r="SEU111"/>
      <c r="SEV111"/>
      <c r="SEW111"/>
      <c r="SEX111"/>
      <c r="SEY111"/>
      <c r="SEZ111"/>
      <c r="SFA111"/>
      <c r="SFB111"/>
      <c r="SFC111"/>
      <c r="SFD111"/>
      <c r="SFE111"/>
      <c r="SFF111"/>
      <c r="SFG111"/>
      <c r="SFH111"/>
      <c r="SFI111"/>
      <c r="SFJ111"/>
      <c r="SFK111"/>
      <c r="SFL111"/>
      <c r="SFM111"/>
      <c r="SFN111"/>
      <c r="SFO111"/>
      <c r="SFP111"/>
      <c r="SFQ111"/>
      <c r="SFR111"/>
      <c r="SFS111"/>
      <c r="SFT111"/>
      <c r="SFU111"/>
      <c r="SFV111"/>
      <c r="SFW111"/>
      <c r="SFX111"/>
      <c r="SFY111"/>
      <c r="SFZ111"/>
      <c r="SGA111"/>
      <c r="SGB111"/>
      <c r="SGC111"/>
      <c r="SGD111"/>
      <c r="SGE111"/>
      <c r="SGF111"/>
      <c r="SGG111"/>
      <c r="SGH111"/>
      <c r="SGI111"/>
      <c r="SGJ111"/>
      <c r="SGK111"/>
      <c r="SGL111"/>
      <c r="SGM111"/>
      <c r="SGN111"/>
      <c r="SGO111"/>
      <c r="SGP111"/>
      <c r="SGQ111"/>
      <c r="SGR111"/>
      <c r="SGS111"/>
      <c r="SGT111"/>
      <c r="SGU111"/>
      <c r="SGV111"/>
      <c r="SGW111"/>
      <c r="SGX111"/>
      <c r="SGY111"/>
      <c r="SGZ111"/>
      <c r="SHA111"/>
      <c r="SHB111"/>
      <c r="SHC111"/>
      <c r="SHD111"/>
      <c r="SHE111"/>
      <c r="SHF111"/>
      <c r="SHG111"/>
      <c r="SHH111"/>
      <c r="SHI111"/>
      <c r="SHJ111"/>
      <c r="SHK111"/>
      <c r="SHL111"/>
      <c r="SHM111"/>
      <c r="SHN111"/>
      <c r="SHO111"/>
      <c r="SHP111"/>
      <c r="SHQ111"/>
      <c r="SHR111"/>
      <c r="SHS111"/>
      <c r="SHT111"/>
      <c r="SHU111"/>
      <c r="SHV111"/>
      <c r="SHW111"/>
      <c r="SHX111"/>
      <c r="SHY111"/>
      <c r="SHZ111"/>
      <c r="SIA111"/>
      <c r="SIB111"/>
      <c r="SIC111"/>
      <c r="SID111"/>
      <c r="SIE111"/>
      <c r="SIF111"/>
      <c r="SIG111"/>
      <c r="SIH111"/>
      <c r="SII111"/>
      <c r="SIJ111"/>
      <c r="SIK111"/>
      <c r="SIL111"/>
      <c r="SIM111"/>
      <c r="SIN111"/>
      <c r="SIO111"/>
      <c r="SIP111"/>
      <c r="SIQ111"/>
      <c r="SIR111"/>
      <c r="SIS111"/>
      <c r="SIT111"/>
      <c r="SIU111"/>
      <c r="SIV111"/>
      <c r="SIW111"/>
      <c r="SIX111"/>
      <c r="SIY111"/>
      <c r="SIZ111"/>
      <c r="SJA111"/>
      <c r="SJB111"/>
      <c r="SJC111"/>
      <c r="SJD111"/>
      <c r="SJE111"/>
      <c r="SJF111"/>
      <c r="SJG111"/>
      <c r="SJH111"/>
      <c r="SJI111"/>
      <c r="SJJ111"/>
      <c r="SJK111"/>
      <c r="SJL111"/>
      <c r="SJM111"/>
      <c r="SJN111"/>
      <c r="SJO111"/>
      <c r="SJP111"/>
      <c r="SJQ111"/>
      <c r="SJR111"/>
      <c r="SJS111"/>
      <c r="SJT111"/>
      <c r="SJU111"/>
      <c r="SJV111"/>
      <c r="SJW111"/>
      <c r="SJX111"/>
      <c r="SJY111"/>
      <c r="SJZ111"/>
      <c r="SKA111"/>
      <c r="SKB111"/>
      <c r="SKC111"/>
      <c r="SKD111"/>
      <c r="SKE111"/>
      <c r="SKF111"/>
      <c r="SKG111"/>
      <c r="SKH111"/>
      <c r="SKI111"/>
      <c r="SKJ111"/>
      <c r="SKK111"/>
      <c r="SKL111"/>
      <c r="SKM111"/>
      <c r="SKN111"/>
      <c r="SKO111"/>
      <c r="SKP111"/>
      <c r="SKQ111"/>
      <c r="SKR111"/>
      <c r="SKS111"/>
      <c r="SKT111"/>
      <c r="SKU111"/>
      <c r="SKV111"/>
      <c r="SKW111"/>
      <c r="SKX111"/>
      <c r="SKY111"/>
      <c r="SKZ111"/>
      <c r="SLA111"/>
      <c r="SLB111"/>
      <c r="SLC111"/>
      <c r="SLD111"/>
      <c r="SLE111"/>
      <c r="SLF111"/>
      <c r="SLG111"/>
      <c r="SLH111"/>
      <c r="SLI111"/>
      <c r="SLJ111"/>
      <c r="SLK111"/>
      <c r="SLL111"/>
      <c r="SLM111"/>
      <c r="SLN111"/>
      <c r="SLO111"/>
      <c r="SLP111"/>
      <c r="SLQ111"/>
      <c r="SLR111"/>
      <c r="SLS111"/>
      <c r="SLT111"/>
      <c r="SLU111"/>
      <c r="SLV111"/>
      <c r="SLW111"/>
      <c r="SLX111"/>
      <c r="SLY111"/>
      <c r="SLZ111"/>
      <c r="SMA111"/>
      <c r="SMB111"/>
      <c r="SMC111"/>
      <c r="SMD111"/>
      <c r="SME111"/>
      <c r="SMF111"/>
      <c r="SMG111"/>
      <c r="SMH111"/>
      <c r="SMI111"/>
      <c r="SMJ111"/>
      <c r="SMK111"/>
      <c r="SML111"/>
      <c r="SMM111"/>
      <c r="SMN111"/>
      <c r="SMO111"/>
      <c r="SMP111"/>
      <c r="SMQ111"/>
      <c r="SMR111"/>
      <c r="SMS111"/>
      <c r="SMT111"/>
      <c r="SMU111"/>
      <c r="SMV111"/>
      <c r="SMW111"/>
      <c r="SMX111"/>
      <c r="SMY111"/>
      <c r="SMZ111"/>
      <c r="SNA111"/>
      <c r="SNB111"/>
      <c r="SNC111"/>
      <c r="SND111"/>
      <c r="SNE111"/>
      <c r="SNF111"/>
      <c r="SNG111"/>
      <c r="SNH111"/>
      <c r="SNI111"/>
      <c r="SNJ111"/>
      <c r="SNK111"/>
      <c r="SNL111"/>
      <c r="SNM111"/>
      <c r="SNN111"/>
      <c r="SNO111"/>
      <c r="SNP111"/>
      <c r="SNQ111"/>
      <c r="SNR111"/>
      <c r="SNS111"/>
      <c r="SNT111"/>
      <c r="SNU111"/>
      <c r="SNV111"/>
      <c r="SNW111"/>
      <c r="SNX111"/>
      <c r="SNY111"/>
      <c r="SNZ111"/>
      <c r="SOA111"/>
      <c r="SOB111"/>
      <c r="SOC111"/>
      <c r="SOD111"/>
      <c r="SOE111"/>
      <c r="SOF111"/>
      <c r="SOG111"/>
      <c r="SOH111"/>
      <c r="SOI111"/>
      <c r="SOJ111"/>
      <c r="SOK111"/>
      <c r="SOL111"/>
      <c r="SOM111"/>
      <c r="SON111"/>
      <c r="SOO111"/>
      <c r="SOP111"/>
      <c r="SOQ111"/>
      <c r="SOR111"/>
      <c r="SOS111"/>
      <c r="SOT111"/>
      <c r="SOU111"/>
      <c r="SOV111"/>
      <c r="SOW111"/>
      <c r="SOX111"/>
      <c r="SOY111"/>
      <c r="SOZ111"/>
      <c r="SPA111"/>
      <c r="SPB111"/>
      <c r="SPC111"/>
      <c r="SPD111"/>
      <c r="SPE111"/>
      <c r="SPF111"/>
      <c r="SPG111"/>
      <c r="SPH111"/>
      <c r="SPI111"/>
      <c r="SPJ111"/>
      <c r="SPK111"/>
      <c r="SPL111"/>
      <c r="SPM111"/>
      <c r="SPN111"/>
      <c r="SPO111"/>
      <c r="SPP111"/>
      <c r="SPQ111"/>
      <c r="SPR111"/>
      <c r="SPS111"/>
      <c r="SPT111"/>
      <c r="SPU111"/>
      <c r="SPV111"/>
      <c r="SPW111"/>
      <c r="SPX111"/>
      <c r="SPY111"/>
      <c r="SPZ111"/>
      <c r="SQA111"/>
      <c r="SQB111"/>
      <c r="SQC111"/>
      <c r="SQD111"/>
      <c r="SQE111"/>
      <c r="SQF111"/>
      <c r="SQG111"/>
      <c r="SQH111"/>
      <c r="SQI111"/>
      <c r="SQJ111"/>
      <c r="SQK111"/>
      <c r="SQL111"/>
      <c r="SQM111"/>
      <c r="SQN111"/>
      <c r="SQO111"/>
      <c r="SQP111"/>
      <c r="SQQ111"/>
      <c r="SQR111"/>
      <c r="SQS111"/>
      <c r="SQT111"/>
      <c r="SQU111"/>
      <c r="SQV111"/>
      <c r="SQW111"/>
      <c r="SQX111"/>
      <c r="SQY111"/>
      <c r="SQZ111"/>
      <c r="SRA111"/>
      <c r="SRB111"/>
      <c r="SRC111"/>
      <c r="SRD111"/>
      <c r="SRE111"/>
      <c r="SRF111"/>
      <c r="SRG111"/>
      <c r="SRH111"/>
      <c r="SRI111"/>
      <c r="SRJ111"/>
      <c r="SRK111"/>
      <c r="SRL111"/>
      <c r="SRM111"/>
      <c r="SRN111"/>
      <c r="SRO111"/>
      <c r="SRP111"/>
      <c r="SRQ111"/>
      <c r="SRR111"/>
      <c r="SRS111"/>
      <c r="SRT111"/>
      <c r="SRU111"/>
      <c r="SRV111"/>
      <c r="SRW111"/>
      <c r="SRX111"/>
      <c r="SRY111"/>
      <c r="SRZ111"/>
      <c r="SSA111"/>
      <c r="SSB111"/>
      <c r="SSC111"/>
      <c r="SSD111"/>
      <c r="SSE111"/>
      <c r="SSF111"/>
      <c r="SSG111"/>
      <c r="SSH111"/>
      <c r="SSI111"/>
      <c r="SSJ111"/>
      <c r="SSK111"/>
      <c r="SSL111"/>
      <c r="SSM111"/>
      <c r="SSN111"/>
      <c r="SSO111"/>
      <c r="SSP111"/>
      <c r="SSQ111"/>
      <c r="SSR111"/>
      <c r="SSS111"/>
      <c r="SST111"/>
      <c r="SSU111"/>
      <c r="SSV111"/>
      <c r="SSW111"/>
      <c r="SSX111"/>
      <c r="SSY111"/>
      <c r="SSZ111"/>
      <c r="STA111"/>
      <c r="STB111"/>
      <c r="STC111"/>
      <c r="STD111"/>
      <c r="STE111"/>
      <c r="STF111"/>
      <c r="STG111"/>
      <c r="STH111"/>
      <c r="STI111"/>
      <c r="STJ111"/>
      <c r="STK111"/>
      <c r="STL111"/>
      <c r="STM111"/>
      <c r="STN111"/>
      <c r="STO111"/>
      <c r="STP111"/>
      <c r="STQ111"/>
      <c r="STR111"/>
      <c r="STS111"/>
      <c r="STT111"/>
      <c r="STU111"/>
      <c r="STV111"/>
      <c r="STW111"/>
      <c r="STX111"/>
      <c r="STY111"/>
      <c r="STZ111"/>
      <c r="SUA111"/>
      <c r="SUB111"/>
      <c r="SUC111"/>
      <c r="SUD111"/>
      <c r="SUE111"/>
      <c r="SUF111"/>
      <c r="SUG111"/>
      <c r="SUH111"/>
      <c r="SUI111"/>
      <c r="SUJ111"/>
      <c r="SUK111"/>
      <c r="SUL111"/>
      <c r="SUM111"/>
      <c r="SUN111"/>
      <c r="SUO111"/>
      <c r="SUP111"/>
      <c r="SUQ111"/>
      <c r="SUR111"/>
      <c r="SUS111"/>
      <c r="SUT111"/>
      <c r="SUU111"/>
      <c r="SUV111"/>
      <c r="SUW111"/>
      <c r="SUX111"/>
      <c r="SUY111"/>
      <c r="SUZ111"/>
      <c r="SVA111"/>
      <c r="SVB111"/>
      <c r="SVC111"/>
      <c r="SVD111"/>
      <c r="SVE111"/>
      <c r="SVF111"/>
      <c r="SVG111"/>
      <c r="SVH111"/>
      <c r="SVI111"/>
      <c r="SVJ111"/>
      <c r="SVK111"/>
      <c r="SVL111"/>
      <c r="SVM111"/>
      <c r="SVN111"/>
      <c r="SVO111"/>
      <c r="SVP111"/>
      <c r="SVQ111"/>
      <c r="SVR111"/>
      <c r="SVS111"/>
      <c r="SVT111"/>
      <c r="SVU111"/>
      <c r="SVV111"/>
      <c r="SVW111"/>
      <c r="SVX111"/>
      <c r="SVY111"/>
      <c r="SVZ111"/>
      <c r="SWA111"/>
      <c r="SWB111"/>
      <c r="SWC111"/>
      <c r="SWD111"/>
      <c r="SWE111"/>
      <c r="SWF111"/>
      <c r="SWG111"/>
      <c r="SWH111"/>
      <c r="SWI111"/>
      <c r="SWJ111"/>
      <c r="SWK111"/>
      <c r="SWL111"/>
      <c r="SWM111"/>
      <c r="SWN111"/>
      <c r="SWO111"/>
      <c r="SWP111"/>
      <c r="SWQ111"/>
      <c r="SWR111"/>
      <c r="SWS111"/>
      <c r="SWT111"/>
      <c r="SWU111"/>
      <c r="SWV111"/>
      <c r="SWW111"/>
      <c r="SWX111"/>
      <c r="SWY111"/>
      <c r="SWZ111"/>
      <c r="SXA111"/>
      <c r="SXB111"/>
      <c r="SXC111"/>
      <c r="SXD111"/>
      <c r="SXE111"/>
      <c r="SXF111"/>
      <c r="SXG111"/>
      <c r="SXH111"/>
      <c r="SXI111"/>
      <c r="SXJ111"/>
      <c r="SXK111"/>
      <c r="SXL111"/>
      <c r="SXM111"/>
      <c r="SXN111"/>
      <c r="SXO111"/>
      <c r="SXP111"/>
      <c r="SXQ111"/>
      <c r="SXR111"/>
      <c r="SXS111"/>
      <c r="SXT111"/>
      <c r="SXU111"/>
      <c r="SXV111"/>
      <c r="SXW111"/>
      <c r="SXX111"/>
      <c r="SXY111"/>
      <c r="SXZ111"/>
      <c r="SYA111"/>
      <c r="SYB111"/>
      <c r="SYC111"/>
      <c r="SYD111"/>
      <c r="SYE111"/>
      <c r="SYF111"/>
      <c r="SYG111"/>
      <c r="SYH111"/>
      <c r="SYI111"/>
      <c r="SYJ111"/>
      <c r="SYK111"/>
      <c r="SYL111"/>
      <c r="SYM111"/>
      <c r="SYN111"/>
      <c r="SYO111"/>
      <c r="SYP111"/>
      <c r="SYQ111"/>
      <c r="SYR111"/>
      <c r="SYS111"/>
      <c r="SYT111"/>
      <c r="SYU111"/>
      <c r="SYV111"/>
      <c r="SYW111"/>
      <c r="SYX111"/>
      <c r="SYY111"/>
      <c r="SYZ111"/>
      <c r="SZA111"/>
      <c r="SZB111"/>
      <c r="SZC111"/>
      <c r="SZD111"/>
      <c r="SZE111"/>
      <c r="SZF111"/>
      <c r="SZG111"/>
      <c r="SZH111"/>
      <c r="SZI111"/>
      <c r="SZJ111"/>
      <c r="SZK111"/>
      <c r="SZL111"/>
      <c r="SZM111"/>
      <c r="SZN111"/>
      <c r="SZO111"/>
      <c r="SZP111"/>
      <c r="SZQ111"/>
      <c r="SZR111"/>
      <c r="SZS111"/>
      <c r="SZT111"/>
      <c r="SZU111"/>
      <c r="SZV111"/>
      <c r="SZW111"/>
      <c r="SZX111"/>
      <c r="SZY111"/>
      <c r="SZZ111"/>
      <c r="TAA111"/>
      <c r="TAB111"/>
      <c r="TAC111"/>
      <c r="TAD111"/>
      <c r="TAE111"/>
      <c r="TAF111"/>
      <c r="TAG111"/>
      <c r="TAH111"/>
      <c r="TAI111"/>
      <c r="TAJ111"/>
      <c r="TAK111"/>
      <c r="TAL111"/>
      <c r="TAM111"/>
      <c r="TAN111"/>
      <c r="TAO111"/>
      <c r="TAP111"/>
      <c r="TAQ111"/>
      <c r="TAR111"/>
      <c r="TAS111"/>
      <c r="TAT111"/>
      <c r="TAU111"/>
      <c r="TAV111"/>
      <c r="TAW111"/>
      <c r="TAX111"/>
      <c r="TAY111"/>
      <c r="TAZ111"/>
      <c r="TBA111"/>
      <c r="TBB111"/>
      <c r="TBC111"/>
      <c r="TBD111"/>
      <c r="TBE111"/>
      <c r="TBF111"/>
      <c r="TBG111"/>
      <c r="TBH111"/>
      <c r="TBI111"/>
      <c r="TBJ111"/>
      <c r="TBK111"/>
      <c r="TBL111"/>
      <c r="TBM111"/>
      <c r="TBN111"/>
      <c r="TBO111"/>
      <c r="TBP111"/>
      <c r="TBQ111"/>
      <c r="TBR111"/>
      <c r="TBS111"/>
      <c r="TBT111"/>
      <c r="TBU111"/>
      <c r="TBV111"/>
      <c r="TBW111"/>
      <c r="TBX111"/>
      <c r="TBY111"/>
      <c r="TBZ111"/>
      <c r="TCA111"/>
      <c r="TCB111"/>
      <c r="TCC111"/>
      <c r="TCD111"/>
      <c r="TCE111"/>
      <c r="TCF111"/>
      <c r="TCG111"/>
      <c r="TCH111"/>
      <c r="TCI111"/>
      <c r="TCJ111"/>
      <c r="TCK111"/>
      <c r="TCL111"/>
      <c r="TCM111"/>
      <c r="TCN111"/>
      <c r="TCO111"/>
      <c r="TCP111"/>
      <c r="TCQ111"/>
      <c r="TCR111"/>
      <c r="TCS111"/>
      <c r="TCT111"/>
      <c r="TCU111"/>
      <c r="TCV111"/>
      <c r="TCW111"/>
      <c r="TCX111"/>
      <c r="TCY111"/>
      <c r="TCZ111"/>
      <c r="TDA111"/>
      <c r="TDB111"/>
      <c r="TDC111"/>
      <c r="TDD111"/>
      <c r="TDE111"/>
      <c r="TDF111"/>
      <c r="TDG111"/>
      <c r="TDH111"/>
      <c r="TDI111"/>
      <c r="TDJ111"/>
      <c r="TDK111"/>
      <c r="TDL111"/>
      <c r="TDM111"/>
      <c r="TDN111"/>
      <c r="TDO111"/>
      <c r="TDP111"/>
      <c r="TDQ111"/>
      <c r="TDR111"/>
      <c r="TDS111"/>
      <c r="TDT111"/>
      <c r="TDU111"/>
      <c r="TDV111"/>
      <c r="TDW111"/>
      <c r="TDX111"/>
      <c r="TDY111"/>
      <c r="TDZ111"/>
      <c r="TEA111"/>
      <c r="TEB111"/>
      <c r="TEC111"/>
      <c r="TED111"/>
      <c r="TEE111"/>
      <c r="TEF111"/>
      <c r="TEG111"/>
      <c r="TEH111"/>
      <c r="TEI111"/>
      <c r="TEJ111"/>
      <c r="TEK111"/>
      <c r="TEL111"/>
      <c r="TEM111"/>
      <c r="TEN111"/>
      <c r="TEO111"/>
      <c r="TEP111"/>
      <c r="TEQ111"/>
      <c r="TER111"/>
      <c r="TES111"/>
      <c r="TET111"/>
      <c r="TEU111"/>
      <c r="TEV111"/>
      <c r="TEW111"/>
      <c r="TEX111"/>
      <c r="TEY111"/>
      <c r="TEZ111"/>
      <c r="TFA111"/>
      <c r="TFB111"/>
      <c r="TFC111"/>
      <c r="TFD111"/>
      <c r="TFE111"/>
      <c r="TFF111"/>
      <c r="TFG111"/>
      <c r="TFH111"/>
      <c r="TFI111"/>
      <c r="TFJ111"/>
      <c r="TFK111"/>
      <c r="TFL111"/>
      <c r="TFM111"/>
      <c r="TFN111"/>
      <c r="TFO111"/>
      <c r="TFP111"/>
      <c r="TFQ111"/>
      <c r="TFR111"/>
      <c r="TFS111"/>
      <c r="TFT111"/>
      <c r="TFU111"/>
      <c r="TFV111"/>
      <c r="TFW111"/>
      <c r="TFX111"/>
      <c r="TFY111"/>
      <c r="TFZ111"/>
      <c r="TGA111"/>
      <c r="TGB111"/>
      <c r="TGC111"/>
      <c r="TGD111"/>
      <c r="TGE111"/>
      <c r="TGF111"/>
      <c r="TGG111"/>
      <c r="TGH111"/>
      <c r="TGI111"/>
      <c r="TGJ111"/>
      <c r="TGK111"/>
      <c r="TGL111"/>
      <c r="TGM111"/>
      <c r="TGN111"/>
      <c r="TGO111"/>
      <c r="TGP111"/>
      <c r="TGQ111"/>
      <c r="TGR111"/>
      <c r="TGS111"/>
      <c r="TGT111"/>
      <c r="TGU111"/>
      <c r="TGV111"/>
      <c r="TGW111"/>
      <c r="TGX111"/>
      <c r="TGY111"/>
      <c r="TGZ111"/>
      <c r="THA111"/>
      <c r="THB111"/>
      <c r="THC111"/>
      <c r="THD111"/>
      <c r="THE111"/>
      <c r="THF111"/>
      <c r="THG111"/>
      <c r="THH111"/>
      <c r="THI111"/>
      <c r="THJ111"/>
      <c r="THK111"/>
      <c r="THL111"/>
      <c r="THM111"/>
      <c r="THN111"/>
      <c r="THO111"/>
      <c r="THP111"/>
      <c r="THQ111"/>
      <c r="THR111"/>
      <c r="THS111"/>
      <c r="THT111"/>
      <c r="THU111"/>
      <c r="THV111"/>
      <c r="THW111"/>
      <c r="THX111"/>
      <c r="THY111"/>
      <c r="THZ111"/>
      <c r="TIA111"/>
      <c r="TIB111"/>
      <c r="TIC111"/>
      <c r="TID111"/>
      <c r="TIE111"/>
      <c r="TIF111"/>
      <c r="TIG111"/>
      <c r="TIH111"/>
      <c r="TII111"/>
      <c r="TIJ111"/>
      <c r="TIK111"/>
      <c r="TIL111"/>
      <c r="TIM111"/>
      <c r="TIN111"/>
      <c r="TIO111"/>
      <c r="TIP111"/>
      <c r="TIQ111"/>
      <c r="TIR111"/>
      <c r="TIS111"/>
      <c r="TIT111"/>
      <c r="TIU111"/>
      <c r="TIV111"/>
      <c r="TIW111"/>
      <c r="TIX111"/>
      <c r="TIY111"/>
      <c r="TIZ111"/>
      <c r="TJA111"/>
      <c r="TJB111"/>
      <c r="TJC111"/>
      <c r="TJD111"/>
      <c r="TJE111"/>
      <c r="TJF111"/>
      <c r="TJG111"/>
      <c r="TJH111"/>
      <c r="TJI111"/>
      <c r="TJJ111"/>
      <c r="TJK111"/>
      <c r="TJL111"/>
      <c r="TJM111"/>
      <c r="TJN111"/>
      <c r="TJO111"/>
      <c r="TJP111"/>
      <c r="TJQ111"/>
      <c r="TJR111"/>
      <c r="TJS111"/>
      <c r="TJT111"/>
      <c r="TJU111"/>
      <c r="TJV111"/>
      <c r="TJW111"/>
      <c r="TJX111"/>
      <c r="TJY111"/>
      <c r="TJZ111"/>
      <c r="TKA111"/>
      <c r="TKB111"/>
      <c r="TKC111"/>
      <c r="TKD111"/>
      <c r="TKE111"/>
      <c r="TKF111"/>
      <c r="TKG111"/>
      <c r="TKH111"/>
      <c r="TKI111"/>
      <c r="TKJ111"/>
      <c r="TKK111"/>
      <c r="TKL111"/>
      <c r="TKM111"/>
      <c r="TKN111"/>
      <c r="TKO111"/>
      <c r="TKP111"/>
      <c r="TKQ111"/>
      <c r="TKR111"/>
      <c r="TKS111"/>
      <c r="TKT111"/>
      <c r="TKU111"/>
      <c r="TKV111"/>
      <c r="TKW111"/>
      <c r="TKX111"/>
      <c r="TKY111"/>
      <c r="TKZ111"/>
      <c r="TLA111"/>
      <c r="TLB111"/>
      <c r="TLC111"/>
      <c r="TLD111"/>
      <c r="TLE111"/>
      <c r="TLF111"/>
      <c r="TLG111"/>
      <c r="TLH111"/>
      <c r="TLI111"/>
      <c r="TLJ111"/>
      <c r="TLK111"/>
      <c r="TLL111"/>
      <c r="TLM111"/>
      <c r="TLN111"/>
      <c r="TLO111"/>
      <c r="TLP111"/>
      <c r="TLQ111"/>
      <c r="TLR111"/>
      <c r="TLS111"/>
      <c r="TLT111"/>
      <c r="TLU111"/>
      <c r="TLV111"/>
      <c r="TLW111"/>
      <c r="TLX111"/>
      <c r="TLY111"/>
      <c r="TLZ111"/>
      <c r="TMA111"/>
      <c r="TMB111"/>
      <c r="TMC111"/>
      <c r="TMD111"/>
      <c r="TME111"/>
      <c r="TMF111"/>
      <c r="TMG111"/>
      <c r="TMH111"/>
      <c r="TMI111"/>
      <c r="TMJ111"/>
      <c r="TMK111"/>
      <c r="TML111"/>
      <c r="TMM111"/>
      <c r="TMN111"/>
      <c r="TMO111"/>
      <c r="TMP111"/>
      <c r="TMQ111"/>
      <c r="TMR111"/>
      <c r="TMS111"/>
      <c r="TMT111"/>
      <c r="TMU111"/>
      <c r="TMV111"/>
      <c r="TMW111"/>
      <c r="TMX111"/>
      <c r="TMY111"/>
      <c r="TMZ111"/>
      <c r="TNA111"/>
      <c r="TNB111"/>
      <c r="TNC111"/>
      <c r="TND111"/>
      <c r="TNE111"/>
      <c r="TNF111"/>
      <c r="TNG111"/>
      <c r="TNH111"/>
      <c r="TNI111"/>
      <c r="TNJ111"/>
      <c r="TNK111"/>
      <c r="TNL111"/>
      <c r="TNM111"/>
      <c r="TNN111"/>
      <c r="TNO111"/>
      <c r="TNP111"/>
      <c r="TNQ111"/>
      <c r="TNR111"/>
      <c r="TNS111"/>
      <c r="TNT111"/>
      <c r="TNU111"/>
      <c r="TNV111"/>
      <c r="TNW111"/>
      <c r="TNX111"/>
      <c r="TNY111"/>
      <c r="TNZ111"/>
      <c r="TOA111"/>
      <c r="TOB111"/>
      <c r="TOC111"/>
      <c r="TOD111"/>
      <c r="TOE111"/>
      <c r="TOF111"/>
      <c r="TOG111"/>
      <c r="TOH111"/>
      <c r="TOI111"/>
      <c r="TOJ111"/>
      <c r="TOK111"/>
      <c r="TOL111"/>
      <c r="TOM111"/>
      <c r="TON111"/>
      <c r="TOO111"/>
      <c r="TOP111"/>
      <c r="TOQ111"/>
      <c r="TOR111"/>
      <c r="TOS111"/>
      <c r="TOT111"/>
      <c r="TOU111"/>
      <c r="TOV111"/>
      <c r="TOW111"/>
      <c r="TOX111"/>
      <c r="TOY111"/>
      <c r="TOZ111"/>
      <c r="TPA111"/>
      <c r="TPB111"/>
      <c r="TPC111"/>
      <c r="TPD111"/>
      <c r="TPE111"/>
      <c r="TPF111"/>
      <c r="TPG111"/>
      <c r="TPH111"/>
      <c r="TPI111"/>
      <c r="TPJ111"/>
      <c r="TPK111"/>
      <c r="TPL111"/>
      <c r="TPM111"/>
      <c r="TPN111"/>
      <c r="TPO111"/>
      <c r="TPP111"/>
      <c r="TPQ111"/>
      <c r="TPR111"/>
      <c r="TPS111"/>
      <c r="TPT111"/>
      <c r="TPU111"/>
      <c r="TPV111"/>
      <c r="TPW111"/>
      <c r="TPX111"/>
      <c r="TPY111"/>
      <c r="TPZ111"/>
      <c r="TQA111"/>
      <c r="TQB111"/>
      <c r="TQC111"/>
      <c r="TQD111"/>
      <c r="TQE111"/>
      <c r="TQF111"/>
      <c r="TQG111"/>
      <c r="TQH111"/>
      <c r="TQI111"/>
      <c r="TQJ111"/>
      <c r="TQK111"/>
      <c r="TQL111"/>
      <c r="TQM111"/>
      <c r="TQN111"/>
      <c r="TQO111"/>
      <c r="TQP111"/>
      <c r="TQQ111"/>
      <c r="TQR111"/>
      <c r="TQS111"/>
      <c r="TQT111"/>
      <c r="TQU111"/>
      <c r="TQV111"/>
      <c r="TQW111"/>
      <c r="TQX111"/>
      <c r="TQY111"/>
      <c r="TQZ111"/>
      <c r="TRA111"/>
      <c r="TRB111"/>
      <c r="TRC111"/>
      <c r="TRD111"/>
      <c r="TRE111"/>
      <c r="TRF111"/>
      <c r="TRG111"/>
      <c r="TRH111"/>
      <c r="TRI111"/>
      <c r="TRJ111"/>
      <c r="TRK111"/>
      <c r="TRL111"/>
      <c r="TRM111"/>
      <c r="TRN111"/>
      <c r="TRO111"/>
      <c r="TRP111"/>
      <c r="TRQ111"/>
      <c r="TRR111"/>
      <c r="TRS111"/>
      <c r="TRT111"/>
      <c r="TRU111"/>
      <c r="TRV111"/>
      <c r="TRW111"/>
      <c r="TRX111"/>
      <c r="TRY111"/>
      <c r="TRZ111"/>
      <c r="TSA111"/>
      <c r="TSB111"/>
      <c r="TSC111"/>
      <c r="TSD111"/>
      <c r="TSE111"/>
      <c r="TSF111"/>
      <c r="TSG111"/>
      <c r="TSH111"/>
      <c r="TSI111"/>
      <c r="TSJ111"/>
      <c r="TSK111"/>
      <c r="TSL111"/>
      <c r="TSM111"/>
      <c r="TSN111"/>
      <c r="TSO111"/>
      <c r="TSP111"/>
      <c r="TSQ111"/>
      <c r="TSR111"/>
      <c r="TSS111"/>
      <c r="TST111"/>
      <c r="TSU111"/>
      <c r="TSV111"/>
      <c r="TSW111"/>
      <c r="TSX111"/>
      <c r="TSY111"/>
      <c r="TSZ111"/>
      <c r="TTA111"/>
      <c r="TTB111"/>
      <c r="TTC111"/>
      <c r="TTD111"/>
      <c r="TTE111"/>
      <c r="TTF111"/>
      <c r="TTG111"/>
      <c r="TTH111"/>
      <c r="TTI111"/>
      <c r="TTJ111"/>
      <c r="TTK111"/>
      <c r="TTL111"/>
      <c r="TTM111"/>
      <c r="TTN111"/>
      <c r="TTO111"/>
      <c r="TTP111"/>
      <c r="TTQ111"/>
      <c r="TTR111"/>
      <c r="TTS111"/>
      <c r="TTT111"/>
      <c r="TTU111"/>
      <c r="TTV111"/>
      <c r="TTW111"/>
      <c r="TTX111"/>
      <c r="TTY111"/>
      <c r="TTZ111"/>
      <c r="TUA111"/>
      <c r="TUB111"/>
      <c r="TUC111"/>
      <c r="TUD111"/>
      <c r="TUE111"/>
      <c r="TUF111"/>
      <c r="TUG111"/>
      <c r="TUH111"/>
      <c r="TUI111"/>
      <c r="TUJ111"/>
      <c r="TUK111"/>
      <c r="TUL111"/>
      <c r="TUM111"/>
      <c r="TUN111"/>
      <c r="TUO111"/>
      <c r="TUP111"/>
      <c r="TUQ111"/>
      <c r="TUR111"/>
      <c r="TUS111"/>
      <c r="TUT111"/>
      <c r="TUU111"/>
      <c r="TUV111"/>
      <c r="TUW111"/>
      <c r="TUX111"/>
      <c r="TUY111"/>
      <c r="TUZ111"/>
      <c r="TVA111"/>
      <c r="TVB111"/>
      <c r="TVC111"/>
      <c r="TVD111"/>
      <c r="TVE111"/>
      <c r="TVF111"/>
      <c r="TVG111"/>
      <c r="TVH111"/>
      <c r="TVI111"/>
      <c r="TVJ111"/>
      <c r="TVK111"/>
      <c r="TVL111"/>
      <c r="TVM111"/>
      <c r="TVN111"/>
      <c r="TVO111"/>
      <c r="TVP111"/>
      <c r="TVQ111"/>
      <c r="TVR111"/>
      <c r="TVS111"/>
      <c r="TVT111"/>
      <c r="TVU111"/>
      <c r="TVV111"/>
      <c r="TVW111"/>
      <c r="TVX111"/>
      <c r="TVY111"/>
      <c r="TVZ111"/>
      <c r="TWA111"/>
      <c r="TWB111"/>
      <c r="TWC111"/>
      <c r="TWD111"/>
      <c r="TWE111"/>
      <c r="TWF111"/>
      <c r="TWG111"/>
      <c r="TWH111"/>
      <c r="TWI111"/>
      <c r="TWJ111"/>
      <c r="TWK111"/>
      <c r="TWL111"/>
      <c r="TWM111"/>
      <c r="TWN111"/>
      <c r="TWO111"/>
      <c r="TWP111"/>
      <c r="TWQ111"/>
      <c r="TWR111"/>
      <c r="TWS111"/>
      <c r="TWT111"/>
      <c r="TWU111"/>
      <c r="TWV111"/>
      <c r="TWW111"/>
      <c r="TWX111"/>
      <c r="TWY111"/>
      <c r="TWZ111"/>
      <c r="TXA111"/>
      <c r="TXB111"/>
      <c r="TXC111"/>
      <c r="TXD111"/>
      <c r="TXE111"/>
      <c r="TXF111"/>
      <c r="TXG111"/>
      <c r="TXH111"/>
      <c r="TXI111"/>
      <c r="TXJ111"/>
      <c r="TXK111"/>
      <c r="TXL111"/>
      <c r="TXM111"/>
      <c r="TXN111"/>
      <c r="TXO111"/>
      <c r="TXP111"/>
      <c r="TXQ111"/>
      <c r="TXR111"/>
      <c r="TXS111"/>
      <c r="TXT111"/>
      <c r="TXU111"/>
      <c r="TXV111"/>
      <c r="TXW111"/>
      <c r="TXX111"/>
      <c r="TXY111"/>
      <c r="TXZ111"/>
      <c r="TYA111"/>
      <c r="TYB111"/>
      <c r="TYC111"/>
      <c r="TYD111"/>
      <c r="TYE111"/>
      <c r="TYF111"/>
      <c r="TYG111"/>
      <c r="TYH111"/>
      <c r="TYI111"/>
      <c r="TYJ111"/>
      <c r="TYK111"/>
      <c r="TYL111"/>
      <c r="TYM111"/>
      <c r="TYN111"/>
      <c r="TYO111"/>
      <c r="TYP111"/>
      <c r="TYQ111"/>
      <c r="TYR111"/>
      <c r="TYS111"/>
      <c r="TYT111"/>
      <c r="TYU111"/>
      <c r="TYV111"/>
      <c r="TYW111"/>
      <c r="TYX111"/>
      <c r="TYY111"/>
      <c r="TYZ111"/>
      <c r="TZA111"/>
      <c r="TZB111"/>
      <c r="TZC111"/>
      <c r="TZD111"/>
      <c r="TZE111"/>
      <c r="TZF111"/>
      <c r="TZG111"/>
      <c r="TZH111"/>
      <c r="TZI111"/>
      <c r="TZJ111"/>
      <c r="TZK111"/>
      <c r="TZL111"/>
      <c r="TZM111"/>
      <c r="TZN111"/>
      <c r="TZO111"/>
      <c r="TZP111"/>
      <c r="TZQ111"/>
      <c r="TZR111"/>
      <c r="TZS111"/>
      <c r="TZT111"/>
      <c r="TZU111"/>
      <c r="TZV111"/>
      <c r="TZW111"/>
      <c r="TZX111"/>
      <c r="TZY111"/>
      <c r="TZZ111"/>
      <c r="UAA111"/>
      <c r="UAB111"/>
      <c r="UAC111"/>
      <c r="UAD111"/>
      <c r="UAE111"/>
      <c r="UAF111"/>
      <c r="UAG111"/>
      <c r="UAH111"/>
      <c r="UAI111"/>
      <c r="UAJ111"/>
      <c r="UAK111"/>
      <c r="UAL111"/>
      <c r="UAM111"/>
      <c r="UAN111"/>
      <c r="UAO111"/>
      <c r="UAP111"/>
      <c r="UAQ111"/>
      <c r="UAR111"/>
      <c r="UAS111"/>
      <c r="UAT111"/>
      <c r="UAU111"/>
      <c r="UAV111"/>
      <c r="UAW111"/>
      <c r="UAX111"/>
      <c r="UAY111"/>
      <c r="UAZ111"/>
      <c r="UBA111"/>
      <c r="UBB111"/>
      <c r="UBC111"/>
      <c r="UBD111"/>
      <c r="UBE111"/>
      <c r="UBF111"/>
      <c r="UBG111"/>
      <c r="UBH111"/>
      <c r="UBI111"/>
      <c r="UBJ111"/>
      <c r="UBK111"/>
      <c r="UBL111"/>
      <c r="UBM111"/>
      <c r="UBN111"/>
      <c r="UBO111"/>
      <c r="UBP111"/>
      <c r="UBQ111"/>
      <c r="UBR111"/>
      <c r="UBS111"/>
      <c r="UBT111"/>
      <c r="UBU111"/>
      <c r="UBV111"/>
      <c r="UBW111"/>
      <c r="UBX111"/>
      <c r="UBY111"/>
      <c r="UBZ111"/>
      <c r="UCA111"/>
      <c r="UCB111"/>
      <c r="UCC111"/>
      <c r="UCD111"/>
      <c r="UCE111"/>
      <c r="UCF111"/>
      <c r="UCG111"/>
      <c r="UCH111"/>
      <c r="UCI111"/>
      <c r="UCJ111"/>
      <c r="UCK111"/>
      <c r="UCL111"/>
      <c r="UCM111"/>
      <c r="UCN111"/>
      <c r="UCO111"/>
      <c r="UCP111"/>
      <c r="UCQ111"/>
      <c r="UCR111"/>
      <c r="UCS111"/>
      <c r="UCT111"/>
      <c r="UCU111"/>
      <c r="UCV111"/>
      <c r="UCW111"/>
      <c r="UCX111"/>
      <c r="UCY111"/>
      <c r="UCZ111"/>
      <c r="UDA111"/>
      <c r="UDB111"/>
      <c r="UDC111"/>
      <c r="UDD111"/>
      <c r="UDE111"/>
      <c r="UDF111"/>
      <c r="UDG111"/>
      <c r="UDH111"/>
      <c r="UDI111"/>
      <c r="UDJ111"/>
      <c r="UDK111"/>
      <c r="UDL111"/>
      <c r="UDM111"/>
      <c r="UDN111"/>
      <c r="UDO111"/>
      <c r="UDP111"/>
      <c r="UDQ111"/>
      <c r="UDR111"/>
      <c r="UDS111"/>
      <c r="UDT111"/>
      <c r="UDU111"/>
      <c r="UDV111"/>
      <c r="UDW111"/>
      <c r="UDX111"/>
      <c r="UDY111"/>
      <c r="UDZ111"/>
      <c r="UEA111"/>
      <c r="UEB111"/>
      <c r="UEC111"/>
      <c r="UED111"/>
      <c r="UEE111"/>
      <c r="UEF111"/>
      <c r="UEG111"/>
      <c r="UEH111"/>
      <c r="UEI111"/>
      <c r="UEJ111"/>
      <c r="UEK111"/>
      <c r="UEL111"/>
      <c r="UEM111"/>
      <c r="UEN111"/>
      <c r="UEO111"/>
      <c r="UEP111"/>
      <c r="UEQ111"/>
      <c r="UER111"/>
      <c r="UES111"/>
      <c r="UET111"/>
      <c r="UEU111"/>
      <c r="UEV111"/>
      <c r="UEW111"/>
      <c r="UEX111"/>
      <c r="UEY111"/>
      <c r="UEZ111"/>
      <c r="UFA111"/>
      <c r="UFB111"/>
      <c r="UFC111"/>
      <c r="UFD111"/>
      <c r="UFE111"/>
      <c r="UFF111"/>
      <c r="UFG111"/>
      <c r="UFH111"/>
      <c r="UFI111"/>
      <c r="UFJ111"/>
      <c r="UFK111"/>
      <c r="UFL111"/>
      <c r="UFM111"/>
      <c r="UFN111"/>
      <c r="UFO111"/>
      <c r="UFP111"/>
      <c r="UFQ111"/>
      <c r="UFR111"/>
      <c r="UFS111"/>
      <c r="UFT111"/>
      <c r="UFU111"/>
      <c r="UFV111"/>
      <c r="UFW111"/>
      <c r="UFX111"/>
      <c r="UFY111"/>
      <c r="UFZ111"/>
      <c r="UGA111"/>
      <c r="UGB111"/>
      <c r="UGC111"/>
      <c r="UGD111"/>
      <c r="UGE111"/>
      <c r="UGF111"/>
      <c r="UGG111"/>
      <c r="UGH111"/>
      <c r="UGI111"/>
      <c r="UGJ111"/>
      <c r="UGK111"/>
      <c r="UGL111"/>
      <c r="UGM111"/>
      <c r="UGN111"/>
      <c r="UGO111"/>
      <c r="UGP111"/>
      <c r="UGQ111"/>
      <c r="UGR111"/>
      <c r="UGS111"/>
      <c r="UGT111"/>
      <c r="UGU111"/>
      <c r="UGV111"/>
      <c r="UGW111"/>
      <c r="UGX111"/>
      <c r="UGY111"/>
      <c r="UGZ111"/>
      <c r="UHA111"/>
      <c r="UHB111"/>
      <c r="UHC111"/>
      <c r="UHD111"/>
      <c r="UHE111"/>
      <c r="UHF111"/>
      <c r="UHG111"/>
      <c r="UHH111"/>
      <c r="UHI111"/>
      <c r="UHJ111"/>
      <c r="UHK111"/>
      <c r="UHL111"/>
      <c r="UHM111"/>
      <c r="UHN111"/>
      <c r="UHO111"/>
      <c r="UHP111"/>
      <c r="UHQ111"/>
      <c r="UHR111"/>
      <c r="UHS111"/>
      <c r="UHT111"/>
      <c r="UHU111"/>
      <c r="UHV111"/>
      <c r="UHW111"/>
      <c r="UHX111"/>
      <c r="UHY111"/>
      <c r="UHZ111"/>
      <c r="UIA111"/>
      <c r="UIB111"/>
      <c r="UIC111"/>
      <c r="UID111"/>
      <c r="UIE111"/>
      <c r="UIF111"/>
      <c r="UIG111"/>
      <c r="UIH111"/>
      <c r="UII111"/>
      <c r="UIJ111"/>
      <c r="UIK111"/>
      <c r="UIL111"/>
      <c r="UIM111"/>
      <c r="UIN111"/>
      <c r="UIO111"/>
      <c r="UIP111"/>
      <c r="UIQ111"/>
      <c r="UIR111"/>
      <c r="UIS111"/>
      <c r="UIT111"/>
      <c r="UIU111"/>
      <c r="UIV111"/>
      <c r="UIW111"/>
      <c r="UIX111"/>
      <c r="UIY111"/>
      <c r="UIZ111"/>
      <c r="UJA111"/>
      <c r="UJB111"/>
      <c r="UJC111"/>
      <c r="UJD111"/>
      <c r="UJE111"/>
      <c r="UJF111"/>
      <c r="UJG111"/>
      <c r="UJH111"/>
      <c r="UJI111"/>
      <c r="UJJ111"/>
      <c r="UJK111"/>
      <c r="UJL111"/>
      <c r="UJM111"/>
      <c r="UJN111"/>
      <c r="UJO111"/>
      <c r="UJP111"/>
      <c r="UJQ111"/>
      <c r="UJR111"/>
      <c r="UJS111"/>
      <c r="UJT111"/>
      <c r="UJU111"/>
      <c r="UJV111"/>
      <c r="UJW111"/>
      <c r="UJX111"/>
      <c r="UJY111"/>
      <c r="UJZ111"/>
      <c r="UKA111"/>
      <c r="UKB111"/>
      <c r="UKC111"/>
      <c r="UKD111"/>
      <c r="UKE111"/>
      <c r="UKF111"/>
      <c r="UKG111"/>
      <c r="UKH111"/>
      <c r="UKI111"/>
      <c r="UKJ111"/>
      <c r="UKK111"/>
      <c r="UKL111"/>
      <c r="UKM111"/>
      <c r="UKN111"/>
      <c r="UKO111"/>
      <c r="UKP111"/>
      <c r="UKQ111"/>
      <c r="UKR111"/>
      <c r="UKS111"/>
      <c r="UKT111"/>
      <c r="UKU111"/>
      <c r="UKV111"/>
      <c r="UKW111"/>
      <c r="UKX111"/>
      <c r="UKY111"/>
      <c r="UKZ111"/>
      <c r="ULA111"/>
      <c r="ULB111"/>
      <c r="ULC111"/>
      <c r="ULD111"/>
      <c r="ULE111"/>
      <c r="ULF111"/>
      <c r="ULG111"/>
      <c r="ULH111"/>
      <c r="ULI111"/>
      <c r="ULJ111"/>
      <c r="ULK111"/>
      <c r="ULL111"/>
      <c r="ULM111"/>
      <c r="ULN111"/>
      <c r="ULO111"/>
      <c r="ULP111"/>
      <c r="ULQ111"/>
      <c r="ULR111"/>
      <c r="ULS111"/>
      <c r="ULT111"/>
      <c r="ULU111"/>
      <c r="ULV111"/>
      <c r="ULW111"/>
      <c r="ULX111"/>
      <c r="ULY111"/>
      <c r="ULZ111"/>
      <c r="UMA111"/>
      <c r="UMB111"/>
      <c r="UMC111"/>
      <c r="UMD111"/>
      <c r="UME111"/>
      <c r="UMF111"/>
      <c r="UMG111"/>
      <c r="UMH111"/>
      <c r="UMI111"/>
      <c r="UMJ111"/>
      <c r="UMK111"/>
      <c r="UML111"/>
      <c r="UMM111"/>
      <c r="UMN111"/>
      <c r="UMO111"/>
      <c r="UMP111"/>
      <c r="UMQ111"/>
      <c r="UMR111"/>
      <c r="UMS111"/>
      <c r="UMT111"/>
      <c r="UMU111"/>
      <c r="UMV111"/>
      <c r="UMW111"/>
      <c r="UMX111"/>
      <c r="UMY111"/>
      <c r="UMZ111"/>
      <c r="UNA111"/>
      <c r="UNB111"/>
      <c r="UNC111"/>
      <c r="UND111"/>
      <c r="UNE111"/>
      <c r="UNF111"/>
      <c r="UNG111"/>
      <c r="UNH111"/>
      <c r="UNI111"/>
      <c r="UNJ111"/>
      <c r="UNK111"/>
      <c r="UNL111"/>
      <c r="UNM111"/>
      <c r="UNN111"/>
      <c r="UNO111"/>
      <c r="UNP111"/>
      <c r="UNQ111"/>
      <c r="UNR111"/>
      <c r="UNS111"/>
      <c r="UNT111"/>
      <c r="UNU111"/>
      <c r="UNV111"/>
      <c r="UNW111"/>
      <c r="UNX111"/>
      <c r="UNY111"/>
      <c r="UNZ111"/>
      <c r="UOA111"/>
      <c r="UOB111"/>
      <c r="UOC111"/>
      <c r="UOD111"/>
      <c r="UOE111"/>
      <c r="UOF111"/>
      <c r="UOG111"/>
      <c r="UOH111"/>
      <c r="UOI111"/>
      <c r="UOJ111"/>
      <c r="UOK111"/>
      <c r="UOL111"/>
      <c r="UOM111"/>
      <c r="UON111"/>
      <c r="UOO111"/>
      <c r="UOP111"/>
      <c r="UOQ111"/>
      <c r="UOR111"/>
      <c r="UOS111"/>
      <c r="UOT111"/>
      <c r="UOU111"/>
      <c r="UOV111"/>
      <c r="UOW111"/>
      <c r="UOX111"/>
      <c r="UOY111"/>
      <c r="UOZ111"/>
      <c r="UPA111"/>
      <c r="UPB111"/>
      <c r="UPC111"/>
      <c r="UPD111"/>
      <c r="UPE111"/>
      <c r="UPF111"/>
      <c r="UPG111"/>
      <c r="UPH111"/>
      <c r="UPI111"/>
      <c r="UPJ111"/>
      <c r="UPK111"/>
      <c r="UPL111"/>
      <c r="UPM111"/>
      <c r="UPN111"/>
      <c r="UPO111"/>
      <c r="UPP111"/>
      <c r="UPQ111"/>
      <c r="UPR111"/>
      <c r="UPS111"/>
      <c r="UPT111"/>
      <c r="UPU111"/>
      <c r="UPV111"/>
      <c r="UPW111"/>
      <c r="UPX111"/>
      <c r="UPY111"/>
      <c r="UPZ111"/>
      <c r="UQA111"/>
      <c r="UQB111"/>
      <c r="UQC111"/>
      <c r="UQD111"/>
      <c r="UQE111"/>
      <c r="UQF111"/>
      <c r="UQG111"/>
      <c r="UQH111"/>
      <c r="UQI111"/>
      <c r="UQJ111"/>
      <c r="UQK111"/>
      <c r="UQL111"/>
      <c r="UQM111"/>
      <c r="UQN111"/>
      <c r="UQO111"/>
      <c r="UQP111"/>
      <c r="UQQ111"/>
      <c r="UQR111"/>
      <c r="UQS111"/>
      <c r="UQT111"/>
      <c r="UQU111"/>
      <c r="UQV111"/>
      <c r="UQW111"/>
      <c r="UQX111"/>
      <c r="UQY111"/>
      <c r="UQZ111"/>
      <c r="URA111"/>
      <c r="URB111"/>
      <c r="URC111"/>
      <c r="URD111"/>
      <c r="URE111"/>
      <c r="URF111"/>
      <c r="URG111"/>
      <c r="URH111"/>
      <c r="URI111"/>
      <c r="URJ111"/>
      <c r="URK111"/>
      <c r="URL111"/>
      <c r="URM111"/>
      <c r="URN111"/>
      <c r="URO111"/>
      <c r="URP111"/>
      <c r="URQ111"/>
      <c r="URR111"/>
      <c r="URS111"/>
      <c r="URT111"/>
      <c r="URU111"/>
      <c r="URV111"/>
      <c r="URW111"/>
      <c r="URX111"/>
      <c r="URY111"/>
      <c r="URZ111"/>
      <c r="USA111"/>
      <c r="USB111"/>
      <c r="USC111"/>
      <c r="USD111"/>
      <c r="USE111"/>
      <c r="USF111"/>
      <c r="USG111"/>
      <c r="USH111"/>
      <c r="USI111"/>
      <c r="USJ111"/>
      <c r="USK111"/>
      <c r="USL111"/>
      <c r="USM111"/>
      <c r="USN111"/>
      <c r="USO111"/>
      <c r="USP111"/>
      <c r="USQ111"/>
      <c r="USR111"/>
      <c r="USS111"/>
      <c r="UST111"/>
      <c r="USU111"/>
      <c r="USV111"/>
      <c r="USW111"/>
      <c r="USX111"/>
      <c r="USY111"/>
      <c r="USZ111"/>
      <c r="UTA111"/>
      <c r="UTB111"/>
      <c r="UTC111"/>
      <c r="UTD111"/>
      <c r="UTE111"/>
      <c r="UTF111"/>
      <c r="UTG111"/>
      <c r="UTH111"/>
      <c r="UTI111"/>
      <c r="UTJ111"/>
      <c r="UTK111"/>
      <c r="UTL111"/>
      <c r="UTM111"/>
      <c r="UTN111"/>
      <c r="UTO111"/>
      <c r="UTP111"/>
      <c r="UTQ111"/>
      <c r="UTR111"/>
      <c r="UTS111"/>
      <c r="UTT111"/>
      <c r="UTU111"/>
      <c r="UTV111"/>
      <c r="UTW111"/>
      <c r="UTX111"/>
      <c r="UTY111"/>
      <c r="UTZ111"/>
      <c r="UUA111"/>
      <c r="UUB111"/>
      <c r="UUC111"/>
      <c r="UUD111"/>
      <c r="UUE111"/>
      <c r="UUF111"/>
      <c r="UUG111"/>
      <c r="UUH111"/>
      <c r="UUI111"/>
      <c r="UUJ111"/>
      <c r="UUK111"/>
      <c r="UUL111"/>
      <c r="UUM111"/>
      <c r="UUN111"/>
      <c r="UUO111"/>
      <c r="UUP111"/>
      <c r="UUQ111"/>
      <c r="UUR111"/>
      <c r="UUS111"/>
      <c r="UUT111"/>
      <c r="UUU111"/>
      <c r="UUV111"/>
      <c r="UUW111"/>
      <c r="UUX111"/>
      <c r="UUY111"/>
      <c r="UUZ111"/>
      <c r="UVA111"/>
      <c r="UVB111"/>
      <c r="UVC111"/>
      <c r="UVD111"/>
      <c r="UVE111"/>
      <c r="UVF111"/>
      <c r="UVG111"/>
      <c r="UVH111"/>
      <c r="UVI111"/>
      <c r="UVJ111"/>
      <c r="UVK111"/>
      <c r="UVL111"/>
      <c r="UVM111"/>
      <c r="UVN111"/>
      <c r="UVO111"/>
      <c r="UVP111"/>
      <c r="UVQ111"/>
      <c r="UVR111"/>
      <c r="UVS111"/>
      <c r="UVT111"/>
      <c r="UVU111"/>
      <c r="UVV111"/>
      <c r="UVW111"/>
      <c r="UVX111"/>
      <c r="UVY111"/>
      <c r="UVZ111"/>
      <c r="UWA111"/>
      <c r="UWB111"/>
      <c r="UWC111"/>
      <c r="UWD111"/>
      <c r="UWE111"/>
      <c r="UWF111"/>
      <c r="UWG111"/>
      <c r="UWH111"/>
      <c r="UWI111"/>
      <c r="UWJ111"/>
      <c r="UWK111"/>
      <c r="UWL111"/>
      <c r="UWM111"/>
      <c r="UWN111"/>
      <c r="UWO111"/>
      <c r="UWP111"/>
      <c r="UWQ111"/>
      <c r="UWR111"/>
      <c r="UWS111"/>
      <c r="UWT111"/>
      <c r="UWU111"/>
      <c r="UWV111"/>
      <c r="UWW111"/>
      <c r="UWX111"/>
      <c r="UWY111"/>
      <c r="UWZ111"/>
      <c r="UXA111"/>
      <c r="UXB111"/>
      <c r="UXC111"/>
      <c r="UXD111"/>
      <c r="UXE111"/>
      <c r="UXF111"/>
      <c r="UXG111"/>
      <c r="UXH111"/>
      <c r="UXI111"/>
      <c r="UXJ111"/>
      <c r="UXK111"/>
      <c r="UXL111"/>
      <c r="UXM111"/>
      <c r="UXN111"/>
      <c r="UXO111"/>
      <c r="UXP111"/>
      <c r="UXQ111"/>
      <c r="UXR111"/>
      <c r="UXS111"/>
      <c r="UXT111"/>
      <c r="UXU111"/>
      <c r="UXV111"/>
      <c r="UXW111"/>
      <c r="UXX111"/>
      <c r="UXY111"/>
      <c r="UXZ111"/>
      <c r="UYA111"/>
      <c r="UYB111"/>
      <c r="UYC111"/>
      <c r="UYD111"/>
      <c r="UYE111"/>
      <c r="UYF111"/>
      <c r="UYG111"/>
      <c r="UYH111"/>
      <c r="UYI111"/>
      <c r="UYJ111"/>
      <c r="UYK111"/>
      <c r="UYL111"/>
      <c r="UYM111"/>
      <c r="UYN111"/>
      <c r="UYO111"/>
      <c r="UYP111"/>
      <c r="UYQ111"/>
      <c r="UYR111"/>
      <c r="UYS111"/>
      <c r="UYT111"/>
      <c r="UYU111"/>
      <c r="UYV111"/>
      <c r="UYW111"/>
      <c r="UYX111"/>
      <c r="UYY111"/>
      <c r="UYZ111"/>
      <c r="UZA111"/>
      <c r="UZB111"/>
      <c r="UZC111"/>
      <c r="UZD111"/>
      <c r="UZE111"/>
      <c r="UZF111"/>
      <c r="UZG111"/>
      <c r="UZH111"/>
      <c r="UZI111"/>
      <c r="UZJ111"/>
      <c r="UZK111"/>
      <c r="UZL111"/>
      <c r="UZM111"/>
      <c r="UZN111"/>
      <c r="UZO111"/>
      <c r="UZP111"/>
      <c r="UZQ111"/>
      <c r="UZR111"/>
      <c r="UZS111"/>
      <c r="UZT111"/>
      <c r="UZU111"/>
      <c r="UZV111"/>
      <c r="UZW111"/>
      <c r="UZX111"/>
      <c r="UZY111"/>
      <c r="UZZ111"/>
      <c r="VAA111"/>
      <c r="VAB111"/>
      <c r="VAC111"/>
      <c r="VAD111"/>
      <c r="VAE111"/>
      <c r="VAF111"/>
      <c r="VAG111"/>
      <c r="VAH111"/>
      <c r="VAI111"/>
      <c r="VAJ111"/>
      <c r="VAK111"/>
      <c r="VAL111"/>
      <c r="VAM111"/>
      <c r="VAN111"/>
      <c r="VAO111"/>
      <c r="VAP111"/>
      <c r="VAQ111"/>
      <c r="VAR111"/>
      <c r="VAS111"/>
      <c r="VAT111"/>
      <c r="VAU111"/>
      <c r="VAV111"/>
      <c r="VAW111"/>
      <c r="VAX111"/>
      <c r="VAY111"/>
      <c r="VAZ111"/>
      <c r="VBA111"/>
      <c r="VBB111"/>
      <c r="VBC111"/>
      <c r="VBD111"/>
      <c r="VBE111"/>
      <c r="VBF111"/>
      <c r="VBG111"/>
      <c r="VBH111"/>
      <c r="VBI111"/>
      <c r="VBJ111"/>
      <c r="VBK111"/>
      <c r="VBL111"/>
      <c r="VBM111"/>
      <c r="VBN111"/>
      <c r="VBO111"/>
      <c r="VBP111"/>
      <c r="VBQ111"/>
      <c r="VBR111"/>
      <c r="VBS111"/>
      <c r="VBT111"/>
      <c r="VBU111"/>
      <c r="VBV111"/>
      <c r="VBW111"/>
      <c r="VBX111"/>
      <c r="VBY111"/>
      <c r="VBZ111"/>
      <c r="VCA111"/>
      <c r="VCB111"/>
      <c r="VCC111"/>
      <c r="VCD111"/>
      <c r="VCE111"/>
      <c r="VCF111"/>
      <c r="VCG111"/>
      <c r="VCH111"/>
      <c r="VCI111"/>
      <c r="VCJ111"/>
      <c r="VCK111"/>
      <c r="VCL111"/>
      <c r="VCM111"/>
      <c r="VCN111"/>
      <c r="VCO111"/>
      <c r="VCP111"/>
      <c r="VCQ111"/>
      <c r="VCR111"/>
      <c r="VCS111"/>
      <c r="VCT111"/>
      <c r="VCU111"/>
      <c r="VCV111"/>
      <c r="VCW111"/>
      <c r="VCX111"/>
      <c r="VCY111"/>
      <c r="VCZ111"/>
      <c r="VDA111"/>
      <c r="VDB111"/>
      <c r="VDC111"/>
      <c r="VDD111"/>
      <c r="VDE111"/>
      <c r="VDF111"/>
      <c r="VDG111"/>
      <c r="VDH111"/>
      <c r="VDI111"/>
      <c r="VDJ111"/>
      <c r="VDK111"/>
      <c r="VDL111"/>
      <c r="VDM111"/>
      <c r="VDN111"/>
      <c r="VDO111"/>
      <c r="VDP111"/>
      <c r="VDQ111"/>
      <c r="VDR111"/>
      <c r="VDS111"/>
      <c r="VDT111"/>
      <c r="VDU111"/>
      <c r="VDV111"/>
      <c r="VDW111"/>
      <c r="VDX111"/>
      <c r="VDY111"/>
      <c r="VDZ111"/>
      <c r="VEA111"/>
      <c r="VEB111"/>
      <c r="VEC111"/>
      <c r="VED111"/>
      <c r="VEE111"/>
      <c r="VEF111"/>
      <c r="VEG111"/>
      <c r="VEH111"/>
      <c r="VEI111"/>
      <c r="VEJ111"/>
      <c r="VEK111"/>
      <c r="VEL111"/>
      <c r="VEM111"/>
      <c r="VEN111"/>
      <c r="VEO111"/>
      <c r="VEP111"/>
      <c r="VEQ111"/>
      <c r="VER111"/>
      <c r="VES111"/>
      <c r="VET111"/>
      <c r="VEU111"/>
      <c r="VEV111"/>
      <c r="VEW111"/>
      <c r="VEX111"/>
      <c r="VEY111"/>
      <c r="VEZ111"/>
      <c r="VFA111"/>
      <c r="VFB111"/>
      <c r="VFC111"/>
      <c r="VFD111"/>
      <c r="VFE111"/>
      <c r="VFF111"/>
      <c r="VFG111"/>
      <c r="VFH111"/>
      <c r="VFI111"/>
      <c r="VFJ111"/>
      <c r="VFK111"/>
      <c r="VFL111"/>
      <c r="VFM111"/>
      <c r="VFN111"/>
      <c r="VFO111"/>
      <c r="VFP111"/>
      <c r="VFQ111"/>
      <c r="VFR111"/>
      <c r="VFS111"/>
      <c r="VFT111"/>
      <c r="VFU111"/>
      <c r="VFV111"/>
      <c r="VFW111"/>
      <c r="VFX111"/>
      <c r="VFY111"/>
      <c r="VFZ111"/>
      <c r="VGA111"/>
      <c r="VGB111"/>
      <c r="VGC111"/>
      <c r="VGD111"/>
      <c r="VGE111"/>
      <c r="VGF111"/>
      <c r="VGG111"/>
      <c r="VGH111"/>
      <c r="VGI111"/>
      <c r="VGJ111"/>
      <c r="VGK111"/>
      <c r="VGL111"/>
      <c r="VGM111"/>
      <c r="VGN111"/>
      <c r="VGO111"/>
      <c r="VGP111"/>
      <c r="VGQ111"/>
      <c r="VGR111"/>
      <c r="VGS111"/>
      <c r="VGT111"/>
      <c r="VGU111"/>
      <c r="VGV111"/>
      <c r="VGW111"/>
      <c r="VGX111"/>
      <c r="VGY111"/>
      <c r="VGZ111"/>
      <c r="VHA111"/>
      <c r="VHB111"/>
      <c r="VHC111"/>
      <c r="VHD111"/>
      <c r="VHE111"/>
      <c r="VHF111"/>
      <c r="VHG111"/>
      <c r="VHH111"/>
      <c r="VHI111"/>
      <c r="VHJ111"/>
      <c r="VHK111"/>
      <c r="VHL111"/>
      <c r="VHM111"/>
      <c r="VHN111"/>
      <c r="VHO111"/>
      <c r="VHP111"/>
      <c r="VHQ111"/>
      <c r="VHR111"/>
      <c r="VHS111"/>
      <c r="VHT111"/>
      <c r="VHU111"/>
      <c r="VHV111"/>
      <c r="VHW111"/>
      <c r="VHX111"/>
      <c r="VHY111"/>
      <c r="VHZ111"/>
      <c r="VIA111"/>
      <c r="VIB111"/>
      <c r="VIC111"/>
      <c r="VID111"/>
      <c r="VIE111"/>
      <c r="VIF111"/>
      <c r="VIG111"/>
      <c r="VIH111"/>
      <c r="VII111"/>
      <c r="VIJ111"/>
      <c r="VIK111"/>
      <c r="VIL111"/>
      <c r="VIM111"/>
      <c r="VIN111"/>
      <c r="VIO111"/>
      <c r="VIP111"/>
      <c r="VIQ111"/>
      <c r="VIR111"/>
      <c r="VIS111"/>
      <c r="VIT111"/>
      <c r="VIU111"/>
      <c r="VIV111"/>
      <c r="VIW111"/>
      <c r="VIX111"/>
      <c r="VIY111"/>
      <c r="VIZ111"/>
      <c r="VJA111"/>
      <c r="VJB111"/>
      <c r="VJC111"/>
      <c r="VJD111"/>
      <c r="VJE111"/>
      <c r="VJF111"/>
      <c r="VJG111"/>
      <c r="VJH111"/>
      <c r="VJI111"/>
      <c r="VJJ111"/>
      <c r="VJK111"/>
      <c r="VJL111"/>
      <c r="VJM111"/>
      <c r="VJN111"/>
      <c r="VJO111"/>
      <c r="VJP111"/>
      <c r="VJQ111"/>
      <c r="VJR111"/>
      <c r="VJS111"/>
      <c r="VJT111"/>
      <c r="VJU111"/>
      <c r="VJV111"/>
      <c r="VJW111"/>
      <c r="VJX111"/>
      <c r="VJY111"/>
      <c r="VJZ111"/>
      <c r="VKA111"/>
      <c r="VKB111"/>
      <c r="VKC111"/>
      <c r="VKD111"/>
      <c r="VKE111"/>
      <c r="VKF111"/>
      <c r="VKG111"/>
      <c r="VKH111"/>
      <c r="VKI111"/>
      <c r="VKJ111"/>
      <c r="VKK111"/>
      <c r="VKL111"/>
      <c r="VKM111"/>
      <c r="VKN111"/>
      <c r="VKO111"/>
      <c r="VKP111"/>
      <c r="VKQ111"/>
      <c r="VKR111"/>
      <c r="VKS111"/>
      <c r="VKT111"/>
      <c r="VKU111"/>
      <c r="VKV111"/>
      <c r="VKW111"/>
      <c r="VKX111"/>
      <c r="VKY111"/>
      <c r="VKZ111"/>
      <c r="VLA111"/>
      <c r="VLB111"/>
      <c r="VLC111"/>
      <c r="VLD111"/>
      <c r="VLE111"/>
      <c r="VLF111"/>
      <c r="VLG111"/>
      <c r="VLH111"/>
      <c r="VLI111"/>
      <c r="VLJ111"/>
      <c r="VLK111"/>
      <c r="VLL111"/>
      <c r="VLM111"/>
      <c r="VLN111"/>
      <c r="VLO111"/>
      <c r="VLP111"/>
      <c r="VLQ111"/>
      <c r="VLR111"/>
      <c r="VLS111"/>
      <c r="VLT111"/>
      <c r="VLU111"/>
      <c r="VLV111"/>
      <c r="VLW111"/>
      <c r="VLX111"/>
      <c r="VLY111"/>
      <c r="VLZ111"/>
      <c r="VMA111"/>
      <c r="VMB111"/>
      <c r="VMC111"/>
      <c r="VMD111"/>
      <c r="VME111"/>
      <c r="VMF111"/>
      <c r="VMG111"/>
      <c r="VMH111"/>
      <c r="VMI111"/>
      <c r="VMJ111"/>
      <c r="VMK111"/>
      <c r="VML111"/>
      <c r="VMM111"/>
      <c r="VMN111"/>
      <c r="VMO111"/>
      <c r="VMP111"/>
      <c r="VMQ111"/>
      <c r="VMR111"/>
      <c r="VMS111"/>
      <c r="VMT111"/>
      <c r="VMU111"/>
      <c r="VMV111"/>
      <c r="VMW111"/>
      <c r="VMX111"/>
      <c r="VMY111"/>
      <c r="VMZ111"/>
      <c r="VNA111"/>
      <c r="VNB111"/>
      <c r="VNC111"/>
      <c r="VND111"/>
      <c r="VNE111"/>
      <c r="VNF111"/>
      <c r="VNG111"/>
      <c r="VNH111"/>
      <c r="VNI111"/>
      <c r="VNJ111"/>
      <c r="VNK111"/>
      <c r="VNL111"/>
      <c r="VNM111"/>
      <c r="VNN111"/>
      <c r="VNO111"/>
      <c r="VNP111"/>
      <c r="VNQ111"/>
      <c r="VNR111"/>
      <c r="VNS111"/>
      <c r="VNT111"/>
      <c r="VNU111"/>
      <c r="VNV111"/>
      <c r="VNW111"/>
      <c r="VNX111"/>
      <c r="VNY111"/>
      <c r="VNZ111"/>
      <c r="VOA111"/>
      <c r="VOB111"/>
      <c r="VOC111"/>
      <c r="VOD111"/>
      <c r="VOE111"/>
      <c r="VOF111"/>
      <c r="VOG111"/>
      <c r="VOH111"/>
      <c r="VOI111"/>
      <c r="VOJ111"/>
      <c r="VOK111"/>
      <c r="VOL111"/>
      <c r="VOM111"/>
      <c r="VON111"/>
      <c r="VOO111"/>
      <c r="VOP111"/>
      <c r="VOQ111"/>
      <c r="VOR111"/>
      <c r="VOS111"/>
      <c r="VOT111"/>
      <c r="VOU111"/>
      <c r="VOV111"/>
      <c r="VOW111"/>
      <c r="VOX111"/>
      <c r="VOY111"/>
      <c r="VOZ111"/>
      <c r="VPA111"/>
      <c r="VPB111"/>
      <c r="VPC111"/>
      <c r="VPD111"/>
      <c r="VPE111"/>
      <c r="VPF111"/>
      <c r="VPG111"/>
      <c r="VPH111"/>
      <c r="VPI111"/>
      <c r="VPJ111"/>
      <c r="VPK111"/>
      <c r="VPL111"/>
      <c r="VPM111"/>
      <c r="VPN111"/>
      <c r="VPO111"/>
      <c r="VPP111"/>
      <c r="VPQ111"/>
      <c r="VPR111"/>
      <c r="VPS111"/>
      <c r="VPT111"/>
      <c r="VPU111"/>
      <c r="VPV111"/>
      <c r="VPW111"/>
      <c r="VPX111"/>
      <c r="VPY111"/>
      <c r="VPZ111"/>
      <c r="VQA111"/>
      <c r="VQB111"/>
      <c r="VQC111"/>
      <c r="VQD111"/>
      <c r="VQE111"/>
      <c r="VQF111"/>
      <c r="VQG111"/>
      <c r="VQH111"/>
      <c r="VQI111"/>
      <c r="VQJ111"/>
      <c r="VQK111"/>
      <c r="VQL111"/>
      <c r="VQM111"/>
      <c r="VQN111"/>
      <c r="VQO111"/>
      <c r="VQP111"/>
      <c r="VQQ111"/>
      <c r="VQR111"/>
      <c r="VQS111"/>
      <c r="VQT111"/>
      <c r="VQU111"/>
      <c r="VQV111"/>
      <c r="VQW111"/>
      <c r="VQX111"/>
      <c r="VQY111"/>
      <c r="VQZ111"/>
      <c r="VRA111"/>
      <c r="VRB111"/>
      <c r="VRC111"/>
      <c r="VRD111"/>
      <c r="VRE111"/>
      <c r="VRF111"/>
      <c r="VRG111"/>
      <c r="VRH111"/>
      <c r="VRI111"/>
      <c r="VRJ111"/>
      <c r="VRK111"/>
      <c r="VRL111"/>
      <c r="VRM111"/>
      <c r="VRN111"/>
      <c r="VRO111"/>
      <c r="VRP111"/>
      <c r="VRQ111"/>
      <c r="VRR111"/>
      <c r="VRS111"/>
      <c r="VRT111"/>
      <c r="VRU111"/>
      <c r="VRV111"/>
      <c r="VRW111"/>
      <c r="VRX111"/>
      <c r="VRY111"/>
      <c r="VRZ111"/>
      <c r="VSA111"/>
      <c r="VSB111"/>
      <c r="VSC111"/>
      <c r="VSD111"/>
      <c r="VSE111"/>
      <c r="VSF111"/>
      <c r="VSG111"/>
      <c r="VSH111"/>
      <c r="VSI111"/>
      <c r="VSJ111"/>
      <c r="VSK111"/>
      <c r="VSL111"/>
      <c r="VSM111"/>
      <c r="VSN111"/>
      <c r="VSO111"/>
      <c r="VSP111"/>
      <c r="VSQ111"/>
      <c r="VSR111"/>
      <c r="VSS111"/>
      <c r="VST111"/>
      <c r="VSU111"/>
      <c r="VSV111"/>
      <c r="VSW111"/>
      <c r="VSX111"/>
      <c r="VSY111"/>
      <c r="VSZ111"/>
      <c r="VTA111"/>
      <c r="VTB111"/>
      <c r="VTC111"/>
      <c r="VTD111"/>
      <c r="VTE111"/>
      <c r="VTF111"/>
      <c r="VTG111"/>
      <c r="VTH111"/>
      <c r="VTI111"/>
      <c r="VTJ111"/>
      <c r="VTK111"/>
      <c r="VTL111"/>
      <c r="VTM111"/>
      <c r="VTN111"/>
      <c r="VTO111"/>
      <c r="VTP111"/>
      <c r="VTQ111"/>
      <c r="VTR111"/>
      <c r="VTS111"/>
      <c r="VTT111"/>
      <c r="VTU111"/>
      <c r="VTV111"/>
      <c r="VTW111"/>
      <c r="VTX111"/>
      <c r="VTY111"/>
      <c r="VTZ111"/>
      <c r="VUA111"/>
      <c r="VUB111"/>
      <c r="VUC111"/>
      <c r="VUD111"/>
      <c r="VUE111"/>
      <c r="VUF111"/>
      <c r="VUG111"/>
      <c r="VUH111"/>
      <c r="VUI111"/>
      <c r="VUJ111"/>
      <c r="VUK111"/>
      <c r="VUL111"/>
      <c r="VUM111"/>
      <c r="VUN111"/>
      <c r="VUO111"/>
      <c r="VUP111"/>
      <c r="VUQ111"/>
      <c r="VUR111"/>
      <c r="VUS111"/>
      <c r="VUT111"/>
      <c r="VUU111"/>
      <c r="VUV111"/>
      <c r="VUW111"/>
      <c r="VUX111"/>
      <c r="VUY111"/>
      <c r="VUZ111"/>
      <c r="VVA111"/>
      <c r="VVB111"/>
      <c r="VVC111"/>
      <c r="VVD111"/>
      <c r="VVE111"/>
      <c r="VVF111"/>
      <c r="VVG111"/>
      <c r="VVH111"/>
      <c r="VVI111"/>
      <c r="VVJ111"/>
      <c r="VVK111"/>
      <c r="VVL111"/>
      <c r="VVM111"/>
      <c r="VVN111"/>
      <c r="VVO111"/>
      <c r="VVP111"/>
      <c r="VVQ111"/>
      <c r="VVR111"/>
      <c r="VVS111"/>
      <c r="VVT111"/>
      <c r="VVU111"/>
      <c r="VVV111"/>
      <c r="VVW111"/>
      <c r="VVX111"/>
      <c r="VVY111"/>
      <c r="VVZ111"/>
      <c r="VWA111"/>
      <c r="VWB111"/>
      <c r="VWC111"/>
      <c r="VWD111"/>
      <c r="VWE111"/>
      <c r="VWF111"/>
      <c r="VWG111"/>
      <c r="VWH111"/>
      <c r="VWI111"/>
      <c r="VWJ111"/>
      <c r="VWK111"/>
      <c r="VWL111"/>
      <c r="VWM111"/>
      <c r="VWN111"/>
      <c r="VWO111"/>
      <c r="VWP111"/>
      <c r="VWQ111"/>
      <c r="VWR111"/>
      <c r="VWS111"/>
      <c r="VWT111"/>
      <c r="VWU111"/>
      <c r="VWV111"/>
      <c r="VWW111"/>
      <c r="VWX111"/>
      <c r="VWY111"/>
      <c r="VWZ111"/>
      <c r="VXA111"/>
      <c r="VXB111"/>
      <c r="VXC111"/>
      <c r="VXD111"/>
      <c r="VXE111"/>
      <c r="VXF111"/>
      <c r="VXG111"/>
      <c r="VXH111"/>
      <c r="VXI111"/>
      <c r="VXJ111"/>
      <c r="VXK111"/>
      <c r="VXL111"/>
      <c r="VXM111"/>
      <c r="VXN111"/>
      <c r="VXO111"/>
      <c r="VXP111"/>
      <c r="VXQ111"/>
      <c r="VXR111"/>
      <c r="VXS111"/>
      <c r="VXT111"/>
      <c r="VXU111"/>
      <c r="VXV111"/>
      <c r="VXW111"/>
      <c r="VXX111"/>
      <c r="VXY111"/>
      <c r="VXZ111"/>
      <c r="VYA111"/>
      <c r="VYB111"/>
      <c r="VYC111"/>
      <c r="VYD111"/>
      <c r="VYE111"/>
      <c r="VYF111"/>
      <c r="VYG111"/>
      <c r="VYH111"/>
      <c r="VYI111"/>
      <c r="VYJ111"/>
      <c r="VYK111"/>
      <c r="VYL111"/>
      <c r="VYM111"/>
      <c r="VYN111"/>
      <c r="VYO111"/>
      <c r="VYP111"/>
      <c r="VYQ111"/>
      <c r="VYR111"/>
      <c r="VYS111"/>
      <c r="VYT111"/>
      <c r="VYU111"/>
      <c r="VYV111"/>
      <c r="VYW111"/>
      <c r="VYX111"/>
      <c r="VYY111"/>
      <c r="VYZ111"/>
      <c r="VZA111"/>
      <c r="VZB111"/>
      <c r="VZC111"/>
      <c r="VZD111"/>
      <c r="VZE111"/>
      <c r="VZF111"/>
      <c r="VZG111"/>
      <c r="VZH111"/>
      <c r="VZI111"/>
      <c r="VZJ111"/>
      <c r="VZK111"/>
      <c r="VZL111"/>
      <c r="VZM111"/>
      <c r="VZN111"/>
      <c r="VZO111"/>
      <c r="VZP111"/>
      <c r="VZQ111"/>
      <c r="VZR111"/>
      <c r="VZS111"/>
      <c r="VZT111"/>
      <c r="VZU111"/>
      <c r="VZV111"/>
      <c r="VZW111"/>
      <c r="VZX111"/>
      <c r="VZY111"/>
      <c r="VZZ111"/>
      <c r="WAA111"/>
      <c r="WAB111"/>
      <c r="WAC111"/>
      <c r="WAD111"/>
      <c r="WAE111"/>
      <c r="WAF111"/>
      <c r="WAG111"/>
      <c r="WAH111"/>
      <c r="WAI111"/>
      <c r="WAJ111"/>
      <c r="WAK111"/>
      <c r="WAL111"/>
      <c r="WAM111"/>
      <c r="WAN111"/>
      <c r="WAO111"/>
      <c r="WAP111"/>
      <c r="WAQ111"/>
      <c r="WAR111"/>
      <c r="WAS111"/>
      <c r="WAT111"/>
      <c r="WAU111"/>
      <c r="WAV111"/>
      <c r="WAW111"/>
      <c r="WAX111"/>
      <c r="WAY111"/>
      <c r="WAZ111"/>
      <c r="WBA111"/>
      <c r="WBB111"/>
      <c r="WBC111"/>
      <c r="WBD111"/>
      <c r="WBE111"/>
      <c r="WBF111"/>
      <c r="WBG111"/>
      <c r="WBH111"/>
      <c r="WBI111"/>
      <c r="WBJ111"/>
      <c r="WBK111"/>
      <c r="WBL111"/>
      <c r="WBM111"/>
      <c r="WBN111"/>
      <c r="WBO111"/>
      <c r="WBP111"/>
      <c r="WBQ111"/>
      <c r="WBR111"/>
      <c r="WBS111"/>
      <c r="WBT111"/>
      <c r="WBU111"/>
      <c r="WBV111"/>
      <c r="WBW111"/>
      <c r="WBX111"/>
      <c r="WBY111"/>
      <c r="WBZ111"/>
      <c r="WCA111"/>
      <c r="WCB111"/>
      <c r="WCC111"/>
      <c r="WCD111"/>
      <c r="WCE111"/>
      <c r="WCF111"/>
      <c r="WCG111"/>
      <c r="WCH111"/>
      <c r="WCI111"/>
      <c r="WCJ111"/>
      <c r="WCK111"/>
      <c r="WCL111"/>
      <c r="WCM111"/>
      <c r="WCN111"/>
      <c r="WCO111"/>
      <c r="WCP111"/>
      <c r="WCQ111"/>
      <c r="WCR111"/>
      <c r="WCS111"/>
      <c r="WCT111"/>
      <c r="WCU111"/>
      <c r="WCV111"/>
      <c r="WCW111"/>
      <c r="WCX111"/>
      <c r="WCY111"/>
      <c r="WCZ111"/>
      <c r="WDA111"/>
      <c r="WDB111"/>
      <c r="WDC111"/>
      <c r="WDD111"/>
      <c r="WDE111"/>
      <c r="WDF111"/>
      <c r="WDG111"/>
      <c r="WDH111"/>
      <c r="WDI111"/>
      <c r="WDJ111"/>
      <c r="WDK111"/>
      <c r="WDL111"/>
      <c r="WDM111"/>
      <c r="WDN111"/>
      <c r="WDO111"/>
      <c r="WDP111"/>
      <c r="WDQ111"/>
      <c r="WDR111"/>
      <c r="WDS111"/>
      <c r="WDT111"/>
      <c r="WDU111"/>
      <c r="WDV111"/>
      <c r="WDW111"/>
      <c r="WDX111"/>
      <c r="WDY111"/>
      <c r="WDZ111"/>
      <c r="WEA111"/>
      <c r="WEB111"/>
      <c r="WEC111"/>
      <c r="WED111"/>
      <c r="WEE111"/>
      <c r="WEF111"/>
      <c r="WEG111"/>
      <c r="WEH111"/>
      <c r="WEI111"/>
      <c r="WEJ111"/>
      <c r="WEK111"/>
      <c r="WEL111"/>
      <c r="WEM111"/>
      <c r="WEN111"/>
      <c r="WEO111"/>
      <c r="WEP111"/>
      <c r="WEQ111"/>
      <c r="WER111"/>
      <c r="WES111"/>
      <c r="WET111"/>
      <c r="WEU111"/>
      <c r="WEV111"/>
      <c r="WEW111"/>
      <c r="WEX111"/>
      <c r="WEY111"/>
      <c r="WEZ111"/>
      <c r="WFA111"/>
      <c r="WFB111"/>
      <c r="WFC111"/>
      <c r="WFD111"/>
      <c r="WFE111"/>
      <c r="WFF111"/>
      <c r="WFG111"/>
      <c r="WFH111"/>
      <c r="WFI111"/>
      <c r="WFJ111"/>
      <c r="WFK111"/>
      <c r="WFL111"/>
      <c r="WFM111"/>
      <c r="WFN111"/>
      <c r="WFO111"/>
      <c r="WFP111"/>
      <c r="WFQ111"/>
      <c r="WFR111"/>
      <c r="WFS111"/>
      <c r="WFT111"/>
      <c r="WFU111"/>
      <c r="WFV111"/>
      <c r="WFW111"/>
      <c r="WFX111"/>
      <c r="WFY111"/>
      <c r="WFZ111"/>
      <c r="WGA111"/>
      <c r="WGB111"/>
      <c r="WGC111"/>
      <c r="WGD111"/>
      <c r="WGE111"/>
      <c r="WGF111"/>
      <c r="WGG111"/>
      <c r="WGH111"/>
      <c r="WGI111"/>
      <c r="WGJ111"/>
      <c r="WGK111"/>
      <c r="WGL111"/>
      <c r="WGM111"/>
      <c r="WGN111"/>
      <c r="WGO111"/>
      <c r="WGP111"/>
      <c r="WGQ111"/>
      <c r="WGR111"/>
      <c r="WGS111"/>
      <c r="WGT111"/>
      <c r="WGU111"/>
      <c r="WGV111"/>
      <c r="WGW111"/>
      <c r="WGX111"/>
      <c r="WGY111"/>
      <c r="WGZ111"/>
      <c r="WHA111"/>
      <c r="WHB111"/>
      <c r="WHC111"/>
      <c r="WHD111"/>
      <c r="WHE111"/>
      <c r="WHF111"/>
      <c r="WHG111"/>
      <c r="WHH111"/>
      <c r="WHI111"/>
      <c r="WHJ111"/>
      <c r="WHK111"/>
      <c r="WHL111"/>
      <c r="WHM111"/>
      <c r="WHN111"/>
      <c r="WHO111"/>
      <c r="WHP111"/>
      <c r="WHQ111"/>
      <c r="WHR111"/>
      <c r="WHS111"/>
      <c r="WHT111"/>
      <c r="WHU111"/>
      <c r="WHV111"/>
      <c r="WHW111"/>
      <c r="WHX111"/>
      <c r="WHY111"/>
      <c r="WHZ111"/>
      <c r="WIA111"/>
      <c r="WIB111"/>
      <c r="WIC111"/>
      <c r="WID111"/>
      <c r="WIE111"/>
      <c r="WIF111"/>
      <c r="WIG111"/>
      <c r="WIH111"/>
      <c r="WII111"/>
      <c r="WIJ111"/>
      <c r="WIK111"/>
      <c r="WIL111"/>
      <c r="WIM111"/>
      <c r="WIN111"/>
      <c r="WIO111"/>
      <c r="WIP111"/>
      <c r="WIQ111"/>
      <c r="WIR111"/>
      <c r="WIS111"/>
      <c r="WIT111"/>
      <c r="WIU111"/>
      <c r="WIV111"/>
      <c r="WIW111"/>
      <c r="WIX111"/>
      <c r="WIY111"/>
      <c r="WIZ111"/>
      <c r="WJA111"/>
      <c r="WJB111"/>
      <c r="WJC111"/>
      <c r="WJD111"/>
      <c r="WJE111"/>
      <c r="WJF111"/>
      <c r="WJG111"/>
      <c r="WJH111"/>
      <c r="WJI111"/>
      <c r="WJJ111"/>
      <c r="WJK111"/>
      <c r="WJL111"/>
      <c r="WJM111"/>
      <c r="WJN111"/>
      <c r="WJO111"/>
      <c r="WJP111"/>
      <c r="WJQ111"/>
      <c r="WJR111"/>
      <c r="WJS111"/>
      <c r="WJT111"/>
      <c r="WJU111"/>
      <c r="WJV111"/>
      <c r="WJW111"/>
      <c r="WJX111"/>
      <c r="WJY111"/>
      <c r="WJZ111"/>
      <c r="WKA111"/>
      <c r="WKB111"/>
      <c r="WKC111"/>
      <c r="WKD111"/>
      <c r="WKE111"/>
      <c r="WKF111"/>
      <c r="WKG111"/>
      <c r="WKH111"/>
      <c r="WKI111"/>
      <c r="WKJ111"/>
      <c r="WKK111"/>
      <c r="WKL111"/>
      <c r="WKM111"/>
      <c r="WKN111"/>
      <c r="WKO111"/>
      <c r="WKP111"/>
      <c r="WKQ111"/>
      <c r="WKR111"/>
      <c r="WKS111"/>
      <c r="WKT111"/>
      <c r="WKU111"/>
      <c r="WKV111"/>
      <c r="WKW111"/>
      <c r="WKX111"/>
      <c r="WKY111"/>
      <c r="WKZ111"/>
      <c r="WLA111"/>
      <c r="WLB111"/>
      <c r="WLC111"/>
      <c r="WLD111"/>
      <c r="WLE111"/>
      <c r="WLF111"/>
      <c r="WLG111"/>
      <c r="WLH111"/>
      <c r="WLI111"/>
      <c r="WLJ111"/>
      <c r="WLK111"/>
      <c r="WLL111"/>
      <c r="WLM111"/>
      <c r="WLN111"/>
      <c r="WLO111"/>
      <c r="WLP111"/>
      <c r="WLQ111"/>
      <c r="WLR111"/>
      <c r="WLS111"/>
      <c r="WLT111"/>
      <c r="WLU111"/>
      <c r="WLV111"/>
      <c r="WLW111"/>
      <c r="WLX111"/>
      <c r="WLY111"/>
      <c r="WLZ111"/>
      <c r="WMA111"/>
      <c r="WMB111"/>
      <c r="WMC111"/>
      <c r="WMD111"/>
      <c r="WME111"/>
      <c r="WMF111"/>
      <c r="WMG111"/>
      <c r="WMH111"/>
      <c r="WMI111"/>
      <c r="WMJ111"/>
      <c r="WMK111"/>
      <c r="WML111"/>
      <c r="WMM111"/>
      <c r="WMN111"/>
      <c r="WMO111"/>
      <c r="WMP111"/>
      <c r="WMQ111"/>
      <c r="WMR111"/>
      <c r="WMS111"/>
      <c r="WMT111"/>
      <c r="WMU111"/>
      <c r="WMV111"/>
      <c r="WMW111"/>
      <c r="WMX111"/>
      <c r="WMY111"/>
      <c r="WMZ111"/>
      <c r="WNA111"/>
      <c r="WNB111"/>
      <c r="WNC111"/>
      <c r="WND111"/>
      <c r="WNE111"/>
      <c r="WNF111"/>
      <c r="WNG111"/>
      <c r="WNH111"/>
      <c r="WNI111"/>
      <c r="WNJ111"/>
      <c r="WNK111"/>
      <c r="WNL111"/>
      <c r="WNM111"/>
      <c r="WNN111"/>
      <c r="WNO111"/>
      <c r="WNP111"/>
      <c r="WNQ111"/>
      <c r="WNR111"/>
      <c r="WNS111"/>
      <c r="WNT111"/>
      <c r="WNU111"/>
      <c r="WNV111"/>
      <c r="WNW111"/>
      <c r="WNX111"/>
      <c r="WNY111"/>
      <c r="WNZ111"/>
      <c r="WOA111"/>
      <c r="WOB111"/>
      <c r="WOC111"/>
      <c r="WOD111"/>
      <c r="WOE111"/>
      <c r="WOF111"/>
      <c r="WOG111"/>
      <c r="WOH111"/>
      <c r="WOI111"/>
      <c r="WOJ111"/>
      <c r="WOK111"/>
      <c r="WOL111"/>
      <c r="WOM111"/>
      <c r="WON111"/>
      <c r="WOO111"/>
      <c r="WOP111"/>
      <c r="WOQ111"/>
      <c r="WOR111"/>
      <c r="WOS111"/>
      <c r="WOT111"/>
      <c r="WOU111"/>
      <c r="WOV111"/>
      <c r="WOW111"/>
      <c r="WOX111"/>
      <c r="WOY111"/>
      <c r="WOZ111"/>
      <c r="WPA111"/>
      <c r="WPB111"/>
      <c r="WPC111"/>
      <c r="WPD111"/>
      <c r="WPE111"/>
      <c r="WPF111"/>
      <c r="WPG111"/>
      <c r="WPH111"/>
      <c r="WPI111"/>
      <c r="WPJ111"/>
      <c r="WPK111"/>
      <c r="WPL111"/>
      <c r="WPM111"/>
      <c r="WPN111"/>
      <c r="WPO111"/>
      <c r="WPP111"/>
      <c r="WPQ111"/>
      <c r="WPR111"/>
      <c r="WPS111"/>
      <c r="WPT111"/>
      <c r="WPU111"/>
      <c r="WPV111"/>
      <c r="WPW111"/>
      <c r="WPX111"/>
      <c r="WPY111"/>
      <c r="WPZ111"/>
      <c r="WQA111"/>
      <c r="WQB111"/>
      <c r="WQC111"/>
      <c r="WQD111"/>
      <c r="WQE111"/>
      <c r="WQF111"/>
      <c r="WQG111"/>
      <c r="WQH111"/>
      <c r="WQI111"/>
      <c r="WQJ111"/>
      <c r="WQK111"/>
      <c r="WQL111"/>
      <c r="WQM111"/>
      <c r="WQN111"/>
      <c r="WQO111"/>
      <c r="WQP111"/>
      <c r="WQQ111"/>
      <c r="WQR111"/>
      <c r="WQS111"/>
      <c r="WQT111"/>
      <c r="WQU111"/>
      <c r="WQV111"/>
      <c r="WQW111"/>
      <c r="WQX111"/>
      <c r="WQY111"/>
      <c r="WQZ111"/>
      <c r="WRA111"/>
      <c r="WRB111"/>
      <c r="WRC111"/>
      <c r="WRD111"/>
      <c r="WRE111"/>
      <c r="WRF111"/>
      <c r="WRG111"/>
      <c r="WRH111"/>
      <c r="WRI111"/>
      <c r="WRJ111"/>
      <c r="WRK111"/>
      <c r="WRL111"/>
      <c r="WRM111"/>
      <c r="WRN111"/>
      <c r="WRO111"/>
      <c r="WRP111"/>
      <c r="WRQ111"/>
      <c r="WRR111"/>
      <c r="WRS111"/>
      <c r="WRT111"/>
      <c r="WRU111"/>
      <c r="WRV111"/>
      <c r="WRW111"/>
      <c r="WRX111"/>
      <c r="WRY111"/>
      <c r="WRZ111"/>
      <c r="WSA111"/>
      <c r="WSB111"/>
      <c r="WSC111"/>
      <c r="WSD111"/>
      <c r="WSE111"/>
      <c r="WSF111"/>
      <c r="WSG111"/>
      <c r="WSH111"/>
      <c r="WSI111"/>
      <c r="WSJ111"/>
      <c r="WSK111"/>
      <c r="WSL111"/>
      <c r="WSM111"/>
      <c r="WSN111"/>
      <c r="WSO111"/>
      <c r="WSP111"/>
      <c r="WSQ111"/>
      <c r="WSR111"/>
      <c r="WSS111"/>
      <c r="WST111"/>
      <c r="WSU111"/>
      <c r="WSV111"/>
      <c r="WSW111"/>
      <c r="WSX111"/>
      <c r="WSY111"/>
      <c r="WSZ111"/>
      <c r="WTA111"/>
      <c r="WTB111"/>
      <c r="WTC111"/>
      <c r="WTD111"/>
      <c r="WTE111"/>
      <c r="WTF111"/>
      <c r="WTG111"/>
      <c r="WTH111"/>
      <c r="WTI111"/>
      <c r="WTJ111"/>
      <c r="WTK111"/>
      <c r="WTL111"/>
      <c r="WTM111"/>
      <c r="WTN111"/>
      <c r="WTO111"/>
      <c r="WTP111"/>
      <c r="WTQ111"/>
      <c r="WTR111"/>
      <c r="WTS111"/>
      <c r="WTT111"/>
      <c r="WTU111"/>
      <c r="WTV111"/>
      <c r="WTW111"/>
      <c r="WTX111"/>
      <c r="WTY111"/>
      <c r="WTZ111"/>
      <c r="WUA111"/>
      <c r="WUB111"/>
      <c r="WUC111"/>
      <c r="WUD111"/>
      <c r="WUE111"/>
      <c r="WUF111"/>
      <c r="WUG111"/>
      <c r="WUH111"/>
      <c r="WUI111"/>
      <c r="WUJ111"/>
      <c r="WUK111"/>
      <c r="WUL111"/>
      <c r="WUM111"/>
      <c r="WUN111"/>
      <c r="WUO111"/>
      <c r="WUP111"/>
      <c r="WUQ111"/>
      <c r="WUR111"/>
      <c r="WUS111"/>
      <c r="WUT111"/>
      <c r="WUU111"/>
      <c r="WUV111"/>
      <c r="WUW111"/>
      <c r="WUX111"/>
      <c r="WUY111"/>
      <c r="WUZ111"/>
      <c r="WVA111"/>
      <c r="WVB111"/>
      <c r="WVC111"/>
      <c r="WVD111"/>
      <c r="WVE111"/>
      <c r="WVF111"/>
      <c r="WVG111"/>
      <c r="WVH111"/>
      <c r="WVI111"/>
      <c r="WVJ111"/>
      <c r="WVK111"/>
      <c r="WVL111"/>
      <c r="WVM111"/>
      <c r="WVN111"/>
      <c r="WVO111"/>
      <c r="WVP111"/>
      <c r="WVQ111"/>
      <c r="WVR111"/>
      <c r="WVS111"/>
      <c r="WVT111"/>
      <c r="WVU111"/>
      <c r="WVV111"/>
      <c r="WVW111"/>
      <c r="WVX111"/>
      <c r="WVY111"/>
      <c r="WVZ111"/>
      <c r="WWA111"/>
      <c r="WWB111"/>
      <c r="WWC111"/>
      <c r="WWD111"/>
      <c r="WWE111"/>
      <c r="WWF111"/>
      <c r="WWG111"/>
      <c r="WWH111"/>
      <c r="WWI111"/>
      <c r="WWJ111"/>
      <c r="WWK111"/>
      <c r="WWL111"/>
      <c r="WWM111"/>
      <c r="WWN111"/>
      <c r="WWO111"/>
      <c r="WWP111"/>
      <c r="WWQ111"/>
      <c r="WWR111"/>
      <c r="WWS111"/>
      <c r="WWT111"/>
      <c r="WWU111"/>
      <c r="WWV111"/>
      <c r="WWW111"/>
      <c r="WWX111"/>
      <c r="WWY111"/>
      <c r="WWZ111"/>
      <c r="WXA111"/>
      <c r="WXB111"/>
      <c r="WXC111"/>
      <c r="WXD111"/>
      <c r="WXE111"/>
      <c r="WXF111"/>
      <c r="WXG111"/>
      <c r="WXH111"/>
      <c r="WXI111"/>
      <c r="WXJ111"/>
      <c r="WXK111"/>
      <c r="WXL111"/>
      <c r="WXM111"/>
      <c r="WXN111"/>
      <c r="WXO111"/>
      <c r="WXP111"/>
      <c r="WXQ111"/>
      <c r="WXR111"/>
      <c r="WXS111"/>
      <c r="WXT111"/>
      <c r="WXU111"/>
      <c r="WXV111"/>
      <c r="WXW111"/>
      <c r="WXX111"/>
      <c r="WXY111"/>
      <c r="WXZ111"/>
      <c r="WYA111"/>
      <c r="WYB111"/>
      <c r="WYC111"/>
      <c r="WYD111"/>
      <c r="WYE111"/>
      <c r="WYF111"/>
      <c r="WYG111"/>
      <c r="WYH111"/>
      <c r="WYI111"/>
      <c r="WYJ111"/>
      <c r="WYK111"/>
      <c r="WYL111"/>
      <c r="WYM111"/>
      <c r="WYN111"/>
      <c r="WYO111"/>
      <c r="WYP111"/>
      <c r="WYQ111"/>
      <c r="WYR111"/>
      <c r="WYS111"/>
      <c r="WYT111"/>
      <c r="WYU111"/>
      <c r="WYV111"/>
      <c r="WYW111"/>
      <c r="WYX111"/>
      <c r="WYY111"/>
      <c r="WYZ111"/>
      <c r="WZA111"/>
      <c r="WZB111"/>
      <c r="WZC111"/>
      <c r="WZD111"/>
      <c r="WZE111"/>
      <c r="WZF111"/>
      <c r="WZG111"/>
      <c r="WZH111"/>
      <c r="WZI111"/>
      <c r="WZJ111"/>
      <c r="WZK111"/>
      <c r="WZL111"/>
      <c r="WZM111"/>
      <c r="WZN111"/>
      <c r="WZO111"/>
      <c r="WZP111"/>
      <c r="WZQ111"/>
      <c r="WZR111"/>
      <c r="WZS111"/>
      <c r="WZT111"/>
      <c r="WZU111"/>
      <c r="WZV111"/>
      <c r="WZW111"/>
      <c r="WZX111"/>
      <c r="WZY111"/>
      <c r="WZZ111"/>
      <c r="XAA111"/>
      <c r="XAB111"/>
      <c r="XAC111"/>
      <c r="XAD111"/>
      <c r="XAE111"/>
      <c r="XAF111"/>
      <c r="XAG111"/>
      <c r="XAH111"/>
      <c r="XAI111"/>
      <c r="XAJ111"/>
      <c r="XAK111"/>
      <c r="XAL111"/>
      <c r="XAM111"/>
      <c r="XAN111"/>
      <c r="XAO111"/>
      <c r="XAP111"/>
      <c r="XAQ111"/>
      <c r="XAR111"/>
      <c r="XAS111"/>
      <c r="XAT111"/>
      <c r="XAU111"/>
      <c r="XAV111"/>
      <c r="XAW111"/>
      <c r="XAX111"/>
      <c r="XAY111"/>
      <c r="XAZ111"/>
      <c r="XBA111"/>
      <c r="XBB111"/>
      <c r="XBC111"/>
      <c r="XBD111"/>
      <c r="XBE111"/>
      <c r="XBF111"/>
      <c r="XBG111"/>
      <c r="XBH111"/>
      <c r="XBI111"/>
      <c r="XBJ111"/>
      <c r="XBK111"/>
      <c r="XBL111"/>
      <c r="XBM111"/>
      <c r="XBN111"/>
      <c r="XBO111"/>
      <c r="XBP111"/>
      <c r="XBQ111"/>
      <c r="XBR111"/>
      <c r="XBS111"/>
      <c r="XBT111"/>
      <c r="XBU111"/>
      <c r="XBV111"/>
      <c r="XBW111"/>
      <c r="XBX111"/>
      <c r="XBY111"/>
      <c r="XBZ111"/>
      <c r="XCA111"/>
      <c r="XCB111"/>
      <c r="XCC111"/>
      <c r="XCD111"/>
      <c r="XCE111"/>
      <c r="XCF111"/>
      <c r="XCG111"/>
      <c r="XCH111"/>
      <c r="XCI111"/>
      <c r="XCJ111"/>
      <c r="XCK111"/>
      <c r="XCL111"/>
      <c r="XCM111"/>
      <c r="XCN111"/>
      <c r="XCO111"/>
      <c r="XCP111"/>
      <c r="XCQ111"/>
      <c r="XCR111"/>
      <c r="XCS111"/>
      <c r="XCT111"/>
      <c r="XCU111"/>
      <c r="XCV111"/>
      <c r="XCW111"/>
      <c r="XCX111"/>
      <c r="XCY111"/>
      <c r="XCZ111"/>
      <c r="XDA111"/>
      <c r="XDB111"/>
      <c r="XDC111"/>
      <c r="XDD111"/>
      <c r="XDE111"/>
      <c r="XDF111"/>
      <c r="XDG111"/>
      <c r="XDH111"/>
      <c r="XDI111"/>
      <c r="XDJ111"/>
      <c r="XDK111"/>
      <c r="XDL111"/>
      <c r="XDM111"/>
      <c r="XDN111"/>
      <c r="XDO111"/>
      <c r="XDP111"/>
      <c r="XDQ111"/>
      <c r="XDR111"/>
      <c r="XDS111"/>
      <c r="XDT111"/>
      <c r="XDU111"/>
      <c r="XDV111"/>
      <c r="XDW111"/>
      <c r="XDX111"/>
      <c r="XDY111"/>
      <c r="XDZ111"/>
      <c r="XEA111"/>
      <c r="XEB111"/>
      <c r="XEC111"/>
      <c r="XED111"/>
      <c r="XEE111"/>
      <c r="XEF111"/>
      <c r="XEG111"/>
      <c r="XEH111"/>
      <c r="XEI111"/>
      <c r="XEJ111"/>
      <c r="XEK111"/>
      <c r="XEL111"/>
      <c r="XEM111"/>
      <c r="XEN111"/>
      <c r="XEO111"/>
      <c r="XEP111"/>
      <c r="XEQ111"/>
      <c r="XER111"/>
      <c r="XES111"/>
      <c r="XET111"/>
      <c r="XEU111"/>
      <c r="XEV111"/>
      <c r="XEW111"/>
      <c r="XEX111"/>
      <c r="XEY111"/>
      <c r="XEZ111"/>
      <c r="XFA111"/>
      <c r="XFB111"/>
      <c r="XFC111"/>
    </row>
    <row r="112" spans="1:16383" s="35" customFormat="1" ht="18" customHeight="1">
      <c r="A112" s="6" t="s">
        <v>62</v>
      </c>
      <c r="B112" s="23">
        <v>44721</v>
      </c>
      <c r="C112" s="12" t="s">
        <v>30</v>
      </c>
      <c r="D112" s="12" t="s">
        <v>25</v>
      </c>
      <c r="E112" s="12" t="s">
        <v>500</v>
      </c>
      <c r="F112" s="12" t="s">
        <v>28</v>
      </c>
      <c r="G112" s="12"/>
      <c r="H112" s="12" t="s">
        <v>308</v>
      </c>
      <c r="I112" s="12" t="s">
        <v>309</v>
      </c>
      <c r="J112" s="12" t="s">
        <v>310</v>
      </c>
      <c r="K112" s="10">
        <v>40</v>
      </c>
      <c r="L112" s="10"/>
      <c r="M112" s="12"/>
      <c r="N112" s="12" t="s">
        <v>79</v>
      </c>
      <c r="O112" s="12"/>
      <c r="P112" s="12"/>
      <c r="Q112" s="31" t="s">
        <v>44</v>
      </c>
      <c r="R112" s="32">
        <v>201.9</v>
      </c>
      <c r="S112" s="32">
        <v>57.1</v>
      </c>
      <c r="T112" s="32">
        <v>0</v>
      </c>
      <c r="U112" s="32">
        <v>57.1</v>
      </c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  <c r="OV112"/>
      <c r="OW112"/>
      <c r="OX112"/>
      <c r="OY112"/>
      <c r="OZ112"/>
      <c r="PA112"/>
      <c r="PB112"/>
      <c r="PC112"/>
      <c r="PD112"/>
      <c r="PE112"/>
      <c r="PF112"/>
      <c r="PG112"/>
      <c r="PH112"/>
      <c r="PI112"/>
      <c r="PJ112"/>
      <c r="PK112"/>
      <c r="PL112"/>
      <c r="PM112"/>
      <c r="PN112"/>
      <c r="PO112"/>
      <c r="PP112"/>
      <c r="PQ112"/>
      <c r="PR112"/>
      <c r="PS112"/>
      <c r="PT112"/>
      <c r="PU112"/>
      <c r="PV112"/>
      <c r="PW112"/>
      <c r="PX112"/>
      <c r="PY112"/>
      <c r="PZ112"/>
      <c r="QA112"/>
      <c r="QB112"/>
      <c r="QC112"/>
      <c r="QD112"/>
      <c r="QE112"/>
      <c r="QF112"/>
      <c r="QG112"/>
      <c r="QH112"/>
      <c r="QI112"/>
      <c r="QJ112"/>
      <c r="QK112"/>
      <c r="QL112"/>
      <c r="QM112"/>
      <c r="QN112"/>
      <c r="QO112"/>
      <c r="QP112"/>
      <c r="QQ112"/>
      <c r="QR112"/>
      <c r="QS112"/>
      <c r="QT112"/>
      <c r="QU112"/>
      <c r="QV112"/>
      <c r="QW112"/>
      <c r="QX112"/>
      <c r="QY112"/>
      <c r="QZ112"/>
      <c r="RA112"/>
      <c r="RB112"/>
      <c r="RC112"/>
      <c r="RD112"/>
      <c r="RE112"/>
      <c r="RF112"/>
      <c r="RG112"/>
      <c r="RH112"/>
      <c r="RI112"/>
      <c r="RJ112"/>
      <c r="RK112"/>
      <c r="RL112"/>
      <c r="RM112"/>
      <c r="RN112"/>
      <c r="RO112"/>
      <c r="RP112"/>
      <c r="RQ112"/>
      <c r="RR112"/>
      <c r="RS112"/>
      <c r="RT112"/>
      <c r="RU112"/>
      <c r="RV112"/>
      <c r="RW112"/>
      <c r="RX112"/>
      <c r="RY112"/>
      <c r="RZ112"/>
      <c r="SA112"/>
      <c r="SB112"/>
      <c r="SC112"/>
      <c r="SD112"/>
      <c r="SE112"/>
      <c r="SF112"/>
      <c r="SG112"/>
      <c r="SH112"/>
      <c r="SI112"/>
      <c r="SJ112"/>
      <c r="SK112"/>
      <c r="SL112"/>
      <c r="SM112"/>
      <c r="SN112"/>
      <c r="SO112"/>
      <c r="SP112"/>
      <c r="SQ112"/>
      <c r="SR112"/>
      <c r="SS112"/>
      <c r="ST112"/>
      <c r="SU112"/>
      <c r="SV112"/>
      <c r="SW112"/>
      <c r="SX112"/>
      <c r="SY112"/>
      <c r="SZ112"/>
      <c r="TA112"/>
      <c r="TB112"/>
      <c r="TC112"/>
      <c r="TD112"/>
      <c r="TE112"/>
      <c r="TF112"/>
      <c r="TG112"/>
      <c r="TH112"/>
      <c r="TI112"/>
      <c r="TJ112"/>
      <c r="TK112"/>
      <c r="TL112"/>
      <c r="TM112"/>
      <c r="TN112"/>
      <c r="TO112"/>
      <c r="TP112"/>
      <c r="TQ112"/>
      <c r="TR112"/>
      <c r="TS112"/>
      <c r="TT112"/>
      <c r="TU112"/>
      <c r="TV112"/>
      <c r="TW112"/>
      <c r="TX112"/>
      <c r="TY112"/>
      <c r="TZ112"/>
      <c r="UA112"/>
      <c r="UB112"/>
      <c r="UC112"/>
      <c r="UD112"/>
      <c r="UE112"/>
      <c r="UF112"/>
      <c r="UG112"/>
      <c r="UH112"/>
      <c r="UI112"/>
      <c r="UJ112"/>
      <c r="UK112"/>
      <c r="UL112"/>
      <c r="UM112"/>
      <c r="UN112"/>
      <c r="UO112"/>
      <c r="UP112"/>
      <c r="UQ112"/>
      <c r="UR112"/>
      <c r="US112"/>
      <c r="UT112"/>
      <c r="UU112"/>
      <c r="UV112"/>
      <c r="UW112"/>
      <c r="UX112"/>
      <c r="UY112"/>
      <c r="UZ112"/>
      <c r="VA112"/>
      <c r="VB112"/>
      <c r="VC112"/>
      <c r="VD112"/>
      <c r="VE112"/>
      <c r="VF112"/>
      <c r="VG112"/>
      <c r="VH112"/>
      <c r="VI112"/>
      <c r="VJ112"/>
      <c r="VK112"/>
      <c r="VL112"/>
      <c r="VM112"/>
      <c r="VN112"/>
      <c r="VO112"/>
      <c r="VP112"/>
      <c r="VQ112"/>
      <c r="VR112"/>
      <c r="VS112"/>
      <c r="VT112"/>
      <c r="VU112"/>
      <c r="VV112"/>
      <c r="VW112"/>
      <c r="VX112"/>
      <c r="VY112"/>
      <c r="VZ112"/>
      <c r="WA112"/>
      <c r="WB112"/>
      <c r="WC112"/>
      <c r="WD112"/>
      <c r="WE112"/>
      <c r="WF112"/>
      <c r="WG112"/>
      <c r="WH112"/>
      <c r="WI112"/>
      <c r="WJ112"/>
      <c r="WK112"/>
      <c r="WL112"/>
      <c r="WM112"/>
      <c r="WN112"/>
      <c r="WO112"/>
      <c r="WP112"/>
      <c r="WQ112"/>
      <c r="WR112"/>
      <c r="WS112"/>
      <c r="WT112"/>
      <c r="WU112"/>
      <c r="WV112"/>
      <c r="WW112"/>
      <c r="WX112"/>
      <c r="WY112"/>
      <c r="WZ112"/>
      <c r="XA112"/>
      <c r="XB112"/>
      <c r="XC112"/>
      <c r="XD112"/>
      <c r="XE112"/>
      <c r="XF112"/>
      <c r="XG112"/>
      <c r="XH112"/>
      <c r="XI112"/>
      <c r="XJ112"/>
      <c r="XK112"/>
      <c r="XL112"/>
      <c r="XM112"/>
      <c r="XN112"/>
      <c r="XO112"/>
      <c r="XP112"/>
      <c r="XQ112"/>
      <c r="XR112"/>
      <c r="XS112"/>
      <c r="XT112"/>
      <c r="XU112"/>
      <c r="XV112"/>
      <c r="XW112"/>
      <c r="XX112"/>
      <c r="XY112"/>
      <c r="XZ112"/>
      <c r="YA112"/>
      <c r="YB112"/>
      <c r="YC112"/>
      <c r="YD112"/>
      <c r="YE112"/>
      <c r="YF112"/>
      <c r="YG112"/>
      <c r="YH112"/>
      <c r="YI112"/>
      <c r="YJ112"/>
      <c r="YK112"/>
      <c r="YL112"/>
      <c r="YM112"/>
      <c r="YN112"/>
      <c r="YO112"/>
      <c r="YP112"/>
      <c r="YQ112"/>
      <c r="YR112"/>
      <c r="YS112"/>
      <c r="YT112"/>
      <c r="YU112"/>
      <c r="YV112"/>
      <c r="YW112"/>
      <c r="YX112"/>
      <c r="YY112"/>
      <c r="YZ112"/>
      <c r="ZA112"/>
      <c r="ZB112"/>
      <c r="ZC112"/>
      <c r="ZD112"/>
      <c r="ZE112"/>
      <c r="ZF112"/>
      <c r="ZG112"/>
      <c r="ZH112"/>
      <c r="ZI112"/>
      <c r="ZJ112"/>
      <c r="ZK112"/>
      <c r="ZL112"/>
      <c r="ZM112"/>
      <c r="ZN112"/>
      <c r="ZO112"/>
      <c r="ZP112"/>
      <c r="ZQ112"/>
      <c r="ZR112"/>
      <c r="ZS112"/>
      <c r="ZT112"/>
      <c r="ZU112"/>
      <c r="ZV112"/>
      <c r="ZW112"/>
      <c r="ZX112"/>
      <c r="ZY112"/>
      <c r="ZZ112"/>
      <c r="AAA112"/>
      <c r="AAB112"/>
      <c r="AAC112"/>
      <c r="AAD112"/>
      <c r="AAE112"/>
      <c r="AAF112"/>
      <c r="AAG112"/>
      <c r="AAH112"/>
      <c r="AAI112"/>
      <c r="AAJ112"/>
      <c r="AAK112"/>
      <c r="AAL112"/>
      <c r="AAM112"/>
      <c r="AAN112"/>
      <c r="AAO112"/>
      <c r="AAP112"/>
      <c r="AAQ112"/>
      <c r="AAR112"/>
      <c r="AAS112"/>
      <c r="AAT112"/>
      <c r="AAU112"/>
      <c r="AAV112"/>
      <c r="AAW112"/>
      <c r="AAX112"/>
      <c r="AAY112"/>
      <c r="AAZ112"/>
      <c r="ABA112"/>
      <c r="ABB112"/>
      <c r="ABC112"/>
      <c r="ABD112"/>
      <c r="ABE112"/>
      <c r="ABF112"/>
      <c r="ABG112"/>
      <c r="ABH112"/>
      <c r="ABI112"/>
      <c r="ABJ112"/>
      <c r="ABK112"/>
      <c r="ABL112"/>
      <c r="ABM112"/>
      <c r="ABN112"/>
      <c r="ABO112"/>
      <c r="ABP112"/>
      <c r="ABQ112"/>
      <c r="ABR112"/>
      <c r="ABS112"/>
      <c r="ABT112"/>
      <c r="ABU112"/>
      <c r="ABV112"/>
      <c r="ABW112"/>
      <c r="ABX112"/>
      <c r="ABY112"/>
      <c r="ABZ112"/>
      <c r="ACA112"/>
      <c r="ACB112"/>
      <c r="ACC112"/>
      <c r="ACD112"/>
      <c r="ACE112"/>
      <c r="ACF112"/>
      <c r="ACG112"/>
      <c r="ACH112"/>
      <c r="ACI112"/>
      <c r="ACJ112"/>
      <c r="ACK112"/>
      <c r="ACL112"/>
      <c r="ACM112"/>
      <c r="ACN112"/>
      <c r="ACO112"/>
      <c r="ACP112"/>
      <c r="ACQ112"/>
      <c r="ACR112"/>
      <c r="ACS112"/>
      <c r="ACT112"/>
      <c r="ACU112"/>
      <c r="ACV112"/>
      <c r="ACW112"/>
      <c r="ACX112"/>
      <c r="ACY112"/>
      <c r="ACZ112"/>
      <c r="ADA112"/>
      <c r="ADB112"/>
      <c r="ADC112"/>
      <c r="ADD112"/>
      <c r="ADE112"/>
      <c r="ADF112"/>
      <c r="ADG112"/>
      <c r="ADH112"/>
      <c r="ADI112"/>
      <c r="ADJ112"/>
      <c r="ADK112"/>
      <c r="ADL112"/>
      <c r="ADM112"/>
      <c r="ADN112"/>
      <c r="ADO112"/>
      <c r="ADP112"/>
      <c r="ADQ112"/>
      <c r="ADR112"/>
      <c r="ADS112"/>
      <c r="ADT112"/>
      <c r="ADU112"/>
      <c r="ADV112"/>
      <c r="ADW112"/>
      <c r="ADX112"/>
      <c r="ADY112"/>
      <c r="ADZ112"/>
      <c r="AEA112"/>
      <c r="AEB112"/>
      <c r="AEC112"/>
      <c r="AED112"/>
      <c r="AEE112"/>
      <c r="AEF112"/>
      <c r="AEG112"/>
      <c r="AEH112"/>
      <c r="AEI112"/>
      <c r="AEJ112"/>
      <c r="AEK112"/>
      <c r="AEL112"/>
      <c r="AEM112"/>
      <c r="AEN112"/>
      <c r="AEO112"/>
      <c r="AEP112"/>
      <c r="AEQ112"/>
      <c r="AER112"/>
      <c r="AES112"/>
      <c r="AET112"/>
      <c r="AEU112"/>
      <c r="AEV112"/>
      <c r="AEW112"/>
      <c r="AEX112"/>
      <c r="AEY112"/>
      <c r="AEZ112"/>
      <c r="AFA112"/>
      <c r="AFB112"/>
      <c r="AFC112"/>
      <c r="AFD112"/>
      <c r="AFE112"/>
      <c r="AFF112"/>
      <c r="AFG112"/>
      <c r="AFH112"/>
      <c r="AFI112"/>
      <c r="AFJ112"/>
      <c r="AFK112"/>
      <c r="AFL112"/>
      <c r="AFM112"/>
      <c r="AFN112"/>
      <c r="AFO112"/>
      <c r="AFP112"/>
      <c r="AFQ112"/>
      <c r="AFR112"/>
      <c r="AFS112"/>
      <c r="AFT112"/>
      <c r="AFU112"/>
      <c r="AFV112"/>
      <c r="AFW112"/>
      <c r="AFX112"/>
      <c r="AFY112"/>
      <c r="AFZ112"/>
      <c r="AGA112"/>
      <c r="AGB112"/>
      <c r="AGC112"/>
      <c r="AGD112"/>
      <c r="AGE112"/>
      <c r="AGF112"/>
      <c r="AGG112"/>
      <c r="AGH112"/>
      <c r="AGI112"/>
      <c r="AGJ112"/>
      <c r="AGK112"/>
      <c r="AGL112"/>
      <c r="AGM112"/>
      <c r="AGN112"/>
      <c r="AGO112"/>
      <c r="AGP112"/>
      <c r="AGQ112"/>
      <c r="AGR112"/>
      <c r="AGS112"/>
      <c r="AGT112"/>
      <c r="AGU112"/>
      <c r="AGV112"/>
      <c r="AGW112"/>
      <c r="AGX112"/>
      <c r="AGY112"/>
      <c r="AGZ112"/>
      <c r="AHA112"/>
      <c r="AHB112"/>
      <c r="AHC112"/>
      <c r="AHD112"/>
      <c r="AHE112"/>
      <c r="AHF112"/>
      <c r="AHG112"/>
      <c r="AHH112"/>
      <c r="AHI112"/>
      <c r="AHJ112"/>
      <c r="AHK112"/>
      <c r="AHL112"/>
      <c r="AHM112"/>
      <c r="AHN112"/>
      <c r="AHO112"/>
      <c r="AHP112"/>
      <c r="AHQ112"/>
      <c r="AHR112"/>
      <c r="AHS112"/>
      <c r="AHT112"/>
      <c r="AHU112"/>
      <c r="AHV112"/>
      <c r="AHW112"/>
      <c r="AHX112"/>
      <c r="AHY112"/>
      <c r="AHZ112"/>
      <c r="AIA112"/>
      <c r="AIB112"/>
      <c r="AIC112"/>
      <c r="AID112"/>
      <c r="AIE112"/>
      <c r="AIF112"/>
      <c r="AIG112"/>
      <c r="AIH112"/>
      <c r="AII112"/>
      <c r="AIJ112"/>
      <c r="AIK112"/>
      <c r="AIL112"/>
      <c r="AIM112"/>
      <c r="AIN112"/>
      <c r="AIO112"/>
      <c r="AIP112"/>
      <c r="AIQ112"/>
      <c r="AIR112"/>
      <c r="AIS112"/>
      <c r="AIT112"/>
      <c r="AIU112"/>
      <c r="AIV112"/>
      <c r="AIW112"/>
      <c r="AIX112"/>
      <c r="AIY112"/>
      <c r="AIZ112"/>
      <c r="AJA112"/>
      <c r="AJB112"/>
      <c r="AJC112"/>
      <c r="AJD112"/>
      <c r="AJE112"/>
      <c r="AJF112"/>
      <c r="AJG112"/>
      <c r="AJH112"/>
      <c r="AJI112"/>
      <c r="AJJ112"/>
      <c r="AJK112"/>
      <c r="AJL112"/>
      <c r="AJM112"/>
      <c r="AJN112"/>
      <c r="AJO112"/>
      <c r="AJP112"/>
      <c r="AJQ112"/>
      <c r="AJR112"/>
      <c r="AJS112"/>
      <c r="AJT112"/>
      <c r="AJU112"/>
      <c r="AJV112"/>
      <c r="AJW112"/>
      <c r="AJX112"/>
      <c r="AJY112"/>
      <c r="AJZ112"/>
      <c r="AKA112"/>
      <c r="AKB112"/>
      <c r="AKC112"/>
      <c r="AKD112"/>
      <c r="AKE112"/>
      <c r="AKF112"/>
      <c r="AKG112"/>
      <c r="AKH112"/>
      <c r="AKI112"/>
      <c r="AKJ112"/>
      <c r="AKK112"/>
      <c r="AKL112"/>
      <c r="AKM112"/>
      <c r="AKN112"/>
      <c r="AKO112"/>
      <c r="AKP112"/>
      <c r="AKQ112"/>
      <c r="AKR112"/>
      <c r="AKS112"/>
      <c r="AKT112"/>
      <c r="AKU112"/>
      <c r="AKV112"/>
      <c r="AKW112"/>
      <c r="AKX112"/>
      <c r="AKY112"/>
      <c r="AKZ112"/>
      <c r="ALA112"/>
      <c r="ALB112"/>
      <c r="ALC112"/>
      <c r="ALD112"/>
      <c r="ALE112"/>
      <c r="ALF112"/>
      <c r="ALG112"/>
      <c r="ALH112"/>
      <c r="ALI112"/>
      <c r="ALJ112"/>
      <c r="ALK112"/>
      <c r="ALL112"/>
      <c r="ALM112"/>
      <c r="ALN112"/>
      <c r="ALO112"/>
      <c r="ALP112"/>
      <c r="ALQ112"/>
      <c r="ALR112"/>
      <c r="ALS112"/>
      <c r="ALT112"/>
      <c r="ALU112"/>
      <c r="ALV112"/>
      <c r="ALW112"/>
      <c r="ALX112"/>
      <c r="ALY112"/>
      <c r="ALZ112"/>
      <c r="AMA112"/>
      <c r="AMB112"/>
      <c r="AMC112"/>
      <c r="AMD112"/>
      <c r="AME112"/>
      <c r="AMF112"/>
      <c r="AMG112"/>
      <c r="AMH112"/>
      <c r="AMI112"/>
      <c r="AMJ112"/>
      <c r="AMK112"/>
      <c r="AML112"/>
      <c r="AMM112"/>
      <c r="AMN112"/>
      <c r="AMO112"/>
      <c r="AMP112"/>
      <c r="AMQ112"/>
      <c r="AMR112"/>
      <c r="AMS112"/>
      <c r="AMT112"/>
      <c r="AMU112"/>
      <c r="AMV112"/>
      <c r="AMW112"/>
      <c r="AMX112"/>
      <c r="AMY112"/>
      <c r="AMZ112"/>
      <c r="ANA112"/>
      <c r="ANB112"/>
      <c r="ANC112"/>
      <c r="AND112"/>
      <c r="ANE112"/>
      <c r="ANF112"/>
      <c r="ANG112"/>
      <c r="ANH112"/>
      <c r="ANI112"/>
      <c r="ANJ112"/>
      <c r="ANK112"/>
      <c r="ANL112"/>
      <c r="ANM112"/>
      <c r="ANN112"/>
      <c r="ANO112"/>
      <c r="ANP112"/>
      <c r="ANQ112"/>
      <c r="ANR112"/>
      <c r="ANS112"/>
      <c r="ANT112"/>
      <c r="ANU112"/>
      <c r="ANV112"/>
      <c r="ANW112"/>
      <c r="ANX112"/>
      <c r="ANY112"/>
      <c r="ANZ112"/>
      <c r="AOA112"/>
      <c r="AOB112"/>
      <c r="AOC112"/>
      <c r="AOD112"/>
      <c r="AOE112"/>
      <c r="AOF112"/>
      <c r="AOG112"/>
      <c r="AOH112"/>
      <c r="AOI112"/>
      <c r="AOJ112"/>
      <c r="AOK112"/>
      <c r="AOL112"/>
      <c r="AOM112"/>
      <c r="AON112"/>
      <c r="AOO112"/>
      <c r="AOP112"/>
      <c r="AOQ112"/>
      <c r="AOR112"/>
      <c r="AOS112"/>
      <c r="AOT112"/>
      <c r="AOU112"/>
      <c r="AOV112"/>
      <c r="AOW112"/>
      <c r="AOX112"/>
      <c r="AOY112"/>
      <c r="AOZ112"/>
      <c r="APA112"/>
      <c r="APB112"/>
      <c r="APC112"/>
      <c r="APD112"/>
      <c r="APE112"/>
      <c r="APF112"/>
      <c r="APG112"/>
      <c r="APH112"/>
      <c r="API112"/>
      <c r="APJ112"/>
      <c r="APK112"/>
      <c r="APL112"/>
      <c r="APM112"/>
      <c r="APN112"/>
      <c r="APO112"/>
      <c r="APP112"/>
      <c r="APQ112"/>
      <c r="APR112"/>
      <c r="APS112"/>
      <c r="APT112"/>
      <c r="APU112"/>
      <c r="APV112"/>
      <c r="APW112"/>
      <c r="APX112"/>
      <c r="APY112"/>
      <c r="APZ112"/>
      <c r="AQA112"/>
      <c r="AQB112"/>
      <c r="AQC112"/>
      <c r="AQD112"/>
      <c r="AQE112"/>
      <c r="AQF112"/>
      <c r="AQG112"/>
      <c r="AQH112"/>
      <c r="AQI112"/>
      <c r="AQJ112"/>
      <c r="AQK112"/>
      <c r="AQL112"/>
      <c r="AQM112"/>
      <c r="AQN112"/>
      <c r="AQO112"/>
      <c r="AQP112"/>
      <c r="AQQ112"/>
      <c r="AQR112"/>
      <c r="AQS112"/>
      <c r="AQT112"/>
      <c r="AQU112"/>
      <c r="AQV112"/>
      <c r="AQW112"/>
      <c r="AQX112"/>
      <c r="AQY112"/>
      <c r="AQZ112"/>
      <c r="ARA112"/>
      <c r="ARB112"/>
      <c r="ARC112"/>
      <c r="ARD112"/>
      <c r="ARE112"/>
      <c r="ARF112"/>
      <c r="ARG112"/>
      <c r="ARH112"/>
      <c r="ARI112"/>
      <c r="ARJ112"/>
      <c r="ARK112"/>
      <c r="ARL112"/>
      <c r="ARM112"/>
      <c r="ARN112"/>
      <c r="ARO112"/>
      <c r="ARP112"/>
      <c r="ARQ112"/>
      <c r="ARR112"/>
      <c r="ARS112"/>
      <c r="ART112"/>
      <c r="ARU112"/>
      <c r="ARV112"/>
      <c r="ARW112"/>
      <c r="ARX112"/>
      <c r="ARY112"/>
      <c r="ARZ112"/>
      <c r="ASA112"/>
      <c r="ASB112"/>
      <c r="ASC112"/>
      <c r="ASD112"/>
      <c r="ASE112"/>
      <c r="ASF112"/>
      <c r="ASG112"/>
      <c r="ASH112"/>
      <c r="ASI112"/>
      <c r="ASJ112"/>
      <c r="ASK112"/>
      <c r="ASL112"/>
      <c r="ASM112"/>
      <c r="ASN112"/>
      <c r="ASO112"/>
      <c r="ASP112"/>
      <c r="ASQ112"/>
      <c r="ASR112"/>
      <c r="ASS112"/>
      <c r="AST112"/>
      <c r="ASU112"/>
      <c r="ASV112"/>
      <c r="ASW112"/>
      <c r="ASX112"/>
      <c r="ASY112"/>
      <c r="ASZ112"/>
      <c r="ATA112"/>
      <c r="ATB112"/>
      <c r="ATC112"/>
      <c r="ATD112"/>
      <c r="ATE112"/>
      <c r="ATF112"/>
      <c r="ATG112"/>
      <c r="ATH112"/>
      <c r="ATI112"/>
      <c r="ATJ112"/>
      <c r="ATK112"/>
      <c r="ATL112"/>
      <c r="ATM112"/>
      <c r="ATN112"/>
      <c r="ATO112"/>
      <c r="ATP112"/>
      <c r="ATQ112"/>
      <c r="ATR112"/>
      <c r="ATS112"/>
      <c r="ATT112"/>
      <c r="ATU112"/>
      <c r="ATV112"/>
      <c r="ATW112"/>
      <c r="ATX112"/>
      <c r="ATY112"/>
      <c r="ATZ112"/>
      <c r="AUA112"/>
      <c r="AUB112"/>
      <c r="AUC112"/>
      <c r="AUD112"/>
      <c r="AUE112"/>
      <c r="AUF112"/>
      <c r="AUG112"/>
      <c r="AUH112"/>
      <c r="AUI112"/>
      <c r="AUJ112"/>
      <c r="AUK112"/>
      <c r="AUL112"/>
      <c r="AUM112"/>
      <c r="AUN112"/>
      <c r="AUO112"/>
      <c r="AUP112"/>
      <c r="AUQ112"/>
      <c r="AUR112"/>
      <c r="AUS112"/>
      <c r="AUT112"/>
      <c r="AUU112"/>
      <c r="AUV112"/>
      <c r="AUW112"/>
      <c r="AUX112"/>
      <c r="AUY112"/>
      <c r="AUZ112"/>
      <c r="AVA112"/>
      <c r="AVB112"/>
      <c r="AVC112"/>
      <c r="AVD112"/>
      <c r="AVE112"/>
      <c r="AVF112"/>
      <c r="AVG112"/>
      <c r="AVH112"/>
      <c r="AVI112"/>
      <c r="AVJ112"/>
      <c r="AVK112"/>
      <c r="AVL112"/>
      <c r="AVM112"/>
      <c r="AVN112"/>
      <c r="AVO112"/>
      <c r="AVP112"/>
      <c r="AVQ112"/>
      <c r="AVR112"/>
      <c r="AVS112"/>
      <c r="AVT112"/>
      <c r="AVU112"/>
      <c r="AVV112"/>
      <c r="AVW112"/>
      <c r="AVX112"/>
      <c r="AVY112"/>
      <c r="AVZ112"/>
      <c r="AWA112"/>
      <c r="AWB112"/>
      <c r="AWC112"/>
      <c r="AWD112"/>
      <c r="AWE112"/>
      <c r="AWF112"/>
      <c r="AWG112"/>
      <c r="AWH112"/>
      <c r="AWI112"/>
      <c r="AWJ112"/>
      <c r="AWK112"/>
      <c r="AWL112"/>
      <c r="AWM112"/>
      <c r="AWN112"/>
      <c r="AWO112"/>
      <c r="AWP112"/>
      <c r="AWQ112"/>
      <c r="AWR112"/>
      <c r="AWS112"/>
      <c r="AWT112"/>
      <c r="AWU112"/>
      <c r="AWV112"/>
      <c r="AWW112"/>
      <c r="AWX112"/>
      <c r="AWY112"/>
      <c r="AWZ112"/>
      <c r="AXA112"/>
      <c r="AXB112"/>
      <c r="AXC112"/>
      <c r="AXD112"/>
      <c r="AXE112"/>
      <c r="AXF112"/>
      <c r="AXG112"/>
      <c r="AXH112"/>
      <c r="AXI112"/>
      <c r="AXJ112"/>
      <c r="AXK112"/>
      <c r="AXL112"/>
      <c r="AXM112"/>
      <c r="AXN112"/>
      <c r="AXO112"/>
      <c r="AXP112"/>
      <c r="AXQ112"/>
      <c r="AXR112"/>
      <c r="AXS112"/>
      <c r="AXT112"/>
      <c r="AXU112"/>
      <c r="AXV112"/>
      <c r="AXW112"/>
      <c r="AXX112"/>
      <c r="AXY112"/>
      <c r="AXZ112"/>
      <c r="AYA112"/>
      <c r="AYB112"/>
      <c r="AYC112"/>
      <c r="AYD112"/>
      <c r="AYE112"/>
      <c r="AYF112"/>
      <c r="AYG112"/>
      <c r="AYH112"/>
      <c r="AYI112"/>
      <c r="AYJ112"/>
      <c r="AYK112"/>
      <c r="AYL112"/>
      <c r="AYM112"/>
      <c r="AYN112"/>
      <c r="AYO112"/>
      <c r="AYP112"/>
      <c r="AYQ112"/>
      <c r="AYR112"/>
      <c r="AYS112"/>
      <c r="AYT112"/>
      <c r="AYU112"/>
      <c r="AYV112"/>
      <c r="AYW112"/>
      <c r="AYX112"/>
      <c r="AYY112"/>
      <c r="AYZ112"/>
      <c r="AZA112"/>
      <c r="AZB112"/>
      <c r="AZC112"/>
      <c r="AZD112"/>
      <c r="AZE112"/>
      <c r="AZF112"/>
      <c r="AZG112"/>
      <c r="AZH112"/>
      <c r="AZI112"/>
      <c r="AZJ112"/>
      <c r="AZK112"/>
      <c r="AZL112"/>
      <c r="AZM112"/>
      <c r="AZN112"/>
      <c r="AZO112"/>
      <c r="AZP112"/>
      <c r="AZQ112"/>
      <c r="AZR112"/>
      <c r="AZS112"/>
      <c r="AZT112"/>
      <c r="AZU112"/>
      <c r="AZV112"/>
      <c r="AZW112"/>
      <c r="AZX112"/>
      <c r="AZY112"/>
      <c r="AZZ112"/>
      <c r="BAA112"/>
      <c r="BAB112"/>
      <c r="BAC112"/>
      <c r="BAD112"/>
      <c r="BAE112"/>
      <c r="BAF112"/>
      <c r="BAG112"/>
      <c r="BAH112"/>
      <c r="BAI112"/>
      <c r="BAJ112"/>
      <c r="BAK112"/>
      <c r="BAL112"/>
      <c r="BAM112"/>
      <c r="BAN112"/>
      <c r="BAO112"/>
      <c r="BAP112"/>
      <c r="BAQ112"/>
      <c r="BAR112"/>
      <c r="BAS112"/>
      <c r="BAT112"/>
      <c r="BAU112"/>
      <c r="BAV112"/>
      <c r="BAW112"/>
      <c r="BAX112"/>
      <c r="BAY112"/>
      <c r="BAZ112"/>
      <c r="BBA112"/>
      <c r="BBB112"/>
      <c r="BBC112"/>
      <c r="BBD112"/>
      <c r="BBE112"/>
      <c r="BBF112"/>
      <c r="BBG112"/>
      <c r="BBH112"/>
      <c r="BBI112"/>
      <c r="BBJ112"/>
      <c r="BBK112"/>
      <c r="BBL112"/>
      <c r="BBM112"/>
      <c r="BBN112"/>
      <c r="BBO112"/>
      <c r="BBP112"/>
      <c r="BBQ112"/>
      <c r="BBR112"/>
      <c r="BBS112"/>
      <c r="BBT112"/>
      <c r="BBU112"/>
      <c r="BBV112"/>
      <c r="BBW112"/>
      <c r="BBX112"/>
      <c r="BBY112"/>
      <c r="BBZ112"/>
      <c r="BCA112"/>
      <c r="BCB112"/>
      <c r="BCC112"/>
      <c r="BCD112"/>
      <c r="BCE112"/>
      <c r="BCF112"/>
      <c r="BCG112"/>
      <c r="BCH112"/>
      <c r="BCI112"/>
      <c r="BCJ112"/>
      <c r="BCK112"/>
      <c r="BCL112"/>
      <c r="BCM112"/>
      <c r="BCN112"/>
      <c r="BCO112"/>
      <c r="BCP112"/>
      <c r="BCQ112"/>
      <c r="BCR112"/>
      <c r="BCS112"/>
      <c r="BCT112"/>
      <c r="BCU112"/>
      <c r="BCV112"/>
      <c r="BCW112"/>
      <c r="BCX112"/>
      <c r="BCY112"/>
      <c r="BCZ112"/>
      <c r="BDA112"/>
      <c r="BDB112"/>
      <c r="BDC112"/>
      <c r="BDD112"/>
      <c r="BDE112"/>
      <c r="BDF112"/>
      <c r="BDG112"/>
      <c r="BDH112"/>
      <c r="BDI112"/>
      <c r="BDJ112"/>
      <c r="BDK112"/>
      <c r="BDL112"/>
      <c r="BDM112"/>
      <c r="BDN112"/>
      <c r="BDO112"/>
      <c r="BDP112"/>
      <c r="BDQ112"/>
      <c r="BDR112"/>
      <c r="BDS112"/>
      <c r="BDT112"/>
      <c r="BDU112"/>
      <c r="BDV112"/>
      <c r="BDW112"/>
      <c r="BDX112"/>
      <c r="BDY112"/>
      <c r="BDZ112"/>
      <c r="BEA112"/>
      <c r="BEB112"/>
      <c r="BEC112"/>
      <c r="BED112"/>
      <c r="BEE112"/>
      <c r="BEF112"/>
      <c r="BEG112"/>
      <c r="BEH112"/>
      <c r="BEI112"/>
      <c r="BEJ112"/>
      <c r="BEK112"/>
      <c r="BEL112"/>
      <c r="BEM112"/>
      <c r="BEN112"/>
      <c r="BEO112"/>
      <c r="BEP112"/>
      <c r="BEQ112"/>
      <c r="BER112"/>
      <c r="BES112"/>
      <c r="BET112"/>
      <c r="BEU112"/>
      <c r="BEV112"/>
      <c r="BEW112"/>
      <c r="BEX112"/>
      <c r="BEY112"/>
      <c r="BEZ112"/>
      <c r="BFA112"/>
      <c r="BFB112"/>
      <c r="BFC112"/>
      <c r="BFD112"/>
      <c r="BFE112"/>
      <c r="BFF112"/>
      <c r="BFG112"/>
      <c r="BFH112"/>
      <c r="BFI112"/>
      <c r="BFJ112"/>
      <c r="BFK112"/>
      <c r="BFL112"/>
      <c r="BFM112"/>
      <c r="BFN112"/>
      <c r="BFO112"/>
      <c r="BFP112"/>
      <c r="BFQ112"/>
      <c r="BFR112"/>
      <c r="BFS112"/>
      <c r="BFT112"/>
      <c r="BFU112"/>
      <c r="BFV112"/>
      <c r="BFW112"/>
      <c r="BFX112"/>
      <c r="BFY112"/>
      <c r="BFZ112"/>
      <c r="BGA112"/>
      <c r="BGB112"/>
      <c r="BGC112"/>
      <c r="BGD112"/>
      <c r="BGE112"/>
      <c r="BGF112"/>
      <c r="BGG112"/>
      <c r="BGH112"/>
      <c r="BGI112"/>
      <c r="BGJ112"/>
      <c r="BGK112"/>
      <c r="BGL112"/>
      <c r="BGM112"/>
      <c r="BGN112"/>
      <c r="BGO112"/>
      <c r="BGP112"/>
      <c r="BGQ112"/>
      <c r="BGR112"/>
      <c r="BGS112"/>
      <c r="BGT112"/>
      <c r="BGU112"/>
      <c r="BGV112"/>
      <c r="BGW112"/>
      <c r="BGX112"/>
      <c r="BGY112"/>
      <c r="BGZ112"/>
      <c r="BHA112"/>
      <c r="BHB112"/>
      <c r="BHC112"/>
      <c r="BHD112"/>
      <c r="BHE112"/>
      <c r="BHF112"/>
      <c r="BHG112"/>
      <c r="BHH112"/>
      <c r="BHI112"/>
      <c r="BHJ112"/>
      <c r="BHK112"/>
      <c r="BHL112"/>
      <c r="BHM112"/>
      <c r="BHN112"/>
      <c r="BHO112"/>
      <c r="BHP112"/>
      <c r="BHQ112"/>
      <c r="BHR112"/>
      <c r="BHS112"/>
      <c r="BHT112"/>
      <c r="BHU112"/>
      <c r="BHV112"/>
      <c r="BHW112"/>
      <c r="BHX112"/>
      <c r="BHY112"/>
      <c r="BHZ112"/>
      <c r="BIA112"/>
      <c r="BIB112"/>
      <c r="BIC112"/>
      <c r="BID112"/>
      <c r="BIE112"/>
      <c r="BIF112"/>
      <c r="BIG112"/>
      <c r="BIH112"/>
      <c r="BII112"/>
      <c r="BIJ112"/>
      <c r="BIK112"/>
      <c r="BIL112"/>
      <c r="BIM112"/>
      <c r="BIN112"/>
      <c r="BIO112"/>
      <c r="BIP112"/>
      <c r="BIQ112"/>
      <c r="BIR112"/>
      <c r="BIS112"/>
      <c r="BIT112"/>
      <c r="BIU112"/>
      <c r="BIV112"/>
      <c r="BIW112"/>
      <c r="BIX112"/>
      <c r="BIY112"/>
      <c r="BIZ112"/>
      <c r="BJA112"/>
      <c r="BJB112"/>
      <c r="BJC112"/>
      <c r="BJD112"/>
      <c r="BJE112"/>
      <c r="BJF112"/>
      <c r="BJG112"/>
      <c r="BJH112"/>
      <c r="BJI112"/>
      <c r="BJJ112"/>
      <c r="BJK112"/>
      <c r="BJL112"/>
      <c r="BJM112"/>
      <c r="BJN112"/>
      <c r="BJO112"/>
      <c r="BJP112"/>
      <c r="BJQ112"/>
      <c r="BJR112"/>
      <c r="BJS112"/>
      <c r="BJT112"/>
      <c r="BJU112"/>
      <c r="BJV112"/>
      <c r="BJW112"/>
      <c r="BJX112"/>
      <c r="BJY112"/>
      <c r="BJZ112"/>
      <c r="BKA112"/>
      <c r="BKB112"/>
      <c r="BKC112"/>
      <c r="BKD112"/>
      <c r="BKE112"/>
      <c r="BKF112"/>
      <c r="BKG112"/>
      <c r="BKH112"/>
      <c r="BKI112"/>
      <c r="BKJ112"/>
      <c r="BKK112"/>
      <c r="BKL112"/>
      <c r="BKM112"/>
      <c r="BKN112"/>
      <c r="BKO112"/>
      <c r="BKP112"/>
      <c r="BKQ112"/>
      <c r="BKR112"/>
      <c r="BKS112"/>
      <c r="BKT112"/>
      <c r="BKU112"/>
      <c r="BKV112"/>
      <c r="BKW112"/>
      <c r="BKX112"/>
      <c r="BKY112"/>
      <c r="BKZ112"/>
      <c r="BLA112"/>
      <c r="BLB112"/>
      <c r="BLC112"/>
      <c r="BLD112"/>
      <c r="BLE112"/>
      <c r="BLF112"/>
      <c r="BLG112"/>
      <c r="BLH112"/>
      <c r="BLI112"/>
      <c r="BLJ112"/>
      <c r="BLK112"/>
      <c r="BLL112"/>
      <c r="BLM112"/>
      <c r="BLN112"/>
      <c r="BLO112"/>
      <c r="BLP112"/>
      <c r="BLQ112"/>
      <c r="BLR112"/>
      <c r="BLS112"/>
      <c r="BLT112"/>
      <c r="BLU112"/>
      <c r="BLV112"/>
      <c r="BLW112"/>
      <c r="BLX112"/>
      <c r="BLY112"/>
      <c r="BLZ112"/>
      <c r="BMA112"/>
      <c r="BMB112"/>
      <c r="BMC112"/>
      <c r="BMD112"/>
      <c r="BME112"/>
      <c r="BMF112"/>
      <c r="BMG112"/>
      <c r="BMH112"/>
      <c r="BMI112"/>
      <c r="BMJ112"/>
      <c r="BMK112"/>
      <c r="BML112"/>
      <c r="BMM112"/>
      <c r="BMN112"/>
      <c r="BMO112"/>
      <c r="BMP112"/>
      <c r="BMQ112"/>
      <c r="BMR112"/>
      <c r="BMS112"/>
      <c r="BMT112"/>
      <c r="BMU112"/>
      <c r="BMV112"/>
      <c r="BMW112"/>
      <c r="BMX112"/>
      <c r="BMY112"/>
      <c r="BMZ112"/>
      <c r="BNA112"/>
      <c r="BNB112"/>
      <c r="BNC112"/>
      <c r="BND112"/>
      <c r="BNE112"/>
      <c r="BNF112"/>
      <c r="BNG112"/>
      <c r="BNH112"/>
      <c r="BNI112"/>
      <c r="BNJ112"/>
      <c r="BNK112"/>
      <c r="BNL112"/>
      <c r="BNM112"/>
      <c r="BNN112"/>
      <c r="BNO112"/>
      <c r="BNP112"/>
      <c r="BNQ112"/>
      <c r="BNR112"/>
      <c r="BNS112"/>
      <c r="BNT112"/>
      <c r="BNU112"/>
      <c r="BNV112"/>
      <c r="BNW112"/>
      <c r="BNX112"/>
      <c r="BNY112"/>
      <c r="BNZ112"/>
      <c r="BOA112"/>
      <c r="BOB112"/>
      <c r="BOC112"/>
      <c r="BOD112"/>
      <c r="BOE112"/>
      <c r="BOF112"/>
      <c r="BOG112"/>
      <c r="BOH112"/>
      <c r="BOI112"/>
      <c r="BOJ112"/>
      <c r="BOK112"/>
      <c r="BOL112"/>
      <c r="BOM112"/>
      <c r="BON112"/>
      <c r="BOO112"/>
      <c r="BOP112"/>
      <c r="BOQ112"/>
      <c r="BOR112"/>
      <c r="BOS112"/>
      <c r="BOT112"/>
      <c r="BOU112"/>
      <c r="BOV112"/>
      <c r="BOW112"/>
      <c r="BOX112"/>
      <c r="BOY112"/>
      <c r="BOZ112"/>
      <c r="BPA112"/>
      <c r="BPB112"/>
      <c r="BPC112"/>
      <c r="BPD112"/>
      <c r="BPE112"/>
      <c r="BPF112"/>
      <c r="BPG112"/>
      <c r="BPH112"/>
      <c r="BPI112"/>
      <c r="BPJ112"/>
      <c r="BPK112"/>
      <c r="BPL112"/>
      <c r="BPM112"/>
      <c r="BPN112"/>
      <c r="BPO112"/>
      <c r="BPP112"/>
      <c r="BPQ112"/>
      <c r="BPR112"/>
      <c r="BPS112"/>
      <c r="BPT112"/>
      <c r="BPU112"/>
      <c r="BPV112"/>
      <c r="BPW112"/>
      <c r="BPX112"/>
      <c r="BPY112"/>
      <c r="BPZ112"/>
      <c r="BQA112"/>
      <c r="BQB112"/>
      <c r="BQC112"/>
      <c r="BQD112"/>
      <c r="BQE112"/>
      <c r="BQF112"/>
      <c r="BQG112"/>
      <c r="BQH112"/>
      <c r="BQI112"/>
      <c r="BQJ112"/>
      <c r="BQK112"/>
      <c r="BQL112"/>
      <c r="BQM112"/>
      <c r="BQN112"/>
      <c r="BQO112"/>
      <c r="BQP112"/>
      <c r="BQQ112"/>
      <c r="BQR112"/>
      <c r="BQS112"/>
      <c r="BQT112"/>
      <c r="BQU112"/>
      <c r="BQV112"/>
      <c r="BQW112"/>
      <c r="BQX112"/>
      <c r="BQY112"/>
      <c r="BQZ112"/>
      <c r="BRA112"/>
      <c r="BRB112"/>
      <c r="BRC112"/>
      <c r="BRD112"/>
      <c r="BRE112"/>
      <c r="BRF112"/>
      <c r="BRG112"/>
      <c r="BRH112"/>
      <c r="BRI112"/>
      <c r="BRJ112"/>
      <c r="BRK112"/>
      <c r="BRL112"/>
      <c r="BRM112"/>
      <c r="BRN112"/>
      <c r="BRO112"/>
      <c r="BRP112"/>
      <c r="BRQ112"/>
      <c r="BRR112"/>
      <c r="BRS112"/>
      <c r="BRT112"/>
      <c r="BRU112"/>
      <c r="BRV112"/>
      <c r="BRW112"/>
      <c r="BRX112"/>
      <c r="BRY112"/>
      <c r="BRZ112"/>
      <c r="BSA112"/>
      <c r="BSB112"/>
      <c r="BSC112"/>
      <c r="BSD112"/>
      <c r="BSE112"/>
      <c r="BSF112"/>
      <c r="BSG112"/>
      <c r="BSH112"/>
      <c r="BSI112"/>
      <c r="BSJ112"/>
      <c r="BSK112"/>
      <c r="BSL112"/>
      <c r="BSM112"/>
      <c r="BSN112"/>
      <c r="BSO112"/>
      <c r="BSP112"/>
      <c r="BSQ112"/>
      <c r="BSR112"/>
      <c r="BSS112"/>
      <c r="BST112"/>
      <c r="BSU112"/>
      <c r="BSV112"/>
      <c r="BSW112"/>
      <c r="BSX112"/>
      <c r="BSY112"/>
      <c r="BSZ112"/>
      <c r="BTA112"/>
      <c r="BTB112"/>
      <c r="BTC112"/>
      <c r="BTD112"/>
      <c r="BTE112"/>
      <c r="BTF112"/>
      <c r="BTG112"/>
      <c r="BTH112"/>
      <c r="BTI112"/>
      <c r="BTJ112"/>
      <c r="BTK112"/>
      <c r="BTL112"/>
      <c r="BTM112"/>
      <c r="BTN112"/>
      <c r="BTO112"/>
      <c r="BTP112"/>
      <c r="BTQ112"/>
      <c r="BTR112"/>
      <c r="BTS112"/>
      <c r="BTT112"/>
      <c r="BTU112"/>
      <c r="BTV112"/>
      <c r="BTW112"/>
      <c r="BTX112"/>
      <c r="BTY112"/>
      <c r="BTZ112"/>
      <c r="BUA112"/>
      <c r="BUB112"/>
      <c r="BUC112"/>
      <c r="BUD112"/>
      <c r="BUE112"/>
      <c r="BUF112"/>
      <c r="BUG112"/>
      <c r="BUH112"/>
      <c r="BUI112"/>
      <c r="BUJ112"/>
      <c r="BUK112"/>
      <c r="BUL112"/>
      <c r="BUM112"/>
      <c r="BUN112"/>
      <c r="BUO112"/>
      <c r="BUP112"/>
      <c r="BUQ112"/>
      <c r="BUR112"/>
      <c r="BUS112"/>
      <c r="BUT112"/>
      <c r="BUU112"/>
      <c r="BUV112"/>
      <c r="BUW112"/>
      <c r="BUX112"/>
      <c r="BUY112"/>
      <c r="BUZ112"/>
      <c r="BVA112"/>
      <c r="BVB112"/>
      <c r="BVC112"/>
      <c r="BVD112"/>
      <c r="BVE112"/>
      <c r="BVF112"/>
      <c r="BVG112"/>
      <c r="BVH112"/>
      <c r="BVI112"/>
      <c r="BVJ112"/>
      <c r="BVK112"/>
      <c r="BVL112"/>
      <c r="BVM112"/>
      <c r="BVN112"/>
      <c r="BVO112"/>
      <c r="BVP112"/>
      <c r="BVQ112"/>
      <c r="BVR112"/>
      <c r="BVS112"/>
      <c r="BVT112"/>
      <c r="BVU112"/>
      <c r="BVV112"/>
      <c r="BVW112"/>
      <c r="BVX112"/>
      <c r="BVY112"/>
      <c r="BVZ112"/>
      <c r="BWA112"/>
      <c r="BWB112"/>
      <c r="BWC112"/>
      <c r="BWD112"/>
      <c r="BWE112"/>
      <c r="BWF112"/>
      <c r="BWG112"/>
      <c r="BWH112"/>
      <c r="BWI112"/>
      <c r="BWJ112"/>
      <c r="BWK112"/>
      <c r="BWL112"/>
      <c r="BWM112"/>
      <c r="BWN112"/>
      <c r="BWO112"/>
      <c r="BWP112"/>
      <c r="BWQ112"/>
      <c r="BWR112"/>
      <c r="BWS112"/>
      <c r="BWT112"/>
      <c r="BWU112"/>
      <c r="BWV112"/>
      <c r="BWW112"/>
      <c r="BWX112"/>
      <c r="BWY112"/>
      <c r="BWZ112"/>
      <c r="BXA112"/>
      <c r="BXB112"/>
      <c r="BXC112"/>
      <c r="BXD112"/>
      <c r="BXE112"/>
      <c r="BXF112"/>
      <c r="BXG112"/>
      <c r="BXH112"/>
      <c r="BXI112"/>
      <c r="BXJ112"/>
      <c r="BXK112"/>
      <c r="BXL112"/>
      <c r="BXM112"/>
      <c r="BXN112"/>
      <c r="BXO112"/>
      <c r="BXP112"/>
      <c r="BXQ112"/>
      <c r="BXR112"/>
      <c r="BXS112"/>
      <c r="BXT112"/>
      <c r="BXU112"/>
      <c r="BXV112"/>
      <c r="BXW112"/>
      <c r="BXX112"/>
      <c r="BXY112"/>
      <c r="BXZ112"/>
      <c r="BYA112"/>
      <c r="BYB112"/>
      <c r="BYC112"/>
      <c r="BYD112"/>
      <c r="BYE112"/>
      <c r="BYF112"/>
      <c r="BYG112"/>
      <c r="BYH112"/>
      <c r="BYI112"/>
      <c r="BYJ112"/>
      <c r="BYK112"/>
      <c r="BYL112"/>
      <c r="BYM112"/>
      <c r="BYN112"/>
      <c r="BYO112"/>
      <c r="BYP112"/>
      <c r="BYQ112"/>
      <c r="BYR112"/>
      <c r="BYS112"/>
      <c r="BYT112"/>
      <c r="BYU112"/>
      <c r="BYV112"/>
      <c r="BYW112"/>
      <c r="BYX112"/>
      <c r="BYY112"/>
      <c r="BYZ112"/>
      <c r="BZA112"/>
      <c r="BZB112"/>
      <c r="BZC112"/>
      <c r="BZD112"/>
      <c r="BZE112"/>
      <c r="BZF112"/>
      <c r="BZG112"/>
      <c r="BZH112"/>
      <c r="BZI112"/>
      <c r="BZJ112"/>
      <c r="BZK112"/>
      <c r="BZL112"/>
      <c r="BZM112"/>
      <c r="BZN112"/>
      <c r="BZO112"/>
      <c r="BZP112"/>
      <c r="BZQ112"/>
      <c r="BZR112"/>
      <c r="BZS112"/>
      <c r="BZT112"/>
      <c r="BZU112"/>
      <c r="BZV112"/>
      <c r="BZW112"/>
      <c r="BZX112"/>
      <c r="BZY112"/>
      <c r="BZZ112"/>
      <c r="CAA112"/>
      <c r="CAB112"/>
      <c r="CAC112"/>
      <c r="CAD112"/>
      <c r="CAE112"/>
      <c r="CAF112"/>
      <c r="CAG112"/>
      <c r="CAH112"/>
      <c r="CAI112"/>
      <c r="CAJ112"/>
      <c r="CAK112"/>
      <c r="CAL112"/>
      <c r="CAM112"/>
      <c r="CAN112"/>
      <c r="CAO112"/>
      <c r="CAP112"/>
      <c r="CAQ112"/>
      <c r="CAR112"/>
      <c r="CAS112"/>
      <c r="CAT112"/>
      <c r="CAU112"/>
      <c r="CAV112"/>
      <c r="CAW112"/>
      <c r="CAX112"/>
      <c r="CAY112"/>
      <c r="CAZ112"/>
      <c r="CBA112"/>
      <c r="CBB112"/>
      <c r="CBC112"/>
      <c r="CBD112"/>
      <c r="CBE112"/>
      <c r="CBF112"/>
      <c r="CBG112"/>
      <c r="CBH112"/>
      <c r="CBI112"/>
      <c r="CBJ112"/>
      <c r="CBK112"/>
      <c r="CBL112"/>
      <c r="CBM112"/>
      <c r="CBN112"/>
      <c r="CBO112"/>
      <c r="CBP112"/>
      <c r="CBQ112"/>
      <c r="CBR112"/>
      <c r="CBS112"/>
      <c r="CBT112"/>
      <c r="CBU112"/>
      <c r="CBV112"/>
      <c r="CBW112"/>
      <c r="CBX112"/>
      <c r="CBY112"/>
      <c r="CBZ112"/>
      <c r="CCA112"/>
      <c r="CCB112"/>
      <c r="CCC112"/>
      <c r="CCD112"/>
      <c r="CCE112"/>
      <c r="CCF112"/>
      <c r="CCG112"/>
      <c r="CCH112"/>
      <c r="CCI112"/>
      <c r="CCJ112"/>
      <c r="CCK112"/>
      <c r="CCL112"/>
      <c r="CCM112"/>
      <c r="CCN112"/>
      <c r="CCO112"/>
      <c r="CCP112"/>
      <c r="CCQ112"/>
      <c r="CCR112"/>
      <c r="CCS112"/>
      <c r="CCT112"/>
      <c r="CCU112"/>
      <c r="CCV112"/>
      <c r="CCW112"/>
      <c r="CCX112"/>
      <c r="CCY112"/>
      <c r="CCZ112"/>
      <c r="CDA112"/>
      <c r="CDB112"/>
      <c r="CDC112"/>
      <c r="CDD112"/>
      <c r="CDE112"/>
      <c r="CDF112"/>
      <c r="CDG112"/>
      <c r="CDH112"/>
      <c r="CDI112"/>
      <c r="CDJ112"/>
      <c r="CDK112"/>
      <c r="CDL112"/>
      <c r="CDM112"/>
      <c r="CDN112"/>
      <c r="CDO112"/>
      <c r="CDP112"/>
      <c r="CDQ112"/>
      <c r="CDR112"/>
      <c r="CDS112"/>
      <c r="CDT112"/>
      <c r="CDU112"/>
      <c r="CDV112"/>
      <c r="CDW112"/>
      <c r="CDX112"/>
      <c r="CDY112"/>
      <c r="CDZ112"/>
      <c r="CEA112"/>
      <c r="CEB112"/>
      <c r="CEC112"/>
      <c r="CED112"/>
      <c r="CEE112"/>
      <c r="CEF112"/>
      <c r="CEG112"/>
      <c r="CEH112"/>
      <c r="CEI112"/>
      <c r="CEJ112"/>
      <c r="CEK112"/>
      <c r="CEL112"/>
      <c r="CEM112"/>
      <c r="CEN112"/>
      <c r="CEO112"/>
      <c r="CEP112"/>
      <c r="CEQ112"/>
      <c r="CER112"/>
      <c r="CES112"/>
      <c r="CET112"/>
      <c r="CEU112"/>
      <c r="CEV112"/>
      <c r="CEW112"/>
      <c r="CEX112"/>
      <c r="CEY112"/>
      <c r="CEZ112"/>
      <c r="CFA112"/>
      <c r="CFB112"/>
      <c r="CFC112"/>
      <c r="CFD112"/>
      <c r="CFE112"/>
      <c r="CFF112"/>
      <c r="CFG112"/>
      <c r="CFH112"/>
      <c r="CFI112"/>
      <c r="CFJ112"/>
      <c r="CFK112"/>
      <c r="CFL112"/>
      <c r="CFM112"/>
      <c r="CFN112"/>
      <c r="CFO112"/>
      <c r="CFP112"/>
      <c r="CFQ112"/>
      <c r="CFR112"/>
      <c r="CFS112"/>
      <c r="CFT112"/>
      <c r="CFU112"/>
      <c r="CFV112"/>
      <c r="CFW112"/>
      <c r="CFX112"/>
      <c r="CFY112"/>
      <c r="CFZ112"/>
      <c r="CGA112"/>
      <c r="CGB112"/>
      <c r="CGC112"/>
      <c r="CGD112"/>
      <c r="CGE112"/>
      <c r="CGF112"/>
      <c r="CGG112"/>
      <c r="CGH112"/>
      <c r="CGI112"/>
      <c r="CGJ112"/>
      <c r="CGK112"/>
      <c r="CGL112"/>
      <c r="CGM112"/>
      <c r="CGN112"/>
      <c r="CGO112"/>
      <c r="CGP112"/>
      <c r="CGQ112"/>
      <c r="CGR112"/>
      <c r="CGS112"/>
      <c r="CGT112"/>
      <c r="CGU112"/>
      <c r="CGV112"/>
      <c r="CGW112"/>
      <c r="CGX112"/>
      <c r="CGY112"/>
      <c r="CGZ112"/>
      <c r="CHA112"/>
      <c r="CHB112"/>
      <c r="CHC112"/>
      <c r="CHD112"/>
      <c r="CHE112"/>
      <c r="CHF112"/>
      <c r="CHG112"/>
      <c r="CHH112"/>
      <c r="CHI112"/>
      <c r="CHJ112"/>
      <c r="CHK112"/>
      <c r="CHL112"/>
      <c r="CHM112"/>
      <c r="CHN112"/>
      <c r="CHO112"/>
      <c r="CHP112"/>
      <c r="CHQ112"/>
      <c r="CHR112"/>
      <c r="CHS112"/>
      <c r="CHT112"/>
      <c r="CHU112"/>
      <c r="CHV112"/>
      <c r="CHW112"/>
      <c r="CHX112"/>
      <c r="CHY112"/>
      <c r="CHZ112"/>
      <c r="CIA112"/>
      <c r="CIB112"/>
      <c r="CIC112"/>
      <c r="CID112"/>
      <c r="CIE112"/>
      <c r="CIF112"/>
      <c r="CIG112"/>
      <c r="CIH112"/>
      <c r="CII112"/>
      <c r="CIJ112"/>
      <c r="CIK112"/>
      <c r="CIL112"/>
      <c r="CIM112"/>
      <c r="CIN112"/>
      <c r="CIO112"/>
      <c r="CIP112"/>
      <c r="CIQ112"/>
      <c r="CIR112"/>
      <c r="CIS112"/>
      <c r="CIT112"/>
      <c r="CIU112"/>
      <c r="CIV112"/>
      <c r="CIW112"/>
      <c r="CIX112"/>
      <c r="CIY112"/>
      <c r="CIZ112"/>
      <c r="CJA112"/>
      <c r="CJB112"/>
      <c r="CJC112"/>
      <c r="CJD112"/>
      <c r="CJE112"/>
      <c r="CJF112"/>
      <c r="CJG112"/>
      <c r="CJH112"/>
      <c r="CJI112"/>
      <c r="CJJ112"/>
      <c r="CJK112"/>
      <c r="CJL112"/>
      <c r="CJM112"/>
      <c r="CJN112"/>
      <c r="CJO112"/>
      <c r="CJP112"/>
      <c r="CJQ112"/>
      <c r="CJR112"/>
      <c r="CJS112"/>
      <c r="CJT112"/>
      <c r="CJU112"/>
      <c r="CJV112"/>
      <c r="CJW112"/>
      <c r="CJX112"/>
      <c r="CJY112"/>
      <c r="CJZ112"/>
      <c r="CKA112"/>
      <c r="CKB112"/>
      <c r="CKC112"/>
      <c r="CKD112"/>
      <c r="CKE112"/>
      <c r="CKF112"/>
      <c r="CKG112"/>
      <c r="CKH112"/>
      <c r="CKI112"/>
      <c r="CKJ112"/>
      <c r="CKK112"/>
      <c r="CKL112"/>
      <c r="CKM112"/>
      <c r="CKN112"/>
      <c r="CKO112"/>
      <c r="CKP112"/>
      <c r="CKQ112"/>
      <c r="CKR112"/>
      <c r="CKS112"/>
      <c r="CKT112"/>
      <c r="CKU112"/>
      <c r="CKV112"/>
      <c r="CKW112"/>
      <c r="CKX112"/>
      <c r="CKY112"/>
      <c r="CKZ112"/>
      <c r="CLA112"/>
      <c r="CLB112"/>
      <c r="CLC112"/>
      <c r="CLD112"/>
      <c r="CLE112"/>
      <c r="CLF112"/>
      <c r="CLG112"/>
      <c r="CLH112"/>
      <c r="CLI112"/>
      <c r="CLJ112"/>
      <c r="CLK112"/>
      <c r="CLL112"/>
      <c r="CLM112"/>
      <c r="CLN112"/>
      <c r="CLO112"/>
      <c r="CLP112"/>
      <c r="CLQ112"/>
      <c r="CLR112"/>
      <c r="CLS112"/>
      <c r="CLT112"/>
      <c r="CLU112"/>
      <c r="CLV112"/>
      <c r="CLW112"/>
      <c r="CLX112"/>
      <c r="CLY112"/>
      <c r="CLZ112"/>
      <c r="CMA112"/>
      <c r="CMB112"/>
      <c r="CMC112"/>
      <c r="CMD112"/>
      <c r="CME112"/>
      <c r="CMF112"/>
      <c r="CMG112"/>
      <c r="CMH112"/>
      <c r="CMI112"/>
      <c r="CMJ112"/>
      <c r="CMK112"/>
      <c r="CML112"/>
      <c r="CMM112"/>
      <c r="CMN112"/>
      <c r="CMO112"/>
      <c r="CMP112"/>
      <c r="CMQ112"/>
      <c r="CMR112"/>
      <c r="CMS112"/>
      <c r="CMT112"/>
      <c r="CMU112"/>
      <c r="CMV112"/>
      <c r="CMW112"/>
      <c r="CMX112"/>
      <c r="CMY112"/>
      <c r="CMZ112"/>
      <c r="CNA112"/>
      <c r="CNB112"/>
      <c r="CNC112"/>
      <c r="CND112"/>
      <c r="CNE112"/>
      <c r="CNF112"/>
      <c r="CNG112"/>
      <c r="CNH112"/>
      <c r="CNI112"/>
      <c r="CNJ112"/>
      <c r="CNK112"/>
      <c r="CNL112"/>
      <c r="CNM112"/>
      <c r="CNN112"/>
      <c r="CNO112"/>
      <c r="CNP112"/>
      <c r="CNQ112"/>
      <c r="CNR112"/>
      <c r="CNS112"/>
      <c r="CNT112"/>
      <c r="CNU112"/>
      <c r="CNV112"/>
      <c r="CNW112"/>
      <c r="CNX112"/>
      <c r="CNY112"/>
      <c r="CNZ112"/>
      <c r="COA112"/>
      <c r="COB112"/>
      <c r="COC112"/>
      <c r="COD112"/>
      <c r="COE112"/>
      <c r="COF112"/>
      <c r="COG112"/>
      <c r="COH112"/>
      <c r="COI112"/>
      <c r="COJ112"/>
      <c r="COK112"/>
      <c r="COL112"/>
      <c r="COM112"/>
      <c r="CON112"/>
      <c r="COO112"/>
      <c r="COP112"/>
      <c r="COQ112"/>
      <c r="COR112"/>
      <c r="COS112"/>
      <c r="COT112"/>
      <c r="COU112"/>
      <c r="COV112"/>
      <c r="COW112"/>
      <c r="COX112"/>
      <c r="COY112"/>
      <c r="COZ112"/>
      <c r="CPA112"/>
      <c r="CPB112"/>
      <c r="CPC112"/>
      <c r="CPD112"/>
      <c r="CPE112"/>
      <c r="CPF112"/>
      <c r="CPG112"/>
      <c r="CPH112"/>
      <c r="CPI112"/>
      <c r="CPJ112"/>
      <c r="CPK112"/>
      <c r="CPL112"/>
      <c r="CPM112"/>
      <c r="CPN112"/>
      <c r="CPO112"/>
      <c r="CPP112"/>
      <c r="CPQ112"/>
      <c r="CPR112"/>
      <c r="CPS112"/>
      <c r="CPT112"/>
      <c r="CPU112"/>
      <c r="CPV112"/>
      <c r="CPW112"/>
      <c r="CPX112"/>
      <c r="CPY112"/>
      <c r="CPZ112"/>
      <c r="CQA112"/>
      <c r="CQB112"/>
      <c r="CQC112"/>
      <c r="CQD112"/>
      <c r="CQE112"/>
      <c r="CQF112"/>
      <c r="CQG112"/>
      <c r="CQH112"/>
      <c r="CQI112"/>
      <c r="CQJ112"/>
      <c r="CQK112"/>
      <c r="CQL112"/>
      <c r="CQM112"/>
      <c r="CQN112"/>
      <c r="CQO112"/>
      <c r="CQP112"/>
      <c r="CQQ112"/>
      <c r="CQR112"/>
      <c r="CQS112"/>
      <c r="CQT112"/>
      <c r="CQU112"/>
      <c r="CQV112"/>
      <c r="CQW112"/>
      <c r="CQX112"/>
      <c r="CQY112"/>
      <c r="CQZ112"/>
      <c r="CRA112"/>
      <c r="CRB112"/>
      <c r="CRC112"/>
      <c r="CRD112"/>
      <c r="CRE112"/>
      <c r="CRF112"/>
      <c r="CRG112"/>
      <c r="CRH112"/>
      <c r="CRI112"/>
      <c r="CRJ112"/>
      <c r="CRK112"/>
      <c r="CRL112"/>
      <c r="CRM112"/>
      <c r="CRN112"/>
      <c r="CRO112"/>
      <c r="CRP112"/>
      <c r="CRQ112"/>
      <c r="CRR112"/>
      <c r="CRS112"/>
      <c r="CRT112"/>
      <c r="CRU112"/>
      <c r="CRV112"/>
      <c r="CRW112"/>
      <c r="CRX112"/>
      <c r="CRY112"/>
      <c r="CRZ112"/>
      <c r="CSA112"/>
      <c r="CSB112"/>
      <c r="CSC112"/>
      <c r="CSD112"/>
      <c r="CSE112"/>
      <c r="CSF112"/>
      <c r="CSG112"/>
      <c r="CSH112"/>
      <c r="CSI112"/>
      <c r="CSJ112"/>
      <c r="CSK112"/>
      <c r="CSL112"/>
      <c r="CSM112"/>
      <c r="CSN112"/>
      <c r="CSO112"/>
      <c r="CSP112"/>
      <c r="CSQ112"/>
      <c r="CSR112"/>
      <c r="CSS112"/>
      <c r="CST112"/>
      <c r="CSU112"/>
      <c r="CSV112"/>
      <c r="CSW112"/>
      <c r="CSX112"/>
      <c r="CSY112"/>
      <c r="CSZ112"/>
      <c r="CTA112"/>
      <c r="CTB112"/>
      <c r="CTC112"/>
      <c r="CTD112"/>
      <c r="CTE112"/>
      <c r="CTF112"/>
      <c r="CTG112"/>
      <c r="CTH112"/>
      <c r="CTI112"/>
      <c r="CTJ112"/>
      <c r="CTK112"/>
      <c r="CTL112"/>
      <c r="CTM112"/>
      <c r="CTN112"/>
      <c r="CTO112"/>
      <c r="CTP112"/>
      <c r="CTQ112"/>
      <c r="CTR112"/>
      <c r="CTS112"/>
      <c r="CTT112"/>
      <c r="CTU112"/>
      <c r="CTV112"/>
      <c r="CTW112"/>
      <c r="CTX112"/>
      <c r="CTY112"/>
      <c r="CTZ112"/>
      <c r="CUA112"/>
      <c r="CUB112"/>
      <c r="CUC112"/>
      <c r="CUD112"/>
      <c r="CUE112"/>
      <c r="CUF112"/>
      <c r="CUG112"/>
      <c r="CUH112"/>
      <c r="CUI112"/>
      <c r="CUJ112"/>
      <c r="CUK112"/>
      <c r="CUL112"/>
      <c r="CUM112"/>
      <c r="CUN112"/>
      <c r="CUO112"/>
      <c r="CUP112"/>
      <c r="CUQ112"/>
      <c r="CUR112"/>
      <c r="CUS112"/>
      <c r="CUT112"/>
      <c r="CUU112"/>
      <c r="CUV112"/>
      <c r="CUW112"/>
      <c r="CUX112"/>
      <c r="CUY112"/>
      <c r="CUZ112"/>
      <c r="CVA112"/>
      <c r="CVB112"/>
      <c r="CVC112"/>
      <c r="CVD112"/>
      <c r="CVE112"/>
      <c r="CVF112"/>
      <c r="CVG112"/>
      <c r="CVH112"/>
      <c r="CVI112"/>
      <c r="CVJ112"/>
      <c r="CVK112"/>
      <c r="CVL112"/>
      <c r="CVM112"/>
      <c r="CVN112"/>
      <c r="CVO112"/>
      <c r="CVP112"/>
      <c r="CVQ112"/>
      <c r="CVR112"/>
      <c r="CVS112"/>
      <c r="CVT112"/>
      <c r="CVU112"/>
      <c r="CVV112"/>
      <c r="CVW112"/>
      <c r="CVX112"/>
      <c r="CVY112"/>
      <c r="CVZ112"/>
      <c r="CWA112"/>
      <c r="CWB112"/>
      <c r="CWC112"/>
      <c r="CWD112"/>
      <c r="CWE112"/>
      <c r="CWF112"/>
      <c r="CWG112"/>
      <c r="CWH112"/>
      <c r="CWI112"/>
      <c r="CWJ112"/>
      <c r="CWK112"/>
      <c r="CWL112"/>
      <c r="CWM112"/>
      <c r="CWN112"/>
      <c r="CWO112"/>
      <c r="CWP112"/>
      <c r="CWQ112"/>
      <c r="CWR112"/>
      <c r="CWS112"/>
      <c r="CWT112"/>
      <c r="CWU112"/>
      <c r="CWV112"/>
      <c r="CWW112"/>
      <c r="CWX112"/>
      <c r="CWY112"/>
      <c r="CWZ112"/>
      <c r="CXA112"/>
      <c r="CXB112"/>
      <c r="CXC112"/>
      <c r="CXD112"/>
      <c r="CXE112"/>
      <c r="CXF112"/>
      <c r="CXG112"/>
      <c r="CXH112"/>
      <c r="CXI112"/>
      <c r="CXJ112"/>
      <c r="CXK112"/>
      <c r="CXL112"/>
      <c r="CXM112"/>
      <c r="CXN112"/>
      <c r="CXO112"/>
      <c r="CXP112"/>
      <c r="CXQ112"/>
      <c r="CXR112"/>
      <c r="CXS112"/>
      <c r="CXT112"/>
      <c r="CXU112"/>
      <c r="CXV112"/>
      <c r="CXW112"/>
      <c r="CXX112"/>
      <c r="CXY112"/>
      <c r="CXZ112"/>
      <c r="CYA112"/>
      <c r="CYB112"/>
      <c r="CYC112"/>
      <c r="CYD112"/>
      <c r="CYE112"/>
      <c r="CYF112"/>
      <c r="CYG112"/>
      <c r="CYH112"/>
      <c r="CYI112"/>
      <c r="CYJ112"/>
      <c r="CYK112"/>
      <c r="CYL112"/>
      <c r="CYM112"/>
      <c r="CYN112"/>
      <c r="CYO112"/>
      <c r="CYP112"/>
      <c r="CYQ112"/>
      <c r="CYR112"/>
      <c r="CYS112"/>
      <c r="CYT112"/>
      <c r="CYU112"/>
      <c r="CYV112"/>
      <c r="CYW112"/>
      <c r="CYX112"/>
      <c r="CYY112"/>
      <c r="CYZ112"/>
      <c r="CZA112"/>
      <c r="CZB112"/>
      <c r="CZC112"/>
      <c r="CZD112"/>
      <c r="CZE112"/>
      <c r="CZF112"/>
      <c r="CZG112"/>
      <c r="CZH112"/>
      <c r="CZI112"/>
      <c r="CZJ112"/>
      <c r="CZK112"/>
      <c r="CZL112"/>
      <c r="CZM112"/>
      <c r="CZN112"/>
      <c r="CZO112"/>
      <c r="CZP112"/>
      <c r="CZQ112"/>
      <c r="CZR112"/>
      <c r="CZS112"/>
      <c r="CZT112"/>
      <c r="CZU112"/>
      <c r="CZV112"/>
      <c r="CZW112"/>
      <c r="CZX112"/>
      <c r="CZY112"/>
      <c r="CZZ112"/>
      <c r="DAA112"/>
      <c r="DAB112"/>
      <c r="DAC112"/>
      <c r="DAD112"/>
      <c r="DAE112"/>
      <c r="DAF112"/>
      <c r="DAG112"/>
      <c r="DAH112"/>
      <c r="DAI112"/>
      <c r="DAJ112"/>
      <c r="DAK112"/>
      <c r="DAL112"/>
      <c r="DAM112"/>
      <c r="DAN112"/>
      <c r="DAO112"/>
      <c r="DAP112"/>
      <c r="DAQ112"/>
      <c r="DAR112"/>
      <c r="DAS112"/>
      <c r="DAT112"/>
      <c r="DAU112"/>
      <c r="DAV112"/>
      <c r="DAW112"/>
      <c r="DAX112"/>
      <c r="DAY112"/>
      <c r="DAZ112"/>
      <c r="DBA112"/>
      <c r="DBB112"/>
      <c r="DBC112"/>
      <c r="DBD112"/>
      <c r="DBE112"/>
      <c r="DBF112"/>
      <c r="DBG112"/>
      <c r="DBH112"/>
      <c r="DBI112"/>
      <c r="DBJ112"/>
      <c r="DBK112"/>
      <c r="DBL112"/>
      <c r="DBM112"/>
      <c r="DBN112"/>
      <c r="DBO112"/>
      <c r="DBP112"/>
      <c r="DBQ112"/>
      <c r="DBR112"/>
      <c r="DBS112"/>
      <c r="DBT112"/>
      <c r="DBU112"/>
      <c r="DBV112"/>
      <c r="DBW112"/>
      <c r="DBX112"/>
      <c r="DBY112"/>
      <c r="DBZ112"/>
      <c r="DCA112"/>
      <c r="DCB112"/>
      <c r="DCC112"/>
      <c r="DCD112"/>
      <c r="DCE112"/>
      <c r="DCF112"/>
      <c r="DCG112"/>
      <c r="DCH112"/>
      <c r="DCI112"/>
      <c r="DCJ112"/>
      <c r="DCK112"/>
      <c r="DCL112"/>
      <c r="DCM112"/>
      <c r="DCN112"/>
      <c r="DCO112"/>
      <c r="DCP112"/>
      <c r="DCQ112"/>
      <c r="DCR112"/>
      <c r="DCS112"/>
      <c r="DCT112"/>
      <c r="DCU112"/>
      <c r="DCV112"/>
      <c r="DCW112"/>
      <c r="DCX112"/>
      <c r="DCY112"/>
      <c r="DCZ112"/>
      <c r="DDA112"/>
      <c r="DDB112"/>
      <c r="DDC112"/>
      <c r="DDD112"/>
      <c r="DDE112"/>
      <c r="DDF112"/>
      <c r="DDG112"/>
      <c r="DDH112"/>
      <c r="DDI112"/>
      <c r="DDJ112"/>
      <c r="DDK112"/>
      <c r="DDL112"/>
      <c r="DDM112"/>
      <c r="DDN112"/>
      <c r="DDO112"/>
      <c r="DDP112"/>
      <c r="DDQ112"/>
      <c r="DDR112"/>
      <c r="DDS112"/>
      <c r="DDT112"/>
      <c r="DDU112"/>
      <c r="DDV112"/>
      <c r="DDW112"/>
      <c r="DDX112"/>
      <c r="DDY112"/>
      <c r="DDZ112"/>
      <c r="DEA112"/>
      <c r="DEB112"/>
      <c r="DEC112"/>
      <c r="DED112"/>
      <c r="DEE112"/>
      <c r="DEF112"/>
      <c r="DEG112"/>
      <c r="DEH112"/>
      <c r="DEI112"/>
      <c r="DEJ112"/>
      <c r="DEK112"/>
      <c r="DEL112"/>
      <c r="DEM112"/>
      <c r="DEN112"/>
      <c r="DEO112"/>
      <c r="DEP112"/>
      <c r="DEQ112"/>
      <c r="DER112"/>
      <c r="DES112"/>
      <c r="DET112"/>
      <c r="DEU112"/>
      <c r="DEV112"/>
      <c r="DEW112"/>
      <c r="DEX112"/>
      <c r="DEY112"/>
      <c r="DEZ112"/>
      <c r="DFA112"/>
      <c r="DFB112"/>
      <c r="DFC112"/>
      <c r="DFD112"/>
      <c r="DFE112"/>
      <c r="DFF112"/>
      <c r="DFG112"/>
      <c r="DFH112"/>
      <c r="DFI112"/>
      <c r="DFJ112"/>
      <c r="DFK112"/>
      <c r="DFL112"/>
      <c r="DFM112"/>
      <c r="DFN112"/>
      <c r="DFO112"/>
      <c r="DFP112"/>
      <c r="DFQ112"/>
      <c r="DFR112"/>
      <c r="DFS112"/>
      <c r="DFT112"/>
      <c r="DFU112"/>
      <c r="DFV112"/>
      <c r="DFW112"/>
      <c r="DFX112"/>
      <c r="DFY112"/>
      <c r="DFZ112"/>
      <c r="DGA112"/>
      <c r="DGB112"/>
      <c r="DGC112"/>
      <c r="DGD112"/>
      <c r="DGE112"/>
      <c r="DGF112"/>
      <c r="DGG112"/>
      <c r="DGH112"/>
      <c r="DGI112"/>
      <c r="DGJ112"/>
      <c r="DGK112"/>
      <c r="DGL112"/>
      <c r="DGM112"/>
      <c r="DGN112"/>
      <c r="DGO112"/>
      <c r="DGP112"/>
      <c r="DGQ112"/>
      <c r="DGR112"/>
      <c r="DGS112"/>
      <c r="DGT112"/>
      <c r="DGU112"/>
      <c r="DGV112"/>
      <c r="DGW112"/>
      <c r="DGX112"/>
      <c r="DGY112"/>
      <c r="DGZ112"/>
      <c r="DHA112"/>
      <c r="DHB112"/>
      <c r="DHC112"/>
      <c r="DHD112"/>
      <c r="DHE112"/>
      <c r="DHF112"/>
      <c r="DHG112"/>
      <c r="DHH112"/>
      <c r="DHI112"/>
      <c r="DHJ112"/>
      <c r="DHK112"/>
      <c r="DHL112"/>
      <c r="DHM112"/>
      <c r="DHN112"/>
      <c r="DHO112"/>
      <c r="DHP112"/>
      <c r="DHQ112"/>
      <c r="DHR112"/>
      <c r="DHS112"/>
      <c r="DHT112"/>
      <c r="DHU112"/>
      <c r="DHV112"/>
      <c r="DHW112"/>
      <c r="DHX112"/>
      <c r="DHY112"/>
      <c r="DHZ112"/>
      <c r="DIA112"/>
      <c r="DIB112"/>
      <c r="DIC112"/>
      <c r="DID112"/>
      <c r="DIE112"/>
      <c r="DIF112"/>
      <c r="DIG112"/>
      <c r="DIH112"/>
      <c r="DII112"/>
      <c r="DIJ112"/>
      <c r="DIK112"/>
      <c r="DIL112"/>
      <c r="DIM112"/>
      <c r="DIN112"/>
      <c r="DIO112"/>
      <c r="DIP112"/>
      <c r="DIQ112"/>
      <c r="DIR112"/>
      <c r="DIS112"/>
      <c r="DIT112"/>
      <c r="DIU112"/>
      <c r="DIV112"/>
      <c r="DIW112"/>
      <c r="DIX112"/>
      <c r="DIY112"/>
      <c r="DIZ112"/>
      <c r="DJA112"/>
      <c r="DJB112"/>
      <c r="DJC112"/>
      <c r="DJD112"/>
      <c r="DJE112"/>
      <c r="DJF112"/>
      <c r="DJG112"/>
      <c r="DJH112"/>
      <c r="DJI112"/>
      <c r="DJJ112"/>
      <c r="DJK112"/>
      <c r="DJL112"/>
      <c r="DJM112"/>
      <c r="DJN112"/>
      <c r="DJO112"/>
      <c r="DJP112"/>
      <c r="DJQ112"/>
      <c r="DJR112"/>
      <c r="DJS112"/>
      <c r="DJT112"/>
      <c r="DJU112"/>
      <c r="DJV112"/>
      <c r="DJW112"/>
      <c r="DJX112"/>
      <c r="DJY112"/>
      <c r="DJZ112"/>
      <c r="DKA112"/>
      <c r="DKB112"/>
      <c r="DKC112"/>
      <c r="DKD112"/>
      <c r="DKE112"/>
      <c r="DKF112"/>
      <c r="DKG112"/>
      <c r="DKH112"/>
      <c r="DKI112"/>
      <c r="DKJ112"/>
      <c r="DKK112"/>
      <c r="DKL112"/>
      <c r="DKM112"/>
      <c r="DKN112"/>
      <c r="DKO112"/>
      <c r="DKP112"/>
      <c r="DKQ112"/>
      <c r="DKR112"/>
      <c r="DKS112"/>
      <c r="DKT112"/>
      <c r="DKU112"/>
      <c r="DKV112"/>
      <c r="DKW112"/>
      <c r="DKX112"/>
      <c r="DKY112"/>
      <c r="DKZ112"/>
      <c r="DLA112"/>
      <c r="DLB112"/>
      <c r="DLC112"/>
      <c r="DLD112"/>
      <c r="DLE112"/>
      <c r="DLF112"/>
      <c r="DLG112"/>
      <c r="DLH112"/>
      <c r="DLI112"/>
      <c r="DLJ112"/>
      <c r="DLK112"/>
      <c r="DLL112"/>
      <c r="DLM112"/>
      <c r="DLN112"/>
      <c r="DLO112"/>
      <c r="DLP112"/>
      <c r="DLQ112"/>
      <c r="DLR112"/>
      <c r="DLS112"/>
      <c r="DLT112"/>
      <c r="DLU112"/>
      <c r="DLV112"/>
      <c r="DLW112"/>
      <c r="DLX112"/>
      <c r="DLY112"/>
      <c r="DLZ112"/>
      <c r="DMA112"/>
      <c r="DMB112"/>
      <c r="DMC112"/>
      <c r="DMD112"/>
      <c r="DME112"/>
      <c r="DMF112"/>
      <c r="DMG112"/>
      <c r="DMH112"/>
      <c r="DMI112"/>
      <c r="DMJ112"/>
      <c r="DMK112"/>
      <c r="DML112"/>
      <c r="DMM112"/>
      <c r="DMN112"/>
      <c r="DMO112"/>
      <c r="DMP112"/>
      <c r="DMQ112"/>
      <c r="DMR112"/>
      <c r="DMS112"/>
      <c r="DMT112"/>
      <c r="DMU112"/>
      <c r="DMV112"/>
      <c r="DMW112"/>
      <c r="DMX112"/>
      <c r="DMY112"/>
      <c r="DMZ112"/>
      <c r="DNA112"/>
      <c r="DNB112"/>
      <c r="DNC112"/>
      <c r="DND112"/>
      <c r="DNE112"/>
      <c r="DNF112"/>
      <c r="DNG112"/>
      <c r="DNH112"/>
      <c r="DNI112"/>
      <c r="DNJ112"/>
      <c r="DNK112"/>
      <c r="DNL112"/>
      <c r="DNM112"/>
      <c r="DNN112"/>
      <c r="DNO112"/>
      <c r="DNP112"/>
      <c r="DNQ112"/>
      <c r="DNR112"/>
      <c r="DNS112"/>
      <c r="DNT112"/>
      <c r="DNU112"/>
      <c r="DNV112"/>
      <c r="DNW112"/>
      <c r="DNX112"/>
      <c r="DNY112"/>
      <c r="DNZ112"/>
      <c r="DOA112"/>
      <c r="DOB112"/>
      <c r="DOC112"/>
      <c r="DOD112"/>
      <c r="DOE112"/>
      <c r="DOF112"/>
      <c r="DOG112"/>
      <c r="DOH112"/>
      <c r="DOI112"/>
      <c r="DOJ112"/>
      <c r="DOK112"/>
      <c r="DOL112"/>
      <c r="DOM112"/>
      <c r="DON112"/>
      <c r="DOO112"/>
      <c r="DOP112"/>
      <c r="DOQ112"/>
      <c r="DOR112"/>
      <c r="DOS112"/>
      <c r="DOT112"/>
      <c r="DOU112"/>
      <c r="DOV112"/>
      <c r="DOW112"/>
      <c r="DOX112"/>
      <c r="DOY112"/>
      <c r="DOZ112"/>
      <c r="DPA112"/>
      <c r="DPB112"/>
      <c r="DPC112"/>
      <c r="DPD112"/>
      <c r="DPE112"/>
      <c r="DPF112"/>
      <c r="DPG112"/>
      <c r="DPH112"/>
      <c r="DPI112"/>
      <c r="DPJ112"/>
      <c r="DPK112"/>
      <c r="DPL112"/>
      <c r="DPM112"/>
      <c r="DPN112"/>
      <c r="DPO112"/>
      <c r="DPP112"/>
      <c r="DPQ112"/>
      <c r="DPR112"/>
      <c r="DPS112"/>
      <c r="DPT112"/>
      <c r="DPU112"/>
      <c r="DPV112"/>
      <c r="DPW112"/>
      <c r="DPX112"/>
      <c r="DPY112"/>
      <c r="DPZ112"/>
      <c r="DQA112"/>
      <c r="DQB112"/>
      <c r="DQC112"/>
      <c r="DQD112"/>
      <c r="DQE112"/>
      <c r="DQF112"/>
      <c r="DQG112"/>
      <c r="DQH112"/>
      <c r="DQI112"/>
      <c r="DQJ112"/>
      <c r="DQK112"/>
      <c r="DQL112"/>
      <c r="DQM112"/>
      <c r="DQN112"/>
      <c r="DQO112"/>
      <c r="DQP112"/>
      <c r="DQQ112"/>
      <c r="DQR112"/>
      <c r="DQS112"/>
      <c r="DQT112"/>
      <c r="DQU112"/>
      <c r="DQV112"/>
      <c r="DQW112"/>
      <c r="DQX112"/>
      <c r="DQY112"/>
      <c r="DQZ112"/>
      <c r="DRA112"/>
      <c r="DRB112"/>
      <c r="DRC112"/>
      <c r="DRD112"/>
      <c r="DRE112"/>
      <c r="DRF112"/>
      <c r="DRG112"/>
      <c r="DRH112"/>
      <c r="DRI112"/>
      <c r="DRJ112"/>
      <c r="DRK112"/>
      <c r="DRL112"/>
      <c r="DRM112"/>
      <c r="DRN112"/>
      <c r="DRO112"/>
      <c r="DRP112"/>
      <c r="DRQ112"/>
      <c r="DRR112"/>
      <c r="DRS112"/>
      <c r="DRT112"/>
      <c r="DRU112"/>
      <c r="DRV112"/>
      <c r="DRW112"/>
      <c r="DRX112"/>
      <c r="DRY112"/>
      <c r="DRZ112"/>
      <c r="DSA112"/>
      <c r="DSB112"/>
      <c r="DSC112"/>
      <c r="DSD112"/>
      <c r="DSE112"/>
      <c r="DSF112"/>
      <c r="DSG112"/>
      <c r="DSH112"/>
      <c r="DSI112"/>
      <c r="DSJ112"/>
      <c r="DSK112"/>
      <c r="DSL112"/>
      <c r="DSM112"/>
      <c r="DSN112"/>
      <c r="DSO112"/>
      <c r="DSP112"/>
      <c r="DSQ112"/>
      <c r="DSR112"/>
      <c r="DSS112"/>
      <c r="DST112"/>
      <c r="DSU112"/>
      <c r="DSV112"/>
      <c r="DSW112"/>
      <c r="DSX112"/>
      <c r="DSY112"/>
      <c r="DSZ112"/>
      <c r="DTA112"/>
      <c r="DTB112"/>
      <c r="DTC112"/>
      <c r="DTD112"/>
      <c r="DTE112"/>
      <c r="DTF112"/>
      <c r="DTG112"/>
      <c r="DTH112"/>
      <c r="DTI112"/>
      <c r="DTJ112"/>
      <c r="DTK112"/>
      <c r="DTL112"/>
      <c r="DTM112"/>
      <c r="DTN112"/>
      <c r="DTO112"/>
      <c r="DTP112"/>
      <c r="DTQ112"/>
      <c r="DTR112"/>
      <c r="DTS112"/>
      <c r="DTT112"/>
      <c r="DTU112"/>
      <c r="DTV112"/>
      <c r="DTW112"/>
      <c r="DTX112"/>
      <c r="DTY112"/>
      <c r="DTZ112"/>
      <c r="DUA112"/>
      <c r="DUB112"/>
      <c r="DUC112"/>
      <c r="DUD112"/>
      <c r="DUE112"/>
      <c r="DUF112"/>
      <c r="DUG112"/>
      <c r="DUH112"/>
      <c r="DUI112"/>
      <c r="DUJ112"/>
      <c r="DUK112"/>
      <c r="DUL112"/>
      <c r="DUM112"/>
      <c r="DUN112"/>
      <c r="DUO112"/>
      <c r="DUP112"/>
      <c r="DUQ112"/>
      <c r="DUR112"/>
      <c r="DUS112"/>
      <c r="DUT112"/>
      <c r="DUU112"/>
      <c r="DUV112"/>
      <c r="DUW112"/>
      <c r="DUX112"/>
      <c r="DUY112"/>
      <c r="DUZ112"/>
      <c r="DVA112"/>
      <c r="DVB112"/>
      <c r="DVC112"/>
      <c r="DVD112"/>
      <c r="DVE112"/>
      <c r="DVF112"/>
      <c r="DVG112"/>
      <c r="DVH112"/>
      <c r="DVI112"/>
      <c r="DVJ112"/>
      <c r="DVK112"/>
      <c r="DVL112"/>
      <c r="DVM112"/>
      <c r="DVN112"/>
      <c r="DVO112"/>
      <c r="DVP112"/>
      <c r="DVQ112"/>
      <c r="DVR112"/>
      <c r="DVS112"/>
      <c r="DVT112"/>
      <c r="DVU112"/>
      <c r="DVV112"/>
      <c r="DVW112"/>
      <c r="DVX112"/>
      <c r="DVY112"/>
      <c r="DVZ112"/>
      <c r="DWA112"/>
      <c r="DWB112"/>
      <c r="DWC112"/>
      <c r="DWD112"/>
      <c r="DWE112"/>
      <c r="DWF112"/>
      <c r="DWG112"/>
      <c r="DWH112"/>
      <c r="DWI112"/>
      <c r="DWJ112"/>
      <c r="DWK112"/>
      <c r="DWL112"/>
      <c r="DWM112"/>
      <c r="DWN112"/>
      <c r="DWO112"/>
      <c r="DWP112"/>
      <c r="DWQ112"/>
      <c r="DWR112"/>
      <c r="DWS112"/>
      <c r="DWT112"/>
      <c r="DWU112"/>
      <c r="DWV112"/>
      <c r="DWW112"/>
      <c r="DWX112"/>
      <c r="DWY112"/>
      <c r="DWZ112"/>
      <c r="DXA112"/>
      <c r="DXB112"/>
      <c r="DXC112"/>
      <c r="DXD112"/>
      <c r="DXE112"/>
      <c r="DXF112"/>
      <c r="DXG112"/>
      <c r="DXH112"/>
      <c r="DXI112"/>
      <c r="DXJ112"/>
      <c r="DXK112"/>
      <c r="DXL112"/>
      <c r="DXM112"/>
      <c r="DXN112"/>
      <c r="DXO112"/>
      <c r="DXP112"/>
      <c r="DXQ112"/>
      <c r="DXR112"/>
      <c r="DXS112"/>
      <c r="DXT112"/>
      <c r="DXU112"/>
      <c r="DXV112"/>
      <c r="DXW112"/>
      <c r="DXX112"/>
      <c r="DXY112"/>
      <c r="DXZ112"/>
      <c r="DYA112"/>
      <c r="DYB112"/>
      <c r="DYC112"/>
      <c r="DYD112"/>
      <c r="DYE112"/>
      <c r="DYF112"/>
      <c r="DYG112"/>
      <c r="DYH112"/>
      <c r="DYI112"/>
      <c r="DYJ112"/>
      <c r="DYK112"/>
      <c r="DYL112"/>
      <c r="DYM112"/>
      <c r="DYN112"/>
      <c r="DYO112"/>
      <c r="DYP112"/>
      <c r="DYQ112"/>
      <c r="DYR112"/>
      <c r="DYS112"/>
      <c r="DYT112"/>
      <c r="DYU112"/>
      <c r="DYV112"/>
      <c r="DYW112"/>
      <c r="DYX112"/>
      <c r="DYY112"/>
      <c r="DYZ112"/>
      <c r="DZA112"/>
      <c r="DZB112"/>
      <c r="DZC112"/>
      <c r="DZD112"/>
      <c r="DZE112"/>
      <c r="DZF112"/>
      <c r="DZG112"/>
      <c r="DZH112"/>
      <c r="DZI112"/>
      <c r="DZJ112"/>
      <c r="DZK112"/>
      <c r="DZL112"/>
      <c r="DZM112"/>
      <c r="DZN112"/>
      <c r="DZO112"/>
      <c r="DZP112"/>
      <c r="DZQ112"/>
      <c r="DZR112"/>
      <c r="DZS112"/>
      <c r="DZT112"/>
      <c r="DZU112"/>
      <c r="DZV112"/>
      <c r="DZW112"/>
      <c r="DZX112"/>
      <c r="DZY112"/>
      <c r="DZZ112"/>
      <c r="EAA112"/>
      <c r="EAB112"/>
      <c r="EAC112"/>
      <c r="EAD112"/>
      <c r="EAE112"/>
      <c r="EAF112"/>
      <c r="EAG112"/>
      <c r="EAH112"/>
      <c r="EAI112"/>
      <c r="EAJ112"/>
      <c r="EAK112"/>
      <c r="EAL112"/>
      <c r="EAM112"/>
      <c r="EAN112"/>
      <c r="EAO112"/>
      <c r="EAP112"/>
      <c r="EAQ112"/>
      <c r="EAR112"/>
      <c r="EAS112"/>
      <c r="EAT112"/>
      <c r="EAU112"/>
      <c r="EAV112"/>
      <c r="EAW112"/>
      <c r="EAX112"/>
      <c r="EAY112"/>
      <c r="EAZ112"/>
      <c r="EBA112"/>
      <c r="EBB112"/>
      <c r="EBC112"/>
      <c r="EBD112"/>
      <c r="EBE112"/>
      <c r="EBF112"/>
      <c r="EBG112"/>
      <c r="EBH112"/>
      <c r="EBI112"/>
      <c r="EBJ112"/>
      <c r="EBK112"/>
      <c r="EBL112"/>
      <c r="EBM112"/>
      <c r="EBN112"/>
      <c r="EBO112"/>
      <c r="EBP112"/>
      <c r="EBQ112"/>
      <c r="EBR112"/>
      <c r="EBS112"/>
      <c r="EBT112"/>
      <c r="EBU112"/>
      <c r="EBV112"/>
      <c r="EBW112"/>
      <c r="EBX112"/>
      <c r="EBY112"/>
      <c r="EBZ112"/>
      <c r="ECA112"/>
      <c r="ECB112"/>
      <c r="ECC112"/>
      <c r="ECD112"/>
      <c r="ECE112"/>
      <c r="ECF112"/>
      <c r="ECG112"/>
      <c r="ECH112"/>
      <c r="ECI112"/>
      <c r="ECJ112"/>
      <c r="ECK112"/>
      <c r="ECL112"/>
      <c r="ECM112"/>
      <c r="ECN112"/>
      <c r="ECO112"/>
      <c r="ECP112"/>
      <c r="ECQ112"/>
      <c r="ECR112"/>
      <c r="ECS112"/>
      <c r="ECT112"/>
      <c r="ECU112"/>
      <c r="ECV112"/>
      <c r="ECW112"/>
      <c r="ECX112"/>
      <c r="ECY112"/>
      <c r="ECZ112"/>
      <c r="EDA112"/>
      <c r="EDB112"/>
      <c r="EDC112"/>
      <c r="EDD112"/>
      <c r="EDE112"/>
      <c r="EDF112"/>
      <c r="EDG112"/>
      <c r="EDH112"/>
      <c r="EDI112"/>
      <c r="EDJ112"/>
      <c r="EDK112"/>
      <c r="EDL112"/>
      <c r="EDM112"/>
      <c r="EDN112"/>
      <c r="EDO112"/>
      <c r="EDP112"/>
      <c r="EDQ112"/>
      <c r="EDR112"/>
      <c r="EDS112"/>
      <c r="EDT112"/>
      <c r="EDU112"/>
      <c r="EDV112"/>
      <c r="EDW112"/>
      <c r="EDX112"/>
      <c r="EDY112"/>
      <c r="EDZ112"/>
      <c r="EEA112"/>
      <c r="EEB112"/>
      <c r="EEC112"/>
      <c r="EED112"/>
      <c r="EEE112"/>
      <c r="EEF112"/>
      <c r="EEG112"/>
      <c r="EEH112"/>
      <c r="EEI112"/>
      <c r="EEJ112"/>
      <c r="EEK112"/>
      <c r="EEL112"/>
      <c r="EEM112"/>
      <c r="EEN112"/>
      <c r="EEO112"/>
      <c r="EEP112"/>
      <c r="EEQ112"/>
      <c r="EER112"/>
      <c r="EES112"/>
      <c r="EET112"/>
      <c r="EEU112"/>
      <c r="EEV112"/>
      <c r="EEW112"/>
      <c r="EEX112"/>
      <c r="EEY112"/>
      <c r="EEZ112"/>
      <c r="EFA112"/>
      <c r="EFB112"/>
      <c r="EFC112"/>
      <c r="EFD112"/>
      <c r="EFE112"/>
      <c r="EFF112"/>
      <c r="EFG112"/>
      <c r="EFH112"/>
      <c r="EFI112"/>
      <c r="EFJ112"/>
      <c r="EFK112"/>
      <c r="EFL112"/>
      <c r="EFM112"/>
      <c r="EFN112"/>
      <c r="EFO112"/>
      <c r="EFP112"/>
      <c r="EFQ112"/>
      <c r="EFR112"/>
      <c r="EFS112"/>
      <c r="EFT112"/>
      <c r="EFU112"/>
      <c r="EFV112"/>
      <c r="EFW112"/>
      <c r="EFX112"/>
      <c r="EFY112"/>
      <c r="EFZ112"/>
      <c r="EGA112"/>
      <c r="EGB112"/>
      <c r="EGC112"/>
      <c r="EGD112"/>
      <c r="EGE112"/>
      <c r="EGF112"/>
      <c r="EGG112"/>
      <c r="EGH112"/>
      <c r="EGI112"/>
      <c r="EGJ112"/>
      <c r="EGK112"/>
      <c r="EGL112"/>
      <c r="EGM112"/>
      <c r="EGN112"/>
      <c r="EGO112"/>
      <c r="EGP112"/>
      <c r="EGQ112"/>
      <c r="EGR112"/>
      <c r="EGS112"/>
      <c r="EGT112"/>
      <c r="EGU112"/>
      <c r="EGV112"/>
      <c r="EGW112"/>
      <c r="EGX112"/>
      <c r="EGY112"/>
      <c r="EGZ112"/>
      <c r="EHA112"/>
      <c r="EHB112"/>
      <c r="EHC112"/>
      <c r="EHD112"/>
      <c r="EHE112"/>
      <c r="EHF112"/>
      <c r="EHG112"/>
      <c r="EHH112"/>
      <c r="EHI112"/>
      <c r="EHJ112"/>
      <c r="EHK112"/>
      <c r="EHL112"/>
      <c r="EHM112"/>
      <c r="EHN112"/>
      <c r="EHO112"/>
      <c r="EHP112"/>
      <c r="EHQ112"/>
      <c r="EHR112"/>
      <c r="EHS112"/>
      <c r="EHT112"/>
      <c r="EHU112"/>
      <c r="EHV112"/>
      <c r="EHW112"/>
      <c r="EHX112"/>
      <c r="EHY112"/>
      <c r="EHZ112"/>
      <c r="EIA112"/>
      <c r="EIB112"/>
      <c r="EIC112"/>
      <c r="EID112"/>
      <c r="EIE112"/>
      <c r="EIF112"/>
      <c r="EIG112"/>
      <c r="EIH112"/>
      <c r="EII112"/>
      <c r="EIJ112"/>
      <c r="EIK112"/>
      <c r="EIL112"/>
      <c r="EIM112"/>
      <c r="EIN112"/>
      <c r="EIO112"/>
      <c r="EIP112"/>
      <c r="EIQ112"/>
      <c r="EIR112"/>
      <c r="EIS112"/>
      <c r="EIT112"/>
      <c r="EIU112"/>
      <c r="EIV112"/>
      <c r="EIW112"/>
      <c r="EIX112"/>
      <c r="EIY112"/>
      <c r="EIZ112"/>
      <c r="EJA112"/>
      <c r="EJB112"/>
      <c r="EJC112"/>
      <c r="EJD112"/>
      <c r="EJE112"/>
      <c r="EJF112"/>
      <c r="EJG112"/>
      <c r="EJH112"/>
      <c r="EJI112"/>
      <c r="EJJ112"/>
      <c r="EJK112"/>
      <c r="EJL112"/>
      <c r="EJM112"/>
      <c r="EJN112"/>
      <c r="EJO112"/>
      <c r="EJP112"/>
      <c r="EJQ112"/>
      <c r="EJR112"/>
      <c r="EJS112"/>
      <c r="EJT112"/>
      <c r="EJU112"/>
      <c r="EJV112"/>
      <c r="EJW112"/>
      <c r="EJX112"/>
      <c r="EJY112"/>
      <c r="EJZ112"/>
      <c r="EKA112"/>
      <c r="EKB112"/>
      <c r="EKC112"/>
      <c r="EKD112"/>
      <c r="EKE112"/>
      <c r="EKF112"/>
      <c r="EKG112"/>
      <c r="EKH112"/>
      <c r="EKI112"/>
      <c r="EKJ112"/>
      <c r="EKK112"/>
      <c r="EKL112"/>
      <c r="EKM112"/>
      <c r="EKN112"/>
      <c r="EKO112"/>
      <c r="EKP112"/>
      <c r="EKQ112"/>
      <c r="EKR112"/>
      <c r="EKS112"/>
      <c r="EKT112"/>
      <c r="EKU112"/>
      <c r="EKV112"/>
      <c r="EKW112"/>
      <c r="EKX112"/>
      <c r="EKY112"/>
      <c r="EKZ112"/>
      <c r="ELA112"/>
      <c r="ELB112"/>
      <c r="ELC112"/>
      <c r="ELD112"/>
      <c r="ELE112"/>
      <c r="ELF112"/>
      <c r="ELG112"/>
      <c r="ELH112"/>
      <c r="ELI112"/>
      <c r="ELJ112"/>
      <c r="ELK112"/>
      <c r="ELL112"/>
      <c r="ELM112"/>
      <c r="ELN112"/>
      <c r="ELO112"/>
      <c r="ELP112"/>
      <c r="ELQ112"/>
      <c r="ELR112"/>
      <c r="ELS112"/>
      <c r="ELT112"/>
      <c r="ELU112"/>
      <c r="ELV112"/>
      <c r="ELW112"/>
      <c r="ELX112"/>
      <c r="ELY112"/>
      <c r="ELZ112"/>
      <c r="EMA112"/>
      <c r="EMB112"/>
      <c r="EMC112"/>
      <c r="EMD112"/>
      <c r="EME112"/>
      <c r="EMF112"/>
      <c r="EMG112"/>
      <c r="EMH112"/>
      <c r="EMI112"/>
      <c r="EMJ112"/>
      <c r="EMK112"/>
      <c r="EML112"/>
      <c r="EMM112"/>
      <c r="EMN112"/>
      <c r="EMO112"/>
      <c r="EMP112"/>
      <c r="EMQ112"/>
      <c r="EMR112"/>
      <c r="EMS112"/>
      <c r="EMT112"/>
      <c r="EMU112"/>
      <c r="EMV112"/>
      <c r="EMW112"/>
      <c r="EMX112"/>
      <c r="EMY112"/>
      <c r="EMZ112"/>
      <c r="ENA112"/>
      <c r="ENB112"/>
      <c r="ENC112"/>
      <c r="END112"/>
      <c r="ENE112"/>
      <c r="ENF112"/>
      <c r="ENG112"/>
      <c r="ENH112"/>
      <c r="ENI112"/>
      <c r="ENJ112"/>
      <c r="ENK112"/>
      <c r="ENL112"/>
      <c r="ENM112"/>
      <c r="ENN112"/>
      <c r="ENO112"/>
      <c r="ENP112"/>
      <c r="ENQ112"/>
      <c r="ENR112"/>
      <c r="ENS112"/>
      <c r="ENT112"/>
      <c r="ENU112"/>
      <c r="ENV112"/>
      <c r="ENW112"/>
      <c r="ENX112"/>
      <c r="ENY112"/>
      <c r="ENZ112"/>
      <c r="EOA112"/>
      <c r="EOB112"/>
      <c r="EOC112"/>
      <c r="EOD112"/>
      <c r="EOE112"/>
      <c r="EOF112"/>
      <c r="EOG112"/>
      <c r="EOH112"/>
      <c r="EOI112"/>
      <c r="EOJ112"/>
      <c r="EOK112"/>
      <c r="EOL112"/>
      <c r="EOM112"/>
      <c r="EON112"/>
      <c r="EOO112"/>
      <c r="EOP112"/>
      <c r="EOQ112"/>
      <c r="EOR112"/>
      <c r="EOS112"/>
      <c r="EOT112"/>
      <c r="EOU112"/>
      <c r="EOV112"/>
      <c r="EOW112"/>
      <c r="EOX112"/>
      <c r="EOY112"/>
      <c r="EOZ112"/>
      <c r="EPA112"/>
      <c r="EPB112"/>
      <c r="EPC112"/>
      <c r="EPD112"/>
      <c r="EPE112"/>
      <c r="EPF112"/>
      <c r="EPG112"/>
      <c r="EPH112"/>
      <c r="EPI112"/>
      <c r="EPJ112"/>
      <c r="EPK112"/>
      <c r="EPL112"/>
      <c r="EPM112"/>
      <c r="EPN112"/>
      <c r="EPO112"/>
      <c r="EPP112"/>
      <c r="EPQ112"/>
      <c r="EPR112"/>
      <c r="EPS112"/>
      <c r="EPT112"/>
      <c r="EPU112"/>
      <c r="EPV112"/>
      <c r="EPW112"/>
      <c r="EPX112"/>
      <c r="EPY112"/>
      <c r="EPZ112"/>
      <c r="EQA112"/>
      <c r="EQB112"/>
      <c r="EQC112"/>
      <c r="EQD112"/>
      <c r="EQE112"/>
      <c r="EQF112"/>
      <c r="EQG112"/>
      <c r="EQH112"/>
      <c r="EQI112"/>
      <c r="EQJ112"/>
      <c r="EQK112"/>
      <c r="EQL112"/>
      <c r="EQM112"/>
      <c r="EQN112"/>
      <c r="EQO112"/>
      <c r="EQP112"/>
      <c r="EQQ112"/>
      <c r="EQR112"/>
      <c r="EQS112"/>
      <c r="EQT112"/>
      <c r="EQU112"/>
      <c r="EQV112"/>
      <c r="EQW112"/>
      <c r="EQX112"/>
      <c r="EQY112"/>
      <c r="EQZ112"/>
      <c r="ERA112"/>
      <c r="ERB112"/>
      <c r="ERC112"/>
      <c r="ERD112"/>
      <c r="ERE112"/>
      <c r="ERF112"/>
      <c r="ERG112"/>
      <c r="ERH112"/>
      <c r="ERI112"/>
      <c r="ERJ112"/>
      <c r="ERK112"/>
      <c r="ERL112"/>
      <c r="ERM112"/>
      <c r="ERN112"/>
      <c r="ERO112"/>
      <c r="ERP112"/>
      <c r="ERQ112"/>
      <c r="ERR112"/>
      <c r="ERS112"/>
      <c r="ERT112"/>
      <c r="ERU112"/>
      <c r="ERV112"/>
      <c r="ERW112"/>
      <c r="ERX112"/>
      <c r="ERY112"/>
      <c r="ERZ112"/>
      <c r="ESA112"/>
      <c r="ESB112"/>
      <c r="ESC112"/>
      <c r="ESD112"/>
      <c r="ESE112"/>
      <c r="ESF112"/>
      <c r="ESG112"/>
      <c r="ESH112"/>
      <c r="ESI112"/>
      <c r="ESJ112"/>
      <c r="ESK112"/>
      <c r="ESL112"/>
      <c r="ESM112"/>
      <c r="ESN112"/>
      <c r="ESO112"/>
      <c r="ESP112"/>
      <c r="ESQ112"/>
      <c r="ESR112"/>
      <c r="ESS112"/>
      <c r="EST112"/>
      <c r="ESU112"/>
      <c r="ESV112"/>
      <c r="ESW112"/>
      <c r="ESX112"/>
      <c r="ESY112"/>
      <c r="ESZ112"/>
      <c r="ETA112"/>
      <c r="ETB112"/>
      <c r="ETC112"/>
      <c r="ETD112"/>
      <c r="ETE112"/>
      <c r="ETF112"/>
      <c r="ETG112"/>
      <c r="ETH112"/>
      <c r="ETI112"/>
      <c r="ETJ112"/>
      <c r="ETK112"/>
      <c r="ETL112"/>
      <c r="ETM112"/>
      <c r="ETN112"/>
      <c r="ETO112"/>
      <c r="ETP112"/>
      <c r="ETQ112"/>
      <c r="ETR112"/>
      <c r="ETS112"/>
      <c r="ETT112"/>
      <c r="ETU112"/>
      <c r="ETV112"/>
      <c r="ETW112"/>
      <c r="ETX112"/>
      <c r="ETY112"/>
      <c r="ETZ112"/>
      <c r="EUA112"/>
      <c r="EUB112"/>
      <c r="EUC112"/>
      <c r="EUD112"/>
      <c r="EUE112"/>
      <c r="EUF112"/>
      <c r="EUG112"/>
      <c r="EUH112"/>
      <c r="EUI112"/>
      <c r="EUJ112"/>
      <c r="EUK112"/>
      <c r="EUL112"/>
      <c r="EUM112"/>
      <c r="EUN112"/>
      <c r="EUO112"/>
      <c r="EUP112"/>
      <c r="EUQ112"/>
      <c r="EUR112"/>
      <c r="EUS112"/>
      <c r="EUT112"/>
      <c r="EUU112"/>
      <c r="EUV112"/>
      <c r="EUW112"/>
      <c r="EUX112"/>
      <c r="EUY112"/>
      <c r="EUZ112"/>
      <c r="EVA112"/>
      <c r="EVB112"/>
      <c r="EVC112"/>
      <c r="EVD112"/>
      <c r="EVE112"/>
      <c r="EVF112"/>
      <c r="EVG112"/>
      <c r="EVH112"/>
      <c r="EVI112"/>
      <c r="EVJ112"/>
      <c r="EVK112"/>
      <c r="EVL112"/>
      <c r="EVM112"/>
      <c r="EVN112"/>
      <c r="EVO112"/>
      <c r="EVP112"/>
      <c r="EVQ112"/>
      <c r="EVR112"/>
      <c r="EVS112"/>
      <c r="EVT112"/>
      <c r="EVU112"/>
      <c r="EVV112"/>
      <c r="EVW112"/>
      <c r="EVX112"/>
      <c r="EVY112"/>
      <c r="EVZ112"/>
      <c r="EWA112"/>
      <c r="EWB112"/>
      <c r="EWC112"/>
      <c r="EWD112"/>
      <c r="EWE112"/>
      <c r="EWF112"/>
      <c r="EWG112"/>
      <c r="EWH112"/>
      <c r="EWI112"/>
      <c r="EWJ112"/>
      <c r="EWK112"/>
      <c r="EWL112"/>
      <c r="EWM112"/>
      <c r="EWN112"/>
      <c r="EWO112"/>
      <c r="EWP112"/>
      <c r="EWQ112"/>
      <c r="EWR112"/>
      <c r="EWS112"/>
      <c r="EWT112"/>
      <c r="EWU112"/>
      <c r="EWV112"/>
      <c r="EWW112"/>
      <c r="EWX112"/>
      <c r="EWY112"/>
      <c r="EWZ112"/>
      <c r="EXA112"/>
      <c r="EXB112"/>
      <c r="EXC112"/>
      <c r="EXD112"/>
      <c r="EXE112"/>
      <c r="EXF112"/>
      <c r="EXG112"/>
      <c r="EXH112"/>
      <c r="EXI112"/>
      <c r="EXJ112"/>
      <c r="EXK112"/>
      <c r="EXL112"/>
      <c r="EXM112"/>
      <c r="EXN112"/>
      <c r="EXO112"/>
      <c r="EXP112"/>
      <c r="EXQ112"/>
      <c r="EXR112"/>
      <c r="EXS112"/>
      <c r="EXT112"/>
      <c r="EXU112"/>
      <c r="EXV112"/>
      <c r="EXW112"/>
      <c r="EXX112"/>
      <c r="EXY112"/>
      <c r="EXZ112"/>
      <c r="EYA112"/>
      <c r="EYB112"/>
      <c r="EYC112"/>
      <c r="EYD112"/>
      <c r="EYE112"/>
      <c r="EYF112"/>
      <c r="EYG112"/>
      <c r="EYH112"/>
      <c r="EYI112"/>
      <c r="EYJ112"/>
      <c r="EYK112"/>
      <c r="EYL112"/>
      <c r="EYM112"/>
      <c r="EYN112"/>
      <c r="EYO112"/>
      <c r="EYP112"/>
      <c r="EYQ112"/>
      <c r="EYR112"/>
      <c r="EYS112"/>
      <c r="EYT112"/>
      <c r="EYU112"/>
      <c r="EYV112"/>
      <c r="EYW112"/>
      <c r="EYX112"/>
      <c r="EYY112"/>
      <c r="EYZ112"/>
      <c r="EZA112"/>
      <c r="EZB112"/>
      <c r="EZC112"/>
      <c r="EZD112"/>
      <c r="EZE112"/>
      <c r="EZF112"/>
      <c r="EZG112"/>
      <c r="EZH112"/>
      <c r="EZI112"/>
      <c r="EZJ112"/>
      <c r="EZK112"/>
      <c r="EZL112"/>
      <c r="EZM112"/>
      <c r="EZN112"/>
      <c r="EZO112"/>
      <c r="EZP112"/>
      <c r="EZQ112"/>
      <c r="EZR112"/>
      <c r="EZS112"/>
      <c r="EZT112"/>
      <c r="EZU112"/>
      <c r="EZV112"/>
      <c r="EZW112"/>
      <c r="EZX112"/>
      <c r="EZY112"/>
      <c r="EZZ112"/>
      <c r="FAA112"/>
      <c r="FAB112"/>
      <c r="FAC112"/>
      <c r="FAD112"/>
      <c r="FAE112"/>
      <c r="FAF112"/>
      <c r="FAG112"/>
      <c r="FAH112"/>
      <c r="FAI112"/>
      <c r="FAJ112"/>
      <c r="FAK112"/>
      <c r="FAL112"/>
      <c r="FAM112"/>
      <c r="FAN112"/>
      <c r="FAO112"/>
      <c r="FAP112"/>
      <c r="FAQ112"/>
      <c r="FAR112"/>
      <c r="FAS112"/>
      <c r="FAT112"/>
      <c r="FAU112"/>
      <c r="FAV112"/>
      <c r="FAW112"/>
      <c r="FAX112"/>
      <c r="FAY112"/>
      <c r="FAZ112"/>
      <c r="FBA112"/>
      <c r="FBB112"/>
      <c r="FBC112"/>
      <c r="FBD112"/>
      <c r="FBE112"/>
      <c r="FBF112"/>
      <c r="FBG112"/>
      <c r="FBH112"/>
      <c r="FBI112"/>
      <c r="FBJ112"/>
      <c r="FBK112"/>
      <c r="FBL112"/>
      <c r="FBM112"/>
      <c r="FBN112"/>
      <c r="FBO112"/>
      <c r="FBP112"/>
      <c r="FBQ112"/>
      <c r="FBR112"/>
      <c r="FBS112"/>
      <c r="FBT112"/>
      <c r="FBU112"/>
      <c r="FBV112"/>
      <c r="FBW112"/>
      <c r="FBX112"/>
      <c r="FBY112"/>
      <c r="FBZ112"/>
      <c r="FCA112"/>
      <c r="FCB112"/>
      <c r="FCC112"/>
      <c r="FCD112"/>
      <c r="FCE112"/>
      <c r="FCF112"/>
      <c r="FCG112"/>
      <c r="FCH112"/>
      <c r="FCI112"/>
      <c r="FCJ112"/>
      <c r="FCK112"/>
      <c r="FCL112"/>
      <c r="FCM112"/>
      <c r="FCN112"/>
      <c r="FCO112"/>
      <c r="FCP112"/>
      <c r="FCQ112"/>
      <c r="FCR112"/>
      <c r="FCS112"/>
      <c r="FCT112"/>
      <c r="FCU112"/>
      <c r="FCV112"/>
      <c r="FCW112"/>
      <c r="FCX112"/>
      <c r="FCY112"/>
      <c r="FCZ112"/>
      <c r="FDA112"/>
      <c r="FDB112"/>
      <c r="FDC112"/>
      <c r="FDD112"/>
      <c r="FDE112"/>
      <c r="FDF112"/>
      <c r="FDG112"/>
      <c r="FDH112"/>
      <c r="FDI112"/>
      <c r="FDJ112"/>
      <c r="FDK112"/>
      <c r="FDL112"/>
      <c r="FDM112"/>
      <c r="FDN112"/>
      <c r="FDO112"/>
      <c r="FDP112"/>
      <c r="FDQ112"/>
      <c r="FDR112"/>
      <c r="FDS112"/>
      <c r="FDT112"/>
      <c r="FDU112"/>
      <c r="FDV112"/>
      <c r="FDW112"/>
      <c r="FDX112"/>
      <c r="FDY112"/>
      <c r="FDZ112"/>
      <c r="FEA112"/>
      <c r="FEB112"/>
      <c r="FEC112"/>
      <c r="FED112"/>
      <c r="FEE112"/>
      <c r="FEF112"/>
      <c r="FEG112"/>
      <c r="FEH112"/>
      <c r="FEI112"/>
      <c r="FEJ112"/>
      <c r="FEK112"/>
      <c r="FEL112"/>
      <c r="FEM112"/>
      <c r="FEN112"/>
      <c r="FEO112"/>
      <c r="FEP112"/>
      <c r="FEQ112"/>
      <c r="FER112"/>
      <c r="FES112"/>
      <c r="FET112"/>
      <c r="FEU112"/>
      <c r="FEV112"/>
      <c r="FEW112"/>
      <c r="FEX112"/>
      <c r="FEY112"/>
      <c r="FEZ112"/>
      <c r="FFA112"/>
      <c r="FFB112"/>
      <c r="FFC112"/>
      <c r="FFD112"/>
      <c r="FFE112"/>
      <c r="FFF112"/>
      <c r="FFG112"/>
      <c r="FFH112"/>
      <c r="FFI112"/>
      <c r="FFJ112"/>
      <c r="FFK112"/>
      <c r="FFL112"/>
      <c r="FFM112"/>
      <c r="FFN112"/>
      <c r="FFO112"/>
      <c r="FFP112"/>
      <c r="FFQ112"/>
      <c r="FFR112"/>
      <c r="FFS112"/>
      <c r="FFT112"/>
      <c r="FFU112"/>
      <c r="FFV112"/>
      <c r="FFW112"/>
      <c r="FFX112"/>
      <c r="FFY112"/>
      <c r="FFZ112"/>
      <c r="FGA112"/>
      <c r="FGB112"/>
      <c r="FGC112"/>
      <c r="FGD112"/>
      <c r="FGE112"/>
      <c r="FGF112"/>
      <c r="FGG112"/>
      <c r="FGH112"/>
      <c r="FGI112"/>
      <c r="FGJ112"/>
      <c r="FGK112"/>
      <c r="FGL112"/>
      <c r="FGM112"/>
      <c r="FGN112"/>
      <c r="FGO112"/>
      <c r="FGP112"/>
      <c r="FGQ112"/>
      <c r="FGR112"/>
      <c r="FGS112"/>
      <c r="FGT112"/>
      <c r="FGU112"/>
      <c r="FGV112"/>
      <c r="FGW112"/>
      <c r="FGX112"/>
      <c r="FGY112"/>
      <c r="FGZ112"/>
      <c r="FHA112"/>
      <c r="FHB112"/>
      <c r="FHC112"/>
      <c r="FHD112"/>
      <c r="FHE112"/>
      <c r="FHF112"/>
      <c r="FHG112"/>
      <c r="FHH112"/>
      <c r="FHI112"/>
      <c r="FHJ112"/>
      <c r="FHK112"/>
      <c r="FHL112"/>
      <c r="FHM112"/>
      <c r="FHN112"/>
      <c r="FHO112"/>
      <c r="FHP112"/>
      <c r="FHQ112"/>
      <c r="FHR112"/>
      <c r="FHS112"/>
      <c r="FHT112"/>
      <c r="FHU112"/>
      <c r="FHV112"/>
      <c r="FHW112"/>
      <c r="FHX112"/>
      <c r="FHY112"/>
      <c r="FHZ112"/>
      <c r="FIA112"/>
      <c r="FIB112"/>
      <c r="FIC112"/>
      <c r="FID112"/>
      <c r="FIE112"/>
      <c r="FIF112"/>
      <c r="FIG112"/>
      <c r="FIH112"/>
      <c r="FII112"/>
      <c r="FIJ112"/>
      <c r="FIK112"/>
      <c r="FIL112"/>
      <c r="FIM112"/>
      <c r="FIN112"/>
      <c r="FIO112"/>
      <c r="FIP112"/>
      <c r="FIQ112"/>
      <c r="FIR112"/>
      <c r="FIS112"/>
      <c r="FIT112"/>
      <c r="FIU112"/>
      <c r="FIV112"/>
      <c r="FIW112"/>
      <c r="FIX112"/>
      <c r="FIY112"/>
      <c r="FIZ112"/>
      <c r="FJA112"/>
      <c r="FJB112"/>
      <c r="FJC112"/>
      <c r="FJD112"/>
      <c r="FJE112"/>
      <c r="FJF112"/>
      <c r="FJG112"/>
      <c r="FJH112"/>
      <c r="FJI112"/>
      <c r="FJJ112"/>
      <c r="FJK112"/>
      <c r="FJL112"/>
      <c r="FJM112"/>
      <c r="FJN112"/>
      <c r="FJO112"/>
      <c r="FJP112"/>
      <c r="FJQ112"/>
      <c r="FJR112"/>
      <c r="FJS112"/>
      <c r="FJT112"/>
      <c r="FJU112"/>
      <c r="FJV112"/>
      <c r="FJW112"/>
      <c r="FJX112"/>
      <c r="FJY112"/>
      <c r="FJZ112"/>
      <c r="FKA112"/>
      <c r="FKB112"/>
      <c r="FKC112"/>
      <c r="FKD112"/>
      <c r="FKE112"/>
      <c r="FKF112"/>
      <c r="FKG112"/>
      <c r="FKH112"/>
      <c r="FKI112"/>
      <c r="FKJ112"/>
      <c r="FKK112"/>
      <c r="FKL112"/>
      <c r="FKM112"/>
      <c r="FKN112"/>
      <c r="FKO112"/>
      <c r="FKP112"/>
      <c r="FKQ112"/>
      <c r="FKR112"/>
      <c r="FKS112"/>
      <c r="FKT112"/>
      <c r="FKU112"/>
      <c r="FKV112"/>
      <c r="FKW112"/>
      <c r="FKX112"/>
      <c r="FKY112"/>
      <c r="FKZ112"/>
      <c r="FLA112"/>
      <c r="FLB112"/>
      <c r="FLC112"/>
      <c r="FLD112"/>
      <c r="FLE112"/>
      <c r="FLF112"/>
      <c r="FLG112"/>
      <c r="FLH112"/>
      <c r="FLI112"/>
      <c r="FLJ112"/>
      <c r="FLK112"/>
      <c r="FLL112"/>
      <c r="FLM112"/>
      <c r="FLN112"/>
      <c r="FLO112"/>
      <c r="FLP112"/>
      <c r="FLQ112"/>
      <c r="FLR112"/>
      <c r="FLS112"/>
      <c r="FLT112"/>
      <c r="FLU112"/>
      <c r="FLV112"/>
      <c r="FLW112"/>
      <c r="FLX112"/>
      <c r="FLY112"/>
      <c r="FLZ112"/>
      <c r="FMA112"/>
      <c r="FMB112"/>
      <c r="FMC112"/>
      <c r="FMD112"/>
      <c r="FME112"/>
      <c r="FMF112"/>
      <c r="FMG112"/>
      <c r="FMH112"/>
      <c r="FMI112"/>
      <c r="FMJ112"/>
      <c r="FMK112"/>
      <c r="FML112"/>
      <c r="FMM112"/>
      <c r="FMN112"/>
      <c r="FMO112"/>
      <c r="FMP112"/>
      <c r="FMQ112"/>
      <c r="FMR112"/>
      <c r="FMS112"/>
      <c r="FMT112"/>
      <c r="FMU112"/>
      <c r="FMV112"/>
      <c r="FMW112"/>
      <c r="FMX112"/>
      <c r="FMY112"/>
      <c r="FMZ112"/>
      <c r="FNA112"/>
      <c r="FNB112"/>
      <c r="FNC112"/>
      <c r="FND112"/>
      <c r="FNE112"/>
      <c r="FNF112"/>
      <c r="FNG112"/>
      <c r="FNH112"/>
      <c r="FNI112"/>
      <c r="FNJ112"/>
      <c r="FNK112"/>
      <c r="FNL112"/>
      <c r="FNM112"/>
      <c r="FNN112"/>
      <c r="FNO112"/>
      <c r="FNP112"/>
      <c r="FNQ112"/>
      <c r="FNR112"/>
      <c r="FNS112"/>
      <c r="FNT112"/>
      <c r="FNU112"/>
      <c r="FNV112"/>
      <c r="FNW112"/>
      <c r="FNX112"/>
      <c r="FNY112"/>
      <c r="FNZ112"/>
      <c r="FOA112"/>
      <c r="FOB112"/>
      <c r="FOC112"/>
      <c r="FOD112"/>
      <c r="FOE112"/>
      <c r="FOF112"/>
      <c r="FOG112"/>
      <c r="FOH112"/>
      <c r="FOI112"/>
      <c r="FOJ112"/>
      <c r="FOK112"/>
      <c r="FOL112"/>
      <c r="FOM112"/>
      <c r="FON112"/>
      <c r="FOO112"/>
      <c r="FOP112"/>
      <c r="FOQ112"/>
      <c r="FOR112"/>
      <c r="FOS112"/>
      <c r="FOT112"/>
      <c r="FOU112"/>
      <c r="FOV112"/>
      <c r="FOW112"/>
      <c r="FOX112"/>
      <c r="FOY112"/>
      <c r="FOZ112"/>
      <c r="FPA112"/>
      <c r="FPB112"/>
      <c r="FPC112"/>
      <c r="FPD112"/>
      <c r="FPE112"/>
      <c r="FPF112"/>
      <c r="FPG112"/>
      <c r="FPH112"/>
      <c r="FPI112"/>
      <c r="FPJ112"/>
      <c r="FPK112"/>
      <c r="FPL112"/>
      <c r="FPM112"/>
      <c r="FPN112"/>
      <c r="FPO112"/>
      <c r="FPP112"/>
      <c r="FPQ112"/>
      <c r="FPR112"/>
      <c r="FPS112"/>
      <c r="FPT112"/>
      <c r="FPU112"/>
      <c r="FPV112"/>
      <c r="FPW112"/>
      <c r="FPX112"/>
      <c r="FPY112"/>
      <c r="FPZ112"/>
      <c r="FQA112"/>
      <c r="FQB112"/>
      <c r="FQC112"/>
      <c r="FQD112"/>
      <c r="FQE112"/>
      <c r="FQF112"/>
      <c r="FQG112"/>
      <c r="FQH112"/>
      <c r="FQI112"/>
      <c r="FQJ112"/>
      <c r="FQK112"/>
      <c r="FQL112"/>
      <c r="FQM112"/>
      <c r="FQN112"/>
      <c r="FQO112"/>
      <c r="FQP112"/>
      <c r="FQQ112"/>
      <c r="FQR112"/>
      <c r="FQS112"/>
      <c r="FQT112"/>
      <c r="FQU112"/>
      <c r="FQV112"/>
      <c r="FQW112"/>
      <c r="FQX112"/>
      <c r="FQY112"/>
      <c r="FQZ112"/>
      <c r="FRA112"/>
      <c r="FRB112"/>
      <c r="FRC112"/>
      <c r="FRD112"/>
      <c r="FRE112"/>
      <c r="FRF112"/>
      <c r="FRG112"/>
      <c r="FRH112"/>
      <c r="FRI112"/>
      <c r="FRJ112"/>
      <c r="FRK112"/>
      <c r="FRL112"/>
      <c r="FRM112"/>
      <c r="FRN112"/>
      <c r="FRO112"/>
      <c r="FRP112"/>
      <c r="FRQ112"/>
      <c r="FRR112"/>
      <c r="FRS112"/>
      <c r="FRT112"/>
      <c r="FRU112"/>
      <c r="FRV112"/>
      <c r="FRW112"/>
      <c r="FRX112"/>
      <c r="FRY112"/>
      <c r="FRZ112"/>
      <c r="FSA112"/>
      <c r="FSB112"/>
      <c r="FSC112"/>
      <c r="FSD112"/>
      <c r="FSE112"/>
      <c r="FSF112"/>
      <c r="FSG112"/>
      <c r="FSH112"/>
      <c r="FSI112"/>
      <c r="FSJ112"/>
      <c r="FSK112"/>
      <c r="FSL112"/>
      <c r="FSM112"/>
      <c r="FSN112"/>
      <c r="FSO112"/>
      <c r="FSP112"/>
      <c r="FSQ112"/>
      <c r="FSR112"/>
      <c r="FSS112"/>
      <c r="FST112"/>
      <c r="FSU112"/>
      <c r="FSV112"/>
      <c r="FSW112"/>
      <c r="FSX112"/>
      <c r="FSY112"/>
      <c r="FSZ112"/>
      <c r="FTA112"/>
      <c r="FTB112"/>
      <c r="FTC112"/>
      <c r="FTD112"/>
      <c r="FTE112"/>
      <c r="FTF112"/>
      <c r="FTG112"/>
      <c r="FTH112"/>
      <c r="FTI112"/>
      <c r="FTJ112"/>
      <c r="FTK112"/>
      <c r="FTL112"/>
      <c r="FTM112"/>
      <c r="FTN112"/>
      <c r="FTO112"/>
      <c r="FTP112"/>
      <c r="FTQ112"/>
      <c r="FTR112"/>
      <c r="FTS112"/>
      <c r="FTT112"/>
      <c r="FTU112"/>
      <c r="FTV112"/>
      <c r="FTW112"/>
      <c r="FTX112"/>
      <c r="FTY112"/>
      <c r="FTZ112"/>
      <c r="FUA112"/>
      <c r="FUB112"/>
      <c r="FUC112"/>
      <c r="FUD112"/>
      <c r="FUE112"/>
      <c r="FUF112"/>
      <c r="FUG112"/>
      <c r="FUH112"/>
      <c r="FUI112"/>
      <c r="FUJ112"/>
      <c r="FUK112"/>
      <c r="FUL112"/>
      <c r="FUM112"/>
      <c r="FUN112"/>
      <c r="FUO112"/>
      <c r="FUP112"/>
      <c r="FUQ112"/>
      <c r="FUR112"/>
      <c r="FUS112"/>
      <c r="FUT112"/>
      <c r="FUU112"/>
      <c r="FUV112"/>
      <c r="FUW112"/>
      <c r="FUX112"/>
      <c r="FUY112"/>
      <c r="FUZ112"/>
      <c r="FVA112"/>
      <c r="FVB112"/>
      <c r="FVC112"/>
      <c r="FVD112"/>
      <c r="FVE112"/>
      <c r="FVF112"/>
      <c r="FVG112"/>
      <c r="FVH112"/>
      <c r="FVI112"/>
      <c r="FVJ112"/>
      <c r="FVK112"/>
      <c r="FVL112"/>
      <c r="FVM112"/>
      <c r="FVN112"/>
      <c r="FVO112"/>
      <c r="FVP112"/>
      <c r="FVQ112"/>
      <c r="FVR112"/>
      <c r="FVS112"/>
      <c r="FVT112"/>
      <c r="FVU112"/>
      <c r="FVV112"/>
      <c r="FVW112"/>
      <c r="FVX112"/>
      <c r="FVY112"/>
      <c r="FVZ112"/>
      <c r="FWA112"/>
      <c r="FWB112"/>
      <c r="FWC112"/>
      <c r="FWD112"/>
      <c r="FWE112"/>
      <c r="FWF112"/>
      <c r="FWG112"/>
      <c r="FWH112"/>
      <c r="FWI112"/>
      <c r="FWJ112"/>
      <c r="FWK112"/>
      <c r="FWL112"/>
      <c r="FWM112"/>
      <c r="FWN112"/>
      <c r="FWO112"/>
      <c r="FWP112"/>
      <c r="FWQ112"/>
      <c r="FWR112"/>
      <c r="FWS112"/>
      <c r="FWT112"/>
      <c r="FWU112"/>
      <c r="FWV112"/>
      <c r="FWW112"/>
      <c r="FWX112"/>
      <c r="FWY112"/>
      <c r="FWZ112"/>
      <c r="FXA112"/>
      <c r="FXB112"/>
      <c r="FXC112"/>
      <c r="FXD112"/>
      <c r="FXE112"/>
      <c r="FXF112"/>
      <c r="FXG112"/>
      <c r="FXH112"/>
      <c r="FXI112"/>
      <c r="FXJ112"/>
      <c r="FXK112"/>
      <c r="FXL112"/>
      <c r="FXM112"/>
      <c r="FXN112"/>
      <c r="FXO112"/>
      <c r="FXP112"/>
      <c r="FXQ112"/>
      <c r="FXR112"/>
      <c r="FXS112"/>
      <c r="FXT112"/>
      <c r="FXU112"/>
      <c r="FXV112"/>
      <c r="FXW112"/>
      <c r="FXX112"/>
      <c r="FXY112"/>
      <c r="FXZ112"/>
      <c r="FYA112"/>
      <c r="FYB112"/>
      <c r="FYC112"/>
      <c r="FYD112"/>
      <c r="FYE112"/>
      <c r="FYF112"/>
      <c r="FYG112"/>
      <c r="FYH112"/>
      <c r="FYI112"/>
      <c r="FYJ112"/>
      <c r="FYK112"/>
      <c r="FYL112"/>
      <c r="FYM112"/>
      <c r="FYN112"/>
      <c r="FYO112"/>
      <c r="FYP112"/>
      <c r="FYQ112"/>
      <c r="FYR112"/>
      <c r="FYS112"/>
      <c r="FYT112"/>
      <c r="FYU112"/>
      <c r="FYV112"/>
      <c r="FYW112"/>
      <c r="FYX112"/>
      <c r="FYY112"/>
      <c r="FYZ112"/>
      <c r="FZA112"/>
      <c r="FZB112"/>
      <c r="FZC112"/>
      <c r="FZD112"/>
      <c r="FZE112"/>
      <c r="FZF112"/>
      <c r="FZG112"/>
      <c r="FZH112"/>
      <c r="FZI112"/>
      <c r="FZJ112"/>
      <c r="FZK112"/>
      <c r="FZL112"/>
      <c r="FZM112"/>
      <c r="FZN112"/>
      <c r="FZO112"/>
      <c r="FZP112"/>
      <c r="FZQ112"/>
      <c r="FZR112"/>
      <c r="FZS112"/>
      <c r="FZT112"/>
      <c r="FZU112"/>
      <c r="FZV112"/>
      <c r="FZW112"/>
      <c r="FZX112"/>
      <c r="FZY112"/>
      <c r="FZZ112"/>
      <c r="GAA112"/>
      <c r="GAB112"/>
      <c r="GAC112"/>
      <c r="GAD112"/>
      <c r="GAE112"/>
      <c r="GAF112"/>
      <c r="GAG112"/>
      <c r="GAH112"/>
      <c r="GAI112"/>
      <c r="GAJ112"/>
      <c r="GAK112"/>
      <c r="GAL112"/>
      <c r="GAM112"/>
      <c r="GAN112"/>
      <c r="GAO112"/>
      <c r="GAP112"/>
      <c r="GAQ112"/>
      <c r="GAR112"/>
      <c r="GAS112"/>
      <c r="GAT112"/>
      <c r="GAU112"/>
      <c r="GAV112"/>
      <c r="GAW112"/>
      <c r="GAX112"/>
      <c r="GAY112"/>
      <c r="GAZ112"/>
      <c r="GBA112"/>
      <c r="GBB112"/>
      <c r="GBC112"/>
      <c r="GBD112"/>
      <c r="GBE112"/>
      <c r="GBF112"/>
      <c r="GBG112"/>
      <c r="GBH112"/>
      <c r="GBI112"/>
      <c r="GBJ112"/>
      <c r="GBK112"/>
      <c r="GBL112"/>
      <c r="GBM112"/>
      <c r="GBN112"/>
      <c r="GBO112"/>
      <c r="GBP112"/>
      <c r="GBQ112"/>
      <c r="GBR112"/>
      <c r="GBS112"/>
      <c r="GBT112"/>
      <c r="GBU112"/>
      <c r="GBV112"/>
      <c r="GBW112"/>
      <c r="GBX112"/>
      <c r="GBY112"/>
      <c r="GBZ112"/>
      <c r="GCA112"/>
      <c r="GCB112"/>
      <c r="GCC112"/>
      <c r="GCD112"/>
      <c r="GCE112"/>
      <c r="GCF112"/>
      <c r="GCG112"/>
      <c r="GCH112"/>
      <c r="GCI112"/>
      <c r="GCJ112"/>
      <c r="GCK112"/>
      <c r="GCL112"/>
      <c r="GCM112"/>
      <c r="GCN112"/>
      <c r="GCO112"/>
      <c r="GCP112"/>
      <c r="GCQ112"/>
      <c r="GCR112"/>
      <c r="GCS112"/>
      <c r="GCT112"/>
      <c r="GCU112"/>
      <c r="GCV112"/>
      <c r="GCW112"/>
      <c r="GCX112"/>
      <c r="GCY112"/>
      <c r="GCZ112"/>
      <c r="GDA112"/>
      <c r="GDB112"/>
      <c r="GDC112"/>
      <c r="GDD112"/>
      <c r="GDE112"/>
      <c r="GDF112"/>
      <c r="GDG112"/>
      <c r="GDH112"/>
      <c r="GDI112"/>
      <c r="GDJ112"/>
      <c r="GDK112"/>
      <c r="GDL112"/>
      <c r="GDM112"/>
      <c r="GDN112"/>
      <c r="GDO112"/>
      <c r="GDP112"/>
      <c r="GDQ112"/>
      <c r="GDR112"/>
      <c r="GDS112"/>
      <c r="GDT112"/>
      <c r="GDU112"/>
      <c r="GDV112"/>
      <c r="GDW112"/>
      <c r="GDX112"/>
      <c r="GDY112"/>
      <c r="GDZ112"/>
      <c r="GEA112"/>
      <c r="GEB112"/>
      <c r="GEC112"/>
      <c r="GED112"/>
      <c r="GEE112"/>
      <c r="GEF112"/>
      <c r="GEG112"/>
      <c r="GEH112"/>
      <c r="GEI112"/>
      <c r="GEJ112"/>
      <c r="GEK112"/>
      <c r="GEL112"/>
      <c r="GEM112"/>
      <c r="GEN112"/>
      <c r="GEO112"/>
      <c r="GEP112"/>
      <c r="GEQ112"/>
      <c r="GER112"/>
      <c r="GES112"/>
      <c r="GET112"/>
      <c r="GEU112"/>
      <c r="GEV112"/>
      <c r="GEW112"/>
      <c r="GEX112"/>
      <c r="GEY112"/>
      <c r="GEZ112"/>
      <c r="GFA112"/>
      <c r="GFB112"/>
      <c r="GFC112"/>
      <c r="GFD112"/>
      <c r="GFE112"/>
      <c r="GFF112"/>
      <c r="GFG112"/>
      <c r="GFH112"/>
      <c r="GFI112"/>
      <c r="GFJ112"/>
      <c r="GFK112"/>
      <c r="GFL112"/>
      <c r="GFM112"/>
      <c r="GFN112"/>
      <c r="GFO112"/>
      <c r="GFP112"/>
      <c r="GFQ112"/>
      <c r="GFR112"/>
      <c r="GFS112"/>
      <c r="GFT112"/>
      <c r="GFU112"/>
      <c r="GFV112"/>
      <c r="GFW112"/>
      <c r="GFX112"/>
      <c r="GFY112"/>
      <c r="GFZ112"/>
      <c r="GGA112"/>
      <c r="GGB112"/>
      <c r="GGC112"/>
      <c r="GGD112"/>
      <c r="GGE112"/>
      <c r="GGF112"/>
      <c r="GGG112"/>
      <c r="GGH112"/>
      <c r="GGI112"/>
      <c r="GGJ112"/>
      <c r="GGK112"/>
      <c r="GGL112"/>
      <c r="GGM112"/>
      <c r="GGN112"/>
      <c r="GGO112"/>
      <c r="GGP112"/>
      <c r="GGQ112"/>
      <c r="GGR112"/>
      <c r="GGS112"/>
      <c r="GGT112"/>
      <c r="GGU112"/>
      <c r="GGV112"/>
      <c r="GGW112"/>
      <c r="GGX112"/>
      <c r="GGY112"/>
      <c r="GGZ112"/>
      <c r="GHA112"/>
      <c r="GHB112"/>
      <c r="GHC112"/>
      <c r="GHD112"/>
      <c r="GHE112"/>
      <c r="GHF112"/>
      <c r="GHG112"/>
      <c r="GHH112"/>
      <c r="GHI112"/>
      <c r="GHJ112"/>
      <c r="GHK112"/>
      <c r="GHL112"/>
      <c r="GHM112"/>
      <c r="GHN112"/>
      <c r="GHO112"/>
      <c r="GHP112"/>
      <c r="GHQ112"/>
      <c r="GHR112"/>
      <c r="GHS112"/>
      <c r="GHT112"/>
      <c r="GHU112"/>
      <c r="GHV112"/>
      <c r="GHW112"/>
      <c r="GHX112"/>
      <c r="GHY112"/>
      <c r="GHZ112"/>
      <c r="GIA112"/>
      <c r="GIB112"/>
      <c r="GIC112"/>
      <c r="GID112"/>
      <c r="GIE112"/>
      <c r="GIF112"/>
      <c r="GIG112"/>
      <c r="GIH112"/>
      <c r="GII112"/>
      <c r="GIJ112"/>
      <c r="GIK112"/>
      <c r="GIL112"/>
      <c r="GIM112"/>
      <c r="GIN112"/>
      <c r="GIO112"/>
      <c r="GIP112"/>
      <c r="GIQ112"/>
      <c r="GIR112"/>
      <c r="GIS112"/>
      <c r="GIT112"/>
      <c r="GIU112"/>
      <c r="GIV112"/>
      <c r="GIW112"/>
      <c r="GIX112"/>
      <c r="GIY112"/>
      <c r="GIZ112"/>
      <c r="GJA112"/>
      <c r="GJB112"/>
      <c r="GJC112"/>
      <c r="GJD112"/>
      <c r="GJE112"/>
      <c r="GJF112"/>
      <c r="GJG112"/>
      <c r="GJH112"/>
      <c r="GJI112"/>
      <c r="GJJ112"/>
      <c r="GJK112"/>
      <c r="GJL112"/>
      <c r="GJM112"/>
      <c r="GJN112"/>
      <c r="GJO112"/>
      <c r="GJP112"/>
      <c r="GJQ112"/>
      <c r="GJR112"/>
      <c r="GJS112"/>
      <c r="GJT112"/>
      <c r="GJU112"/>
      <c r="GJV112"/>
      <c r="GJW112"/>
      <c r="GJX112"/>
      <c r="GJY112"/>
      <c r="GJZ112"/>
      <c r="GKA112"/>
      <c r="GKB112"/>
      <c r="GKC112"/>
      <c r="GKD112"/>
      <c r="GKE112"/>
      <c r="GKF112"/>
      <c r="GKG112"/>
      <c r="GKH112"/>
      <c r="GKI112"/>
      <c r="GKJ112"/>
      <c r="GKK112"/>
      <c r="GKL112"/>
      <c r="GKM112"/>
      <c r="GKN112"/>
      <c r="GKO112"/>
      <c r="GKP112"/>
      <c r="GKQ112"/>
      <c r="GKR112"/>
      <c r="GKS112"/>
      <c r="GKT112"/>
      <c r="GKU112"/>
      <c r="GKV112"/>
      <c r="GKW112"/>
      <c r="GKX112"/>
      <c r="GKY112"/>
      <c r="GKZ112"/>
      <c r="GLA112"/>
      <c r="GLB112"/>
      <c r="GLC112"/>
      <c r="GLD112"/>
      <c r="GLE112"/>
      <c r="GLF112"/>
      <c r="GLG112"/>
      <c r="GLH112"/>
      <c r="GLI112"/>
      <c r="GLJ112"/>
      <c r="GLK112"/>
      <c r="GLL112"/>
      <c r="GLM112"/>
      <c r="GLN112"/>
      <c r="GLO112"/>
      <c r="GLP112"/>
      <c r="GLQ112"/>
      <c r="GLR112"/>
      <c r="GLS112"/>
      <c r="GLT112"/>
      <c r="GLU112"/>
      <c r="GLV112"/>
      <c r="GLW112"/>
      <c r="GLX112"/>
      <c r="GLY112"/>
      <c r="GLZ112"/>
      <c r="GMA112"/>
      <c r="GMB112"/>
      <c r="GMC112"/>
      <c r="GMD112"/>
      <c r="GME112"/>
      <c r="GMF112"/>
      <c r="GMG112"/>
      <c r="GMH112"/>
      <c r="GMI112"/>
      <c r="GMJ112"/>
      <c r="GMK112"/>
      <c r="GML112"/>
      <c r="GMM112"/>
      <c r="GMN112"/>
      <c r="GMO112"/>
      <c r="GMP112"/>
      <c r="GMQ112"/>
      <c r="GMR112"/>
      <c r="GMS112"/>
      <c r="GMT112"/>
      <c r="GMU112"/>
      <c r="GMV112"/>
      <c r="GMW112"/>
      <c r="GMX112"/>
      <c r="GMY112"/>
      <c r="GMZ112"/>
      <c r="GNA112"/>
      <c r="GNB112"/>
      <c r="GNC112"/>
      <c r="GND112"/>
      <c r="GNE112"/>
      <c r="GNF112"/>
      <c r="GNG112"/>
      <c r="GNH112"/>
      <c r="GNI112"/>
      <c r="GNJ112"/>
      <c r="GNK112"/>
      <c r="GNL112"/>
      <c r="GNM112"/>
      <c r="GNN112"/>
      <c r="GNO112"/>
      <c r="GNP112"/>
      <c r="GNQ112"/>
      <c r="GNR112"/>
      <c r="GNS112"/>
      <c r="GNT112"/>
      <c r="GNU112"/>
      <c r="GNV112"/>
      <c r="GNW112"/>
      <c r="GNX112"/>
      <c r="GNY112"/>
      <c r="GNZ112"/>
      <c r="GOA112"/>
      <c r="GOB112"/>
      <c r="GOC112"/>
      <c r="GOD112"/>
      <c r="GOE112"/>
      <c r="GOF112"/>
      <c r="GOG112"/>
      <c r="GOH112"/>
      <c r="GOI112"/>
      <c r="GOJ112"/>
      <c r="GOK112"/>
      <c r="GOL112"/>
      <c r="GOM112"/>
      <c r="GON112"/>
      <c r="GOO112"/>
      <c r="GOP112"/>
      <c r="GOQ112"/>
      <c r="GOR112"/>
      <c r="GOS112"/>
      <c r="GOT112"/>
      <c r="GOU112"/>
      <c r="GOV112"/>
      <c r="GOW112"/>
      <c r="GOX112"/>
      <c r="GOY112"/>
      <c r="GOZ112"/>
      <c r="GPA112"/>
      <c r="GPB112"/>
      <c r="GPC112"/>
      <c r="GPD112"/>
      <c r="GPE112"/>
      <c r="GPF112"/>
      <c r="GPG112"/>
      <c r="GPH112"/>
      <c r="GPI112"/>
      <c r="GPJ112"/>
      <c r="GPK112"/>
      <c r="GPL112"/>
      <c r="GPM112"/>
      <c r="GPN112"/>
      <c r="GPO112"/>
      <c r="GPP112"/>
      <c r="GPQ112"/>
      <c r="GPR112"/>
      <c r="GPS112"/>
      <c r="GPT112"/>
      <c r="GPU112"/>
      <c r="GPV112"/>
      <c r="GPW112"/>
      <c r="GPX112"/>
      <c r="GPY112"/>
      <c r="GPZ112"/>
      <c r="GQA112"/>
      <c r="GQB112"/>
      <c r="GQC112"/>
      <c r="GQD112"/>
      <c r="GQE112"/>
      <c r="GQF112"/>
      <c r="GQG112"/>
      <c r="GQH112"/>
      <c r="GQI112"/>
      <c r="GQJ112"/>
      <c r="GQK112"/>
      <c r="GQL112"/>
      <c r="GQM112"/>
      <c r="GQN112"/>
      <c r="GQO112"/>
      <c r="GQP112"/>
      <c r="GQQ112"/>
      <c r="GQR112"/>
      <c r="GQS112"/>
      <c r="GQT112"/>
      <c r="GQU112"/>
      <c r="GQV112"/>
      <c r="GQW112"/>
      <c r="GQX112"/>
      <c r="GQY112"/>
      <c r="GQZ112"/>
      <c r="GRA112"/>
      <c r="GRB112"/>
      <c r="GRC112"/>
      <c r="GRD112"/>
      <c r="GRE112"/>
      <c r="GRF112"/>
      <c r="GRG112"/>
      <c r="GRH112"/>
      <c r="GRI112"/>
      <c r="GRJ112"/>
      <c r="GRK112"/>
      <c r="GRL112"/>
      <c r="GRM112"/>
      <c r="GRN112"/>
      <c r="GRO112"/>
      <c r="GRP112"/>
      <c r="GRQ112"/>
      <c r="GRR112"/>
      <c r="GRS112"/>
      <c r="GRT112"/>
      <c r="GRU112"/>
      <c r="GRV112"/>
      <c r="GRW112"/>
      <c r="GRX112"/>
      <c r="GRY112"/>
      <c r="GRZ112"/>
      <c r="GSA112"/>
      <c r="GSB112"/>
      <c r="GSC112"/>
      <c r="GSD112"/>
      <c r="GSE112"/>
      <c r="GSF112"/>
      <c r="GSG112"/>
      <c r="GSH112"/>
      <c r="GSI112"/>
      <c r="GSJ112"/>
      <c r="GSK112"/>
      <c r="GSL112"/>
      <c r="GSM112"/>
      <c r="GSN112"/>
      <c r="GSO112"/>
      <c r="GSP112"/>
      <c r="GSQ112"/>
      <c r="GSR112"/>
      <c r="GSS112"/>
      <c r="GST112"/>
      <c r="GSU112"/>
      <c r="GSV112"/>
      <c r="GSW112"/>
      <c r="GSX112"/>
      <c r="GSY112"/>
      <c r="GSZ112"/>
      <c r="GTA112"/>
      <c r="GTB112"/>
      <c r="GTC112"/>
      <c r="GTD112"/>
      <c r="GTE112"/>
      <c r="GTF112"/>
      <c r="GTG112"/>
      <c r="GTH112"/>
      <c r="GTI112"/>
      <c r="GTJ112"/>
      <c r="GTK112"/>
      <c r="GTL112"/>
      <c r="GTM112"/>
      <c r="GTN112"/>
      <c r="GTO112"/>
      <c r="GTP112"/>
      <c r="GTQ112"/>
      <c r="GTR112"/>
      <c r="GTS112"/>
      <c r="GTT112"/>
      <c r="GTU112"/>
      <c r="GTV112"/>
      <c r="GTW112"/>
      <c r="GTX112"/>
      <c r="GTY112"/>
      <c r="GTZ112"/>
      <c r="GUA112"/>
      <c r="GUB112"/>
      <c r="GUC112"/>
      <c r="GUD112"/>
      <c r="GUE112"/>
      <c r="GUF112"/>
      <c r="GUG112"/>
      <c r="GUH112"/>
      <c r="GUI112"/>
      <c r="GUJ112"/>
      <c r="GUK112"/>
      <c r="GUL112"/>
      <c r="GUM112"/>
      <c r="GUN112"/>
      <c r="GUO112"/>
      <c r="GUP112"/>
      <c r="GUQ112"/>
      <c r="GUR112"/>
      <c r="GUS112"/>
      <c r="GUT112"/>
      <c r="GUU112"/>
      <c r="GUV112"/>
      <c r="GUW112"/>
      <c r="GUX112"/>
      <c r="GUY112"/>
      <c r="GUZ112"/>
      <c r="GVA112"/>
      <c r="GVB112"/>
      <c r="GVC112"/>
      <c r="GVD112"/>
      <c r="GVE112"/>
      <c r="GVF112"/>
      <c r="GVG112"/>
      <c r="GVH112"/>
      <c r="GVI112"/>
      <c r="GVJ112"/>
      <c r="GVK112"/>
      <c r="GVL112"/>
      <c r="GVM112"/>
      <c r="GVN112"/>
      <c r="GVO112"/>
      <c r="GVP112"/>
      <c r="GVQ112"/>
      <c r="GVR112"/>
      <c r="GVS112"/>
      <c r="GVT112"/>
      <c r="GVU112"/>
      <c r="GVV112"/>
      <c r="GVW112"/>
      <c r="GVX112"/>
      <c r="GVY112"/>
      <c r="GVZ112"/>
      <c r="GWA112"/>
      <c r="GWB112"/>
      <c r="GWC112"/>
      <c r="GWD112"/>
      <c r="GWE112"/>
      <c r="GWF112"/>
      <c r="GWG112"/>
      <c r="GWH112"/>
      <c r="GWI112"/>
      <c r="GWJ112"/>
      <c r="GWK112"/>
      <c r="GWL112"/>
      <c r="GWM112"/>
      <c r="GWN112"/>
      <c r="GWO112"/>
      <c r="GWP112"/>
      <c r="GWQ112"/>
      <c r="GWR112"/>
      <c r="GWS112"/>
      <c r="GWT112"/>
      <c r="GWU112"/>
      <c r="GWV112"/>
      <c r="GWW112"/>
      <c r="GWX112"/>
      <c r="GWY112"/>
      <c r="GWZ112"/>
      <c r="GXA112"/>
      <c r="GXB112"/>
      <c r="GXC112"/>
      <c r="GXD112"/>
      <c r="GXE112"/>
      <c r="GXF112"/>
      <c r="GXG112"/>
      <c r="GXH112"/>
      <c r="GXI112"/>
      <c r="GXJ112"/>
      <c r="GXK112"/>
      <c r="GXL112"/>
      <c r="GXM112"/>
      <c r="GXN112"/>
      <c r="GXO112"/>
      <c r="GXP112"/>
      <c r="GXQ112"/>
      <c r="GXR112"/>
      <c r="GXS112"/>
      <c r="GXT112"/>
      <c r="GXU112"/>
      <c r="GXV112"/>
      <c r="GXW112"/>
      <c r="GXX112"/>
      <c r="GXY112"/>
      <c r="GXZ112"/>
      <c r="GYA112"/>
      <c r="GYB112"/>
      <c r="GYC112"/>
      <c r="GYD112"/>
      <c r="GYE112"/>
      <c r="GYF112"/>
      <c r="GYG112"/>
      <c r="GYH112"/>
      <c r="GYI112"/>
      <c r="GYJ112"/>
      <c r="GYK112"/>
      <c r="GYL112"/>
      <c r="GYM112"/>
      <c r="GYN112"/>
      <c r="GYO112"/>
      <c r="GYP112"/>
      <c r="GYQ112"/>
      <c r="GYR112"/>
      <c r="GYS112"/>
      <c r="GYT112"/>
      <c r="GYU112"/>
      <c r="GYV112"/>
      <c r="GYW112"/>
      <c r="GYX112"/>
      <c r="GYY112"/>
      <c r="GYZ112"/>
      <c r="GZA112"/>
      <c r="GZB112"/>
      <c r="GZC112"/>
      <c r="GZD112"/>
      <c r="GZE112"/>
      <c r="GZF112"/>
      <c r="GZG112"/>
      <c r="GZH112"/>
      <c r="GZI112"/>
      <c r="GZJ112"/>
      <c r="GZK112"/>
      <c r="GZL112"/>
      <c r="GZM112"/>
      <c r="GZN112"/>
      <c r="GZO112"/>
      <c r="GZP112"/>
      <c r="GZQ112"/>
      <c r="GZR112"/>
      <c r="GZS112"/>
      <c r="GZT112"/>
      <c r="GZU112"/>
      <c r="GZV112"/>
      <c r="GZW112"/>
      <c r="GZX112"/>
      <c r="GZY112"/>
      <c r="GZZ112"/>
      <c r="HAA112"/>
      <c r="HAB112"/>
      <c r="HAC112"/>
      <c r="HAD112"/>
      <c r="HAE112"/>
      <c r="HAF112"/>
      <c r="HAG112"/>
      <c r="HAH112"/>
      <c r="HAI112"/>
      <c r="HAJ112"/>
      <c r="HAK112"/>
      <c r="HAL112"/>
      <c r="HAM112"/>
      <c r="HAN112"/>
      <c r="HAO112"/>
      <c r="HAP112"/>
      <c r="HAQ112"/>
      <c r="HAR112"/>
      <c r="HAS112"/>
      <c r="HAT112"/>
      <c r="HAU112"/>
      <c r="HAV112"/>
      <c r="HAW112"/>
      <c r="HAX112"/>
      <c r="HAY112"/>
      <c r="HAZ112"/>
      <c r="HBA112"/>
      <c r="HBB112"/>
      <c r="HBC112"/>
      <c r="HBD112"/>
      <c r="HBE112"/>
      <c r="HBF112"/>
      <c r="HBG112"/>
      <c r="HBH112"/>
      <c r="HBI112"/>
      <c r="HBJ112"/>
      <c r="HBK112"/>
      <c r="HBL112"/>
      <c r="HBM112"/>
      <c r="HBN112"/>
      <c r="HBO112"/>
      <c r="HBP112"/>
      <c r="HBQ112"/>
      <c r="HBR112"/>
      <c r="HBS112"/>
      <c r="HBT112"/>
      <c r="HBU112"/>
      <c r="HBV112"/>
      <c r="HBW112"/>
      <c r="HBX112"/>
      <c r="HBY112"/>
      <c r="HBZ112"/>
      <c r="HCA112"/>
      <c r="HCB112"/>
      <c r="HCC112"/>
      <c r="HCD112"/>
      <c r="HCE112"/>
      <c r="HCF112"/>
      <c r="HCG112"/>
      <c r="HCH112"/>
      <c r="HCI112"/>
      <c r="HCJ112"/>
      <c r="HCK112"/>
      <c r="HCL112"/>
      <c r="HCM112"/>
      <c r="HCN112"/>
      <c r="HCO112"/>
      <c r="HCP112"/>
      <c r="HCQ112"/>
      <c r="HCR112"/>
      <c r="HCS112"/>
      <c r="HCT112"/>
      <c r="HCU112"/>
      <c r="HCV112"/>
      <c r="HCW112"/>
      <c r="HCX112"/>
      <c r="HCY112"/>
      <c r="HCZ112"/>
      <c r="HDA112"/>
      <c r="HDB112"/>
      <c r="HDC112"/>
      <c r="HDD112"/>
      <c r="HDE112"/>
      <c r="HDF112"/>
      <c r="HDG112"/>
      <c r="HDH112"/>
      <c r="HDI112"/>
      <c r="HDJ112"/>
      <c r="HDK112"/>
      <c r="HDL112"/>
      <c r="HDM112"/>
      <c r="HDN112"/>
      <c r="HDO112"/>
      <c r="HDP112"/>
      <c r="HDQ112"/>
      <c r="HDR112"/>
      <c r="HDS112"/>
      <c r="HDT112"/>
      <c r="HDU112"/>
      <c r="HDV112"/>
      <c r="HDW112"/>
      <c r="HDX112"/>
      <c r="HDY112"/>
      <c r="HDZ112"/>
      <c r="HEA112"/>
      <c r="HEB112"/>
      <c r="HEC112"/>
      <c r="HED112"/>
      <c r="HEE112"/>
      <c r="HEF112"/>
      <c r="HEG112"/>
      <c r="HEH112"/>
      <c r="HEI112"/>
      <c r="HEJ112"/>
      <c r="HEK112"/>
      <c r="HEL112"/>
      <c r="HEM112"/>
      <c r="HEN112"/>
      <c r="HEO112"/>
      <c r="HEP112"/>
      <c r="HEQ112"/>
      <c r="HER112"/>
      <c r="HES112"/>
      <c r="HET112"/>
      <c r="HEU112"/>
      <c r="HEV112"/>
      <c r="HEW112"/>
      <c r="HEX112"/>
      <c r="HEY112"/>
      <c r="HEZ112"/>
      <c r="HFA112"/>
      <c r="HFB112"/>
      <c r="HFC112"/>
      <c r="HFD112"/>
      <c r="HFE112"/>
      <c r="HFF112"/>
      <c r="HFG112"/>
      <c r="HFH112"/>
      <c r="HFI112"/>
      <c r="HFJ112"/>
      <c r="HFK112"/>
      <c r="HFL112"/>
      <c r="HFM112"/>
      <c r="HFN112"/>
      <c r="HFO112"/>
      <c r="HFP112"/>
      <c r="HFQ112"/>
      <c r="HFR112"/>
      <c r="HFS112"/>
      <c r="HFT112"/>
      <c r="HFU112"/>
      <c r="HFV112"/>
      <c r="HFW112"/>
      <c r="HFX112"/>
      <c r="HFY112"/>
      <c r="HFZ112"/>
      <c r="HGA112"/>
      <c r="HGB112"/>
      <c r="HGC112"/>
      <c r="HGD112"/>
      <c r="HGE112"/>
      <c r="HGF112"/>
      <c r="HGG112"/>
      <c r="HGH112"/>
      <c r="HGI112"/>
      <c r="HGJ112"/>
      <c r="HGK112"/>
      <c r="HGL112"/>
      <c r="HGM112"/>
      <c r="HGN112"/>
      <c r="HGO112"/>
      <c r="HGP112"/>
      <c r="HGQ112"/>
      <c r="HGR112"/>
      <c r="HGS112"/>
      <c r="HGT112"/>
      <c r="HGU112"/>
      <c r="HGV112"/>
      <c r="HGW112"/>
      <c r="HGX112"/>
      <c r="HGY112"/>
      <c r="HGZ112"/>
      <c r="HHA112"/>
      <c r="HHB112"/>
      <c r="HHC112"/>
      <c r="HHD112"/>
      <c r="HHE112"/>
      <c r="HHF112"/>
      <c r="HHG112"/>
      <c r="HHH112"/>
      <c r="HHI112"/>
      <c r="HHJ112"/>
      <c r="HHK112"/>
      <c r="HHL112"/>
      <c r="HHM112"/>
      <c r="HHN112"/>
      <c r="HHO112"/>
      <c r="HHP112"/>
      <c r="HHQ112"/>
      <c r="HHR112"/>
      <c r="HHS112"/>
      <c r="HHT112"/>
      <c r="HHU112"/>
      <c r="HHV112"/>
      <c r="HHW112"/>
      <c r="HHX112"/>
      <c r="HHY112"/>
      <c r="HHZ112"/>
      <c r="HIA112"/>
      <c r="HIB112"/>
      <c r="HIC112"/>
      <c r="HID112"/>
      <c r="HIE112"/>
      <c r="HIF112"/>
      <c r="HIG112"/>
      <c r="HIH112"/>
      <c r="HII112"/>
      <c r="HIJ112"/>
      <c r="HIK112"/>
      <c r="HIL112"/>
      <c r="HIM112"/>
      <c r="HIN112"/>
      <c r="HIO112"/>
      <c r="HIP112"/>
      <c r="HIQ112"/>
      <c r="HIR112"/>
      <c r="HIS112"/>
      <c r="HIT112"/>
      <c r="HIU112"/>
      <c r="HIV112"/>
      <c r="HIW112"/>
      <c r="HIX112"/>
      <c r="HIY112"/>
      <c r="HIZ112"/>
      <c r="HJA112"/>
      <c r="HJB112"/>
      <c r="HJC112"/>
      <c r="HJD112"/>
      <c r="HJE112"/>
      <c r="HJF112"/>
      <c r="HJG112"/>
      <c r="HJH112"/>
      <c r="HJI112"/>
      <c r="HJJ112"/>
      <c r="HJK112"/>
      <c r="HJL112"/>
      <c r="HJM112"/>
      <c r="HJN112"/>
      <c r="HJO112"/>
      <c r="HJP112"/>
      <c r="HJQ112"/>
      <c r="HJR112"/>
      <c r="HJS112"/>
      <c r="HJT112"/>
      <c r="HJU112"/>
      <c r="HJV112"/>
      <c r="HJW112"/>
      <c r="HJX112"/>
      <c r="HJY112"/>
      <c r="HJZ112"/>
      <c r="HKA112"/>
      <c r="HKB112"/>
      <c r="HKC112"/>
      <c r="HKD112"/>
      <c r="HKE112"/>
      <c r="HKF112"/>
      <c r="HKG112"/>
      <c r="HKH112"/>
      <c r="HKI112"/>
      <c r="HKJ112"/>
      <c r="HKK112"/>
      <c r="HKL112"/>
      <c r="HKM112"/>
      <c r="HKN112"/>
      <c r="HKO112"/>
      <c r="HKP112"/>
      <c r="HKQ112"/>
      <c r="HKR112"/>
      <c r="HKS112"/>
      <c r="HKT112"/>
      <c r="HKU112"/>
      <c r="HKV112"/>
      <c r="HKW112"/>
      <c r="HKX112"/>
      <c r="HKY112"/>
      <c r="HKZ112"/>
      <c r="HLA112"/>
      <c r="HLB112"/>
      <c r="HLC112"/>
      <c r="HLD112"/>
      <c r="HLE112"/>
      <c r="HLF112"/>
      <c r="HLG112"/>
      <c r="HLH112"/>
      <c r="HLI112"/>
      <c r="HLJ112"/>
      <c r="HLK112"/>
      <c r="HLL112"/>
      <c r="HLM112"/>
      <c r="HLN112"/>
      <c r="HLO112"/>
      <c r="HLP112"/>
      <c r="HLQ112"/>
      <c r="HLR112"/>
      <c r="HLS112"/>
      <c r="HLT112"/>
      <c r="HLU112"/>
      <c r="HLV112"/>
      <c r="HLW112"/>
      <c r="HLX112"/>
      <c r="HLY112"/>
      <c r="HLZ112"/>
      <c r="HMA112"/>
      <c r="HMB112"/>
      <c r="HMC112"/>
      <c r="HMD112"/>
      <c r="HME112"/>
      <c r="HMF112"/>
      <c r="HMG112"/>
      <c r="HMH112"/>
      <c r="HMI112"/>
      <c r="HMJ112"/>
      <c r="HMK112"/>
      <c r="HML112"/>
      <c r="HMM112"/>
      <c r="HMN112"/>
      <c r="HMO112"/>
      <c r="HMP112"/>
      <c r="HMQ112"/>
      <c r="HMR112"/>
      <c r="HMS112"/>
      <c r="HMT112"/>
      <c r="HMU112"/>
      <c r="HMV112"/>
      <c r="HMW112"/>
      <c r="HMX112"/>
      <c r="HMY112"/>
      <c r="HMZ112"/>
      <c r="HNA112"/>
      <c r="HNB112"/>
      <c r="HNC112"/>
      <c r="HND112"/>
      <c r="HNE112"/>
      <c r="HNF112"/>
      <c r="HNG112"/>
      <c r="HNH112"/>
      <c r="HNI112"/>
      <c r="HNJ112"/>
      <c r="HNK112"/>
      <c r="HNL112"/>
      <c r="HNM112"/>
      <c r="HNN112"/>
      <c r="HNO112"/>
      <c r="HNP112"/>
      <c r="HNQ112"/>
      <c r="HNR112"/>
      <c r="HNS112"/>
      <c r="HNT112"/>
      <c r="HNU112"/>
      <c r="HNV112"/>
      <c r="HNW112"/>
      <c r="HNX112"/>
      <c r="HNY112"/>
      <c r="HNZ112"/>
      <c r="HOA112"/>
      <c r="HOB112"/>
      <c r="HOC112"/>
      <c r="HOD112"/>
      <c r="HOE112"/>
      <c r="HOF112"/>
      <c r="HOG112"/>
      <c r="HOH112"/>
      <c r="HOI112"/>
      <c r="HOJ112"/>
      <c r="HOK112"/>
      <c r="HOL112"/>
      <c r="HOM112"/>
      <c r="HON112"/>
      <c r="HOO112"/>
      <c r="HOP112"/>
      <c r="HOQ112"/>
      <c r="HOR112"/>
      <c r="HOS112"/>
      <c r="HOT112"/>
      <c r="HOU112"/>
      <c r="HOV112"/>
      <c r="HOW112"/>
      <c r="HOX112"/>
      <c r="HOY112"/>
      <c r="HOZ112"/>
      <c r="HPA112"/>
      <c r="HPB112"/>
      <c r="HPC112"/>
      <c r="HPD112"/>
      <c r="HPE112"/>
      <c r="HPF112"/>
      <c r="HPG112"/>
      <c r="HPH112"/>
      <c r="HPI112"/>
      <c r="HPJ112"/>
      <c r="HPK112"/>
      <c r="HPL112"/>
      <c r="HPM112"/>
      <c r="HPN112"/>
      <c r="HPO112"/>
      <c r="HPP112"/>
      <c r="HPQ112"/>
      <c r="HPR112"/>
      <c r="HPS112"/>
      <c r="HPT112"/>
      <c r="HPU112"/>
      <c r="HPV112"/>
      <c r="HPW112"/>
      <c r="HPX112"/>
      <c r="HPY112"/>
      <c r="HPZ112"/>
      <c r="HQA112"/>
      <c r="HQB112"/>
      <c r="HQC112"/>
      <c r="HQD112"/>
      <c r="HQE112"/>
      <c r="HQF112"/>
      <c r="HQG112"/>
      <c r="HQH112"/>
      <c r="HQI112"/>
      <c r="HQJ112"/>
      <c r="HQK112"/>
      <c r="HQL112"/>
      <c r="HQM112"/>
      <c r="HQN112"/>
      <c r="HQO112"/>
      <c r="HQP112"/>
      <c r="HQQ112"/>
      <c r="HQR112"/>
      <c r="HQS112"/>
      <c r="HQT112"/>
      <c r="HQU112"/>
      <c r="HQV112"/>
      <c r="HQW112"/>
      <c r="HQX112"/>
      <c r="HQY112"/>
      <c r="HQZ112"/>
      <c r="HRA112"/>
      <c r="HRB112"/>
      <c r="HRC112"/>
      <c r="HRD112"/>
      <c r="HRE112"/>
      <c r="HRF112"/>
      <c r="HRG112"/>
      <c r="HRH112"/>
      <c r="HRI112"/>
      <c r="HRJ112"/>
      <c r="HRK112"/>
      <c r="HRL112"/>
      <c r="HRM112"/>
      <c r="HRN112"/>
      <c r="HRO112"/>
      <c r="HRP112"/>
      <c r="HRQ112"/>
      <c r="HRR112"/>
      <c r="HRS112"/>
      <c r="HRT112"/>
      <c r="HRU112"/>
      <c r="HRV112"/>
      <c r="HRW112"/>
      <c r="HRX112"/>
      <c r="HRY112"/>
      <c r="HRZ112"/>
      <c r="HSA112"/>
      <c r="HSB112"/>
      <c r="HSC112"/>
      <c r="HSD112"/>
      <c r="HSE112"/>
      <c r="HSF112"/>
      <c r="HSG112"/>
      <c r="HSH112"/>
      <c r="HSI112"/>
      <c r="HSJ112"/>
      <c r="HSK112"/>
      <c r="HSL112"/>
      <c r="HSM112"/>
      <c r="HSN112"/>
      <c r="HSO112"/>
      <c r="HSP112"/>
      <c r="HSQ112"/>
      <c r="HSR112"/>
      <c r="HSS112"/>
      <c r="HST112"/>
      <c r="HSU112"/>
      <c r="HSV112"/>
      <c r="HSW112"/>
      <c r="HSX112"/>
      <c r="HSY112"/>
      <c r="HSZ112"/>
      <c r="HTA112"/>
      <c r="HTB112"/>
      <c r="HTC112"/>
      <c r="HTD112"/>
      <c r="HTE112"/>
      <c r="HTF112"/>
      <c r="HTG112"/>
      <c r="HTH112"/>
      <c r="HTI112"/>
      <c r="HTJ112"/>
      <c r="HTK112"/>
      <c r="HTL112"/>
      <c r="HTM112"/>
      <c r="HTN112"/>
      <c r="HTO112"/>
      <c r="HTP112"/>
      <c r="HTQ112"/>
      <c r="HTR112"/>
      <c r="HTS112"/>
      <c r="HTT112"/>
      <c r="HTU112"/>
      <c r="HTV112"/>
      <c r="HTW112"/>
      <c r="HTX112"/>
      <c r="HTY112"/>
      <c r="HTZ112"/>
      <c r="HUA112"/>
      <c r="HUB112"/>
      <c r="HUC112"/>
      <c r="HUD112"/>
      <c r="HUE112"/>
      <c r="HUF112"/>
      <c r="HUG112"/>
      <c r="HUH112"/>
      <c r="HUI112"/>
      <c r="HUJ112"/>
      <c r="HUK112"/>
      <c r="HUL112"/>
      <c r="HUM112"/>
      <c r="HUN112"/>
      <c r="HUO112"/>
      <c r="HUP112"/>
      <c r="HUQ112"/>
      <c r="HUR112"/>
      <c r="HUS112"/>
      <c r="HUT112"/>
      <c r="HUU112"/>
      <c r="HUV112"/>
      <c r="HUW112"/>
      <c r="HUX112"/>
      <c r="HUY112"/>
      <c r="HUZ112"/>
      <c r="HVA112"/>
      <c r="HVB112"/>
      <c r="HVC112"/>
      <c r="HVD112"/>
      <c r="HVE112"/>
      <c r="HVF112"/>
      <c r="HVG112"/>
      <c r="HVH112"/>
      <c r="HVI112"/>
      <c r="HVJ112"/>
      <c r="HVK112"/>
      <c r="HVL112"/>
      <c r="HVM112"/>
      <c r="HVN112"/>
      <c r="HVO112"/>
      <c r="HVP112"/>
      <c r="HVQ112"/>
      <c r="HVR112"/>
      <c r="HVS112"/>
      <c r="HVT112"/>
      <c r="HVU112"/>
      <c r="HVV112"/>
      <c r="HVW112"/>
      <c r="HVX112"/>
      <c r="HVY112"/>
      <c r="HVZ112"/>
      <c r="HWA112"/>
      <c r="HWB112"/>
      <c r="HWC112"/>
      <c r="HWD112"/>
      <c r="HWE112"/>
      <c r="HWF112"/>
      <c r="HWG112"/>
      <c r="HWH112"/>
      <c r="HWI112"/>
      <c r="HWJ112"/>
      <c r="HWK112"/>
      <c r="HWL112"/>
      <c r="HWM112"/>
      <c r="HWN112"/>
      <c r="HWO112"/>
      <c r="HWP112"/>
      <c r="HWQ112"/>
      <c r="HWR112"/>
      <c r="HWS112"/>
      <c r="HWT112"/>
      <c r="HWU112"/>
      <c r="HWV112"/>
      <c r="HWW112"/>
      <c r="HWX112"/>
      <c r="HWY112"/>
      <c r="HWZ112"/>
      <c r="HXA112"/>
      <c r="HXB112"/>
      <c r="HXC112"/>
      <c r="HXD112"/>
      <c r="HXE112"/>
      <c r="HXF112"/>
      <c r="HXG112"/>
      <c r="HXH112"/>
      <c r="HXI112"/>
      <c r="HXJ112"/>
      <c r="HXK112"/>
      <c r="HXL112"/>
      <c r="HXM112"/>
      <c r="HXN112"/>
      <c r="HXO112"/>
      <c r="HXP112"/>
      <c r="HXQ112"/>
      <c r="HXR112"/>
      <c r="HXS112"/>
      <c r="HXT112"/>
      <c r="HXU112"/>
      <c r="HXV112"/>
      <c r="HXW112"/>
      <c r="HXX112"/>
      <c r="HXY112"/>
      <c r="HXZ112"/>
      <c r="HYA112"/>
      <c r="HYB112"/>
      <c r="HYC112"/>
      <c r="HYD112"/>
      <c r="HYE112"/>
      <c r="HYF112"/>
      <c r="HYG112"/>
      <c r="HYH112"/>
      <c r="HYI112"/>
      <c r="HYJ112"/>
      <c r="HYK112"/>
      <c r="HYL112"/>
      <c r="HYM112"/>
      <c r="HYN112"/>
      <c r="HYO112"/>
      <c r="HYP112"/>
      <c r="HYQ112"/>
      <c r="HYR112"/>
      <c r="HYS112"/>
      <c r="HYT112"/>
      <c r="HYU112"/>
      <c r="HYV112"/>
      <c r="HYW112"/>
      <c r="HYX112"/>
      <c r="HYY112"/>
      <c r="HYZ112"/>
      <c r="HZA112"/>
      <c r="HZB112"/>
      <c r="HZC112"/>
      <c r="HZD112"/>
      <c r="HZE112"/>
      <c r="HZF112"/>
      <c r="HZG112"/>
      <c r="HZH112"/>
      <c r="HZI112"/>
      <c r="HZJ112"/>
      <c r="HZK112"/>
      <c r="HZL112"/>
      <c r="HZM112"/>
      <c r="HZN112"/>
      <c r="HZO112"/>
      <c r="HZP112"/>
      <c r="HZQ112"/>
      <c r="HZR112"/>
      <c r="HZS112"/>
      <c r="HZT112"/>
      <c r="HZU112"/>
      <c r="HZV112"/>
      <c r="HZW112"/>
      <c r="HZX112"/>
      <c r="HZY112"/>
      <c r="HZZ112"/>
      <c r="IAA112"/>
      <c r="IAB112"/>
      <c r="IAC112"/>
      <c r="IAD112"/>
      <c r="IAE112"/>
      <c r="IAF112"/>
      <c r="IAG112"/>
      <c r="IAH112"/>
      <c r="IAI112"/>
      <c r="IAJ112"/>
      <c r="IAK112"/>
      <c r="IAL112"/>
      <c r="IAM112"/>
      <c r="IAN112"/>
      <c r="IAO112"/>
      <c r="IAP112"/>
      <c r="IAQ112"/>
      <c r="IAR112"/>
      <c r="IAS112"/>
      <c r="IAT112"/>
      <c r="IAU112"/>
      <c r="IAV112"/>
      <c r="IAW112"/>
      <c r="IAX112"/>
      <c r="IAY112"/>
      <c r="IAZ112"/>
      <c r="IBA112"/>
      <c r="IBB112"/>
      <c r="IBC112"/>
      <c r="IBD112"/>
      <c r="IBE112"/>
      <c r="IBF112"/>
      <c r="IBG112"/>
      <c r="IBH112"/>
      <c r="IBI112"/>
      <c r="IBJ112"/>
      <c r="IBK112"/>
      <c r="IBL112"/>
      <c r="IBM112"/>
      <c r="IBN112"/>
      <c r="IBO112"/>
      <c r="IBP112"/>
      <c r="IBQ112"/>
      <c r="IBR112"/>
      <c r="IBS112"/>
      <c r="IBT112"/>
      <c r="IBU112"/>
      <c r="IBV112"/>
      <c r="IBW112"/>
      <c r="IBX112"/>
      <c r="IBY112"/>
      <c r="IBZ112"/>
      <c r="ICA112"/>
      <c r="ICB112"/>
      <c r="ICC112"/>
      <c r="ICD112"/>
      <c r="ICE112"/>
      <c r="ICF112"/>
      <c r="ICG112"/>
      <c r="ICH112"/>
      <c r="ICI112"/>
      <c r="ICJ112"/>
      <c r="ICK112"/>
      <c r="ICL112"/>
      <c r="ICM112"/>
      <c r="ICN112"/>
      <c r="ICO112"/>
      <c r="ICP112"/>
      <c r="ICQ112"/>
      <c r="ICR112"/>
      <c r="ICS112"/>
      <c r="ICT112"/>
      <c r="ICU112"/>
      <c r="ICV112"/>
      <c r="ICW112"/>
      <c r="ICX112"/>
      <c r="ICY112"/>
      <c r="ICZ112"/>
      <c r="IDA112"/>
      <c r="IDB112"/>
      <c r="IDC112"/>
      <c r="IDD112"/>
      <c r="IDE112"/>
      <c r="IDF112"/>
      <c r="IDG112"/>
      <c r="IDH112"/>
      <c r="IDI112"/>
      <c r="IDJ112"/>
      <c r="IDK112"/>
      <c r="IDL112"/>
      <c r="IDM112"/>
      <c r="IDN112"/>
      <c r="IDO112"/>
      <c r="IDP112"/>
      <c r="IDQ112"/>
      <c r="IDR112"/>
      <c r="IDS112"/>
      <c r="IDT112"/>
      <c r="IDU112"/>
      <c r="IDV112"/>
      <c r="IDW112"/>
      <c r="IDX112"/>
      <c r="IDY112"/>
      <c r="IDZ112"/>
      <c r="IEA112"/>
      <c r="IEB112"/>
      <c r="IEC112"/>
      <c r="IED112"/>
      <c r="IEE112"/>
      <c r="IEF112"/>
      <c r="IEG112"/>
      <c r="IEH112"/>
      <c r="IEI112"/>
      <c r="IEJ112"/>
      <c r="IEK112"/>
      <c r="IEL112"/>
      <c r="IEM112"/>
      <c r="IEN112"/>
      <c r="IEO112"/>
      <c r="IEP112"/>
      <c r="IEQ112"/>
      <c r="IER112"/>
      <c r="IES112"/>
      <c r="IET112"/>
      <c r="IEU112"/>
      <c r="IEV112"/>
      <c r="IEW112"/>
      <c r="IEX112"/>
      <c r="IEY112"/>
      <c r="IEZ112"/>
      <c r="IFA112"/>
      <c r="IFB112"/>
      <c r="IFC112"/>
      <c r="IFD112"/>
      <c r="IFE112"/>
      <c r="IFF112"/>
      <c r="IFG112"/>
      <c r="IFH112"/>
      <c r="IFI112"/>
      <c r="IFJ112"/>
      <c r="IFK112"/>
      <c r="IFL112"/>
      <c r="IFM112"/>
      <c r="IFN112"/>
      <c r="IFO112"/>
      <c r="IFP112"/>
      <c r="IFQ112"/>
      <c r="IFR112"/>
      <c r="IFS112"/>
      <c r="IFT112"/>
      <c r="IFU112"/>
      <c r="IFV112"/>
      <c r="IFW112"/>
      <c r="IFX112"/>
      <c r="IFY112"/>
      <c r="IFZ112"/>
      <c r="IGA112"/>
      <c r="IGB112"/>
      <c r="IGC112"/>
      <c r="IGD112"/>
      <c r="IGE112"/>
      <c r="IGF112"/>
      <c r="IGG112"/>
      <c r="IGH112"/>
      <c r="IGI112"/>
      <c r="IGJ112"/>
      <c r="IGK112"/>
      <c r="IGL112"/>
      <c r="IGM112"/>
      <c r="IGN112"/>
      <c r="IGO112"/>
      <c r="IGP112"/>
      <c r="IGQ112"/>
      <c r="IGR112"/>
      <c r="IGS112"/>
      <c r="IGT112"/>
      <c r="IGU112"/>
      <c r="IGV112"/>
      <c r="IGW112"/>
      <c r="IGX112"/>
      <c r="IGY112"/>
      <c r="IGZ112"/>
      <c r="IHA112"/>
      <c r="IHB112"/>
      <c r="IHC112"/>
      <c r="IHD112"/>
      <c r="IHE112"/>
      <c r="IHF112"/>
      <c r="IHG112"/>
      <c r="IHH112"/>
      <c r="IHI112"/>
      <c r="IHJ112"/>
      <c r="IHK112"/>
      <c r="IHL112"/>
      <c r="IHM112"/>
      <c r="IHN112"/>
      <c r="IHO112"/>
      <c r="IHP112"/>
      <c r="IHQ112"/>
      <c r="IHR112"/>
      <c r="IHS112"/>
      <c r="IHT112"/>
      <c r="IHU112"/>
      <c r="IHV112"/>
      <c r="IHW112"/>
      <c r="IHX112"/>
      <c r="IHY112"/>
      <c r="IHZ112"/>
      <c r="IIA112"/>
      <c r="IIB112"/>
      <c r="IIC112"/>
      <c r="IID112"/>
      <c r="IIE112"/>
      <c r="IIF112"/>
      <c r="IIG112"/>
      <c r="IIH112"/>
      <c r="III112"/>
      <c r="IIJ112"/>
      <c r="IIK112"/>
      <c r="IIL112"/>
      <c r="IIM112"/>
      <c r="IIN112"/>
      <c r="IIO112"/>
      <c r="IIP112"/>
      <c r="IIQ112"/>
      <c r="IIR112"/>
      <c r="IIS112"/>
      <c r="IIT112"/>
      <c r="IIU112"/>
      <c r="IIV112"/>
      <c r="IIW112"/>
      <c r="IIX112"/>
      <c r="IIY112"/>
      <c r="IIZ112"/>
      <c r="IJA112"/>
      <c r="IJB112"/>
      <c r="IJC112"/>
      <c r="IJD112"/>
      <c r="IJE112"/>
      <c r="IJF112"/>
      <c r="IJG112"/>
      <c r="IJH112"/>
      <c r="IJI112"/>
      <c r="IJJ112"/>
      <c r="IJK112"/>
      <c r="IJL112"/>
      <c r="IJM112"/>
      <c r="IJN112"/>
      <c r="IJO112"/>
      <c r="IJP112"/>
      <c r="IJQ112"/>
      <c r="IJR112"/>
      <c r="IJS112"/>
      <c r="IJT112"/>
      <c r="IJU112"/>
      <c r="IJV112"/>
      <c r="IJW112"/>
      <c r="IJX112"/>
      <c r="IJY112"/>
      <c r="IJZ112"/>
      <c r="IKA112"/>
      <c r="IKB112"/>
      <c r="IKC112"/>
      <c r="IKD112"/>
      <c r="IKE112"/>
      <c r="IKF112"/>
      <c r="IKG112"/>
      <c r="IKH112"/>
      <c r="IKI112"/>
      <c r="IKJ112"/>
      <c r="IKK112"/>
      <c r="IKL112"/>
      <c r="IKM112"/>
      <c r="IKN112"/>
      <c r="IKO112"/>
      <c r="IKP112"/>
      <c r="IKQ112"/>
      <c r="IKR112"/>
      <c r="IKS112"/>
      <c r="IKT112"/>
      <c r="IKU112"/>
      <c r="IKV112"/>
      <c r="IKW112"/>
      <c r="IKX112"/>
      <c r="IKY112"/>
      <c r="IKZ112"/>
      <c r="ILA112"/>
      <c r="ILB112"/>
      <c r="ILC112"/>
      <c r="ILD112"/>
      <c r="ILE112"/>
      <c r="ILF112"/>
      <c r="ILG112"/>
      <c r="ILH112"/>
      <c r="ILI112"/>
      <c r="ILJ112"/>
      <c r="ILK112"/>
      <c r="ILL112"/>
      <c r="ILM112"/>
      <c r="ILN112"/>
      <c r="ILO112"/>
      <c r="ILP112"/>
      <c r="ILQ112"/>
      <c r="ILR112"/>
      <c r="ILS112"/>
      <c r="ILT112"/>
      <c r="ILU112"/>
      <c r="ILV112"/>
      <c r="ILW112"/>
      <c r="ILX112"/>
      <c r="ILY112"/>
      <c r="ILZ112"/>
      <c r="IMA112"/>
      <c r="IMB112"/>
      <c r="IMC112"/>
      <c r="IMD112"/>
      <c r="IME112"/>
      <c r="IMF112"/>
      <c r="IMG112"/>
      <c r="IMH112"/>
      <c r="IMI112"/>
      <c r="IMJ112"/>
      <c r="IMK112"/>
      <c r="IML112"/>
      <c r="IMM112"/>
      <c r="IMN112"/>
      <c r="IMO112"/>
      <c r="IMP112"/>
      <c r="IMQ112"/>
      <c r="IMR112"/>
      <c r="IMS112"/>
      <c r="IMT112"/>
      <c r="IMU112"/>
      <c r="IMV112"/>
      <c r="IMW112"/>
      <c r="IMX112"/>
      <c r="IMY112"/>
      <c r="IMZ112"/>
      <c r="INA112"/>
      <c r="INB112"/>
      <c r="INC112"/>
      <c r="IND112"/>
      <c r="INE112"/>
      <c r="INF112"/>
      <c r="ING112"/>
      <c r="INH112"/>
      <c r="INI112"/>
      <c r="INJ112"/>
      <c r="INK112"/>
      <c r="INL112"/>
      <c r="INM112"/>
      <c r="INN112"/>
      <c r="INO112"/>
      <c r="INP112"/>
      <c r="INQ112"/>
      <c r="INR112"/>
      <c r="INS112"/>
      <c r="INT112"/>
      <c r="INU112"/>
      <c r="INV112"/>
      <c r="INW112"/>
      <c r="INX112"/>
      <c r="INY112"/>
      <c r="INZ112"/>
      <c r="IOA112"/>
      <c r="IOB112"/>
      <c r="IOC112"/>
      <c r="IOD112"/>
      <c r="IOE112"/>
      <c r="IOF112"/>
      <c r="IOG112"/>
      <c r="IOH112"/>
      <c r="IOI112"/>
      <c r="IOJ112"/>
      <c r="IOK112"/>
      <c r="IOL112"/>
      <c r="IOM112"/>
      <c r="ION112"/>
      <c r="IOO112"/>
      <c r="IOP112"/>
      <c r="IOQ112"/>
      <c r="IOR112"/>
      <c r="IOS112"/>
      <c r="IOT112"/>
      <c r="IOU112"/>
      <c r="IOV112"/>
      <c r="IOW112"/>
      <c r="IOX112"/>
      <c r="IOY112"/>
      <c r="IOZ112"/>
      <c r="IPA112"/>
      <c r="IPB112"/>
      <c r="IPC112"/>
      <c r="IPD112"/>
      <c r="IPE112"/>
      <c r="IPF112"/>
      <c r="IPG112"/>
      <c r="IPH112"/>
      <c r="IPI112"/>
      <c r="IPJ112"/>
      <c r="IPK112"/>
      <c r="IPL112"/>
      <c r="IPM112"/>
      <c r="IPN112"/>
      <c r="IPO112"/>
      <c r="IPP112"/>
      <c r="IPQ112"/>
      <c r="IPR112"/>
      <c r="IPS112"/>
      <c r="IPT112"/>
      <c r="IPU112"/>
      <c r="IPV112"/>
      <c r="IPW112"/>
      <c r="IPX112"/>
      <c r="IPY112"/>
      <c r="IPZ112"/>
      <c r="IQA112"/>
      <c r="IQB112"/>
      <c r="IQC112"/>
      <c r="IQD112"/>
      <c r="IQE112"/>
      <c r="IQF112"/>
      <c r="IQG112"/>
      <c r="IQH112"/>
      <c r="IQI112"/>
      <c r="IQJ112"/>
      <c r="IQK112"/>
      <c r="IQL112"/>
      <c r="IQM112"/>
      <c r="IQN112"/>
      <c r="IQO112"/>
      <c r="IQP112"/>
      <c r="IQQ112"/>
      <c r="IQR112"/>
      <c r="IQS112"/>
      <c r="IQT112"/>
      <c r="IQU112"/>
      <c r="IQV112"/>
      <c r="IQW112"/>
      <c r="IQX112"/>
      <c r="IQY112"/>
      <c r="IQZ112"/>
      <c r="IRA112"/>
      <c r="IRB112"/>
      <c r="IRC112"/>
      <c r="IRD112"/>
      <c r="IRE112"/>
      <c r="IRF112"/>
      <c r="IRG112"/>
      <c r="IRH112"/>
      <c r="IRI112"/>
      <c r="IRJ112"/>
      <c r="IRK112"/>
      <c r="IRL112"/>
      <c r="IRM112"/>
      <c r="IRN112"/>
      <c r="IRO112"/>
      <c r="IRP112"/>
      <c r="IRQ112"/>
      <c r="IRR112"/>
      <c r="IRS112"/>
      <c r="IRT112"/>
      <c r="IRU112"/>
      <c r="IRV112"/>
      <c r="IRW112"/>
      <c r="IRX112"/>
      <c r="IRY112"/>
      <c r="IRZ112"/>
      <c r="ISA112"/>
      <c r="ISB112"/>
      <c r="ISC112"/>
      <c r="ISD112"/>
      <c r="ISE112"/>
      <c r="ISF112"/>
      <c r="ISG112"/>
      <c r="ISH112"/>
      <c r="ISI112"/>
      <c r="ISJ112"/>
      <c r="ISK112"/>
      <c r="ISL112"/>
      <c r="ISM112"/>
      <c r="ISN112"/>
      <c r="ISO112"/>
      <c r="ISP112"/>
      <c r="ISQ112"/>
      <c r="ISR112"/>
      <c r="ISS112"/>
      <c r="IST112"/>
      <c r="ISU112"/>
      <c r="ISV112"/>
      <c r="ISW112"/>
      <c r="ISX112"/>
      <c r="ISY112"/>
      <c r="ISZ112"/>
      <c r="ITA112"/>
      <c r="ITB112"/>
      <c r="ITC112"/>
      <c r="ITD112"/>
      <c r="ITE112"/>
      <c r="ITF112"/>
      <c r="ITG112"/>
      <c r="ITH112"/>
      <c r="ITI112"/>
      <c r="ITJ112"/>
      <c r="ITK112"/>
      <c r="ITL112"/>
      <c r="ITM112"/>
      <c r="ITN112"/>
      <c r="ITO112"/>
      <c r="ITP112"/>
      <c r="ITQ112"/>
      <c r="ITR112"/>
      <c r="ITS112"/>
      <c r="ITT112"/>
      <c r="ITU112"/>
      <c r="ITV112"/>
      <c r="ITW112"/>
      <c r="ITX112"/>
      <c r="ITY112"/>
      <c r="ITZ112"/>
      <c r="IUA112"/>
      <c r="IUB112"/>
      <c r="IUC112"/>
      <c r="IUD112"/>
      <c r="IUE112"/>
      <c r="IUF112"/>
      <c r="IUG112"/>
      <c r="IUH112"/>
      <c r="IUI112"/>
      <c r="IUJ112"/>
      <c r="IUK112"/>
      <c r="IUL112"/>
      <c r="IUM112"/>
      <c r="IUN112"/>
      <c r="IUO112"/>
      <c r="IUP112"/>
      <c r="IUQ112"/>
      <c r="IUR112"/>
      <c r="IUS112"/>
      <c r="IUT112"/>
      <c r="IUU112"/>
      <c r="IUV112"/>
      <c r="IUW112"/>
      <c r="IUX112"/>
      <c r="IUY112"/>
      <c r="IUZ112"/>
      <c r="IVA112"/>
      <c r="IVB112"/>
      <c r="IVC112"/>
      <c r="IVD112"/>
      <c r="IVE112"/>
      <c r="IVF112"/>
      <c r="IVG112"/>
      <c r="IVH112"/>
      <c r="IVI112"/>
      <c r="IVJ112"/>
      <c r="IVK112"/>
      <c r="IVL112"/>
      <c r="IVM112"/>
      <c r="IVN112"/>
      <c r="IVO112"/>
      <c r="IVP112"/>
      <c r="IVQ112"/>
      <c r="IVR112"/>
      <c r="IVS112"/>
      <c r="IVT112"/>
      <c r="IVU112"/>
      <c r="IVV112"/>
      <c r="IVW112"/>
      <c r="IVX112"/>
      <c r="IVY112"/>
      <c r="IVZ112"/>
      <c r="IWA112"/>
      <c r="IWB112"/>
      <c r="IWC112"/>
      <c r="IWD112"/>
      <c r="IWE112"/>
      <c r="IWF112"/>
      <c r="IWG112"/>
      <c r="IWH112"/>
      <c r="IWI112"/>
      <c r="IWJ112"/>
      <c r="IWK112"/>
      <c r="IWL112"/>
      <c r="IWM112"/>
      <c r="IWN112"/>
      <c r="IWO112"/>
      <c r="IWP112"/>
      <c r="IWQ112"/>
      <c r="IWR112"/>
      <c r="IWS112"/>
      <c r="IWT112"/>
      <c r="IWU112"/>
      <c r="IWV112"/>
      <c r="IWW112"/>
      <c r="IWX112"/>
      <c r="IWY112"/>
      <c r="IWZ112"/>
      <c r="IXA112"/>
      <c r="IXB112"/>
      <c r="IXC112"/>
      <c r="IXD112"/>
      <c r="IXE112"/>
      <c r="IXF112"/>
      <c r="IXG112"/>
      <c r="IXH112"/>
      <c r="IXI112"/>
      <c r="IXJ112"/>
      <c r="IXK112"/>
      <c r="IXL112"/>
      <c r="IXM112"/>
      <c r="IXN112"/>
      <c r="IXO112"/>
      <c r="IXP112"/>
      <c r="IXQ112"/>
      <c r="IXR112"/>
      <c r="IXS112"/>
      <c r="IXT112"/>
      <c r="IXU112"/>
      <c r="IXV112"/>
      <c r="IXW112"/>
      <c r="IXX112"/>
      <c r="IXY112"/>
      <c r="IXZ112"/>
      <c r="IYA112"/>
      <c r="IYB112"/>
      <c r="IYC112"/>
      <c r="IYD112"/>
      <c r="IYE112"/>
      <c r="IYF112"/>
      <c r="IYG112"/>
      <c r="IYH112"/>
      <c r="IYI112"/>
      <c r="IYJ112"/>
      <c r="IYK112"/>
      <c r="IYL112"/>
      <c r="IYM112"/>
      <c r="IYN112"/>
      <c r="IYO112"/>
      <c r="IYP112"/>
      <c r="IYQ112"/>
      <c r="IYR112"/>
      <c r="IYS112"/>
      <c r="IYT112"/>
      <c r="IYU112"/>
      <c r="IYV112"/>
      <c r="IYW112"/>
      <c r="IYX112"/>
      <c r="IYY112"/>
      <c r="IYZ112"/>
      <c r="IZA112"/>
      <c r="IZB112"/>
      <c r="IZC112"/>
      <c r="IZD112"/>
      <c r="IZE112"/>
      <c r="IZF112"/>
      <c r="IZG112"/>
      <c r="IZH112"/>
      <c r="IZI112"/>
      <c r="IZJ112"/>
      <c r="IZK112"/>
      <c r="IZL112"/>
      <c r="IZM112"/>
      <c r="IZN112"/>
      <c r="IZO112"/>
      <c r="IZP112"/>
      <c r="IZQ112"/>
      <c r="IZR112"/>
      <c r="IZS112"/>
      <c r="IZT112"/>
      <c r="IZU112"/>
      <c r="IZV112"/>
      <c r="IZW112"/>
      <c r="IZX112"/>
      <c r="IZY112"/>
      <c r="IZZ112"/>
      <c r="JAA112"/>
      <c r="JAB112"/>
      <c r="JAC112"/>
      <c r="JAD112"/>
      <c r="JAE112"/>
      <c r="JAF112"/>
      <c r="JAG112"/>
      <c r="JAH112"/>
      <c r="JAI112"/>
      <c r="JAJ112"/>
      <c r="JAK112"/>
      <c r="JAL112"/>
      <c r="JAM112"/>
      <c r="JAN112"/>
      <c r="JAO112"/>
      <c r="JAP112"/>
      <c r="JAQ112"/>
      <c r="JAR112"/>
      <c r="JAS112"/>
      <c r="JAT112"/>
      <c r="JAU112"/>
      <c r="JAV112"/>
      <c r="JAW112"/>
      <c r="JAX112"/>
      <c r="JAY112"/>
      <c r="JAZ112"/>
      <c r="JBA112"/>
      <c r="JBB112"/>
      <c r="JBC112"/>
      <c r="JBD112"/>
      <c r="JBE112"/>
      <c r="JBF112"/>
      <c r="JBG112"/>
      <c r="JBH112"/>
      <c r="JBI112"/>
      <c r="JBJ112"/>
      <c r="JBK112"/>
      <c r="JBL112"/>
      <c r="JBM112"/>
      <c r="JBN112"/>
      <c r="JBO112"/>
      <c r="JBP112"/>
      <c r="JBQ112"/>
      <c r="JBR112"/>
      <c r="JBS112"/>
      <c r="JBT112"/>
      <c r="JBU112"/>
      <c r="JBV112"/>
      <c r="JBW112"/>
      <c r="JBX112"/>
      <c r="JBY112"/>
      <c r="JBZ112"/>
      <c r="JCA112"/>
      <c r="JCB112"/>
      <c r="JCC112"/>
      <c r="JCD112"/>
      <c r="JCE112"/>
      <c r="JCF112"/>
      <c r="JCG112"/>
      <c r="JCH112"/>
      <c r="JCI112"/>
      <c r="JCJ112"/>
      <c r="JCK112"/>
      <c r="JCL112"/>
      <c r="JCM112"/>
      <c r="JCN112"/>
      <c r="JCO112"/>
      <c r="JCP112"/>
      <c r="JCQ112"/>
      <c r="JCR112"/>
      <c r="JCS112"/>
      <c r="JCT112"/>
      <c r="JCU112"/>
      <c r="JCV112"/>
      <c r="JCW112"/>
      <c r="JCX112"/>
      <c r="JCY112"/>
      <c r="JCZ112"/>
      <c r="JDA112"/>
      <c r="JDB112"/>
      <c r="JDC112"/>
      <c r="JDD112"/>
      <c r="JDE112"/>
      <c r="JDF112"/>
      <c r="JDG112"/>
      <c r="JDH112"/>
      <c r="JDI112"/>
      <c r="JDJ112"/>
      <c r="JDK112"/>
      <c r="JDL112"/>
      <c r="JDM112"/>
      <c r="JDN112"/>
      <c r="JDO112"/>
      <c r="JDP112"/>
      <c r="JDQ112"/>
      <c r="JDR112"/>
      <c r="JDS112"/>
      <c r="JDT112"/>
      <c r="JDU112"/>
      <c r="JDV112"/>
      <c r="JDW112"/>
      <c r="JDX112"/>
      <c r="JDY112"/>
      <c r="JDZ112"/>
      <c r="JEA112"/>
      <c r="JEB112"/>
      <c r="JEC112"/>
      <c r="JED112"/>
      <c r="JEE112"/>
      <c r="JEF112"/>
      <c r="JEG112"/>
      <c r="JEH112"/>
      <c r="JEI112"/>
      <c r="JEJ112"/>
      <c r="JEK112"/>
      <c r="JEL112"/>
      <c r="JEM112"/>
      <c r="JEN112"/>
      <c r="JEO112"/>
      <c r="JEP112"/>
      <c r="JEQ112"/>
      <c r="JER112"/>
      <c r="JES112"/>
      <c r="JET112"/>
      <c r="JEU112"/>
      <c r="JEV112"/>
      <c r="JEW112"/>
      <c r="JEX112"/>
      <c r="JEY112"/>
      <c r="JEZ112"/>
      <c r="JFA112"/>
      <c r="JFB112"/>
      <c r="JFC112"/>
      <c r="JFD112"/>
      <c r="JFE112"/>
      <c r="JFF112"/>
      <c r="JFG112"/>
      <c r="JFH112"/>
      <c r="JFI112"/>
      <c r="JFJ112"/>
      <c r="JFK112"/>
      <c r="JFL112"/>
      <c r="JFM112"/>
      <c r="JFN112"/>
      <c r="JFO112"/>
      <c r="JFP112"/>
      <c r="JFQ112"/>
      <c r="JFR112"/>
      <c r="JFS112"/>
      <c r="JFT112"/>
      <c r="JFU112"/>
      <c r="JFV112"/>
      <c r="JFW112"/>
      <c r="JFX112"/>
      <c r="JFY112"/>
      <c r="JFZ112"/>
      <c r="JGA112"/>
      <c r="JGB112"/>
      <c r="JGC112"/>
      <c r="JGD112"/>
      <c r="JGE112"/>
      <c r="JGF112"/>
      <c r="JGG112"/>
      <c r="JGH112"/>
      <c r="JGI112"/>
      <c r="JGJ112"/>
      <c r="JGK112"/>
      <c r="JGL112"/>
      <c r="JGM112"/>
      <c r="JGN112"/>
      <c r="JGO112"/>
      <c r="JGP112"/>
      <c r="JGQ112"/>
      <c r="JGR112"/>
      <c r="JGS112"/>
      <c r="JGT112"/>
      <c r="JGU112"/>
      <c r="JGV112"/>
      <c r="JGW112"/>
      <c r="JGX112"/>
      <c r="JGY112"/>
      <c r="JGZ112"/>
      <c r="JHA112"/>
      <c r="JHB112"/>
      <c r="JHC112"/>
      <c r="JHD112"/>
      <c r="JHE112"/>
      <c r="JHF112"/>
      <c r="JHG112"/>
      <c r="JHH112"/>
      <c r="JHI112"/>
      <c r="JHJ112"/>
      <c r="JHK112"/>
      <c r="JHL112"/>
      <c r="JHM112"/>
      <c r="JHN112"/>
      <c r="JHO112"/>
      <c r="JHP112"/>
      <c r="JHQ112"/>
      <c r="JHR112"/>
      <c r="JHS112"/>
      <c r="JHT112"/>
      <c r="JHU112"/>
      <c r="JHV112"/>
      <c r="JHW112"/>
      <c r="JHX112"/>
      <c r="JHY112"/>
      <c r="JHZ112"/>
      <c r="JIA112"/>
      <c r="JIB112"/>
      <c r="JIC112"/>
      <c r="JID112"/>
      <c r="JIE112"/>
      <c r="JIF112"/>
      <c r="JIG112"/>
      <c r="JIH112"/>
      <c r="JII112"/>
      <c r="JIJ112"/>
      <c r="JIK112"/>
      <c r="JIL112"/>
      <c r="JIM112"/>
      <c r="JIN112"/>
      <c r="JIO112"/>
      <c r="JIP112"/>
      <c r="JIQ112"/>
      <c r="JIR112"/>
      <c r="JIS112"/>
      <c r="JIT112"/>
      <c r="JIU112"/>
      <c r="JIV112"/>
      <c r="JIW112"/>
      <c r="JIX112"/>
      <c r="JIY112"/>
      <c r="JIZ112"/>
      <c r="JJA112"/>
      <c r="JJB112"/>
      <c r="JJC112"/>
      <c r="JJD112"/>
      <c r="JJE112"/>
      <c r="JJF112"/>
      <c r="JJG112"/>
      <c r="JJH112"/>
      <c r="JJI112"/>
      <c r="JJJ112"/>
      <c r="JJK112"/>
      <c r="JJL112"/>
      <c r="JJM112"/>
      <c r="JJN112"/>
      <c r="JJO112"/>
      <c r="JJP112"/>
      <c r="JJQ112"/>
      <c r="JJR112"/>
      <c r="JJS112"/>
      <c r="JJT112"/>
      <c r="JJU112"/>
      <c r="JJV112"/>
      <c r="JJW112"/>
      <c r="JJX112"/>
      <c r="JJY112"/>
      <c r="JJZ112"/>
      <c r="JKA112"/>
      <c r="JKB112"/>
      <c r="JKC112"/>
      <c r="JKD112"/>
      <c r="JKE112"/>
      <c r="JKF112"/>
      <c r="JKG112"/>
      <c r="JKH112"/>
      <c r="JKI112"/>
      <c r="JKJ112"/>
      <c r="JKK112"/>
      <c r="JKL112"/>
      <c r="JKM112"/>
      <c r="JKN112"/>
      <c r="JKO112"/>
      <c r="JKP112"/>
      <c r="JKQ112"/>
      <c r="JKR112"/>
      <c r="JKS112"/>
      <c r="JKT112"/>
      <c r="JKU112"/>
      <c r="JKV112"/>
      <c r="JKW112"/>
      <c r="JKX112"/>
      <c r="JKY112"/>
      <c r="JKZ112"/>
      <c r="JLA112"/>
      <c r="JLB112"/>
      <c r="JLC112"/>
      <c r="JLD112"/>
      <c r="JLE112"/>
      <c r="JLF112"/>
      <c r="JLG112"/>
      <c r="JLH112"/>
      <c r="JLI112"/>
      <c r="JLJ112"/>
      <c r="JLK112"/>
      <c r="JLL112"/>
      <c r="JLM112"/>
      <c r="JLN112"/>
      <c r="JLO112"/>
      <c r="JLP112"/>
      <c r="JLQ112"/>
      <c r="JLR112"/>
      <c r="JLS112"/>
      <c r="JLT112"/>
      <c r="JLU112"/>
      <c r="JLV112"/>
      <c r="JLW112"/>
      <c r="JLX112"/>
      <c r="JLY112"/>
      <c r="JLZ112"/>
      <c r="JMA112"/>
      <c r="JMB112"/>
      <c r="JMC112"/>
      <c r="JMD112"/>
      <c r="JME112"/>
      <c r="JMF112"/>
      <c r="JMG112"/>
      <c r="JMH112"/>
      <c r="JMI112"/>
      <c r="JMJ112"/>
      <c r="JMK112"/>
      <c r="JML112"/>
      <c r="JMM112"/>
      <c r="JMN112"/>
      <c r="JMO112"/>
      <c r="JMP112"/>
      <c r="JMQ112"/>
      <c r="JMR112"/>
      <c r="JMS112"/>
      <c r="JMT112"/>
      <c r="JMU112"/>
      <c r="JMV112"/>
      <c r="JMW112"/>
      <c r="JMX112"/>
      <c r="JMY112"/>
      <c r="JMZ112"/>
      <c r="JNA112"/>
      <c r="JNB112"/>
      <c r="JNC112"/>
      <c r="JND112"/>
      <c r="JNE112"/>
      <c r="JNF112"/>
      <c r="JNG112"/>
      <c r="JNH112"/>
      <c r="JNI112"/>
      <c r="JNJ112"/>
      <c r="JNK112"/>
      <c r="JNL112"/>
      <c r="JNM112"/>
      <c r="JNN112"/>
      <c r="JNO112"/>
      <c r="JNP112"/>
      <c r="JNQ112"/>
      <c r="JNR112"/>
      <c r="JNS112"/>
      <c r="JNT112"/>
      <c r="JNU112"/>
      <c r="JNV112"/>
      <c r="JNW112"/>
      <c r="JNX112"/>
      <c r="JNY112"/>
      <c r="JNZ112"/>
      <c r="JOA112"/>
      <c r="JOB112"/>
      <c r="JOC112"/>
      <c r="JOD112"/>
      <c r="JOE112"/>
      <c r="JOF112"/>
      <c r="JOG112"/>
      <c r="JOH112"/>
      <c r="JOI112"/>
      <c r="JOJ112"/>
      <c r="JOK112"/>
      <c r="JOL112"/>
      <c r="JOM112"/>
      <c r="JON112"/>
      <c r="JOO112"/>
      <c r="JOP112"/>
      <c r="JOQ112"/>
      <c r="JOR112"/>
      <c r="JOS112"/>
      <c r="JOT112"/>
      <c r="JOU112"/>
      <c r="JOV112"/>
      <c r="JOW112"/>
      <c r="JOX112"/>
      <c r="JOY112"/>
      <c r="JOZ112"/>
      <c r="JPA112"/>
      <c r="JPB112"/>
      <c r="JPC112"/>
      <c r="JPD112"/>
      <c r="JPE112"/>
      <c r="JPF112"/>
      <c r="JPG112"/>
      <c r="JPH112"/>
      <c r="JPI112"/>
      <c r="JPJ112"/>
      <c r="JPK112"/>
      <c r="JPL112"/>
      <c r="JPM112"/>
      <c r="JPN112"/>
      <c r="JPO112"/>
      <c r="JPP112"/>
      <c r="JPQ112"/>
      <c r="JPR112"/>
      <c r="JPS112"/>
      <c r="JPT112"/>
      <c r="JPU112"/>
      <c r="JPV112"/>
      <c r="JPW112"/>
      <c r="JPX112"/>
      <c r="JPY112"/>
      <c r="JPZ112"/>
      <c r="JQA112"/>
      <c r="JQB112"/>
      <c r="JQC112"/>
      <c r="JQD112"/>
      <c r="JQE112"/>
      <c r="JQF112"/>
      <c r="JQG112"/>
      <c r="JQH112"/>
      <c r="JQI112"/>
      <c r="JQJ112"/>
      <c r="JQK112"/>
      <c r="JQL112"/>
      <c r="JQM112"/>
      <c r="JQN112"/>
      <c r="JQO112"/>
      <c r="JQP112"/>
      <c r="JQQ112"/>
      <c r="JQR112"/>
      <c r="JQS112"/>
      <c r="JQT112"/>
      <c r="JQU112"/>
      <c r="JQV112"/>
      <c r="JQW112"/>
      <c r="JQX112"/>
      <c r="JQY112"/>
      <c r="JQZ112"/>
      <c r="JRA112"/>
      <c r="JRB112"/>
      <c r="JRC112"/>
      <c r="JRD112"/>
      <c r="JRE112"/>
      <c r="JRF112"/>
      <c r="JRG112"/>
      <c r="JRH112"/>
      <c r="JRI112"/>
      <c r="JRJ112"/>
      <c r="JRK112"/>
      <c r="JRL112"/>
      <c r="JRM112"/>
      <c r="JRN112"/>
      <c r="JRO112"/>
      <c r="JRP112"/>
      <c r="JRQ112"/>
      <c r="JRR112"/>
      <c r="JRS112"/>
      <c r="JRT112"/>
      <c r="JRU112"/>
      <c r="JRV112"/>
      <c r="JRW112"/>
      <c r="JRX112"/>
      <c r="JRY112"/>
      <c r="JRZ112"/>
      <c r="JSA112"/>
      <c r="JSB112"/>
      <c r="JSC112"/>
      <c r="JSD112"/>
      <c r="JSE112"/>
      <c r="JSF112"/>
      <c r="JSG112"/>
      <c r="JSH112"/>
      <c r="JSI112"/>
      <c r="JSJ112"/>
      <c r="JSK112"/>
      <c r="JSL112"/>
      <c r="JSM112"/>
      <c r="JSN112"/>
      <c r="JSO112"/>
      <c r="JSP112"/>
      <c r="JSQ112"/>
      <c r="JSR112"/>
      <c r="JSS112"/>
      <c r="JST112"/>
      <c r="JSU112"/>
      <c r="JSV112"/>
      <c r="JSW112"/>
      <c r="JSX112"/>
      <c r="JSY112"/>
      <c r="JSZ112"/>
      <c r="JTA112"/>
      <c r="JTB112"/>
      <c r="JTC112"/>
      <c r="JTD112"/>
      <c r="JTE112"/>
      <c r="JTF112"/>
      <c r="JTG112"/>
      <c r="JTH112"/>
      <c r="JTI112"/>
      <c r="JTJ112"/>
      <c r="JTK112"/>
      <c r="JTL112"/>
      <c r="JTM112"/>
      <c r="JTN112"/>
      <c r="JTO112"/>
      <c r="JTP112"/>
      <c r="JTQ112"/>
      <c r="JTR112"/>
      <c r="JTS112"/>
      <c r="JTT112"/>
      <c r="JTU112"/>
      <c r="JTV112"/>
      <c r="JTW112"/>
      <c r="JTX112"/>
      <c r="JTY112"/>
      <c r="JTZ112"/>
      <c r="JUA112"/>
      <c r="JUB112"/>
      <c r="JUC112"/>
      <c r="JUD112"/>
      <c r="JUE112"/>
      <c r="JUF112"/>
      <c r="JUG112"/>
      <c r="JUH112"/>
      <c r="JUI112"/>
      <c r="JUJ112"/>
      <c r="JUK112"/>
      <c r="JUL112"/>
      <c r="JUM112"/>
      <c r="JUN112"/>
      <c r="JUO112"/>
      <c r="JUP112"/>
      <c r="JUQ112"/>
      <c r="JUR112"/>
      <c r="JUS112"/>
      <c r="JUT112"/>
      <c r="JUU112"/>
      <c r="JUV112"/>
      <c r="JUW112"/>
      <c r="JUX112"/>
      <c r="JUY112"/>
      <c r="JUZ112"/>
      <c r="JVA112"/>
      <c r="JVB112"/>
      <c r="JVC112"/>
      <c r="JVD112"/>
      <c r="JVE112"/>
      <c r="JVF112"/>
      <c r="JVG112"/>
      <c r="JVH112"/>
      <c r="JVI112"/>
      <c r="JVJ112"/>
      <c r="JVK112"/>
      <c r="JVL112"/>
      <c r="JVM112"/>
      <c r="JVN112"/>
      <c r="JVO112"/>
      <c r="JVP112"/>
      <c r="JVQ112"/>
      <c r="JVR112"/>
      <c r="JVS112"/>
      <c r="JVT112"/>
      <c r="JVU112"/>
      <c r="JVV112"/>
      <c r="JVW112"/>
      <c r="JVX112"/>
      <c r="JVY112"/>
      <c r="JVZ112"/>
      <c r="JWA112"/>
      <c r="JWB112"/>
      <c r="JWC112"/>
      <c r="JWD112"/>
      <c r="JWE112"/>
      <c r="JWF112"/>
      <c r="JWG112"/>
      <c r="JWH112"/>
      <c r="JWI112"/>
      <c r="JWJ112"/>
      <c r="JWK112"/>
      <c r="JWL112"/>
      <c r="JWM112"/>
      <c r="JWN112"/>
      <c r="JWO112"/>
      <c r="JWP112"/>
      <c r="JWQ112"/>
      <c r="JWR112"/>
      <c r="JWS112"/>
      <c r="JWT112"/>
      <c r="JWU112"/>
      <c r="JWV112"/>
      <c r="JWW112"/>
      <c r="JWX112"/>
      <c r="JWY112"/>
      <c r="JWZ112"/>
      <c r="JXA112"/>
      <c r="JXB112"/>
      <c r="JXC112"/>
      <c r="JXD112"/>
      <c r="JXE112"/>
      <c r="JXF112"/>
      <c r="JXG112"/>
      <c r="JXH112"/>
      <c r="JXI112"/>
      <c r="JXJ112"/>
      <c r="JXK112"/>
      <c r="JXL112"/>
      <c r="JXM112"/>
      <c r="JXN112"/>
      <c r="JXO112"/>
      <c r="JXP112"/>
      <c r="JXQ112"/>
      <c r="JXR112"/>
      <c r="JXS112"/>
      <c r="JXT112"/>
      <c r="JXU112"/>
      <c r="JXV112"/>
      <c r="JXW112"/>
      <c r="JXX112"/>
      <c r="JXY112"/>
      <c r="JXZ112"/>
      <c r="JYA112"/>
      <c r="JYB112"/>
      <c r="JYC112"/>
      <c r="JYD112"/>
      <c r="JYE112"/>
      <c r="JYF112"/>
      <c r="JYG112"/>
      <c r="JYH112"/>
      <c r="JYI112"/>
      <c r="JYJ112"/>
      <c r="JYK112"/>
      <c r="JYL112"/>
      <c r="JYM112"/>
      <c r="JYN112"/>
      <c r="JYO112"/>
      <c r="JYP112"/>
      <c r="JYQ112"/>
      <c r="JYR112"/>
      <c r="JYS112"/>
      <c r="JYT112"/>
      <c r="JYU112"/>
      <c r="JYV112"/>
      <c r="JYW112"/>
      <c r="JYX112"/>
      <c r="JYY112"/>
      <c r="JYZ112"/>
      <c r="JZA112"/>
      <c r="JZB112"/>
      <c r="JZC112"/>
      <c r="JZD112"/>
      <c r="JZE112"/>
      <c r="JZF112"/>
      <c r="JZG112"/>
      <c r="JZH112"/>
      <c r="JZI112"/>
      <c r="JZJ112"/>
      <c r="JZK112"/>
      <c r="JZL112"/>
      <c r="JZM112"/>
      <c r="JZN112"/>
      <c r="JZO112"/>
      <c r="JZP112"/>
      <c r="JZQ112"/>
      <c r="JZR112"/>
      <c r="JZS112"/>
      <c r="JZT112"/>
      <c r="JZU112"/>
      <c r="JZV112"/>
      <c r="JZW112"/>
      <c r="JZX112"/>
      <c r="JZY112"/>
      <c r="JZZ112"/>
      <c r="KAA112"/>
      <c r="KAB112"/>
      <c r="KAC112"/>
      <c r="KAD112"/>
      <c r="KAE112"/>
      <c r="KAF112"/>
      <c r="KAG112"/>
      <c r="KAH112"/>
      <c r="KAI112"/>
      <c r="KAJ112"/>
      <c r="KAK112"/>
      <c r="KAL112"/>
      <c r="KAM112"/>
      <c r="KAN112"/>
      <c r="KAO112"/>
      <c r="KAP112"/>
      <c r="KAQ112"/>
      <c r="KAR112"/>
      <c r="KAS112"/>
      <c r="KAT112"/>
      <c r="KAU112"/>
      <c r="KAV112"/>
      <c r="KAW112"/>
      <c r="KAX112"/>
      <c r="KAY112"/>
      <c r="KAZ112"/>
      <c r="KBA112"/>
      <c r="KBB112"/>
      <c r="KBC112"/>
      <c r="KBD112"/>
      <c r="KBE112"/>
      <c r="KBF112"/>
      <c r="KBG112"/>
      <c r="KBH112"/>
      <c r="KBI112"/>
      <c r="KBJ112"/>
      <c r="KBK112"/>
      <c r="KBL112"/>
      <c r="KBM112"/>
      <c r="KBN112"/>
      <c r="KBO112"/>
      <c r="KBP112"/>
      <c r="KBQ112"/>
      <c r="KBR112"/>
      <c r="KBS112"/>
      <c r="KBT112"/>
      <c r="KBU112"/>
      <c r="KBV112"/>
      <c r="KBW112"/>
      <c r="KBX112"/>
      <c r="KBY112"/>
      <c r="KBZ112"/>
      <c r="KCA112"/>
      <c r="KCB112"/>
      <c r="KCC112"/>
      <c r="KCD112"/>
      <c r="KCE112"/>
      <c r="KCF112"/>
      <c r="KCG112"/>
      <c r="KCH112"/>
      <c r="KCI112"/>
      <c r="KCJ112"/>
      <c r="KCK112"/>
      <c r="KCL112"/>
      <c r="KCM112"/>
      <c r="KCN112"/>
      <c r="KCO112"/>
      <c r="KCP112"/>
      <c r="KCQ112"/>
      <c r="KCR112"/>
      <c r="KCS112"/>
      <c r="KCT112"/>
      <c r="KCU112"/>
      <c r="KCV112"/>
      <c r="KCW112"/>
      <c r="KCX112"/>
      <c r="KCY112"/>
      <c r="KCZ112"/>
      <c r="KDA112"/>
      <c r="KDB112"/>
      <c r="KDC112"/>
      <c r="KDD112"/>
      <c r="KDE112"/>
      <c r="KDF112"/>
      <c r="KDG112"/>
      <c r="KDH112"/>
      <c r="KDI112"/>
      <c r="KDJ112"/>
      <c r="KDK112"/>
      <c r="KDL112"/>
      <c r="KDM112"/>
      <c r="KDN112"/>
      <c r="KDO112"/>
      <c r="KDP112"/>
      <c r="KDQ112"/>
      <c r="KDR112"/>
      <c r="KDS112"/>
      <c r="KDT112"/>
      <c r="KDU112"/>
      <c r="KDV112"/>
      <c r="KDW112"/>
      <c r="KDX112"/>
      <c r="KDY112"/>
      <c r="KDZ112"/>
      <c r="KEA112"/>
      <c r="KEB112"/>
      <c r="KEC112"/>
      <c r="KED112"/>
      <c r="KEE112"/>
      <c r="KEF112"/>
      <c r="KEG112"/>
      <c r="KEH112"/>
      <c r="KEI112"/>
      <c r="KEJ112"/>
      <c r="KEK112"/>
      <c r="KEL112"/>
      <c r="KEM112"/>
      <c r="KEN112"/>
      <c r="KEO112"/>
      <c r="KEP112"/>
      <c r="KEQ112"/>
      <c r="KER112"/>
      <c r="KES112"/>
      <c r="KET112"/>
      <c r="KEU112"/>
      <c r="KEV112"/>
      <c r="KEW112"/>
      <c r="KEX112"/>
      <c r="KEY112"/>
      <c r="KEZ112"/>
      <c r="KFA112"/>
      <c r="KFB112"/>
      <c r="KFC112"/>
      <c r="KFD112"/>
      <c r="KFE112"/>
      <c r="KFF112"/>
      <c r="KFG112"/>
      <c r="KFH112"/>
      <c r="KFI112"/>
      <c r="KFJ112"/>
      <c r="KFK112"/>
      <c r="KFL112"/>
      <c r="KFM112"/>
      <c r="KFN112"/>
      <c r="KFO112"/>
      <c r="KFP112"/>
      <c r="KFQ112"/>
      <c r="KFR112"/>
      <c r="KFS112"/>
      <c r="KFT112"/>
      <c r="KFU112"/>
      <c r="KFV112"/>
      <c r="KFW112"/>
      <c r="KFX112"/>
      <c r="KFY112"/>
      <c r="KFZ112"/>
      <c r="KGA112"/>
      <c r="KGB112"/>
      <c r="KGC112"/>
      <c r="KGD112"/>
      <c r="KGE112"/>
      <c r="KGF112"/>
      <c r="KGG112"/>
      <c r="KGH112"/>
      <c r="KGI112"/>
      <c r="KGJ112"/>
      <c r="KGK112"/>
      <c r="KGL112"/>
      <c r="KGM112"/>
      <c r="KGN112"/>
      <c r="KGO112"/>
      <c r="KGP112"/>
      <c r="KGQ112"/>
      <c r="KGR112"/>
      <c r="KGS112"/>
      <c r="KGT112"/>
      <c r="KGU112"/>
      <c r="KGV112"/>
      <c r="KGW112"/>
      <c r="KGX112"/>
      <c r="KGY112"/>
      <c r="KGZ112"/>
      <c r="KHA112"/>
      <c r="KHB112"/>
      <c r="KHC112"/>
      <c r="KHD112"/>
      <c r="KHE112"/>
      <c r="KHF112"/>
      <c r="KHG112"/>
      <c r="KHH112"/>
      <c r="KHI112"/>
      <c r="KHJ112"/>
      <c r="KHK112"/>
      <c r="KHL112"/>
      <c r="KHM112"/>
      <c r="KHN112"/>
      <c r="KHO112"/>
      <c r="KHP112"/>
      <c r="KHQ112"/>
      <c r="KHR112"/>
      <c r="KHS112"/>
      <c r="KHT112"/>
      <c r="KHU112"/>
      <c r="KHV112"/>
      <c r="KHW112"/>
      <c r="KHX112"/>
      <c r="KHY112"/>
      <c r="KHZ112"/>
      <c r="KIA112"/>
      <c r="KIB112"/>
      <c r="KIC112"/>
      <c r="KID112"/>
      <c r="KIE112"/>
      <c r="KIF112"/>
      <c r="KIG112"/>
      <c r="KIH112"/>
      <c r="KII112"/>
      <c r="KIJ112"/>
      <c r="KIK112"/>
      <c r="KIL112"/>
      <c r="KIM112"/>
      <c r="KIN112"/>
      <c r="KIO112"/>
      <c r="KIP112"/>
      <c r="KIQ112"/>
      <c r="KIR112"/>
      <c r="KIS112"/>
      <c r="KIT112"/>
      <c r="KIU112"/>
      <c r="KIV112"/>
      <c r="KIW112"/>
      <c r="KIX112"/>
      <c r="KIY112"/>
      <c r="KIZ112"/>
      <c r="KJA112"/>
      <c r="KJB112"/>
      <c r="KJC112"/>
      <c r="KJD112"/>
      <c r="KJE112"/>
      <c r="KJF112"/>
      <c r="KJG112"/>
      <c r="KJH112"/>
      <c r="KJI112"/>
      <c r="KJJ112"/>
      <c r="KJK112"/>
      <c r="KJL112"/>
      <c r="KJM112"/>
      <c r="KJN112"/>
      <c r="KJO112"/>
      <c r="KJP112"/>
      <c r="KJQ112"/>
      <c r="KJR112"/>
      <c r="KJS112"/>
      <c r="KJT112"/>
      <c r="KJU112"/>
      <c r="KJV112"/>
      <c r="KJW112"/>
      <c r="KJX112"/>
      <c r="KJY112"/>
      <c r="KJZ112"/>
      <c r="KKA112"/>
      <c r="KKB112"/>
      <c r="KKC112"/>
      <c r="KKD112"/>
      <c r="KKE112"/>
      <c r="KKF112"/>
      <c r="KKG112"/>
      <c r="KKH112"/>
      <c r="KKI112"/>
      <c r="KKJ112"/>
      <c r="KKK112"/>
      <c r="KKL112"/>
      <c r="KKM112"/>
      <c r="KKN112"/>
      <c r="KKO112"/>
      <c r="KKP112"/>
      <c r="KKQ112"/>
      <c r="KKR112"/>
      <c r="KKS112"/>
      <c r="KKT112"/>
      <c r="KKU112"/>
      <c r="KKV112"/>
      <c r="KKW112"/>
      <c r="KKX112"/>
      <c r="KKY112"/>
      <c r="KKZ112"/>
      <c r="KLA112"/>
      <c r="KLB112"/>
      <c r="KLC112"/>
      <c r="KLD112"/>
      <c r="KLE112"/>
      <c r="KLF112"/>
      <c r="KLG112"/>
      <c r="KLH112"/>
      <c r="KLI112"/>
      <c r="KLJ112"/>
      <c r="KLK112"/>
      <c r="KLL112"/>
      <c r="KLM112"/>
      <c r="KLN112"/>
      <c r="KLO112"/>
      <c r="KLP112"/>
      <c r="KLQ112"/>
      <c r="KLR112"/>
      <c r="KLS112"/>
      <c r="KLT112"/>
      <c r="KLU112"/>
      <c r="KLV112"/>
      <c r="KLW112"/>
      <c r="KLX112"/>
      <c r="KLY112"/>
      <c r="KLZ112"/>
      <c r="KMA112"/>
      <c r="KMB112"/>
      <c r="KMC112"/>
      <c r="KMD112"/>
      <c r="KME112"/>
      <c r="KMF112"/>
      <c r="KMG112"/>
      <c r="KMH112"/>
      <c r="KMI112"/>
      <c r="KMJ112"/>
      <c r="KMK112"/>
      <c r="KML112"/>
      <c r="KMM112"/>
      <c r="KMN112"/>
      <c r="KMO112"/>
      <c r="KMP112"/>
      <c r="KMQ112"/>
      <c r="KMR112"/>
      <c r="KMS112"/>
      <c r="KMT112"/>
      <c r="KMU112"/>
      <c r="KMV112"/>
      <c r="KMW112"/>
      <c r="KMX112"/>
      <c r="KMY112"/>
      <c r="KMZ112"/>
      <c r="KNA112"/>
      <c r="KNB112"/>
      <c r="KNC112"/>
      <c r="KND112"/>
      <c r="KNE112"/>
      <c r="KNF112"/>
      <c r="KNG112"/>
      <c r="KNH112"/>
      <c r="KNI112"/>
      <c r="KNJ112"/>
      <c r="KNK112"/>
      <c r="KNL112"/>
      <c r="KNM112"/>
      <c r="KNN112"/>
      <c r="KNO112"/>
      <c r="KNP112"/>
      <c r="KNQ112"/>
      <c r="KNR112"/>
      <c r="KNS112"/>
      <c r="KNT112"/>
      <c r="KNU112"/>
      <c r="KNV112"/>
      <c r="KNW112"/>
      <c r="KNX112"/>
      <c r="KNY112"/>
      <c r="KNZ112"/>
      <c r="KOA112"/>
      <c r="KOB112"/>
      <c r="KOC112"/>
      <c r="KOD112"/>
      <c r="KOE112"/>
      <c r="KOF112"/>
      <c r="KOG112"/>
      <c r="KOH112"/>
      <c r="KOI112"/>
      <c r="KOJ112"/>
      <c r="KOK112"/>
      <c r="KOL112"/>
      <c r="KOM112"/>
      <c r="KON112"/>
      <c r="KOO112"/>
      <c r="KOP112"/>
      <c r="KOQ112"/>
      <c r="KOR112"/>
      <c r="KOS112"/>
      <c r="KOT112"/>
      <c r="KOU112"/>
      <c r="KOV112"/>
      <c r="KOW112"/>
      <c r="KOX112"/>
      <c r="KOY112"/>
      <c r="KOZ112"/>
      <c r="KPA112"/>
      <c r="KPB112"/>
      <c r="KPC112"/>
      <c r="KPD112"/>
      <c r="KPE112"/>
      <c r="KPF112"/>
      <c r="KPG112"/>
      <c r="KPH112"/>
      <c r="KPI112"/>
      <c r="KPJ112"/>
      <c r="KPK112"/>
      <c r="KPL112"/>
      <c r="KPM112"/>
      <c r="KPN112"/>
      <c r="KPO112"/>
      <c r="KPP112"/>
      <c r="KPQ112"/>
      <c r="KPR112"/>
      <c r="KPS112"/>
      <c r="KPT112"/>
      <c r="KPU112"/>
      <c r="KPV112"/>
      <c r="KPW112"/>
      <c r="KPX112"/>
      <c r="KPY112"/>
      <c r="KPZ112"/>
      <c r="KQA112"/>
      <c r="KQB112"/>
      <c r="KQC112"/>
      <c r="KQD112"/>
      <c r="KQE112"/>
      <c r="KQF112"/>
      <c r="KQG112"/>
      <c r="KQH112"/>
      <c r="KQI112"/>
      <c r="KQJ112"/>
      <c r="KQK112"/>
      <c r="KQL112"/>
      <c r="KQM112"/>
      <c r="KQN112"/>
      <c r="KQO112"/>
      <c r="KQP112"/>
      <c r="KQQ112"/>
      <c r="KQR112"/>
      <c r="KQS112"/>
      <c r="KQT112"/>
      <c r="KQU112"/>
      <c r="KQV112"/>
      <c r="KQW112"/>
      <c r="KQX112"/>
      <c r="KQY112"/>
      <c r="KQZ112"/>
      <c r="KRA112"/>
      <c r="KRB112"/>
      <c r="KRC112"/>
      <c r="KRD112"/>
      <c r="KRE112"/>
      <c r="KRF112"/>
      <c r="KRG112"/>
      <c r="KRH112"/>
      <c r="KRI112"/>
      <c r="KRJ112"/>
      <c r="KRK112"/>
      <c r="KRL112"/>
      <c r="KRM112"/>
      <c r="KRN112"/>
      <c r="KRO112"/>
      <c r="KRP112"/>
      <c r="KRQ112"/>
      <c r="KRR112"/>
      <c r="KRS112"/>
      <c r="KRT112"/>
      <c r="KRU112"/>
      <c r="KRV112"/>
      <c r="KRW112"/>
      <c r="KRX112"/>
      <c r="KRY112"/>
      <c r="KRZ112"/>
      <c r="KSA112"/>
      <c r="KSB112"/>
      <c r="KSC112"/>
      <c r="KSD112"/>
      <c r="KSE112"/>
      <c r="KSF112"/>
      <c r="KSG112"/>
      <c r="KSH112"/>
      <c r="KSI112"/>
      <c r="KSJ112"/>
      <c r="KSK112"/>
      <c r="KSL112"/>
      <c r="KSM112"/>
      <c r="KSN112"/>
      <c r="KSO112"/>
      <c r="KSP112"/>
      <c r="KSQ112"/>
      <c r="KSR112"/>
      <c r="KSS112"/>
      <c r="KST112"/>
      <c r="KSU112"/>
      <c r="KSV112"/>
      <c r="KSW112"/>
      <c r="KSX112"/>
      <c r="KSY112"/>
      <c r="KSZ112"/>
      <c r="KTA112"/>
      <c r="KTB112"/>
      <c r="KTC112"/>
      <c r="KTD112"/>
      <c r="KTE112"/>
      <c r="KTF112"/>
      <c r="KTG112"/>
      <c r="KTH112"/>
      <c r="KTI112"/>
      <c r="KTJ112"/>
      <c r="KTK112"/>
      <c r="KTL112"/>
      <c r="KTM112"/>
      <c r="KTN112"/>
      <c r="KTO112"/>
      <c r="KTP112"/>
      <c r="KTQ112"/>
      <c r="KTR112"/>
      <c r="KTS112"/>
      <c r="KTT112"/>
      <c r="KTU112"/>
      <c r="KTV112"/>
      <c r="KTW112"/>
      <c r="KTX112"/>
      <c r="KTY112"/>
      <c r="KTZ112"/>
      <c r="KUA112"/>
      <c r="KUB112"/>
      <c r="KUC112"/>
      <c r="KUD112"/>
      <c r="KUE112"/>
      <c r="KUF112"/>
      <c r="KUG112"/>
      <c r="KUH112"/>
      <c r="KUI112"/>
      <c r="KUJ112"/>
      <c r="KUK112"/>
      <c r="KUL112"/>
      <c r="KUM112"/>
      <c r="KUN112"/>
      <c r="KUO112"/>
      <c r="KUP112"/>
      <c r="KUQ112"/>
      <c r="KUR112"/>
      <c r="KUS112"/>
      <c r="KUT112"/>
      <c r="KUU112"/>
      <c r="KUV112"/>
      <c r="KUW112"/>
      <c r="KUX112"/>
      <c r="KUY112"/>
      <c r="KUZ112"/>
      <c r="KVA112"/>
      <c r="KVB112"/>
      <c r="KVC112"/>
      <c r="KVD112"/>
      <c r="KVE112"/>
      <c r="KVF112"/>
      <c r="KVG112"/>
      <c r="KVH112"/>
      <c r="KVI112"/>
      <c r="KVJ112"/>
      <c r="KVK112"/>
      <c r="KVL112"/>
      <c r="KVM112"/>
      <c r="KVN112"/>
      <c r="KVO112"/>
      <c r="KVP112"/>
      <c r="KVQ112"/>
      <c r="KVR112"/>
      <c r="KVS112"/>
      <c r="KVT112"/>
      <c r="KVU112"/>
      <c r="KVV112"/>
      <c r="KVW112"/>
      <c r="KVX112"/>
      <c r="KVY112"/>
      <c r="KVZ112"/>
      <c r="KWA112"/>
      <c r="KWB112"/>
      <c r="KWC112"/>
      <c r="KWD112"/>
      <c r="KWE112"/>
      <c r="KWF112"/>
      <c r="KWG112"/>
      <c r="KWH112"/>
      <c r="KWI112"/>
      <c r="KWJ112"/>
      <c r="KWK112"/>
      <c r="KWL112"/>
      <c r="KWM112"/>
      <c r="KWN112"/>
      <c r="KWO112"/>
      <c r="KWP112"/>
      <c r="KWQ112"/>
      <c r="KWR112"/>
      <c r="KWS112"/>
      <c r="KWT112"/>
      <c r="KWU112"/>
      <c r="KWV112"/>
      <c r="KWW112"/>
      <c r="KWX112"/>
      <c r="KWY112"/>
      <c r="KWZ112"/>
      <c r="KXA112"/>
      <c r="KXB112"/>
      <c r="KXC112"/>
      <c r="KXD112"/>
      <c r="KXE112"/>
      <c r="KXF112"/>
      <c r="KXG112"/>
      <c r="KXH112"/>
      <c r="KXI112"/>
      <c r="KXJ112"/>
      <c r="KXK112"/>
      <c r="KXL112"/>
      <c r="KXM112"/>
      <c r="KXN112"/>
      <c r="KXO112"/>
      <c r="KXP112"/>
      <c r="KXQ112"/>
      <c r="KXR112"/>
      <c r="KXS112"/>
      <c r="KXT112"/>
      <c r="KXU112"/>
      <c r="KXV112"/>
      <c r="KXW112"/>
      <c r="KXX112"/>
      <c r="KXY112"/>
      <c r="KXZ112"/>
      <c r="KYA112"/>
      <c r="KYB112"/>
      <c r="KYC112"/>
      <c r="KYD112"/>
      <c r="KYE112"/>
      <c r="KYF112"/>
      <c r="KYG112"/>
      <c r="KYH112"/>
      <c r="KYI112"/>
      <c r="KYJ112"/>
      <c r="KYK112"/>
      <c r="KYL112"/>
      <c r="KYM112"/>
      <c r="KYN112"/>
      <c r="KYO112"/>
      <c r="KYP112"/>
      <c r="KYQ112"/>
      <c r="KYR112"/>
      <c r="KYS112"/>
      <c r="KYT112"/>
      <c r="KYU112"/>
      <c r="KYV112"/>
      <c r="KYW112"/>
      <c r="KYX112"/>
      <c r="KYY112"/>
      <c r="KYZ112"/>
      <c r="KZA112"/>
      <c r="KZB112"/>
      <c r="KZC112"/>
      <c r="KZD112"/>
      <c r="KZE112"/>
      <c r="KZF112"/>
      <c r="KZG112"/>
      <c r="KZH112"/>
      <c r="KZI112"/>
      <c r="KZJ112"/>
      <c r="KZK112"/>
      <c r="KZL112"/>
      <c r="KZM112"/>
      <c r="KZN112"/>
      <c r="KZO112"/>
      <c r="KZP112"/>
      <c r="KZQ112"/>
      <c r="KZR112"/>
      <c r="KZS112"/>
      <c r="KZT112"/>
      <c r="KZU112"/>
      <c r="KZV112"/>
      <c r="KZW112"/>
      <c r="KZX112"/>
      <c r="KZY112"/>
      <c r="KZZ112"/>
      <c r="LAA112"/>
      <c r="LAB112"/>
      <c r="LAC112"/>
      <c r="LAD112"/>
      <c r="LAE112"/>
      <c r="LAF112"/>
      <c r="LAG112"/>
      <c r="LAH112"/>
      <c r="LAI112"/>
      <c r="LAJ112"/>
      <c r="LAK112"/>
      <c r="LAL112"/>
      <c r="LAM112"/>
      <c r="LAN112"/>
      <c r="LAO112"/>
      <c r="LAP112"/>
      <c r="LAQ112"/>
      <c r="LAR112"/>
      <c r="LAS112"/>
      <c r="LAT112"/>
      <c r="LAU112"/>
      <c r="LAV112"/>
      <c r="LAW112"/>
      <c r="LAX112"/>
      <c r="LAY112"/>
      <c r="LAZ112"/>
      <c r="LBA112"/>
      <c r="LBB112"/>
      <c r="LBC112"/>
      <c r="LBD112"/>
      <c r="LBE112"/>
      <c r="LBF112"/>
      <c r="LBG112"/>
      <c r="LBH112"/>
      <c r="LBI112"/>
      <c r="LBJ112"/>
      <c r="LBK112"/>
      <c r="LBL112"/>
      <c r="LBM112"/>
      <c r="LBN112"/>
      <c r="LBO112"/>
      <c r="LBP112"/>
      <c r="LBQ112"/>
      <c r="LBR112"/>
      <c r="LBS112"/>
      <c r="LBT112"/>
      <c r="LBU112"/>
      <c r="LBV112"/>
      <c r="LBW112"/>
      <c r="LBX112"/>
      <c r="LBY112"/>
      <c r="LBZ112"/>
      <c r="LCA112"/>
      <c r="LCB112"/>
      <c r="LCC112"/>
      <c r="LCD112"/>
      <c r="LCE112"/>
      <c r="LCF112"/>
      <c r="LCG112"/>
      <c r="LCH112"/>
      <c r="LCI112"/>
      <c r="LCJ112"/>
      <c r="LCK112"/>
      <c r="LCL112"/>
      <c r="LCM112"/>
      <c r="LCN112"/>
      <c r="LCO112"/>
      <c r="LCP112"/>
      <c r="LCQ112"/>
      <c r="LCR112"/>
      <c r="LCS112"/>
      <c r="LCT112"/>
      <c r="LCU112"/>
      <c r="LCV112"/>
      <c r="LCW112"/>
      <c r="LCX112"/>
      <c r="LCY112"/>
      <c r="LCZ112"/>
      <c r="LDA112"/>
      <c r="LDB112"/>
      <c r="LDC112"/>
      <c r="LDD112"/>
      <c r="LDE112"/>
      <c r="LDF112"/>
      <c r="LDG112"/>
      <c r="LDH112"/>
      <c r="LDI112"/>
      <c r="LDJ112"/>
      <c r="LDK112"/>
      <c r="LDL112"/>
      <c r="LDM112"/>
      <c r="LDN112"/>
      <c r="LDO112"/>
      <c r="LDP112"/>
      <c r="LDQ112"/>
      <c r="LDR112"/>
      <c r="LDS112"/>
      <c r="LDT112"/>
      <c r="LDU112"/>
      <c r="LDV112"/>
      <c r="LDW112"/>
      <c r="LDX112"/>
      <c r="LDY112"/>
      <c r="LDZ112"/>
      <c r="LEA112"/>
      <c r="LEB112"/>
      <c r="LEC112"/>
      <c r="LED112"/>
      <c r="LEE112"/>
      <c r="LEF112"/>
      <c r="LEG112"/>
      <c r="LEH112"/>
      <c r="LEI112"/>
      <c r="LEJ112"/>
      <c r="LEK112"/>
      <c r="LEL112"/>
      <c r="LEM112"/>
      <c r="LEN112"/>
      <c r="LEO112"/>
      <c r="LEP112"/>
      <c r="LEQ112"/>
      <c r="LER112"/>
      <c r="LES112"/>
      <c r="LET112"/>
      <c r="LEU112"/>
      <c r="LEV112"/>
      <c r="LEW112"/>
      <c r="LEX112"/>
      <c r="LEY112"/>
      <c r="LEZ112"/>
      <c r="LFA112"/>
      <c r="LFB112"/>
      <c r="LFC112"/>
      <c r="LFD112"/>
      <c r="LFE112"/>
      <c r="LFF112"/>
      <c r="LFG112"/>
      <c r="LFH112"/>
      <c r="LFI112"/>
      <c r="LFJ112"/>
      <c r="LFK112"/>
      <c r="LFL112"/>
      <c r="LFM112"/>
      <c r="LFN112"/>
      <c r="LFO112"/>
      <c r="LFP112"/>
      <c r="LFQ112"/>
      <c r="LFR112"/>
      <c r="LFS112"/>
      <c r="LFT112"/>
      <c r="LFU112"/>
      <c r="LFV112"/>
      <c r="LFW112"/>
      <c r="LFX112"/>
      <c r="LFY112"/>
      <c r="LFZ112"/>
      <c r="LGA112"/>
      <c r="LGB112"/>
      <c r="LGC112"/>
      <c r="LGD112"/>
      <c r="LGE112"/>
      <c r="LGF112"/>
      <c r="LGG112"/>
      <c r="LGH112"/>
      <c r="LGI112"/>
      <c r="LGJ112"/>
      <c r="LGK112"/>
      <c r="LGL112"/>
      <c r="LGM112"/>
      <c r="LGN112"/>
      <c r="LGO112"/>
      <c r="LGP112"/>
      <c r="LGQ112"/>
      <c r="LGR112"/>
      <c r="LGS112"/>
      <c r="LGT112"/>
      <c r="LGU112"/>
      <c r="LGV112"/>
      <c r="LGW112"/>
      <c r="LGX112"/>
      <c r="LGY112"/>
      <c r="LGZ112"/>
      <c r="LHA112"/>
      <c r="LHB112"/>
      <c r="LHC112"/>
      <c r="LHD112"/>
      <c r="LHE112"/>
      <c r="LHF112"/>
      <c r="LHG112"/>
      <c r="LHH112"/>
      <c r="LHI112"/>
      <c r="LHJ112"/>
      <c r="LHK112"/>
      <c r="LHL112"/>
      <c r="LHM112"/>
      <c r="LHN112"/>
      <c r="LHO112"/>
      <c r="LHP112"/>
      <c r="LHQ112"/>
      <c r="LHR112"/>
      <c r="LHS112"/>
      <c r="LHT112"/>
      <c r="LHU112"/>
      <c r="LHV112"/>
      <c r="LHW112"/>
      <c r="LHX112"/>
      <c r="LHY112"/>
      <c r="LHZ112"/>
      <c r="LIA112"/>
      <c r="LIB112"/>
      <c r="LIC112"/>
      <c r="LID112"/>
      <c r="LIE112"/>
      <c r="LIF112"/>
      <c r="LIG112"/>
      <c r="LIH112"/>
      <c r="LII112"/>
      <c r="LIJ112"/>
      <c r="LIK112"/>
      <c r="LIL112"/>
      <c r="LIM112"/>
      <c r="LIN112"/>
      <c r="LIO112"/>
      <c r="LIP112"/>
      <c r="LIQ112"/>
      <c r="LIR112"/>
      <c r="LIS112"/>
      <c r="LIT112"/>
      <c r="LIU112"/>
      <c r="LIV112"/>
      <c r="LIW112"/>
      <c r="LIX112"/>
      <c r="LIY112"/>
      <c r="LIZ112"/>
      <c r="LJA112"/>
      <c r="LJB112"/>
      <c r="LJC112"/>
      <c r="LJD112"/>
      <c r="LJE112"/>
      <c r="LJF112"/>
      <c r="LJG112"/>
      <c r="LJH112"/>
      <c r="LJI112"/>
      <c r="LJJ112"/>
      <c r="LJK112"/>
      <c r="LJL112"/>
      <c r="LJM112"/>
      <c r="LJN112"/>
      <c r="LJO112"/>
      <c r="LJP112"/>
      <c r="LJQ112"/>
      <c r="LJR112"/>
      <c r="LJS112"/>
      <c r="LJT112"/>
      <c r="LJU112"/>
      <c r="LJV112"/>
      <c r="LJW112"/>
      <c r="LJX112"/>
      <c r="LJY112"/>
      <c r="LJZ112"/>
      <c r="LKA112"/>
      <c r="LKB112"/>
      <c r="LKC112"/>
      <c r="LKD112"/>
      <c r="LKE112"/>
      <c r="LKF112"/>
      <c r="LKG112"/>
      <c r="LKH112"/>
      <c r="LKI112"/>
      <c r="LKJ112"/>
      <c r="LKK112"/>
      <c r="LKL112"/>
      <c r="LKM112"/>
      <c r="LKN112"/>
      <c r="LKO112"/>
      <c r="LKP112"/>
      <c r="LKQ112"/>
      <c r="LKR112"/>
      <c r="LKS112"/>
      <c r="LKT112"/>
      <c r="LKU112"/>
      <c r="LKV112"/>
      <c r="LKW112"/>
      <c r="LKX112"/>
      <c r="LKY112"/>
      <c r="LKZ112"/>
      <c r="LLA112"/>
      <c r="LLB112"/>
      <c r="LLC112"/>
      <c r="LLD112"/>
      <c r="LLE112"/>
      <c r="LLF112"/>
      <c r="LLG112"/>
      <c r="LLH112"/>
      <c r="LLI112"/>
      <c r="LLJ112"/>
      <c r="LLK112"/>
      <c r="LLL112"/>
      <c r="LLM112"/>
      <c r="LLN112"/>
      <c r="LLO112"/>
      <c r="LLP112"/>
      <c r="LLQ112"/>
      <c r="LLR112"/>
      <c r="LLS112"/>
      <c r="LLT112"/>
      <c r="LLU112"/>
      <c r="LLV112"/>
      <c r="LLW112"/>
      <c r="LLX112"/>
      <c r="LLY112"/>
      <c r="LLZ112"/>
      <c r="LMA112"/>
      <c r="LMB112"/>
      <c r="LMC112"/>
      <c r="LMD112"/>
      <c r="LME112"/>
      <c r="LMF112"/>
      <c r="LMG112"/>
      <c r="LMH112"/>
      <c r="LMI112"/>
      <c r="LMJ112"/>
      <c r="LMK112"/>
      <c r="LML112"/>
      <c r="LMM112"/>
      <c r="LMN112"/>
      <c r="LMO112"/>
      <c r="LMP112"/>
      <c r="LMQ112"/>
      <c r="LMR112"/>
      <c r="LMS112"/>
      <c r="LMT112"/>
      <c r="LMU112"/>
      <c r="LMV112"/>
      <c r="LMW112"/>
      <c r="LMX112"/>
      <c r="LMY112"/>
      <c r="LMZ112"/>
      <c r="LNA112"/>
      <c r="LNB112"/>
      <c r="LNC112"/>
      <c r="LND112"/>
      <c r="LNE112"/>
      <c r="LNF112"/>
      <c r="LNG112"/>
      <c r="LNH112"/>
      <c r="LNI112"/>
      <c r="LNJ112"/>
      <c r="LNK112"/>
      <c r="LNL112"/>
      <c r="LNM112"/>
      <c r="LNN112"/>
      <c r="LNO112"/>
      <c r="LNP112"/>
      <c r="LNQ112"/>
      <c r="LNR112"/>
      <c r="LNS112"/>
      <c r="LNT112"/>
      <c r="LNU112"/>
      <c r="LNV112"/>
      <c r="LNW112"/>
      <c r="LNX112"/>
      <c r="LNY112"/>
      <c r="LNZ112"/>
      <c r="LOA112"/>
      <c r="LOB112"/>
      <c r="LOC112"/>
      <c r="LOD112"/>
      <c r="LOE112"/>
      <c r="LOF112"/>
      <c r="LOG112"/>
      <c r="LOH112"/>
      <c r="LOI112"/>
      <c r="LOJ112"/>
      <c r="LOK112"/>
      <c r="LOL112"/>
      <c r="LOM112"/>
      <c r="LON112"/>
      <c r="LOO112"/>
      <c r="LOP112"/>
      <c r="LOQ112"/>
      <c r="LOR112"/>
      <c r="LOS112"/>
      <c r="LOT112"/>
      <c r="LOU112"/>
      <c r="LOV112"/>
      <c r="LOW112"/>
      <c r="LOX112"/>
      <c r="LOY112"/>
      <c r="LOZ112"/>
      <c r="LPA112"/>
      <c r="LPB112"/>
      <c r="LPC112"/>
      <c r="LPD112"/>
      <c r="LPE112"/>
      <c r="LPF112"/>
      <c r="LPG112"/>
      <c r="LPH112"/>
      <c r="LPI112"/>
      <c r="LPJ112"/>
      <c r="LPK112"/>
      <c r="LPL112"/>
      <c r="LPM112"/>
      <c r="LPN112"/>
      <c r="LPO112"/>
      <c r="LPP112"/>
      <c r="LPQ112"/>
      <c r="LPR112"/>
      <c r="LPS112"/>
      <c r="LPT112"/>
      <c r="LPU112"/>
      <c r="LPV112"/>
      <c r="LPW112"/>
      <c r="LPX112"/>
      <c r="LPY112"/>
      <c r="LPZ112"/>
      <c r="LQA112"/>
      <c r="LQB112"/>
      <c r="LQC112"/>
      <c r="LQD112"/>
      <c r="LQE112"/>
      <c r="LQF112"/>
      <c r="LQG112"/>
      <c r="LQH112"/>
      <c r="LQI112"/>
      <c r="LQJ112"/>
      <c r="LQK112"/>
      <c r="LQL112"/>
      <c r="LQM112"/>
      <c r="LQN112"/>
      <c r="LQO112"/>
      <c r="LQP112"/>
      <c r="LQQ112"/>
      <c r="LQR112"/>
      <c r="LQS112"/>
      <c r="LQT112"/>
      <c r="LQU112"/>
      <c r="LQV112"/>
      <c r="LQW112"/>
      <c r="LQX112"/>
      <c r="LQY112"/>
      <c r="LQZ112"/>
      <c r="LRA112"/>
      <c r="LRB112"/>
      <c r="LRC112"/>
      <c r="LRD112"/>
      <c r="LRE112"/>
      <c r="LRF112"/>
      <c r="LRG112"/>
      <c r="LRH112"/>
      <c r="LRI112"/>
      <c r="LRJ112"/>
      <c r="LRK112"/>
      <c r="LRL112"/>
      <c r="LRM112"/>
      <c r="LRN112"/>
      <c r="LRO112"/>
      <c r="LRP112"/>
      <c r="LRQ112"/>
      <c r="LRR112"/>
      <c r="LRS112"/>
      <c r="LRT112"/>
      <c r="LRU112"/>
      <c r="LRV112"/>
      <c r="LRW112"/>
      <c r="LRX112"/>
      <c r="LRY112"/>
      <c r="LRZ112"/>
      <c r="LSA112"/>
      <c r="LSB112"/>
      <c r="LSC112"/>
      <c r="LSD112"/>
      <c r="LSE112"/>
      <c r="LSF112"/>
      <c r="LSG112"/>
      <c r="LSH112"/>
      <c r="LSI112"/>
      <c r="LSJ112"/>
      <c r="LSK112"/>
      <c r="LSL112"/>
      <c r="LSM112"/>
      <c r="LSN112"/>
      <c r="LSO112"/>
      <c r="LSP112"/>
      <c r="LSQ112"/>
      <c r="LSR112"/>
      <c r="LSS112"/>
      <c r="LST112"/>
      <c r="LSU112"/>
      <c r="LSV112"/>
      <c r="LSW112"/>
      <c r="LSX112"/>
      <c r="LSY112"/>
      <c r="LSZ112"/>
      <c r="LTA112"/>
      <c r="LTB112"/>
      <c r="LTC112"/>
      <c r="LTD112"/>
      <c r="LTE112"/>
      <c r="LTF112"/>
      <c r="LTG112"/>
      <c r="LTH112"/>
      <c r="LTI112"/>
      <c r="LTJ112"/>
      <c r="LTK112"/>
      <c r="LTL112"/>
      <c r="LTM112"/>
      <c r="LTN112"/>
      <c r="LTO112"/>
      <c r="LTP112"/>
      <c r="LTQ112"/>
      <c r="LTR112"/>
      <c r="LTS112"/>
      <c r="LTT112"/>
      <c r="LTU112"/>
      <c r="LTV112"/>
      <c r="LTW112"/>
      <c r="LTX112"/>
      <c r="LTY112"/>
      <c r="LTZ112"/>
      <c r="LUA112"/>
      <c r="LUB112"/>
      <c r="LUC112"/>
      <c r="LUD112"/>
      <c r="LUE112"/>
      <c r="LUF112"/>
      <c r="LUG112"/>
      <c r="LUH112"/>
      <c r="LUI112"/>
      <c r="LUJ112"/>
      <c r="LUK112"/>
      <c r="LUL112"/>
      <c r="LUM112"/>
      <c r="LUN112"/>
      <c r="LUO112"/>
      <c r="LUP112"/>
      <c r="LUQ112"/>
      <c r="LUR112"/>
      <c r="LUS112"/>
      <c r="LUT112"/>
      <c r="LUU112"/>
      <c r="LUV112"/>
      <c r="LUW112"/>
      <c r="LUX112"/>
      <c r="LUY112"/>
      <c r="LUZ112"/>
      <c r="LVA112"/>
      <c r="LVB112"/>
      <c r="LVC112"/>
      <c r="LVD112"/>
      <c r="LVE112"/>
      <c r="LVF112"/>
      <c r="LVG112"/>
      <c r="LVH112"/>
      <c r="LVI112"/>
      <c r="LVJ112"/>
      <c r="LVK112"/>
      <c r="LVL112"/>
      <c r="LVM112"/>
      <c r="LVN112"/>
      <c r="LVO112"/>
      <c r="LVP112"/>
      <c r="LVQ112"/>
      <c r="LVR112"/>
      <c r="LVS112"/>
      <c r="LVT112"/>
      <c r="LVU112"/>
      <c r="LVV112"/>
      <c r="LVW112"/>
      <c r="LVX112"/>
      <c r="LVY112"/>
      <c r="LVZ112"/>
      <c r="LWA112"/>
      <c r="LWB112"/>
      <c r="LWC112"/>
      <c r="LWD112"/>
      <c r="LWE112"/>
      <c r="LWF112"/>
      <c r="LWG112"/>
      <c r="LWH112"/>
      <c r="LWI112"/>
      <c r="LWJ112"/>
      <c r="LWK112"/>
      <c r="LWL112"/>
      <c r="LWM112"/>
      <c r="LWN112"/>
      <c r="LWO112"/>
      <c r="LWP112"/>
      <c r="LWQ112"/>
      <c r="LWR112"/>
      <c r="LWS112"/>
      <c r="LWT112"/>
      <c r="LWU112"/>
      <c r="LWV112"/>
      <c r="LWW112"/>
      <c r="LWX112"/>
      <c r="LWY112"/>
      <c r="LWZ112"/>
      <c r="LXA112"/>
      <c r="LXB112"/>
      <c r="LXC112"/>
      <c r="LXD112"/>
      <c r="LXE112"/>
      <c r="LXF112"/>
      <c r="LXG112"/>
      <c r="LXH112"/>
      <c r="LXI112"/>
      <c r="LXJ112"/>
      <c r="LXK112"/>
      <c r="LXL112"/>
      <c r="LXM112"/>
      <c r="LXN112"/>
      <c r="LXO112"/>
      <c r="LXP112"/>
      <c r="LXQ112"/>
      <c r="LXR112"/>
      <c r="LXS112"/>
      <c r="LXT112"/>
      <c r="LXU112"/>
      <c r="LXV112"/>
      <c r="LXW112"/>
      <c r="LXX112"/>
      <c r="LXY112"/>
      <c r="LXZ112"/>
      <c r="LYA112"/>
      <c r="LYB112"/>
      <c r="LYC112"/>
      <c r="LYD112"/>
      <c r="LYE112"/>
      <c r="LYF112"/>
      <c r="LYG112"/>
      <c r="LYH112"/>
      <c r="LYI112"/>
      <c r="LYJ112"/>
      <c r="LYK112"/>
      <c r="LYL112"/>
      <c r="LYM112"/>
      <c r="LYN112"/>
      <c r="LYO112"/>
      <c r="LYP112"/>
      <c r="LYQ112"/>
      <c r="LYR112"/>
      <c r="LYS112"/>
      <c r="LYT112"/>
      <c r="LYU112"/>
      <c r="LYV112"/>
      <c r="LYW112"/>
      <c r="LYX112"/>
      <c r="LYY112"/>
      <c r="LYZ112"/>
      <c r="LZA112"/>
      <c r="LZB112"/>
      <c r="LZC112"/>
      <c r="LZD112"/>
      <c r="LZE112"/>
      <c r="LZF112"/>
      <c r="LZG112"/>
      <c r="LZH112"/>
      <c r="LZI112"/>
      <c r="LZJ112"/>
      <c r="LZK112"/>
      <c r="LZL112"/>
      <c r="LZM112"/>
      <c r="LZN112"/>
      <c r="LZO112"/>
      <c r="LZP112"/>
      <c r="LZQ112"/>
      <c r="LZR112"/>
      <c r="LZS112"/>
      <c r="LZT112"/>
      <c r="LZU112"/>
      <c r="LZV112"/>
      <c r="LZW112"/>
      <c r="LZX112"/>
      <c r="LZY112"/>
      <c r="LZZ112"/>
      <c r="MAA112"/>
      <c r="MAB112"/>
      <c r="MAC112"/>
      <c r="MAD112"/>
      <c r="MAE112"/>
      <c r="MAF112"/>
      <c r="MAG112"/>
      <c r="MAH112"/>
      <c r="MAI112"/>
      <c r="MAJ112"/>
      <c r="MAK112"/>
      <c r="MAL112"/>
      <c r="MAM112"/>
      <c r="MAN112"/>
      <c r="MAO112"/>
      <c r="MAP112"/>
      <c r="MAQ112"/>
      <c r="MAR112"/>
      <c r="MAS112"/>
      <c r="MAT112"/>
      <c r="MAU112"/>
      <c r="MAV112"/>
      <c r="MAW112"/>
      <c r="MAX112"/>
      <c r="MAY112"/>
      <c r="MAZ112"/>
      <c r="MBA112"/>
      <c r="MBB112"/>
      <c r="MBC112"/>
      <c r="MBD112"/>
      <c r="MBE112"/>
      <c r="MBF112"/>
      <c r="MBG112"/>
      <c r="MBH112"/>
      <c r="MBI112"/>
      <c r="MBJ112"/>
      <c r="MBK112"/>
      <c r="MBL112"/>
      <c r="MBM112"/>
      <c r="MBN112"/>
      <c r="MBO112"/>
      <c r="MBP112"/>
      <c r="MBQ112"/>
      <c r="MBR112"/>
      <c r="MBS112"/>
      <c r="MBT112"/>
      <c r="MBU112"/>
      <c r="MBV112"/>
      <c r="MBW112"/>
      <c r="MBX112"/>
      <c r="MBY112"/>
      <c r="MBZ112"/>
      <c r="MCA112"/>
      <c r="MCB112"/>
      <c r="MCC112"/>
      <c r="MCD112"/>
      <c r="MCE112"/>
      <c r="MCF112"/>
      <c r="MCG112"/>
      <c r="MCH112"/>
      <c r="MCI112"/>
      <c r="MCJ112"/>
      <c r="MCK112"/>
      <c r="MCL112"/>
      <c r="MCM112"/>
      <c r="MCN112"/>
      <c r="MCO112"/>
      <c r="MCP112"/>
      <c r="MCQ112"/>
      <c r="MCR112"/>
      <c r="MCS112"/>
      <c r="MCT112"/>
      <c r="MCU112"/>
      <c r="MCV112"/>
      <c r="MCW112"/>
      <c r="MCX112"/>
      <c r="MCY112"/>
      <c r="MCZ112"/>
      <c r="MDA112"/>
      <c r="MDB112"/>
      <c r="MDC112"/>
      <c r="MDD112"/>
      <c r="MDE112"/>
      <c r="MDF112"/>
      <c r="MDG112"/>
      <c r="MDH112"/>
      <c r="MDI112"/>
      <c r="MDJ112"/>
      <c r="MDK112"/>
      <c r="MDL112"/>
      <c r="MDM112"/>
      <c r="MDN112"/>
      <c r="MDO112"/>
      <c r="MDP112"/>
      <c r="MDQ112"/>
      <c r="MDR112"/>
      <c r="MDS112"/>
      <c r="MDT112"/>
      <c r="MDU112"/>
      <c r="MDV112"/>
      <c r="MDW112"/>
      <c r="MDX112"/>
      <c r="MDY112"/>
      <c r="MDZ112"/>
      <c r="MEA112"/>
      <c r="MEB112"/>
      <c r="MEC112"/>
      <c r="MED112"/>
      <c r="MEE112"/>
      <c r="MEF112"/>
      <c r="MEG112"/>
      <c r="MEH112"/>
      <c r="MEI112"/>
      <c r="MEJ112"/>
      <c r="MEK112"/>
      <c r="MEL112"/>
      <c r="MEM112"/>
      <c r="MEN112"/>
      <c r="MEO112"/>
      <c r="MEP112"/>
      <c r="MEQ112"/>
      <c r="MER112"/>
      <c r="MES112"/>
      <c r="MET112"/>
      <c r="MEU112"/>
      <c r="MEV112"/>
      <c r="MEW112"/>
      <c r="MEX112"/>
      <c r="MEY112"/>
      <c r="MEZ112"/>
      <c r="MFA112"/>
      <c r="MFB112"/>
      <c r="MFC112"/>
      <c r="MFD112"/>
      <c r="MFE112"/>
      <c r="MFF112"/>
      <c r="MFG112"/>
      <c r="MFH112"/>
      <c r="MFI112"/>
      <c r="MFJ112"/>
      <c r="MFK112"/>
      <c r="MFL112"/>
      <c r="MFM112"/>
      <c r="MFN112"/>
      <c r="MFO112"/>
      <c r="MFP112"/>
      <c r="MFQ112"/>
      <c r="MFR112"/>
      <c r="MFS112"/>
      <c r="MFT112"/>
      <c r="MFU112"/>
      <c r="MFV112"/>
      <c r="MFW112"/>
      <c r="MFX112"/>
      <c r="MFY112"/>
      <c r="MFZ112"/>
      <c r="MGA112"/>
      <c r="MGB112"/>
      <c r="MGC112"/>
      <c r="MGD112"/>
      <c r="MGE112"/>
      <c r="MGF112"/>
      <c r="MGG112"/>
      <c r="MGH112"/>
      <c r="MGI112"/>
      <c r="MGJ112"/>
      <c r="MGK112"/>
      <c r="MGL112"/>
      <c r="MGM112"/>
      <c r="MGN112"/>
      <c r="MGO112"/>
      <c r="MGP112"/>
      <c r="MGQ112"/>
      <c r="MGR112"/>
      <c r="MGS112"/>
      <c r="MGT112"/>
      <c r="MGU112"/>
      <c r="MGV112"/>
      <c r="MGW112"/>
      <c r="MGX112"/>
      <c r="MGY112"/>
      <c r="MGZ112"/>
      <c r="MHA112"/>
      <c r="MHB112"/>
      <c r="MHC112"/>
      <c r="MHD112"/>
      <c r="MHE112"/>
      <c r="MHF112"/>
      <c r="MHG112"/>
      <c r="MHH112"/>
      <c r="MHI112"/>
      <c r="MHJ112"/>
      <c r="MHK112"/>
      <c r="MHL112"/>
      <c r="MHM112"/>
      <c r="MHN112"/>
      <c r="MHO112"/>
      <c r="MHP112"/>
      <c r="MHQ112"/>
      <c r="MHR112"/>
      <c r="MHS112"/>
      <c r="MHT112"/>
      <c r="MHU112"/>
      <c r="MHV112"/>
      <c r="MHW112"/>
      <c r="MHX112"/>
      <c r="MHY112"/>
      <c r="MHZ112"/>
      <c r="MIA112"/>
      <c r="MIB112"/>
      <c r="MIC112"/>
      <c r="MID112"/>
      <c r="MIE112"/>
      <c r="MIF112"/>
      <c r="MIG112"/>
      <c r="MIH112"/>
      <c r="MII112"/>
      <c r="MIJ112"/>
      <c r="MIK112"/>
      <c r="MIL112"/>
      <c r="MIM112"/>
      <c r="MIN112"/>
      <c r="MIO112"/>
      <c r="MIP112"/>
      <c r="MIQ112"/>
      <c r="MIR112"/>
      <c r="MIS112"/>
      <c r="MIT112"/>
      <c r="MIU112"/>
      <c r="MIV112"/>
      <c r="MIW112"/>
      <c r="MIX112"/>
      <c r="MIY112"/>
      <c r="MIZ112"/>
      <c r="MJA112"/>
      <c r="MJB112"/>
      <c r="MJC112"/>
      <c r="MJD112"/>
      <c r="MJE112"/>
      <c r="MJF112"/>
      <c r="MJG112"/>
      <c r="MJH112"/>
      <c r="MJI112"/>
      <c r="MJJ112"/>
      <c r="MJK112"/>
      <c r="MJL112"/>
      <c r="MJM112"/>
      <c r="MJN112"/>
      <c r="MJO112"/>
      <c r="MJP112"/>
      <c r="MJQ112"/>
      <c r="MJR112"/>
      <c r="MJS112"/>
      <c r="MJT112"/>
      <c r="MJU112"/>
      <c r="MJV112"/>
      <c r="MJW112"/>
      <c r="MJX112"/>
      <c r="MJY112"/>
      <c r="MJZ112"/>
      <c r="MKA112"/>
      <c r="MKB112"/>
      <c r="MKC112"/>
      <c r="MKD112"/>
      <c r="MKE112"/>
      <c r="MKF112"/>
      <c r="MKG112"/>
      <c r="MKH112"/>
      <c r="MKI112"/>
      <c r="MKJ112"/>
      <c r="MKK112"/>
      <c r="MKL112"/>
      <c r="MKM112"/>
      <c r="MKN112"/>
      <c r="MKO112"/>
      <c r="MKP112"/>
      <c r="MKQ112"/>
      <c r="MKR112"/>
      <c r="MKS112"/>
      <c r="MKT112"/>
      <c r="MKU112"/>
      <c r="MKV112"/>
      <c r="MKW112"/>
      <c r="MKX112"/>
      <c r="MKY112"/>
      <c r="MKZ112"/>
      <c r="MLA112"/>
      <c r="MLB112"/>
      <c r="MLC112"/>
      <c r="MLD112"/>
      <c r="MLE112"/>
      <c r="MLF112"/>
      <c r="MLG112"/>
      <c r="MLH112"/>
      <c r="MLI112"/>
      <c r="MLJ112"/>
      <c r="MLK112"/>
      <c r="MLL112"/>
      <c r="MLM112"/>
      <c r="MLN112"/>
      <c r="MLO112"/>
      <c r="MLP112"/>
      <c r="MLQ112"/>
      <c r="MLR112"/>
      <c r="MLS112"/>
      <c r="MLT112"/>
      <c r="MLU112"/>
      <c r="MLV112"/>
      <c r="MLW112"/>
      <c r="MLX112"/>
      <c r="MLY112"/>
      <c r="MLZ112"/>
      <c r="MMA112"/>
      <c r="MMB112"/>
      <c r="MMC112"/>
      <c r="MMD112"/>
      <c r="MME112"/>
      <c r="MMF112"/>
      <c r="MMG112"/>
      <c r="MMH112"/>
      <c r="MMI112"/>
      <c r="MMJ112"/>
      <c r="MMK112"/>
      <c r="MML112"/>
      <c r="MMM112"/>
      <c r="MMN112"/>
      <c r="MMO112"/>
      <c r="MMP112"/>
      <c r="MMQ112"/>
      <c r="MMR112"/>
      <c r="MMS112"/>
      <c r="MMT112"/>
      <c r="MMU112"/>
      <c r="MMV112"/>
      <c r="MMW112"/>
      <c r="MMX112"/>
      <c r="MMY112"/>
      <c r="MMZ112"/>
      <c r="MNA112"/>
      <c r="MNB112"/>
      <c r="MNC112"/>
      <c r="MND112"/>
      <c r="MNE112"/>
      <c r="MNF112"/>
      <c r="MNG112"/>
      <c r="MNH112"/>
      <c r="MNI112"/>
      <c r="MNJ112"/>
      <c r="MNK112"/>
      <c r="MNL112"/>
      <c r="MNM112"/>
      <c r="MNN112"/>
      <c r="MNO112"/>
      <c r="MNP112"/>
      <c r="MNQ112"/>
      <c r="MNR112"/>
      <c r="MNS112"/>
      <c r="MNT112"/>
      <c r="MNU112"/>
      <c r="MNV112"/>
      <c r="MNW112"/>
      <c r="MNX112"/>
      <c r="MNY112"/>
      <c r="MNZ112"/>
      <c r="MOA112"/>
      <c r="MOB112"/>
      <c r="MOC112"/>
      <c r="MOD112"/>
      <c r="MOE112"/>
      <c r="MOF112"/>
      <c r="MOG112"/>
      <c r="MOH112"/>
      <c r="MOI112"/>
      <c r="MOJ112"/>
      <c r="MOK112"/>
      <c r="MOL112"/>
      <c r="MOM112"/>
      <c r="MON112"/>
      <c r="MOO112"/>
      <c r="MOP112"/>
      <c r="MOQ112"/>
      <c r="MOR112"/>
      <c r="MOS112"/>
      <c r="MOT112"/>
      <c r="MOU112"/>
      <c r="MOV112"/>
      <c r="MOW112"/>
      <c r="MOX112"/>
      <c r="MOY112"/>
      <c r="MOZ112"/>
      <c r="MPA112"/>
      <c r="MPB112"/>
      <c r="MPC112"/>
      <c r="MPD112"/>
      <c r="MPE112"/>
      <c r="MPF112"/>
      <c r="MPG112"/>
      <c r="MPH112"/>
      <c r="MPI112"/>
      <c r="MPJ112"/>
      <c r="MPK112"/>
      <c r="MPL112"/>
      <c r="MPM112"/>
      <c r="MPN112"/>
      <c r="MPO112"/>
      <c r="MPP112"/>
      <c r="MPQ112"/>
      <c r="MPR112"/>
      <c r="MPS112"/>
      <c r="MPT112"/>
      <c r="MPU112"/>
      <c r="MPV112"/>
      <c r="MPW112"/>
      <c r="MPX112"/>
      <c r="MPY112"/>
      <c r="MPZ112"/>
      <c r="MQA112"/>
      <c r="MQB112"/>
      <c r="MQC112"/>
      <c r="MQD112"/>
      <c r="MQE112"/>
      <c r="MQF112"/>
      <c r="MQG112"/>
      <c r="MQH112"/>
      <c r="MQI112"/>
      <c r="MQJ112"/>
      <c r="MQK112"/>
      <c r="MQL112"/>
      <c r="MQM112"/>
      <c r="MQN112"/>
      <c r="MQO112"/>
      <c r="MQP112"/>
      <c r="MQQ112"/>
      <c r="MQR112"/>
      <c r="MQS112"/>
      <c r="MQT112"/>
      <c r="MQU112"/>
      <c r="MQV112"/>
      <c r="MQW112"/>
      <c r="MQX112"/>
      <c r="MQY112"/>
      <c r="MQZ112"/>
      <c r="MRA112"/>
      <c r="MRB112"/>
      <c r="MRC112"/>
      <c r="MRD112"/>
      <c r="MRE112"/>
      <c r="MRF112"/>
      <c r="MRG112"/>
      <c r="MRH112"/>
      <c r="MRI112"/>
      <c r="MRJ112"/>
      <c r="MRK112"/>
      <c r="MRL112"/>
      <c r="MRM112"/>
      <c r="MRN112"/>
      <c r="MRO112"/>
      <c r="MRP112"/>
      <c r="MRQ112"/>
      <c r="MRR112"/>
      <c r="MRS112"/>
      <c r="MRT112"/>
      <c r="MRU112"/>
      <c r="MRV112"/>
      <c r="MRW112"/>
      <c r="MRX112"/>
      <c r="MRY112"/>
      <c r="MRZ112"/>
      <c r="MSA112"/>
      <c r="MSB112"/>
      <c r="MSC112"/>
      <c r="MSD112"/>
      <c r="MSE112"/>
      <c r="MSF112"/>
      <c r="MSG112"/>
      <c r="MSH112"/>
      <c r="MSI112"/>
      <c r="MSJ112"/>
      <c r="MSK112"/>
      <c r="MSL112"/>
      <c r="MSM112"/>
      <c r="MSN112"/>
      <c r="MSO112"/>
      <c r="MSP112"/>
      <c r="MSQ112"/>
      <c r="MSR112"/>
      <c r="MSS112"/>
      <c r="MST112"/>
      <c r="MSU112"/>
      <c r="MSV112"/>
      <c r="MSW112"/>
      <c r="MSX112"/>
      <c r="MSY112"/>
      <c r="MSZ112"/>
      <c r="MTA112"/>
      <c r="MTB112"/>
      <c r="MTC112"/>
      <c r="MTD112"/>
      <c r="MTE112"/>
      <c r="MTF112"/>
      <c r="MTG112"/>
      <c r="MTH112"/>
      <c r="MTI112"/>
      <c r="MTJ112"/>
      <c r="MTK112"/>
      <c r="MTL112"/>
      <c r="MTM112"/>
      <c r="MTN112"/>
      <c r="MTO112"/>
      <c r="MTP112"/>
      <c r="MTQ112"/>
      <c r="MTR112"/>
      <c r="MTS112"/>
      <c r="MTT112"/>
      <c r="MTU112"/>
      <c r="MTV112"/>
      <c r="MTW112"/>
      <c r="MTX112"/>
      <c r="MTY112"/>
      <c r="MTZ112"/>
      <c r="MUA112"/>
      <c r="MUB112"/>
      <c r="MUC112"/>
      <c r="MUD112"/>
      <c r="MUE112"/>
      <c r="MUF112"/>
      <c r="MUG112"/>
      <c r="MUH112"/>
      <c r="MUI112"/>
      <c r="MUJ112"/>
      <c r="MUK112"/>
      <c r="MUL112"/>
      <c r="MUM112"/>
      <c r="MUN112"/>
      <c r="MUO112"/>
      <c r="MUP112"/>
      <c r="MUQ112"/>
      <c r="MUR112"/>
      <c r="MUS112"/>
      <c r="MUT112"/>
      <c r="MUU112"/>
      <c r="MUV112"/>
      <c r="MUW112"/>
      <c r="MUX112"/>
      <c r="MUY112"/>
      <c r="MUZ112"/>
      <c r="MVA112"/>
      <c r="MVB112"/>
      <c r="MVC112"/>
      <c r="MVD112"/>
      <c r="MVE112"/>
      <c r="MVF112"/>
      <c r="MVG112"/>
      <c r="MVH112"/>
      <c r="MVI112"/>
      <c r="MVJ112"/>
      <c r="MVK112"/>
      <c r="MVL112"/>
      <c r="MVM112"/>
      <c r="MVN112"/>
      <c r="MVO112"/>
      <c r="MVP112"/>
      <c r="MVQ112"/>
      <c r="MVR112"/>
      <c r="MVS112"/>
      <c r="MVT112"/>
      <c r="MVU112"/>
      <c r="MVV112"/>
      <c r="MVW112"/>
      <c r="MVX112"/>
      <c r="MVY112"/>
      <c r="MVZ112"/>
      <c r="MWA112"/>
      <c r="MWB112"/>
      <c r="MWC112"/>
      <c r="MWD112"/>
      <c r="MWE112"/>
      <c r="MWF112"/>
      <c r="MWG112"/>
      <c r="MWH112"/>
      <c r="MWI112"/>
      <c r="MWJ112"/>
      <c r="MWK112"/>
      <c r="MWL112"/>
      <c r="MWM112"/>
      <c r="MWN112"/>
      <c r="MWO112"/>
      <c r="MWP112"/>
      <c r="MWQ112"/>
      <c r="MWR112"/>
      <c r="MWS112"/>
      <c r="MWT112"/>
      <c r="MWU112"/>
      <c r="MWV112"/>
      <c r="MWW112"/>
      <c r="MWX112"/>
      <c r="MWY112"/>
      <c r="MWZ112"/>
      <c r="MXA112"/>
      <c r="MXB112"/>
      <c r="MXC112"/>
      <c r="MXD112"/>
      <c r="MXE112"/>
      <c r="MXF112"/>
      <c r="MXG112"/>
      <c r="MXH112"/>
      <c r="MXI112"/>
      <c r="MXJ112"/>
      <c r="MXK112"/>
      <c r="MXL112"/>
      <c r="MXM112"/>
      <c r="MXN112"/>
      <c r="MXO112"/>
      <c r="MXP112"/>
      <c r="MXQ112"/>
      <c r="MXR112"/>
      <c r="MXS112"/>
      <c r="MXT112"/>
      <c r="MXU112"/>
      <c r="MXV112"/>
      <c r="MXW112"/>
      <c r="MXX112"/>
      <c r="MXY112"/>
      <c r="MXZ112"/>
      <c r="MYA112"/>
      <c r="MYB112"/>
      <c r="MYC112"/>
      <c r="MYD112"/>
      <c r="MYE112"/>
      <c r="MYF112"/>
      <c r="MYG112"/>
      <c r="MYH112"/>
      <c r="MYI112"/>
      <c r="MYJ112"/>
      <c r="MYK112"/>
      <c r="MYL112"/>
      <c r="MYM112"/>
      <c r="MYN112"/>
      <c r="MYO112"/>
      <c r="MYP112"/>
      <c r="MYQ112"/>
      <c r="MYR112"/>
      <c r="MYS112"/>
      <c r="MYT112"/>
      <c r="MYU112"/>
      <c r="MYV112"/>
      <c r="MYW112"/>
      <c r="MYX112"/>
      <c r="MYY112"/>
      <c r="MYZ112"/>
      <c r="MZA112"/>
      <c r="MZB112"/>
      <c r="MZC112"/>
      <c r="MZD112"/>
      <c r="MZE112"/>
      <c r="MZF112"/>
      <c r="MZG112"/>
      <c r="MZH112"/>
      <c r="MZI112"/>
      <c r="MZJ112"/>
      <c r="MZK112"/>
      <c r="MZL112"/>
      <c r="MZM112"/>
      <c r="MZN112"/>
      <c r="MZO112"/>
      <c r="MZP112"/>
      <c r="MZQ112"/>
      <c r="MZR112"/>
      <c r="MZS112"/>
      <c r="MZT112"/>
      <c r="MZU112"/>
      <c r="MZV112"/>
      <c r="MZW112"/>
      <c r="MZX112"/>
      <c r="MZY112"/>
      <c r="MZZ112"/>
      <c r="NAA112"/>
      <c r="NAB112"/>
      <c r="NAC112"/>
      <c r="NAD112"/>
      <c r="NAE112"/>
      <c r="NAF112"/>
      <c r="NAG112"/>
      <c r="NAH112"/>
      <c r="NAI112"/>
      <c r="NAJ112"/>
      <c r="NAK112"/>
      <c r="NAL112"/>
      <c r="NAM112"/>
      <c r="NAN112"/>
      <c r="NAO112"/>
      <c r="NAP112"/>
      <c r="NAQ112"/>
      <c r="NAR112"/>
      <c r="NAS112"/>
      <c r="NAT112"/>
      <c r="NAU112"/>
      <c r="NAV112"/>
      <c r="NAW112"/>
      <c r="NAX112"/>
      <c r="NAY112"/>
      <c r="NAZ112"/>
      <c r="NBA112"/>
      <c r="NBB112"/>
      <c r="NBC112"/>
      <c r="NBD112"/>
      <c r="NBE112"/>
      <c r="NBF112"/>
      <c r="NBG112"/>
      <c r="NBH112"/>
      <c r="NBI112"/>
      <c r="NBJ112"/>
      <c r="NBK112"/>
      <c r="NBL112"/>
      <c r="NBM112"/>
      <c r="NBN112"/>
      <c r="NBO112"/>
      <c r="NBP112"/>
      <c r="NBQ112"/>
      <c r="NBR112"/>
      <c r="NBS112"/>
      <c r="NBT112"/>
      <c r="NBU112"/>
      <c r="NBV112"/>
      <c r="NBW112"/>
      <c r="NBX112"/>
      <c r="NBY112"/>
      <c r="NBZ112"/>
      <c r="NCA112"/>
      <c r="NCB112"/>
      <c r="NCC112"/>
      <c r="NCD112"/>
      <c r="NCE112"/>
      <c r="NCF112"/>
      <c r="NCG112"/>
      <c r="NCH112"/>
      <c r="NCI112"/>
      <c r="NCJ112"/>
      <c r="NCK112"/>
      <c r="NCL112"/>
      <c r="NCM112"/>
      <c r="NCN112"/>
      <c r="NCO112"/>
      <c r="NCP112"/>
      <c r="NCQ112"/>
      <c r="NCR112"/>
      <c r="NCS112"/>
      <c r="NCT112"/>
      <c r="NCU112"/>
      <c r="NCV112"/>
      <c r="NCW112"/>
      <c r="NCX112"/>
      <c r="NCY112"/>
      <c r="NCZ112"/>
      <c r="NDA112"/>
      <c r="NDB112"/>
      <c r="NDC112"/>
      <c r="NDD112"/>
      <c r="NDE112"/>
      <c r="NDF112"/>
      <c r="NDG112"/>
      <c r="NDH112"/>
      <c r="NDI112"/>
      <c r="NDJ112"/>
      <c r="NDK112"/>
      <c r="NDL112"/>
      <c r="NDM112"/>
      <c r="NDN112"/>
      <c r="NDO112"/>
      <c r="NDP112"/>
      <c r="NDQ112"/>
      <c r="NDR112"/>
      <c r="NDS112"/>
      <c r="NDT112"/>
      <c r="NDU112"/>
      <c r="NDV112"/>
      <c r="NDW112"/>
      <c r="NDX112"/>
      <c r="NDY112"/>
      <c r="NDZ112"/>
      <c r="NEA112"/>
      <c r="NEB112"/>
      <c r="NEC112"/>
      <c r="NED112"/>
      <c r="NEE112"/>
      <c r="NEF112"/>
      <c r="NEG112"/>
      <c r="NEH112"/>
      <c r="NEI112"/>
      <c r="NEJ112"/>
      <c r="NEK112"/>
      <c r="NEL112"/>
      <c r="NEM112"/>
      <c r="NEN112"/>
      <c r="NEO112"/>
      <c r="NEP112"/>
      <c r="NEQ112"/>
      <c r="NER112"/>
      <c r="NES112"/>
      <c r="NET112"/>
      <c r="NEU112"/>
      <c r="NEV112"/>
      <c r="NEW112"/>
      <c r="NEX112"/>
      <c r="NEY112"/>
      <c r="NEZ112"/>
      <c r="NFA112"/>
      <c r="NFB112"/>
      <c r="NFC112"/>
      <c r="NFD112"/>
      <c r="NFE112"/>
      <c r="NFF112"/>
      <c r="NFG112"/>
      <c r="NFH112"/>
      <c r="NFI112"/>
      <c r="NFJ112"/>
      <c r="NFK112"/>
      <c r="NFL112"/>
      <c r="NFM112"/>
      <c r="NFN112"/>
      <c r="NFO112"/>
      <c r="NFP112"/>
      <c r="NFQ112"/>
      <c r="NFR112"/>
      <c r="NFS112"/>
      <c r="NFT112"/>
      <c r="NFU112"/>
      <c r="NFV112"/>
      <c r="NFW112"/>
      <c r="NFX112"/>
      <c r="NFY112"/>
      <c r="NFZ112"/>
      <c r="NGA112"/>
      <c r="NGB112"/>
      <c r="NGC112"/>
      <c r="NGD112"/>
      <c r="NGE112"/>
      <c r="NGF112"/>
      <c r="NGG112"/>
      <c r="NGH112"/>
      <c r="NGI112"/>
      <c r="NGJ112"/>
      <c r="NGK112"/>
      <c r="NGL112"/>
      <c r="NGM112"/>
      <c r="NGN112"/>
      <c r="NGO112"/>
      <c r="NGP112"/>
      <c r="NGQ112"/>
      <c r="NGR112"/>
      <c r="NGS112"/>
      <c r="NGT112"/>
      <c r="NGU112"/>
      <c r="NGV112"/>
      <c r="NGW112"/>
      <c r="NGX112"/>
      <c r="NGY112"/>
      <c r="NGZ112"/>
      <c r="NHA112"/>
      <c r="NHB112"/>
      <c r="NHC112"/>
      <c r="NHD112"/>
      <c r="NHE112"/>
      <c r="NHF112"/>
      <c r="NHG112"/>
      <c r="NHH112"/>
      <c r="NHI112"/>
      <c r="NHJ112"/>
      <c r="NHK112"/>
      <c r="NHL112"/>
      <c r="NHM112"/>
      <c r="NHN112"/>
      <c r="NHO112"/>
      <c r="NHP112"/>
      <c r="NHQ112"/>
      <c r="NHR112"/>
      <c r="NHS112"/>
      <c r="NHT112"/>
      <c r="NHU112"/>
      <c r="NHV112"/>
      <c r="NHW112"/>
      <c r="NHX112"/>
      <c r="NHY112"/>
      <c r="NHZ112"/>
      <c r="NIA112"/>
      <c r="NIB112"/>
      <c r="NIC112"/>
      <c r="NID112"/>
      <c r="NIE112"/>
      <c r="NIF112"/>
      <c r="NIG112"/>
      <c r="NIH112"/>
      <c r="NII112"/>
      <c r="NIJ112"/>
      <c r="NIK112"/>
      <c r="NIL112"/>
      <c r="NIM112"/>
      <c r="NIN112"/>
      <c r="NIO112"/>
      <c r="NIP112"/>
      <c r="NIQ112"/>
      <c r="NIR112"/>
      <c r="NIS112"/>
      <c r="NIT112"/>
      <c r="NIU112"/>
      <c r="NIV112"/>
      <c r="NIW112"/>
      <c r="NIX112"/>
      <c r="NIY112"/>
      <c r="NIZ112"/>
      <c r="NJA112"/>
      <c r="NJB112"/>
      <c r="NJC112"/>
      <c r="NJD112"/>
      <c r="NJE112"/>
      <c r="NJF112"/>
      <c r="NJG112"/>
      <c r="NJH112"/>
      <c r="NJI112"/>
      <c r="NJJ112"/>
      <c r="NJK112"/>
      <c r="NJL112"/>
      <c r="NJM112"/>
      <c r="NJN112"/>
      <c r="NJO112"/>
      <c r="NJP112"/>
      <c r="NJQ112"/>
      <c r="NJR112"/>
      <c r="NJS112"/>
      <c r="NJT112"/>
      <c r="NJU112"/>
      <c r="NJV112"/>
      <c r="NJW112"/>
      <c r="NJX112"/>
      <c r="NJY112"/>
      <c r="NJZ112"/>
      <c r="NKA112"/>
      <c r="NKB112"/>
      <c r="NKC112"/>
      <c r="NKD112"/>
      <c r="NKE112"/>
      <c r="NKF112"/>
      <c r="NKG112"/>
      <c r="NKH112"/>
      <c r="NKI112"/>
      <c r="NKJ112"/>
      <c r="NKK112"/>
      <c r="NKL112"/>
      <c r="NKM112"/>
      <c r="NKN112"/>
      <c r="NKO112"/>
      <c r="NKP112"/>
      <c r="NKQ112"/>
      <c r="NKR112"/>
      <c r="NKS112"/>
      <c r="NKT112"/>
      <c r="NKU112"/>
      <c r="NKV112"/>
      <c r="NKW112"/>
      <c r="NKX112"/>
      <c r="NKY112"/>
      <c r="NKZ112"/>
      <c r="NLA112"/>
      <c r="NLB112"/>
      <c r="NLC112"/>
      <c r="NLD112"/>
      <c r="NLE112"/>
      <c r="NLF112"/>
      <c r="NLG112"/>
      <c r="NLH112"/>
      <c r="NLI112"/>
      <c r="NLJ112"/>
      <c r="NLK112"/>
      <c r="NLL112"/>
      <c r="NLM112"/>
      <c r="NLN112"/>
      <c r="NLO112"/>
      <c r="NLP112"/>
      <c r="NLQ112"/>
      <c r="NLR112"/>
      <c r="NLS112"/>
      <c r="NLT112"/>
      <c r="NLU112"/>
      <c r="NLV112"/>
      <c r="NLW112"/>
      <c r="NLX112"/>
      <c r="NLY112"/>
      <c r="NLZ112"/>
      <c r="NMA112"/>
      <c r="NMB112"/>
      <c r="NMC112"/>
      <c r="NMD112"/>
      <c r="NME112"/>
      <c r="NMF112"/>
      <c r="NMG112"/>
      <c r="NMH112"/>
      <c r="NMI112"/>
      <c r="NMJ112"/>
      <c r="NMK112"/>
      <c r="NML112"/>
      <c r="NMM112"/>
      <c r="NMN112"/>
      <c r="NMO112"/>
      <c r="NMP112"/>
      <c r="NMQ112"/>
      <c r="NMR112"/>
      <c r="NMS112"/>
      <c r="NMT112"/>
      <c r="NMU112"/>
      <c r="NMV112"/>
      <c r="NMW112"/>
      <c r="NMX112"/>
      <c r="NMY112"/>
      <c r="NMZ112"/>
      <c r="NNA112"/>
      <c r="NNB112"/>
      <c r="NNC112"/>
      <c r="NND112"/>
      <c r="NNE112"/>
      <c r="NNF112"/>
      <c r="NNG112"/>
      <c r="NNH112"/>
      <c r="NNI112"/>
      <c r="NNJ112"/>
      <c r="NNK112"/>
      <c r="NNL112"/>
      <c r="NNM112"/>
      <c r="NNN112"/>
      <c r="NNO112"/>
      <c r="NNP112"/>
      <c r="NNQ112"/>
      <c r="NNR112"/>
      <c r="NNS112"/>
      <c r="NNT112"/>
      <c r="NNU112"/>
      <c r="NNV112"/>
      <c r="NNW112"/>
      <c r="NNX112"/>
      <c r="NNY112"/>
      <c r="NNZ112"/>
      <c r="NOA112"/>
      <c r="NOB112"/>
      <c r="NOC112"/>
      <c r="NOD112"/>
      <c r="NOE112"/>
      <c r="NOF112"/>
      <c r="NOG112"/>
      <c r="NOH112"/>
      <c r="NOI112"/>
      <c r="NOJ112"/>
      <c r="NOK112"/>
      <c r="NOL112"/>
      <c r="NOM112"/>
      <c r="NON112"/>
      <c r="NOO112"/>
      <c r="NOP112"/>
      <c r="NOQ112"/>
      <c r="NOR112"/>
      <c r="NOS112"/>
      <c r="NOT112"/>
      <c r="NOU112"/>
      <c r="NOV112"/>
      <c r="NOW112"/>
      <c r="NOX112"/>
      <c r="NOY112"/>
      <c r="NOZ112"/>
      <c r="NPA112"/>
      <c r="NPB112"/>
      <c r="NPC112"/>
      <c r="NPD112"/>
      <c r="NPE112"/>
      <c r="NPF112"/>
      <c r="NPG112"/>
      <c r="NPH112"/>
      <c r="NPI112"/>
      <c r="NPJ112"/>
      <c r="NPK112"/>
      <c r="NPL112"/>
      <c r="NPM112"/>
      <c r="NPN112"/>
      <c r="NPO112"/>
      <c r="NPP112"/>
      <c r="NPQ112"/>
      <c r="NPR112"/>
      <c r="NPS112"/>
      <c r="NPT112"/>
      <c r="NPU112"/>
      <c r="NPV112"/>
      <c r="NPW112"/>
      <c r="NPX112"/>
      <c r="NPY112"/>
      <c r="NPZ112"/>
      <c r="NQA112"/>
      <c r="NQB112"/>
      <c r="NQC112"/>
      <c r="NQD112"/>
      <c r="NQE112"/>
      <c r="NQF112"/>
      <c r="NQG112"/>
      <c r="NQH112"/>
      <c r="NQI112"/>
      <c r="NQJ112"/>
      <c r="NQK112"/>
      <c r="NQL112"/>
      <c r="NQM112"/>
      <c r="NQN112"/>
      <c r="NQO112"/>
      <c r="NQP112"/>
      <c r="NQQ112"/>
      <c r="NQR112"/>
      <c r="NQS112"/>
      <c r="NQT112"/>
      <c r="NQU112"/>
      <c r="NQV112"/>
      <c r="NQW112"/>
      <c r="NQX112"/>
      <c r="NQY112"/>
      <c r="NQZ112"/>
      <c r="NRA112"/>
      <c r="NRB112"/>
      <c r="NRC112"/>
      <c r="NRD112"/>
      <c r="NRE112"/>
      <c r="NRF112"/>
      <c r="NRG112"/>
      <c r="NRH112"/>
      <c r="NRI112"/>
      <c r="NRJ112"/>
      <c r="NRK112"/>
      <c r="NRL112"/>
      <c r="NRM112"/>
      <c r="NRN112"/>
      <c r="NRO112"/>
      <c r="NRP112"/>
      <c r="NRQ112"/>
      <c r="NRR112"/>
      <c r="NRS112"/>
      <c r="NRT112"/>
      <c r="NRU112"/>
      <c r="NRV112"/>
      <c r="NRW112"/>
      <c r="NRX112"/>
      <c r="NRY112"/>
      <c r="NRZ112"/>
      <c r="NSA112"/>
      <c r="NSB112"/>
      <c r="NSC112"/>
      <c r="NSD112"/>
      <c r="NSE112"/>
      <c r="NSF112"/>
      <c r="NSG112"/>
      <c r="NSH112"/>
      <c r="NSI112"/>
      <c r="NSJ112"/>
      <c r="NSK112"/>
      <c r="NSL112"/>
      <c r="NSM112"/>
      <c r="NSN112"/>
      <c r="NSO112"/>
      <c r="NSP112"/>
      <c r="NSQ112"/>
      <c r="NSR112"/>
      <c r="NSS112"/>
      <c r="NST112"/>
      <c r="NSU112"/>
      <c r="NSV112"/>
      <c r="NSW112"/>
      <c r="NSX112"/>
      <c r="NSY112"/>
      <c r="NSZ112"/>
      <c r="NTA112"/>
      <c r="NTB112"/>
      <c r="NTC112"/>
      <c r="NTD112"/>
      <c r="NTE112"/>
      <c r="NTF112"/>
      <c r="NTG112"/>
      <c r="NTH112"/>
      <c r="NTI112"/>
      <c r="NTJ112"/>
      <c r="NTK112"/>
      <c r="NTL112"/>
      <c r="NTM112"/>
      <c r="NTN112"/>
      <c r="NTO112"/>
      <c r="NTP112"/>
      <c r="NTQ112"/>
      <c r="NTR112"/>
      <c r="NTS112"/>
      <c r="NTT112"/>
      <c r="NTU112"/>
      <c r="NTV112"/>
      <c r="NTW112"/>
      <c r="NTX112"/>
      <c r="NTY112"/>
      <c r="NTZ112"/>
      <c r="NUA112"/>
      <c r="NUB112"/>
      <c r="NUC112"/>
      <c r="NUD112"/>
      <c r="NUE112"/>
      <c r="NUF112"/>
      <c r="NUG112"/>
      <c r="NUH112"/>
      <c r="NUI112"/>
      <c r="NUJ112"/>
      <c r="NUK112"/>
      <c r="NUL112"/>
      <c r="NUM112"/>
      <c r="NUN112"/>
      <c r="NUO112"/>
      <c r="NUP112"/>
      <c r="NUQ112"/>
      <c r="NUR112"/>
      <c r="NUS112"/>
      <c r="NUT112"/>
      <c r="NUU112"/>
      <c r="NUV112"/>
      <c r="NUW112"/>
      <c r="NUX112"/>
      <c r="NUY112"/>
      <c r="NUZ112"/>
      <c r="NVA112"/>
      <c r="NVB112"/>
      <c r="NVC112"/>
      <c r="NVD112"/>
      <c r="NVE112"/>
      <c r="NVF112"/>
      <c r="NVG112"/>
      <c r="NVH112"/>
      <c r="NVI112"/>
      <c r="NVJ112"/>
      <c r="NVK112"/>
      <c r="NVL112"/>
      <c r="NVM112"/>
      <c r="NVN112"/>
      <c r="NVO112"/>
      <c r="NVP112"/>
      <c r="NVQ112"/>
      <c r="NVR112"/>
      <c r="NVS112"/>
      <c r="NVT112"/>
      <c r="NVU112"/>
      <c r="NVV112"/>
      <c r="NVW112"/>
      <c r="NVX112"/>
      <c r="NVY112"/>
      <c r="NVZ112"/>
      <c r="NWA112"/>
      <c r="NWB112"/>
      <c r="NWC112"/>
      <c r="NWD112"/>
      <c r="NWE112"/>
      <c r="NWF112"/>
      <c r="NWG112"/>
      <c r="NWH112"/>
      <c r="NWI112"/>
      <c r="NWJ112"/>
      <c r="NWK112"/>
      <c r="NWL112"/>
      <c r="NWM112"/>
      <c r="NWN112"/>
      <c r="NWO112"/>
      <c r="NWP112"/>
      <c r="NWQ112"/>
      <c r="NWR112"/>
      <c r="NWS112"/>
      <c r="NWT112"/>
      <c r="NWU112"/>
      <c r="NWV112"/>
      <c r="NWW112"/>
      <c r="NWX112"/>
      <c r="NWY112"/>
      <c r="NWZ112"/>
      <c r="NXA112"/>
      <c r="NXB112"/>
      <c r="NXC112"/>
      <c r="NXD112"/>
      <c r="NXE112"/>
      <c r="NXF112"/>
      <c r="NXG112"/>
      <c r="NXH112"/>
      <c r="NXI112"/>
      <c r="NXJ112"/>
      <c r="NXK112"/>
      <c r="NXL112"/>
      <c r="NXM112"/>
      <c r="NXN112"/>
      <c r="NXO112"/>
      <c r="NXP112"/>
      <c r="NXQ112"/>
      <c r="NXR112"/>
      <c r="NXS112"/>
      <c r="NXT112"/>
      <c r="NXU112"/>
      <c r="NXV112"/>
      <c r="NXW112"/>
      <c r="NXX112"/>
      <c r="NXY112"/>
      <c r="NXZ112"/>
      <c r="NYA112"/>
      <c r="NYB112"/>
      <c r="NYC112"/>
      <c r="NYD112"/>
      <c r="NYE112"/>
      <c r="NYF112"/>
      <c r="NYG112"/>
      <c r="NYH112"/>
      <c r="NYI112"/>
      <c r="NYJ112"/>
      <c r="NYK112"/>
      <c r="NYL112"/>
      <c r="NYM112"/>
      <c r="NYN112"/>
      <c r="NYO112"/>
      <c r="NYP112"/>
      <c r="NYQ112"/>
      <c r="NYR112"/>
      <c r="NYS112"/>
      <c r="NYT112"/>
      <c r="NYU112"/>
      <c r="NYV112"/>
      <c r="NYW112"/>
      <c r="NYX112"/>
      <c r="NYY112"/>
      <c r="NYZ112"/>
      <c r="NZA112"/>
      <c r="NZB112"/>
      <c r="NZC112"/>
      <c r="NZD112"/>
      <c r="NZE112"/>
      <c r="NZF112"/>
      <c r="NZG112"/>
      <c r="NZH112"/>
      <c r="NZI112"/>
      <c r="NZJ112"/>
      <c r="NZK112"/>
      <c r="NZL112"/>
      <c r="NZM112"/>
      <c r="NZN112"/>
      <c r="NZO112"/>
      <c r="NZP112"/>
      <c r="NZQ112"/>
      <c r="NZR112"/>
      <c r="NZS112"/>
      <c r="NZT112"/>
      <c r="NZU112"/>
      <c r="NZV112"/>
      <c r="NZW112"/>
      <c r="NZX112"/>
      <c r="NZY112"/>
      <c r="NZZ112"/>
      <c r="OAA112"/>
      <c r="OAB112"/>
      <c r="OAC112"/>
      <c r="OAD112"/>
      <c r="OAE112"/>
      <c r="OAF112"/>
      <c r="OAG112"/>
      <c r="OAH112"/>
      <c r="OAI112"/>
      <c r="OAJ112"/>
      <c r="OAK112"/>
      <c r="OAL112"/>
      <c r="OAM112"/>
      <c r="OAN112"/>
      <c r="OAO112"/>
      <c r="OAP112"/>
      <c r="OAQ112"/>
      <c r="OAR112"/>
      <c r="OAS112"/>
      <c r="OAT112"/>
      <c r="OAU112"/>
      <c r="OAV112"/>
      <c r="OAW112"/>
      <c r="OAX112"/>
      <c r="OAY112"/>
      <c r="OAZ112"/>
      <c r="OBA112"/>
      <c r="OBB112"/>
      <c r="OBC112"/>
      <c r="OBD112"/>
      <c r="OBE112"/>
      <c r="OBF112"/>
      <c r="OBG112"/>
      <c r="OBH112"/>
      <c r="OBI112"/>
      <c r="OBJ112"/>
      <c r="OBK112"/>
      <c r="OBL112"/>
      <c r="OBM112"/>
      <c r="OBN112"/>
      <c r="OBO112"/>
      <c r="OBP112"/>
      <c r="OBQ112"/>
      <c r="OBR112"/>
      <c r="OBS112"/>
      <c r="OBT112"/>
      <c r="OBU112"/>
      <c r="OBV112"/>
      <c r="OBW112"/>
      <c r="OBX112"/>
      <c r="OBY112"/>
      <c r="OBZ112"/>
      <c r="OCA112"/>
      <c r="OCB112"/>
      <c r="OCC112"/>
      <c r="OCD112"/>
      <c r="OCE112"/>
      <c r="OCF112"/>
      <c r="OCG112"/>
      <c r="OCH112"/>
      <c r="OCI112"/>
      <c r="OCJ112"/>
      <c r="OCK112"/>
      <c r="OCL112"/>
      <c r="OCM112"/>
      <c r="OCN112"/>
      <c r="OCO112"/>
      <c r="OCP112"/>
      <c r="OCQ112"/>
      <c r="OCR112"/>
      <c r="OCS112"/>
      <c r="OCT112"/>
      <c r="OCU112"/>
      <c r="OCV112"/>
      <c r="OCW112"/>
      <c r="OCX112"/>
      <c r="OCY112"/>
      <c r="OCZ112"/>
      <c r="ODA112"/>
      <c r="ODB112"/>
      <c r="ODC112"/>
      <c r="ODD112"/>
      <c r="ODE112"/>
      <c r="ODF112"/>
      <c r="ODG112"/>
      <c r="ODH112"/>
      <c r="ODI112"/>
      <c r="ODJ112"/>
      <c r="ODK112"/>
      <c r="ODL112"/>
      <c r="ODM112"/>
      <c r="ODN112"/>
      <c r="ODO112"/>
      <c r="ODP112"/>
      <c r="ODQ112"/>
      <c r="ODR112"/>
      <c r="ODS112"/>
      <c r="ODT112"/>
      <c r="ODU112"/>
      <c r="ODV112"/>
      <c r="ODW112"/>
      <c r="ODX112"/>
      <c r="ODY112"/>
      <c r="ODZ112"/>
      <c r="OEA112"/>
      <c r="OEB112"/>
      <c r="OEC112"/>
      <c r="OED112"/>
      <c r="OEE112"/>
      <c r="OEF112"/>
      <c r="OEG112"/>
      <c r="OEH112"/>
      <c r="OEI112"/>
      <c r="OEJ112"/>
      <c r="OEK112"/>
      <c r="OEL112"/>
      <c r="OEM112"/>
      <c r="OEN112"/>
      <c r="OEO112"/>
      <c r="OEP112"/>
      <c r="OEQ112"/>
      <c r="OER112"/>
      <c r="OES112"/>
      <c r="OET112"/>
      <c r="OEU112"/>
      <c r="OEV112"/>
      <c r="OEW112"/>
      <c r="OEX112"/>
      <c r="OEY112"/>
      <c r="OEZ112"/>
      <c r="OFA112"/>
      <c r="OFB112"/>
      <c r="OFC112"/>
      <c r="OFD112"/>
      <c r="OFE112"/>
      <c r="OFF112"/>
      <c r="OFG112"/>
      <c r="OFH112"/>
      <c r="OFI112"/>
      <c r="OFJ112"/>
      <c r="OFK112"/>
      <c r="OFL112"/>
      <c r="OFM112"/>
      <c r="OFN112"/>
      <c r="OFO112"/>
      <c r="OFP112"/>
      <c r="OFQ112"/>
      <c r="OFR112"/>
      <c r="OFS112"/>
      <c r="OFT112"/>
      <c r="OFU112"/>
      <c r="OFV112"/>
      <c r="OFW112"/>
      <c r="OFX112"/>
      <c r="OFY112"/>
      <c r="OFZ112"/>
      <c r="OGA112"/>
      <c r="OGB112"/>
      <c r="OGC112"/>
      <c r="OGD112"/>
      <c r="OGE112"/>
      <c r="OGF112"/>
      <c r="OGG112"/>
      <c r="OGH112"/>
      <c r="OGI112"/>
      <c r="OGJ112"/>
      <c r="OGK112"/>
      <c r="OGL112"/>
      <c r="OGM112"/>
      <c r="OGN112"/>
      <c r="OGO112"/>
      <c r="OGP112"/>
      <c r="OGQ112"/>
      <c r="OGR112"/>
      <c r="OGS112"/>
      <c r="OGT112"/>
      <c r="OGU112"/>
      <c r="OGV112"/>
      <c r="OGW112"/>
      <c r="OGX112"/>
      <c r="OGY112"/>
      <c r="OGZ112"/>
      <c r="OHA112"/>
      <c r="OHB112"/>
      <c r="OHC112"/>
      <c r="OHD112"/>
      <c r="OHE112"/>
      <c r="OHF112"/>
      <c r="OHG112"/>
      <c r="OHH112"/>
      <c r="OHI112"/>
      <c r="OHJ112"/>
      <c r="OHK112"/>
      <c r="OHL112"/>
      <c r="OHM112"/>
      <c r="OHN112"/>
      <c r="OHO112"/>
      <c r="OHP112"/>
      <c r="OHQ112"/>
      <c r="OHR112"/>
      <c r="OHS112"/>
      <c r="OHT112"/>
      <c r="OHU112"/>
      <c r="OHV112"/>
      <c r="OHW112"/>
      <c r="OHX112"/>
      <c r="OHY112"/>
      <c r="OHZ112"/>
      <c r="OIA112"/>
      <c r="OIB112"/>
      <c r="OIC112"/>
      <c r="OID112"/>
      <c r="OIE112"/>
      <c r="OIF112"/>
      <c r="OIG112"/>
      <c r="OIH112"/>
      <c r="OII112"/>
      <c r="OIJ112"/>
      <c r="OIK112"/>
      <c r="OIL112"/>
      <c r="OIM112"/>
      <c r="OIN112"/>
      <c r="OIO112"/>
      <c r="OIP112"/>
      <c r="OIQ112"/>
      <c r="OIR112"/>
      <c r="OIS112"/>
      <c r="OIT112"/>
      <c r="OIU112"/>
      <c r="OIV112"/>
      <c r="OIW112"/>
      <c r="OIX112"/>
      <c r="OIY112"/>
      <c r="OIZ112"/>
      <c r="OJA112"/>
      <c r="OJB112"/>
      <c r="OJC112"/>
      <c r="OJD112"/>
      <c r="OJE112"/>
      <c r="OJF112"/>
      <c r="OJG112"/>
      <c r="OJH112"/>
      <c r="OJI112"/>
      <c r="OJJ112"/>
      <c r="OJK112"/>
      <c r="OJL112"/>
      <c r="OJM112"/>
      <c r="OJN112"/>
      <c r="OJO112"/>
      <c r="OJP112"/>
      <c r="OJQ112"/>
      <c r="OJR112"/>
      <c r="OJS112"/>
      <c r="OJT112"/>
      <c r="OJU112"/>
      <c r="OJV112"/>
      <c r="OJW112"/>
      <c r="OJX112"/>
      <c r="OJY112"/>
      <c r="OJZ112"/>
      <c r="OKA112"/>
      <c r="OKB112"/>
      <c r="OKC112"/>
      <c r="OKD112"/>
      <c r="OKE112"/>
      <c r="OKF112"/>
      <c r="OKG112"/>
      <c r="OKH112"/>
      <c r="OKI112"/>
      <c r="OKJ112"/>
      <c r="OKK112"/>
      <c r="OKL112"/>
      <c r="OKM112"/>
      <c r="OKN112"/>
      <c r="OKO112"/>
      <c r="OKP112"/>
      <c r="OKQ112"/>
      <c r="OKR112"/>
      <c r="OKS112"/>
      <c r="OKT112"/>
      <c r="OKU112"/>
      <c r="OKV112"/>
      <c r="OKW112"/>
      <c r="OKX112"/>
      <c r="OKY112"/>
      <c r="OKZ112"/>
      <c r="OLA112"/>
      <c r="OLB112"/>
      <c r="OLC112"/>
      <c r="OLD112"/>
      <c r="OLE112"/>
      <c r="OLF112"/>
      <c r="OLG112"/>
      <c r="OLH112"/>
      <c r="OLI112"/>
      <c r="OLJ112"/>
      <c r="OLK112"/>
      <c r="OLL112"/>
      <c r="OLM112"/>
      <c r="OLN112"/>
      <c r="OLO112"/>
      <c r="OLP112"/>
      <c r="OLQ112"/>
      <c r="OLR112"/>
      <c r="OLS112"/>
      <c r="OLT112"/>
      <c r="OLU112"/>
      <c r="OLV112"/>
      <c r="OLW112"/>
      <c r="OLX112"/>
      <c r="OLY112"/>
      <c r="OLZ112"/>
      <c r="OMA112"/>
      <c r="OMB112"/>
      <c r="OMC112"/>
      <c r="OMD112"/>
      <c r="OME112"/>
      <c r="OMF112"/>
      <c r="OMG112"/>
      <c r="OMH112"/>
      <c r="OMI112"/>
      <c r="OMJ112"/>
      <c r="OMK112"/>
      <c r="OML112"/>
      <c r="OMM112"/>
      <c r="OMN112"/>
      <c r="OMO112"/>
      <c r="OMP112"/>
      <c r="OMQ112"/>
      <c r="OMR112"/>
      <c r="OMS112"/>
      <c r="OMT112"/>
      <c r="OMU112"/>
      <c r="OMV112"/>
      <c r="OMW112"/>
      <c r="OMX112"/>
      <c r="OMY112"/>
      <c r="OMZ112"/>
      <c r="ONA112"/>
      <c r="ONB112"/>
      <c r="ONC112"/>
      <c r="OND112"/>
      <c r="ONE112"/>
      <c r="ONF112"/>
      <c r="ONG112"/>
      <c r="ONH112"/>
      <c r="ONI112"/>
      <c r="ONJ112"/>
      <c r="ONK112"/>
      <c r="ONL112"/>
      <c r="ONM112"/>
      <c r="ONN112"/>
      <c r="ONO112"/>
      <c r="ONP112"/>
      <c r="ONQ112"/>
      <c r="ONR112"/>
      <c r="ONS112"/>
      <c r="ONT112"/>
      <c r="ONU112"/>
      <c r="ONV112"/>
      <c r="ONW112"/>
      <c r="ONX112"/>
      <c r="ONY112"/>
      <c r="ONZ112"/>
      <c r="OOA112"/>
      <c r="OOB112"/>
      <c r="OOC112"/>
      <c r="OOD112"/>
      <c r="OOE112"/>
      <c r="OOF112"/>
      <c r="OOG112"/>
      <c r="OOH112"/>
      <c r="OOI112"/>
      <c r="OOJ112"/>
      <c r="OOK112"/>
      <c r="OOL112"/>
      <c r="OOM112"/>
      <c r="OON112"/>
      <c r="OOO112"/>
      <c r="OOP112"/>
      <c r="OOQ112"/>
      <c r="OOR112"/>
      <c r="OOS112"/>
      <c r="OOT112"/>
      <c r="OOU112"/>
      <c r="OOV112"/>
      <c r="OOW112"/>
      <c r="OOX112"/>
      <c r="OOY112"/>
      <c r="OOZ112"/>
      <c r="OPA112"/>
      <c r="OPB112"/>
      <c r="OPC112"/>
      <c r="OPD112"/>
      <c r="OPE112"/>
      <c r="OPF112"/>
      <c r="OPG112"/>
      <c r="OPH112"/>
      <c r="OPI112"/>
      <c r="OPJ112"/>
      <c r="OPK112"/>
      <c r="OPL112"/>
      <c r="OPM112"/>
      <c r="OPN112"/>
      <c r="OPO112"/>
      <c r="OPP112"/>
      <c r="OPQ112"/>
      <c r="OPR112"/>
      <c r="OPS112"/>
      <c r="OPT112"/>
      <c r="OPU112"/>
      <c r="OPV112"/>
      <c r="OPW112"/>
      <c r="OPX112"/>
      <c r="OPY112"/>
      <c r="OPZ112"/>
      <c r="OQA112"/>
      <c r="OQB112"/>
      <c r="OQC112"/>
      <c r="OQD112"/>
      <c r="OQE112"/>
      <c r="OQF112"/>
      <c r="OQG112"/>
      <c r="OQH112"/>
      <c r="OQI112"/>
      <c r="OQJ112"/>
      <c r="OQK112"/>
      <c r="OQL112"/>
      <c r="OQM112"/>
      <c r="OQN112"/>
      <c r="OQO112"/>
      <c r="OQP112"/>
      <c r="OQQ112"/>
      <c r="OQR112"/>
      <c r="OQS112"/>
      <c r="OQT112"/>
      <c r="OQU112"/>
      <c r="OQV112"/>
      <c r="OQW112"/>
      <c r="OQX112"/>
      <c r="OQY112"/>
      <c r="OQZ112"/>
      <c r="ORA112"/>
      <c r="ORB112"/>
      <c r="ORC112"/>
      <c r="ORD112"/>
      <c r="ORE112"/>
      <c r="ORF112"/>
      <c r="ORG112"/>
      <c r="ORH112"/>
      <c r="ORI112"/>
      <c r="ORJ112"/>
      <c r="ORK112"/>
      <c r="ORL112"/>
      <c r="ORM112"/>
      <c r="ORN112"/>
      <c r="ORO112"/>
      <c r="ORP112"/>
      <c r="ORQ112"/>
      <c r="ORR112"/>
      <c r="ORS112"/>
      <c r="ORT112"/>
      <c r="ORU112"/>
      <c r="ORV112"/>
      <c r="ORW112"/>
      <c r="ORX112"/>
      <c r="ORY112"/>
      <c r="ORZ112"/>
      <c r="OSA112"/>
      <c r="OSB112"/>
      <c r="OSC112"/>
      <c r="OSD112"/>
      <c r="OSE112"/>
      <c r="OSF112"/>
      <c r="OSG112"/>
      <c r="OSH112"/>
      <c r="OSI112"/>
      <c r="OSJ112"/>
      <c r="OSK112"/>
      <c r="OSL112"/>
      <c r="OSM112"/>
      <c r="OSN112"/>
      <c r="OSO112"/>
      <c r="OSP112"/>
      <c r="OSQ112"/>
      <c r="OSR112"/>
      <c r="OSS112"/>
      <c r="OST112"/>
      <c r="OSU112"/>
      <c r="OSV112"/>
      <c r="OSW112"/>
      <c r="OSX112"/>
      <c r="OSY112"/>
      <c r="OSZ112"/>
      <c r="OTA112"/>
      <c r="OTB112"/>
      <c r="OTC112"/>
      <c r="OTD112"/>
      <c r="OTE112"/>
      <c r="OTF112"/>
      <c r="OTG112"/>
      <c r="OTH112"/>
      <c r="OTI112"/>
      <c r="OTJ112"/>
      <c r="OTK112"/>
      <c r="OTL112"/>
      <c r="OTM112"/>
      <c r="OTN112"/>
      <c r="OTO112"/>
      <c r="OTP112"/>
      <c r="OTQ112"/>
      <c r="OTR112"/>
      <c r="OTS112"/>
      <c r="OTT112"/>
      <c r="OTU112"/>
      <c r="OTV112"/>
      <c r="OTW112"/>
      <c r="OTX112"/>
      <c r="OTY112"/>
      <c r="OTZ112"/>
      <c r="OUA112"/>
      <c r="OUB112"/>
      <c r="OUC112"/>
      <c r="OUD112"/>
      <c r="OUE112"/>
      <c r="OUF112"/>
      <c r="OUG112"/>
      <c r="OUH112"/>
      <c r="OUI112"/>
      <c r="OUJ112"/>
      <c r="OUK112"/>
      <c r="OUL112"/>
      <c r="OUM112"/>
      <c r="OUN112"/>
      <c r="OUO112"/>
      <c r="OUP112"/>
      <c r="OUQ112"/>
      <c r="OUR112"/>
      <c r="OUS112"/>
      <c r="OUT112"/>
      <c r="OUU112"/>
      <c r="OUV112"/>
      <c r="OUW112"/>
      <c r="OUX112"/>
      <c r="OUY112"/>
      <c r="OUZ112"/>
      <c r="OVA112"/>
      <c r="OVB112"/>
      <c r="OVC112"/>
      <c r="OVD112"/>
      <c r="OVE112"/>
      <c r="OVF112"/>
      <c r="OVG112"/>
      <c r="OVH112"/>
      <c r="OVI112"/>
      <c r="OVJ112"/>
      <c r="OVK112"/>
      <c r="OVL112"/>
      <c r="OVM112"/>
      <c r="OVN112"/>
      <c r="OVO112"/>
      <c r="OVP112"/>
      <c r="OVQ112"/>
      <c r="OVR112"/>
      <c r="OVS112"/>
      <c r="OVT112"/>
      <c r="OVU112"/>
      <c r="OVV112"/>
      <c r="OVW112"/>
      <c r="OVX112"/>
      <c r="OVY112"/>
      <c r="OVZ112"/>
      <c r="OWA112"/>
      <c r="OWB112"/>
      <c r="OWC112"/>
      <c r="OWD112"/>
      <c r="OWE112"/>
      <c r="OWF112"/>
      <c r="OWG112"/>
      <c r="OWH112"/>
      <c r="OWI112"/>
      <c r="OWJ112"/>
      <c r="OWK112"/>
      <c r="OWL112"/>
      <c r="OWM112"/>
      <c r="OWN112"/>
      <c r="OWO112"/>
      <c r="OWP112"/>
      <c r="OWQ112"/>
      <c r="OWR112"/>
      <c r="OWS112"/>
      <c r="OWT112"/>
      <c r="OWU112"/>
      <c r="OWV112"/>
      <c r="OWW112"/>
      <c r="OWX112"/>
      <c r="OWY112"/>
      <c r="OWZ112"/>
      <c r="OXA112"/>
      <c r="OXB112"/>
      <c r="OXC112"/>
      <c r="OXD112"/>
      <c r="OXE112"/>
      <c r="OXF112"/>
      <c r="OXG112"/>
      <c r="OXH112"/>
      <c r="OXI112"/>
      <c r="OXJ112"/>
      <c r="OXK112"/>
      <c r="OXL112"/>
      <c r="OXM112"/>
      <c r="OXN112"/>
      <c r="OXO112"/>
      <c r="OXP112"/>
      <c r="OXQ112"/>
      <c r="OXR112"/>
      <c r="OXS112"/>
      <c r="OXT112"/>
      <c r="OXU112"/>
      <c r="OXV112"/>
      <c r="OXW112"/>
      <c r="OXX112"/>
      <c r="OXY112"/>
      <c r="OXZ112"/>
      <c r="OYA112"/>
      <c r="OYB112"/>
      <c r="OYC112"/>
      <c r="OYD112"/>
      <c r="OYE112"/>
      <c r="OYF112"/>
      <c r="OYG112"/>
      <c r="OYH112"/>
      <c r="OYI112"/>
      <c r="OYJ112"/>
      <c r="OYK112"/>
      <c r="OYL112"/>
      <c r="OYM112"/>
      <c r="OYN112"/>
      <c r="OYO112"/>
      <c r="OYP112"/>
      <c r="OYQ112"/>
      <c r="OYR112"/>
      <c r="OYS112"/>
      <c r="OYT112"/>
      <c r="OYU112"/>
      <c r="OYV112"/>
      <c r="OYW112"/>
      <c r="OYX112"/>
      <c r="OYY112"/>
      <c r="OYZ112"/>
      <c r="OZA112"/>
      <c r="OZB112"/>
      <c r="OZC112"/>
      <c r="OZD112"/>
      <c r="OZE112"/>
      <c r="OZF112"/>
      <c r="OZG112"/>
      <c r="OZH112"/>
      <c r="OZI112"/>
      <c r="OZJ112"/>
      <c r="OZK112"/>
      <c r="OZL112"/>
      <c r="OZM112"/>
      <c r="OZN112"/>
      <c r="OZO112"/>
      <c r="OZP112"/>
      <c r="OZQ112"/>
      <c r="OZR112"/>
      <c r="OZS112"/>
      <c r="OZT112"/>
      <c r="OZU112"/>
      <c r="OZV112"/>
      <c r="OZW112"/>
      <c r="OZX112"/>
      <c r="OZY112"/>
      <c r="OZZ112"/>
      <c r="PAA112"/>
      <c r="PAB112"/>
      <c r="PAC112"/>
      <c r="PAD112"/>
      <c r="PAE112"/>
      <c r="PAF112"/>
      <c r="PAG112"/>
      <c r="PAH112"/>
      <c r="PAI112"/>
      <c r="PAJ112"/>
      <c r="PAK112"/>
      <c r="PAL112"/>
      <c r="PAM112"/>
      <c r="PAN112"/>
      <c r="PAO112"/>
      <c r="PAP112"/>
      <c r="PAQ112"/>
      <c r="PAR112"/>
      <c r="PAS112"/>
      <c r="PAT112"/>
      <c r="PAU112"/>
      <c r="PAV112"/>
      <c r="PAW112"/>
      <c r="PAX112"/>
      <c r="PAY112"/>
      <c r="PAZ112"/>
      <c r="PBA112"/>
      <c r="PBB112"/>
      <c r="PBC112"/>
      <c r="PBD112"/>
      <c r="PBE112"/>
      <c r="PBF112"/>
      <c r="PBG112"/>
      <c r="PBH112"/>
      <c r="PBI112"/>
      <c r="PBJ112"/>
      <c r="PBK112"/>
      <c r="PBL112"/>
      <c r="PBM112"/>
      <c r="PBN112"/>
      <c r="PBO112"/>
      <c r="PBP112"/>
      <c r="PBQ112"/>
      <c r="PBR112"/>
      <c r="PBS112"/>
      <c r="PBT112"/>
      <c r="PBU112"/>
      <c r="PBV112"/>
      <c r="PBW112"/>
      <c r="PBX112"/>
      <c r="PBY112"/>
      <c r="PBZ112"/>
      <c r="PCA112"/>
      <c r="PCB112"/>
      <c r="PCC112"/>
      <c r="PCD112"/>
      <c r="PCE112"/>
      <c r="PCF112"/>
      <c r="PCG112"/>
      <c r="PCH112"/>
      <c r="PCI112"/>
      <c r="PCJ112"/>
      <c r="PCK112"/>
      <c r="PCL112"/>
      <c r="PCM112"/>
      <c r="PCN112"/>
      <c r="PCO112"/>
      <c r="PCP112"/>
      <c r="PCQ112"/>
      <c r="PCR112"/>
      <c r="PCS112"/>
      <c r="PCT112"/>
      <c r="PCU112"/>
      <c r="PCV112"/>
      <c r="PCW112"/>
      <c r="PCX112"/>
      <c r="PCY112"/>
      <c r="PCZ112"/>
      <c r="PDA112"/>
      <c r="PDB112"/>
      <c r="PDC112"/>
      <c r="PDD112"/>
      <c r="PDE112"/>
      <c r="PDF112"/>
      <c r="PDG112"/>
      <c r="PDH112"/>
      <c r="PDI112"/>
      <c r="PDJ112"/>
      <c r="PDK112"/>
      <c r="PDL112"/>
      <c r="PDM112"/>
      <c r="PDN112"/>
      <c r="PDO112"/>
      <c r="PDP112"/>
      <c r="PDQ112"/>
      <c r="PDR112"/>
      <c r="PDS112"/>
      <c r="PDT112"/>
      <c r="PDU112"/>
      <c r="PDV112"/>
      <c r="PDW112"/>
      <c r="PDX112"/>
      <c r="PDY112"/>
      <c r="PDZ112"/>
      <c r="PEA112"/>
      <c r="PEB112"/>
      <c r="PEC112"/>
      <c r="PED112"/>
      <c r="PEE112"/>
      <c r="PEF112"/>
      <c r="PEG112"/>
      <c r="PEH112"/>
      <c r="PEI112"/>
      <c r="PEJ112"/>
      <c r="PEK112"/>
      <c r="PEL112"/>
      <c r="PEM112"/>
      <c r="PEN112"/>
      <c r="PEO112"/>
      <c r="PEP112"/>
      <c r="PEQ112"/>
      <c r="PER112"/>
      <c r="PES112"/>
      <c r="PET112"/>
      <c r="PEU112"/>
      <c r="PEV112"/>
      <c r="PEW112"/>
      <c r="PEX112"/>
      <c r="PEY112"/>
      <c r="PEZ112"/>
      <c r="PFA112"/>
      <c r="PFB112"/>
      <c r="PFC112"/>
      <c r="PFD112"/>
      <c r="PFE112"/>
      <c r="PFF112"/>
      <c r="PFG112"/>
      <c r="PFH112"/>
      <c r="PFI112"/>
      <c r="PFJ112"/>
      <c r="PFK112"/>
      <c r="PFL112"/>
      <c r="PFM112"/>
      <c r="PFN112"/>
      <c r="PFO112"/>
      <c r="PFP112"/>
      <c r="PFQ112"/>
      <c r="PFR112"/>
      <c r="PFS112"/>
      <c r="PFT112"/>
      <c r="PFU112"/>
      <c r="PFV112"/>
      <c r="PFW112"/>
      <c r="PFX112"/>
      <c r="PFY112"/>
      <c r="PFZ112"/>
      <c r="PGA112"/>
      <c r="PGB112"/>
      <c r="PGC112"/>
      <c r="PGD112"/>
      <c r="PGE112"/>
      <c r="PGF112"/>
      <c r="PGG112"/>
      <c r="PGH112"/>
      <c r="PGI112"/>
      <c r="PGJ112"/>
      <c r="PGK112"/>
      <c r="PGL112"/>
      <c r="PGM112"/>
      <c r="PGN112"/>
      <c r="PGO112"/>
      <c r="PGP112"/>
      <c r="PGQ112"/>
      <c r="PGR112"/>
      <c r="PGS112"/>
      <c r="PGT112"/>
      <c r="PGU112"/>
      <c r="PGV112"/>
      <c r="PGW112"/>
      <c r="PGX112"/>
      <c r="PGY112"/>
      <c r="PGZ112"/>
      <c r="PHA112"/>
      <c r="PHB112"/>
      <c r="PHC112"/>
      <c r="PHD112"/>
      <c r="PHE112"/>
      <c r="PHF112"/>
      <c r="PHG112"/>
      <c r="PHH112"/>
      <c r="PHI112"/>
      <c r="PHJ112"/>
      <c r="PHK112"/>
      <c r="PHL112"/>
      <c r="PHM112"/>
      <c r="PHN112"/>
      <c r="PHO112"/>
      <c r="PHP112"/>
      <c r="PHQ112"/>
      <c r="PHR112"/>
      <c r="PHS112"/>
      <c r="PHT112"/>
      <c r="PHU112"/>
      <c r="PHV112"/>
      <c r="PHW112"/>
      <c r="PHX112"/>
      <c r="PHY112"/>
      <c r="PHZ112"/>
      <c r="PIA112"/>
      <c r="PIB112"/>
      <c r="PIC112"/>
      <c r="PID112"/>
      <c r="PIE112"/>
      <c r="PIF112"/>
      <c r="PIG112"/>
      <c r="PIH112"/>
      <c r="PII112"/>
      <c r="PIJ112"/>
      <c r="PIK112"/>
      <c r="PIL112"/>
      <c r="PIM112"/>
      <c r="PIN112"/>
      <c r="PIO112"/>
      <c r="PIP112"/>
      <c r="PIQ112"/>
      <c r="PIR112"/>
      <c r="PIS112"/>
      <c r="PIT112"/>
      <c r="PIU112"/>
      <c r="PIV112"/>
      <c r="PIW112"/>
      <c r="PIX112"/>
      <c r="PIY112"/>
      <c r="PIZ112"/>
      <c r="PJA112"/>
      <c r="PJB112"/>
      <c r="PJC112"/>
      <c r="PJD112"/>
      <c r="PJE112"/>
      <c r="PJF112"/>
      <c r="PJG112"/>
      <c r="PJH112"/>
      <c r="PJI112"/>
      <c r="PJJ112"/>
      <c r="PJK112"/>
      <c r="PJL112"/>
      <c r="PJM112"/>
      <c r="PJN112"/>
      <c r="PJO112"/>
      <c r="PJP112"/>
      <c r="PJQ112"/>
      <c r="PJR112"/>
      <c r="PJS112"/>
      <c r="PJT112"/>
      <c r="PJU112"/>
      <c r="PJV112"/>
      <c r="PJW112"/>
      <c r="PJX112"/>
      <c r="PJY112"/>
      <c r="PJZ112"/>
      <c r="PKA112"/>
      <c r="PKB112"/>
      <c r="PKC112"/>
      <c r="PKD112"/>
      <c r="PKE112"/>
      <c r="PKF112"/>
      <c r="PKG112"/>
      <c r="PKH112"/>
      <c r="PKI112"/>
      <c r="PKJ112"/>
      <c r="PKK112"/>
      <c r="PKL112"/>
      <c r="PKM112"/>
      <c r="PKN112"/>
      <c r="PKO112"/>
      <c r="PKP112"/>
      <c r="PKQ112"/>
      <c r="PKR112"/>
      <c r="PKS112"/>
      <c r="PKT112"/>
      <c r="PKU112"/>
      <c r="PKV112"/>
      <c r="PKW112"/>
      <c r="PKX112"/>
      <c r="PKY112"/>
      <c r="PKZ112"/>
      <c r="PLA112"/>
      <c r="PLB112"/>
      <c r="PLC112"/>
      <c r="PLD112"/>
      <c r="PLE112"/>
      <c r="PLF112"/>
      <c r="PLG112"/>
      <c r="PLH112"/>
      <c r="PLI112"/>
      <c r="PLJ112"/>
      <c r="PLK112"/>
      <c r="PLL112"/>
      <c r="PLM112"/>
      <c r="PLN112"/>
      <c r="PLO112"/>
      <c r="PLP112"/>
      <c r="PLQ112"/>
      <c r="PLR112"/>
      <c r="PLS112"/>
      <c r="PLT112"/>
      <c r="PLU112"/>
      <c r="PLV112"/>
      <c r="PLW112"/>
      <c r="PLX112"/>
      <c r="PLY112"/>
      <c r="PLZ112"/>
      <c r="PMA112"/>
      <c r="PMB112"/>
      <c r="PMC112"/>
      <c r="PMD112"/>
      <c r="PME112"/>
      <c r="PMF112"/>
      <c r="PMG112"/>
      <c r="PMH112"/>
      <c r="PMI112"/>
      <c r="PMJ112"/>
      <c r="PMK112"/>
      <c r="PML112"/>
      <c r="PMM112"/>
      <c r="PMN112"/>
      <c r="PMO112"/>
      <c r="PMP112"/>
      <c r="PMQ112"/>
      <c r="PMR112"/>
      <c r="PMS112"/>
      <c r="PMT112"/>
      <c r="PMU112"/>
      <c r="PMV112"/>
      <c r="PMW112"/>
      <c r="PMX112"/>
      <c r="PMY112"/>
      <c r="PMZ112"/>
      <c r="PNA112"/>
      <c r="PNB112"/>
      <c r="PNC112"/>
      <c r="PND112"/>
      <c r="PNE112"/>
      <c r="PNF112"/>
      <c r="PNG112"/>
      <c r="PNH112"/>
      <c r="PNI112"/>
      <c r="PNJ112"/>
      <c r="PNK112"/>
      <c r="PNL112"/>
      <c r="PNM112"/>
      <c r="PNN112"/>
      <c r="PNO112"/>
      <c r="PNP112"/>
      <c r="PNQ112"/>
      <c r="PNR112"/>
      <c r="PNS112"/>
      <c r="PNT112"/>
      <c r="PNU112"/>
      <c r="PNV112"/>
      <c r="PNW112"/>
      <c r="PNX112"/>
      <c r="PNY112"/>
      <c r="PNZ112"/>
      <c r="POA112"/>
      <c r="POB112"/>
      <c r="POC112"/>
      <c r="POD112"/>
      <c r="POE112"/>
      <c r="POF112"/>
      <c r="POG112"/>
      <c r="POH112"/>
      <c r="POI112"/>
      <c r="POJ112"/>
      <c r="POK112"/>
      <c r="POL112"/>
      <c r="POM112"/>
      <c r="PON112"/>
      <c r="POO112"/>
      <c r="POP112"/>
      <c r="POQ112"/>
      <c r="POR112"/>
      <c r="POS112"/>
      <c r="POT112"/>
      <c r="POU112"/>
      <c r="POV112"/>
      <c r="POW112"/>
      <c r="POX112"/>
      <c r="POY112"/>
      <c r="POZ112"/>
      <c r="PPA112"/>
      <c r="PPB112"/>
      <c r="PPC112"/>
      <c r="PPD112"/>
      <c r="PPE112"/>
      <c r="PPF112"/>
      <c r="PPG112"/>
      <c r="PPH112"/>
      <c r="PPI112"/>
      <c r="PPJ112"/>
      <c r="PPK112"/>
      <c r="PPL112"/>
      <c r="PPM112"/>
      <c r="PPN112"/>
      <c r="PPO112"/>
      <c r="PPP112"/>
      <c r="PPQ112"/>
      <c r="PPR112"/>
      <c r="PPS112"/>
      <c r="PPT112"/>
      <c r="PPU112"/>
      <c r="PPV112"/>
      <c r="PPW112"/>
      <c r="PPX112"/>
      <c r="PPY112"/>
      <c r="PPZ112"/>
      <c r="PQA112"/>
      <c r="PQB112"/>
      <c r="PQC112"/>
      <c r="PQD112"/>
      <c r="PQE112"/>
      <c r="PQF112"/>
      <c r="PQG112"/>
      <c r="PQH112"/>
      <c r="PQI112"/>
      <c r="PQJ112"/>
      <c r="PQK112"/>
      <c r="PQL112"/>
      <c r="PQM112"/>
      <c r="PQN112"/>
      <c r="PQO112"/>
      <c r="PQP112"/>
      <c r="PQQ112"/>
      <c r="PQR112"/>
      <c r="PQS112"/>
      <c r="PQT112"/>
      <c r="PQU112"/>
      <c r="PQV112"/>
      <c r="PQW112"/>
      <c r="PQX112"/>
      <c r="PQY112"/>
      <c r="PQZ112"/>
      <c r="PRA112"/>
      <c r="PRB112"/>
      <c r="PRC112"/>
      <c r="PRD112"/>
      <c r="PRE112"/>
      <c r="PRF112"/>
      <c r="PRG112"/>
      <c r="PRH112"/>
      <c r="PRI112"/>
      <c r="PRJ112"/>
      <c r="PRK112"/>
      <c r="PRL112"/>
      <c r="PRM112"/>
      <c r="PRN112"/>
      <c r="PRO112"/>
      <c r="PRP112"/>
      <c r="PRQ112"/>
      <c r="PRR112"/>
      <c r="PRS112"/>
      <c r="PRT112"/>
      <c r="PRU112"/>
      <c r="PRV112"/>
      <c r="PRW112"/>
      <c r="PRX112"/>
      <c r="PRY112"/>
      <c r="PRZ112"/>
      <c r="PSA112"/>
      <c r="PSB112"/>
      <c r="PSC112"/>
      <c r="PSD112"/>
      <c r="PSE112"/>
      <c r="PSF112"/>
      <c r="PSG112"/>
      <c r="PSH112"/>
      <c r="PSI112"/>
      <c r="PSJ112"/>
      <c r="PSK112"/>
      <c r="PSL112"/>
      <c r="PSM112"/>
      <c r="PSN112"/>
      <c r="PSO112"/>
      <c r="PSP112"/>
      <c r="PSQ112"/>
      <c r="PSR112"/>
      <c r="PSS112"/>
      <c r="PST112"/>
      <c r="PSU112"/>
      <c r="PSV112"/>
      <c r="PSW112"/>
      <c r="PSX112"/>
      <c r="PSY112"/>
      <c r="PSZ112"/>
      <c r="PTA112"/>
      <c r="PTB112"/>
      <c r="PTC112"/>
      <c r="PTD112"/>
      <c r="PTE112"/>
      <c r="PTF112"/>
      <c r="PTG112"/>
      <c r="PTH112"/>
      <c r="PTI112"/>
      <c r="PTJ112"/>
      <c r="PTK112"/>
      <c r="PTL112"/>
      <c r="PTM112"/>
      <c r="PTN112"/>
      <c r="PTO112"/>
      <c r="PTP112"/>
      <c r="PTQ112"/>
      <c r="PTR112"/>
      <c r="PTS112"/>
      <c r="PTT112"/>
      <c r="PTU112"/>
      <c r="PTV112"/>
      <c r="PTW112"/>
      <c r="PTX112"/>
      <c r="PTY112"/>
      <c r="PTZ112"/>
      <c r="PUA112"/>
      <c r="PUB112"/>
      <c r="PUC112"/>
      <c r="PUD112"/>
      <c r="PUE112"/>
      <c r="PUF112"/>
      <c r="PUG112"/>
      <c r="PUH112"/>
      <c r="PUI112"/>
      <c r="PUJ112"/>
      <c r="PUK112"/>
      <c r="PUL112"/>
      <c r="PUM112"/>
      <c r="PUN112"/>
      <c r="PUO112"/>
      <c r="PUP112"/>
      <c r="PUQ112"/>
      <c r="PUR112"/>
      <c r="PUS112"/>
      <c r="PUT112"/>
      <c r="PUU112"/>
      <c r="PUV112"/>
      <c r="PUW112"/>
      <c r="PUX112"/>
      <c r="PUY112"/>
      <c r="PUZ112"/>
      <c r="PVA112"/>
      <c r="PVB112"/>
      <c r="PVC112"/>
      <c r="PVD112"/>
      <c r="PVE112"/>
      <c r="PVF112"/>
      <c r="PVG112"/>
      <c r="PVH112"/>
      <c r="PVI112"/>
      <c r="PVJ112"/>
      <c r="PVK112"/>
      <c r="PVL112"/>
      <c r="PVM112"/>
      <c r="PVN112"/>
      <c r="PVO112"/>
      <c r="PVP112"/>
      <c r="PVQ112"/>
      <c r="PVR112"/>
      <c r="PVS112"/>
      <c r="PVT112"/>
      <c r="PVU112"/>
      <c r="PVV112"/>
      <c r="PVW112"/>
      <c r="PVX112"/>
      <c r="PVY112"/>
      <c r="PVZ112"/>
      <c r="PWA112"/>
      <c r="PWB112"/>
      <c r="PWC112"/>
      <c r="PWD112"/>
      <c r="PWE112"/>
      <c r="PWF112"/>
      <c r="PWG112"/>
      <c r="PWH112"/>
      <c r="PWI112"/>
      <c r="PWJ112"/>
      <c r="PWK112"/>
      <c r="PWL112"/>
      <c r="PWM112"/>
      <c r="PWN112"/>
      <c r="PWO112"/>
      <c r="PWP112"/>
      <c r="PWQ112"/>
      <c r="PWR112"/>
      <c r="PWS112"/>
      <c r="PWT112"/>
      <c r="PWU112"/>
      <c r="PWV112"/>
      <c r="PWW112"/>
      <c r="PWX112"/>
      <c r="PWY112"/>
      <c r="PWZ112"/>
      <c r="PXA112"/>
      <c r="PXB112"/>
      <c r="PXC112"/>
      <c r="PXD112"/>
      <c r="PXE112"/>
      <c r="PXF112"/>
      <c r="PXG112"/>
      <c r="PXH112"/>
      <c r="PXI112"/>
      <c r="PXJ112"/>
      <c r="PXK112"/>
      <c r="PXL112"/>
      <c r="PXM112"/>
      <c r="PXN112"/>
      <c r="PXO112"/>
      <c r="PXP112"/>
      <c r="PXQ112"/>
      <c r="PXR112"/>
      <c r="PXS112"/>
      <c r="PXT112"/>
      <c r="PXU112"/>
      <c r="PXV112"/>
      <c r="PXW112"/>
      <c r="PXX112"/>
      <c r="PXY112"/>
      <c r="PXZ112"/>
      <c r="PYA112"/>
      <c r="PYB112"/>
      <c r="PYC112"/>
      <c r="PYD112"/>
      <c r="PYE112"/>
      <c r="PYF112"/>
      <c r="PYG112"/>
      <c r="PYH112"/>
      <c r="PYI112"/>
      <c r="PYJ112"/>
      <c r="PYK112"/>
      <c r="PYL112"/>
      <c r="PYM112"/>
      <c r="PYN112"/>
      <c r="PYO112"/>
      <c r="PYP112"/>
      <c r="PYQ112"/>
      <c r="PYR112"/>
      <c r="PYS112"/>
      <c r="PYT112"/>
      <c r="PYU112"/>
      <c r="PYV112"/>
      <c r="PYW112"/>
      <c r="PYX112"/>
      <c r="PYY112"/>
      <c r="PYZ112"/>
      <c r="PZA112"/>
      <c r="PZB112"/>
      <c r="PZC112"/>
      <c r="PZD112"/>
      <c r="PZE112"/>
      <c r="PZF112"/>
      <c r="PZG112"/>
      <c r="PZH112"/>
      <c r="PZI112"/>
      <c r="PZJ112"/>
      <c r="PZK112"/>
      <c r="PZL112"/>
      <c r="PZM112"/>
      <c r="PZN112"/>
      <c r="PZO112"/>
      <c r="PZP112"/>
      <c r="PZQ112"/>
      <c r="PZR112"/>
      <c r="PZS112"/>
      <c r="PZT112"/>
      <c r="PZU112"/>
      <c r="PZV112"/>
      <c r="PZW112"/>
      <c r="PZX112"/>
      <c r="PZY112"/>
      <c r="PZZ112"/>
      <c r="QAA112"/>
      <c r="QAB112"/>
      <c r="QAC112"/>
      <c r="QAD112"/>
      <c r="QAE112"/>
      <c r="QAF112"/>
      <c r="QAG112"/>
      <c r="QAH112"/>
      <c r="QAI112"/>
      <c r="QAJ112"/>
      <c r="QAK112"/>
      <c r="QAL112"/>
      <c r="QAM112"/>
      <c r="QAN112"/>
      <c r="QAO112"/>
      <c r="QAP112"/>
      <c r="QAQ112"/>
      <c r="QAR112"/>
      <c r="QAS112"/>
      <c r="QAT112"/>
      <c r="QAU112"/>
      <c r="QAV112"/>
      <c r="QAW112"/>
      <c r="QAX112"/>
      <c r="QAY112"/>
      <c r="QAZ112"/>
      <c r="QBA112"/>
      <c r="QBB112"/>
      <c r="QBC112"/>
      <c r="QBD112"/>
      <c r="QBE112"/>
      <c r="QBF112"/>
      <c r="QBG112"/>
      <c r="QBH112"/>
      <c r="QBI112"/>
      <c r="QBJ112"/>
      <c r="QBK112"/>
      <c r="QBL112"/>
      <c r="QBM112"/>
      <c r="QBN112"/>
      <c r="QBO112"/>
      <c r="QBP112"/>
      <c r="QBQ112"/>
      <c r="QBR112"/>
      <c r="QBS112"/>
      <c r="QBT112"/>
      <c r="QBU112"/>
      <c r="QBV112"/>
      <c r="QBW112"/>
      <c r="QBX112"/>
      <c r="QBY112"/>
      <c r="QBZ112"/>
      <c r="QCA112"/>
      <c r="QCB112"/>
      <c r="QCC112"/>
      <c r="QCD112"/>
      <c r="QCE112"/>
      <c r="QCF112"/>
      <c r="QCG112"/>
      <c r="QCH112"/>
      <c r="QCI112"/>
      <c r="QCJ112"/>
      <c r="QCK112"/>
      <c r="QCL112"/>
      <c r="QCM112"/>
      <c r="QCN112"/>
      <c r="QCO112"/>
      <c r="QCP112"/>
      <c r="QCQ112"/>
      <c r="QCR112"/>
      <c r="QCS112"/>
      <c r="QCT112"/>
      <c r="QCU112"/>
      <c r="QCV112"/>
      <c r="QCW112"/>
      <c r="QCX112"/>
      <c r="QCY112"/>
      <c r="QCZ112"/>
      <c r="QDA112"/>
      <c r="QDB112"/>
      <c r="QDC112"/>
      <c r="QDD112"/>
      <c r="QDE112"/>
      <c r="QDF112"/>
      <c r="QDG112"/>
      <c r="QDH112"/>
      <c r="QDI112"/>
      <c r="QDJ112"/>
      <c r="QDK112"/>
      <c r="QDL112"/>
      <c r="QDM112"/>
      <c r="QDN112"/>
      <c r="QDO112"/>
      <c r="QDP112"/>
      <c r="QDQ112"/>
      <c r="QDR112"/>
      <c r="QDS112"/>
      <c r="QDT112"/>
      <c r="QDU112"/>
      <c r="QDV112"/>
      <c r="QDW112"/>
      <c r="QDX112"/>
      <c r="QDY112"/>
      <c r="QDZ112"/>
      <c r="QEA112"/>
      <c r="QEB112"/>
      <c r="QEC112"/>
      <c r="QED112"/>
      <c r="QEE112"/>
      <c r="QEF112"/>
      <c r="QEG112"/>
      <c r="QEH112"/>
      <c r="QEI112"/>
      <c r="QEJ112"/>
      <c r="QEK112"/>
      <c r="QEL112"/>
      <c r="QEM112"/>
      <c r="QEN112"/>
      <c r="QEO112"/>
      <c r="QEP112"/>
      <c r="QEQ112"/>
      <c r="QER112"/>
      <c r="QES112"/>
      <c r="QET112"/>
      <c r="QEU112"/>
      <c r="QEV112"/>
      <c r="QEW112"/>
      <c r="QEX112"/>
      <c r="QEY112"/>
      <c r="QEZ112"/>
      <c r="QFA112"/>
      <c r="QFB112"/>
      <c r="QFC112"/>
      <c r="QFD112"/>
      <c r="QFE112"/>
      <c r="QFF112"/>
      <c r="QFG112"/>
      <c r="QFH112"/>
      <c r="QFI112"/>
      <c r="QFJ112"/>
      <c r="QFK112"/>
      <c r="QFL112"/>
      <c r="QFM112"/>
      <c r="QFN112"/>
      <c r="QFO112"/>
      <c r="QFP112"/>
      <c r="QFQ112"/>
      <c r="QFR112"/>
      <c r="QFS112"/>
      <c r="QFT112"/>
      <c r="QFU112"/>
      <c r="QFV112"/>
      <c r="QFW112"/>
      <c r="QFX112"/>
      <c r="QFY112"/>
      <c r="QFZ112"/>
      <c r="QGA112"/>
      <c r="QGB112"/>
      <c r="QGC112"/>
      <c r="QGD112"/>
      <c r="QGE112"/>
      <c r="QGF112"/>
      <c r="QGG112"/>
      <c r="QGH112"/>
      <c r="QGI112"/>
      <c r="QGJ112"/>
      <c r="QGK112"/>
      <c r="QGL112"/>
      <c r="QGM112"/>
      <c r="QGN112"/>
      <c r="QGO112"/>
      <c r="QGP112"/>
      <c r="QGQ112"/>
      <c r="QGR112"/>
      <c r="QGS112"/>
      <c r="QGT112"/>
      <c r="QGU112"/>
      <c r="QGV112"/>
      <c r="QGW112"/>
      <c r="QGX112"/>
      <c r="QGY112"/>
      <c r="QGZ112"/>
      <c r="QHA112"/>
      <c r="QHB112"/>
      <c r="QHC112"/>
      <c r="QHD112"/>
      <c r="QHE112"/>
      <c r="QHF112"/>
      <c r="QHG112"/>
      <c r="QHH112"/>
      <c r="QHI112"/>
      <c r="QHJ112"/>
      <c r="QHK112"/>
      <c r="QHL112"/>
      <c r="QHM112"/>
      <c r="QHN112"/>
      <c r="QHO112"/>
      <c r="QHP112"/>
      <c r="QHQ112"/>
      <c r="QHR112"/>
      <c r="QHS112"/>
      <c r="QHT112"/>
      <c r="QHU112"/>
      <c r="QHV112"/>
      <c r="QHW112"/>
      <c r="QHX112"/>
      <c r="QHY112"/>
      <c r="QHZ112"/>
      <c r="QIA112"/>
      <c r="QIB112"/>
      <c r="QIC112"/>
      <c r="QID112"/>
      <c r="QIE112"/>
      <c r="QIF112"/>
      <c r="QIG112"/>
      <c r="QIH112"/>
      <c r="QII112"/>
      <c r="QIJ112"/>
      <c r="QIK112"/>
      <c r="QIL112"/>
      <c r="QIM112"/>
      <c r="QIN112"/>
      <c r="QIO112"/>
      <c r="QIP112"/>
      <c r="QIQ112"/>
      <c r="QIR112"/>
      <c r="QIS112"/>
      <c r="QIT112"/>
      <c r="QIU112"/>
      <c r="QIV112"/>
      <c r="QIW112"/>
      <c r="QIX112"/>
      <c r="QIY112"/>
      <c r="QIZ112"/>
      <c r="QJA112"/>
      <c r="QJB112"/>
      <c r="QJC112"/>
      <c r="QJD112"/>
      <c r="QJE112"/>
      <c r="QJF112"/>
      <c r="QJG112"/>
      <c r="QJH112"/>
      <c r="QJI112"/>
      <c r="QJJ112"/>
      <c r="QJK112"/>
      <c r="QJL112"/>
      <c r="QJM112"/>
      <c r="QJN112"/>
      <c r="QJO112"/>
      <c r="QJP112"/>
      <c r="QJQ112"/>
      <c r="QJR112"/>
      <c r="QJS112"/>
      <c r="QJT112"/>
      <c r="QJU112"/>
      <c r="QJV112"/>
      <c r="QJW112"/>
      <c r="QJX112"/>
      <c r="QJY112"/>
      <c r="QJZ112"/>
      <c r="QKA112"/>
      <c r="QKB112"/>
      <c r="QKC112"/>
      <c r="QKD112"/>
      <c r="QKE112"/>
      <c r="QKF112"/>
      <c r="QKG112"/>
      <c r="QKH112"/>
      <c r="QKI112"/>
      <c r="QKJ112"/>
      <c r="QKK112"/>
      <c r="QKL112"/>
      <c r="QKM112"/>
      <c r="QKN112"/>
      <c r="QKO112"/>
      <c r="QKP112"/>
      <c r="QKQ112"/>
      <c r="QKR112"/>
      <c r="QKS112"/>
      <c r="QKT112"/>
      <c r="QKU112"/>
      <c r="QKV112"/>
      <c r="QKW112"/>
      <c r="QKX112"/>
      <c r="QKY112"/>
      <c r="QKZ112"/>
      <c r="QLA112"/>
      <c r="QLB112"/>
      <c r="QLC112"/>
      <c r="QLD112"/>
      <c r="QLE112"/>
      <c r="QLF112"/>
      <c r="QLG112"/>
      <c r="QLH112"/>
      <c r="QLI112"/>
      <c r="QLJ112"/>
      <c r="QLK112"/>
      <c r="QLL112"/>
      <c r="QLM112"/>
      <c r="QLN112"/>
      <c r="QLO112"/>
      <c r="QLP112"/>
      <c r="QLQ112"/>
      <c r="QLR112"/>
      <c r="QLS112"/>
      <c r="QLT112"/>
      <c r="QLU112"/>
      <c r="QLV112"/>
      <c r="QLW112"/>
      <c r="QLX112"/>
      <c r="QLY112"/>
      <c r="QLZ112"/>
      <c r="QMA112"/>
      <c r="QMB112"/>
      <c r="QMC112"/>
      <c r="QMD112"/>
      <c r="QME112"/>
      <c r="QMF112"/>
      <c r="QMG112"/>
      <c r="QMH112"/>
      <c r="QMI112"/>
      <c r="QMJ112"/>
      <c r="QMK112"/>
      <c r="QML112"/>
      <c r="QMM112"/>
      <c r="QMN112"/>
      <c r="QMO112"/>
      <c r="QMP112"/>
      <c r="QMQ112"/>
      <c r="QMR112"/>
      <c r="QMS112"/>
      <c r="QMT112"/>
      <c r="QMU112"/>
      <c r="QMV112"/>
      <c r="QMW112"/>
      <c r="QMX112"/>
      <c r="QMY112"/>
      <c r="QMZ112"/>
      <c r="QNA112"/>
      <c r="QNB112"/>
      <c r="QNC112"/>
      <c r="QND112"/>
      <c r="QNE112"/>
      <c r="QNF112"/>
      <c r="QNG112"/>
      <c r="QNH112"/>
      <c r="QNI112"/>
      <c r="QNJ112"/>
      <c r="QNK112"/>
      <c r="QNL112"/>
      <c r="QNM112"/>
      <c r="QNN112"/>
      <c r="QNO112"/>
      <c r="QNP112"/>
      <c r="QNQ112"/>
      <c r="QNR112"/>
      <c r="QNS112"/>
      <c r="QNT112"/>
      <c r="QNU112"/>
      <c r="QNV112"/>
      <c r="QNW112"/>
      <c r="QNX112"/>
      <c r="QNY112"/>
      <c r="QNZ112"/>
      <c r="QOA112"/>
      <c r="QOB112"/>
      <c r="QOC112"/>
      <c r="QOD112"/>
      <c r="QOE112"/>
      <c r="QOF112"/>
      <c r="QOG112"/>
      <c r="QOH112"/>
      <c r="QOI112"/>
      <c r="QOJ112"/>
      <c r="QOK112"/>
      <c r="QOL112"/>
      <c r="QOM112"/>
      <c r="QON112"/>
      <c r="QOO112"/>
      <c r="QOP112"/>
      <c r="QOQ112"/>
      <c r="QOR112"/>
      <c r="QOS112"/>
      <c r="QOT112"/>
      <c r="QOU112"/>
      <c r="QOV112"/>
      <c r="QOW112"/>
      <c r="QOX112"/>
      <c r="QOY112"/>
      <c r="QOZ112"/>
      <c r="QPA112"/>
      <c r="QPB112"/>
      <c r="QPC112"/>
      <c r="QPD112"/>
      <c r="QPE112"/>
      <c r="QPF112"/>
      <c r="QPG112"/>
      <c r="QPH112"/>
      <c r="QPI112"/>
      <c r="QPJ112"/>
      <c r="QPK112"/>
      <c r="QPL112"/>
      <c r="QPM112"/>
      <c r="QPN112"/>
      <c r="QPO112"/>
      <c r="QPP112"/>
      <c r="QPQ112"/>
      <c r="QPR112"/>
      <c r="QPS112"/>
      <c r="QPT112"/>
      <c r="QPU112"/>
      <c r="QPV112"/>
      <c r="QPW112"/>
      <c r="QPX112"/>
      <c r="QPY112"/>
      <c r="QPZ112"/>
      <c r="QQA112"/>
      <c r="QQB112"/>
      <c r="QQC112"/>
      <c r="QQD112"/>
      <c r="QQE112"/>
      <c r="QQF112"/>
      <c r="QQG112"/>
      <c r="QQH112"/>
      <c r="QQI112"/>
      <c r="QQJ112"/>
      <c r="QQK112"/>
      <c r="QQL112"/>
      <c r="QQM112"/>
      <c r="QQN112"/>
      <c r="QQO112"/>
      <c r="QQP112"/>
      <c r="QQQ112"/>
      <c r="QQR112"/>
      <c r="QQS112"/>
      <c r="QQT112"/>
      <c r="QQU112"/>
      <c r="QQV112"/>
      <c r="QQW112"/>
      <c r="QQX112"/>
      <c r="QQY112"/>
      <c r="QQZ112"/>
      <c r="QRA112"/>
      <c r="QRB112"/>
      <c r="QRC112"/>
      <c r="QRD112"/>
      <c r="QRE112"/>
      <c r="QRF112"/>
      <c r="QRG112"/>
      <c r="QRH112"/>
      <c r="QRI112"/>
      <c r="QRJ112"/>
      <c r="QRK112"/>
      <c r="QRL112"/>
      <c r="QRM112"/>
      <c r="QRN112"/>
      <c r="QRO112"/>
      <c r="QRP112"/>
      <c r="QRQ112"/>
      <c r="QRR112"/>
      <c r="QRS112"/>
      <c r="QRT112"/>
      <c r="QRU112"/>
      <c r="QRV112"/>
      <c r="QRW112"/>
      <c r="QRX112"/>
      <c r="QRY112"/>
      <c r="QRZ112"/>
      <c r="QSA112"/>
      <c r="QSB112"/>
      <c r="QSC112"/>
      <c r="QSD112"/>
      <c r="QSE112"/>
      <c r="QSF112"/>
      <c r="QSG112"/>
      <c r="QSH112"/>
      <c r="QSI112"/>
      <c r="QSJ112"/>
      <c r="QSK112"/>
      <c r="QSL112"/>
      <c r="QSM112"/>
      <c r="QSN112"/>
      <c r="QSO112"/>
      <c r="QSP112"/>
      <c r="QSQ112"/>
      <c r="QSR112"/>
      <c r="QSS112"/>
      <c r="QST112"/>
      <c r="QSU112"/>
      <c r="QSV112"/>
      <c r="QSW112"/>
      <c r="QSX112"/>
      <c r="QSY112"/>
      <c r="QSZ112"/>
      <c r="QTA112"/>
      <c r="QTB112"/>
      <c r="QTC112"/>
      <c r="QTD112"/>
      <c r="QTE112"/>
      <c r="QTF112"/>
      <c r="QTG112"/>
      <c r="QTH112"/>
      <c r="QTI112"/>
      <c r="QTJ112"/>
      <c r="QTK112"/>
      <c r="QTL112"/>
      <c r="QTM112"/>
      <c r="QTN112"/>
      <c r="QTO112"/>
      <c r="QTP112"/>
      <c r="QTQ112"/>
      <c r="QTR112"/>
      <c r="QTS112"/>
      <c r="QTT112"/>
      <c r="QTU112"/>
      <c r="QTV112"/>
      <c r="QTW112"/>
      <c r="QTX112"/>
      <c r="QTY112"/>
      <c r="QTZ112"/>
      <c r="QUA112"/>
      <c r="QUB112"/>
      <c r="QUC112"/>
      <c r="QUD112"/>
      <c r="QUE112"/>
      <c r="QUF112"/>
      <c r="QUG112"/>
      <c r="QUH112"/>
      <c r="QUI112"/>
      <c r="QUJ112"/>
      <c r="QUK112"/>
      <c r="QUL112"/>
      <c r="QUM112"/>
      <c r="QUN112"/>
      <c r="QUO112"/>
      <c r="QUP112"/>
      <c r="QUQ112"/>
      <c r="QUR112"/>
      <c r="QUS112"/>
      <c r="QUT112"/>
      <c r="QUU112"/>
      <c r="QUV112"/>
      <c r="QUW112"/>
      <c r="QUX112"/>
      <c r="QUY112"/>
      <c r="QUZ112"/>
      <c r="QVA112"/>
      <c r="QVB112"/>
      <c r="QVC112"/>
      <c r="QVD112"/>
      <c r="QVE112"/>
      <c r="QVF112"/>
      <c r="QVG112"/>
      <c r="QVH112"/>
      <c r="QVI112"/>
      <c r="QVJ112"/>
      <c r="QVK112"/>
      <c r="QVL112"/>
      <c r="QVM112"/>
      <c r="QVN112"/>
      <c r="QVO112"/>
      <c r="QVP112"/>
      <c r="QVQ112"/>
      <c r="QVR112"/>
      <c r="QVS112"/>
      <c r="QVT112"/>
      <c r="QVU112"/>
      <c r="QVV112"/>
      <c r="QVW112"/>
      <c r="QVX112"/>
      <c r="QVY112"/>
      <c r="QVZ112"/>
      <c r="QWA112"/>
      <c r="QWB112"/>
      <c r="QWC112"/>
      <c r="QWD112"/>
      <c r="QWE112"/>
      <c r="QWF112"/>
      <c r="QWG112"/>
      <c r="QWH112"/>
      <c r="QWI112"/>
      <c r="QWJ112"/>
      <c r="QWK112"/>
      <c r="QWL112"/>
      <c r="QWM112"/>
      <c r="QWN112"/>
      <c r="QWO112"/>
      <c r="QWP112"/>
      <c r="QWQ112"/>
      <c r="QWR112"/>
      <c r="QWS112"/>
      <c r="QWT112"/>
      <c r="QWU112"/>
      <c r="QWV112"/>
      <c r="QWW112"/>
      <c r="QWX112"/>
      <c r="QWY112"/>
      <c r="QWZ112"/>
      <c r="QXA112"/>
      <c r="QXB112"/>
      <c r="QXC112"/>
      <c r="QXD112"/>
      <c r="QXE112"/>
      <c r="QXF112"/>
      <c r="QXG112"/>
      <c r="QXH112"/>
      <c r="QXI112"/>
      <c r="QXJ112"/>
      <c r="QXK112"/>
      <c r="QXL112"/>
      <c r="QXM112"/>
      <c r="QXN112"/>
      <c r="QXO112"/>
      <c r="QXP112"/>
      <c r="QXQ112"/>
      <c r="QXR112"/>
      <c r="QXS112"/>
      <c r="QXT112"/>
      <c r="QXU112"/>
      <c r="QXV112"/>
      <c r="QXW112"/>
      <c r="QXX112"/>
      <c r="QXY112"/>
      <c r="QXZ112"/>
      <c r="QYA112"/>
      <c r="QYB112"/>
      <c r="QYC112"/>
      <c r="QYD112"/>
      <c r="QYE112"/>
      <c r="QYF112"/>
      <c r="QYG112"/>
      <c r="QYH112"/>
      <c r="QYI112"/>
      <c r="QYJ112"/>
      <c r="QYK112"/>
      <c r="QYL112"/>
      <c r="QYM112"/>
      <c r="QYN112"/>
      <c r="QYO112"/>
      <c r="QYP112"/>
      <c r="QYQ112"/>
      <c r="QYR112"/>
      <c r="QYS112"/>
      <c r="QYT112"/>
      <c r="QYU112"/>
      <c r="QYV112"/>
      <c r="QYW112"/>
      <c r="QYX112"/>
      <c r="QYY112"/>
      <c r="QYZ112"/>
      <c r="QZA112"/>
      <c r="QZB112"/>
      <c r="QZC112"/>
      <c r="QZD112"/>
      <c r="QZE112"/>
      <c r="QZF112"/>
      <c r="QZG112"/>
      <c r="QZH112"/>
      <c r="QZI112"/>
      <c r="QZJ112"/>
      <c r="QZK112"/>
      <c r="QZL112"/>
      <c r="QZM112"/>
      <c r="QZN112"/>
      <c r="QZO112"/>
      <c r="QZP112"/>
      <c r="QZQ112"/>
      <c r="QZR112"/>
      <c r="QZS112"/>
      <c r="QZT112"/>
      <c r="QZU112"/>
      <c r="QZV112"/>
      <c r="QZW112"/>
      <c r="QZX112"/>
      <c r="QZY112"/>
      <c r="QZZ112"/>
      <c r="RAA112"/>
      <c r="RAB112"/>
      <c r="RAC112"/>
      <c r="RAD112"/>
      <c r="RAE112"/>
      <c r="RAF112"/>
      <c r="RAG112"/>
      <c r="RAH112"/>
      <c r="RAI112"/>
      <c r="RAJ112"/>
      <c r="RAK112"/>
      <c r="RAL112"/>
      <c r="RAM112"/>
      <c r="RAN112"/>
      <c r="RAO112"/>
      <c r="RAP112"/>
      <c r="RAQ112"/>
      <c r="RAR112"/>
      <c r="RAS112"/>
      <c r="RAT112"/>
      <c r="RAU112"/>
      <c r="RAV112"/>
      <c r="RAW112"/>
      <c r="RAX112"/>
      <c r="RAY112"/>
      <c r="RAZ112"/>
      <c r="RBA112"/>
      <c r="RBB112"/>
      <c r="RBC112"/>
      <c r="RBD112"/>
      <c r="RBE112"/>
      <c r="RBF112"/>
      <c r="RBG112"/>
      <c r="RBH112"/>
      <c r="RBI112"/>
      <c r="RBJ112"/>
      <c r="RBK112"/>
      <c r="RBL112"/>
      <c r="RBM112"/>
      <c r="RBN112"/>
      <c r="RBO112"/>
      <c r="RBP112"/>
      <c r="RBQ112"/>
      <c r="RBR112"/>
      <c r="RBS112"/>
      <c r="RBT112"/>
      <c r="RBU112"/>
      <c r="RBV112"/>
      <c r="RBW112"/>
      <c r="RBX112"/>
      <c r="RBY112"/>
      <c r="RBZ112"/>
      <c r="RCA112"/>
      <c r="RCB112"/>
      <c r="RCC112"/>
      <c r="RCD112"/>
      <c r="RCE112"/>
      <c r="RCF112"/>
      <c r="RCG112"/>
      <c r="RCH112"/>
      <c r="RCI112"/>
      <c r="RCJ112"/>
      <c r="RCK112"/>
      <c r="RCL112"/>
      <c r="RCM112"/>
      <c r="RCN112"/>
      <c r="RCO112"/>
      <c r="RCP112"/>
      <c r="RCQ112"/>
      <c r="RCR112"/>
      <c r="RCS112"/>
      <c r="RCT112"/>
      <c r="RCU112"/>
      <c r="RCV112"/>
      <c r="RCW112"/>
      <c r="RCX112"/>
      <c r="RCY112"/>
      <c r="RCZ112"/>
      <c r="RDA112"/>
      <c r="RDB112"/>
      <c r="RDC112"/>
      <c r="RDD112"/>
      <c r="RDE112"/>
      <c r="RDF112"/>
      <c r="RDG112"/>
      <c r="RDH112"/>
      <c r="RDI112"/>
      <c r="RDJ112"/>
      <c r="RDK112"/>
      <c r="RDL112"/>
      <c r="RDM112"/>
      <c r="RDN112"/>
      <c r="RDO112"/>
      <c r="RDP112"/>
      <c r="RDQ112"/>
      <c r="RDR112"/>
      <c r="RDS112"/>
      <c r="RDT112"/>
      <c r="RDU112"/>
      <c r="RDV112"/>
      <c r="RDW112"/>
      <c r="RDX112"/>
      <c r="RDY112"/>
      <c r="RDZ112"/>
      <c r="REA112"/>
      <c r="REB112"/>
      <c r="REC112"/>
      <c r="RED112"/>
      <c r="REE112"/>
      <c r="REF112"/>
      <c r="REG112"/>
      <c r="REH112"/>
      <c r="REI112"/>
      <c r="REJ112"/>
      <c r="REK112"/>
      <c r="REL112"/>
      <c r="REM112"/>
      <c r="REN112"/>
      <c r="REO112"/>
      <c r="REP112"/>
      <c r="REQ112"/>
      <c r="RER112"/>
      <c r="RES112"/>
      <c r="RET112"/>
      <c r="REU112"/>
      <c r="REV112"/>
      <c r="REW112"/>
      <c r="REX112"/>
      <c r="REY112"/>
      <c r="REZ112"/>
      <c r="RFA112"/>
      <c r="RFB112"/>
      <c r="RFC112"/>
      <c r="RFD112"/>
      <c r="RFE112"/>
      <c r="RFF112"/>
      <c r="RFG112"/>
      <c r="RFH112"/>
      <c r="RFI112"/>
      <c r="RFJ112"/>
      <c r="RFK112"/>
      <c r="RFL112"/>
      <c r="RFM112"/>
      <c r="RFN112"/>
      <c r="RFO112"/>
      <c r="RFP112"/>
      <c r="RFQ112"/>
      <c r="RFR112"/>
      <c r="RFS112"/>
      <c r="RFT112"/>
      <c r="RFU112"/>
      <c r="RFV112"/>
      <c r="RFW112"/>
      <c r="RFX112"/>
      <c r="RFY112"/>
      <c r="RFZ112"/>
      <c r="RGA112"/>
      <c r="RGB112"/>
      <c r="RGC112"/>
      <c r="RGD112"/>
      <c r="RGE112"/>
      <c r="RGF112"/>
      <c r="RGG112"/>
      <c r="RGH112"/>
      <c r="RGI112"/>
      <c r="RGJ112"/>
      <c r="RGK112"/>
      <c r="RGL112"/>
      <c r="RGM112"/>
      <c r="RGN112"/>
      <c r="RGO112"/>
      <c r="RGP112"/>
      <c r="RGQ112"/>
      <c r="RGR112"/>
      <c r="RGS112"/>
      <c r="RGT112"/>
      <c r="RGU112"/>
      <c r="RGV112"/>
      <c r="RGW112"/>
      <c r="RGX112"/>
      <c r="RGY112"/>
      <c r="RGZ112"/>
      <c r="RHA112"/>
      <c r="RHB112"/>
      <c r="RHC112"/>
      <c r="RHD112"/>
      <c r="RHE112"/>
      <c r="RHF112"/>
      <c r="RHG112"/>
      <c r="RHH112"/>
      <c r="RHI112"/>
      <c r="RHJ112"/>
      <c r="RHK112"/>
      <c r="RHL112"/>
      <c r="RHM112"/>
      <c r="RHN112"/>
      <c r="RHO112"/>
      <c r="RHP112"/>
      <c r="RHQ112"/>
      <c r="RHR112"/>
      <c r="RHS112"/>
      <c r="RHT112"/>
      <c r="RHU112"/>
      <c r="RHV112"/>
      <c r="RHW112"/>
      <c r="RHX112"/>
      <c r="RHY112"/>
      <c r="RHZ112"/>
      <c r="RIA112"/>
      <c r="RIB112"/>
      <c r="RIC112"/>
      <c r="RID112"/>
      <c r="RIE112"/>
      <c r="RIF112"/>
      <c r="RIG112"/>
      <c r="RIH112"/>
      <c r="RII112"/>
      <c r="RIJ112"/>
      <c r="RIK112"/>
      <c r="RIL112"/>
      <c r="RIM112"/>
      <c r="RIN112"/>
      <c r="RIO112"/>
      <c r="RIP112"/>
      <c r="RIQ112"/>
      <c r="RIR112"/>
      <c r="RIS112"/>
      <c r="RIT112"/>
      <c r="RIU112"/>
      <c r="RIV112"/>
      <c r="RIW112"/>
      <c r="RIX112"/>
      <c r="RIY112"/>
      <c r="RIZ112"/>
      <c r="RJA112"/>
      <c r="RJB112"/>
      <c r="RJC112"/>
      <c r="RJD112"/>
      <c r="RJE112"/>
      <c r="RJF112"/>
      <c r="RJG112"/>
      <c r="RJH112"/>
      <c r="RJI112"/>
      <c r="RJJ112"/>
      <c r="RJK112"/>
      <c r="RJL112"/>
      <c r="RJM112"/>
      <c r="RJN112"/>
      <c r="RJO112"/>
      <c r="RJP112"/>
      <c r="RJQ112"/>
      <c r="RJR112"/>
      <c r="RJS112"/>
      <c r="RJT112"/>
      <c r="RJU112"/>
      <c r="RJV112"/>
      <c r="RJW112"/>
      <c r="RJX112"/>
      <c r="RJY112"/>
      <c r="RJZ112"/>
      <c r="RKA112"/>
      <c r="RKB112"/>
      <c r="RKC112"/>
      <c r="RKD112"/>
      <c r="RKE112"/>
      <c r="RKF112"/>
      <c r="RKG112"/>
      <c r="RKH112"/>
      <c r="RKI112"/>
      <c r="RKJ112"/>
      <c r="RKK112"/>
      <c r="RKL112"/>
      <c r="RKM112"/>
      <c r="RKN112"/>
      <c r="RKO112"/>
      <c r="RKP112"/>
      <c r="RKQ112"/>
      <c r="RKR112"/>
      <c r="RKS112"/>
      <c r="RKT112"/>
      <c r="RKU112"/>
      <c r="RKV112"/>
      <c r="RKW112"/>
      <c r="RKX112"/>
      <c r="RKY112"/>
      <c r="RKZ112"/>
      <c r="RLA112"/>
      <c r="RLB112"/>
      <c r="RLC112"/>
      <c r="RLD112"/>
      <c r="RLE112"/>
      <c r="RLF112"/>
      <c r="RLG112"/>
      <c r="RLH112"/>
      <c r="RLI112"/>
      <c r="RLJ112"/>
      <c r="RLK112"/>
      <c r="RLL112"/>
      <c r="RLM112"/>
      <c r="RLN112"/>
      <c r="RLO112"/>
      <c r="RLP112"/>
      <c r="RLQ112"/>
      <c r="RLR112"/>
      <c r="RLS112"/>
      <c r="RLT112"/>
      <c r="RLU112"/>
      <c r="RLV112"/>
      <c r="RLW112"/>
      <c r="RLX112"/>
      <c r="RLY112"/>
      <c r="RLZ112"/>
      <c r="RMA112"/>
      <c r="RMB112"/>
      <c r="RMC112"/>
      <c r="RMD112"/>
      <c r="RME112"/>
      <c r="RMF112"/>
      <c r="RMG112"/>
      <c r="RMH112"/>
      <c r="RMI112"/>
      <c r="RMJ112"/>
      <c r="RMK112"/>
      <c r="RML112"/>
      <c r="RMM112"/>
      <c r="RMN112"/>
      <c r="RMO112"/>
      <c r="RMP112"/>
      <c r="RMQ112"/>
      <c r="RMR112"/>
      <c r="RMS112"/>
      <c r="RMT112"/>
      <c r="RMU112"/>
      <c r="RMV112"/>
      <c r="RMW112"/>
      <c r="RMX112"/>
      <c r="RMY112"/>
      <c r="RMZ112"/>
      <c r="RNA112"/>
      <c r="RNB112"/>
      <c r="RNC112"/>
      <c r="RND112"/>
      <c r="RNE112"/>
      <c r="RNF112"/>
      <c r="RNG112"/>
      <c r="RNH112"/>
      <c r="RNI112"/>
      <c r="RNJ112"/>
      <c r="RNK112"/>
      <c r="RNL112"/>
      <c r="RNM112"/>
      <c r="RNN112"/>
      <c r="RNO112"/>
      <c r="RNP112"/>
      <c r="RNQ112"/>
      <c r="RNR112"/>
      <c r="RNS112"/>
      <c r="RNT112"/>
      <c r="RNU112"/>
      <c r="RNV112"/>
      <c r="RNW112"/>
      <c r="RNX112"/>
      <c r="RNY112"/>
      <c r="RNZ112"/>
      <c r="ROA112"/>
      <c r="ROB112"/>
      <c r="ROC112"/>
      <c r="ROD112"/>
      <c r="ROE112"/>
      <c r="ROF112"/>
      <c r="ROG112"/>
      <c r="ROH112"/>
      <c r="ROI112"/>
      <c r="ROJ112"/>
      <c r="ROK112"/>
      <c r="ROL112"/>
      <c r="ROM112"/>
      <c r="RON112"/>
      <c r="ROO112"/>
      <c r="ROP112"/>
      <c r="ROQ112"/>
      <c r="ROR112"/>
      <c r="ROS112"/>
      <c r="ROT112"/>
      <c r="ROU112"/>
      <c r="ROV112"/>
      <c r="ROW112"/>
      <c r="ROX112"/>
      <c r="ROY112"/>
      <c r="ROZ112"/>
      <c r="RPA112"/>
      <c r="RPB112"/>
      <c r="RPC112"/>
      <c r="RPD112"/>
      <c r="RPE112"/>
      <c r="RPF112"/>
      <c r="RPG112"/>
      <c r="RPH112"/>
      <c r="RPI112"/>
      <c r="RPJ112"/>
      <c r="RPK112"/>
      <c r="RPL112"/>
      <c r="RPM112"/>
      <c r="RPN112"/>
      <c r="RPO112"/>
      <c r="RPP112"/>
      <c r="RPQ112"/>
      <c r="RPR112"/>
      <c r="RPS112"/>
      <c r="RPT112"/>
      <c r="RPU112"/>
      <c r="RPV112"/>
      <c r="RPW112"/>
      <c r="RPX112"/>
      <c r="RPY112"/>
      <c r="RPZ112"/>
      <c r="RQA112"/>
      <c r="RQB112"/>
      <c r="RQC112"/>
      <c r="RQD112"/>
      <c r="RQE112"/>
      <c r="RQF112"/>
      <c r="RQG112"/>
      <c r="RQH112"/>
      <c r="RQI112"/>
      <c r="RQJ112"/>
      <c r="RQK112"/>
      <c r="RQL112"/>
      <c r="RQM112"/>
      <c r="RQN112"/>
      <c r="RQO112"/>
      <c r="RQP112"/>
      <c r="RQQ112"/>
      <c r="RQR112"/>
      <c r="RQS112"/>
      <c r="RQT112"/>
      <c r="RQU112"/>
      <c r="RQV112"/>
      <c r="RQW112"/>
      <c r="RQX112"/>
      <c r="RQY112"/>
      <c r="RQZ112"/>
      <c r="RRA112"/>
      <c r="RRB112"/>
      <c r="RRC112"/>
      <c r="RRD112"/>
      <c r="RRE112"/>
      <c r="RRF112"/>
      <c r="RRG112"/>
      <c r="RRH112"/>
      <c r="RRI112"/>
      <c r="RRJ112"/>
      <c r="RRK112"/>
      <c r="RRL112"/>
      <c r="RRM112"/>
      <c r="RRN112"/>
      <c r="RRO112"/>
      <c r="RRP112"/>
      <c r="RRQ112"/>
      <c r="RRR112"/>
      <c r="RRS112"/>
      <c r="RRT112"/>
      <c r="RRU112"/>
      <c r="RRV112"/>
      <c r="RRW112"/>
      <c r="RRX112"/>
      <c r="RRY112"/>
      <c r="RRZ112"/>
      <c r="RSA112"/>
      <c r="RSB112"/>
      <c r="RSC112"/>
      <c r="RSD112"/>
      <c r="RSE112"/>
      <c r="RSF112"/>
      <c r="RSG112"/>
      <c r="RSH112"/>
      <c r="RSI112"/>
      <c r="RSJ112"/>
      <c r="RSK112"/>
      <c r="RSL112"/>
      <c r="RSM112"/>
      <c r="RSN112"/>
      <c r="RSO112"/>
      <c r="RSP112"/>
      <c r="RSQ112"/>
      <c r="RSR112"/>
      <c r="RSS112"/>
      <c r="RST112"/>
      <c r="RSU112"/>
      <c r="RSV112"/>
      <c r="RSW112"/>
      <c r="RSX112"/>
      <c r="RSY112"/>
      <c r="RSZ112"/>
      <c r="RTA112"/>
      <c r="RTB112"/>
      <c r="RTC112"/>
      <c r="RTD112"/>
      <c r="RTE112"/>
      <c r="RTF112"/>
      <c r="RTG112"/>
      <c r="RTH112"/>
      <c r="RTI112"/>
      <c r="RTJ112"/>
      <c r="RTK112"/>
      <c r="RTL112"/>
      <c r="RTM112"/>
      <c r="RTN112"/>
      <c r="RTO112"/>
      <c r="RTP112"/>
      <c r="RTQ112"/>
      <c r="RTR112"/>
      <c r="RTS112"/>
      <c r="RTT112"/>
      <c r="RTU112"/>
      <c r="RTV112"/>
      <c r="RTW112"/>
      <c r="RTX112"/>
      <c r="RTY112"/>
      <c r="RTZ112"/>
      <c r="RUA112"/>
      <c r="RUB112"/>
      <c r="RUC112"/>
      <c r="RUD112"/>
      <c r="RUE112"/>
      <c r="RUF112"/>
      <c r="RUG112"/>
      <c r="RUH112"/>
      <c r="RUI112"/>
      <c r="RUJ112"/>
      <c r="RUK112"/>
      <c r="RUL112"/>
      <c r="RUM112"/>
      <c r="RUN112"/>
      <c r="RUO112"/>
      <c r="RUP112"/>
      <c r="RUQ112"/>
      <c r="RUR112"/>
      <c r="RUS112"/>
      <c r="RUT112"/>
      <c r="RUU112"/>
      <c r="RUV112"/>
      <c r="RUW112"/>
      <c r="RUX112"/>
      <c r="RUY112"/>
      <c r="RUZ112"/>
      <c r="RVA112"/>
      <c r="RVB112"/>
      <c r="RVC112"/>
      <c r="RVD112"/>
      <c r="RVE112"/>
      <c r="RVF112"/>
      <c r="RVG112"/>
      <c r="RVH112"/>
      <c r="RVI112"/>
      <c r="RVJ112"/>
      <c r="RVK112"/>
      <c r="RVL112"/>
      <c r="RVM112"/>
      <c r="RVN112"/>
      <c r="RVO112"/>
      <c r="RVP112"/>
      <c r="RVQ112"/>
      <c r="RVR112"/>
      <c r="RVS112"/>
      <c r="RVT112"/>
      <c r="RVU112"/>
      <c r="RVV112"/>
      <c r="RVW112"/>
      <c r="RVX112"/>
      <c r="RVY112"/>
      <c r="RVZ112"/>
      <c r="RWA112"/>
      <c r="RWB112"/>
      <c r="RWC112"/>
      <c r="RWD112"/>
      <c r="RWE112"/>
      <c r="RWF112"/>
      <c r="RWG112"/>
      <c r="RWH112"/>
      <c r="RWI112"/>
      <c r="RWJ112"/>
      <c r="RWK112"/>
      <c r="RWL112"/>
      <c r="RWM112"/>
      <c r="RWN112"/>
      <c r="RWO112"/>
      <c r="RWP112"/>
      <c r="RWQ112"/>
      <c r="RWR112"/>
      <c r="RWS112"/>
      <c r="RWT112"/>
      <c r="RWU112"/>
      <c r="RWV112"/>
      <c r="RWW112"/>
      <c r="RWX112"/>
      <c r="RWY112"/>
      <c r="RWZ112"/>
      <c r="RXA112"/>
      <c r="RXB112"/>
      <c r="RXC112"/>
      <c r="RXD112"/>
      <c r="RXE112"/>
      <c r="RXF112"/>
      <c r="RXG112"/>
      <c r="RXH112"/>
      <c r="RXI112"/>
      <c r="RXJ112"/>
      <c r="RXK112"/>
      <c r="RXL112"/>
      <c r="RXM112"/>
      <c r="RXN112"/>
      <c r="RXO112"/>
      <c r="RXP112"/>
      <c r="RXQ112"/>
      <c r="RXR112"/>
      <c r="RXS112"/>
      <c r="RXT112"/>
      <c r="RXU112"/>
      <c r="RXV112"/>
      <c r="RXW112"/>
      <c r="RXX112"/>
      <c r="RXY112"/>
      <c r="RXZ112"/>
      <c r="RYA112"/>
      <c r="RYB112"/>
      <c r="RYC112"/>
      <c r="RYD112"/>
      <c r="RYE112"/>
      <c r="RYF112"/>
      <c r="RYG112"/>
      <c r="RYH112"/>
      <c r="RYI112"/>
      <c r="RYJ112"/>
      <c r="RYK112"/>
      <c r="RYL112"/>
      <c r="RYM112"/>
      <c r="RYN112"/>
      <c r="RYO112"/>
      <c r="RYP112"/>
      <c r="RYQ112"/>
      <c r="RYR112"/>
      <c r="RYS112"/>
      <c r="RYT112"/>
      <c r="RYU112"/>
      <c r="RYV112"/>
      <c r="RYW112"/>
      <c r="RYX112"/>
      <c r="RYY112"/>
      <c r="RYZ112"/>
      <c r="RZA112"/>
      <c r="RZB112"/>
      <c r="RZC112"/>
      <c r="RZD112"/>
      <c r="RZE112"/>
      <c r="RZF112"/>
      <c r="RZG112"/>
      <c r="RZH112"/>
      <c r="RZI112"/>
      <c r="RZJ112"/>
      <c r="RZK112"/>
      <c r="RZL112"/>
      <c r="RZM112"/>
      <c r="RZN112"/>
      <c r="RZO112"/>
      <c r="RZP112"/>
      <c r="RZQ112"/>
      <c r="RZR112"/>
      <c r="RZS112"/>
      <c r="RZT112"/>
      <c r="RZU112"/>
      <c r="RZV112"/>
      <c r="RZW112"/>
      <c r="RZX112"/>
      <c r="RZY112"/>
      <c r="RZZ112"/>
      <c r="SAA112"/>
      <c r="SAB112"/>
      <c r="SAC112"/>
      <c r="SAD112"/>
      <c r="SAE112"/>
      <c r="SAF112"/>
      <c r="SAG112"/>
      <c r="SAH112"/>
      <c r="SAI112"/>
      <c r="SAJ112"/>
      <c r="SAK112"/>
      <c r="SAL112"/>
      <c r="SAM112"/>
      <c r="SAN112"/>
      <c r="SAO112"/>
      <c r="SAP112"/>
      <c r="SAQ112"/>
      <c r="SAR112"/>
      <c r="SAS112"/>
      <c r="SAT112"/>
      <c r="SAU112"/>
      <c r="SAV112"/>
      <c r="SAW112"/>
      <c r="SAX112"/>
      <c r="SAY112"/>
      <c r="SAZ112"/>
      <c r="SBA112"/>
      <c r="SBB112"/>
      <c r="SBC112"/>
      <c r="SBD112"/>
      <c r="SBE112"/>
      <c r="SBF112"/>
      <c r="SBG112"/>
      <c r="SBH112"/>
      <c r="SBI112"/>
      <c r="SBJ112"/>
      <c r="SBK112"/>
      <c r="SBL112"/>
      <c r="SBM112"/>
      <c r="SBN112"/>
      <c r="SBO112"/>
      <c r="SBP112"/>
      <c r="SBQ112"/>
      <c r="SBR112"/>
      <c r="SBS112"/>
      <c r="SBT112"/>
      <c r="SBU112"/>
      <c r="SBV112"/>
      <c r="SBW112"/>
      <c r="SBX112"/>
      <c r="SBY112"/>
      <c r="SBZ112"/>
      <c r="SCA112"/>
      <c r="SCB112"/>
      <c r="SCC112"/>
      <c r="SCD112"/>
      <c r="SCE112"/>
      <c r="SCF112"/>
      <c r="SCG112"/>
      <c r="SCH112"/>
      <c r="SCI112"/>
      <c r="SCJ112"/>
      <c r="SCK112"/>
      <c r="SCL112"/>
      <c r="SCM112"/>
      <c r="SCN112"/>
      <c r="SCO112"/>
      <c r="SCP112"/>
      <c r="SCQ112"/>
      <c r="SCR112"/>
      <c r="SCS112"/>
      <c r="SCT112"/>
      <c r="SCU112"/>
      <c r="SCV112"/>
      <c r="SCW112"/>
      <c r="SCX112"/>
      <c r="SCY112"/>
      <c r="SCZ112"/>
      <c r="SDA112"/>
      <c r="SDB112"/>
      <c r="SDC112"/>
      <c r="SDD112"/>
      <c r="SDE112"/>
      <c r="SDF112"/>
      <c r="SDG112"/>
      <c r="SDH112"/>
      <c r="SDI112"/>
      <c r="SDJ112"/>
      <c r="SDK112"/>
      <c r="SDL112"/>
      <c r="SDM112"/>
      <c r="SDN112"/>
      <c r="SDO112"/>
      <c r="SDP112"/>
      <c r="SDQ112"/>
      <c r="SDR112"/>
      <c r="SDS112"/>
      <c r="SDT112"/>
      <c r="SDU112"/>
      <c r="SDV112"/>
      <c r="SDW112"/>
      <c r="SDX112"/>
      <c r="SDY112"/>
      <c r="SDZ112"/>
      <c r="SEA112"/>
      <c r="SEB112"/>
      <c r="SEC112"/>
      <c r="SED112"/>
      <c r="SEE112"/>
      <c r="SEF112"/>
      <c r="SEG112"/>
      <c r="SEH112"/>
      <c r="SEI112"/>
      <c r="SEJ112"/>
      <c r="SEK112"/>
      <c r="SEL112"/>
      <c r="SEM112"/>
      <c r="SEN112"/>
      <c r="SEO112"/>
      <c r="SEP112"/>
      <c r="SEQ112"/>
      <c r="SER112"/>
      <c r="SES112"/>
      <c r="SET112"/>
      <c r="SEU112"/>
      <c r="SEV112"/>
      <c r="SEW112"/>
      <c r="SEX112"/>
      <c r="SEY112"/>
      <c r="SEZ112"/>
      <c r="SFA112"/>
      <c r="SFB112"/>
      <c r="SFC112"/>
      <c r="SFD112"/>
      <c r="SFE112"/>
      <c r="SFF112"/>
      <c r="SFG112"/>
      <c r="SFH112"/>
      <c r="SFI112"/>
      <c r="SFJ112"/>
      <c r="SFK112"/>
      <c r="SFL112"/>
      <c r="SFM112"/>
      <c r="SFN112"/>
      <c r="SFO112"/>
      <c r="SFP112"/>
      <c r="SFQ112"/>
      <c r="SFR112"/>
      <c r="SFS112"/>
      <c r="SFT112"/>
      <c r="SFU112"/>
      <c r="SFV112"/>
      <c r="SFW112"/>
      <c r="SFX112"/>
      <c r="SFY112"/>
      <c r="SFZ112"/>
      <c r="SGA112"/>
      <c r="SGB112"/>
      <c r="SGC112"/>
      <c r="SGD112"/>
      <c r="SGE112"/>
      <c r="SGF112"/>
      <c r="SGG112"/>
      <c r="SGH112"/>
      <c r="SGI112"/>
      <c r="SGJ112"/>
      <c r="SGK112"/>
      <c r="SGL112"/>
      <c r="SGM112"/>
      <c r="SGN112"/>
      <c r="SGO112"/>
      <c r="SGP112"/>
      <c r="SGQ112"/>
      <c r="SGR112"/>
      <c r="SGS112"/>
      <c r="SGT112"/>
      <c r="SGU112"/>
      <c r="SGV112"/>
      <c r="SGW112"/>
      <c r="SGX112"/>
      <c r="SGY112"/>
      <c r="SGZ112"/>
      <c r="SHA112"/>
      <c r="SHB112"/>
      <c r="SHC112"/>
      <c r="SHD112"/>
      <c r="SHE112"/>
      <c r="SHF112"/>
      <c r="SHG112"/>
      <c r="SHH112"/>
      <c r="SHI112"/>
      <c r="SHJ112"/>
      <c r="SHK112"/>
      <c r="SHL112"/>
      <c r="SHM112"/>
      <c r="SHN112"/>
      <c r="SHO112"/>
      <c r="SHP112"/>
      <c r="SHQ112"/>
      <c r="SHR112"/>
      <c r="SHS112"/>
      <c r="SHT112"/>
      <c r="SHU112"/>
      <c r="SHV112"/>
      <c r="SHW112"/>
      <c r="SHX112"/>
      <c r="SHY112"/>
      <c r="SHZ112"/>
      <c r="SIA112"/>
      <c r="SIB112"/>
      <c r="SIC112"/>
      <c r="SID112"/>
      <c r="SIE112"/>
      <c r="SIF112"/>
      <c r="SIG112"/>
      <c r="SIH112"/>
      <c r="SII112"/>
      <c r="SIJ112"/>
      <c r="SIK112"/>
      <c r="SIL112"/>
      <c r="SIM112"/>
      <c r="SIN112"/>
      <c r="SIO112"/>
      <c r="SIP112"/>
      <c r="SIQ112"/>
      <c r="SIR112"/>
      <c r="SIS112"/>
      <c r="SIT112"/>
      <c r="SIU112"/>
      <c r="SIV112"/>
      <c r="SIW112"/>
      <c r="SIX112"/>
      <c r="SIY112"/>
      <c r="SIZ112"/>
      <c r="SJA112"/>
      <c r="SJB112"/>
      <c r="SJC112"/>
      <c r="SJD112"/>
      <c r="SJE112"/>
      <c r="SJF112"/>
      <c r="SJG112"/>
      <c r="SJH112"/>
      <c r="SJI112"/>
      <c r="SJJ112"/>
      <c r="SJK112"/>
      <c r="SJL112"/>
      <c r="SJM112"/>
      <c r="SJN112"/>
      <c r="SJO112"/>
      <c r="SJP112"/>
      <c r="SJQ112"/>
      <c r="SJR112"/>
      <c r="SJS112"/>
      <c r="SJT112"/>
      <c r="SJU112"/>
      <c r="SJV112"/>
      <c r="SJW112"/>
      <c r="SJX112"/>
      <c r="SJY112"/>
      <c r="SJZ112"/>
      <c r="SKA112"/>
      <c r="SKB112"/>
      <c r="SKC112"/>
      <c r="SKD112"/>
      <c r="SKE112"/>
      <c r="SKF112"/>
      <c r="SKG112"/>
      <c r="SKH112"/>
      <c r="SKI112"/>
      <c r="SKJ112"/>
      <c r="SKK112"/>
      <c r="SKL112"/>
      <c r="SKM112"/>
      <c r="SKN112"/>
      <c r="SKO112"/>
      <c r="SKP112"/>
      <c r="SKQ112"/>
      <c r="SKR112"/>
      <c r="SKS112"/>
      <c r="SKT112"/>
      <c r="SKU112"/>
      <c r="SKV112"/>
      <c r="SKW112"/>
      <c r="SKX112"/>
      <c r="SKY112"/>
      <c r="SKZ112"/>
      <c r="SLA112"/>
      <c r="SLB112"/>
      <c r="SLC112"/>
      <c r="SLD112"/>
      <c r="SLE112"/>
      <c r="SLF112"/>
      <c r="SLG112"/>
      <c r="SLH112"/>
      <c r="SLI112"/>
      <c r="SLJ112"/>
      <c r="SLK112"/>
      <c r="SLL112"/>
      <c r="SLM112"/>
      <c r="SLN112"/>
      <c r="SLO112"/>
      <c r="SLP112"/>
      <c r="SLQ112"/>
      <c r="SLR112"/>
      <c r="SLS112"/>
      <c r="SLT112"/>
      <c r="SLU112"/>
      <c r="SLV112"/>
      <c r="SLW112"/>
      <c r="SLX112"/>
      <c r="SLY112"/>
      <c r="SLZ112"/>
      <c r="SMA112"/>
      <c r="SMB112"/>
      <c r="SMC112"/>
      <c r="SMD112"/>
      <c r="SME112"/>
      <c r="SMF112"/>
      <c r="SMG112"/>
      <c r="SMH112"/>
      <c r="SMI112"/>
      <c r="SMJ112"/>
      <c r="SMK112"/>
      <c r="SML112"/>
      <c r="SMM112"/>
      <c r="SMN112"/>
      <c r="SMO112"/>
      <c r="SMP112"/>
      <c r="SMQ112"/>
      <c r="SMR112"/>
      <c r="SMS112"/>
      <c r="SMT112"/>
      <c r="SMU112"/>
      <c r="SMV112"/>
      <c r="SMW112"/>
      <c r="SMX112"/>
      <c r="SMY112"/>
      <c r="SMZ112"/>
      <c r="SNA112"/>
      <c r="SNB112"/>
      <c r="SNC112"/>
      <c r="SND112"/>
      <c r="SNE112"/>
      <c r="SNF112"/>
      <c r="SNG112"/>
      <c r="SNH112"/>
      <c r="SNI112"/>
      <c r="SNJ112"/>
      <c r="SNK112"/>
      <c r="SNL112"/>
      <c r="SNM112"/>
      <c r="SNN112"/>
      <c r="SNO112"/>
      <c r="SNP112"/>
      <c r="SNQ112"/>
      <c r="SNR112"/>
      <c r="SNS112"/>
      <c r="SNT112"/>
      <c r="SNU112"/>
      <c r="SNV112"/>
      <c r="SNW112"/>
      <c r="SNX112"/>
      <c r="SNY112"/>
      <c r="SNZ112"/>
      <c r="SOA112"/>
      <c r="SOB112"/>
      <c r="SOC112"/>
      <c r="SOD112"/>
      <c r="SOE112"/>
      <c r="SOF112"/>
      <c r="SOG112"/>
      <c r="SOH112"/>
      <c r="SOI112"/>
      <c r="SOJ112"/>
      <c r="SOK112"/>
      <c r="SOL112"/>
      <c r="SOM112"/>
      <c r="SON112"/>
      <c r="SOO112"/>
      <c r="SOP112"/>
      <c r="SOQ112"/>
      <c r="SOR112"/>
      <c r="SOS112"/>
      <c r="SOT112"/>
      <c r="SOU112"/>
      <c r="SOV112"/>
      <c r="SOW112"/>
      <c r="SOX112"/>
      <c r="SOY112"/>
      <c r="SOZ112"/>
      <c r="SPA112"/>
      <c r="SPB112"/>
      <c r="SPC112"/>
      <c r="SPD112"/>
      <c r="SPE112"/>
      <c r="SPF112"/>
      <c r="SPG112"/>
      <c r="SPH112"/>
      <c r="SPI112"/>
      <c r="SPJ112"/>
      <c r="SPK112"/>
      <c r="SPL112"/>
      <c r="SPM112"/>
      <c r="SPN112"/>
      <c r="SPO112"/>
      <c r="SPP112"/>
      <c r="SPQ112"/>
      <c r="SPR112"/>
      <c r="SPS112"/>
      <c r="SPT112"/>
      <c r="SPU112"/>
      <c r="SPV112"/>
      <c r="SPW112"/>
      <c r="SPX112"/>
      <c r="SPY112"/>
      <c r="SPZ112"/>
      <c r="SQA112"/>
      <c r="SQB112"/>
      <c r="SQC112"/>
      <c r="SQD112"/>
      <c r="SQE112"/>
      <c r="SQF112"/>
      <c r="SQG112"/>
      <c r="SQH112"/>
      <c r="SQI112"/>
      <c r="SQJ112"/>
      <c r="SQK112"/>
      <c r="SQL112"/>
      <c r="SQM112"/>
      <c r="SQN112"/>
      <c r="SQO112"/>
      <c r="SQP112"/>
      <c r="SQQ112"/>
      <c r="SQR112"/>
      <c r="SQS112"/>
      <c r="SQT112"/>
      <c r="SQU112"/>
      <c r="SQV112"/>
      <c r="SQW112"/>
      <c r="SQX112"/>
      <c r="SQY112"/>
      <c r="SQZ112"/>
      <c r="SRA112"/>
      <c r="SRB112"/>
      <c r="SRC112"/>
      <c r="SRD112"/>
      <c r="SRE112"/>
      <c r="SRF112"/>
      <c r="SRG112"/>
      <c r="SRH112"/>
      <c r="SRI112"/>
      <c r="SRJ112"/>
      <c r="SRK112"/>
      <c r="SRL112"/>
      <c r="SRM112"/>
      <c r="SRN112"/>
      <c r="SRO112"/>
      <c r="SRP112"/>
      <c r="SRQ112"/>
      <c r="SRR112"/>
      <c r="SRS112"/>
      <c r="SRT112"/>
      <c r="SRU112"/>
      <c r="SRV112"/>
      <c r="SRW112"/>
      <c r="SRX112"/>
      <c r="SRY112"/>
      <c r="SRZ112"/>
      <c r="SSA112"/>
      <c r="SSB112"/>
      <c r="SSC112"/>
      <c r="SSD112"/>
      <c r="SSE112"/>
      <c r="SSF112"/>
      <c r="SSG112"/>
      <c r="SSH112"/>
      <c r="SSI112"/>
      <c r="SSJ112"/>
      <c r="SSK112"/>
      <c r="SSL112"/>
      <c r="SSM112"/>
      <c r="SSN112"/>
      <c r="SSO112"/>
      <c r="SSP112"/>
      <c r="SSQ112"/>
      <c r="SSR112"/>
      <c r="SSS112"/>
      <c r="SST112"/>
      <c r="SSU112"/>
      <c r="SSV112"/>
      <c r="SSW112"/>
      <c r="SSX112"/>
      <c r="SSY112"/>
      <c r="SSZ112"/>
      <c r="STA112"/>
      <c r="STB112"/>
      <c r="STC112"/>
      <c r="STD112"/>
      <c r="STE112"/>
      <c r="STF112"/>
      <c r="STG112"/>
      <c r="STH112"/>
      <c r="STI112"/>
      <c r="STJ112"/>
      <c r="STK112"/>
      <c r="STL112"/>
      <c r="STM112"/>
      <c r="STN112"/>
      <c r="STO112"/>
      <c r="STP112"/>
      <c r="STQ112"/>
      <c r="STR112"/>
      <c r="STS112"/>
      <c r="STT112"/>
      <c r="STU112"/>
      <c r="STV112"/>
      <c r="STW112"/>
      <c r="STX112"/>
      <c r="STY112"/>
      <c r="STZ112"/>
      <c r="SUA112"/>
      <c r="SUB112"/>
      <c r="SUC112"/>
      <c r="SUD112"/>
      <c r="SUE112"/>
      <c r="SUF112"/>
      <c r="SUG112"/>
      <c r="SUH112"/>
      <c r="SUI112"/>
      <c r="SUJ112"/>
      <c r="SUK112"/>
      <c r="SUL112"/>
      <c r="SUM112"/>
      <c r="SUN112"/>
      <c r="SUO112"/>
      <c r="SUP112"/>
      <c r="SUQ112"/>
      <c r="SUR112"/>
      <c r="SUS112"/>
      <c r="SUT112"/>
      <c r="SUU112"/>
      <c r="SUV112"/>
      <c r="SUW112"/>
      <c r="SUX112"/>
      <c r="SUY112"/>
      <c r="SUZ112"/>
      <c r="SVA112"/>
      <c r="SVB112"/>
      <c r="SVC112"/>
      <c r="SVD112"/>
      <c r="SVE112"/>
      <c r="SVF112"/>
      <c r="SVG112"/>
      <c r="SVH112"/>
      <c r="SVI112"/>
      <c r="SVJ112"/>
      <c r="SVK112"/>
      <c r="SVL112"/>
      <c r="SVM112"/>
      <c r="SVN112"/>
      <c r="SVO112"/>
      <c r="SVP112"/>
      <c r="SVQ112"/>
      <c r="SVR112"/>
      <c r="SVS112"/>
      <c r="SVT112"/>
      <c r="SVU112"/>
      <c r="SVV112"/>
      <c r="SVW112"/>
      <c r="SVX112"/>
      <c r="SVY112"/>
      <c r="SVZ112"/>
      <c r="SWA112"/>
      <c r="SWB112"/>
      <c r="SWC112"/>
      <c r="SWD112"/>
      <c r="SWE112"/>
      <c r="SWF112"/>
      <c r="SWG112"/>
      <c r="SWH112"/>
      <c r="SWI112"/>
      <c r="SWJ112"/>
      <c r="SWK112"/>
      <c r="SWL112"/>
      <c r="SWM112"/>
      <c r="SWN112"/>
      <c r="SWO112"/>
      <c r="SWP112"/>
      <c r="SWQ112"/>
      <c r="SWR112"/>
      <c r="SWS112"/>
      <c r="SWT112"/>
      <c r="SWU112"/>
      <c r="SWV112"/>
      <c r="SWW112"/>
      <c r="SWX112"/>
      <c r="SWY112"/>
      <c r="SWZ112"/>
      <c r="SXA112"/>
      <c r="SXB112"/>
      <c r="SXC112"/>
      <c r="SXD112"/>
      <c r="SXE112"/>
      <c r="SXF112"/>
      <c r="SXG112"/>
      <c r="SXH112"/>
      <c r="SXI112"/>
      <c r="SXJ112"/>
      <c r="SXK112"/>
      <c r="SXL112"/>
      <c r="SXM112"/>
      <c r="SXN112"/>
      <c r="SXO112"/>
      <c r="SXP112"/>
      <c r="SXQ112"/>
      <c r="SXR112"/>
      <c r="SXS112"/>
      <c r="SXT112"/>
      <c r="SXU112"/>
      <c r="SXV112"/>
      <c r="SXW112"/>
      <c r="SXX112"/>
      <c r="SXY112"/>
      <c r="SXZ112"/>
      <c r="SYA112"/>
      <c r="SYB112"/>
      <c r="SYC112"/>
      <c r="SYD112"/>
      <c r="SYE112"/>
      <c r="SYF112"/>
      <c r="SYG112"/>
      <c r="SYH112"/>
      <c r="SYI112"/>
      <c r="SYJ112"/>
      <c r="SYK112"/>
      <c r="SYL112"/>
      <c r="SYM112"/>
      <c r="SYN112"/>
      <c r="SYO112"/>
      <c r="SYP112"/>
      <c r="SYQ112"/>
      <c r="SYR112"/>
      <c r="SYS112"/>
      <c r="SYT112"/>
      <c r="SYU112"/>
      <c r="SYV112"/>
      <c r="SYW112"/>
      <c r="SYX112"/>
      <c r="SYY112"/>
      <c r="SYZ112"/>
      <c r="SZA112"/>
      <c r="SZB112"/>
      <c r="SZC112"/>
      <c r="SZD112"/>
      <c r="SZE112"/>
      <c r="SZF112"/>
      <c r="SZG112"/>
      <c r="SZH112"/>
      <c r="SZI112"/>
      <c r="SZJ112"/>
      <c r="SZK112"/>
      <c r="SZL112"/>
      <c r="SZM112"/>
      <c r="SZN112"/>
      <c r="SZO112"/>
      <c r="SZP112"/>
      <c r="SZQ112"/>
      <c r="SZR112"/>
      <c r="SZS112"/>
      <c r="SZT112"/>
      <c r="SZU112"/>
      <c r="SZV112"/>
      <c r="SZW112"/>
      <c r="SZX112"/>
      <c r="SZY112"/>
      <c r="SZZ112"/>
      <c r="TAA112"/>
      <c r="TAB112"/>
      <c r="TAC112"/>
      <c r="TAD112"/>
      <c r="TAE112"/>
      <c r="TAF112"/>
      <c r="TAG112"/>
      <c r="TAH112"/>
      <c r="TAI112"/>
      <c r="TAJ112"/>
      <c r="TAK112"/>
      <c r="TAL112"/>
      <c r="TAM112"/>
      <c r="TAN112"/>
      <c r="TAO112"/>
      <c r="TAP112"/>
      <c r="TAQ112"/>
      <c r="TAR112"/>
      <c r="TAS112"/>
      <c r="TAT112"/>
      <c r="TAU112"/>
      <c r="TAV112"/>
      <c r="TAW112"/>
      <c r="TAX112"/>
      <c r="TAY112"/>
      <c r="TAZ112"/>
      <c r="TBA112"/>
      <c r="TBB112"/>
      <c r="TBC112"/>
      <c r="TBD112"/>
      <c r="TBE112"/>
      <c r="TBF112"/>
      <c r="TBG112"/>
      <c r="TBH112"/>
      <c r="TBI112"/>
      <c r="TBJ112"/>
      <c r="TBK112"/>
      <c r="TBL112"/>
      <c r="TBM112"/>
      <c r="TBN112"/>
      <c r="TBO112"/>
      <c r="TBP112"/>
      <c r="TBQ112"/>
      <c r="TBR112"/>
      <c r="TBS112"/>
      <c r="TBT112"/>
      <c r="TBU112"/>
      <c r="TBV112"/>
      <c r="TBW112"/>
      <c r="TBX112"/>
      <c r="TBY112"/>
      <c r="TBZ112"/>
      <c r="TCA112"/>
      <c r="TCB112"/>
      <c r="TCC112"/>
      <c r="TCD112"/>
      <c r="TCE112"/>
      <c r="TCF112"/>
      <c r="TCG112"/>
      <c r="TCH112"/>
      <c r="TCI112"/>
      <c r="TCJ112"/>
      <c r="TCK112"/>
      <c r="TCL112"/>
      <c r="TCM112"/>
      <c r="TCN112"/>
      <c r="TCO112"/>
      <c r="TCP112"/>
      <c r="TCQ112"/>
      <c r="TCR112"/>
      <c r="TCS112"/>
      <c r="TCT112"/>
      <c r="TCU112"/>
      <c r="TCV112"/>
      <c r="TCW112"/>
      <c r="TCX112"/>
      <c r="TCY112"/>
      <c r="TCZ112"/>
      <c r="TDA112"/>
      <c r="TDB112"/>
      <c r="TDC112"/>
      <c r="TDD112"/>
      <c r="TDE112"/>
      <c r="TDF112"/>
      <c r="TDG112"/>
      <c r="TDH112"/>
      <c r="TDI112"/>
      <c r="TDJ112"/>
      <c r="TDK112"/>
      <c r="TDL112"/>
      <c r="TDM112"/>
      <c r="TDN112"/>
      <c r="TDO112"/>
      <c r="TDP112"/>
      <c r="TDQ112"/>
      <c r="TDR112"/>
      <c r="TDS112"/>
      <c r="TDT112"/>
      <c r="TDU112"/>
      <c r="TDV112"/>
      <c r="TDW112"/>
      <c r="TDX112"/>
      <c r="TDY112"/>
      <c r="TDZ112"/>
      <c r="TEA112"/>
      <c r="TEB112"/>
      <c r="TEC112"/>
      <c r="TED112"/>
      <c r="TEE112"/>
      <c r="TEF112"/>
      <c r="TEG112"/>
      <c r="TEH112"/>
      <c r="TEI112"/>
      <c r="TEJ112"/>
      <c r="TEK112"/>
      <c r="TEL112"/>
      <c r="TEM112"/>
      <c r="TEN112"/>
      <c r="TEO112"/>
      <c r="TEP112"/>
      <c r="TEQ112"/>
      <c r="TER112"/>
      <c r="TES112"/>
      <c r="TET112"/>
      <c r="TEU112"/>
      <c r="TEV112"/>
      <c r="TEW112"/>
      <c r="TEX112"/>
      <c r="TEY112"/>
      <c r="TEZ112"/>
      <c r="TFA112"/>
      <c r="TFB112"/>
      <c r="TFC112"/>
      <c r="TFD112"/>
      <c r="TFE112"/>
      <c r="TFF112"/>
      <c r="TFG112"/>
      <c r="TFH112"/>
      <c r="TFI112"/>
      <c r="TFJ112"/>
      <c r="TFK112"/>
      <c r="TFL112"/>
      <c r="TFM112"/>
      <c r="TFN112"/>
      <c r="TFO112"/>
      <c r="TFP112"/>
      <c r="TFQ112"/>
      <c r="TFR112"/>
      <c r="TFS112"/>
      <c r="TFT112"/>
      <c r="TFU112"/>
      <c r="TFV112"/>
      <c r="TFW112"/>
      <c r="TFX112"/>
      <c r="TFY112"/>
      <c r="TFZ112"/>
      <c r="TGA112"/>
      <c r="TGB112"/>
      <c r="TGC112"/>
      <c r="TGD112"/>
      <c r="TGE112"/>
      <c r="TGF112"/>
      <c r="TGG112"/>
      <c r="TGH112"/>
      <c r="TGI112"/>
      <c r="TGJ112"/>
      <c r="TGK112"/>
      <c r="TGL112"/>
      <c r="TGM112"/>
      <c r="TGN112"/>
      <c r="TGO112"/>
      <c r="TGP112"/>
      <c r="TGQ112"/>
      <c r="TGR112"/>
      <c r="TGS112"/>
      <c r="TGT112"/>
      <c r="TGU112"/>
      <c r="TGV112"/>
      <c r="TGW112"/>
      <c r="TGX112"/>
      <c r="TGY112"/>
      <c r="TGZ112"/>
      <c r="THA112"/>
      <c r="THB112"/>
      <c r="THC112"/>
      <c r="THD112"/>
      <c r="THE112"/>
      <c r="THF112"/>
      <c r="THG112"/>
      <c r="THH112"/>
      <c r="THI112"/>
      <c r="THJ112"/>
      <c r="THK112"/>
      <c r="THL112"/>
      <c r="THM112"/>
      <c r="THN112"/>
      <c r="THO112"/>
      <c r="THP112"/>
      <c r="THQ112"/>
      <c r="THR112"/>
      <c r="THS112"/>
      <c r="THT112"/>
      <c r="THU112"/>
      <c r="THV112"/>
      <c r="THW112"/>
      <c r="THX112"/>
      <c r="THY112"/>
      <c r="THZ112"/>
      <c r="TIA112"/>
      <c r="TIB112"/>
      <c r="TIC112"/>
      <c r="TID112"/>
      <c r="TIE112"/>
      <c r="TIF112"/>
      <c r="TIG112"/>
      <c r="TIH112"/>
      <c r="TII112"/>
      <c r="TIJ112"/>
      <c r="TIK112"/>
      <c r="TIL112"/>
      <c r="TIM112"/>
      <c r="TIN112"/>
      <c r="TIO112"/>
      <c r="TIP112"/>
      <c r="TIQ112"/>
      <c r="TIR112"/>
      <c r="TIS112"/>
      <c r="TIT112"/>
      <c r="TIU112"/>
      <c r="TIV112"/>
      <c r="TIW112"/>
      <c r="TIX112"/>
      <c r="TIY112"/>
      <c r="TIZ112"/>
      <c r="TJA112"/>
      <c r="TJB112"/>
      <c r="TJC112"/>
      <c r="TJD112"/>
      <c r="TJE112"/>
      <c r="TJF112"/>
      <c r="TJG112"/>
      <c r="TJH112"/>
      <c r="TJI112"/>
      <c r="TJJ112"/>
      <c r="TJK112"/>
      <c r="TJL112"/>
      <c r="TJM112"/>
      <c r="TJN112"/>
      <c r="TJO112"/>
      <c r="TJP112"/>
      <c r="TJQ112"/>
      <c r="TJR112"/>
      <c r="TJS112"/>
      <c r="TJT112"/>
      <c r="TJU112"/>
      <c r="TJV112"/>
      <c r="TJW112"/>
      <c r="TJX112"/>
      <c r="TJY112"/>
      <c r="TJZ112"/>
      <c r="TKA112"/>
      <c r="TKB112"/>
      <c r="TKC112"/>
      <c r="TKD112"/>
      <c r="TKE112"/>
      <c r="TKF112"/>
      <c r="TKG112"/>
      <c r="TKH112"/>
      <c r="TKI112"/>
      <c r="TKJ112"/>
      <c r="TKK112"/>
      <c r="TKL112"/>
      <c r="TKM112"/>
      <c r="TKN112"/>
      <c r="TKO112"/>
      <c r="TKP112"/>
      <c r="TKQ112"/>
      <c r="TKR112"/>
      <c r="TKS112"/>
      <c r="TKT112"/>
      <c r="TKU112"/>
      <c r="TKV112"/>
      <c r="TKW112"/>
      <c r="TKX112"/>
      <c r="TKY112"/>
      <c r="TKZ112"/>
      <c r="TLA112"/>
      <c r="TLB112"/>
      <c r="TLC112"/>
      <c r="TLD112"/>
      <c r="TLE112"/>
      <c r="TLF112"/>
      <c r="TLG112"/>
      <c r="TLH112"/>
      <c r="TLI112"/>
      <c r="TLJ112"/>
      <c r="TLK112"/>
      <c r="TLL112"/>
      <c r="TLM112"/>
      <c r="TLN112"/>
      <c r="TLO112"/>
      <c r="TLP112"/>
      <c r="TLQ112"/>
      <c r="TLR112"/>
      <c r="TLS112"/>
      <c r="TLT112"/>
      <c r="TLU112"/>
      <c r="TLV112"/>
      <c r="TLW112"/>
      <c r="TLX112"/>
      <c r="TLY112"/>
      <c r="TLZ112"/>
      <c r="TMA112"/>
      <c r="TMB112"/>
      <c r="TMC112"/>
      <c r="TMD112"/>
      <c r="TME112"/>
      <c r="TMF112"/>
      <c r="TMG112"/>
      <c r="TMH112"/>
      <c r="TMI112"/>
      <c r="TMJ112"/>
      <c r="TMK112"/>
      <c r="TML112"/>
      <c r="TMM112"/>
      <c r="TMN112"/>
      <c r="TMO112"/>
      <c r="TMP112"/>
      <c r="TMQ112"/>
      <c r="TMR112"/>
      <c r="TMS112"/>
      <c r="TMT112"/>
      <c r="TMU112"/>
      <c r="TMV112"/>
      <c r="TMW112"/>
      <c r="TMX112"/>
      <c r="TMY112"/>
      <c r="TMZ112"/>
      <c r="TNA112"/>
      <c r="TNB112"/>
      <c r="TNC112"/>
      <c r="TND112"/>
      <c r="TNE112"/>
      <c r="TNF112"/>
      <c r="TNG112"/>
      <c r="TNH112"/>
      <c r="TNI112"/>
      <c r="TNJ112"/>
      <c r="TNK112"/>
      <c r="TNL112"/>
      <c r="TNM112"/>
      <c r="TNN112"/>
      <c r="TNO112"/>
      <c r="TNP112"/>
      <c r="TNQ112"/>
      <c r="TNR112"/>
      <c r="TNS112"/>
      <c r="TNT112"/>
      <c r="TNU112"/>
      <c r="TNV112"/>
      <c r="TNW112"/>
      <c r="TNX112"/>
      <c r="TNY112"/>
      <c r="TNZ112"/>
      <c r="TOA112"/>
      <c r="TOB112"/>
      <c r="TOC112"/>
      <c r="TOD112"/>
      <c r="TOE112"/>
      <c r="TOF112"/>
      <c r="TOG112"/>
      <c r="TOH112"/>
      <c r="TOI112"/>
      <c r="TOJ112"/>
      <c r="TOK112"/>
      <c r="TOL112"/>
      <c r="TOM112"/>
      <c r="TON112"/>
      <c r="TOO112"/>
      <c r="TOP112"/>
      <c r="TOQ112"/>
      <c r="TOR112"/>
      <c r="TOS112"/>
      <c r="TOT112"/>
      <c r="TOU112"/>
      <c r="TOV112"/>
      <c r="TOW112"/>
      <c r="TOX112"/>
      <c r="TOY112"/>
      <c r="TOZ112"/>
      <c r="TPA112"/>
      <c r="TPB112"/>
      <c r="TPC112"/>
      <c r="TPD112"/>
      <c r="TPE112"/>
      <c r="TPF112"/>
      <c r="TPG112"/>
      <c r="TPH112"/>
      <c r="TPI112"/>
      <c r="TPJ112"/>
      <c r="TPK112"/>
      <c r="TPL112"/>
      <c r="TPM112"/>
      <c r="TPN112"/>
      <c r="TPO112"/>
      <c r="TPP112"/>
      <c r="TPQ112"/>
      <c r="TPR112"/>
      <c r="TPS112"/>
      <c r="TPT112"/>
      <c r="TPU112"/>
      <c r="TPV112"/>
      <c r="TPW112"/>
      <c r="TPX112"/>
      <c r="TPY112"/>
      <c r="TPZ112"/>
      <c r="TQA112"/>
      <c r="TQB112"/>
      <c r="TQC112"/>
      <c r="TQD112"/>
      <c r="TQE112"/>
      <c r="TQF112"/>
      <c r="TQG112"/>
      <c r="TQH112"/>
      <c r="TQI112"/>
      <c r="TQJ112"/>
      <c r="TQK112"/>
      <c r="TQL112"/>
      <c r="TQM112"/>
      <c r="TQN112"/>
      <c r="TQO112"/>
      <c r="TQP112"/>
      <c r="TQQ112"/>
      <c r="TQR112"/>
      <c r="TQS112"/>
      <c r="TQT112"/>
      <c r="TQU112"/>
      <c r="TQV112"/>
      <c r="TQW112"/>
      <c r="TQX112"/>
      <c r="TQY112"/>
      <c r="TQZ112"/>
      <c r="TRA112"/>
      <c r="TRB112"/>
      <c r="TRC112"/>
      <c r="TRD112"/>
      <c r="TRE112"/>
      <c r="TRF112"/>
      <c r="TRG112"/>
      <c r="TRH112"/>
      <c r="TRI112"/>
      <c r="TRJ112"/>
      <c r="TRK112"/>
      <c r="TRL112"/>
      <c r="TRM112"/>
      <c r="TRN112"/>
      <c r="TRO112"/>
      <c r="TRP112"/>
      <c r="TRQ112"/>
      <c r="TRR112"/>
      <c r="TRS112"/>
      <c r="TRT112"/>
      <c r="TRU112"/>
      <c r="TRV112"/>
      <c r="TRW112"/>
      <c r="TRX112"/>
      <c r="TRY112"/>
      <c r="TRZ112"/>
      <c r="TSA112"/>
      <c r="TSB112"/>
      <c r="TSC112"/>
      <c r="TSD112"/>
      <c r="TSE112"/>
      <c r="TSF112"/>
      <c r="TSG112"/>
      <c r="TSH112"/>
      <c r="TSI112"/>
      <c r="TSJ112"/>
      <c r="TSK112"/>
      <c r="TSL112"/>
      <c r="TSM112"/>
      <c r="TSN112"/>
      <c r="TSO112"/>
      <c r="TSP112"/>
      <c r="TSQ112"/>
      <c r="TSR112"/>
      <c r="TSS112"/>
      <c r="TST112"/>
      <c r="TSU112"/>
      <c r="TSV112"/>
      <c r="TSW112"/>
      <c r="TSX112"/>
      <c r="TSY112"/>
      <c r="TSZ112"/>
      <c r="TTA112"/>
      <c r="TTB112"/>
      <c r="TTC112"/>
      <c r="TTD112"/>
      <c r="TTE112"/>
      <c r="TTF112"/>
      <c r="TTG112"/>
      <c r="TTH112"/>
      <c r="TTI112"/>
      <c r="TTJ112"/>
      <c r="TTK112"/>
      <c r="TTL112"/>
      <c r="TTM112"/>
      <c r="TTN112"/>
      <c r="TTO112"/>
      <c r="TTP112"/>
      <c r="TTQ112"/>
      <c r="TTR112"/>
      <c r="TTS112"/>
      <c r="TTT112"/>
      <c r="TTU112"/>
      <c r="TTV112"/>
      <c r="TTW112"/>
      <c r="TTX112"/>
      <c r="TTY112"/>
      <c r="TTZ112"/>
      <c r="TUA112"/>
      <c r="TUB112"/>
      <c r="TUC112"/>
      <c r="TUD112"/>
      <c r="TUE112"/>
      <c r="TUF112"/>
      <c r="TUG112"/>
      <c r="TUH112"/>
      <c r="TUI112"/>
      <c r="TUJ112"/>
      <c r="TUK112"/>
      <c r="TUL112"/>
      <c r="TUM112"/>
      <c r="TUN112"/>
      <c r="TUO112"/>
      <c r="TUP112"/>
      <c r="TUQ112"/>
      <c r="TUR112"/>
      <c r="TUS112"/>
      <c r="TUT112"/>
      <c r="TUU112"/>
      <c r="TUV112"/>
      <c r="TUW112"/>
      <c r="TUX112"/>
      <c r="TUY112"/>
      <c r="TUZ112"/>
      <c r="TVA112"/>
      <c r="TVB112"/>
      <c r="TVC112"/>
      <c r="TVD112"/>
      <c r="TVE112"/>
      <c r="TVF112"/>
      <c r="TVG112"/>
      <c r="TVH112"/>
      <c r="TVI112"/>
      <c r="TVJ112"/>
      <c r="TVK112"/>
      <c r="TVL112"/>
      <c r="TVM112"/>
      <c r="TVN112"/>
      <c r="TVO112"/>
      <c r="TVP112"/>
      <c r="TVQ112"/>
      <c r="TVR112"/>
      <c r="TVS112"/>
      <c r="TVT112"/>
      <c r="TVU112"/>
      <c r="TVV112"/>
      <c r="TVW112"/>
      <c r="TVX112"/>
      <c r="TVY112"/>
      <c r="TVZ112"/>
      <c r="TWA112"/>
      <c r="TWB112"/>
      <c r="TWC112"/>
      <c r="TWD112"/>
      <c r="TWE112"/>
      <c r="TWF112"/>
      <c r="TWG112"/>
      <c r="TWH112"/>
      <c r="TWI112"/>
      <c r="TWJ112"/>
      <c r="TWK112"/>
      <c r="TWL112"/>
      <c r="TWM112"/>
      <c r="TWN112"/>
      <c r="TWO112"/>
      <c r="TWP112"/>
      <c r="TWQ112"/>
      <c r="TWR112"/>
      <c r="TWS112"/>
      <c r="TWT112"/>
      <c r="TWU112"/>
      <c r="TWV112"/>
      <c r="TWW112"/>
      <c r="TWX112"/>
      <c r="TWY112"/>
      <c r="TWZ112"/>
      <c r="TXA112"/>
      <c r="TXB112"/>
      <c r="TXC112"/>
      <c r="TXD112"/>
      <c r="TXE112"/>
      <c r="TXF112"/>
      <c r="TXG112"/>
      <c r="TXH112"/>
      <c r="TXI112"/>
      <c r="TXJ112"/>
      <c r="TXK112"/>
      <c r="TXL112"/>
      <c r="TXM112"/>
      <c r="TXN112"/>
      <c r="TXO112"/>
      <c r="TXP112"/>
      <c r="TXQ112"/>
      <c r="TXR112"/>
      <c r="TXS112"/>
      <c r="TXT112"/>
      <c r="TXU112"/>
      <c r="TXV112"/>
      <c r="TXW112"/>
      <c r="TXX112"/>
      <c r="TXY112"/>
      <c r="TXZ112"/>
      <c r="TYA112"/>
      <c r="TYB112"/>
      <c r="TYC112"/>
      <c r="TYD112"/>
      <c r="TYE112"/>
      <c r="TYF112"/>
      <c r="TYG112"/>
      <c r="TYH112"/>
      <c r="TYI112"/>
      <c r="TYJ112"/>
      <c r="TYK112"/>
      <c r="TYL112"/>
      <c r="TYM112"/>
      <c r="TYN112"/>
      <c r="TYO112"/>
      <c r="TYP112"/>
      <c r="TYQ112"/>
      <c r="TYR112"/>
      <c r="TYS112"/>
      <c r="TYT112"/>
      <c r="TYU112"/>
      <c r="TYV112"/>
      <c r="TYW112"/>
      <c r="TYX112"/>
      <c r="TYY112"/>
      <c r="TYZ112"/>
      <c r="TZA112"/>
      <c r="TZB112"/>
      <c r="TZC112"/>
      <c r="TZD112"/>
      <c r="TZE112"/>
      <c r="TZF112"/>
      <c r="TZG112"/>
      <c r="TZH112"/>
      <c r="TZI112"/>
      <c r="TZJ112"/>
      <c r="TZK112"/>
      <c r="TZL112"/>
      <c r="TZM112"/>
      <c r="TZN112"/>
      <c r="TZO112"/>
      <c r="TZP112"/>
      <c r="TZQ112"/>
      <c r="TZR112"/>
      <c r="TZS112"/>
      <c r="TZT112"/>
      <c r="TZU112"/>
      <c r="TZV112"/>
      <c r="TZW112"/>
      <c r="TZX112"/>
      <c r="TZY112"/>
      <c r="TZZ112"/>
      <c r="UAA112"/>
      <c r="UAB112"/>
      <c r="UAC112"/>
      <c r="UAD112"/>
      <c r="UAE112"/>
      <c r="UAF112"/>
      <c r="UAG112"/>
      <c r="UAH112"/>
      <c r="UAI112"/>
      <c r="UAJ112"/>
      <c r="UAK112"/>
      <c r="UAL112"/>
      <c r="UAM112"/>
      <c r="UAN112"/>
      <c r="UAO112"/>
      <c r="UAP112"/>
      <c r="UAQ112"/>
      <c r="UAR112"/>
      <c r="UAS112"/>
      <c r="UAT112"/>
      <c r="UAU112"/>
      <c r="UAV112"/>
      <c r="UAW112"/>
      <c r="UAX112"/>
      <c r="UAY112"/>
      <c r="UAZ112"/>
      <c r="UBA112"/>
      <c r="UBB112"/>
      <c r="UBC112"/>
      <c r="UBD112"/>
      <c r="UBE112"/>
      <c r="UBF112"/>
      <c r="UBG112"/>
      <c r="UBH112"/>
      <c r="UBI112"/>
      <c r="UBJ112"/>
      <c r="UBK112"/>
      <c r="UBL112"/>
      <c r="UBM112"/>
      <c r="UBN112"/>
      <c r="UBO112"/>
      <c r="UBP112"/>
      <c r="UBQ112"/>
      <c r="UBR112"/>
      <c r="UBS112"/>
      <c r="UBT112"/>
      <c r="UBU112"/>
      <c r="UBV112"/>
      <c r="UBW112"/>
      <c r="UBX112"/>
      <c r="UBY112"/>
      <c r="UBZ112"/>
      <c r="UCA112"/>
      <c r="UCB112"/>
      <c r="UCC112"/>
      <c r="UCD112"/>
      <c r="UCE112"/>
      <c r="UCF112"/>
      <c r="UCG112"/>
      <c r="UCH112"/>
      <c r="UCI112"/>
      <c r="UCJ112"/>
      <c r="UCK112"/>
      <c r="UCL112"/>
      <c r="UCM112"/>
      <c r="UCN112"/>
      <c r="UCO112"/>
      <c r="UCP112"/>
      <c r="UCQ112"/>
      <c r="UCR112"/>
      <c r="UCS112"/>
      <c r="UCT112"/>
      <c r="UCU112"/>
      <c r="UCV112"/>
      <c r="UCW112"/>
      <c r="UCX112"/>
      <c r="UCY112"/>
      <c r="UCZ112"/>
      <c r="UDA112"/>
      <c r="UDB112"/>
      <c r="UDC112"/>
      <c r="UDD112"/>
      <c r="UDE112"/>
      <c r="UDF112"/>
      <c r="UDG112"/>
      <c r="UDH112"/>
      <c r="UDI112"/>
      <c r="UDJ112"/>
      <c r="UDK112"/>
      <c r="UDL112"/>
      <c r="UDM112"/>
      <c r="UDN112"/>
      <c r="UDO112"/>
      <c r="UDP112"/>
      <c r="UDQ112"/>
      <c r="UDR112"/>
      <c r="UDS112"/>
      <c r="UDT112"/>
      <c r="UDU112"/>
      <c r="UDV112"/>
      <c r="UDW112"/>
      <c r="UDX112"/>
      <c r="UDY112"/>
      <c r="UDZ112"/>
      <c r="UEA112"/>
      <c r="UEB112"/>
      <c r="UEC112"/>
      <c r="UED112"/>
      <c r="UEE112"/>
      <c r="UEF112"/>
      <c r="UEG112"/>
      <c r="UEH112"/>
      <c r="UEI112"/>
      <c r="UEJ112"/>
      <c r="UEK112"/>
      <c r="UEL112"/>
      <c r="UEM112"/>
      <c r="UEN112"/>
      <c r="UEO112"/>
      <c r="UEP112"/>
      <c r="UEQ112"/>
      <c r="UER112"/>
      <c r="UES112"/>
      <c r="UET112"/>
      <c r="UEU112"/>
      <c r="UEV112"/>
      <c r="UEW112"/>
      <c r="UEX112"/>
      <c r="UEY112"/>
      <c r="UEZ112"/>
      <c r="UFA112"/>
      <c r="UFB112"/>
      <c r="UFC112"/>
      <c r="UFD112"/>
      <c r="UFE112"/>
      <c r="UFF112"/>
      <c r="UFG112"/>
      <c r="UFH112"/>
      <c r="UFI112"/>
      <c r="UFJ112"/>
      <c r="UFK112"/>
      <c r="UFL112"/>
      <c r="UFM112"/>
      <c r="UFN112"/>
      <c r="UFO112"/>
      <c r="UFP112"/>
      <c r="UFQ112"/>
      <c r="UFR112"/>
      <c r="UFS112"/>
      <c r="UFT112"/>
      <c r="UFU112"/>
      <c r="UFV112"/>
      <c r="UFW112"/>
      <c r="UFX112"/>
      <c r="UFY112"/>
      <c r="UFZ112"/>
      <c r="UGA112"/>
      <c r="UGB112"/>
      <c r="UGC112"/>
      <c r="UGD112"/>
      <c r="UGE112"/>
      <c r="UGF112"/>
      <c r="UGG112"/>
      <c r="UGH112"/>
      <c r="UGI112"/>
      <c r="UGJ112"/>
      <c r="UGK112"/>
      <c r="UGL112"/>
      <c r="UGM112"/>
      <c r="UGN112"/>
      <c r="UGO112"/>
      <c r="UGP112"/>
      <c r="UGQ112"/>
      <c r="UGR112"/>
      <c r="UGS112"/>
      <c r="UGT112"/>
      <c r="UGU112"/>
      <c r="UGV112"/>
      <c r="UGW112"/>
      <c r="UGX112"/>
      <c r="UGY112"/>
      <c r="UGZ112"/>
      <c r="UHA112"/>
      <c r="UHB112"/>
      <c r="UHC112"/>
      <c r="UHD112"/>
      <c r="UHE112"/>
      <c r="UHF112"/>
      <c r="UHG112"/>
      <c r="UHH112"/>
      <c r="UHI112"/>
      <c r="UHJ112"/>
      <c r="UHK112"/>
      <c r="UHL112"/>
      <c r="UHM112"/>
      <c r="UHN112"/>
      <c r="UHO112"/>
      <c r="UHP112"/>
      <c r="UHQ112"/>
      <c r="UHR112"/>
      <c r="UHS112"/>
      <c r="UHT112"/>
      <c r="UHU112"/>
      <c r="UHV112"/>
      <c r="UHW112"/>
      <c r="UHX112"/>
      <c r="UHY112"/>
      <c r="UHZ112"/>
      <c r="UIA112"/>
      <c r="UIB112"/>
      <c r="UIC112"/>
      <c r="UID112"/>
      <c r="UIE112"/>
      <c r="UIF112"/>
      <c r="UIG112"/>
      <c r="UIH112"/>
      <c r="UII112"/>
      <c r="UIJ112"/>
      <c r="UIK112"/>
      <c r="UIL112"/>
      <c r="UIM112"/>
      <c r="UIN112"/>
      <c r="UIO112"/>
      <c r="UIP112"/>
      <c r="UIQ112"/>
      <c r="UIR112"/>
      <c r="UIS112"/>
      <c r="UIT112"/>
      <c r="UIU112"/>
      <c r="UIV112"/>
      <c r="UIW112"/>
      <c r="UIX112"/>
      <c r="UIY112"/>
      <c r="UIZ112"/>
      <c r="UJA112"/>
      <c r="UJB112"/>
      <c r="UJC112"/>
      <c r="UJD112"/>
      <c r="UJE112"/>
      <c r="UJF112"/>
      <c r="UJG112"/>
      <c r="UJH112"/>
      <c r="UJI112"/>
      <c r="UJJ112"/>
      <c r="UJK112"/>
      <c r="UJL112"/>
      <c r="UJM112"/>
      <c r="UJN112"/>
      <c r="UJO112"/>
      <c r="UJP112"/>
      <c r="UJQ112"/>
      <c r="UJR112"/>
      <c r="UJS112"/>
      <c r="UJT112"/>
      <c r="UJU112"/>
      <c r="UJV112"/>
      <c r="UJW112"/>
      <c r="UJX112"/>
      <c r="UJY112"/>
      <c r="UJZ112"/>
      <c r="UKA112"/>
      <c r="UKB112"/>
      <c r="UKC112"/>
      <c r="UKD112"/>
      <c r="UKE112"/>
      <c r="UKF112"/>
      <c r="UKG112"/>
      <c r="UKH112"/>
      <c r="UKI112"/>
      <c r="UKJ112"/>
      <c r="UKK112"/>
      <c r="UKL112"/>
      <c r="UKM112"/>
      <c r="UKN112"/>
      <c r="UKO112"/>
      <c r="UKP112"/>
      <c r="UKQ112"/>
      <c r="UKR112"/>
      <c r="UKS112"/>
      <c r="UKT112"/>
      <c r="UKU112"/>
      <c r="UKV112"/>
      <c r="UKW112"/>
      <c r="UKX112"/>
      <c r="UKY112"/>
      <c r="UKZ112"/>
      <c r="ULA112"/>
      <c r="ULB112"/>
      <c r="ULC112"/>
      <c r="ULD112"/>
      <c r="ULE112"/>
      <c r="ULF112"/>
      <c r="ULG112"/>
      <c r="ULH112"/>
      <c r="ULI112"/>
      <c r="ULJ112"/>
      <c r="ULK112"/>
      <c r="ULL112"/>
      <c r="ULM112"/>
      <c r="ULN112"/>
      <c r="ULO112"/>
      <c r="ULP112"/>
      <c r="ULQ112"/>
      <c r="ULR112"/>
      <c r="ULS112"/>
      <c r="ULT112"/>
      <c r="ULU112"/>
      <c r="ULV112"/>
      <c r="ULW112"/>
      <c r="ULX112"/>
      <c r="ULY112"/>
      <c r="ULZ112"/>
      <c r="UMA112"/>
      <c r="UMB112"/>
      <c r="UMC112"/>
      <c r="UMD112"/>
      <c r="UME112"/>
      <c r="UMF112"/>
      <c r="UMG112"/>
      <c r="UMH112"/>
      <c r="UMI112"/>
      <c r="UMJ112"/>
      <c r="UMK112"/>
      <c r="UML112"/>
      <c r="UMM112"/>
      <c r="UMN112"/>
      <c r="UMO112"/>
      <c r="UMP112"/>
      <c r="UMQ112"/>
      <c r="UMR112"/>
      <c r="UMS112"/>
      <c r="UMT112"/>
      <c r="UMU112"/>
      <c r="UMV112"/>
      <c r="UMW112"/>
      <c r="UMX112"/>
      <c r="UMY112"/>
      <c r="UMZ112"/>
      <c r="UNA112"/>
      <c r="UNB112"/>
      <c r="UNC112"/>
      <c r="UND112"/>
      <c r="UNE112"/>
      <c r="UNF112"/>
      <c r="UNG112"/>
      <c r="UNH112"/>
      <c r="UNI112"/>
      <c r="UNJ112"/>
      <c r="UNK112"/>
      <c r="UNL112"/>
      <c r="UNM112"/>
      <c r="UNN112"/>
      <c r="UNO112"/>
      <c r="UNP112"/>
      <c r="UNQ112"/>
      <c r="UNR112"/>
      <c r="UNS112"/>
      <c r="UNT112"/>
      <c r="UNU112"/>
      <c r="UNV112"/>
      <c r="UNW112"/>
      <c r="UNX112"/>
      <c r="UNY112"/>
      <c r="UNZ112"/>
      <c r="UOA112"/>
      <c r="UOB112"/>
      <c r="UOC112"/>
      <c r="UOD112"/>
      <c r="UOE112"/>
      <c r="UOF112"/>
      <c r="UOG112"/>
      <c r="UOH112"/>
      <c r="UOI112"/>
      <c r="UOJ112"/>
      <c r="UOK112"/>
      <c r="UOL112"/>
      <c r="UOM112"/>
      <c r="UON112"/>
      <c r="UOO112"/>
      <c r="UOP112"/>
      <c r="UOQ112"/>
      <c r="UOR112"/>
      <c r="UOS112"/>
      <c r="UOT112"/>
      <c r="UOU112"/>
      <c r="UOV112"/>
      <c r="UOW112"/>
      <c r="UOX112"/>
      <c r="UOY112"/>
      <c r="UOZ112"/>
      <c r="UPA112"/>
      <c r="UPB112"/>
      <c r="UPC112"/>
      <c r="UPD112"/>
      <c r="UPE112"/>
      <c r="UPF112"/>
      <c r="UPG112"/>
      <c r="UPH112"/>
      <c r="UPI112"/>
      <c r="UPJ112"/>
      <c r="UPK112"/>
      <c r="UPL112"/>
      <c r="UPM112"/>
      <c r="UPN112"/>
      <c r="UPO112"/>
      <c r="UPP112"/>
      <c r="UPQ112"/>
      <c r="UPR112"/>
      <c r="UPS112"/>
      <c r="UPT112"/>
      <c r="UPU112"/>
      <c r="UPV112"/>
      <c r="UPW112"/>
      <c r="UPX112"/>
      <c r="UPY112"/>
      <c r="UPZ112"/>
      <c r="UQA112"/>
      <c r="UQB112"/>
      <c r="UQC112"/>
      <c r="UQD112"/>
      <c r="UQE112"/>
      <c r="UQF112"/>
      <c r="UQG112"/>
      <c r="UQH112"/>
      <c r="UQI112"/>
      <c r="UQJ112"/>
      <c r="UQK112"/>
      <c r="UQL112"/>
      <c r="UQM112"/>
      <c r="UQN112"/>
      <c r="UQO112"/>
      <c r="UQP112"/>
      <c r="UQQ112"/>
      <c r="UQR112"/>
      <c r="UQS112"/>
      <c r="UQT112"/>
      <c r="UQU112"/>
      <c r="UQV112"/>
      <c r="UQW112"/>
      <c r="UQX112"/>
      <c r="UQY112"/>
      <c r="UQZ112"/>
      <c r="URA112"/>
      <c r="URB112"/>
      <c r="URC112"/>
      <c r="URD112"/>
      <c r="URE112"/>
      <c r="URF112"/>
      <c r="URG112"/>
      <c r="URH112"/>
      <c r="URI112"/>
      <c r="URJ112"/>
      <c r="URK112"/>
      <c r="URL112"/>
      <c r="URM112"/>
      <c r="URN112"/>
      <c r="URO112"/>
      <c r="URP112"/>
      <c r="URQ112"/>
      <c r="URR112"/>
      <c r="URS112"/>
      <c r="URT112"/>
      <c r="URU112"/>
      <c r="URV112"/>
      <c r="URW112"/>
      <c r="URX112"/>
      <c r="URY112"/>
      <c r="URZ112"/>
      <c r="USA112"/>
      <c r="USB112"/>
      <c r="USC112"/>
      <c r="USD112"/>
      <c r="USE112"/>
      <c r="USF112"/>
      <c r="USG112"/>
      <c r="USH112"/>
      <c r="USI112"/>
      <c r="USJ112"/>
      <c r="USK112"/>
      <c r="USL112"/>
      <c r="USM112"/>
      <c r="USN112"/>
      <c r="USO112"/>
      <c r="USP112"/>
      <c r="USQ112"/>
      <c r="USR112"/>
      <c r="USS112"/>
      <c r="UST112"/>
      <c r="USU112"/>
      <c r="USV112"/>
      <c r="USW112"/>
      <c r="USX112"/>
      <c r="USY112"/>
      <c r="USZ112"/>
      <c r="UTA112"/>
      <c r="UTB112"/>
      <c r="UTC112"/>
      <c r="UTD112"/>
      <c r="UTE112"/>
      <c r="UTF112"/>
      <c r="UTG112"/>
      <c r="UTH112"/>
      <c r="UTI112"/>
      <c r="UTJ112"/>
      <c r="UTK112"/>
      <c r="UTL112"/>
      <c r="UTM112"/>
      <c r="UTN112"/>
      <c r="UTO112"/>
      <c r="UTP112"/>
      <c r="UTQ112"/>
      <c r="UTR112"/>
      <c r="UTS112"/>
      <c r="UTT112"/>
      <c r="UTU112"/>
      <c r="UTV112"/>
      <c r="UTW112"/>
      <c r="UTX112"/>
      <c r="UTY112"/>
      <c r="UTZ112"/>
      <c r="UUA112"/>
      <c r="UUB112"/>
      <c r="UUC112"/>
      <c r="UUD112"/>
      <c r="UUE112"/>
      <c r="UUF112"/>
      <c r="UUG112"/>
      <c r="UUH112"/>
      <c r="UUI112"/>
      <c r="UUJ112"/>
      <c r="UUK112"/>
      <c r="UUL112"/>
      <c r="UUM112"/>
      <c r="UUN112"/>
      <c r="UUO112"/>
      <c r="UUP112"/>
      <c r="UUQ112"/>
      <c r="UUR112"/>
      <c r="UUS112"/>
      <c r="UUT112"/>
      <c r="UUU112"/>
      <c r="UUV112"/>
      <c r="UUW112"/>
      <c r="UUX112"/>
      <c r="UUY112"/>
      <c r="UUZ112"/>
      <c r="UVA112"/>
      <c r="UVB112"/>
      <c r="UVC112"/>
      <c r="UVD112"/>
      <c r="UVE112"/>
      <c r="UVF112"/>
      <c r="UVG112"/>
      <c r="UVH112"/>
      <c r="UVI112"/>
      <c r="UVJ112"/>
      <c r="UVK112"/>
      <c r="UVL112"/>
      <c r="UVM112"/>
      <c r="UVN112"/>
      <c r="UVO112"/>
      <c r="UVP112"/>
      <c r="UVQ112"/>
      <c r="UVR112"/>
      <c r="UVS112"/>
      <c r="UVT112"/>
      <c r="UVU112"/>
      <c r="UVV112"/>
      <c r="UVW112"/>
      <c r="UVX112"/>
      <c r="UVY112"/>
      <c r="UVZ112"/>
      <c r="UWA112"/>
      <c r="UWB112"/>
      <c r="UWC112"/>
      <c r="UWD112"/>
      <c r="UWE112"/>
      <c r="UWF112"/>
      <c r="UWG112"/>
      <c r="UWH112"/>
      <c r="UWI112"/>
      <c r="UWJ112"/>
      <c r="UWK112"/>
      <c r="UWL112"/>
      <c r="UWM112"/>
      <c r="UWN112"/>
      <c r="UWO112"/>
      <c r="UWP112"/>
      <c r="UWQ112"/>
      <c r="UWR112"/>
      <c r="UWS112"/>
      <c r="UWT112"/>
      <c r="UWU112"/>
      <c r="UWV112"/>
      <c r="UWW112"/>
      <c r="UWX112"/>
      <c r="UWY112"/>
      <c r="UWZ112"/>
      <c r="UXA112"/>
      <c r="UXB112"/>
      <c r="UXC112"/>
      <c r="UXD112"/>
      <c r="UXE112"/>
      <c r="UXF112"/>
      <c r="UXG112"/>
      <c r="UXH112"/>
      <c r="UXI112"/>
      <c r="UXJ112"/>
      <c r="UXK112"/>
      <c r="UXL112"/>
      <c r="UXM112"/>
      <c r="UXN112"/>
      <c r="UXO112"/>
      <c r="UXP112"/>
      <c r="UXQ112"/>
      <c r="UXR112"/>
      <c r="UXS112"/>
      <c r="UXT112"/>
      <c r="UXU112"/>
      <c r="UXV112"/>
      <c r="UXW112"/>
      <c r="UXX112"/>
      <c r="UXY112"/>
      <c r="UXZ112"/>
      <c r="UYA112"/>
      <c r="UYB112"/>
      <c r="UYC112"/>
      <c r="UYD112"/>
      <c r="UYE112"/>
      <c r="UYF112"/>
      <c r="UYG112"/>
      <c r="UYH112"/>
      <c r="UYI112"/>
      <c r="UYJ112"/>
      <c r="UYK112"/>
      <c r="UYL112"/>
      <c r="UYM112"/>
      <c r="UYN112"/>
      <c r="UYO112"/>
      <c r="UYP112"/>
      <c r="UYQ112"/>
      <c r="UYR112"/>
      <c r="UYS112"/>
      <c r="UYT112"/>
      <c r="UYU112"/>
      <c r="UYV112"/>
      <c r="UYW112"/>
      <c r="UYX112"/>
      <c r="UYY112"/>
      <c r="UYZ112"/>
      <c r="UZA112"/>
      <c r="UZB112"/>
      <c r="UZC112"/>
      <c r="UZD112"/>
      <c r="UZE112"/>
      <c r="UZF112"/>
      <c r="UZG112"/>
      <c r="UZH112"/>
      <c r="UZI112"/>
      <c r="UZJ112"/>
      <c r="UZK112"/>
      <c r="UZL112"/>
      <c r="UZM112"/>
      <c r="UZN112"/>
      <c r="UZO112"/>
      <c r="UZP112"/>
      <c r="UZQ112"/>
      <c r="UZR112"/>
      <c r="UZS112"/>
      <c r="UZT112"/>
      <c r="UZU112"/>
      <c r="UZV112"/>
      <c r="UZW112"/>
      <c r="UZX112"/>
      <c r="UZY112"/>
      <c r="UZZ112"/>
      <c r="VAA112"/>
      <c r="VAB112"/>
      <c r="VAC112"/>
      <c r="VAD112"/>
      <c r="VAE112"/>
      <c r="VAF112"/>
      <c r="VAG112"/>
      <c r="VAH112"/>
      <c r="VAI112"/>
      <c r="VAJ112"/>
      <c r="VAK112"/>
      <c r="VAL112"/>
      <c r="VAM112"/>
      <c r="VAN112"/>
      <c r="VAO112"/>
      <c r="VAP112"/>
      <c r="VAQ112"/>
      <c r="VAR112"/>
      <c r="VAS112"/>
      <c r="VAT112"/>
      <c r="VAU112"/>
      <c r="VAV112"/>
      <c r="VAW112"/>
      <c r="VAX112"/>
      <c r="VAY112"/>
      <c r="VAZ112"/>
      <c r="VBA112"/>
      <c r="VBB112"/>
      <c r="VBC112"/>
      <c r="VBD112"/>
      <c r="VBE112"/>
      <c r="VBF112"/>
      <c r="VBG112"/>
      <c r="VBH112"/>
      <c r="VBI112"/>
      <c r="VBJ112"/>
      <c r="VBK112"/>
      <c r="VBL112"/>
      <c r="VBM112"/>
      <c r="VBN112"/>
      <c r="VBO112"/>
      <c r="VBP112"/>
      <c r="VBQ112"/>
      <c r="VBR112"/>
      <c r="VBS112"/>
      <c r="VBT112"/>
      <c r="VBU112"/>
      <c r="VBV112"/>
      <c r="VBW112"/>
      <c r="VBX112"/>
      <c r="VBY112"/>
      <c r="VBZ112"/>
      <c r="VCA112"/>
      <c r="VCB112"/>
      <c r="VCC112"/>
      <c r="VCD112"/>
      <c r="VCE112"/>
      <c r="VCF112"/>
      <c r="VCG112"/>
      <c r="VCH112"/>
      <c r="VCI112"/>
      <c r="VCJ112"/>
      <c r="VCK112"/>
      <c r="VCL112"/>
      <c r="VCM112"/>
      <c r="VCN112"/>
      <c r="VCO112"/>
      <c r="VCP112"/>
      <c r="VCQ112"/>
      <c r="VCR112"/>
      <c r="VCS112"/>
      <c r="VCT112"/>
      <c r="VCU112"/>
      <c r="VCV112"/>
      <c r="VCW112"/>
      <c r="VCX112"/>
      <c r="VCY112"/>
      <c r="VCZ112"/>
      <c r="VDA112"/>
      <c r="VDB112"/>
      <c r="VDC112"/>
      <c r="VDD112"/>
      <c r="VDE112"/>
      <c r="VDF112"/>
      <c r="VDG112"/>
      <c r="VDH112"/>
      <c r="VDI112"/>
      <c r="VDJ112"/>
      <c r="VDK112"/>
      <c r="VDL112"/>
      <c r="VDM112"/>
      <c r="VDN112"/>
      <c r="VDO112"/>
      <c r="VDP112"/>
      <c r="VDQ112"/>
      <c r="VDR112"/>
      <c r="VDS112"/>
      <c r="VDT112"/>
      <c r="VDU112"/>
      <c r="VDV112"/>
      <c r="VDW112"/>
      <c r="VDX112"/>
      <c r="VDY112"/>
      <c r="VDZ112"/>
      <c r="VEA112"/>
      <c r="VEB112"/>
      <c r="VEC112"/>
      <c r="VED112"/>
      <c r="VEE112"/>
      <c r="VEF112"/>
      <c r="VEG112"/>
      <c r="VEH112"/>
      <c r="VEI112"/>
      <c r="VEJ112"/>
      <c r="VEK112"/>
      <c r="VEL112"/>
      <c r="VEM112"/>
      <c r="VEN112"/>
      <c r="VEO112"/>
      <c r="VEP112"/>
      <c r="VEQ112"/>
      <c r="VER112"/>
      <c r="VES112"/>
      <c r="VET112"/>
      <c r="VEU112"/>
      <c r="VEV112"/>
      <c r="VEW112"/>
      <c r="VEX112"/>
      <c r="VEY112"/>
      <c r="VEZ112"/>
      <c r="VFA112"/>
      <c r="VFB112"/>
      <c r="VFC112"/>
      <c r="VFD112"/>
      <c r="VFE112"/>
      <c r="VFF112"/>
      <c r="VFG112"/>
      <c r="VFH112"/>
      <c r="VFI112"/>
      <c r="VFJ112"/>
      <c r="VFK112"/>
      <c r="VFL112"/>
      <c r="VFM112"/>
      <c r="VFN112"/>
      <c r="VFO112"/>
      <c r="VFP112"/>
      <c r="VFQ112"/>
      <c r="VFR112"/>
      <c r="VFS112"/>
      <c r="VFT112"/>
      <c r="VFU112"/>
      <c r="VFV112"/>
      <c r="VFW112"/>
      <c r="VFX112"/>
      <c r="VFY112"/>
      <c r="VFZ112"/>
      <c r="VGA112"/>
      <c r="VGB112"/>
      <c r="VGC112"/>
      <c r="VGD112"/>
      <c r="VGE112"/>
      <c r="VGF112"/>
      <c r="VGG112"/>
      <c r="VGH112"/>
      <c r="VGI112"/>
      <c r="VGJ112"/>
      <c r="VGK112"/>
      <c r="VGL112"/>
      <c r="VGM112"/>
      <c r="VGN112"/>
      <c r="VGO112"/>
      <c r="VGP112"/>
      <c r="VGQ112"/>
      <c r="VGR112"/>
      <c r="VGS112"/>
      <c r="VGT112"/>
      <c r="VGU112"/>
      <c r="VGV112"/>
      <c r="VGW112"/>
      <c r="VGX112"/>
      <c r="VGY112"/>
      <c r="VGZ112"/>
      <c r="VHA112"/>
      <c r="VHB112"/>
      <c r="VHC112"/>
      <c r="VHD112"/>
      <c r="VHE112"/>
      <c r="VHF112"/>
      <c r="VHG112"/>
      <c r="VHH112"/>
      <c r="VHI112"/>
      <c r="VHJ112"/>
      <c r="VHK112"/>
      <c r="VHL112"/>
      <c r="VHM112"/>
      <c r="VHN112"/>
      <c r="VHO112"/>
      <c r="VHP112"/>
      <c r="VHQ112"/>
      <c r="VHR112"/>
      <c r="VHS112"/>
      <c r="VHT112"/>
      <c r="VHU112"/>
      <c r="VHV112"/>
      <c r="VHW112"/>
      <c r="VHX112"/>
      <c r="VHY112"/>
      <c r="VHZ112"/>
      <c r="VIA112"/>
      <c r="VIB112"/>
      <c r="VIC112"/>
      <c r="VID112"/>
      <c r="VIE112"/>
      <c r="VIF112"/>
      <c r="VIG112"/>
      <c r="VIH112"/>
      <c r="VII112"/>
      <c r="VIJ112"/>
      <c r="VIK112"/>
      <c r="VIL112"/>
      <c r="VIM112"/>
      <c r="VIN112"/>
      <c r="VIO112"/>
      <c r="VIP112"/>
      <c r="VIQ112"/>
      <c r="VIR112"/>
      <c r="VIS112"/>
      <c r="VIT112"/>
      <c r="VIU112"/>
      <c r="VIV112"/>
      <c r="VIW112"/>
      <c r="VIX112"/>
      <c r="VIY112"/>
      <c r="VIZ112"/>
      <c r="VJA112"/>
      <c r="VJB112"/>
      <c r="VJC112"/>
      <c r="VJD112"/>
      <c r="VJE112"/>
      <c r="VJF112"/>
      <c r="VJG112"/>
      <c r="VJH112"/>
      <c r="VJI112"/>
      <c r="VJJ112"/>
      <c r="VJK112"/>
      <c r="VJL112"/>
      <c r="VJM112"/>
      <c r="VJN112"/>
      <c r="VJO112"/>
      <c r="VJP112"/>
      <c r="VJQ112"/>
      <c r="VJR112"/>
      <c r="VJS112"/>
      <c r="VJT112"/>
      <c r="VJU112"/>
      <c r="VJV112"/>
      <c r="VJW112"/>
      <c r="VJX112"/>
      <c r="VJY112"/>
      <c r="VJZ112"/>
      <c r="VKA112"/>
      <c r="VKB112"/>
      <c r="VKC112"/>
      <c r="VKD112"/>
      <c r="VKE112"/>
      <c r="VKF112"/>
      <c r="VKG112"/>
      <c r="VKH112"/>
      <c r="VKI112"/>
      <c r="VKJ112"/>
      <c r="VKK112"/>
      <c r="VKL112"/>
      <c r="VKM112"/>
      <c r="VKN112"/>
      <c r="VKO112"/>
      <c r="VKP112"/>
      <c r="VKQ112"/>
      <c r="VKR112"/>
      <c r="VKS112"/>
      <c r="VKT112"/>
      <c r="VKU112"/>
      <c r="VKV112"/>
      <c r="VKW112"/>
      <c r="VKX112"/>
      <c r="VKY112"/>
      <c r="VKZ112"/>
      <c r="VLA112"/>
      <c r="VLB112"/>
      <c r="VLC112"/>
      <c r="VLD112"/>
      <c r="VLE112"/>
      <c r="VLF112"/>
      <c r="VLG112"/>
      <c r="VLH112"/>
      <c r="VLI112"/>
      <c r="VLJ112"/>
      <c r="VLK112"/>
      <c r="VLL112"/>
      <c r="VLM112"/>
      <c r="VLN112"/>
      <c r="VLO112"/>
      <c r="VLP112"/>
      <c r="VLQ112"/>
      <c r="VLR112"/>
      <c r="VLS112"/>
      <c r="VLT112"/>
      <c r="VLU112"/>
      <c r="VLV112"/>
      <c r="VLW112"/>
      <c r="VLX112"/>
      <c r="VLY112"/>
      <c r="VLZ112"/>
      <c r="VMA112"/>
      <c r="VMB112"/>
      <c r="VMC112"/>
      <c r="VMD112"/>
      <c r="VME112"/>
      <c r="VMF112"/>
      <c r="VMG112"/>
      <c r="VMH112"/>
      <c r="VMI112"/>
      <c r="VMJ112"/>
      <c r="VMK112"/>
      <c r="VML112"/>
      <c r="VMM112"/>
      <c r="VMN112"/>
      <c r="VMO112"/>
      <c r="VMP112"/>
      <c r="VMQ112"/>
      <c r="VMR112"/>
      <c r="VMS112"/>
      <c r="VMT112"/>
      <c r="VMU112"/>
      <c r="VMV112"/>
      <c r="VMW112"/>
      <c r="VMX112"/>
      <c r="VMY112"/>
      <c r="VMZ112"/>
      <c r="VNA112"/>
      <c r="VNB112"/>
      <c r="VNC112"/>
      <c r="VND112"/>
      <c r="VNE112"/>
      <c r="VNF112"/>
      <c r="VNG112"/>
      <c r="VNH112"/>
      <c r="VNI112"/>
      <c r="VNJ112"/>
      <c r="VNK112"/>
      <c r="VNL112"/>
      <c r="VNM112"/>
      <c r="VNN112"/>
      <c r="VNO112"/>
      <c r="VNP112"/>
      <c r="VNQ112"/>
      <c r="VNR112"/>
      <c r="VNS112"/>
      <c r="VNT112"/>
      <c r="VNU112"/>
      <c r="VNV112"/>
      <c r="VNW112"/>
      <c r="VNX112"/>
      <c r="VNY112"/>
      <c r="VNZ112"/>
      <c r="VOA112"/>
      <c r="VOB112"/>
      <c r="VOC112"/>
      <c r="VOD112"/>
      <c r="VOE112"/>
      <c r="VOF112"/>
      <c r="VOG112"/>
      <c r="VOH112"/>
      <c r="VOI112"/>
      <c r="VOJ112"/>
      <c r="VOK112"/>
      <c r="VOL112"/>
      <c r="VOM112"/>
      <c r="VON112"/>
      <c r="VOO112"/>
      <c r="VOP112"/>
      <c r="VOQ112"/>
      <c r="VOR112"/>
      <c r="VOS112"/>
      <c r="VOT112"/>
      <c r="VOU112"/>
      <c r="VOV112"/>
      <c r="VOW112"/>
      <c r="VOX112"/>
      <c r="VOY112"/>
      <c r="VOZ112"/>
      <c r="VPA112"/>
      <c r="VPB112"/>
      <c r="VPC112"/>
      <c r="VPD112"/>
      <c r="VPE112"/>
      <c r="VPF112"/>
      <c r="VPG112"/>
      <c r="VPH112"/>
      <c r="VPI112"/>
      <c r="VPJ112"/>
      <c r="VPK112"/>
      <c r="VPL112"/>
      <c r="VPM112"/>
      <c r="VPN112"/>
      <c r="VPO112"/>
      <c r="VPP112"/>
      <c r="VPQ112"/>
      <c r="VPR112"/>
      <c r="VPS112"/>
      <c r="VPT112"/>
      <c r="VPU112"/>
      <c r="VPV112"/>
      <c r="VPW112"/>
      <c r="VPX112"/>
      <c r="VPY112"/>
      <c r="VPZ112"/>
      <c r="VQA112"/>
      <c r="VQB112"/>
      <c r="VQC112"/>
      <c r="VQD112"/>
      <c r="VQE112"/>
      <c r="VQF112"/>
      <c r="VQG112"/>
      <c r="VQH112"/>
      <c r="VQI112"/>
      <c r="VQJ112"/>
      <c r="VQK112"/>
      <c r="VQL112"/>
      <c r="VQM112"/>
      <c r="VQN112"/>
      <c r="VQO112"/>
      <c r="VQP112"/>
      <c r="VQQ112"/>
      <c r="VQR112"/>
      <c r="VQS112"/>
      <c r="VQT112"/>
      <c r="VQU112"/>
      <c r="VQV112"/>
      <c r="VQW112"/>
      <c r="VQX112"/>
      <c r="VQY112"/>
      <c r="VQZ112"/>
      <c r="VRA112"/>
      <c r="VRB112"/>
      <c r="VRC112"/>
      <c r="VRD112"/>
      <c r="VRE112"/>
      <c r="VRF112"/>
      <c r="VRG112"/>
      <c r="VRH112"/>
      <c r="VRI112"/>
      <c r="VRJ112"/>
      <c r="VRK112"/>
      <c r="VRL112"/>
      <c r="VRM112"/>
      <c r="VRN112"/>
      <c r="VRO112"/>
      <c r="VRP112"/>
      <c r="VRQ112"/>
      <c r="VRR112"/>
      <c r="VRS112"/>
      <c r="VRT112"/>
      <c r="VRU112"/>
      <c r="VRV112"/>
      <c r="VRW112"/>
      <c r="VRX112"/>
      <c r="VRY112"/>
      <c r="VRZ112"/>
      <c r="VSA112"/>
      <c r="VSB112"/>
      <c r="VSC112"/>
      <c r="VSD112"/>
      <c r="VSE112"/>
      <c r="VSF112"/>
      <c r="VSG112"/>
      <c r="VSH112"/>
      <c r="VSI112"/>
      <c r="VSJ112"/>
      <c r="VSK112"/>
      <c r="VSL112"/>
      <c r="VSM112"/>
      <c r="VSN112"/>
      <c r="VSO112"/>
      <c r="VSP112"/>
      <c r="VSQ112"/>
      <c r="VSR112"/>
      <c r="VSS112"/>
      <c r="VST112"/>
      <c r="VSU112"/>
      <c r="VSV112"/>
      <c r="VSW112"/>
      <c r="VSX112"/>
      <c r="VSY112"/>
      <c r="VSZ112"/>
      <c r="VTA112"/>
      <c r="VTB112"/>
      <c r="VTC112"/>
      <c r="VTD112"/>
      <c r="VTE112"/>
      <c r="VTF112"/>
      <c r="VTG112"/>
      <c r="VTH112"/>
      <c r="VTI112"/>
      <c r="VTJ112"/>
      <c r="VTK112"/>
      <c r="VTL112"/>
      <c r="VTM112"/>
      <c r="VTN112"/>
      <c r="VTO112"/>
      <c r="VTP112"/>
      <c r="VTQ112"/>
      <c r="VTR112"/>
      <c r="VTS112"/>
      <c r="VTT112"/>
      <c r="VTU112"/>
      <c r="VTV112"/>
      <c r="VTW112"/>
      <c r="VTX112"/>
      <c r="VTY112"/>
      <c r="VTZ112"/>
      <c r="VUA112"/>
      <c r="VUB112"/>
      <c r="VUC112"/>
      <c r="VUD112"/>
      <c r="VUE112"/>
      <c r="VUF112"/>
      <c r="VUG112"/>
      <c r="VUH112"/>
      <c r="VUI112"/>
      <c r="VUJ112"/>
      <c r="VUK112"/>
      <c r="VUL112"/>
      <c r="VUM112"/>
      <c r="VUN112"/>
      <c r="VUO112"/>
      <c r="VUP112"/>
      <c r="VUQ112"/>
      <c r="VUR112"/>
      <c r="VUS112"/>
      <c r="VUT112"/>
      <c r="VUU112"/>
      <c r="VUV112"/>
      <c r="VUW112"/>
      <c r="VUX112"/>
      <c r="VUY112"/>
      <c r="VUZ112"/>
      <c r="VVA112"/>
      <c r="VVB112"/>
      <c r="VVC112"/>
      <c r="VVD112"/>
      <c r="VVE112"/>
      <c r="VVF112"/>
      <c r="VVG112"/>
      <c r="VVH112"/>
      <c r="VVI112"/>
      <c r="VVJ112"/>
      <c r="VVK112"/>
      <c r="VVL112"/>
      <c r="VVM112"/>
      <c r="VVN112"/>
      <c r="VVO112"/>
      <c r="VVP112"/>
      <c r="VVQ112"/>
      <c r="VVR112"/>
      <c r="VVS112"/>
      <c r="VVT112"/>
      <c r="VVU112"/>
      <c r="VVV112"/>
      <c r="VVW112"/>
      <c r="VVX112"/>
      <c r="VVY112"/>
      <c r="VVZ112"/>
      <c r="VWA112"/>
      <c r="VWB112"/>
      <c r="VWC112"/>
      <c r="VWD112"/>
      <c r="VWE112"/>
      <c r="VWF112"/>
      <c r="VWG112"/>
      <c r="VWH112"/>
      <c r="VWI112"/>
      <c r="VWJ112"/>
      <c r="VWK112"/>
      <c r="VWL112"/>
      <c r="VWM112"/>
      <c r="VWN112"/>
      <c r="VWO112"/>
      <c r="VWP112"/>
      <c r="VWQ112"/>
      <c r="VWR112"/>
      <c r="VWS112"/>
      <c r="VWT112"/>
      <c r="VWU112"/>
      <c r="VWV112"/>
      <c r="VWW112"/>
      <c r="VWX112"/>
      <c r="VWY112"/>
      <c r="VWZ112"/>
      <c r="VXA112"/>
      <c r="VXB112"/>
      <c r="VXC112"/>
      <c r="VXD112"/>
      <c r="VXE112"/>
      <c r="VXF112"/>
      <c r="VXG112"/>
      <c r="VXH112"/>
      <c r="VXI112"/>
      <c r="VXJ112"/>
      <c r="VXK112"/>
      <c r="VXL112"/>
      <c r="VXM112"/>
      <c r="VXN112"/>
      <c r="VXO112"/>
      <c r="VXP112"/>
      <c r="VXQ112"/>
      <c r="VXR112"/>
      <c r="VXS112"/>
      <c r="VXT112"/>
      <c r="VXU112"/>
      <c r="VXV112"/>
      <c r="VXW112"/>
      <c r="VXX112"/>
      <c r="VXY112"/>
      <c r="VXZ112"/>
      <c r="VYA112"/>
      <c r="VYB112"/>
      <c r="VYC112"/>
      <c r="VYD112"/>
      <c r="VYE112"/>
      <c r="VYF112"/>
      <c r="VYG112"/>
      <c r="VYH112"/>
      <c r="VYI112"/>
      <c r="VYJ112"/>
      <c r="VYK112"/>
      <c r="VYL112"/>
      <c r="VYM112"/>
      <c r="VYN112"/>
      <c r="VYO112"/>
      <c r="VYP112"/>
      <c r="VYQ112"/>
      <c r="VYR112"/>
      <c r="VYS112"/>
      <c r="VYT112"/>
      <c r="VYU112"/>
      <c r="VYV112"/>
      <c r="VYW112"/>
      <c r="VYX112"/>
      <c r="VYY112"/>
      <c r="VYZ112"/>
      <c r="VZA112"/>
      <c r="VZB112"/>
      <c r="VZC112"/>
      <c r="VZD112"/>
      <c r="VZE112"/>
      <c r="VZF112"/>
      <c r="VZG112"/>
      <c r="VZH112"/>
      <c r="VZI112"/>
      <c r="VZJ112"/>
      <c r="VZK112"/>
      <c r="VZL112"/>
      <c r="VZM112"/>
      <c r="VZN112"/>
      <c r="VZO112"/>
      <c r="VZP112"/>
      <c r="VZQ112"/>
      <c r="VZR112"/>
      <c r="VZS112"/>
      <c r="VZT112"/>
      <c r="VZU112"/>
      <c r="VZV112"/>
      <c r="VZW112"/>
      <c r="VZX112"/>
      <c r="VZY112"/>
      <c r="VZZ112"/>
      <c r="WAA112"/>
      <c r="WAB112"/>
      <c r="WAC112"/>
      <c r="WAD112"/>
      <c r="WAE112"/>
      <c r="WAF112"/>
      <c r="WAG112"/>
      <c r="WAH112"/>
      <c r="WAI112"/>
      <c r="WAJ112"/>
      <c r="WAK112"/>
      <c r="WAL112"/>
      <c r="WAM112"/>
      <c r="WAN112"/>
      <c r="WAO112"/>
      <c r="WAP112"/>
      <c r="WAQ112"/>
      <c r="WAR112"/>
      <c r="WAS112"/>
      <c r="WAT112"/>
      <c r="WAU112"/>
      <c r="WAV112"/>
      <c r="WAW112"/>
      <c r="WAX112"/>
      <c r="WAY112"/>
      <c r="WAZ112"/>
      <c r="WBA112"/>
      <c r="WBB112"/>
      <c r="WBC112"/>
      <c r="WBD112"/>
      <c r="WBE112"/>
      <c r="WBF112"/>
      <c r="WBG112"/>
      <c r="WBH112"/>
      <c r="WBI112"/>
      <c r="WBJ112"/>
      <c r="WBK112"/>
      <c r="WBL112"/>
      <c r="WBM112"/>
      <c r="WBN112"/>
      <c r="WBO112"/>
      <c r="WBP112"/>
      <c r="WBQ112"/>
      <c r="WBR112"/>
      <c r="WBS112"/>
      <c r="WBT112"/>
      <c r="WBU112"/>
      <c r="WBV112"/>
      <c r="WBW112"/>
      <c r="WBX112"/>
      <c r="WBY112"/>
      <c r="WBZ112"/>
      <c r="WCA112"/>
      <c r="WCB112"/>
      <c r="WCC112"/>
      <c r="WCD112"/>
      <c r="WCE112"/>
      <c r="WCF112"/>
      <c r="WCG112"/>
      <c r="WCH112"/>
      <c r="WCI112"/>
      <c r="WCJ112"/>
      <c r="WCK112"/>
      <c r="WCL112"/>
      <c r="WCM112"/>
      <c r="WCN112"/>
      <c r="WCO112"/>
      <c r="WCP112"/>
      <c r="WCQ112"/>
      <c r="WCR112"/>
      <c r="WCS112"/>
      <c r="WCT112"/>
      <c r="WCU112"/>
      <c r="WCV112"/>
      <c r="WCW112"/>
      <c r="WCX112"/>
      <c r="WCY112"/>
      <c r="WCZ112"/>
      <c r="WDA112"/>
      <c r="WDB112"/>
      <c r="WDC112"/>
      <c r="WDD112"/>
      <c r="WDE112"/>
      <c r="WDF112"/>
      <c r="WDG112"/>
      <c r="WDH112"/>
      <c r="WDI112"/>
      <c r="WDJ112"/>
      <c r="WDK112"/>
      <c r="WDL112"/>
      <c r="WDM112"/>
      <c r="WDN112"/>
      <c r="WDO112"/>
      <c r="WDP112"/>
      <c r="WDQ112"/>
      <c r="WDR112"/>
      <c r="WDS112"/>
      <c r="WDT112"/>
      <c r="WDU112"/>
      <c r="WDV112"/>
      <c r="WDW112"/>
      <c r="WDX112"/>
      <c r="WDY112"/>
      <c r="WDZ112"/>
      <c r="WEA112"/>
      <c r="WEB112"/>
      <c r="WEC112"/>
      <c r="WED112"/>
      <c r="WEE112"/>
      <c r="WEF112"/>
      <c r="WEG112"/>
      <c r="WEH112"/>
      <c r="WEI112"/>
      <c r="WEJ112"/>
      <c r="WEK112"/>
      <c r="WEL112"/>
      <c r="WEM112"/>
      <c r="WEN112"/>
      <c r="WEO112"/>
      <c r="WEP112"/>
      <c r="WEQ112"/>
      <c r="WER112"/>
      <c r="WES112"/>
      <c r="WET112"/>
      <c r="WEU112"/>
      <c r="WEV112"/>
      <c r="WEW112"/>
      <c r="WEX112"/>
      <c r="WEY112"/>
      <c r="WEZ112"/>
      <c r="WFA112"/>
      <c r="WFB112"/>
      <c r="WFC112"/>
      <c r="WFD112"/>
      <c r="WFE112"/>
      <c r="WFF112"/>
      <c r="WFG112"/>
      <c r="WFH112"/>
      <c r="WFI112"/>
      <c r="WFJ112"/>
      <c r="WFK112"/>
      <c r="WFL112"/>
      <c r="WFM112"/>
      <c r="WFN112"/>
      <c r="WFO112"/>
      <c r="WFP112"/>
      <c r="WFQ112"/>
      <c r="WFR112"/>
      <c r="WFS112"/>
      <c r="WFT112"/>
      <c r="WFU112"/>
      <c r="WFV112"/>
      <c r="WFW112"/>
      <c r="WFX112"/>
      <c r="WFY112"/>
      <c r="WFZ112"/>
      <c r="WGA112"/>
      <c r="WGB112"/>
      <c r="WGC112"/>
      <c r="WGD112"/>
      <c r="WGE112"/>
      <c r="WGF112"/>
      <c r="WGG112"/>
      <c r="WGH112"/>
      <c r="WGI112"/>
      <c r="WGJ112"/>
      <c r="WGK112"/>
      <c r="WGL112"/>
      <c r="WGM112"/>
      <c r="WGN112"/>
      <c r="WGO112"/>
      <c r="WGP112"/>
      <c r="WGQ112"/>
      <c r="WGR112"/>
      <c r="WGS112"/>
      <c r="WGT112"/>
      <c r="WGU112"/>
      <c r="WGV112"/>
      <c r="WGW112"/>
      <c r="WGX112"/>
      <c r="WGY112"/>
      <c r="WGZ112"/>
      <c r="WHA112"/>
      <c r="WHB112"/>
      <c r="WHC112"/>
      <c r="WHD112"/>
      <c r="WHE112"/>
      <c r="WHF112"/>
      <c r="WHG112"/>
      <c r="WHH112"/>
      <c r="WHI112"/>
      <c r="WHJ112"/>
      <c r="WHK112"/>
      <c r="WHL112"/>
      <c r="WHM112"/>
      <c r="WHN112"/>
      <c r="WHO112"/>
      <c r="WHP112"/>
      <c r="WHQ112"/>
      <c r="WHR112"/>
      <c r="WHS112"/>
      <c r="WHT112"/>
      <c r="WHU112"/>
      <c r="WHV112"/>
      <c r="WHW112"/>
      <c r="WHX112"/>
      <c r="WHY112"/>
      <c r="WHZ112"/>
      <c r="WIA112"/>
      <c r="WIB112"/>
      <c r="WIC112"/>
      <c r="WID112"/>
      <c r="WIE112"/>
      <c r="WIF112"/>
      <c r="WIG112"/>
      <c r="WIH112"/>
      <c r="WII112"/>
      <c r="WIJ112"/>
      <c r="WIK112"/>
      <c r="WIL112"/>
      <c r="WIM112"/>
      <c r="WIN112"/>
      <c r="WIO112"/>
      <c r="WIP112"/>
      <c r="WIQ112"/>
      <c r="WIR112"/>
      <c r="WIS112"/>
      <c r="WIT112"/>
      <c r="WIU112"/>
      <c r="WIV112"/>
      <c r="WIW112"/>
      <c r="WIX112"/>
      <c r="WIY112"/>
      <c r="WIZ112"/>
      <c r="WJA112"/>
      <c r="WJB112"/>
      <c r="WJC112"/>
      <c r="WJD112"/>
      <c r="WJE112"/>
      <c r="WJF112"/>
      <c r="WJG112"/>
      <c r="WJH112"/>
      <c r="WJI112"/>
      <c r="WJJ112"/>
      <c r="WJK112"/>
      <c r="WJL112"/>
      <c r="WJM112"/>
      <c r="WJN112"/>
      <c r="WJO112"/>
      <c r="WJP112"/>
      <c r="WJQ112"/>
      <c r="WJR112"/>
      <c r="WJS112"/>
      <c r="WJT112"/>
      <c r="WJU112"/>
      <c r="WJV112"/>
      <c r="WJW112"/>
      <c r="WJX112"/>
      <c r="WJY112"/>
      <c r="WJZ112"/>
      <c r="WKA112"/>
      <c r="WKB112"/>
      <c r="WKC112"/>
      <c r="WKD112"/>
      <c r="WKE112"/>
      <c r="WKF112"/>
      <c r="WKG112"/>
      <c r="WKH112"/>
      <c r="WKI112"/>
      <c r="WKJ112"/>
      <c r="WKK112"/>
      <c r="WKL112"/>
      <c r="WKM112"/>
      <c r="WKN112"/>
      <c r="WKO112"/>
      <c r="WKP112"/>
      <c r="WKQ112"/>
      <c r="WKR112"/>
      <c r="WKS112"/>
      <c r="WKT112"/>
      <c r="WKU112"/>
      <c r="WKV112"/>
      <c r="WKW112"/>
      <c r="WKX112"/>
      <c r="WKY112"/>
      <c r="WKZ112"/>
      <c r="WLA112"/>
      <c r="WLB112"/>
      <c r="WLC112"/>
      <c r="WLD112"/>
      <c r="WLE112"/>
      <c r="WLF112"/>
      <c r="WLG112"/>
      <c r="WLH112"/>
      <c r="WLI112"/>
      <c r="WLJ112"/>
      <c r="WLK112"/>
      <c r="WLL112"/>
      <c r="WLM112"/>
      <c r="WLN112"/>
      <c r="WLO112"/>
      <c r="WLP112"/>
      <c r="WLQ112"/>
      <c r="WLR112"/>
      <c r="WLS112"/>
      <c r="WLT112"/>
      <c r="WLU112"/>
      <c r="WLV112"/>
      <c r="WLW112"/>
      <c r="WLX112"/>
      <c r="WLY112"/>
      <c r="WLZ112"/>
      <c r="WMA112"/>
      <c r="WMB112"/>
      <c r="WMC112"/>
      <c r="WMD112"/>
      <c r="WME112"/>
      <c r="WMF112"/>
      <c r="WMG112"/>
      <c r="WMH112"/>
      <c r="WMI112"/>
      <c r="WMJ112"/>
      <c r="WMK112"/>
      <c r="WML112"/>
      <c r="WMM112"/>
      <c r="WMN112"/>
      <c r="WMO112"/>
      <c r="WMP112"/>
      <c r="WMQ112"/>
      <c r="WMR112"/>
      <c r="WMS112"/>
      <c r="WMT112"/>
      <c r="WMU112"/>
      <c r="WMV112"/>
      <c r="WMW112"/>
      <c r="WMX112"/>
      <c r="WMY112"/>
      <c r="WMZ112"/>
      <c r="WNA112"/>
      <c r="WNB112"/>
      <c r="WNC112"/>
      <c r="WND112"/>
      <c r="WNE112"/>
      <c r="WNF112"/>
      <c r="WNG112"/>
      <c r="WNH112"/>
      <c r="WNI112"/>
      <c r="WNJ112"/>
      <c r="WNK112"/>
      <c r="WNL112"/>
      <c r="WNM112"/>
      <c r="WNN112"/>
      <c r="WNO112"/>
      <c r="WNP112"/>
      <c r="WNQ112"/>
      <c r="WNR112"/>
      <c r="WNS112"/>
      <c r="WNT112"/>
      <c r="WNU112"/>
      <c r="WNV112"/>
      <c r="WNW112"/>
      <c r="WNX112"/>
      <c r="WNY112"/>
      <c r="WNZ112"/>
      <c r="WOA112"/>
      <c r="WOB112"/>
      <c r="WOC112"/>
      <c r="WOD112"/>
      <c r="WOE112"/>
      <c r="WOF112"/>
      <c r="WOG112"/>
      <c r="WOH112"/>
      <c r="WOI112"/>
      <c r="WOJ112"/>
      <c r="WOK112"/>
      <c r="WOL112"/>
      <c r="WOM112"/>
      <c r="WON112"/>
      <c r="WOO112"/>
      <c r="WOP112"/>
      <c r="WOQ112"/>
      <c r="WOR112"/>
      <c r="WOS112"/>
      <c r="WOT112"/>
      <c r="WOU112"/>
      <c r="WOV112"/>
      <c r="WOW112"/>
      <c r="WOX112"/>
      <c r="WOY112"/>
      <c r="WOZ112"/>
      <c r="WPA112"/>
      <c r="WPB112"/>
      <c r="WPC112"/>
      <c r="WPD112"/>
      <c r="WPE112"/>
      <c r="WPF112"/>
      <c r="WPG112"/>
      <c r="WPH112"/>
      <c r="WPI112"/>
      <c r="WPJ112"/>
      <c r="WPK112"/>
      <c r="WPL112"/>
      <c r="WPM112"/>
      <c r="WPN112"/>
      <c r="WPO112"/>
      <c r="WPP112"/>
      <c r="WPQ112"/>
      <c r="WPR112"/>
      <c r="WPS112"/>
      <c r="WPT112"/>
      <c r="WPU112"/>
      <c r="WPV112"/>
      <c r="WPW112"/>
      <c r="WPX112"/>
      <c r="WPY112"/>
      <c r="WPZ112"/>
      <c r="WQA112"/>
      <c r="WQB112"/>
      <c r="WQC112"/>
      <c r="WQD112"/>
      <c r="WQE112"/>
      <c r="WQF112"/>
      <c r="WQG112"/>
      <c r="WQH112"/>
      <c r="WQI112"/>
      <c r="WQJ112"/>
      <c r="WQK112"/>
      <c r="WQL112"/>
      <c r="WQM112"/>
      <c r="WQN112"/>
      <c r="WQO112"/>
      <c r="WQP112"/>
      <c r="WQQ112"/>
      <c r="WQR112"/>
      <c r="WQS112"/>
      <c r="WQT112"/>
      <c r="WQU112"/>
      <c r="WQV112"/>
      <c r="WQW112"/>
      <c r="WQX112"/>
      <c r="WQY112"/>
      <c r="WQZ112"/>
      <c r="WRA112"/>
      <c r="WRB112"/>
      <c r="WRC112"/>
      <c r="WRD112"/>
      <c r="WRE112"/>
      <c r="WRF112"/>
      <c r="WRG112"/>
      <c r="WRH112"/>
      <c r="WRI112"/>
      <c r="WRJ112"/>
      <c r="WRK112"/>
      <c r="WRL112"/>
      <c r="WRM112"/>
      <c r="WRN112"/>
      <c r="WRO112"/>
      <c r="WRP112"/>
      <c r="WRQ112"/>
      <c r="WRR112"/>
      <c r="WRS112"/>
      <c r="WRT112"/>
      <c r="WRU112"/>
      <c r="WRV112"/>
      <c r="WRW112"/>
      <c r="WRX112"/>
      <c r="WRY112"/>
      <c r="WRZ112"/>
      <c r="WSA112"/>
      <c r="WSB112"/>
      <c r="WSC112"/>
      <c r="WSD112"/>
      <c r="WSE112"/>
      <c r="WSF112"/>
      <c r="WSG112"/>
      <c r="WSH112"/>
      <c r="WSI112"/>
      <c r="WSJ112"/>
      <c r="WSK112"/>
      <c r="WSL112"/>
      <c r="WSM112"/>
      <c r="WSN112"/>
      <c r="WSO112"/>
      <c r="WSP112"/>
      <c r="WSQ112"/>
      <c r="WSR112"/>
      <c r="WSS112"/>
      <c r="WST112"/>
      <c r="WSU112"/>
      <c r="WSV112"/>
      <c r="WSW112"/>
      <c r="WSX112"/>
      <c r="WSY112"/>
      <c r="WSZ112"/>
      <c r="WTA112"/>
      <c r="WTB112"/>
      <c r="WTC112"/>
      <c r="WTD112"/>
      <c r="WTE112"/>
      <c r="WTF112"/>
      <c r="WTG112"/>
      <c r="WTH112"/>
      <c r="WTI112"/>
      <c r="WTJ112"/>
      <c r="WTK112"/>
      <c r="WTL112"/>
      <c r="WTM112"/>
      <c r="WTN112"/>
      <c r="WTO112"/>
      <c r="WTP112"/>
      <c r="WTQ112"/>
      <c r="WTR112"/>
      <c r="WTS112"/>
      <c r="WTT112"/>
      <c r="WTU112"/>
      <c r="WTV112"/>
      <c r="WTW112"/>
      <c r="WTX112"/>
      <c r="WTY112"/>
      <c r="WTZ112"/>
      <c r="WUA112"/>
      <c r="WUB112"/>
      <c r="WUC112"/>
      <c r="WUD112"/>
      <c r="WUE112"/>
      <c r="WUF112"/>
      <c r="WUG112"/>
      <c r="WUH112"/>
      <c r="WUI112"/>
      <c r="WUJ112"/>
      <c r="WUK112"/>
      <c r="WUL112"/>
      <c r="WUM112"/>
      <c r="WUN112"/>
      <c r="WUO112"/>
      <c r="WUP112"/>
      <c r="WUQ112"/>
      <c r="WUR112"/>
      <c r="WUS112"/>
      <c r="WUT112"/>
      <c r="WUU112"/>
      <c r="WUV112"/>
      <c r="WUW112"/>
      <c r="WUX112"/>
      <c r="WUY112"/>
      <c r="WUZ112"/>
      <c r="WVA112"/>
      <c r="WVB112"/>
      <c r="WVC112"/>
      <c r="WVD112"/>
      <c r="WVE112"/>
      <c r="WVF112"/>
      <c r="WVG112"/>
      <c r="WVH112"/>
      <c r="WVI112"/>
      <c r="WVJ112"/>
      <c r="WVK112"/>
      <c r="WVL112"/>
      <c r="WVM112"/>
      <c r="WVN112"/>
      <c r="WVO112"/>
      <c r="WVP112"/>
      <c r="WVQ112"/>
      <c r="WVR112"/>
      <c r="WVS112"/>
      <c r="WVT112"/>
      <c r="WVU112"/>
      <c r="WVV112"/>
      <c r="WVW112"/>
      <c r="WVX112"/>
      <c r="WVY112"/>
      <c r="WVZ112"/>
      <c r="WWA112"/>
      <c r="WWB112"/>
      <c r="WWC112"/>
      <c r="WWD112"/>
      <c r="WWE112"/>
      <c r="WWF112"/>
      <c r="WWG112"/>
      <c r="WWH112"/>
      <c r="WWI112"/>
      <c r="WWJ112"/>
      <c r="WWK112"/>
      <c r="WWL112"/>
      <c r="WWM112"/>
      <c r="WWN112"/>
      <c r="WWO112"/>
      <c r="WWP112"/>
      <c r="WWQ112"/>
      <c r="WWR112"/>
      <c r="WWS112"/>
      <c r="WWT112"/>
      <c r="WWU112"/>
      <c r="WWV112"/>
      <c r="WWW112"/>
      <c r="WWX112"/>
      <c r="WWY112"/>
      <c r="WWZ112"/>
      <c r="WXA112"/>
      <c r="WXB112"/>
      <c r="WXC112"/>
      <c r="WXD112"/>
      <c r="WXE112"/>
      <c r="WXF112"/>
      <c r="WXG112"/>
      <c r="WXH112"/>
      <c r="WXI112"/>
      <c r="WXJ112"/>
      <c r="WXK112"/>
      <c r="WXL112"/>
      <c r="WXM112"/>
      <c r="WXN112"/>
      <c r="WXO112"/>
      <c r="WXP112"/>
      <c r="WXQ112"/>
      <c r="WXR112"/>
      <c r="WXS112"/>
      <c r="WXT112"/>
      <c r="WXU112"/>
      <c r="WXV112"/>
      <c r="WXW112"/>
      <c r="WXX112"/>
      <c r="WXY112"/>
      <c r="WXZ112"/>
      <c r="WYA112"/>
      <c r="WYB112"/>
      <c r="WYC112"/>
      <c r="WYD112"/>
      <c r="WYE112"/>
      <c r="WYF112"/>
      <c r="WYG112"/>
      <c r="WYH112"/>
      <c r="WYI112"/>
      <c r="WYJ112"/>
      <c r="WYK112"/>
      <c r="WYL112"/>
      <c r="WYM112"/>
      <c r="WYN112"/>
      <c r="WYO112"/>
      <c r="WYP112"/>
      <c r="WYQ112"/>
      <c r="WYR112"/>
      <c r="WYS112"/>
      <c r="WYT112"/>
      <c r="WYU112"/>
      <c r="WYV112"/>
      <c r="WYW112"/>
      <c r="WYX112"/>
      <c r="WYY112"/>
      <c r="WYZ112"/>
      <c r="WZA112"/>
      <c r="WZB112"/>
      <c r="WZC112"/>
      <c r="WZD112"/>
      <c r="WZE112"/>
      <c r="WZF112"/>
      <c r="WZG112"/>
      <c r="WZH112"/>
      <c r="WZI112"/>
      <c r="WZJ112"/>
      <c r="WZK112"/>
      <c r="WZL112"/>
      <c r="WZM112"/>
      <c r="WZN112"/>
      <c r="WZO112"/>
      <c r="WZP112"/>
      <c r="WZQ112"/>
      <c r="WZR112"/>
      <c r="WZS112"/>
      <c r="WZT112"/>
      <c r="WZU112"/>
      <c r="WZV112"/>
      <c r="WZW112"/>
      <c r="WZX112"/>
      <c r="WZY112"/>
      <c r="WZZ112"/>
      <c r="XAA112"/>
      <c r="XAB112"/>
      <c r="XAC112"/>
      <c r="XAD112"/>
      <c r="XAE112"/>
      <c r="XAF112"/>
      <c r="XAG112"/>
      <c r="XAH112"/>
      <c r="XAI112"/>
      <c r="XAJ112"/>
      <c r="XAK112"/>
      <c r="XAL112"/>
      <c r="XAM112"/>
      <c r="XAN112"/>
      <c r="XAO112"/>
      <c r="XAP112"/>
      <c r="XAQ112"/>
      <c r="XAR112"/>
      <c r="XAS112"/>
      <c r="XAT112"/>
      <c r="XAU112"/>
      <c r="XAV112"/>
      <c r="XAW112"/>
      <c r="XAX112"/>
      <c r="XAY112"/>
      <c r="XAZ112"/>
      <c r="XBA112"/>
      <c r="XBB112"/>
      <c r="XBC112"/>
      <c r="XBD112"/>
      <c r="XBE112"/>
      <c r="XBF112"/>
      <c r="XBG112"/>
      <c r="XBH112"/>
      <c r="XBI112"/>
      <c r="XBJ112"/>
      <c r="XBK112"/>
      <c r="XBL112"/>
      <c r="XBM112"/>
      <c r="XBN112"/>
      <c r="XBO112"/>
      <c r="XBP112"/>
      <c r="XBQ112"/>
      <c r="XBR112"/>
      <c r="XBS112"/>
      <c r="XBT112"/>
      <c r="XBU112"/>
      <c r="XBV112"/>
      <c r="XBW112"/>
      <c r="XBX112"/>
      <c r="XBY112"/>
      <c r="XBZ112"/>
      <c r="XCA112"/>
      <c r="XCB112"/>
      <c r="XCC112"/>
      <c r="XCD112"/>
      <c r="XCE112"/>
      <c r="XCF112"/>
      <c r="XCG112"/>
      <c r="XCH112"/>
      <c r="XCI112"/>
      <c r="XCJ112"/>
      <c r="XCK112"/>
      <c r="XCL112"/>
      <c r="XCM112"/>
      <c r="XCN112"/>
      <c r="XCO112"/>
      <c r="XCP112"/>
      <c r="XCQ112"/>
      <c r="XCR112"/>
      <c r="XCS112"/>
      <c r="XCT112"/>
      <c r="XCU112"/>
      <c r="XCV112"/>
      <c r="XCW112"/>
      <c r="XCX112"/>
      <c r="XCY112"/>
      <c r="XCZ112"/>
      <c r="XDA112"/>
      <c r="XDB112"/>
      <c r="XDC112"/>
      <c r="XDD112"/>
      <c r="XDE112"/>
      <c r="XDF112"/>
      <c r="XDG112"/>
      <c r="XDH112"/>
      <c r="XDI112"/>
      <c r="XDJ112"/>
      <c r="XDK112"/>
      <c r="XDL112"/>
      <c r="XDM112"/>
      <c r="XDN112"/>
      <c r="XDO112"/>
      <c r="XDP112"/>
      <c r="XDQ112"/>
      <c r="XDR112"/>
      <c r="XDS112"/>
      <c r="XDT112"/>
      <c r="XDU112"/>
      <c r="XDV112"/>
      <c r="XDW112"/>
      <c r="XDX112"/>
      <c r="XDY112"/>
      <c r="XDZ112"/>
      <c r="XEA112"/>
      <c r="XEB112"/>
      <c r="XEC112"/>
      <c r="XED112"/>
      <c r="XEE112"/>
      <c r="XEF112"/>
      <c r="XEG112"/>
      <c r="XEH112"/>
      <c r="XEI112"/>
      <c r="XEJ112"/>
      <c r="XEK112"/>
      <c r="XEL112"/>
      <c r="XEM112"/>
      <c r="XEN112"/>
      <c r="XEO112"/>
      <c r="XEP112"/>
      <c r="XEQ112"/>
      <c r="XER112"/>
      <c r="XES112"/>
      <c r="XET112"/>
      <c r="XEU112"/>
      <c r="XEV112"/>
      <c r="XEW112"/>
      <c r="XEX112"/>
      <c r="XEY112"/>
      <c r="XEZ112"/>
      <c r="XFA112"/>
      <c r="XFB112"/>
      <c r="XFC112"/>
    </row>
    <row r="113" spans="1:16383" s="35" customFormat="1" ht="18.399999999999999" customHeight="1">
      <c r="A113" s="6" t="s">
        <v>62</v>
      </c>
      <c r="B113" s="23">
        <v>44729</v>
      </c>
      <c r="C113" s="12" t="s">
        <v>30</v>
      </c>
      <c r="D113" s="12" t="s">
        <v>25</v>
      </c>
      <c r="E113" s="12" t="s">
        <v>500</v>
      </c>
      <c r="F113" s="12" t="s">
        <v>28</v>
      </c>
      <c r="G113" s="12"/>
      <c r="H113" s="12" t="s">
        <v>311</v>
      </c>
      <c r="I113" s="12" t="s">
        <v>312</v>
      </c>
      <c r="J113" s="12" t="s">
        <v>313</v>
      </c>
      <c r="K113" s="10">
        <v>50</v>
      </c>
      <c r="L113" s="10"/>
      <c r="M113" s="12"/>
      <c r="N113" s="12" t="s">
        <v>49</v>
      </c>
      <c r="O113" s="12"/>
      <c r="P113" s="12"/>
      <c r="Q113" s="31" t="s">
        <v>44</v>
      </c>
      <c r="R113" s="32">
        <v>783.4</v>
      </c>
      <c r="S113" s="32">
        <v>0</v>
      </c>
      <c r="T113" s="32">
        <v>170.2</v>
      </c>
      <c r="U113" s="32">
        <v>170.2</v>
      </c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  <c r="OV113"/>
      <c r="OW113"/>
      <c r="OX113"/>
      <c r="OY113"/>
      <c r="OZ113"/>
      <c r="PA113"/>
      <c r="PB113"/>
      <c r="PC113"/>
      <c r="PD113"/>
      <c r="PE113"/>
      <c r="PF113"/>
      <c r="PG113"/>
      <c r="PH113"/>
      <c r="PI113"/>
      <c r="PJ113"/>
      <c r="PK113"/>
      <c r="PL113"/>
      <c r="PM113"/>
      <c r="PN113"/>
      <c r="PO113"/>
      <c r="PP113"/>
      <c r="PQ113"/>
      <c r="PR113"/>
      <c r="PS113"/>
      <c r="PT113"/>
      <c r="PU113"/>
      <c r="PV113"/>
      <c r="PW113"/>
      <c r="PX113"/>
      <c r="PY113"/>
      <c r="PZ113"/>
      <c r="QA113"/>
      <c r="QB113"/>
      <c r="QC113"/>
      <c r="QD113"/>
      <c r="QE113"/>
      <c r="QF113"/>
      <c r="QG113"/>
      <c r="QH113"/>
      <c r="QI113"/>
      <c r="QJ113"/>
      <c r="QK113"/>
      <c r="QL113"/>
      <c r="QM113"/>
      <c r="QN113"/>
      <c r="QO113"/>
      <c r="QP113"/>
      <c r="QQ113"/>
      <c r="QR113"/>
      <c r="QS113"/>
      <c r="QT113"/>
      <c r="QU113"/>
      <c r="QV113"/>
      <c r="QW113"/>
      <c r="QX113"/>
      <c r="QY113"/>
      <c r="QZ113"/>
      <c r="RA113"/>
      <c r="RB113"/>
      <c r="RC113"/>
      <c r="RD113"/>
      <c r="RE113"/>
      <c r="RF113"/>
      <c r="RG113"/>
      <c r="RH113"/>
      <c r="RI113"/>
      <c r="RJ113"/>
      <c r="RK113"/>
      <c r="RL113"/>
      <c r="RM113"/>
      <c r="RN113"/>
      <c r="RO113"/>
      <c r="RP113"/>
      <c r="RQ113"/>
      <c r="RR113"/>
      <c r="RS113"/>
      <c r="RT113"/>
      <c r="RU113"/>
      <c r="RV113"/>
      <c r="RW113"/>
      <c r="RX113"/>
      <c r="RY113"/>
      <c r="RZ113"/>
      <c r="SA113"/>
      <c r="SB113"/>
      <c r="SC113"/>
      <c r="SD113"/>
      <c r="SE113"/>
      <c r="SF113"/>
      <c r="SG113"/>
      <c r="SH113"/>
      <c r="SI113"/>
      <c r="SJ113"/>
      <c r="SK113"/>
      <c r="SL113"/>
      <c r="SM113"/>
      <c r="SN113"/>
      <c r="SO113"/>
      <c r="SP113"/>
      <c r="SQ113"/>
      <c r="SR113"/>
      <c r="SS113"/>
      <c r="ST113"/>
      <c r="SU113"/>
      <c r="SV113"/>
      <c r="SW113"/>
      <c r="SX113"/>
      <c r="SY113"/>
      <c r="SZ113"/>
      <c r="TA113"/>
      <c r="TB113"/>
      <c r="TC113"/>
      <c r="TD113"/>
      <c r="TE113"/>
      <c r="TF113"/>
      <c r="TG113"/>
      <c r="TH113"/>
      <c r="TI113"/>
      <c r="TJ113"/>
      <c r="TK113"/>
      <c r="TL113"/>
      <c r="TM113"/>
      <c r="TN113"/>
      <c r="TO113"/>
      <c r="TP113"/>
      <c r="TQ113"/>
      <c r="TR113"/>
      <c r="TS113"/>
      <c r="TT113"/>
      <c r="TU113"/>
      <c r="TV113"/>
      <c r="TW113"/>
      <c r="TX113"/>
      <c r="TY113"/>
      <c r="TZ113"/>
      <c r="UA113"/>
      <c r="UB113"/>
      <c r="UC113"/>
      <c r="UD113"/>
      <c r="UE113"/>
      <c r="UF113"/>
      <c r="UG113"/>
      <c r="UH113"/>
      <c r="UI113"/>
      <c r="UJ113"/>
      <c r="UK113"/>
      <c r="UL113"/>
      <c r="UM113"/>
      <c r="UN113"/>
      <c r="UO113"/>
      <c r="UP113"/>
      <c r="UQ113"/>
      <c r="UR113"/>
      <c r="US113"/>
      <c r="UT113"/>
      <c r="UU113"/>
      <c r="UV113"/>
      <c r="UW113"/>
      <c r="UX113"/>
      <c r="UY113"/>
      <c r="UZ113"/>
      <c r="VA113"/>
      <c r="VB113"/>
      <c r="VC113"/>
      <c r="VD113"/>
      <c r="VE113"/>
      <c r="VF113"/>
      <c r="VG113"/>
      <c r="VH113"/>
      <c r="VI113"/>
      <c r="VJ113"/>
      <c r="VK113"/>
      <c r="VL113"/>
      <c r="VM113"/>
      <c r="VN113"/>
      <c r="VO113"/>
      <c r="VP113"/>
      <c r="VQ113"/>
      <c r="VR113"/>
      <c r="VS113"/>
      <c r="VT113"/>
      <c r="VU113"/>
      <c r="VV113"/>
      <c r="VW113"/>
      <c r="VX113"/>
      <c r="VY113"/>
      <c r="VZ113"/>
      <c r="WA113"/>
      <c r="WB113"/>
      <c r="WC113"/>
      <c r="WD113"/>
      <c r="WE113"/>
      <c r="WF113"/>
      <c r="WG113"/>
      <c r="WH113"/>
      <c r="WI113"/>
      <c r="WJ113"/>
      <c r="WK113"/>
      <c r="WL113"/>
      <c r="WM113"/>
      <c r="WN113"/>
      <c r="WO113"/>
      <c r="WP113"/>
      <c r="WQ113"/>
      <c r="WR113"/>
      <c r="WS113"/>
      <c r="WT113"/>
      <c r="WU113"/>
      <c r="WV113"/>
      <c r="WW113"/>
      <c r="WX113"/>
      <c r="WY113"/>
      <c r="WZ113"/>
      <c r="XA113"/>
      <c r="XB113"/>
      <c r="XC113"/>
      <c r="XD113"/>
      <c r="XE113"/>
      <c r="XF113"/>
      <c r="XG113"/>
      <c r="XH113"/>
      <c r="XI113"/>
      <c r="XJ113"/>
      <c r="XK113"/>
      <c r="XL113"/>
      <c r="XM113"/>
      <c r="XN113"/>
      <c r="XO113"/>
      <c r="XP113"/>
      <c r="XQ113"/>
      <c r="XR113"/>
      <c r="XS113"/>
      <c r="XT113"/>
      <c r="XU113"/>
      <c r="XV113"/>
      <c r="XW113"/>
      <c r="XX113"/>
      <c r="XY113"/>
      <c r="XZ113"/>
      <c r="YA113"/>
      <c r="YB113"/>
      <c r="YC113"/>
      <c r="YD113"/>
      <c r="YE113"/>
      <c r="YF113"/>
      <c r="YG113"/>
      <c r="YH113"/>
      <c r="YI113"/>
      <c r="YJ113"/>
      <c r="YK113"/>
      <c r="YL113"/>
      <c r="YM113"/>
      <c r="YN113"/>
      <c r="YO113"/>
      <c r="YP113"/>
      <c r="YQ113"/>
      <c r="YR113"/>
      <c r="YS113"/>
      <c r="YT113"/>
      <c r="YU113"/>
      <c r="YV113"/>
      <c r="YW113"/>
      <c r="YX113"/>
      <c r="YY113"/>
      <c r="YZ113"/>
      <c r="ZA113"/>
      <c r="ZB113"/>
      <c r="ZC113"/>
      <c r="ZD113"/>
      <c r="ZE113"/>
      <c r="ZF113"/>
      <c r="ZG113"/>
      <c r="ZH113"/>
      <c r="ZI113"/>
      <c r="ZJ113"/>
      <c r="ZK113"/>
      <c r="ZL113"/>
      <c r="ZM113"/>
      <c r="ZN113"/>
      <c r="ZO113"/>
      <c r="ZP113"/>
      <c r="ZQ113"/>
      <c r="ZR113"/>
      <c r="ZS113"/>
      <c r="ZT113"/>
      <c r="ZU113"/>
      <c r="ZV113"/>
      <c r="ZW113"/>
      <c r="ZX113"/>
      <c r="ZY113"/>
      <c r="ZZ113"/>
      <c r="AAA113"/>
      <c r="AAB113"/>
      <c r="AAC113"/>
      <c r="AAD113"/>
      <c r="AAE113"/>
      <c r="AAF113"/>
      <c r="AAG113"/>
      <c r="AAH113"/>
      <c r="AAI113"/>
      <c r="AAJ113"/>
      <c r="AAK113"/>
      <c r="AAL113"/>
      <c r="AAM113"/>
      <c r="AAN113"/>
      <c r="AAO113"/>
      <c r="AAP113"/>
      <c r="AAQ113"/>
      <c r="AAR113"/>
      <c r="AAS113"/>
      <c r="AAT113"/>
      <c r="AAU113"/>
      <c r="AAV113"/>
      <c r="AAW113"/>
      <c r="AAX113"/>
      <c r="AAY113"/>
      <c r="AAZ113"/>
      <c r="ABA113"/>
      <c r="ABB113"/>
      <c r="ABC113"/>
      <c r="ABD113"/>
      <c r="ABE113"/>
      <c r="ABF113"/>
      <c r="ABG113"/>
      <c r="ABH113"/>
      <c r="ABI113"/>
      <c r="ABJ113"/>
      <c r="ABK113"/>
      <c r="ABL113"/>
      <c r="ABM113"/>
      <c r="ABN113"/>
      <c r="ABO113"/>
      <c r="ABP113"/>
      <c r="ABQ113"/>
      <c r="ABR113"/>
      <c r="ABS113"/>
      <c r="ABT113"/>
      <c r="ABU113"/>
      <c r="ABV113"/>
      <c r="ABW113"/>
      <c r="ABX113"/>
      <c r="ABY113"/>
      <c r="ABZ113"/>
      <c r="ACA113"/>
      <c r="ACB113"/>
      <c r="ACC113"/>
      <c r="ACD113"/>
      <c r="ACE113"/>
      <c r="ACF113"/>
      <c r="ACG113"/>
      <c r="ACH113"/>
      <c r="ACI113"/>
      <c r="ACJ113"/>
      <c r="ACK113"/>
      <c r="ACL113"/>
      <c r="ACM113"/>
      <c r="ACN113"/>
      <c r="ACO113"/>
      <c r="ACP113"/>
      <c r="ACQ113"/>
      <c r="ACR113"/>
      <c r="ACS113"/>
      <c r="ACT113"/>
      <c r="ACU113"/>
      <c r="ACV113"/>
      <c r="ACW113"/>
      <c r="ACX113"/>
      <c r="ACY113"/>
      <c r="ACZ113"/>
      <c r="ADA113"/>
      <c r="ADB113"/>
      <c r="ADC113"/>
      <c r="ADD113"/>
      <c r="ADE113"/>
      <c r="ADF113"/>
      <c r="ADG113"/>
      <c r="ADH113"/>
      <c r="ADI113"/>
      <c r="ADJ113"/>
      <c r="ADK113"/>
      <c r="ADL113"/>
      <c r="ADM113"/>
      <c r="ADN113"/>
      <c r="ADO113"/>
      <c r="ADP113"/>
      <c r="ADQ113"/>
      <c r="ADR113"/>
      <c r="ADS113"/>
      <c r="ADT113"/>
      <c r="ADU113"/>
      <c r="ADV113"/>
      <c r="ADW113"/>
      <c r="ADX113"/>
      <c r="ADY113"/>
      <c r="ADZ113"/>
      <c r="AEA113"/>
      <c r="AEB113"/>
      <c r="AEC113"/>
      <c r="AED113"/>
      <c r="AEE113"/>
      <c r="AEF113"/>
      <c r="AEG113"/>
      <c r="AEH113"/>
      <c r="AEI113"/>
      <c r="AEJ113"/>
      <c r="AEK113"/>
      <c r="AEL113"/>
      <c r="AEM113"/>
      <c r="AEN113"/>
      <c r="AEO113"/>
      <c r="AEP113"/>
      <c r="AEQ113"/>
      <c r="AER113"/>
      <c r="AES113"/>
      <c r="AET113"/>
      <c r="AEU113"/>
      <c r="AEV113"/>
      <c r="AEW113"/>
      <c r="AEX113"/>
      <c r="AEY113"/>
      <c r="AEZ113"/>
      <c r="AFA113"/>
      <c r="AFB113"/>
      <c r="AFC113"/>
      <c r="AFD113"/>
      <c r="AFE113"/>
      <c r="AFF113"/>
      <c r="AFG113"/>
      <c r="AFH113"/>
      <c r="AFI113"/>
      <c r="AFJ113"/>
      <c r="AFK113"/>
      <c r="AFL113"/>
      <c r="AFM113"/>
      <c r="AFN113"/>
      <c r="AFO113"/>
      <c r="AFP113"/>
      <c r="AFQ113"/>
      <c r="AFR113"/>
      <c r="AFS113"/>
      <c r="AFT113"/>
      <c r="AFU113"/>
      <c r="AFV113"/>
      <c r="AFW113"/>
      <c r="AFX113"/>
      <c r="AFY113"/>
      <c r="AFZ113"/>
      <c r="AGA113"/>
      <c r="AGB113"/>
      <c r="AGC113"/>
      <c r="AGD113"/>
      <c r="AGE113"/>
      <c r="AGF113"/>
      <c r="AGG113"/>
      <c r="AGH113"/>
      <c r="AGI113"/>
      <c r="AGJ113"/>
      <c r="AGK113"/>
      <c r="AGL113"/>
      <c r="AGM113"/>
      <c r="AGN113"/>
      <c r="AGO113"/>
      <c r="AGP113"/>
      <c r="AGQ113"/>
      <c r="AGR113"/>
      <c r="AGS113"/>
      <c r="AGT113"/>
      <c r="AGU113"/>
      <c r="AGV113"/>
      <c r="AGW113"/>
      <c r="AGX113"/>
      <c r="AGY113"/>
      <c r="AGZ113"/>
      <c r="AHA113"/>
      <c r="AHB113"/>
      <c r="AHC113"/>
      <c r="AHD113"/>
      <c r="AHE113"/>
      <c r="AHF113"/>
      <c r="AHG113"/>
      <c r="AHH113"/>
      <c r="AHI113"/>
      <c r="AHJ113"/>
      <c r="AHK113"/>
      <c r="AHL113"/>
      <c r="AHM113"/>
      <c r="AHN113"/>
      <c r="AHO113"/>
      <c r="AHP113"/>
      <c r="AHQ113"/>
      <c r="AHR113"/>
      <c r="AHS113"/>
      <c r="AHT113"/>
      <c r="AHU113"/>
      <c r="AHV113"/>
      <c r="AHW113"/>
      <c r="AHX113"/>
      <c r="AHY113"/>
      <c r="AHZ113"/>
      <c r="AIA113"/>
      <c r="AIB113"/>
      <c r="AIC113"/>
      <c r="AID113"/>
      <c r="AIE113"/>
      <c r="AIF113"/>
      <c r="AIG113"/>
      <c r="AIH113"/>
      <c r="AII113"/>
      <c r="AIJ113"/>
      <c r="AIK113"/>
      <c r="AIL113"/>
      <c r="AIM113"/>
      <c r="AIN113"/>
      <c r="AIO113"/>
      <c r="AIP113"/>
      <c r="AIQ113"/>
      <c r="AIR113"/>
      <c r="AIS113"/>
      <c r="AIT113"/>
      <c r="AIU113"/>
      <c r="AIV113"/>
      <c r="AIW113"/>
      <c r="AIX113"/>
      <c r="AIY113"/>
      <c r="AIZ113"/>
      <c r="AJA113"/>
      <c r="AJB113"/>
      <c r="AJC113"/>
      <c r="AJD113"/>
      <c r="AJE113"/>
      <c r="AJF113"/>
      <c r="AJG113"/>
      <c r="AJH113"/>
      <c r="AJI113"/>
      <c r="AJJ113"/>
      <c r="AJK113"/>
      <c r="AJL113"/>
      <c r="AJM113"/>
      <c r="AJN113"/>
      <c r="AJO113"/>
      <c r="AJP113"/>
      <c r="AJQ113"/>
      <c r="AJR113"/>
      <c r="AJS113"/>
      <c r="AJT113"/>
      <c r="AJU113"/>
      <c r="AJV113"/>
      <c r="AJW113"/>
      <c r="AJX113"/>
      <c r="AJY113"/>
      <c r="AJZ113"/>
      <c r="AKA113"/>
      <c r="AKB113"/>
      <c r="AKC113"/>
      <c r="AKD113"/>
      <c r="AKE113"/>
      <c r="AKF113"/>
      <c r="AKG113"/>
      <c r="AKH113"/>
      <c r="AKI113"/>
      <c r="AKJ113"/>
      <c r="AKK113"/>
      <c r="AKL113"/>
      <c r="AKM113"/>
      <c r="AKN113"/>
      <c r="AKO113"/>
      <c r="AKP113"/>
      <c r="AKQ113"/>
      <c r="AKR113"/>
      <c r="AKS113"/>
      <c r="AKT113"/>
      <c r="AKU113"/>
      <c r="AKV113"/>
      <c r="AKW113"/>
      <c r="AKX113"/>
      <c r="AKY113"/>
      <c r="AKZ113"/>
      <c r="ALA113"/>
      <c r="ALB113"/>
      <c r="ALC113"/>
      <c r="ALD113"/>
      <c r="ALE113"/>
      <c r="ALF113"/>
      <c r="ALG113"/>
      <c r="ALH113"/>
      <c r="ALI113"/>
      <c r="ALJ113"/>
      <c r="ALK113"/>
      <c r="ALL113"/>
      <c r="ALM113"/>
      <c r="ALN113"/>
      <c r="ALO113"/>
      <c r="ALP113"/>
      <c r="ALQ113"/>
      <c r="ALR113"/>
      <c r="ALS113"/>
      <c r="ALT113"/>
      <c r="ALU113"/>
      <c r="ALV113"/>
      <c r="ALW113"/>
      <c r="ALX113"/>
      <c r="ALY113"/>
      <c r="ALZ113"/>
      <c r="AMA113"/>
      <c r="AMB113"/>
      <c r="AMC113"/>
      <c r="AMD113"/>
      <c r="AME113"/>
      <c r="AMF113"/>
      <c r="AMG113"/>
      <c r="AMH113"/>
      <c r="AMI113"/>
      <c r="AMJ113"/>
      <c r="AMK113"/>
      <c r="AML113"/>
      <c r="AMM113"/>
      <c r="AMN113"/>
      <c r="AMO113"/>
      <c r="AMP113"/>
      <c r="AMQ113"/>
      <c r="AMR113"/>
      <c r="AMS113"/>
      <c r="AMT113"/>
      <c r="AMU113"/>
      <c r="AMV113"/>
      <c r="AMW113"/>
      <c r="AMX113"/>
      <c r="AMY113"/>
      <c r="AMZ113"/>
      <c r="ANA113"/>
      <c r="ANB113"/>
      <c r="ANC113"/>
      <c r="AND113"/>
      <c r="ANE113"/>
      <c r="ANF113"/>
      <c r="ANG113"/>
      <c r="ANH113"/>
      <c r="ANI113"/>
      <c r="ANJ113"/>
      <c r="ANK113"/>
      <c r="ANL113"/>
      <c r="ANM113"/>
      <c r="ANN113"/>
      <c r="ANO113"/>
      <c r="ANP113"/>
      <c r="ANQ113"/>
      <c r="ANR113"/>
      <c r="ANS113"/>
      <c r="ANT113"/>
      <c r="ANU113"/>
      <c r="ANV113"/>
      <c r="ANW113"/>
      <c r="ANX113"/>
      <c r="ANY113"/>
      <c r="ANZ113"/>
      <c r="AOA113"/>
      <c r="AOB113"/>
      <c r="AOC113"/>
      <c r="AOD113"/>
      <c r="AOE113"/>
      <c r="AOF113"/>
      <c r="AOG113"/>
      <c r="AOH113"/>
      <c r="AOI113"/>
      <c r="AOJ113"/>
      <c r="AOK113"/>
      <c r="AOL113"/>
      <c r="AOM113"/>
      <c r="AON113"/>
      <c r="AOO113"/>
      <c r="AOP113"/>
      <c r="AOQ113"/>
      <c r="AOR113"/>
      <c r="AOS113"/>
      <c r="AOT113"/>
      <c r="AOU113"/>
      <c r="AOV113"/>
      <c r="AOW113"/>
      <c r="AOX113"/>
      <c r="AOY113"/>
      <c r="AOZ113"/>
      <c r="APA113"/>
      <c r="APB113"/>
      <c r="APC113"/>
      <c r="APD113"/>
      <c r="APE113"/>
      <c r="APF113"/>
      <c r="APG113"/>
      <c r="APH113"/>
      <c r="API113"/>
      <c r="APJ113"/>
      <c r="APK113"/>
      <c r="APL113"/>
      <c r="APM113"/>
      <c r="APN113"/>
      <c r="APO113"/>
      <c r="APP113"/>
      <c r="APQ113"/>
      <c r="APR113"/>
      <c r="APS113"/>
      <c r="APT113"/>
      <c r="APU113"/>
      <c r="APV113"/>
      <c r="APW113"/>
      <c r="APX113"/>
      <c r="APY113"/>
      <c r="APZ113"/>
      <c r="AQA113"/>
      <c r="AQB113"/>
      <c r="AQC113"/>
      <c r="AQD113"/>
      <c r="AQE113"/>
      <c r="AQF113"/>
      <c r="AQG113"/>
      <c r="AQH113"/>
      <c r="AQI113"/>
      <c r="AQJ113"/>
      <c r="AQK113"/>
      <c r="AQL113"/>
      <c r="AQM113"/>
      <c r="AQN113"/>
      <c r="AQO113"/>
      <c r="AQP113"/>
      <c r="AQQ113"/>
      <c r="AQR113"/>
      <c r="AQS113"/>
      <c r="AQT113"/>
      <c r="AQU113"/>
      <c r="AQV113"/>
      <c r="AQW113"/>
      <c r="AQX113"/>
      <c r="AQY113"/>
      <c r="AQZ113"/>
      <c r="ARA113"/>
      <c r="ARB113"/>
      <c r="ARC113"/>
      <c r="ARD113"/>
      <c r="ARE113"/>
      <c r="ARF113"/>
      <c r="ARG113"/>
      <c r="ARH113"/>
      <c r="ARI113"/>
      <c r="ARJ113"/>
      <c r="ARK113"/>
      <c r="ARL113"/>
      <c r="ARM113"/>
      <c r="ARN113"/>
      <c r="ARO113"/>
      <c r="ARP113"/>
      <c r="ARQ113"/>
      <c r="ARR113"/>
      <c r="ARS113"/>
      <c r="ART113"/>
      <c r="ARU113"/>
      <c r="ARV113"/>
      <c r="ARW113"/>
      <c r="ARX113"/>
      <c r="ARY113"/>
      <c r="ARZ113"/>
      <c r="ASA113"/>
      <c r="ASB113"/>
      <c r="ASC113"/>
      <c r="ASD113"/>
      <c r="ASE113"/>
      <c r="ASF113"/>
      <c r="ASG113"/>
      <c r="ASH113"/>
      <c r="ASI113"/>
      <c r="ASJ113"/>
      <c r="ASK113"/>
      <c r="ASL113"/>
      <c r="ASM113"/>
      <c r="ASN113"/>
      <c r="ASO113"/>
      <c r="ASP113"/>
      <c r="ASQ113"/>
      <c r="ASR113"/>
      <c r="ASS113"/>
      <c r="AST113"/>
      <c r="ASU113"/>
      <c r="ASV113"/>
      <c r="ASW113"/>
      <c r="ASX113"/>
      <c r="ASY113"/>
      <c r="ASZ113"/>
      <c r="ATA113"/>
      <c r="ATB113"/>
      <c r="ATC113"/>
      <c r="ATD113"/>
      <c r="ATE113"/>
      <c r="ATF113"/>
      <c r="ATG113"/>
      <c r="ATH113"/>
      <c r="ATI113"/>
      <c r="ATJ113"/>
      <c r="ATK113"/>
      <c r="ATL113"/>
      <c r="ATM113"/>
      <c r="ATN113"/>
      <c r="ATO113"/>
      <c r="ATP113"/>
      <c r="ATQ113"/>
      <c r="ATR113"/>
      <c r="ATS113"/>
      <c r="ATT113"/>
      <c r="ATU113"/>
      <c r="ATV113"/>
      <c r="ATW113"/>
      <c r="ATX113"/>
      <c r="ATY113"/>
      <c r="ATZ113"/>
      <c r="AUA113"/>
      <c r="AUB113"/>
      <c r="AUC113"/>
      <c r="AUD113"/>
      <c r="AUE113"/>
      <c r="AUF113"/>
      <c r="AUG113"/>
      <c r="AUH113"/>
      <c r="AUI113"/>
      <c r="AUJ113"/>
      <c r="AUK113"/>
      <c r="AUL113"/>
      <c r="AUM113"/>
      <c r="AUN113"/>
      <c r="AUO113"/>
      <c r="AUP113"/>
      <c r="AUQ113"/>
      <c r="AUR113"/>
      <c r="AUS113"/>
      <c r="AUT113"/>
      <c r="AUU113"/>
      <c r="AUV113"/>
      <c r="AUW113"/>
      <c r="AUX113"/>
      <c r="AUY113"/>
      <c r="AUZ113"/>
      <c r="AVA113"/>
      <c r="AVB113"/>
      <c r="AVC113"/>
      <c r="AVD113"/>
      <c r="AVE113"/>
      <c r="AVF113"/>
      <c r="AVG113"/>
      <c r="AVH113"/>
      <c r="AVI113"/>
      <c r="AVJ113"/>
      <c r="AVK113"/>
      <c r="AVL113"/>
      <c r="AVM113"/>
      <c r="AVN113"/>
      <c r="AVO113"/>
      <c r="AVP113"/>
      <c r="AVQ113"/>
      <c r="AVR113"/>
      <c r="AVS113"/>
      <c r="AVT113"/>
      <c r="AVU113"/>
      <c r="AVV113"/>
      <c r="AVW113"/>
      <c r="AVX113"/>
      <c r="AVY113"/>
      <c r="AVZ113"/>
      <c r="AWA113"/>
      <c r="AWB113"/>
      <c r="AWC113"/>
      <c r="AWD113"/>
      <c r="AWE113"/>
      <c r="AWF113"/>
      <c r="AWG113"/>
      <c r="AWH113"/>
      <c r="AWI113"/>
      <c r="AWJ113"/>
      <c r="AWK113"/>
      <c r="AWL113"/>
      <c r="AWM113"/>
      <c r="AWN113"/>
      <c r="AWO113"/>
      <c r="AWP113"/>
      <c r="AWQ113"/>
      <c r="AWR113"/>
      <c r="AWS113"/>
      <c r="AWT113"/>
      <c r="AWU113"/>
      <c r="AWV113"/>
      <c r="AWW113"/>
      <c r="AWX113"/>
      <c r="AWY113"/>
      <c r="AWZ113"/>
      <c r="AXA113"/>
      <c r="AXB113"/>
      <c r="AXC113"/>
      <c r="AXD113"/>
      <c r="AXE113"/>
      <c r="AXF113"/>
      <c r="AXG113"/>
      <c r="AXH113"/>
      <c r="AXI113"/>
      <c r="AXJ113"/>
      <c r="AXK113"/>
      <c r="AXL113"/>
      <c r="AXM113"/>
      <c r="AXN113"/>
      <c r="AXO113"/>
      <c r="AXP113"/>
      <c r="AXQ113"/>
      <c r="AXR113"/>
      <c r="AXS113"/>
      <c r="AXT113"/>
      <c r="AXU113"/>
      <c r="AXV113"/>
      <c r="AXW113"/>
      <c r="AXX113"/>
      <c r="AXY113"/>
      <c r="AXZ113"/>
      <c r="AYA113"/>
      <c r="AYB113"/>
      <c r="AYC113"/>
      <c r="AYD113"/>
      <c r="AYE113"/>
      <c r="AYF113"/>
      <c r="AYG113"/>
      <c r="AYH113"/>
      <c r="AYI113"/>
      <c r="AYJ113"/>
      <c r="AYK113"/>
      <c r="AYL113"/>
      <c r="AYM113"/>
      <c r="AYN113"/>
      <c r="AYO113"/>
      <c r="AYP113"/>
      <c r="AYQ113"/>
      <c r="AYR113"/>
      <c r="AYS113"/>
      <c r="AYT113"/>
      <c r="AYU113"/>
      <c r="AYV113"/>
      <c r="AYW113"/>
      <c r="AYX113"/>
      <c r="AYY113"/>
      <c r="AYZ113"/>
      <c r="AZA113"/>
      <c r="AZB113"/>
      <c r="AZC113"/>
      <c r="AZD113"/>
      <c r="AZE113"/>
      <c r="AZF113"/>
      <c r="AZG113"/>
      <c r="AZH113"/>
      <c r="AZI113"/>
      <c r="AZJ113"/>
      <c r="AZK113"/>
      <c r="AZL113"/>
      <c r="AZM113"/>
      <c r="AZN113"/>
      <c r="AZO113"/>
      <c r="AZP113"/>
      <c r="AZQ113"/>
      <c r="AZR113"/>
      <c r="AZS113"/>
      <c r="AZT113"/>
      <c r="AZU113"/>
      <c r="AZV113"/>
      <c r="AZW113"/>
      <c r="AZX113"/>
      <c r="AZY113"/>
      <c r="AZZ113"/>
      <c r="BAA113"/>
      <c r="BAB113"/>
      <c r="BAC113"/>
      <c r="BAD113"/>
      <c r="BAE113"/>
      <c r="BAF113"/>
      <c r="BAG113"/>
      <c r="BAH113"/>
      <c r="BAI113"/>
      <c r="BAJ113"/>
      <c r="BAK113"/>
      <c r="BAL113"/>
      <c r="BAM113"/>
      <c r="BAN113"/>
      <c r="BAO113"/>
      <c r="BAP113"/>
      <c r="BAQ113"/>
      <c r="BAR113"/>
      <c r="BAS113"/>
      <c r="BAT113"/>
      <c r="BAU113"/>
      <c r="BAV113"/>
      <c r="BAW113"/>
      <c r="BAX113"/>
      <c r="BAY113"/>
      <c r="BAZ113"/>
      <c r="BBA113"/>
      <c r="BBB113"/>
      <c r="BBC113"/>
      <c r="BBD113"/>
      <c r="BBE113"/>
      <c r="BBF113"/>
      <c r="BBG113"/>
      <c r="BBH113"/>
      <c r="BBI113"/>
      <c r="BBJ113"/>
      <c r="BBK113"/>
      <c r="BBL113"/>
      <c r="BBM113"/>
      <c r="BBN113"/>
      <c r="BBO113"/>
      <c r="BBP113"/>
      <c r="BBQ113"/>
      <c r="BBR113"/>
      <c r="BBS113"/>
      <c r="BBT113"/>
      <c r="BBU113"/>
      <c r="BBV113"/>
      <c r="BBW113"/>
      <c r="BBX113"/>
      <c r="BBY113"/>
      <c r="BBZ113"/>
      <c r="BCA113"/>
      <c r="BCB113"/>
      <c r="BCC113"/>
      <c r="BCD113"/>
      <c r="BCE113"/>
      <c r="BCF113"/>
      <c r="BCG113"/>
      <c r="BCH113"/>
      <c r="BCI113"/>
      <c r="BCJ113"/>
      <c r="BCK113"/>
      <c r="BCL113"/>
      <c r="BCM113"/>
      <c r="BCN113"/>
      <c r="BCO113"/>
      <c r="BCP113"/>
      <c r="BCQ113"/>
      <c r="BCR113"/>
      <c r="BCS113"/>
      <c r="BCT113"/>
      <c r="BCU113"/>
      <c r="BCV113"/>
      <c r="BCW113"/>
      <c r="BCX113"/>
      <c r="BCY113"/>
      <c r="BCZ113"/>
      <c r="BDA113"/>
      <c r="BDB113"/>
      <c r="BDC113"/>
      <c r="BDD113"/>
      <c r="BDE113"/>
      <c r="BDF113"/>
      <c r="BDG113"/>
      <c r="BDH113"/>
      <c r="BDI113"/>
      <c r="BDJ113"/>
      <c r="BDK113"/>
      <c r="BDL113"/>
      <c r="BDM113"/>
      <c r="BDN113"/>
      <c r="BDO113"/>
      <c r="BDP113"/>
      <c r="BDQ113"/>
      <c r="BDR113"/>
      <c r="BDS113"/>
      <c r="BDT113"/>
      <c r="BDU113"/>
      <c r="BDV113"/>
      <c r="BDW113"/>
      <c r="BDX113"/>
      <c r="BDY113"/>
      <c r="BDZ113"/>
      <c r="BEA113"/>
      <c r="BEB113"/>
      <c r="BEC113"/>
      <c r="BED113"/>
      <c r="BEE113"/>
      <c r="BEF113"/>
      <c r="BEG113"/>
      <c r="BEH113"/>
      <c r="BEI113"/>
      <c r="BEJ113"/>
      <c r="BEK113"/>
      <c r="BEL113"/>
      <c r="BEM113"/>
      <c r="BEN113"/>
      <c r="BEO113"/>
      <c r="BEP113"/>
      <c r="BEQ113"/>
      <c r="BER113"/>
      <c r="BES113"/>
      <c r="BET113"/>
      <c r="BEU113"/>
      <c r="BEV113"/>
      <c r="BEW113"/>
      <c r="BEX113"/>
      <c r="BEY113"/>
      <c r="BEZ113"/>
      <c r="BFA113"/>
      <c r="BFB113"/>
      <c r="BFC113"/>
      <c r="BFD113"/>
      <c r="BFE113"/>
      <c r="BFF113"/>
      <c r="BFG113"/>
      <c r="BFH113"/>
      <c r="BFI113"/>
      <c r="BFJ113"/>
      <c r="BFK113"/>
      <c r="BFL113"/>
      <c r="BFM113"/>
      <c r="BFN113"/>
      <c r="BFO113"/>
      <c r="BFP113"/>
      <c r="BFQ113"/>
      <c r="BFR113"/>
      <c r="BFS113"/>
      <c r="BFT113"/>
      <c r="BFU113"/>
      <c r="BFV113"/>
      <c r="BFW113"/>
      <c r="BFX113"/>
      <c r="BFY113"/>
      <c r="BFZ113"/>
      <c r="BGA113"/>
      <c r="BGB113"/>
      <c r="BGC113"/>
      <c r="BGD113"/>
      <c r="BGE113"/>
      <c r="BGF113"/>
      <c r="BGG113"/>
      <c r="BGH113"/>
      <c r="BGI113"/>
      <c r="BGJ113"/>
      <c r="BGK113"/>
      <c r="BGL113"/>
      <c r="BGM113"/>
      <c r="BGN113"/>
      <c r="BGO113"/>
      <c r="BGP113"/>
      <c r="BGQ113"/>
      <c r="BGR113"/>
      <c r="BGS113"/>
      <c r="BGT113"/>
      <c r="BGU113"/>
      <c r="BGV113"/>
      <c r="BGW113"/>
      <c r="BGX113"/>
      <c r="BGY113"/>
      <c r="BGZ113"/>
      <c r="BHA113"/>
      <c r="BHB113"/>
      <c r="BHC113"/>
      <c r="BHD113"/>
      <c r="BHE113"/>
      <c r="BHF113"/>
      <c r="BHG113"/>
      <c r="BHH113"/>
      <c r="BHI113"/>
      <c r="BHJ113"/>
      <c r="BHK113"/>
      <c r="BHL113"/>
      <c r="BHM113"/>
      <c r="BHN113"/>
      <c r="BHO113"/>
      <c r="BHP113"/>
      <c r="BHQ113"/>
      <c r="BHR113"/>
      <c r="BHS113"/>
      <c r="BHT113"/>
      <c r="BHU113"/>
      <c r="BHV113"/>
      <c r="BHW113"/>
      <c r="BHX113"/>
      <c r="BHY113"/>
      <c r="BHZ113"/>
      <c r="BIA113"/>
      <c r="BIB113"/>
      <c r="BIC113"/>
      <c r="BID113"/>
      <c r="BIE113"/>
      <c r="BIF113"/>
      <c r="BIG113"/>
      <c r="BIH113"/>
      <c r="BII113"/>
      <c r="BIJ113"/>
      <c r="BIK113"/>
      <c r="BIL113"/>
      <c r="BIM113"/>
      <c r="BIN113"/>
      <c r="BIO113"/>
      <c r="BIP113"/>
      <c r="BIQ113"/>
      <c r="BIR113"/>
      <c r="BIS113"/>
      <c r="BIT113"/>
      <c r="BIU113"/>
      <c r="BIV113"/>
      <c r="BIW113"/>
      <c r="BIX113"/>
      <c r="BIY113"/>
      <c r="BIZ113"/>
      <c r="BJA113"/>
      <c r="BJB113"/>
      <c r="BJC113"/>
      <c r="BJD113"/>
      <c r="BJE113"/>
      <c r="BJF113"/>
      <c r="BJG113"/>
      <c r="BJH113"/>
      <c r="BJI113"/>
      <c r="BJJ113"/>
      <c r="BJK113"/>
      <c r="BJL113"/>
      <c r="BJM113"/>
      <c r="BJN113"/>
      <c r="BJO113"/>
      <c r="BJP113"/>
      <c r="BJQ113"/>
      <c r="BJR113"/>
      <c r="BJS113"/>
      <c r="BJT113"/>
      <c r="BJU113"/>
      <c r="BJV113"/>
      <c r="BJW113"/>
      <c r="BJX113"/>
      <c r="BJY113"/>
      <c r="BJZ113"/>
      <c r="BKA113"/>
      <c r="BKB113"/>
      <c r="BKC113"/>
      <c r="BKD113"/>
      <c r="BKE113"/>
      <c r="BKF113"/>
      <c r="BKG113"/>
      <c r="BKH113"/>
      <c r="BKI113"/>
      <c r="BKJ113"/>
      <c r="BKK113"/>
      <c r="BKL113"/>
      <c r="BKM113"/>
      <c r="BKN113"/>
      <c r="BKO113"/>
      <c r="BKP113"/>
      <c r="BKQ113"/>
      <c r="BKR113"/>
      <c r="BKS113"/>
      <c r="BKT113"/>
      <c r="BKU113"/>
      <c r="BKV113"/>
      <c r="BKW113"/>
      <c r="BKX113"/>
      <c r="BKY113"/>
      <c r="BKZ113"/>
      <c r="BLA113"/>
      <c r="BLB113"/>
      <c r="BLC113"/>
      <c r="BLD113"/>
      <c r="BLE113"/>
      <c r="BLF113"/>
      <c r="BLG113"/>
      <c r="BLH113"/>
      <c r="BLI113"/>
      <c r="BLJ113"/>
      <c r="BLK113"/>
      <c r="BLL113"/>
      <c r="BLM113"/>
      <c r="BLN113"/>
      <c r="BLO113"/>
      <c r="BLP113"/>
      <c r="BLQ113"/>
      <c r="BLR113"/>
      <c r="BLS113"/>
      <c r="BLT113"/>
      <c r="BLU113"/>
      <c r="BLV113"/>
      <c r="BLW113"/>
      <c r="BLX113"/>
      <c r="BLY113"/>
      <c r="BLZ113"/>
      <c r="BMA113"/>
      <c r="BMB113"/>
      <c r="BMC113"/>
      <c r="BMD113"/>
      <c r="BME113"/>
      <c r="BMF113"/>
      <c r="BMG113"/>
      <c r="BMH113"/>
      <c r="BMI113"/>
      <c r="BMJ113"/>
      <c r="BMK113"/>
      <c r="BML113"/>
      <c r="BMM113"/>
      <c r="BMN113"/>
      <c r="BMO113"/>
      <c r="BMP113"/>
      <c r="BMQ113"/>
      <c r="BMR113"/>
      <c r="BMS113"/>
      <c r="BMT113"/>
      <c r="BMU113"/>
      <c r="BMV113"/>
      <c r="BMW113"/>
      <c r="BMX113"/>
      <c r="BMY113"/>
      <c r="BMZ113"/>
      <c r="BNA113"/>
      <c r="BNB113"/>
      <c r="BNC113"/>
      <c r="BND113"/>
      <c r="BNE113"/>
      <c r="BNF113"/>
      <c r="BNG113"/>
      <c r="BNH113"/>
      <c r="BNI113"/>
      <c r="BNJ113"/>
      <c r="BNK113"/>
      <c r="BNL113"/>
      <c r="BNM113"/>
      <c r="BNN113"/>
      <c r="BNO113"/>
      <c r="BNP113"/>
      <c r="BNQ113"/>
      <c r="BNR113"/>
      <c r="BNS113"/>
      <c r="BNT113"/>
      <c r="BNU113"/>
      <c r="BNV113"/>
      <c r="BNW113"/>
      <c r="BNX113"/>
      <c r="BNY113"/>
      <c r="BNZ113"/>
      <c r="BOA113"/>
      <c r="BOB113"/>
      <c r="BOC113"/>
      <c r="BOD113"/>
      <c r="BOE113"/>
      <c r="BOF113"/>
      <c r="BOG113"/>
      <c r="BOH113"/>
      <c r="BOI113"/>
      <c r="BOJ113"/>
      <c r="BOK113"/>
      <c r="BOL113"/>
      <c r="BOM113"/>
      <c r="BON113"/>
      <c r="BOO113"/>
      <c r="BOP113"/>
      <c r="BOQ113"/>
      <c r="BOR113"/>
      <c r="BOS113"/>
      <c r="BOT113"/>
      <c r="BOU113"/>
      <c r="BOV113"/>
      <c r="BOW113"/>
      <c r="BOX113"/>
      <c r="BOY113"/>
      <c r="BOZ113"/>
      <c r="BPA113"/>
      <c r="BPB113"/>
      <c r="BPC113"/>
      <c r="BPD113"/>
      <c r="BPE113"/>
      <c r="BPF113"/>
      <c r="BPG113"/>
      <c r="BPH113"/>
      <c r="BPI113"/>
      <c r="BPJ113"/>
      <c r="BPK113"/>
      <c r="BPL113"/>
      <c r="BPM113"/>
      <c r="BPN113"/>
      <c r="BPO113"/>
      <c r="BPP113"/>
      <c r="BPQ113"/>
      <c r="BPR113"/>
      <c r="BPS113"/>
      <c r="BPT113"/>
      <c r="BPU113"/>
      <c r="BPV113"/>
      <c r="BPW113"/>
      <c r="BPX113"/>
      <c r="BPY113"/>
      <c r="BPZ113"/>
      <c r="BQA113"/>
      <c r="BQB113"/>
      <c r="BQC113"/>
      <c r="BQD113"/>
      <c r="BQE113"/>
      <c r="BQF113"/>
      <c r="BQG113"/>
      <c r="BQH113"/>
      <c r="BQI113"/>
      <c r="BQJ113"/>
      <c r="BQK113"/>
      <c r="BQL113"/>
      <c r="BQM113"/>
      <c r="BQN113"/>
      <c r="BQO113"/>
      <c r="BQP113"/>
      <c r="BQQ113"/>
      <c r="BQR113"/>
      <c r="BQS113"/>
      <c r="BQT113"/>
      <c r="BQU113"/>
      <c r="BQV113"/>
      <c r="BQW113"/>
      <c r="BQX113"/>
      <c r="BQY113"/>
      <c r="BQZ113"/>
      <c r="BRA113"/>
      <c r="BRB113"/>
      <c r="BRC113"/>
      <c r="BRD113"/>
      <c r="BRE113"/>
      <c r="BRF113"/>
      <c r="BRG113"/>
      <c r="BRH113"/>
      <c r="BRI113"/>
      <c r="BRJ113"/>
      <c r="BRK113"/>
      <c r="BRL113"/>
      <c r="BRM113"/>
      <c r="BRN113"/>
      <c r="BRO113"/>
      <c r="BRP113"/>
      <c r="BRQ113"/>
      <c r="BRR113"/>
      <c r="BRS113"/>
      <c r="BRT113"/>
      <c r="BRU113"/>
      <c r="BRV113"/>
      <c r="BRW113"/>
      <c r="BRX113"/>
      <c r="BRY113"/>
      <c r="BRZ113"/>
      <c r="BSA113"/>
      <c r="BSB113"/>
      <c r="BSC113"/>
      <c r="BSD113"/>
      <c r="BSE113"/>
      <c r="BSF113"/>
      <c r="BSG113"/>
      <c r="BSH113"/>
      <c r="BSI113"/>
      <c r="BSJ113"/>
      <c r="BSK113"/>
      <c r="BSL113"/>
      <c r="BSM113"/>
      <c r="BSN113"/>
      <c r="BSO113"/>
      <c r="BSP113"/>
      <c r="BSQ113"/>
      <c r="BSR113"/>
      <c r="BSS113"/>
      <c r="BST113"/>
      <c r="BSU113"/>
      <c r="BSV113"/>
      <c r="BSW113"/>
      <c r="BSX113"/>
      <c r="BSY113"/>
      <c r="BSZ113"/>
      <c r="BTA113"/>
      <c r="BTB113"/>
      <c r="BTC113"/>
      <c r="BTD113"/>
      <c r="BTE113"/>
      <c r="BTF113"/>
      <c r="BTG113"/>
      <c r="BTH113"/>
      <c r="BTI113"/>
      <c r="BTJ113"/>
      <c r="BTK113"/>
      <c r="BTL113"/>
      <c r="BTM113"/>
      <c r="BTN113"/>
      <c r="BTO113"/>
      <c r="BTP113"/>
      <c r="BTQ113"/>
      <c r="BTR113"/>
      <c r="BTS113"/>
      <c r="BTT113"/>
      <c r="BTU113"/>
      <c r="BTV113"/>
      <c r="BTW113"/>
      <c r="BTX113"/>
      <c r="BTY113"/>
      <c r="BTZ113"/>
      <c r="BUA113"/>
      <c r="BUB113"/>
      <c r="BUC113"/>
      <c r="BUD113"/>
      <c r="BUE113"/>
      <c r="BUF113"/>
      <c r="BUG113"/>
      <c r="BUH113"/>
      <c r="BUI113"/>
      <c r="BUJ113"/>
      <c r="BUK113"/>
      <c r="BUL113"/>
      <c r="BUM113"/>
      <c r="BUN113"/>
      <c r="BUO113"/>
      <c r="BUP113"/>
      <c r="BUQ113"/>
      <c r="BUR113"/>
      <c r="BUS113"/>
      <c r="BUT113"/>
      <c r="BUU113"/>
      <c r="BUV113"/>
      <c r="BUW113"/>
      <c r="BUX113"/>
      <c r="BUY113"/>
      <c r="BUZ113"/>
      <c r="BVA113"/>
      <c r="BVB113"/>
      <c r="BVC113"/>
      <c r="BVD113"/>
      <c r="BVE113"/>
      <c r="BVF113"/>
      <c r="BVG113"/>
      <c r="BVH113"/>
      <c r="BVI113"/>
      <c r="BVJ113"/>
      <c r="BVK113"/>
      <c r="BVL113"/>
      <c r="BVM113"/>
      <c r="BVN113"/>
      <c r="BVO113"/>
      <c r="BVP113"/>
      <c r="BVQ113"/>
      <c r="BVR113"/>
      <c r="BVS113"/>
      <c r="BVT113"/>
      <c r="BVU113"/>
      <c r="BVV113"/>
      <c r="BVW113"/>
      <c r="BVX113"/>
      <c r="BVY113"/>
      <c r="BVZ113"/>
      <c r="BWA113"/>
      <c r="BWB113"/>
      <c r="BWC113"/>
      <c r="BWD113"/>
      <c r="BWE113"/>
      <c r="BWF113"/>
      <c r="BWG113"/>
      <c r="BWH113"/>
      <c r="BWI113"/>
      <c r="BWJ113"/>
      <c r="BWK113"/>
      <c r="BWL113"/>
      <c r="BWM113"/>
      <c r="BWN113"/>
      <c r="BWO113"/>
      <c r="BWP113"/>
      <c r="BWQ113"/>
      <c r="BWR113"/>
      <c r="BWS113"/>
      <c r="BWT113"/>
      <c r="BWU113"/>
      <c r="BWV113"/>
      <c r="BWW113"/>
      <c r="BWX113"/>
      <c r="BWY113"/>
      <c r="BWZ113"/>
      <c r="BXA113"/>
      <c r="BXB113"/>
      <c r="BXC113"/>
      <c r="BXD113"/>
      <c r="BXE113"/>
      <c r="BXF113"/>
      <c r="BXG113"/>
      <c r="BXH113"/>
      <c r="BXI113"/>
      <c r="BXJ113"/>
      <c r="BXK113"/>
      <c r="BXL113"/>
      <c r="BXM113"/>
      <c r="BXN113"/>
      <c r="BXO113"/>
      <c r="BXP113"/>
      <c r="BXQ113"/>
      <c r="BXR113"/>
      <c r="BXS113"/>
      <c r="BXT113"/>
      <c r="BXU113"/>
      <c r="BXV113"/>
      <c r="BXW113"/>
      <c r="BXX113"/>
      <c r="BXY113"/>
      <c r="BXZ113"/>
      <c r="BYA113"/>
      <c r="BYB113"/>
      <c r="BYC113"/>
      <c r="BYD113"/>
      <c r="BYE113"/>
      <c r="BYF113"/>
      <c r="BYG113"/>
      <c r="BYH113"/>
      <c r="BYI113"/>
      <c r="BYJ113"/>
      <c r="BYK113"/>
      <c r="BYL113"/>
      <c r="BYM113"/>
      <c r="BYN113"/>
      <c r="BYO113"/>
      <c r="BYP113"/>
      <c r="BYQ113"/>
      <c r="BYR113"/>
      <c r="BYS113"/>
      <c r="BYT113"/>
      <c r="BYU113"/>
      <c r="BYV113"/>
      <c r="BYW113"/>
      <c r="BYX113"/>
      <c r="BYY113"/>
      <c r="BYZ113"/>
      <c r="BZA113"/>
      <c r="BZB113"/>
      <c r="BZC113"/>
      <c r="BZD113"/>
      <c r="BZE113"/>
      <c r="BZF113"/>
      <c r="BZG113"/>
      <c r="BZH113"/>
      <c r="BZI113"/>
      <c r="BZJ113"/>
      <c r="BZK113"/>
      <c r="BZL113"/>
      <c r="BZM113"/>
      <c r="BZN113"/>
      <c r="BZO113"/>
      <c r="BZP113"/>
      <c r="BZQ113"/>
      <c r="BZR113"/>
      <c r="BZS113"/>
      <c r="BZT113"/>
      <c r="BZU113"/>
      <c r="BZV113"/>
      <c r="BZW113"/>
      <c r="BZX113"/>
      <c r="BZY113"/>
      <c r="BZZ113"/>
      <c r="CAA113"/>
      <c r="CAB113"/>
      <c r="CAC113"/>
      <c r="CAD113"/>
      <c r="CAE113"/>
      <c r="CAF113"/>
      <c r="CAG113"/>
      <c r="CAH113"/>
      <c r="CAI113"/>
      <c r="CAJ113"/>
      <c r="CAK113"/>
      <c r="CAL113"/>
      <c r="CAM113"/>
      <c r="CAN113"/>
      <c r="CAO113"/>
      <c r="CAP113"/>
      <c r="CAQ113"/>
      <c r="CAR113"/>
      <c r="CAS113"/>
      <c r="CAT113"/>
      <c r="CAU113"/>
      <c r="CAV113"/>
      <c r="CAW113"/>
      <c r="CAX113"/>
      <c r="CAY113"/>
      <c r="CAZ113"/>
      <c r="CBA113"/>
      <c r="CBB113"/>
      <c r="CBC113"/>
      <c r="CBD113"/>
      <c r="CBE113"/>
      <c r="CBF113"/>
      <c r="CBG113"/>
      <c r="CBH113"/>
      <c r="CBI113"/>
      <c r="CBJ113"/>
      <c r="CBK113"/>
      <c r="CBL113"/>
      <c r="CBM113"/>
      <c r="CBN113"/>
      <c r="CBO113"/>
      <c r="CBP113"/>
      <c r="CBQ113"/>
      <c r="CBR113"/>
      <c r="CBS113"/>
      <c r="CBT113"/>
      <c r="CBU113"/>
      <c r="CBV113"/>
      <c r="CBW113"/>
      <c r="CBX113"/>
      <c r="CBY113"/>
      <c r="CBZ113"/>
      <c r="CCA113"/>
      <c r="CCB113"/>
      <c r="CCC113"/>
      <c r="CCD113"/>
      <c r="CCE113"/>
      <c r="CCF113"/>
      <c r="CCG113"/>
      <c r="CCH113"/>
      <c r="CCI113"/>
      <c r="CCJ113"/>
      <c r="CCK113"/>
      <c r="CCL113"/>
      <c r="CCM113"/>
      <c r="CCN113"/>
      <c r="CCO113"/>
      <c r="CCP113"/>
      <c r="CCQ113"/>
      <c r="CCR113"/>
      <c r="CCS113"/>
      <c r="CCT113"/>
      <c r="CCU113"/>
      <c r="CCV113"/>
      <c r="CCW113"/>
      <c r="CCX113"/>
      <c r="CCY113"/>
      <c r="CCZ113"/>
      <c r="CDA113"/>
      <c r="CDB113"/>
      <c r="CDC113"/>
      <c r="CDD113"/>
      <c r="CDE113"/>
      <c r="CDF113"/>
      <c r="CDG113"/>
      <c r="CDH113"/>
      <c r="CDI113"/>
      <c r="CDJ113"/>
      <c r="CDK113"/>
      <c r="CDL113"/>
      <c r="CDM113"/>
      <c r="CDN113"/>
      <c r="CDO113"/>
      <c r="CDP113"/>
      <c r="CDQ113"/>
      <c r="CDR113"/>
      <c r="CDS113"/>
      <c r="CDT113"/>
      <c r="CDU113"/>
      <c r="CDV113"/>
      <c r="CDW113"/>
      <c r="CDX113"/>
      <c r="CDY113"/>
      <c r="CDZ113"/>
      <c r="CEA113"/>
      <c r="CEB113"/>
      <c r="CEC113"/>
      <c r="CED113"/>
      <c r="CEE113"/>
      <c r="CEF113"/>
      <c r="CEG113"/>
      <c r="CEH113"/>
      <c r="CEI113"/>
      <c r="CEJ113"/>
      <c r="CEK113"/>
      <c r="CEL113"/>
      <c r="CEM113"/>
      <c r="CEN113"/>
      <c r="CEO113"/>
      <c r="CEP113"/>
      <c r="CEQ113"/>
      <c r="CER113"/>
      <c r="CES113"/>
      <c r="CET113"/>
      <c r="CEU113"/>
      <c r="CEV113"/>
      <c r="CEW113"/>
      <c r="CEX113"/>
      <c r="CEY113"/>
      <c r="CEZ113"/>
      <c r="CFA113"/>
      <c r="CFB113"/>
      <c r="CFC113"/>
      <c r="CFD113"/>
      <c r="CFE113"/>
      <c r="CFF113"/>
      <c r="CFG113"/>
      <c r="CFH113"/>
      <c r="CFI113"/>
      <c r="CFJ113"/>
      <c r="CFK113"/>
      <c r="CFL113"/>
      <c r="CFM113"/>
      <c r="CFN113"/>
      <c r="CFO113"/>
      <c r="CFP113"/>
      <c r="CFQ113"/>
      <c r="CFR113"/>
      <c r="CFS113"/>
      <c r="CFT113"/>
      <c r="CFU113"/>
      <c r="CFV113"/>
      <c r="CFW113"/>
      <c r="CFX113"/>
      <c r="CFY113"/>
      <c r="CFZ113"/>
      <c r="CGA113"/>
      <c r="CGB113"/>
      <c r="CGC113"/>
      <c r="CGD113"/>
      <c r="CGE113"/>
      <c r="CGF113"/>
      <c r="CGG113"/>
      <c r="CGH113"/>
      <c r="CGI113"/>
      <c r="CGJ113"/>
      <c r="CGK113"/>
      <c r="CGL113"/>
      <c r="CGM113"/>
      <c r="CGN113"/>
      <c r="CGO113"/>
      <c r="CGP113"/>
      <c r="CGQ113"/>
      <c r="CGR113"/>
      <c r="CGS113"/>
      <c r="CGT113"/>
      <c r="CGU113"/>
      <c r="CGV113"/>
      <c r="CGW113"/>
      <c r="CGX113"/>
      <c r="CGY113"/>
      <c r="CGZ113"/>
      <c r="CHA113"/>
      <c r="CHB113"/>
      <c r="CHC113"/>
      <c r="CHD113"/>
      <c r="CHE113"/>
      <c r="CHF113"/>
      <c r="CHG113"/>
      <c r="CHH113"/>
      <c r="CHI113"/>
      <c r="CHJ113"/>
      <c r="CHK113"/>
      <c r="CHL113"/>
      <c r="CHM113"/>
      <c r="CHN113"/>
      <c r="CHO113"/>
      <c r="CHP113"/>
      <c r="CHQ113"/>
      <c r="CHR113"/>
      <c r="CHS113"/>
      <c r="CHT113"/>
      <c r="CHU113"/>
      <c r="CHV113"/>
      <c r="CHW113"/>
      <c r="CHX113"/>
      <c r="CHY113"/>
      <c r="CHZ113"/>
      <c r="CIA113"/>
      <c r="CIB113"/>
      <c r="CIC113"/>
      <c r="CID113"/>
      <c r="CIE113"/>
      <c r="CIF113"/>
      <c r="CIG113"/>
      <c r="CIH113"/>
      <c r="CII113"/>
      <c r="CIJ113"/>
      <c r="CIK113"/>
      <c r="CIL113"/>
      <c r="CIM113"/>
      <c r="CIN113"/>
      <c r="CIO113"/>
      <c r="CIP113"/>
      <c r="CIQ113"/>
      <c r="CIR113"/>
      <c r="CIS113"/>
      <c r="CIT113"/>
      <c r="CIU113"/>
      <c r="CIV113"/>
      <c r="CIW113"/>
      <c r="CIX113"/>
      <c r="CIY113"/>
      <c r="CIZ113"/>
      <c r="CJA113"/>
      <c r="CJB113"/>
      <c r="CJC113"/>
      <c r="CJD113"/>
      <c r="CJE113"/>
      <c r="CJF113"/>
      <c r="CJG113"/>
      <c r="CJH113"/>
      <c r="CJI113"/>
      <c r="CJJ113"/>
      <c r="CJK113"/>
      <c r="CJL113"/>
      <c r="CJM113"/>
      <c r="CJN113"/>
      <c r="CJO113"/>
      <c r="CJP113"/>
      <c r="CJQ113"/>
      <c r="CJR113"/>
      <c r="CJS113"/>
      <c r="CJT113"/>
      <c r="CJU113"/>
      <c r="CJV113"/>
      <c r="CJW113"/>
      <c r="CJX113"/>
      <c r="CJY113"/>
      <c r="CJZ113"/>
      <c r="CKA113"/>
      <c r="CKB113"/>
      <c r="CKC113"/>
      <c r="CKD113"/>
      <c r="CKE113"/>
      <c r="CKF113"/>
      <c r="CKG113"/>
      <c r="CKH113"/>
      <c r="CKI113"/>
      <c r="CKJ113"/>
      <c r="CKK113"/>
      <c r="CKL113"/>
      <c r="CKM113"/>
      <c r="CKN113"/>
      <c r="CKO113"/>
      <c r="CKP113"/>
      <c r="CKQ113"/>
      <c r="CKR113"/>
      <c r="CKS113"/>
      <c r="CKT113"/>
      <c r="CKU113"/>
      <c r="CKV113"/>
      <c r="CKW113"/>
      <c r="CKX113"/>
      <c r="CKY113"/>
      <c r="CKZ113"/>
      <c r="CLA113"/>
      <c r="CLB113"/>
      <c r="CLC113"/>
      <c r="CLD113"/>
      <c r="CLE113"/>
      <c r="CLF113"/>
      <c r="CLG113"/>
      <c r="CLH113"/>
      <c r="CLI113"/>
      <c r="CLJ113"/>
      <c r="CLK113"/>
      <c r="CLL113"/>
      <c r="CLM113"/>
      <c r="CLN113"/>
      <c r="CLO113"/>
      <c r="CLP113"/>
      <c r="CLQ113"/>
      <c r="CLR113"/>
      <c r="CLS113"/>
      <c r="CLT113"/>
      <c r="CLU113"/>
      <c r="CLV113"/>
      <c r="CLW113"/>
      <c r="CLX113"/>
      <c r="CLY113"/>
      <c r="CLZ113"/>
      <c r="CMA113"/>
      <c r="CMB113"/>
      <c r="CMC113"/>
      <c r="CMD113"/>
      <c r="CME113"/>
      <c r="CMF113"/>
      <c r="CMG113"/>
      <c r="CMH113"/>
      <c r="CMI113"/>
      <c r="CMJ113"/>
      <c r="CMK113"/>
      <c r="CML113"/>
      <c r="CMM113"/>
      <c r="CMN113"/>
      <c r="CMO113"/>
      <c r="CMP113"/>
      <c r="CMQ113"/>
      <c r="CMR113"/>
      <c r="CMS113"/>
      <c r="CMT113"/>
      <c r="CMU113"/>
      <c r="CMV113"/>
      <c r="CMW113"/>
      <c r="CMX113"/>
      <c r="CMY113"/>
      <c r="CMZ113"/>
      <c r="CNA113"/>
      <c r="CNB113"/>
      <c r="CNC113"/>
      <c r="CND113"/>
      <c r="CNE113"/>
      <c r="CNF113"/>
      <c r="CNG113"/>
      <c r="CNH113"/>
      <c r="CNI113"/>
      <c r="CNJ113"/>
      <c r="CNK113"/>
      <c r="CNL113"/>
      <c r="CNM113"/>
      <c r="CNN113"/>
      <c r="CNO113"/>
      <c r="CNP113"/>
      <c r="CNQ113"/>
      <c r="CNR113"/>
      <c r="CNS113"/>
      <c r="CNT113"/>
      <c r="CNU113"/>
      <c r="CNV113"/>
      <c r="CNW113"/>
      <c r="CNX113"/>
      <c r="CNY113"/>
      <c r="CNZ113"/>
      <c r="COA113"/>
      <c r="COB113"/>
      <c r="COC113"/>
      <c r="COD113"/>
      <c r="COE113"/>
      <c r="COF113"/>
      <c r="COG113"/>
      <c r="COH113"/>
      <c r="COI113"/>
      <c r="COJ113"/>
      <c r="COK113"/>
      <c r="COL113"/>
      <c r="COM113"/>
      <c r="CON113"/>
      <c r="COO113"/>
      <c r="COP113"/>
      <c r="COQ113"/>
      <c r="COR113"/>
      <c r="COS113"/>
      <c r="COT113"/>
      <c r="COU113"/>
      <c r="COV113"/>
      <c r="COW113"/>
      <c r="COX113"/>
      <c r="COY113"/>
      <c r="COZ113"/>
      <c r="CPA113"/>
      <c r="CPB113"/>
      <c r="CPC113"/>
      <c r="CPD113"/>
      <c r="CPE113"/>
      <c r="CPF113"/>
      <c r="CPG113"/>
      <c r="CPH113"/>
      <c r="CPI113"/>
      <c r="CPJ113"/>
      <c r="CPK113"/>
      <c r="CPL113"/>
      <c r="CPM113"/>
      <c r="CPN113"/>
      <c r="CPO113"/>
      <c r="CPP113"/>
      <c r="CPQ113"/>
      <c r="CPR113"/>
      <c r="CPS113"/>
      <c r="CPT113"/>
      <c r="CPU113"/>
      <c r="CPV113"/>
      <c r="CPW113"/>
      <c r="CPX113"/>
      <c r="CPY113"/>
      <c r="CPZ113"/>
      <c r="CQA113"/>
      <c r="CQB113"/>
      <c r="CQC113"/>
      <c r="CQD113"/>
      <c r="CQE113"/>
      <c r="CQF113"/>
      <c r="CQG113"/>
      <c r="CQH113"/>
      <c r="CQI113"/>
      <c r="CQJ113"/>
      <c r="CQK113"/>
      <c r="CQL113"/>
      <c r="CQM113"/>
      <c r="CQN113"/>
      <c r="CQO113"/>
      <c r="CQP113"/>
      <c r="CQQ113"/>
      <c r="CQR113"/>
      <c r="CQS113"/>
      <c r="CQT113"/>
      <c r="CQU113"/>
      <c r="CQV113"/>
      <c r="CQW113"/>
      <c r="CQX113"/>
      <c r="CQY113"/>
      <c r="CQZ113"/>
      <c r="CRA113"/>
      <c r="CRB113"/>
      <c r="CRC113"/>
      <c r="CRD113"/>
      <c r="CRE113"/>
      <c r="CRF113"/>
      <c r="CRG113"/>
      <c r="CRH113"/>
      <c r="CRI113"/>
      <c r="CRJ113"/>
      <c r="CRK113"/>
      <c r="CRL113"/>
      <c r="CRM113"/>
      <c r="CRN113"/>
      <c r="CRO113"/>
      <c r="CRP113"/>
      <c r="CRQ113"/>
      <c r="CRR113"/>
      <c r="CRS113"/>
      <c r="CRT113"/>
      <c r="CRU113"/>
      <c r="CRV113"/>
      <c r="CRW113"/>
      <c r="CRX113"/>
      <c r="CRY113"/>
      <c r="CRZ113"/>
      <c r="CSA113"/>
      <c r="CSB113"/>
      <c r="CSC113"/>
      <c r="CSD113"/>
      <c r="CSE113"/>
      <c r="CSF113"/>
      <c r="CSG113"/>
      <c r="CSH113"/>
      <c r="CSI113"/>
      <c r="CSJ113"/>
      <c r="CSK113"/>
      <c r="CSL113"/>
      <c r="CSM113"/>
      <c r="CSN113"/>
      <c r="CSO113"/>
      <c r="CSP113"/>
      <c r="CSQ113"/>
      <c r="CSR113"/>
      <c r="CSS113"/>
      <c r="CST113"/>
      <c r="CSU113"/>
      <c r="CSV113"/>
      <c r="CSW113"/>
      <c r="CSX113"/>
      <c r="CSY113"/>
      <c r="CSZ113"/>
      <c r="CTA113"/>
      <c r="CTB113"/>
      <c r="CTC113"/>
      <c r="CTD113"/>
      <c r="CTE113"/>
      <c r="CTF113"/>
      <c r="CTG113"/>
      <c r="CTH113"/>
      <c r="CTI113"/>
      <c r="CTJ113"/>
      <c r="CTK113"/>
      <c r="CTL113"/>
      <c r="CTM113"/>
      <c r="CTN113"/>
      <c r="CTO113"/>
      <c r="CTP113"/>
      <c r="CTQ113"/>
      <c r="CTR113"/>
      <c r="CTS113"/>
      <c r="CTT113"/>
      <c r="CTU113"/>
      <c r="CTV113"/>
      <c r="CTW113"/>
      <c r="CTX113"/>
      <c r="CTY113"/>
      <c r="CTZ113"/>
      <c r="CUA113"/>
      <c r="CUB113"/>
      <c r="CUC113"/>
      <c r="CUD113"/>
      <c r="CUE113"/>
      <c r="CUF113"/>
      <c r="CUG113"/>
      <c r="CUH113"/>
      <c r="CUI113"/>
      <c r="CUJ113"/>
      <c r="CUK113"/>
      <c r="CUL113"/>
      <c r="CUM113"/>
      <c r="CUN113"/>
      <c r="CUO113"/>
      <c r="CUP113"/>
      <c r="CUQ113"/>
      <c r="CUR113"/>
      <c r="CUS113"/>
      <c r="CUT113"/>
      <c r="CUU113"/>
      <c r="CUV113"/>
      <c r="CUW113"/>
      <c r="CUX113"/>
      <c r="CUY113"/>
      <c r="CUZ113"/>
      <c r="CVA113"/>
      <c r="CVB113"/>
      <c r="CVC113"/>
      <c r="CVD113"/>
      <c r="CVE113"/>
      <c r="CVF113"/>
      <c r="CVG113"/>
      <c r="CVH113"/>
      <c r="CVI113"/>
      <c r="CVJ113"/>
      <c r="CVK113"/>
      <c r="CVL113"/>
      <c r="CVM113"/>
      <c r="CVN113"/>
      <c r="CVO113"/>
      <c r="CVP113"/>
      <c r="CVQ113"/>
      <c r="CVR113"/>
      <c r="CVS113"/>
      <c r="CVT113"/>
      <c r="CVU113"/>
      <c r="CVV113"/>
      <c r="CVW113"/>
      <c r="CVX113"/>
      <c r="CVY113"/>
      <c r="CVZ113"/>
      <c r="CWA113"/>
      <c r="CWB113"/>
      <c r="CWC113"/>
      <c r="CWD113"/>
      <c r="CWE113"/>
      <c r="CWF113"/>
      <c r="CWG113"/>
      <c r="CWH113"/>
      <c r="CWI113"/>
      <c r="CWJ113"/>
      <c r="CWK113"/>
      <c r="CWL113"/>
      <c r="CWM113"/>
      <c r="CWN113"/>
      <c r="CWO113"/>
      <c r="CWP113"/>
      <c r="CWQ113"/>
      <c r="CWR113"/>
      <c r="CWS113"/>
      <c r="CWT113"/>
      <c r="CWU113"/>
      <c r="CWV113"/>
      <c r="CWW113"/>
      <c r="CWX113"/>
      <c r="CWY113"/>
      <c r="CWZ113"/>
      <c r="CXA113"/>
      <c r="CXB113"/>
      <c r="CXC113"/>
      <c r="CXD113"/>
      <c r="CXE113"/>
      <c r="CXF113"/>
      <c r="CXG113"/>
      <c r="CXH113"/>
      <c r="CXI113"/>
      <c r="CXJ113"/>
      <c r="CXK113"/>
      <c r="CXL113"/>
      <c r="CXM113"/>
      <c r="CXN113"/>
      <c r="CXO113"/>
      <c r="CXP113"/>
      <c r="CXQ113"/>
      <c r="CXR113"/>
      <c r="CXS113"/>
      <c r="CXT113"/>
      <c r="CXU113"/>
      <c r="CXV113"/>
      <c r="CXW113"/>
      <c r="CXX113"/>
      <c r="CXY113"/>
      <c r="CXZ113"/>
      <c r="CYA113"/>
      <c r="CYB113"/>
      <c r="CYC113"/>
      <c r="CYD113"/>
      <c r="CYE113"/>
      <c r="CYF113"/>
      <c r="CYG113"/>
      <c r="CYH113"/>
      <c r="CYI113"/>
      <c r="CYJ113"/>
      <c r="CYK113"/>
      <c r="CYL113"/>
      <c r="CYM113"/>
      <c r="CYN113"/>
      <c r="CYO113"/>
      <c r="CYP113"/>
      <c r="CYQ113"/>
      <c r="CYR113"/>
      <c r="CYS113"/>
      <c r="CYT113"/>
      <c r="CYU113"/>
      <c r="CYV113"/>
      <c r="CYW113"/>
      <c r="CYX113"/>
      <c r="CYY113"/>
      <c r="CYZ113"/>
      <c r="CZA113"/>
      <c r="CZB113"/>
      <c r="CZC113"/>
      <c r="CZD113"/>
      <c r="CZE113"/>
      <c r="CZF113"/>
      <c r="CZG113"/>
      <c r="CZH113"/>
      <c r="CZI113"/>
      <c r="CZJ113"/>
      <c r="CZK113"/>
      <c r="CZL113"/>
      <c r="CZM113"/>
      <c r="CZN113"/>
      <c r="CZO113"/>
      <c r="CZP113"/>
      <c r="CZQ113"/>
      <c r="CZR113"/>
      <c r="CZS113"/>
      <c r="CZT113"/>
      <c r="CZU113"/>
      <c r="CZV113"/>
      <c r="CZW113"/>
      <c r="CZX113"/>
      <c r="CZY113"/>
      <c r="CZZ113"/>
      <c r="DAA113"/>
      <c r="DAB113"/>
      <c r="DAC113"/>
      <c r="DAD113"/>
      <c r="DAE113"/>
      <c r="DAF113"/>
      <c r="DAG113"/>
      <c r="DAH113"/>
      <c r="DAI113"/>
      <c r="DAJ113"/>
      <c r="DAK113"/>
      <c r="DAL113"/>
      <c r="DAM113"/>
      <c r="DAN113"/>
      <c r="DAO113"/>
      <c r="DAP113"/>
      <c r="DAQ113"/>
      <c r="DAR113"/>
      <c r="DAS113"/>
      <c r="DAT113"/>
      <c r="DAU113"/>
      <c r="DAV113"/>
      <c r="DAW113"/>
      <c r="DAX113"/>
      <c r="DAY113"/>
      <c r="DAZ113"/>
      <c r="DBA113"/>
      <c r="DBB113"/>
      <c r="DBC113"/>
      <c r="DBD113"/>
      <c r="DBE113"/>
      <c r="DBF113"/>
      <c r="DBG113"/>
      <c r="DBH113"/>
      <c r="DBI113"/>
      <c r="DBJ113"/>
      <c r="DBK113"/>
      <c r="DBL113"/>
      <c r="DBM113"/>
      <c r="DBN113"/>
      <c r="DBO113"/>
      <c r="DBP113"/>
      <c r="DBQ113"/>
      <c r="DBR113"/>
      <c r="DBS113"/>
      <c r="DBT113"/>
      <c r="DBU113"/>
      <c r="DBV113"/>
      <c r="DBW113"/>
      <c r="DBX113"/>
      <c r="DBY113"/>
      <c r="DBZ113"/>
      <c r="DCA113"/>
      <c r="DCB113"/>
      <c r="DCC113"/>
      <c r="DCD113"/>
      <c r="DCE113"/>
      <c r="DCF113"/>
      <c r="DCG113"/>
      <c r="DCH113"/>
      <c r="DCI113"/>
      <c r="DCJ113"/>
      <c r="DCK113"/>
      <c r="DCL113"/>
      <c r="DCM113"/>
      <c r="DCN113"/>
      <c r="DCO113"/>
      <c r="DCP113"/>
      <c r="DCQ113"/>
      <c r="DCR113"/>
      <c r="DCS113"/>
      <c r="DCT113"/>
      <c r="DCU113"/>
      <c r="DCV113"/>
      <c r="DCW113"/>
      <c r="DCX113"/>
      <c r="DCY113"/>
      <c r="DCZ113"/>
      <c r="DDA113"/>
      <c r="DDB113"/>
      <c r="DDC113"/>
      <c r="DDD113"/>
      <c r="DDE113"/>
      <c r="DDF113"/>
      <c r="DDG113"/>
      <c r="DDH113"/>
      <c r="DDI113"/>
      <c r="DDJ113"/>
      <c r="DDK113"/>
      <c r="DDL113"/>
      <c r="DDM113"/>
      <c r="DDN113"/>
      <c r="DDO113"/>
      <c r="DDP113"/>
      <c r="DDQ113"/>
      <c r="DDR113"/>
      <c r="DDS113"/>
      <c r="DDT113"/>
      <c r="DDU113"/>
      <c r="DDV113"/>
      <c r="DDW113"/>
      <c r="DDX113"/>
      <c r="DDY113"/>
      <c r="DDZ113"/>
      <c r="DEA113"/>
      <c r="DEB113"/>
      <c r="DEC113"/>
      <c r="DED113"/>
      <c r="DEE113"/>
      <c r="DEF113"/>
      <c r="DEG113"/>
      <c r="DEH113"/>
      <c r="DEI113"/>
      <c r="DEJ113"/>
      <c r="DEK113"/>
      <c r="DEL113"/>
      <c r="DEM113"/>
      <c r="DEN113"/>
      <c r="DEO113"/>
      <c r="DEP113"/>
      <c r="DEQ113"/>
      <c r="DER113"/>
      <c r="DES113"/>
      <c r="DET113"/>
      <c r="DEU113"/>
      <c r="DEV113"/>
      <c r="DEW113"/>
      <c r="DEX113"/>
      <c r="DEY113"/>
      <c r="DEZ113"/>
      <c r="DFA113"/>
      <c r="DFB113"/>
      <c r="DFC113"/>
      <c r="DFD113"/>
      <c r="DFE113"/>
      <c r="DFF113"/>
      <c r="DFG113"/>
      <c r="DFH113"/>
      <c r="DFI113"/>
      <c r="DFJ113"/>
      <c r="DFK113"/>
      <c r="DFL113"/>
      <c r="DFM113"/>
      <c r="DFN113"/>
      <c r="DFO113"/>
      <c r="DFP113"/>
      <c r="DFQ113"/>
      <c r="DFR113"/>
      <c r="DFS113"/>
      <c r="DFT113"/>
      <c r="DFU113"/>
      <c r="DFV113"/>
      <c r="DFW113"/>
      <c r="DFX113"/>
      <c r="DFY113"/>
      <c r="DFZ113"/>
      <c r="DGA113"/>
      <c r="DGB113"/>
      <c r="DGC113"/>
      <c r="DGD113"/>
      <c r="DGE113"/>
      <c r="DGF113"/>
      <c r="DGG113"/>
      <c r="DGH113"/>
      <c r="DGI113"/>
      <c r="DGJ113"/>
      <c r="DGK113"/>
      <c r="DGL113"/>
      <c r="DGM113"/>
      <c r="DGN113"/>
      <c r="DGO113"/>
      <c r="DGP113"/>
      <c r="DGQ113"/>
      <c r="DGR113"/>
      <c r="DGS113"/>
      <c r="DGT113"/>
      <c r="DGU113"/>
      <c r="DGV113"/>
      <c r="DGW113"/>
      <c r="DGX113"/>
      <c r="DGY113"/>
      <c r="DGZ113"/>
      <c r="DHA113"/>
      <c r="DHB113"/>
      <c r="DHC113"/>
      <c r="DHD113"/>
      <c r="DHE113"/>
      <c r="DHF113"/>
      <c r="DHG113"/>
      <c r="DHH113"/>
      <c r="DHI113"/>
      <c r="DHJ113"/>
      <c r="DHK113"/>
      <c r="DHL113"/>
      <c r="DHM113"/>
      <c r="DHN113"/>
      <c r="DHO113"/>
      <c r="DHP113"/>
      <c r="DHQ113"/>
      <c r="DHR113"/>
      <c r="DHS113"/>
      <c r="DHT113"/>
      <c r="DHU113"/>
      <c r="DHV113"/>
      <c r="DHW113"/>
      <c r="DHX113"/>
      <c r="DHY113"/>
      <c r="DHZ113"/>
      <c r="DIA113"/>
      <c r="DIB113"/>
      <c r="DIC113"/>
      <c r="DID113"/>
      <c r="DIE113"/>
      <c r="DIF113"/>
      <c r="DIG113"/>
      <c r="DIH113"/>
      <c r="DII113"/>
      <c r="DIJ113"/>
      <c r="DIK113"/>
      <c r="DIL113"/>
      <c r="DIM113"/>
      <c r="DIN113"/>
      <c r="DIO113"/>
      <c r="DIP113"/>
      <c r="DIQ113"/>
      <c r="DIR113"/>
      <c r="DIS113"/>
      <c r="DIT113"/>
      <c r="DIU113"/>
      <c r="DIV113"/>
      <c r="DIW113"/>
      <c r="DIX113"/>
      <c r="DIY113"/>
      <c r="DIZ113"/>
      <c r="DJA113"/>
      <c r="DJB113"/>
      <c r="DJC113"/>
      <c r="DJD113"/>
      <c r="DJE113"/>
      <c r="DJF113"/>
      <c r="DJG113"/>
      <c r="DJH113"/>
      <c r="DJI113"/>
      <c r="DJJ113"/>
      <c r="DJK113"/>
      <c r="DJL113"/>
      <c r="DJM113"/>
      <c r="DJN113"/>
      <c r="DJO113"/>
      <c r="DJP113"/>
      <c r="DJQ113"/>
      <c r="DJR113"/>
      <c r="DJS113"/>
      <c r="DJT113"/>
      <c r="DJU113"/>
      <c r="DJV113"/>
      <c r="DJW113"/>
      <c r="DJX113"/>
      <c r="DJY113"/>
      <c r="DJZ113"/>
      <c r="DKA113"/>
      <c r="DKB113"/>
      <c r="DKC113"/>
      <c r="DKD113"/>
      <c r="DKE113"/>
      <c r="DKF113"/>
      <c r="DKG113"/>
      <c r="DKH113"/>
      <c r="DKI113"/>
      <c r="DKJ113"/>
      <c r="DKK113"/>
      <c r="DKL113"/>
      <c r="DKM113"/>
      <c r="DKN113"/>
      <c r="DKO113"/>
      <c r="DKP113"/>
      <c r="DKQ113"/>
      <c r="DKR113"/>
      <c r="DKS113"/>
      <c r="DKT113"/>
      <c r="DKU113"/>
      <c r="DKV113"/>
      <c r="DKW113"/>
      <c r="DKX113"/>
      <c r="DKY113"/>
      <c r="DKZ113"/>
      <c r="DLA113"/>
      <c r="DLB113"/>
      <c r="DLC113"/>
      <c r="DLD113"/>
      <c r="DLE113"/>
      <c r="DLF113"/>
      <c r="DLG113"/>
      <c r="DLH113"/>
      <c r="DLI113"/>
      <c r="DLJ113"/>
      <c r="DLK113"/>
      <c r="DLL113"/>
      <c r="DLM113"/>
      <c r="DLN113"/>
      <c r="DLO113"/>
      <c r="DLP113"/>
      <c r="DLQ113"/>
      <c r="DLR113"/>
      <c r="DLS113"/>
      <c r="DLT113"/>
      <c r="DLU113"/>
      <c r="DLV113"/>
      <c r="DLW113"/>
      <c r="DLX113"/>
      <c r="DLY113"/>
      <c r="DLZ113"/>
      <c r="DMA113"/>
      <c r="DMB113"/>
      <c r="DMC113"/>
      <c r="DMD113"/>
      <c r="DME113"/>
      <c r="DMF113"/>
      <c r="DMG113"/>
      <c r="DMH113"/>
      <c r="DMI113"/>
      <c r="DMJ113"/>
      <c r="DMK113"/>
      <c r="DML113"/>
      <c r="DMM113"/>
      <c r="DMN113"/>
      <c r="DMO113"/>
      <c r="DMP113"/>
      <c r="DMQ113"/>
      <c r="DMR113"/>
      <c r="DMS113"/>
      <c r="DMT113"/>
      <c r="DMU113"/>
      <c r="DMV113"/>
      <c r="DMW113"/>
      <c r="DMX113"/>
      <c r="DMY113"/>
      <c r="DMZ113"/>
      <c r="DNA113"/>
      <c r="DNB113"/>
      <c r="DNC113"/>
      <c r="DND113"/>
      <c r="DNE113"/>
      <c r="DNF113"/>
      <c r="DNG113"/>
      <c r="DNH113"/>
      <c r="DNI113"/>
      <c r="DNJ113"/>
      <c r="DNK113"/>
      <c r="DNL113"/>
      <c r="DNM113"/>
      <c r="DNN113"/>
      <c r="DNO113"/>
      <c r="DNP113"/>
      <c r="DNQ113"/>
      <c r="DNR113"/>
      <c r="DNS113"/>
      <c r="DNT113"/>
      <c r="DNU113"/>
      <c r="DNV113"/>
      <c r="DNW113"/>
      <c r="DNX113"/>
      <c r="DNY113"/>
      <c r="DNZ113"/>
      <c r="DOA113"/>
      <c r="DOB113"/>
      <c r="DOC113"/>
      <c r="DOD113"/>
      <c r="DOE113"/>
      <c r="DOF113"/>
      <c r="DOG113"/>
      <c r="DOH113"/>
      <c r="DOI113"/>
      <c r="DOJ113"/>
      <c r="DOK113"/>
      <c r="DOL113"/>
      <c r="DOM113"/>
      <c r="DON113"/>
      <c r="DOO113"/>
      <c r="DOP113"/>
      <c r="DOQ113"/>
      <c r="DOR113"/>
      <c r="DOS113"/>
      <c r="DOT113"/>
      <c r="DOU113"/>
      <c r="DOV113"/>
      <c r="DOW113"/>
      <c r="DOX113"/>
      <c r="DOY113"/>
      <c r="DOZ113"/>
      <c r="DPA113"/>
      <c r="DPB113"/>
      <c r="DPC113"/>
      <c r="DPD113"/>
      <c r="DPE113"/>
      <c r="DPF113"/>
      <c r="DPG113"/>
      <c r="DPH113"/>
      <c r="DPI113"/>
      <c r="DPJ113"/>
      <c r="DPK113"/>
      <c r="DPL113"/>
      <c r="DPM113"/>
      <c r="DPN113"/>
      <c r="DPO113"/>
      <c r="DPP113"/>
      <c r="DPQ113"/>
      <c r="DPR113"/>
      <c r="DPS113"/>
      <c r="DPT113"/>
      <c r="DPU113"/>
      <c r="DPV113"/>
      <c r="DPW113"/>
      <c r="DPX113"/>
      <c r="DPY113"/>
      <c r="DPZ113"/>
      <c r="DQA113"/>
      <c r="DQB113"/>
      <c r="DQC113"/>
      <c r="DQD113"/>
      <c r="DQE113"/>
      <c r="DQF113"/>
      <c r="DQG113"/>
      <c r="DQH113"/>
      <c r="DQI113"/>
      <c r="DQJ113"/>
      <c r="DQK113"/>
      <c r="DQL113"/>
      <c r="DQM113"/>
      <c r="DQN113"/>
      <c r="DQO113"/>
      <c r="DQP113"/>
      <c r="DQQ113"/>
      <c r="DQR113"/>
      <c r="DQS113"/>
      <c r="DQT113"/>
      <c r="DQU113"/>
      <c r="DQV113"/>
      <c r="DQW113"/>
      <c r="DQX113"/>
      <c r="DQY113"/>
      <c r="DQZ113"/>
      <c r="DRA113"/>
      <c r="DRB113"/>
      <c r="DRC113"/>
      <c r="DRD113"/>
      <c r="DRE113"/>
      <c r="DRF113"/>
      <c r="DRG113"/>
      <c r="DRH113"/>
      <c r="DRI113"/>
      <c r="DRJ113"/>
      <c r="DRK113"/>
      <c r="DRL113"/>
      <c r="DRM113"/>
      <c r="DRN113"/>
      <c r="DRO113"/>
      <c r="DRP113"/>
      <c r="DRQ113"/>
      <c r="DRR113"/>
      <c r="DRS113"/>
      <c r="DRT113"/>
      <c r="DRU113"/>
      <c r="DRV113"/>
      <c r="DRW113"/>
      <c r="DRX113"/>
      <c r="DRY113"/>
      <c r="DRZ113"/>
      <c r="DSA113"/>
      <c r="DSB113"/>
      <c r="DSC113"/>
      <c r="DSD113"/>
      <c r="DSE113"/>
      <c r="DSF113"/>
      <c r="DSG113"/>
      <c r="DSH113"/>
      <c r="DSI113"/>
      <c r="DSJ113"/>
      <c r="DSK113"/>
      <c r="DSL113"/>
      <c r="DSM113"/>
      <c r="DSN113"/>
      <c r="DSO113"/>
      <c r="DSP113"/>
      <c r="DSQ113"/>
      <c r="DSR113"/>
      <c r="DSS113"/>
      <c r="DST113"/>
      <c r="DSU113"/>
      <c r="DSV113"/>
      <c r="DSW113"/>
      <c r="DSX113"/>
      <c r="DSY113"/>
      <c r="DSZ113"/>
      <c r="DTA113"/>
      <c r="DTB113"/>
      <c r="DTC113"/>
      <c r="DTD113"/>
      <c r="DTE113"/>
      <c r="DTF113"/>
      <c r="DTG113"/>
      <c r="DTH113"/>
      <c r="DTI113"/>
      <c r="DTJ113"/>
      <c r="DTK113"/>
      <c r="DTL113"/>
      <c r="DTM113"/>
      <c r="DTN113"/>
      <c r="DTO113"/>
      <c r="DTP113"/>
      <c r="DTQ113"/>
      <c r="DTR113"/>
      <c r="DTS113"/>
      <c r="DTT113"/>
      <c r="DTU113"/>
      <c r="DTV113"/>
      <c r="DTW113"/>
      <c r="DTX113"/>
      <c r="DTY113"/>
      <c r="DTZ113"/>
      <c r="DUA113"/>
      <c r="DUB113"/>
      <c r="DUC113"/>
      <c r="DUD113"/>
      <c r="DUE113"/>
      <c r="DUF113"/>
      <c r="DUG113"/>
      <c r="DUH113"/>
      <c r="DUI113"/>
      <c r="DUJ113"/>
      <c r="DUK113"/>
      <c r="DUL113"/>
      <c r="DUM113"/>
      <c r="DUN113"/>
      <c r="DUO113"/>
      <c r="DUP113"/>
      <c r="DUQ113"/>
      <c r="DUR113"/>
      <c r="DUS113"/>
      <c r="DUT113"/>
      <c r="DUU113"/>
      <c r="DUV113"/>
      <c r="DUW113"/>
      <c r="DUX113"/>
      <c r="DUY113"/>
      <c r="DUZ113"/>
      <c r="DVA113"/>
      <c r="DVB113"/>
      <c r="DVC113"/>
      <c r="DVD113"/>
      <c r="DVE113"/>
      <c r="DVF113"/>
      <c r="DVG113"/>
      <c r="DVH113"/>
      <c r="DVI113"/>
      <c r="DVJ113"/>
      <c r="DVK113"/>
      <c r="DVL113"/>
      <c r="DVM113"/>
      <c r="DVN113"/>
      <c r="DVO113"/>
      <c r="DVP113"/>
      <c r="DVQ113"/>
      <c r="DVR113"/>
      <c r="DVS113"/>
      <c r="DVT113"/>
      <c r="DVU113"/>
      <c r="DVV113"/>
      <c r="DVW113"/>
      <c r="DVX113"/>
      <c r="DVY113"/>
      <c r="DVZ113"/>
      <c r="DWA113"/>
      <c r="DWB113"/>
      <c r="DWC113"/>
      <c r="DWD113"/>
      <c r="DWE113"/>
      <c r="DWF113"/>
      <c r="DWG113"/>
      <c r="DWH113"/>
      <c r="DWI113"/>
      <c r="DWJ113"/>
      <c r="DWK113"/>
      <c r="DWL113"/>
      <c r="DWM113"/>
      <c r="DWN113"/>
      <c r="DWO113"/>
      <c r="DWP113"/>
      <c r="DWQ113"/>
      <c r="DWR113"/>
      <c r="DWS113"/>
      <c r="DWT113"/>
      <c r="DWU113"/>
      <c r="DWV113"/>
      <c r="DWW113"/>
      <c r="DWX113"/>
      <c r="DWY113"/>
      <c r="DWZ113"/>
      <c r="DXA113"/>
      <c r="DXB113"/>
      <c r="DXC113"/>
      <c r="DXD113"/>
      <c r="DXE113"/>
      <c r="DXF113"/>
      <c r="DXG113"/>
      <c r="DXH113"/>
      <c r="DXI113"/>
      <c r="DXJ113"/>
      <c r="DXK113"/>
      <c r="DXL113"/>
      <c r="DXM113"/>
      <c r="DXN113"/>
      <c r="DXO113"/>
      <c r="DXP113"/>
      <c r="DXQ113"/>
      <c r="DXR113"/>
      <c r="DXS113"/>
      <c r="DXT113"/>
      <c r="DXU113"/>
      <c r="DXV113"/>
      <c r="DXW113"/>
      <c r="DXX113"/>
      <c r="DXY113"/>
      <c r="DXZ113"/>
      <c r="DYA113"/>
      <c r="DYB113"/>
      <c r="DYC113"/>
      <c r="DYD113"/>
      <c r="DYE113"/>
      <c r="DYF113"/>
      <c r="DYG113"/>
      <c r="DYH113"/>
      <c r="DYI113"/>
      <c r="DYJ113"/>
      <c r="DYK113"/>
      <c r="DYL113"/>
      <c r="DYM113"/>
      <c r="DYN113"/>
      <c r="DYO113"/>
      <c r="DYP113"/>
      <c r="DYQ113"/>
      <c r="DYR113"/>
      <c r="DYS113"/>
      <c r="DYT113"/>
      <c r="DYU113"/>
      <c r="DYV113"/>
      <c r="DYW113"/>
      <c r="DYX113"/>
      <c r="DYY113"/>
      <c r="DYZ113"/>
      <c r="DZA113"/>
      <c r="DZB113"/>
      <c r="DZC113"/>
      <c r="DZD113"/>
      <c r="DZE113"/>
      <c r="DZF113"/>
      <c r="DZG113"/>
      <c r="DZH113"/>
      <c r="DZI113"/>
      <c r="DZJ113"/>
      <c r="DZK113"/>
      <c r="DZL113"/>
      <c r="DZM113"/>
      <c r="DZN113"/>
      <c r="DZO113"/>
      <c r="DZP113"/>
      <c r="DZQ113"/>
      <c r="DZR113"/>
      <c r="DZS113"/>
      <c r="DZT113"/>
      <c r="DZU113"/>
      <c r="DZV113"/>
      <c r="DZW113"/>
      <c r="DZX113"/>
      <c r="DZY113"/>
      <c r="DZZ113"/>
      <c r="EAA113"/>
      <c r="EAB113"/>
      <c r="EAC113"/>
      <c r="EAD113"/>
      <c r="EAE113"/>
      <c r="EAF113"/>
      <c r="EAG113"/>
      <c r="EAH113"/>
      <c r="EAI113"/>
      <c r="EAJ113"/>
      <c r="EAK113"/>
      <c r="EAL113"/>
      <c r="EAM113"/>
      <c r="EAN113"/>
      <c r="EAO113"/>
      <c r="EAP113"/>
      <c r="EAQ113"/>
      <c r="EAR113"/>
      <c r="EAS113"/>
      <c r="EAT113"/>
      <c r="EAU113"/>
      <c r="EAV113"/>
      <c r="EAW113"/>
      <c r="EAX113"/>
      <c r="EAY113"/>
      <c r="EAZ113"/>
      <c r="EBA113"/>
      <c r="EBB113"/>
      <c r="EBC113"/>
      <c r="EBD113"/>
      <c r="EBE113"/>
      <c r="EBF113"/>
      <c r="EBG113"/>
      <c r="EBH113"/>
      <c r="EBI113"/>
      <c r="EBJ113"/>
      <c r="EBK113"/>
      <c r="EBL113"/>
      <c r="EBM113"/>
      <c r="EBN113"/>
      <c r="EBO113"/>
      <c r="EBP113"/>
      <c r="EBQ113"/>
      <c r="EBR113"/>
      <c r="EBS113"/>
      <c r="EBT113"/>
      <c r="EBU113"/>
      <c r="EBV113"/>
      <c r="EBW113"/>
      <c r="EBX113"/>
      <c r="EBY113"/>
      <c r="EBZ113"/>
      <c r="ECA113"/>
      <c r="ECB113"/>
      <c r="ECC113"/>
      <c r="ECD113"/>
      <c r="ECE113"/>
      <c r="ECF113"/>
      <c r="ECG113"/>
      <c r="ECH113"/>
      <c r="ECI113"/>
      <c r="ECJ113"/>
      <c r="ECK113"/>
      <c r="ECL113"/>
      <c r="ECM113"/>
      <c r="ECN113"/>
      <c r="ECO113"/>
      <c r="ECP113"/>
      <c r="ECQ113"/>
      <c r="ECR113"/>
      <c r="ECS113"/>
      <c r="ECT113"/>
      <c r="ECU113"/>
      <c r="ECV113"/>
      <c r="ECW113"/>
      <c r="ECX113"/>
      <c r="ECY113"/>
      <c r="ECZ113"/>
      <c r="EDA113"/>
      <c r="EDB113"/>
      <c r="EDC113"/>
      <c r="EDD113"/>
      <c r="EDE113"/>
      <c r="EDF113"/>
      <c r="EDG113"/>
      <c r="EDH113"/>
      <c r="EDI113"/>
      <c r="EDJ113"/>
      <c r="EDK113"/>
      <c r="EDL113"/>
      <c r="EDM113"/>
      <c r="EDN113"/>
      <c r="EDO113"/>
      <c r="EDP113"/>
      <c r="EDQ113"/>
      <c r="EDR113"/>
      <c r="EDS113"/>
      <c r="EDT113"/>
      <c r="EDU113"/>
      <c r="EDV113"/>
      <c r="EDW113"/>
      <c r="EDX113"/>
      <c r="EDY113"/>
      <c r="EDZ113"/>
      <c r="EEA113"/>
      <c r="EEB113"/>
      <c r="EEC113"/>
      <c r="EED113"/>
      <c r="EEE113"/>
      <c r="EEF113"/>
      <c r="EEG113"/>
      <c r="EEH113"/>
      <c r="EEI113"/>
      <c r="EEJ113"/>
      <c r="EEK113"/>
      <c r="EEL113"/>
      <c r="EEM113"/>
      <c r="EEN113"/>
      <c r="EEO113"/>
      <c r="EEP113"/>
      <c r="EEQ113"/>
      <c r="EER113"/>
      <c r="EES113"/>
      <c r="EET113"/>
      <c r="EEU113"/>
      <c r="EEV113"/>
      <c r="EEW113"/>
      <c r="EEX113"/>
      <c r="EEY113"/>
      <c r="EEZ113"/>
      <c r="EFA113"/>
      <c r="EFB113"/>
      <c r="EFC113"/>
      <c r="EFD113"/>
      <c r="EFE113"/>
      <c r="EFF113"/>
      <c r="EFG113"/>
      <c r="EFH113"/>
      <c r="EFI113"/>
      <c r="EFJ113"/>
      <c r="EFK113"/>
      <c r="EFL113"/>
      <c r="EFM113"/>
      <c r="EFN113"/>
      <c r="EFO113"/>
      <c r="EFP113"/>
      <c r="EFQ113"/>
      <c r="EFR113"/>
      <c r="EFS113"/>
      <c r="EFT113"/>
      <c r="EFU113"/>
      <c r="EFV113"/>
      <c r="EFW113"/>
      <c r="EFX113"/>
      <c r="EFY113"/>
      <c r="EFZ113"/>
      <c r="EGA113"/>
      <c r="EGB113"/>
      <c r="EGC113"/>
      <c r="EGD113"/>
      <c r="EGE113"/>
      <c r="EGF113"/>
      <c r="EGG113"/>
      <c r="EGH113"/>
      <c r="EGI113"/>
      <c r="EGJ113"/>
      <c r="EGK113"/>
      <c r="EGL113"/>
      <c r="EGM113"/>
      <c r="EGN113"/>
      <c r="EGO113"/>
      <c r="EGP113"/>
      <c r="EGQ113"/>
      <c r="EGR113"/>
      <c r="EGS113"/>
      <c r="EGT113"/>
      <c r="EGU113"/>
      <c r="EGV113"/>
      <c r="EGW113"/>
      <c r="EGX113"/>
      <c r="EGY113"/>
      <c r="EGZ113"/>
      <c r="EHA113"/>
      <c r="EHB113"/>
      <c r="EHC113"/>
      <c r="EHD113"/>
      <c r="EHE113"/>
      <c r="EHF113"/>
      <c r="EHG113"/>
      <c r="EHH113"/>
      <c r="EHI113"/>
      <c r="EHJ113"/>
      <c r="EHK113"/>
      <c r="EHL113"/>
      <c r="EHM113"/>
      <c r="EHN113"/>
      <c r="EHO113"/>
      <c r="EHP113"/>
      <c r="EHQ113"/>
      <c r="EHR113"/>
      <c r="EHS113"/>
      <c r="EHT113"/>
      <c r="EHU113"/>
      <c r="EHV113"/>
      <c r="EHW113"/>
      <c r="EHX113"/>
      <c r="EHY113"/>
      <c r="EHZ113"/>
      <c r="EIA113"/>
      <c r="EIB113"/>
      <c r="EIC113"/>
      <c r="EID113"/>
      <c r="EIE113"/>
      <c r="EIF113"/>
      <c r="EIG113"/>
      <c r="EIH113"/>
      <c r="EII113"/>
      <c r="EIJ113"/>
      <c r="EIK113"/>
      <c r="EIL113"/>
      <c r="EIM113"/>
      <c r="EIN113"/>
      <c r="EIO113"/>
      <c r="EIP113"/>
      <c r="EIQ113"/>
      <c r="EIR113"/>
      <c r="EIS113"/>
      <c r="EIT113"/>
      <c r="EIU113"/>
      <c r="EIV113"/>
      <c r="EIW113"/>
      <c r="EIX113"/>
      <c r="EIY113"/>
      <c r="EIZ113"/>
      <c r="EJA113"/>
      <c r="EJB113"/>
      <c r="EJC113"/>
      <c r="EJD113"/>
      <c r="EJE113"/>
      <c r="EJF113"/>
      <c r="EJG113"/>
      <c r="EJH113"/>
      <c r="EJI113"/>
      <c r="EJJ113"/>
      <c r="EJK113"/>
      <c r="EJL113"/>
      <c r="EJM113"/>
      <c r="EJN113"/>
      <c r="EJO113"/>
      <c r="EJP113"/>
      <c r="EJQ113"/>
      <c r="EJR113"/>
      <c r="EJS113"/>
      <c r="EJT113"/>
      <c r="EJU113"/>
      <c r="EJV113"/>
      <c r="EJW113"/>
      <c r="EJX113"/>
      <c r="EJY113"/>
      <c r="EJZ113"/>
      <c r="EKA113"/>
      <c r="EKB113"/>
      <c r="EKC113"/>
      <c r="EKD113"/>
      <c r="EKE113"/>
      <c r="EKF113"/>
      <c r="EKG113"/>
      <c r="EKH113"/>
      <c r="EKI113"/>
      <c r="EKJ113"/>
      <c r="EKK113"/>
      <c r="EKL113"/>
      <c r="EKM113"/>
      <c r="EKN113"/>
      <c r="EKO113"/>
      <c r="EKP113"/>
      <c r="EKQ113"/>
      <c r="EKR113"/>
      <c r="EKS113"/>
      <c r="EKT113"/>
      <c r="EKU113"/>
      <c r="EKV113"/>
      <c r="EKW113"/>
      <c r="EKX113"/>
      <c r="EKY113"/>
      <c r="EKZ113"/>
      <c r="ELA113"/>
      <c r="ELB113"/>
      <c r="ELC113"/>
      <c r="ELD113"/>
      <c r="ELE113"/>
      <c r="ELF113"/>
      <c r="ELG113"/>
      <c r="ELH113"/>
      <c r="ELI113"/>
      <c r="ELJ113"/>
      <c r="ELK113"/>
      <c r="ELL113"/>
      <c r="ELM113"/>
      <c r="ELN113"/>
      <c r="ELO113"/>
      <c r="ELP113"/>
      <c r="ELQ113"/>
      <c r="ELR113"/>
      <c r="ELS113"/>
      <c r="ELT113"/>
      <c r="ELU113"/>
      <c r="ELV113"/>
      <c r="ELW113"/>
      <c r="ELX113"/>
      <c r="ELY113"/>
      <c r="ELZ113"/>
      <c r="EMA113"/>
      <c r="EMB113"/>
      <c r="EMC113"/>
      <c r="EMD113"/>
      <c r="EME113"/>
      <c r="EMF113"/>
      <c r="EMG113"/>
      <c r="EMH113"/>
      <c r="EMI113"/>
      <c r="EMJ113"/>
      <c r="EMK113"/>
      <c r="EML113"/>
      <c r="EMM113"/>
      <c r="EMN113"/>
      <c r="EMO113"/>
      <c r="EMP113"/>
      <c r="EMQ113"/>
      <c r="EMR113"/>
      <c r="EMS113"/>
      <c r="EMT113"/>
      <c r="EMU113"/>
      <c r="EMV113"/>
      <c r="EMW113"/>
      <c r="EMX113"/>
      <c r="EMY113"/>
      <c r="EMZ113"/>
      <c r="ENA113"/>
      <c r="ENB113"/>
      <c r="ENC113"/>
      <c r="END113"/>
      <c r="ENE113"/>
      <c r="ENF113"/>
      <c r="ENG113"/>
      <c r="ENH113"/>
      <c r="ENI113"/>
      <c r="ENJ113"/>
      <c r="ENK113"/>
      <c r="ENL113"/>
      <c r="ENM113"/>
      <c r="ENN113"/>
      <c r="ENO113"/>
      <c r="ENP113"/>
      <c r="ENQ113"/>
      <c r="ENR113"/>
      <c r="ENS113"/>
      <c r="ENT113"/>
      <c r="ENU113"/>
      <c r="ENV113"/>
      <c r="ENW113"/>
      <c r="ENX113"/>
      <c r="ENY113"/>
      <c r="ENZ113"/>
      <c r="EOA113"/>
      <c r="EOB113"/>
      <c r="EOC113"/>
      <c r="EOD113"/>
      <c r="EOE113"/>
      <c r="EOF113"/>
      <c r="EOG113"/>
      <c r="EOH113"/>
      <c r="EOI113"/>
      <c r="EOJ113"/>
      <c r="EOK113"/>
      <c r="EOL113"/>
      <c r="EOM113"/>
      <c r="EON113"/>
      <c r="EOO113"/>
      <c r="EOP113"/>
      <c r="EOQ113"/>
      <c r="EOR113"/>
      <c r="EOS113"/>
      <c r="EOT113"/>
      <c r="EOU113"/>
      <c r="EOV113"/>
      <c r="EOW113"/>
      <c r="EOX113"/>
      <c r="EOY113"/>
      <c r="EOZ113"/>
      <c r="EPA113"/>
      <c r="EPB113"/>
      <c r="EPC113"/>
      <c r="EPD113"/>
      <c r="EPE113"/>
      <c r="EPF113"/>
      <c r="EPG113"/>
      <c r="EPH113"/>
      <c r="EPI113"/>
      <c r="EPJ113"/>
      <c r="EPK113"/>
      <c r="EPL113"/>
      <c r="EPM113"/>
      <c r="EPN113"/>
      <c r="EPO113"/>
      <c r="EPP113"/>
      <c r="EPQ113"/>
      <c r="EPR113"/>
      <c r="EPS113"/>
      <c r="EPT113"/>
      <c r="EPU113"/>
      <c r="EPV113"/>
      <c r="EPW113"/>
      <c r="EPX113"/>
      <c r="EPY113"/>
      <c r="EPZ113"/>
      <c r="EQA113"/>
      <c r="EQB113"/>
      <c r="EQC113"/>
      <c r="EQD113"/>
      <c r="EQE113"/>
      <c r="EQF113"/>
      <c r="EQG113"/>
      <c r="EQH113"/>
      <c r="EQI113"/>
      <c r="EQJ113"/>
      <c r="EQK113"/>
      <c r="EQL113"/>
      <c r="EQM113"/>
      <c r="EQN113"/>
      <c r="EQO113"/>
      <c r="EQP113"/>
      <c r="EQQ113"/>
      <c r="EQR113"/>
      <c r="EQS113"/>
      <c r="EQT113"/>
      <c r="EQU113"/>
      <c r="EQV113"/>
      <c r="EQW113"/>
      <c r="EQX113"/>
      <c r="EQY113"/>
      <c r="EQZ113"/>
      <c r="ERA113"/>
      <c r="ERB113"/>
      <c r="ERC113"/>
      <c r="ERD113"/>
      <c r="ERE113"/>
      <c r="ERF113"/>
      <c r="ERG113"/>
      <c r="ERH113"/>
      <c r="ERI113"/>
      <c r="ERJ113"/>
      <c r="ERK113"/>
      <c r="ERL113"/>
      <c r="ERM113"/>
      <c r="ERN113"/>
      <c r="ERO113"/>
      <c r="ERP113"/>
      <c r="ERQ113"/>
      <c r="ERR113"/>
      <c r="ERS113"/>
      <c r="ERT113"/>
      <c r="ERU113"/>
      <c r="ERV113"/>
      <c r="ERW113"/>
      <c r="ERX113"/>
      <c r="ERY113"/>
      <c r="ERZ113"/>
      <c r="ESA113"/>
      <c r="ESB113"/>
      <c r="ESC113"/>
      <c r="ESD113"/>
      <c r="ESE113"/>
      <c r="ESF113"/>
      <c r="ESG113"/>
      <c r="ESH113"/>
      <c r="ESI113"/>
      <c r="ESJ113"/>
      <c r="ESK113"/>
      <c r="ESL113"/>
      <c r="ESM113"/>
      <c r="ESN113"/>
      <c r="ESO113"/>
      <c r="ESP113"/>
      <c r="ESQ113"/>
      <c r="ESR113"/>
      <c r="ESS113"/>
      <c r="EST113"/>
      <c r="ESU113"/>
      <c r="ESV113"/>
      <c r="ESW113"/>
      <c r="ESX113"/>
      <c r="ESY113"/>
      <c r="ESZ113"/>
      <c r="ETA113"/>
      <c r="ETB113"/>
      <c r="ETC113"/>
      <c r="ETD113"/>
      <c r="ETE113"/>
      <c r="ETF113"/>
      <c r="ETG113"/>
      <c r="ETH113"/>
      <c r="ETI113"/>
      <c r="ETJ113"/>
      <c r="ETK113"/>
      <c r="ETL113"/>
      <c r="ETM113"/>
      <c r="ETN113"/>
      <c r="ETO113"/>
      <c r="ETP113"/>
      <c r="ETQ113"/>
      <c r="ETR113"/>
      <c r="ETS113"/>
      <c r="ETT113"/>
      <c r="ETU113"/>
      <c r="ETV113"/>
      <c r="ETW113"/>
      <c r="ETX113"/>
      <c r="ETY113"/>
      <c r="ETZ113"/>
      <c r="EUA113"/>
      <c r="EUB113"/>
      <c r="EUC113"/>
      <c r="EUD113"/>
      <c r="EUE113"/>
      <c r="EUF113"/>
      <c r="EUG113"/>
      <c r="EUH113"/>
      <c r="EUI113"/>
      <c r="EUJ113"/>
      <c r="EUK113"/>
      <c r="EUL113"/>
      <c r="EUM113"/>
      <c r="EUN113"/>
      <c r="EUO113"/>
      <c r="EUP113"/>
      <c r="EUQ113"/>
      <c r="EUR113"/>
      <c r="EUS113"/>
      <c r="EUT113"/>
      <c r="EUU113"/>
      <c r="EUV113"/>
      <c r="EUW113"/>
      <c r="EUX113"/>
      <c r="EUY113"/>
      <c r="EUZ113"/>
      <c r="EVA113"/>
      <c r="EVB113"/>
      <c r="EVC113"/>
      <c r="EVD113"/>
      <c r="EVE113"/>
      <c r="EVF113"/>
      <c r="EVG113"/>
      <c r="EVH113"/>
      <c r="EVI113"/>
      <c r="EVJ113"/>
      <c r="EVK113"/>
      <c r="EVL113"/>
      <c r="EVM113"/>
      <c r="EVN113"/>
      <c r="EVO113"/>
      <c r="EVP113"/>
      <c r="EVQ113"/>
      <c r="EVR113"/>
      <c r="EVS113"/>
      <c r="EVT113"/>
      <c r="EVU113"/>
      <c r="EVV113"/>
      <c r="EVW113"/>
      <c r="EVX113"/>
      <c r="EVY113"/>
      <c r="EVZ113"/>
      <c r="EWA113"/>
      <c r="EWB113"/>
      <c r="EWC113"/>
      <c r="EWD113"/>
      <c r="EWE113"/>
      <c r="EWF113"/>
      <c r="EWG113"/>
      <c r="EWH113"/>
      <c r="EWI113"/>
      <c r="EWJ113"/>
      <c r="EWK113"/>
      <c r="EWL113"/>
      <c r="EWM113"/>
      <c r="EWN113"/>
      <c r="EWO113"/>
      <c r="EWP113"/>
      <c r="EWQ113"/>
      <c r="EWR113"/>
      <c r="EWS113"/>
      <c r="EWT113"/>
      <c r="EWU113"/>
      <c r="EWV113"/>
      <c r="EWW113"/>
      <c r="EWX113"/>
      <c r="EWY113"/>
      <c r="EWZ113"/>
      <c r="EXA113"/>
      <c r="EXB113"/>
      <c r="EXC113"/>
      <c r="EXD113"/>
      <c r="EXE113"/>
      <c r="EXF113"/>
      <c r="EXG113"/>
      <c r="EXH113"/>
      <c r="EXI113"/>
      <c r="EXJ113"/>
      <c r="EXK113"/>
      <c r="EXL113"/>
      <c r="EXM113"/>
      <c r="EXN113"/>
      <c r="EXO113"/>
      <c r="EXP113"/>
      <c r="EXQ113"/>
      <c r="EXR113"/>
      <c r="EXS113"/>
      <c r="EXT113"/>
      <c r="EXU113"/>
      <c r="EXV113"/>
      <c r="EXW113"/>
      <c r="EXX113"/>
      <c r="EXY113"/>
      <c r="EXZ113"/>
      <c r="EYA113"/>
      <c r="EYB113"/>
      <c r="EYC113"/>
      <c r="EYD113"/>
      <c r="EYE113"/>
      <c r="EYF113"/>
      <c r="EYG113"/>
      <c r="EYH113"/>
      <c r="EYI113"/>
      <c r="EYJ113"/>
      <c r="EYK113"/>
      <c r="EYL113"/>
      <c r="EYM113"/>
      <c r="EYN113"/>
      <c r="EYO113"/>
      <c r="EYP113"/>
      <c r="EYQ113"/>
      <c r="EYR113"/>
      <c r="EYS113"/>
      <c r="EYT113"/>
      <c r="EYU113"/>
      <c r="EYV113"/>
      <c r="EYW113"/>
      <c r="EYX113"/>
      <c r="EYY113"/>
      <c r="EYZ113"/>
      <c r="EZA113"/>
      <c r="EZB113"/>
      <c r="EZC113"/>
      <c r="EZD113"/>
      <c r="EZE113"/>
      <c r="EZF113"/>
      <c r="EZG113"/>
      <c r="EZH113"/>
      <c r="EZI113"/>
      <c r="EZJ113"/>
      <c r="EZK113"/>
      <c r="EZL113"/>
      <c r="EZM113"/>
      <c r="EZN113"/>
      <c r="EZO113"/>
      <c r="EZP113"/>
      <c r="EZQ113"/>
      <c r="EZR113"/>
      <c r="EZS113"/>
      <c r="EZT113"/>
      <c r="EZU113"/>
      <c r="EZV113"/>
      <c r="EZW113"/>
      <c r="EZX113"/>
      <c r="EZY113"/>
      <c r="EZZ113"/>
      <c r="FAA113"/>
      <c r="FAB113"/>
      <c r="FAC113"/>
      <c r="FAD113"/>
      <c r="FAE113"/>
      <c r="FAF113"/>
      <c r="FAG113"/>
      <c r="FAH113"/>
      <c r="FAI113"/>
      <c r="FAJ113"/>
      <c r="FAK113"/>
      <c r="FAL113"/>
      <c r="FAM113"/>
      <c r="FAN113"/>
      <c r="FAO113"/>
      <c r="FAP113"/>
      <c r="FAQ113"/>
      <c r="FAR113"/>
      <c r="FAS113"/>
      <c r="FAT113"/>
      <c r="FAU113"/>
      <c r="FAV113"/>
      <c r="FAW113"/>
      <c r="FAX113"/>
      <c r="FAY113"/>
      <c r="FAZ113"/>
      <c r="FBA113"/>
      <c r="FBB113"/>
      <c r="FBC113"/>
      <c r="FBD113"/>
      <c r="FBE113"/>
      <c r="FBF113"/>
      <c r="FBG113"/>
      <c r="FBH113"/>
      <c r="FBI113"/>
      <c r="FBJ113"/>
      <c r="FBK113"/>
      <c r="FBL113"/>
      <c r="FBM113"/>
      <c r="FBN113"/>
      <c r="FBO113"/>
      <c r="FBP113"/>
      <c r="FBQ113"/>
      <c r="FBR113"/>
      <c r="FBS113"/>
      <c r="FBT113"/>
      <c r="FBU113"/>
      <c r="FBV113"/>
      <c r="FBW113"/>
      <c r="FBX113"/>
      <c r="FBY113"/>
      <c r="FBZ113"/>
      <c r="FCA113"/>
      <c r="FCB113"/>
      <c r="FCC113"/>
      <c r="FCD113"/>
      <c r="FCE113"/>
      <c r="FCF113"/>
      <c r="FCG113"/>
      <c r="FCH113"/>
      <c r="FCI113"/>
      <c r="FCJ113"/>
      <c r="FCK113"/>
      <c r="FCL113"/>
      <c r="FCM113"/>
      <c r="FCN113"/>
      <c r="FCO113"/>
      <c r="FCP113"/>
      <c r="FCQ113"/>
      <c r="FCR113"/>
      <c r="FCS113"/>
      <c r="FCT113"/>
      <c r="FCU113"/>
      <c r="FCV113"/>
      <c r="FCW113"/>
      <c r="FCX113"/>
      <c r="FCY113"/>
      <c r="FCZ113"/>
      <c r="FDA113"/>
      <c r="FDB113"/>
      <c r="FDC113"/>
      <c r="FDD113"/>
      <c r="FDE113"/>
      <c r="FDF113"/>
      <c r="FDG113"/>
      <c r="FDH113"/>
      <c r="FDI113"/>
      <c r="FDJ113"/>
      <c r="FDK113"/>
      <c r="FDL113"/>
      <c r="FDM113"/>
      <c r="FDN113"/>
      <c r="FDO113"/>
      <c r="FDP113"/>
      <c r="FDQ113"/>
      <c r="FDR113"/>
      <c r="FDS113"/>
      <c r="FDT113"/>
      <c r="FDU113"/>
      <c r="FDV113"/>
      <c r="FDW113"/>
      <c r="FDX113"/>
      <c r="FDY113"/>
      <c r="FDZ113"/>
      <c r="FEA113"/>
      <c r="FEB113"/>
      <c r="FEC113"/>
      <c r="FED113"/>
      <c r="FEE113"/>
      <c r="FEF113"/>
      <c r="FEG113"/>
      <c r="FEH113"/>
      <c r="FEI113"/>
      <c r="FEJ113"/>
      <c r="FEK113"/>
      <c r="FEL113"/>
      <c r="FEM113"/>
      <c r="FEN113"/>
      <c r="FEO113"/>
      <c r="FEP113"/>
      <c r="FEQ113"/>
      <c r="FER113"/>
      <c r="FES113"/>
      <c r="FET113"/>
      <c r="FEU113"/>
      <c r="FEV113"/>
      <c r="FEW113"/>
      <c r="FEX113"/>
      <c r="FEY113"/>
      <c r="FEZ113"/>
      <c r="FFA113"/>
      <c r="FFB113"/>
      <c r="FFC113"/>
      <c r="FFD113"/>
      <c r="FFE113"/>
      <c r="FFF113"/>
      <c r="FFG113"/>
      <c r="FFH113"/>
      <c r="FFI113"/>
      <c r="FFJ113"/>
      <c r="FFK113"/>
      <c r="FFL113"/>
      <c r="FFM113"/>
      <c r="FFN113"/>
      <c r="FFO113"/>
      <c r="FFP113"/>
      <c r="FFQ113"/>
      <c r="FFR113"/>
      <c r="FFS113"/>
      <c r="FFT113"/>
      <c r="FFU113"/>
      <c r="FFV113"/>
      <c r="FFW113"/>
      <c r="FFX113"/>
      <c r="FFY113"/>
      <c r="FFZ113"/>
      <c r="FGA113"/>
      <c r="FGB113"/>
      <c r="FGC113"/>
      <c r="FGD113"/>
      <c r="FGE113"/>
      <c r="FGF113"/>
      <c r="FGG113"/>
      <c r="FGH113"/>
      <c r="FGI113"/>
      <c r="FGJ113"/>
      <c r="FGK113"/>
      <c r="FGL113"/>
      <c r="FGM113"/>
      <c r="FGN113"/>
      <c r="FGO113"/>
      <c r="FGP113"/>
      <c r="FGQ113"/>
      <c r="FGR113"/>
      <c r="FGS113"/>
      <c r="FGT113"/>
      <c r="FGU113"/>
      <c r="FGV113"/>
      <c r="FGW113"/>
      <c r="FGX113"/>
      <c r="FGY113"/>
      <c r="FGZ113"/>
      <c r="FHA113"/>
      <c r="FHB113"/>
      <c r="FHC113"/>
      <c r="FHD113"/>
      <c r="FHE113"/>
      <c r="FHF113"/>
      <c r="FHG113"/>
      <c r="FHH113"/>
      <c r="FHI113"/>
      <c r="FHJ113"/>
      <c r="FHK113"/>
      <c r="FHL113"/>
      <c r="FHM113"/>
      <c r="FHN113"/>
      <c r="FHO113"/>
      <c r="FHP113"/>
      <c r="FHQ113"/>
      <c r="FHR113"/>
      <c r="FHS113"/>
      <c r="FHT113"/>
      <c r="FHU113"/>
      <c r="FHV113"/>
      <c r="FHW113"/>
      <c r="FHX113"/>
      <c r="FHY113"/>
      <c r="FHZ113"/>
      <c r="FIA113"/>
      <c r="FIB113"/>
      <c r="FIC113"/>
      <c r="FID113"/>
      <c r="FIE113"/>
      <c r="FIF113"/>
      <c r="FIG113"/>
      <c r="FIH113"/>
      <c r="FII113"/>
      <c r="FIJ113"/>
      <c r="FIK113"/>
      <c r="FIL113"/>
      <c r="FIM113"/>
      <c r="FIN113"/>
      <c r="FIO113"/>
      <c r="FIP113"/>
      <c r="FIQ113"/>
      <c r="FIR113"/>
      <c r="FIS113"/>
      <c r="FIT113"/>
      <c r="FIU113"/>
      <c r="FIV113"/>
      <c r="FIW113"/>
      <c r="FIX113"/>
      <c r="FIY113"/>
      <c r="FIZ113"/>
      <c r="FJA113"/>
      <c r="FJB113"/>
      <c r="FJC113"/>
      <c r="FJD113"/>
      <c r="FJE113"/>
      <c r="FJF113"/>
      <c r="FJG113"/>
      <c r="FJH113"/>
      <c r="FJI113"/>
      <c r="FJJ113"/>
      <c r="FJK113"/>
      <c r="FJL113"/>
      <c r="FJM113"/>
      <c r="FJN113"/>
      <c r="FJO113"/>
      <c r="FJP113"/>
      <c r="FJQ113"/>
      <c r="FJR113"/>
      <c r="FJS113"/>
      <c r="FJT113"/>
      <c r="FJU113"/>
      <c r="FJV113"/>
      <c r="FJW113"/>
      <c r="FJX113"/>
      <c r="FJY113"/>
      <c r="FJZ113"/>
      <c r="FKA113"/>
      <c r="FKB113"/>
      <c r="FKC113"/>
      <c r="FKD113"/>
      <c r="FKE113"/>
      <c r="FKF113"/>
      <c r="FKG113"/>
      <c r="FKH113"/>
      <c r="FKI113"/>
      <c r="FKJ113"/>
      <c r="FKK113"/>
      <c r="FKL113"/>
      <c r="FKM113"/>
      <c r="FKN113"/>
      <c r="FKO113"/>
      <c r="FKP113"/>
      <c r="FKQ113"/>
      <c r="FKR113"/>
      <c r="FKS113"/>
      <c r="FKT113"/>
      <c r="FKU113"/>
      <c r="FKV113"/>
      <c r="FKW113"/>
      <c r="FKX113"/>
      <c r="FKY113"/>
      <c r="FKZ113"/>
      <c r="FLA113"/>
      <c r="FLB113"/>
      <c r="FLC113"/>
      <c r="FLD113"/>
      <c r="FLE113"/>
      <c r="FLF113"/>
      <c r="FLG113"/>
      <c r="FLH113"/>
      <c r="FLI113"/>
      <c r="FLJ113"/>
      <c r="FLK113"/>
      <c r="FLL113"/>
      <c r="FLM113"/>
      <c r="FLN113"/>
      <c r="FLO113"/>
      <c r="FLP113"/>
      <c r="FLQ113"/>
      <c r="FLR113"/>
      <c r="FLS113"/>
      <c r="FLT113"/>
      <c r="FLU113"/>
      <c r="FLV113"/>
      <c r="FLW113"/>
      <c r="FLX113"/>
      <c r="FLY113"/>
      <c r="FLZ113"/>
      <c r="FMA113"/>
      <c r="FMB113"/>
      <c r="FMC113"/>
      <c r="FMD113"/>
      <c r="FME113"/>
      <c r="FMF113"/>
      <c r="FMG113"/>
      <c r="FMH113"/>
      <c r="FMI113"/>
      <c r="FMJ113"/>
      <c r="FMK113"/>
      <c r="FML113"/>
      <c r="FMM113"/>
      <c r="FMN113"/>
      <c r="FMO113"/>
      <c r="FMP113"/>
      <c r="FMQ113"/>
      <c r="FMR113"/>
      <c r="FMS113"/>
      <c r="FMT113"/>
      <c r="FMU113"/>
      <c r="FMV113"/>
      <c r="FMW113"/>
      <c r="FMX113"/>
      <c r="FMY113"/>
      <c r="FMZ113"/>
      <c r="FNA113"/>
      <c r="FNB113"/>
      <c r="FNC113"/>
      <c r="FND113"/>
      <c r="FNE113"/>
      <c r="FNF113"/>
      <c r="FNG113"/>
      <c r="FNH113"/>
      <c r="FNI113"/>
      <c r="FNJ113"/>
      <c r="FNK113"/>
      <c r="FNL113"/>
      <c r="FNM113"/>
      <c r="FNN113"/>
      <c r="FNO113"/>
      <c r="FNP113"/>
      <c r="FNQ113"/>
      <c r="FNR113"/>
      <c r="FNS113"/>
      <c r="FNT113"/>
      <c r="FNU113"/>
      <c r="FNV113"/>
      <c r="FNW113"/>
      <c r="FNX113"/>
      <c r="FNY113"/>
      <c r="FNZ113"/>
      <c r="FOA113"/>
      <c r="FOB113"/>
      <c r="FOC113"/>
      <c r="FOD113"/>
      <c r="FOE113"/>
      <c r="FOF113"/>
      <c r="FOG113"/>
      <c r="FOH113"/>
      <c r="FOI113"/>
      <c r="FOJ113"/>
      <c r="FOK113"/>
      <c r="FOL113"/>
      <c r="FOM113"/>
      <c r="FON113"/>
      <c r="FOO113"/>
      <c r="FOP113"/>
      <c r="FOQ113"/>
      <c r="FOR113"/>
      <c r="FOS113"/>
      <c r="FOT113"/>
      <c r="FOU113"/>
      <c r="FOV113"/>
      <c r="FOW113"/>
      <c r="FOX113"/>
      <c r="FOY113"/>
      <c r="FOZ113"/>
      <c r="FPA113"/>
      <c r="FPB113"/>
      <c r="FPC113"/>
      <c r="FPD113"/>
      <c r="FPE113"/>
      <c r="FPF113"/>
      <c r="FPG113"/>
      <c r="FPH113"/>
      <c r="FPI113"/>
      <c r="FPJ113"/>
      <c r="FPK113"/>
      <c r="FPL113"/>
      <c r="FPM113"/>
      <c r="FPN113"/>
      <c r="FPO113"/>
      <c r="FPP113"/>
      <c r="FPQ113"/>
      <c r="FPR113"/>
      <c r="FPS113"/>
      <c r="FPT113"/>
      <c r="FPU113"/>
      <c r="FPV113"/>
      <c r="FPW113"/>
      <c r="FPX113"/>
      <c r="FPY113"/>
      <c r="FPZ113"/>
      <c r="FQA113"/>
      <c r="FQB113"/>
      <c r="FQC113"/>
      <c r="FQD113"/>
      <c r="FQE113"/>
      <c r="FQF113"/>
      <c r="FQG113"/>
      <c r="FQH113"/>
      <c r="FQI113"/>
      <c r="FQJ113"/>
      <c r="FQK113"/>
      <c r="FQL113"/>
      <c r="FQM113"/>
      <c r="FQN113"/>
      <c r="FQO113"/>
      <c r="FQP113"/>
      <c r="FQQ113"/>
      <c r="FQR113"/>
      <c r="FQS113"/>
      <c r="FQT113"/>
      <c r="FQU113"/>
      <c r="FQV113"/>
      <c r="FQW113"/>
      <c r="FQX113"/>
      <c r="FQY113"/>
      <c r="FQZ113"/>
      <c r="FRA113"/>
      <c r="FRB113"/>
      <c r="FRC113"/>
      <c r="FRD113"/>
      <c r="FRE113"/>
      <c r="FRF113"/>
      <c r="FRG113"/>
      <c r="FRH113"/>
      <c r="FRI113"/>
      <c r="FRJ113"/>
      <c r="FRK113"/>
      <c r="FRL113"/>
      <c r="FRM113"/>
      <c r="FRN113"/>
      <c r="FRO113"/>
      <c r="FRP113"/>
      <c r="FRQ113"/>
      <c r="FRR113"/>
      <c r="FRS113"/>
      <c r="FRT113"/>
      <c r="FRU113"/>
      <c r="FRV113"/>
      <c r="FRW113"/>
      <c r="FRX113"/>
      <c r="FRY113"/>
      <c r="FRZ113"/>
      <c r="FSA113"/>
      <c r="FSB113"/>
      <c r="FSC113"/>
      <c r="FSD113"/>
      <c r="FSE113"/>
      <c r="FSF113"/>
      <c r="FSG113"/>
      <c r="FSH113"/>
      <c r="FSI113"/>
      <c r="FSJ113"/>
      <c r="FSK113"/>
      <c r="FSL113"/>
      <c r="FSM113"/>
      <c r="FSN113"/>
      <c r="FSO113"/>
      <c r="FSP113"/>
      <c r="FSQ113"/>
      <c r="FSR113"/>
      <c r="FSS113"/>
      <c r="FST113"/>
      <c r="FSU113"/>
      <c r="FSV113"/>
      <c r="FSW113"/>
      <c r="FSX113"/>
      <c r="FSY113"/>
      <c r="FSZ113"/>
      <c r="FTA113"/>
      <c r="FTB113"/>
      <c r="FTC113"/>
      <c r="FTD113"/>
      <c r="FTE113"/>
      <c r="FTF113"/>
      <c r="FTG113"/>
      <c r="FTH113"/>
      <c r="FTI113"/>
      <c r="FTJ113"/>
      <c r="FTK113"/>
      <c r="FTL113"/>
      <c r="FTM113"/>
      <c r="FTN113"/>
      <c r="FTO113"/>
      <c r="FTP113"/>
      <c r="FTQ113"/>
      <c r="FTR113"/>
      <c r="FTS113"/>
      <c r="FTT113"/>
      <c r="FTU113"/>
      <c r="FTV113"/>
      <c r="FTW113"/>
      <c r="FTX113"/>
      <c r="FTY113"/>
      <c r="FTZ113"/>
      <c r="FUA113"/>
      <c r="FUB113"/>
      <c r="FUC113"/>
      <c r="FUD113"/>
      <c r="FUE113"/>
      <c r="FUF113"/>
      <c r="FUG113"/>
      <c r="FUH113"/>
      <c r="FUI113"/>
      <c r="FUJ113"/>
      <c r="FUK113"/>
      <c r="FUL113"/>
      <c r="FUM113"/>
      <c r="FUN113"/>
      <c r="FUO113"/>
      <c r="FUP113"/>
      <c r="FUQ113"/>
      <c r="FUR113"/>
      <c r="FUS113"/>
      <c r="FUT113"/>
      <c r="FUU113"/>
      <c r="FUV113"/>
      <c r="FUW113"/>
      <c r="FUX113"/>
      <c r="FUY113"/>
      <c r="FUZ113"/>
      <c r="FVA113"/>
      <c r="FVB113"/>
      <c r="FVC113"/>
      <c r="FVD113"/>
      <c r="FVE113"/>
      <c r="FVF113"/>
      <c r="FVG113"/>
      <c r="FVH113"/>
      <c r="FVI113"/>
      <c r="FVJ113"/>
      <c r="FVK113"/>
      <c r="FVL113"/>
      <c r="FVM113"/>
      <c r="FVN113"/>
      <c r="FVO113"/>
      <c r="FVP113"/>
      <c r="FVQ113"/>
      <c r="FVR113"/>
      <c r="FVS113"/>
      <c r="FVT113"/>
      <c r="FVU113"/>
      <c r="FVV113"/>
      <c r="FVW113"/>
      <c r="FVX113"/>
      <c r="FVY113"/>
      <c r="FVZ113"/>
      <c r="FWA113"/>
      <c r="FWB113"/>
      <c r="FWC113"/>
      <c r="FWD113"/>
      <c r="FWE113"/>
      <c r="FWF113"/>
      <c r="FWG113"/>
      <c r="FWH113"/>
      <c r="FWI113"/>
      <c r="FWJ113"/>
      <c r="FWK113"/>
      <c r="FWL113"/>
      <c r="FWM113"/>
      <c r="FWN113"/>
      <c r="FWO113"/>
      <c r="FWP113"/>
      <c r="FWQ113"/>
      <c r="FWR113"/>
      <c r="FWS113"/>
      <c r="FWT113"/>
      <c r="FWU113"/>
      <c r="FWV113"/>
      <c r="FWW113"/>
      <c r="FWX113"/>
      <c r="FWY113"/>
      <c r="FWZ113"/>
      <c r="FXA113"/>
      <c r="FXB113"/>
      <c r="FXC113"/>
      <c r="FXD113"/>
      <c r="FXE113"/>
      <c r="FXF113"/>
      <c r="FXG113"/>
      <c r="FXH113"/>
      <c r="FXI113"/>
      <c r="FXJ113"/>
      <c r="FXK113"/>
      <c r="FXL113"/>
      <c r="FXM113"/>
      <c r="FXN113"/>
      <c r="FXO113"/>
      <c r="FXP113"/>
      <c r="FXQ113"/>
      <c r="FXR113"/>
      <c r="FXS113"/>
      <c r="FXT113"/>
      <c r="FXU113"/>
      <c r="FXV113"/>
      <c r="FXW113"/>
      <c r="FXX113"/>
      <c r="FXY113"/>
      <c r="FXZ113"/>
      <c r="FYA113"/>
      <c r="FYB113"/>
      <c r="FYC113"/>
      <c r="FYD113"/>
      <c r="FYE113"/>
      <c r="FYF113"/>
      <c r="FYG113"/>
      <c r="FYH113"/>
      <c r="FYI113"/>
      <c r="FYJ113"/>
      <c r="FYK113"/>
      <c r="FYL113"/>
      <c r="FYM113"/>
      <c r="FYN113"/>
      <c r="FYO113"/>
      <c r="FYP113"/>
      <c r="FYQ113"/>
      <c r="FYR113"/>
      <c r="FYS113"/>
      <c r="FYT113"/>
      <c r="FYU113"/>
      <c r="FYV113"/>
      <c r="FYW113"/>
      <c r="FYX113"/>
      <c r="FYY113"/>
      <c r="FYZ113"/>
      <c r="FZA113"/>
      <c r="FZB113"/>
      <c r="FZC113"/>
      <c r="FZD113"/>
      <c r="FZE113"/>
      <c r="FZF113"/>
      <c r="FZG113"/>
      <c r="FZH113"/>
      <c r="FZI113"/>
      <c r="FZJ113"/>
      <c r="FZK113"/>
      <c r="FZL113"/>
      <c r="FZM113"/>
      <c r="FZN113"/>
      <c r="FZO113"/>
      <c r="FZP113"/>
      <c r="FZQ113"/>
      <c r="FZR113"/>
      <c r="FZS113"/>
      <c r="FZT113"/>
      <c r="FZU113"/>
      <c r="FZV113"/>
      <c r="FZW113"/>
      <c r="FZX113"/>
      <c r="FZY113"/>
      <c r="FZZ113"/>
      <c r="GAA113"/>
      <c r="GAB113"/>
      <c r="GAC113"/>
      <c r="GAD113"/>
      <c r="GAE113"/>
      <c r="GAF113"/>
      <c r="GAG113"/>
      <c r="GAH113"/>
      <c r="GAI113"/>
      <c r="GAJ113"/>
      <c r="GAK113"/>
      <c r="GAL113"/>
      <c r="GAM113"/>
      <c r="GAN113"/>
      <c r="GAO113"/>
      <c r="GAP113"/>
      <c r="GAQ113"/>
      <c r="GAR113"/>
      <c r="GAS113"/>
      <c r="GAT113"/>
      <c r="GAU113"/>
      <c r="GAV113"/>
      <c r="GAW113"/>
      <c r="GAX113"/>
      <c r="GAY113"/>
      <c r="GAZ113"/>
      <c r="GBA113"/>
      <c r="GBB113"/>
      <c r="GBC113"/>
      <c r="GBD113"/>
      <c r="GBE113"/>
      <c r="GBF113"/>
      <c r="GBG113"/>
      <c r="GBH113"/>
      <c r="GBI113"/>
      <c r="GBJ113"/>
      <c r="GBK113"/>
      <c r="GBL113"/>
      <c r="GBM113"/>
      <c r="GBN113"/>
      <c r="GBO113"/>
      <c r="GBP113"/>
      <c r="GBQ113"/>
      <c r="GBR113"/>
      <c r="GBS113"/>
      <c r="GBT113"/>
      <c r="GBU113"/>
      <c r="GBV113"/>
      <c r="GBW113"/>
      <c r="GBX113"/>
      <c r="GBY113"/>
      <c r="GBZ113"/>
      <c r="GCA113"/>
      <c r="GCB113"/>
      <c r="GCC113"/>
      <c r="GCD113"/>
      <c r="GCE113"/>
      <c r="GCF113"/>
      <c r="GCG113"/>
      <c r="GCH113"/>
      <c r="GCI113"/>
      <c r="GCJ113"/>
      <c r="GCK113"/>
      <c r="GCL113"/>
      <c r="GCM113"/>
      <c r="GCN113"/>
      <c r="GCO113"/>
      <c r="GCP113"/>
      <c r="GCQ113"/>
      <c r="GCR113"/>
      <c r="GCS113"/>
      <c r="GCT113"/>
      <c r="GCU113"/>
      <c r="GCV113"/>
      <c r="GCW113"/>
      <c r="GCX113"/>
      <c r="GCY113"/>
      <c r="GCZ113"/>
      <c r="GDA113"/>
      <c r="GDB113"/>
      <c r="GDC113"/>
      <c r="GDD113"/>
      <c r="GDE113"/>
      <c r="GDF113"/>
      <c r="GDG113"/>
      <c r="GDH113"/>
      <c r="GDI113"/>
      <c r="GDJ113"/>
      <c r="GDK113"/>
      <c r="GDL113"/>
      <c r="GDM113"/>
      <c r="GDN113"/>
      <c r="GDO113"/>
      <c r="GDP113"/>
      <c r="GDQ113"/>
      <c r="GDR113"/>
      <c r="GDS113"/>
      <c r="GDT113"/>
      <c r="GDU113"/>
      <c r="GDV113"/>
      <c r="GDW113"/>
      <c r="GDX113"/>
      <c r="GDY113"/>
      <c r="GDZ113"/>
      <c r="GEA113"/>
      <c r="GEB113"/>
      <c r="GEC113"/>
      <c r="GED113"/>
      <c r="GEE113"/>
      <c r="GEF113"/>
      <c r="GEG113"/>
      <c r="GEH113"/>
      <c r="GEI113"/>
      <c r="GEJ113"/>
      <c r="GEK113"/>
      <c r="GEL113"/>
      <c r="GEM113"/>
      <c r="GEN113"/>
      <c r="GEO113"/>
      <c r="GEP113"/>
      <c r="GEQ113"/>
      <c r="GER113"/>
      <c r="GES113"/>
      <c r="GET113"/>
      <c r="GEU113"/>
      <c r="GEV113"/>
      <c r="GEW113"/>
      <c r="GEX113"/>
      <c r="GEY113"/>
      <c r="GEZ113"/>
      <c r="GFA113"/>
      <c r="GFB113"/>
      <c r="GFC113"/>
      <c r="GFD113"/>
      <c r="GFE113"/>
      <c r="GFF113"/>
      <c r="GFG113"/>
      <c r="GFH113"/>
      <c r="GFI113"/>
      <c r="GFJ113"/>
      <c r="GFK113"/>
      <c r="GFL113"/>
      <c r="GFM113"/>
      <c r="GFN113"/>
      <c r="GFO113"/>
      <c r="GFP113"/>
      <c r="GFQ113"/>
      <c r="GFR113"/>
      <c r="GFS113"/>
      <c r="GFT113"/>
      <c r="GFU113"/>
      <c r="GFV113"/>
      <c r="GFW113"/>
      <c r="GFX113"/>
      <c r="GFY113"/>
      <c r="GFZ113"/>
      <c r="GGA113"/>
      <c r="GGB113"/>
      <c r="GGC113"/>
      <c r="GGD113"/>
      <c r="GGE113"/>
      <c r="GGF113"/>
      <c r="GGG113"/>
      <c r="GGH113"/>
      <c r="GGI113"/>
      <c r="GGJ113"/>
      <c r="GGK113"/>
      <c r="GGL113"/>
      <c r="GGM113"/>
      <c r="GGN113"/>
      <c r="GGO113"/>
      <c r="GGP113"/>
      <c r="GGQ113"/>
      <c r="GGR113"/>
      <c r="GGS113"/>
      <c r="GGT113"/>
      <c r="GGU113"/>
      <c r="GGV113"/>
      <c r="GGW113"/>
      <c r="GGX113"/>
      <c r="GGY113"/>
      <c r="GGZ113"/>
      <c r="GHA113"/>
      <c r="GHB113"/>
      <c r="GHC113"/>
      <c r="GHD113"/>
      <c r="GHE113"/>
      <c r="GHF113"/>
      <c r="GHG113"/>
      <c r="GHH113"/>
      <c r="GHI113"/>
      <c r="GHJ113"/>
      <c r="GHK113"/>
      <c r="GHL113"/>
      <c r="GHM113"/>
      <c r="GHN113"/>
      <c r="GHO113"/>
      <c r="GHP113"/>
      <c r="GHQ113"/>
      <c r="GHR113"/>
      <c r="GHS113"/>
      <c r="GHT113"/>
      <c r="GHU113"/>
      <c r="GHV113"/>
      <c r="GHW113"/>
      <c r="GHX113"/>
      <c r="GHY113"/>
      <c r="GHZ113"/>
      <c r="GIA113"/>
      <c r="GIB113"/>
      <c r="GIC113"/>
      <c r="GID113"/>
      <c r="GIE113"/>
      <c r="GIF113"/>
      <c r="GIG113"/>
      <c r="GIH113"/>
      <c r="GII113"/>
      <c r="GIJ113"/>
      <c r="GIK113"/>
      <c r="GIL113"/>
      <c r="GIM113"/>
      <c r="GIN113"/>
      <c r="GIO113"/>
      <c r="GIP113"/>
      <c r="GIQ113"/>
      <c r="GIR113"/>
      <c r="GIS113"/>
      <c r="GIT113"/>
      <c r="GIU113"/>
      <c r="GIV113"/>
      <c r="GIW113"/>
      <c r="GIX113"/>
      <c r="GIY113"/>
      <c r="GIZ113"/>
      <c r="GJA113"/>
      <c r="GJB113"/>
      <c r="GJC113"/>
      <c r="GJD113"/>
      <c r="GJE113"/>
      <c r="GJF113"/>
      <c r="GJG113"/>
      <c r="GJH113"/>
      <c r="GJI113"/>
      <c r="GJJ113"/>
      <c r="GJK113"/>
      <c r="GJL113"/>
      <c r="GJM113"/>
      <c r="GJN113"/>
      <c r="GJO113"/>
      <c r="GJP113"/>
      <c r="GJQ113"/>
      <c r="GJR113"/>
      <c r="GJS113"/>
      <c r="GJT113"/>
      <c r="GJU113"/>
      <c r="GJV113"/>
      <c r="GJW113"/>
      <c r="GJX113"/>
      <c r="GJY113"/>
      <c r="GJZ113"/>
      <c r="GKA113"/>
      <c r="GKB113"/>
      <c r="GKC113"/>
      <c r="GKD113"/>
      <c r="GKE113"/>
      <c r="GKF113"/>
      <c r="GKG113"/>
      <c r="GKH113"/>
      <c r="GKI113"/>
      <c r="GKJ113"/>
      <c r="GKK113"/>
      <c r="GKL113"/>
      <c r="GKM113"/>
      <c r="GKN113"/>
      <c r="GKO113"/>
      <c r="GKP113"/>
      <c r="GKQ113"/>
      <c r="GKR113"/>
      <c r="GKS113"/>
      <c r="GKT113"/>
      <c r="GKU113"/>
      <c r="GKV113"/>
      <c r="GKW113"/>
      <c r="GKX113"/>
      <c r="GKY113"/>
      <c r="GKZ113"/>
      <c r="GLA113"/>
      <c r="GLB113"/>
      <c r="GLC113"/>
      <c r="GLD113"/>
      <c r="GLE113"/>
      <c r="GLF113"/>
      <c r="GLG113"/>
      <c r="GLH113"/>
      <c r="GLI113"/>
      <c r="GLJ113"/>
      <c r="GLK113"/>
      <c r="GLL113"/>
      <c r="GLM113"/>
      <c r="GLN113"/>
      <c r="GLO113"/>
      <c r="GLP113"/>
      <c r="GLQ113"/>
      <c r="GLR113"/>
      <c r="GLS113"/>
      <c r="GLT113"/>
      <c r="GLU113"/>
      <c r="GLV113"/>
      <c r="GLW113"/>
      <c r="GLX113"/>
      <c r="GLY113"/>
      <c r="GLZ113"/>
      <c r="GMA113"/>
      <c r="GMB113"/>
      <c r="GMC113"/>
      <c r="GMD113"/>
      <c r="GME113"/>
      <c r="GMF113"/>
      <c r="GMG113"/>
      <c r="GMH113"/>
      <c r="GMI113"/>
      <c r="GMJ113"/>
      <c r="GMK113"/>
      <c r="GML113"/>
      <c r="GMM113"/>
      <c r="GMN113"/>
      <c r="GMO113"/>
      <c r="GMP113"/>
      <c r="GMQ113"/>
      <c r="GMR113"/>
      <c r="GMS113"/>
      <c r="GMT113"/>
      <c r="GMU113"/>
      <c r="GMV113"/>
      <c r="GMW113"/>
      <c r="GMX113"/>
      <c r="GMY113"/>
      <c r="GMZ113"/>
      <c r="GNA113"/>
      <c r="GNB113"/>
      <c r="GNC113"/>
      <c r="GND113"/>
      <c r="GNE113"/>
      <c r="GNF113"/>
      <c r="GNG113"/>
      <c r="GNH113"/>
      <c r="GNI113"/>
      <c r="GNJ113"/>
      <c r="GNK113"/>
      <c r="GNL113"/>
      <c r="GNM113"/>
      <c r="GNN113"/>
      <c r="GNO113"/>
      <c r="GNP113"/>
      <c r="GNQ113"/>
      <c r="GNR113"/>
      <c r="GNS113"/>
      <c r="GNT113"/>
      <c r="GNU113"/>
      <c r="GNV113"/>
      <c r="GNW113"/>
      <c r="GNX113"/>
      <c r="GNY113"/>
      <c r="GNZ113"/>
      <c r="GOA113"/>
      <c r="GOB113"/>
      <c r="GOC113"/>
      <c r="GOD113"/>
      <c r="GOE113"/>
      <c r="GOF113"/>
      <c r="GOG113"/>
      <c r="GOH113"/>
      <c r="GOI113"/>
      <c r="GOJ113"/>
      <c r="GOK113"/>
      <c r="GOL113"/>
      <c r="GOM113"/>
      <c r="GON113"/>
      <c r="GOO113"/>
      <c r="GOP113"/>
      <c r="GOQ113"/>
      <c r="GOR113"/>
      <c r="GOS113"/>
      <c r="GOT113"/>
      <c r="GOU113"/>
      <c r="GOV113"/>
      <c r="GOW113"/>
      <c r="GOX113"/>
      <c r="GOY113"/>
      <c r="GOZ113"/>
      <c r="GPA113"/>
      <c r="GPB113"/>
      <c r="GPC113"/>
      <c r="GPD113"/>
      <c r="GPE113"/>
      <c r="GPF113"/>
      <c r="GPG113"/>
      <c r="GPH113"/>
      <c r="GPI113"/>
      <c r="GPJ113"/>
      <c r="GPK113"/>
      <c r="GPL113"/>
      <c r="GPM113"/>
      <c r="GPN113"/>
      <c r="GPO113"/>
      <c r="GPP113"/>
      <c r="GPQ113"/>
      <c r="GPR113"/>
      <c r="GPS113"/>
      <c r="GPT113"/>
      <c r="GPU113"/>
      <c r="GPV113"/>
      <c r="GPW113"/>
      <c r="GPX113"/>
      <c r="GPY113"/>
      <c r="GPZ113"/>
      <c r="GQA113"/>
      <c r="GQB113"/>
      <c r="GQC113"/>
      <c r="GQD113"/>
      <c r="GQE113"/>
      <c r="GQF113"/>
      <c r="GQG113"/>
      <c r="GQH113"/>
      <c r="GQI113"/>
      <c r="GQJ113"/>
      <c r="GQK113"/>
      <c r="GQL113"/>
      <c r="GQM113"/>
      <c r="GQN113"/>
      <c r="GQO113"/>
      <c r="GQP113"/>
      <c r="GQQ113"/>
      <c r="GQR113"/>
      <c r="GQS113"/>
      <c r="GQT113"/>
      <c r="GQU113"/>
      <c r="GQV113"/>
      <c r="GQW113"/>
      <c r="GQX113"/>
      <c r="GQY113"/>
      <c r="GQZ113"/>
      <c r="GRA113"/>
      <c r="GRB113"/>
      <c r="GRC113"/>
      <c r="GRD113"/>
      <c r="GRE113"/>
      <c r="GRF113"/>
      <c r="GRG113"/>
      <c r="GRH113"/>
      <c r="GRI113"/>
      <c r="GRJ113"/>
      <c r="GRK113"/>
      <c r="GRL113"/>
      <c r="GRM113"/>
      <c r="GRN113"/>
      <c r="GRO113"/>
      <c r="GRP113"/>
      <c r="GRQ113"/>
      <c r="GRR113"/>
      <c r="GRS113"/>
      <c r="GRT113"/>
      <c r="GRU113"/>
      <c r="GRV113"/>
      <c r="GRW113"/>
      <c r="GRX113"/>
      <c r="GRY113"/>
      <c r="GRZ113"/>
      <c r="GSA113"/>
      <c r="GSB113"/>
      <c r="GSC113"/>
      <c r="GSD113"/>
      <c r="GSE113"/>
      <c r="GSF113"/>
      <c r="GSG113"/>
      <c r="GSH113"/>
      <c r="GSI113"/>
      <c r="GSJ113"/>
      <c r="GSK113"/>
      <c r="GSL113"/>
      <c r="GSM113"/>
      <c r="GSN113"/>
      <c r="GSO113"/>
      <c r="GSP113"/>
      <c r="GSQ113"/>
      <c r="GSR113"/>
      <c r="GSS113"/>
      <c r="GST113"/>
      <c r="GSU113"/>
      <c r="GSV113"/>
      <c r="GSW113"/>
      <c r="GSX113"/>
      <c r="GSY113"/>
      <c r="GSZ113"/>
      <c r="GTA113"/>
      <c r="GTB113"/>
      <c r="GTC113"/>
      <c r="GTD113"/>
      <c r="GTE113"/>
      <c r="GTF113"/>
      <c r="GTG113"/>
      <c r="GTH113"/>
      <c r="GTI113"/>
      <c r="GTJ113"/>
      <c r="GTK113"/>
      <c r="GTL113"/>
      <c r="GTM113"/>
      <c r="GTN113"/>
      <c r="GTO113"/>
      <c r="GTP113"/>
      <c r="GTQ113"/>
      <c r="GTR113"/>
      <c r="GTS113"/>
      <c r="GTT113"/>
      <c r="GTU113"/>
      <c r="GTV113"/>
      <c r="GTW113"/>
      <c r="GTX113"/>
      <c r="GTY113"/>
      <c r="GTZ113"/>
      <c r="GUA113"/>
      <c r="GUB113"/>
      <c r="GUC113"/>
      <c r="GUD113"/>
      <c r="GUE113"/>
      <c r="GUF113"/>
      <c r="GUG113"/>
      <c r="GUH113"/>
      <c r="GUI113"/>
      <c r="GUJ113"/>
      <c r="GUK113"/>
      <c r="GUL113"/>
      <c r="GUM113"/>
      <c r="GUN113"/>
      <c r="GUO113"/>
      <c r="GUP113"/>
      <c r="GUQ113"/>
      <c r="GUR113"/>
      <c r="GUS113"/>
      <c r="GUT113"/>
      <c r="GUU113"/>
      <c r="GUV113"/>
      <c r="GUW113"/>
      <c r="GUX113"/>
      <c r="GUY113"/>
      <c r="GUZ113"/>
      <c r="GVA113"/>
      <c r="GVB113"/>
      <c r="GVC113"/>
      <c r="GVD113"/>
      <c r="GVE113"/>
      <c r="GVF113"/>
      <c r="GVG113"/>
      <c r="GVH113"/>
      <c r="GVI113"/>
      <c r="GVJ113"/>
      <c r="GVK113"/>
      <c r="GVL113"/>
      <c r="GVM113"/>
      <c r="GVN113"/>
      <c r="GVO113"/>
      <c r="GVP113"/>
      <c r="GVQ113"/>
      <c r="GVR113"/>
      <c r="GVS113"/>
      <c r="GVT113"/>
      <c r="GVU113"/>
      <c r="GVV113"/>
      <c r="GVW113"/>
      <c r="GVX113"/>
      <c r="GVY113"/>
      <c r="GVZ113"/>
      <c r="GWA113"/>
      <c r="GWB113"/>
      <c r="GWC113"/>
      <c r="GWD113"/>
      <c r="GWE113"/>
      <c r="GWF113"/>
      <c r="GWG113"/>
      <c r="GWH113"/>
      <c r="GWI113"/>
      <c r="GWJ113"/>
      <c r="GWK113"/>
      <c r="GWL113"/>
      <c r="GWM113"/>
      <c r="GWN113"/>
      <c r="GWO113"/>
      <c r="GWP113"/>
      <c r="GWQ113"/>
      <c r="GWR113"/>
      <c r="GWS113"/>
      <c r="GWT113"/>
      <c r="GWU113"/>
      <c r="GWV113"/>
      <c r="GWW113"/>
      <c r="GWX113"/>
      <c r="GWY113"/>
      <c r="GWZ113"/>
      <c r="GXA113"/>
      <c r="GXB113"/>
      <c r="GXC113"/>
      <c r="GXD113"/>
      <c r="GXE113"/>
      <c r="GXF113"/>
      <c r="GXG113"/>
      <c r="GXH113"/>
      <c r="GXI113"/>
      <c r="GXJ113"/>
      <c r="GXK113"/>
      <c r="GXL113"/>
      <c r="GXM113"/>
      <c r="GXN113"/>
      <c r="GXO113"/>
      <c r="GXP113"/>
      <c r="GXQ113"/>
      <c r="GXR113"/>
      <c r="GXS113"/>
      <c r="GXT113"/>
      <c r="GXU113"/>
      <c r="GXV113"/>
      <c r="GXW113"/>
      <c r="GXX113"/>
      <c r="GXY113"/>
      <c r="GXZ113"/>
      <c r="GYA113"/>
      <c r="GYB113"/>
      <c r="GYC113"/>
      <c r="GYD113"/>
      <c r="GYE113"/>
      <c r="GYF113"/>
      <c r="GYG113"/>
      <c r="GYH113"/>
      <c r="GYI113"/>
      <c r="GYJ113"/>
      <c r="GYK113"/>
      <c r="GYL113"/>
      <c r="GYM113"/>
      <c r="GYN113"/>
      <c r="GYO113"/>
      <c r="GYP113"/>
      <c r="GYQ113"/>
      <c r="GYR113"/>
      <c r="GYS113"/>
      <c r="GYT113"/>
      <c r="GYU113"/>
      <c r="GYV113"/>
      <c r="GYW113"/>
      <c r="GYX113"/>
      <c r="GYY113"/>
      <c r="GYZ113"/>
      <c r="GZA113"/>
      <c r="GZB113"/>
      <c r="GZC113"/>
      <c r="GZD113"/>
      <c r="GZE113"/>
      <c r="GZF113"/>
      <c r="GZG113"/>
      <c r="GZH113"/>
      <c r="GZI113"/>
      <c r="GZJ113"/>
      <c r="GZK113"/>
      <c r="GZL113"/>
      <c r="GZM113"/>
      <c r="GZN113"/>
      <c r="GZO113"/>
      <c r="GZP113"/>
      <c r="GZQ113"/>
      <c r="GZR113"/>
      <c r="GZS113"/>
      <c r="GZT113"/>
      <c r="GZU113"/>
      <c r="GZV113"/>
      <c r="GZW113"/>
      <c r="GZX113"/>
      <c r="GZY113"/>
      <c r="GZZ113"/>
      <c r="HAA113"/>
      <c r="HAB113"/>
      <c r="HAC113"/>
      <c r="HAD113"/>
      <c r="HAE113"/>
      <c r="HAF113"/>
      <c r="HAG113"/>
      <c r="HAH113"/>
      <c r="HAI113"/>
      <c r="HAJ113"/>
      <c r="HAK113"/>
      <c r="HAL113"/>
      <c r="HAM113"/>
      <c r="HAN113"/>
      <c r="HAO113"/>
      <c r="HAP113"/>
      <c r="HAQ113"/>
      <c r="HAR113"/>
      <c r="HAS113"/>
      <c r="HAT113"/>
      <c r="HAU113"/>
      <c r="HAV113"/>
      <c r="HAW113"/>
      <c r="HAX113"/>
      <c r="HAY113"/>
      <c r="HAZ113"/>
      <c r="HBA113"/>
      <c r="HBB113"/>
      <c r="HBC113"/>
      <c r="HBD113"/>
      <c r="HBE113"/>
      <c r="HBF113"/>
      <c r="HBG113"/>
      <c r="HBH113"/>
      <c r="HBI113"/>
      <c r="HBJ113"/>
      <c r="HBK113"/>
      <c r="HBL113"/>
      <c r="HBM113"/>
      <c r="HBN113"/>
      <c r="HBO113"/>
      <c r="HBP113"/>
      <c r="HBQ113"/>
      <c r="HBR113"/>
      <c r="HBS113"/>
      <c r="HBT113"/>
      <c r="HBU113"/>
      <c r="HBV113"/>
      <c r="HBW113"/>
      <c r="HBX113"/>
      <c r="HBY113"/>
      <c r="HBZ113"/>
      <c r="HCA113"/>
      <c r="HCB113"/>
      <c r="HCC113"/>
      <c r="HCD113"/>
      <c r="HCE113"/>
      <c r="HCF113"/>
      <c r="HCG113"/>
      <c r="HCH113"/>
      <c r="HCI113"/>
      <c r="HCJ113"/>
      <c r="HCK113"/>
      <c r="HCL113"/>
      <c r="HCM113"/>
      <c r="HCN113"/>
      <c r="HCO113"/>
      <c r="HCP113"/>
      <c r="HCQ113"/>
      <c r="HCR113"/>
      <c r="HCS113"/>
      <c r="HCT113"/>
      <c r="HCU113"/>
      <c r="HCV113"/>
      <c r="HCW113"/>
      <c r="HCX113"/>
      <c r="HCY113"/>
      <c r="HCZ113"/>
      <c r="HDA113"/>
      <c r="HDB113"/>
      <c r="HDC113"/>
      <c r="HDD113"/>
      <c r="HDE113"/>
      <c r="HDF113"/>
      <c r="HDG113"/>
      <c r="HDH113"/>
      <c r="HDI113"/>
      <c r="HDJ113"/>
      <c r="HDK113"/>
      <c r="HDL113"/>
      <c r="HDM113"/>
      <c r="HDN113"/>
      <c r="HDO113"/>
      <c r="HDP113"/>
      <c r="HDQ113"/>
      <c r="HDR113"/>
      <c r="HDS113"/>
      <c r="HDT113"/>
      <c r="HDU113"/>
      <c r="HDV113"/>
      <c r="HDW113"/>
      <c r="HDX113"/>
      <c r="HDY113"/>
      <c r="HDZ113"/>
      <c r="HEA113"/>
      <c r="HEB113"/>
      <c r="HEC113"/>
      <c r="HED113"/>
      <c r="HEE113"/>
      <c r="HEF113"/>
      <c r="HEG113"/>
      <c r="HEH113"/>
      <c r="HEI113"/>
      <c r="HEJ113"/>
      <c r="HEK113"/>
      <c r="HEL113"/>
      <c r="HEM113"/>
      <c r="HEN113"/>
      <c r="HEO113"/>
      <c r="HEP113"/>
      <c r="HEQ113"/>
      <c r="HER113"/>
      <c r="HES113"/>
      <c r="HET113"/>
      <c r="HEU113"/>
      <c r="HEV113"/>
      <c r="HEW113"/>
      <c r="HEX113"/>
      <c r="HEY113"/>
      <c r="HEZ113"/>
      <c r="HFA113"/>
      <c r="HFB113"/>
      <c r="HFC113"/>
      <c r="HFD113"/>
      <c r="HFE113"/>
      <c r="HFF113"/>
      <c r="HFG113"/>
      <c r="HFH113"/>
      <c r="HFI113"/>
      <c r="HFJ113"/>
      <c r="HFK113"/>
      <c r="HFL113"/>
      <c r="HFM113"/>
      <c r="HFN113"/>
      <c r="HFO113"/>
      <c r="HFP113"/>
      <c r="HFQ113"/>
      <c r="HFR113"/>
      <c r="HFS113"/>
      <c r="HFT113"/>
      <c r="HFU113"/>
      <c r="HFV113"/>
      <c r="HFW113"/>
      <c r="HFX113"/>
      <c r="HFY113"/>
      <c r="HFZ113"/>
      <c r="HGA113"/>
      <c r="HGB113"/>
      <c r="HGC113"/>
      <c r="HGD113"/>
      <c r="HGE113"/>
      <c r="HGF113"/>
      <c r="HGG113"/>
      <c r="HGH113"/>
      <c r="HGI113"/>
      <c r="HGJ113"/>
      <c r="HGK113"/>
      <c r="HGL113"/>
      <c r="HGM113"/>
      <c r="HGN113"/>
      <c r="HGO113"/>
      <c r="HGP113"/>
      <c r="HGQ113"/>
      <c r="HGR113"/>
      <c r="HGS113"/>
      <c r="HGT113"/>
      <c r="HGU113"/>
      <c r="HGV113"/>
      <c r="HGW113"/>
      <c r="HGX113"/>
      <c r="HGY113"/>
      <c r="HGZ113"/>
      <c r="HHA113"/>
      <c r="HHB113"/>
      <c r="HHC113"/>
      <c r="HHD113"/>
      <c r="HHE113"/>
      <c r="HHF113"/>
      <c r="HHG113"/>
      <c r="HHH113"/>
      <c r="HHI113"/>
      <c r="HHJ113"/>
      <c r="HHK113"/>
      <c r="HHL113"/>
      <c r="HHM113"/>
      <c r="HHN113"/>
      <c r="HHO113"/>
      <c r="HHP113"/>
      <c r="HHQ113"/>
      <c r="HHR113"/>
      <c r="HHS113"/>
      <c r="HHT113"/>
      <c r="HHU113"/>
      <c r="HHV113"/>
      <c r="HHW113"/>
      <c r="HHX113"/>
      <c r="HHY113"/>
      <c r="HHZ113"/>
      <c r="HIA113"/>
      <c r="HIB113"/>
      <c r="HIC113"/>
      <c r="HID113"/>
      <c r="HIE113"/>
      <c r="HIF113"/>
      <c r="HIG113"/>
      <c r="HIH113"/>
      <c r="HII113"/>
      <c r="HIJ113"/>
      <c r="HIK113"/>
      <c r="HIL113"/>
      <c r="HIM113"/>
      <c r="HIN113"/>
      <c r="HIO113"/>
      <c r="HIP113"/>
      <c r="HIQ113"/>
      <c r="HIR113"/>
      <c r="HIS113"/>
      <c r="HIT113"/>
      <c r="HIU113"/>
      <c r="HIV113"/>
      <c r="HIW113"/>
      <c r="HIX113"/>
      <c r="HIY113"/>
      <c r="HIZ113"/>
      <c r="HJA113"/>
      <c r="HJB113"/>
      <c r="HJC113"/>
      <c r="HJD113"/>
      <c r="HJE113"/>
      <c r="HJF113"/>
      <c r="HJG113"/>
      <c r="HJH113"/>
      <c r="HJI113"/>
      <c r="HJJ113"/>
      <c r="HJK113"/>
      <c r="HJL113"/>
      <c r="HJM113"/>
      <c r="HJN113"/>
      <c r="HJO113"/>
      <c r="HJP113"/>
      <c r="HJQ113"/>
      <c r="HJR113"/>
      <c r="HJS113"/>
      <c r="HJT113"/>
      <c r="HJU113"/>
      <c r="HJV113"/>
      <c r="HJW113"/>
      <c r="HJX113"/>
      <c r="HJY113"/>
      <c r="HJZ113"/>
      <c r="HKA113"/>
      <c r="HKB113"/>
      <c r="HKC113"/>
      <c r="HKD113"/>
      <c r="HKE113"/>
      <c r="HKF113"/>
      <c r="HKG113"/>
      <c r="HKH113"/>
      <c r="HKI113"/>
      <c r="HKJ113"/>
      <c r="HKK113"/>
      <c r="HKL113"/>
      <c r="HKM113"/>
      <c r="HKN113"/>
      <c r="HKO113"/>
      <c r="HKP113"/>
      <c r="HKQ113"/>
      <c r="HKR113"/>
      <c r="HKS113"/>
      <c r="HKT113"/>
      <c r="HKU113"/>
      <c r="HKV113"/>
      <c r="HKW113"/>
      <c r="HKX113"/>
      <c r="HKY113"/>
      <c r="HKZ113"/>
      <c r="HLA113"/>
      <c r="HLB113"/>
      <c r="HLC113"/>
      <c r="HLD113"/>
      <c r="HLE113"/>
      <c r="HLF113"/>
      <c r="HLG113"/>
      <c r="HLH113"/>
      <c r="HLI113"/>
      <c r="HLJ113"/>
      <c r="HLK113"/>
      <c r="HLL113"/>
      <c r="HLM113"/>
      <c r="HLN113"/>
      <c r="HLO113"/>
      <c r="HLP113"/>
      <c r="HLQ113"/>
      <c r="HLR113"/>
      <c r="HLS113"/>
      <c r="HLT113"/>
      <c r="HLU113"/>
      <c r="HLV113"/>
      <c r="HLW113"/>
      <c r="HLX113"/>
      <c r="HLY113"/>
      <c r="HLZ113"/>
      <c r="HMA113"/>
      <c r="HMB113"/>
      <c r="HMC113"/>
      <c r="HMD113"/>
      <c r="HME113"/>
      <c r="HMF113"/>
      <c r="HMG113"/>
      <c r="HMH113"/>
      <c r="HMI113"/>
      <c r="HMJ113"/>
      <c r="HMK113"/>
      <c r="HML113"/>
      <c r="HMM113"/>
      <c r="HMN113"/>
      <c r="HMO113"/>
      <c r="HMP113"/>
      <c r="HMQ113"/>
      <c r="HMR113"/>
      <c r="HMS113"/>
      <c r="HMT113"/>
      <c r="HMU113"/>
      <c r="HMV113"/>
      <c r="HMW113"/>
      <c r="HMX113"/>
      <c r="HMY113"/>
      <c r="HMZ113"/>
      <c r="HNA113"/>
      <c r="HNB113"/>
      <c r="HNC113"/>
      <c r="HND113"/>
      <c r="HNE113"/>
      <c r="HNF113"/>
      <c r="HNG113"/>
      <c r="HNH113"/>
      <c r="HNI113"/>
      <c r="HNJ113"/>
      <c r="HNK113"/>
      <c r="HNL113"/>
      <c r="HNM113"/>
      <c r="HNN113"/>
      <c r="HNO113"/>
      <c r="HNP113"/>
      <c r="HNQ113"/>
      <c r="HNR113"/>
      <c r="HNS113"/>
      <c r="HNT113"/>
      <c r="HNU113"/>
      <c r="HNV113"/>
      <c r="HNW113"/>
      <c r="HNX113"/>
      <c r="HNY113"/>
      <c r="HNZ113"/>
      <c r="HOA113"/>
      <c r="HOB113"/>
      <c r="HOC113"/>
      <c r="HOD113"/>
      <c r="HOE113"/>
      <c r="HOF113"/>
      <c r="HOG113"/>
      <c r="HOH113"/>
      <c r="HOI113"/>
      <c r="HOJ113"/>
      <c r="HOK113"/>
      <c r="HOL113"/>
      <c r="HOM113"/>
      <c r="HON113"/>
      <c r="HOO113"/>
      <c r="HOP113"/>
      <c r="HOQ113"/>
      <c r="HOR113"/>
      <c r="HOS113"/>
      <c r="HOT113"/>
      <c r="HOU113"/>
      <c r="HOV113"/>
      <c r="HOW113"/>
      <c r="HOX113"/>
      <c r="HOY113"/>
      <c r="HOZ113"/>
      <c r="HPA113"/>
      <c r="HPB113"/>
      <c r="HPC113"/>
      <c r="HPD113"/>
      <c r="HPE113"/>
      <c r="HPF113"/>
      <c r="HPG113"/>
      <c r="HPH113"/>
      <c r="HPI113"/>
      <c r="HPJ113"/>
      <c r="HPK113"/>
      <c r="HPL113"/>
      <c r="HPM113"/>
      <c r="HPN113"/>
      <c r="HPO113"/>
      <c r="HPP113"/>
      <c r="HPQ113"/>
      <c r="HPR113"/>
      <c r="HPS113"/>
      <c r="HPT113"/>
      <c r="HPU113"/>
      <c r="HPV113"/>
      <c r="HPW113"/>
      <c r="HPX113"/>
      <c r="HPY113"/>
      <c r="HPZ113"/>
      <c r="HQA113"/>
      <c r="HQB113"/>
      <c r="HQC113"/>
      <c r="HQD113"/>
      <c r="HQE113"/>
      <c r="HQF113"/>
      <c r="HQG113"/>
      <c r="HQH113"/>
      <c r="HQI113"/>
      <c r="HQJ113"/>
      <c r="HQK113"/>
      <c r="HQL113"/>
      <c r="HQM113"/>
      <c r="HQN113"/>
      <c r="HQO113"/>
      <c r="HQP113"/>
      <c r="HQQ113"/>
      <c r="HQR113"/>
      <c r="HQS113"/>
      <c r="HQT113"/>
      <c r="HQU113"/>
      <c r="HQV113"/>
      <c r="HQW113"/>
      <c r="HQX113"/>
      <c r="HQY113"/>
      <c r="HQZ113"/>
      <c r="HRA113"/>
      <c r="HRB113"/>
      <c r="HRC113"/>
      <c r="HRD113"/>
      <c r="HRE113"/>
      <c r="HRF113"/>
      <c r="HRG113"/>
      <c r="HRH113"/>
      <c r="HRI113"/>
      <c r="HRJ113"/>
      <c r="HRK113"/>
      <c r="HRL113"/>
      <c r="HRM113"/>
      <c r="HRN113"/>
      <c r="HRO113"/>
      <c r="HRP113"/>
      <c r="HRQ113"/>
      <c r="HRR113"/>
      <c r="HRS113"/>
      <c r="HRT113"/>
      <c r="HRU113"/>
      <c r="HRV113"/>
      <c r="HRW113"/>
      <c r="HRX113"/>
      <c r="HRY113"/>
      <c r="HRZ113"/>
      <c r="HSA113"/>
      <c r="HSB113"/>
      <c r="HSC113"/>
      <c r="HSD113"/>
      <c r="HSE113"/>
      <c r="HSF113"/>
      <c r="HSG113"/>
      <c r="HSH113"/>
      <c r="HSI113"/>
      <c r="HSJ113"/>
      <c r="HSK113"/>
      <c r="HSL113"/>
      <c r="HSM113"/>
      <c r="HSN113"/>
      <c r="HSO113"/>
      <c r="HSP113"/>
      <c r="HSQ113"/>
      <c r="HSR113"/>
      <c r="HSS113"/>
      <c r="HST113"/>
      <c r="HSU113"/>
      <c r="HSV113"/>
      <c r="HSW113"/>
      <c r="HSX113"/>
      <c r="HSY113"/>
      <c r="HSZ113"/>
      <c r="HTA113"/>
      <c r="HTB113"/>
      <c r="HTC113"/>
      <c r="HTD113"/>
      <c r="HTE113"/>
      <c r="HTF113"/>
      <c r="HTG113"/>
      <c r="HTH113"/>
      <c r="HTI113"/>
      <c r="HTJ113"/>
      <c r="HTK113"/>
      <c r="HTL113"/>
      <c r="HTM113"/>
      <c r="HTN113"/>
      <c r="HTO113"/>
      <c r="HTP113"/>
      <c r="HTQ113"/>
      <c r="HTR113"/>
      <c r="HTS113"/>
      <c r="HTT113"/>
      <c r="HTU113"/>
      <c r="HTV113"/>
      <c r="HTW113"/>
      <c r="HTX113"/>
      <c r="HTY113"/>
      <c r="HTZ113"/>
      <c r="HUA113"/>
      <c r="HUB113"/>
      <c r="HUC113"/>
      <c r="HUD113"/>
      <c r="HUE113"/>
      <c r="HUF113"/>
      <c r="HUG113"/>
      <c r="HUH113"/>
      <c r="HUI113"/>
      <c r="HUJ113"/>
      <c r="HUK113"/>
      <c r="HUL113"/>
      <c r="HUM113"/>
      <c r="HUN113"/>
      <c r="HUO113"/>
      <c r="HUP113"/>
      <c r="HUQ113"/>
      <c r="HUR113"/>
      <c r="HUS113"/>
      <c r="HUT113"/>
      <c r="HUU113"/>
      <c r="HUV113"/>
      <c r="HUW113"/>
      <c r="HUX113"/>
      <c r="HUY113"/>
      <c r="HUZ113"/>
      <c r="HVA113"/>
      <c r="HVB113"/>
      <c r="HVC113"/>
      <c r="HVD113"/>
      <c r="HVE113"/>
      <c r="HVF113"/>
      <c r="HVG113"/>
      <c r="HVH113"/>
      <c r="HVI113"/>
      <c r="HVJ113"/>
      <c r="HVK113"/>
      <c r="HVL113"/>
      <c r="HVM113"/>
      <c r="HVN113"/>
      <c r="HVO113"/>
      <c r="HVP113"/>
      <c r="HVQ113"/>
      <c r="HVR113"/>
      <c r="HVS113"/>
      <c r="HVT113"/>
      <c r="HVU113"/>
      <c r="HVV113"/>
      <c r="HVW113"/>
      <c r="HVX113"/>
      <c r="HVY113"/>
      <c r="HVZ113"/>
      <c r="HWA113"/>
      <c r="HWB113"/>
      <c r="HWC113"/>
      <c r="HWD113"/>
      <c r="HWE113"/>
      <c r="HWF113"/>
      <c r="HWG113"/>
      <c r="HWH113"/>
      <c r="HWI113"/>
      <c r="HWJ113"/>
      <c r="HWK113"/>
      <c r="HWL113"/>
      <c r="HWM113"/>
      <c r="HWN113"/>
      <c r="HWO113"/>
      <c r="HWP113"/>
      <c r="HWQ113"/>
      <c r="HWR113"/>
      <c r="HWS113"/>
      <c r="HWT113"/>
      <c r="HWU113"/>
      <c r="HWV113"/>
      <c r="HWW113"/>
      <c r="HWX113"/>
      <c r="HWY113"/>
      <c r="HWZ113"/>
      <c r="HXA113"/>
      <c r="HXB113"/>
      <c r="HXC113"/>
      <c r="HXD113"/>
      <c r="HXE113"/>
      <c r="HXF113"/>
      <c r="HXG113"/>
      <c r="HXH113"/>
      <c r="HXI113"/>
      <c r="HXJ113"/>
      <c r="HXK113"/>
      <c r="HXL113"/>
      <c r="HXM113"/>
      <c r="HXN113"/>
      <c r="HXO113"/>
      <c r="HXP113"/>
      <c r="HXQ113"/>
      <c r="HXR113"/>
      <c r="HXS113"/>
      <c r="HXT113"/>
      <c r="HXU113"/>
      <c r="HXV113"/>
      <c r="HXW113"/>
      <c r="HXX113"/>
      <c r="HXY113"/>
      <c r="HXZ113"/>
      <c r="HYA113"/>
      <c r="HYB113"/>
      <c r="HYC113"/>
      <c r="HYD113"/>
      <c r="HYE113"/>
      <c r="HYF113"/>
      <c r="HYG113"/>
      <c r="HYH113"/>
      <c r="HYI113"/>
      <c r="HYJ113"/>
      <c r="HYK113"/>
      <c r="HYL113"/>
      <c r="HYM113"/>
      <c r="HYN113"/>
      <c r="HYO113"/>
      <c r="HYP113"/>
      <c r="HYQ113"/>
      <c r="HYR113"/>
      <c r="HYS113"/>
      <c r="HYT113"/>
      <c r="HYU113"/>
      <c r="HYV113"/>
      <c r="HYW113"/>
      <c r="HYX113"/>
      <c r="HYY113"/>
      <c r="HYZ113"/>
      <c r="HZA113"/>
      <c r="HZB113"/>
      <c r="HZC113"/>
      <c r="HZD113"/>
      <c r="HZE113"/>
      <c r="HZF113"/>
      <c r="HZG113"/>
      <c r="HZH113"/>
      <c r="HZI113"/>
      <c r="HZJ113"/>
      <c r="HZK113"/>
      <c r="HZL113"/>
      <c r="HZM113"/>
      <c r="HZN113"/>
      <c r="HZO113"/>
      <c r="HZP113"/>
      <c r="HZQ113"/>
      <c r="HZR113"/>
      <c r="HZS113"/>
      <c r="HZT113"/>
      <c r="HZU113"/>
      <c r="HZV113"/>
      <c r="HZW113"/>
      <c r="HZX113"/>
      <c r="HZY113"/>
      <c r="HZZ113"/>
      <c r="IAA113"/>
      <c r="IAB113"/>
      <c r="IAC113"/>
      <c r="IAD113"/>
      <c r="IAE113"/>
      <c r="IAF113"/>
      <c r="IAG113"/>
      <c r="IAH113"/>
      <c r="IAI113"/>
      <c r="IAJ113"/>
      <c r="IAK113"/>
      <c r="IAL113"/>
      <c r="IAM113"/>
      <c r="IAN113"/>
      <c r="IAO113"/>
      <c r="IAP113"/>
      <c r="IAQ113"/>
      <c r="IAR113"/>
      <c r="IAS113"/>
      <c r="IAT113"/>
      <c r="IAU113"/>
      <c r="IAV113"/>
      <c r="IAW113"/>
      <c r="IAX113"/>
      <c r="IAY113"/>
      <c r="IAZ113"/>
      <c r="IBA113"/>
      <c r="IBB113"/>
      <c r="IBC113"/>
      <c r="IBD113"/>
      <c r="IBE113"/>
      <c r="IBF113"/>
      <c r="IBG113"/>
      <c r="IBH113"/>
      <c r="IBI113"/>
      <c r="IBJ113"/>
      <c r="IBK113"/>
      <c r="IBL113"/>
      <c r="IBM113"/>
      <c r="IBN113"/>
      <c r="IBO113"/>
      <c r="IBP113"/>
      <c r="IBQ113"/>
      <c r="IBR113"/>
      <c r="IBS113"/>
      <c r="IBT113"/>
      <c r="IBU113"/>
      <c r="IBV113"/>
      <c r="IBW113"/>
      <c r="IBX113"/>
      <c r="IBY113"/>
      <c r="IBZ113"/>
      <c r="ICA113"/>
      <c r="ICB113"/>
      <c r="ICC113"/>
      <c r="ICD113"/>
      <c r="ICE113"/>
      <c r="ICF113"/>
      <c r="ICG113"/>
      <c r="ICH113"/>
      <c r="ICI113"/>
      <c r="ICJ113"/>
      <c r="ICK113"/>
      <c r="ICL113"/>
      <c r="ICM113"/>
      <c r="ICN113"/>
      <c r="ICO113"/>
      <c r="ICP113"/>
      <c r="ICQ113"/>
      <c r="ICR113"/>
      <c r="ICS113"/>
      <c r="ICT113"/>
      <c r="ICU113"/>
      <c r="ICV113"/>
      <c r="ICW113"/>
      <c r="ICX113"/>
      <c r="ICY113"/>
      <c r="ICZ113"/>
      <c r="IDA113"/>
      <c r="IDB113"/>
      <c r="IDC113"/>
      <c r="IDD113"/>
      <c r="IDE113"/>
      <c r="IDF113"/>
      <c r="IDG113"/>
      <c r="IDH113"/>
      <c r="IDI113"/>
      <c r="IDJ113"/>
      <c r="IDK113"/>
      <c r="IDL113"/>
      <c r="IDM113"/>
      <c r="IDN113"/>
      <c r="IDO113"/>
      <c r="IDP113"/>
      <c r="IDQ113"/>
      <c r="IDR113"/>
      <c r="IDS113"/>
      <c r="IDT113"/>
      <c r="IDU113"/>
      <c r="IDV113"/>
      <c r="IDW113"/>
      <c r="IDX113"/>
      <c r="IDY113"/>
      <c r="IDZ113"/>
      <c r="IEA113"/>
      <c r="IEB113"/>
      <c r="IEC113"/>
      <c r="IED113"/>
      <c r="IEE113"/>
      <c r="IEF113"/>
      <c r="IEG113"/>
      <c r="IEH113"/>
      <c r="IEI113"/>
      <c r="IEJ113"/>
      <c r="IEK113"/>
      <c r="IEL113"/>
      <c r="IEM113"/>
      <c r="IEN113"/>
      <c r="IEO113"/>
      <c r="IEP113"/>
      <c r="IEQ113"/>
      <c r="IER113"/>
      <c r="IES113"/>
      <c r="IET113"/>
      <c r="IEU113"/>
      <c r="IEV113"/>
      <c r="IEW113"/>
      <c r="IEX113"/>
      <c r="IEY113"/>
      <c r="IEZ113"/>
      <c r="IFA113"/>
      <c r="IFB113"/>
      <c r="IFC113"/>
      <c r="IFD113"/>
      <c r="IFE113"/>
      <c r="IFF113"/>
      <c r="IFG113"/>
      <c r="IFH113"/>
      <c r="IFI113"/>
      <c r="IFJ113"/>
      <c r="IFK113"/>
      <c r="IFL113"/>
      <c r="IFM113"/>
      <c r="IFN113"/>
      <c r="IFO113"/>
      <c r="IFP113"/>
      <c r="IFQ113"/>
      <c r="IFR113"/>
      <c r="IFS113"/>
      <c r="IFT113"/>
      <c r="IFU113"/>
      <c r="IFV113"/>
      <c r="IFW113"/>
      <c r="IFX113"/>
      <c r="IFY113"/>
      <c r="IFZ113"/>
      <c r="IGA113"/>
      <c r="IGB113"/>
      <c r="IGC113"/>
      <c r="IGD113"/>
      <c r="IGE113"/>
      <c r="IGF113"/>
      <c r="IGG113"/>
      <c r="IGH113"/>
      <c r="IGI113"/>
      <c r="IGJ113"/>
      <c r="IGK113"/>
      <c r="IGL113"/>
      <c r="IGM113"/>
      <c r="IGN113"/>
      <c r="IGO113"/>
      <c r="IGP113"/>
      <c r="IGQ113"/>
      <c r="IGR113"/>
      <c r="IGS113"/>
      <c r="IGT113"/>
      <c r="IGU113"/>
      <c r="IGV113"/>
      <c r="IGW113"/>
      <c r="IGX113"/>
      <c r="IGY113"/>
      <c r="IGZ113"/>
      <c r="IHA113"/>
      <c r="IHB113"/>
      <c r="IHC113"/>
      <c r="IHD113"/>
      <c r="IHE113"/>
      <c r="IHF113"/>
      <c r="IHG113"/>
      <c r="IHH113"/>
      <c r="IHI113"/>
      <c r="IHJ113"/>
      <c r="IHK113"/>
      <c r="IHL113"/>
      <c r="IHM113"/>
      <c r="IHN113"/>
      <c r="IHO113"/>
      <c r="IHP113"/>
      <c r="IHQ113"/>
      <c r="IHR113"/>
      <c r="IHS113"/>
      <c r="IHT113"/>
      <c r="IHU113"/>
      <c r="IHV113"/>
      <c r="IHW113"/>
      <c r="IHX113"/>
      <c r="IHY113"/>
      <c r="IHZ113"/>
      <c r="IIA113"/>
      <c r="IIB113"/>
      <c r="IIC113"/>
      <c r="IID113"/>
      <c r="IIE113"/>
      <c r="IIF113"/>
      <c r="IIG113"/>
      <c r="IIH113"/>
      <c r="III113"/>
      <c r="IIJ113"/>
      <c r="IIK113"/>
      <c r="IIL113"/>
      <c r="IIM113"/>
      <c r="IIN113"/>
      <c r="IIO113"/>
      <c r="IIP113"/>
      <c r="IIQ113"/>
      <c r="IIR113"/>
      <c r="IIS113"/>
      <c r="IIT113"/>
      <c r="IIU113"/>
      <c r="IIV113"/>
      <c r="IIW113"/>
      <c r="IIX113"/>
      <c r="IIY113"/>
      <c r="IIZ113"/>
      <c r="IJA113"/>
      <c r="IJB113"/>
      <c r="IJC113"/>
      <c r="IJD113"/>
      <c r="IJE113"/>
      <c r="IJF113"/>
      <c r="IJG113"/>
      <c r="IJH113"/>
      <c r="IJI113"/>
      <c r="IJJ113"/>
      <c r="IJK113"/>
      <c r="IJL113"/>
      <c r="IJM113"/>
      <c r="IJN113"/>
      <c r="IJO113"/>
      <c r="IJP113"/>
      <c r="IJQ113"/>
      <c r="IJR113"/>
      <c r="IJS113"/>
      <c r="IJT113"/>
      <c r="IJU113"/>
      <c r="IJV113"/>
      <c r="IJW113"/>
      <c r="IJX113"/>
      <c r="IJY113"/>
      <c r="IJZ113"/>
      <c r="IKA113"/>
      <c r="IKB113"/>
      <c r="IKC113"/>
      <c r="IKD113"/>
      <c r="IKE113"/>
      <c r="IKF113"/>
      <c r="IKG113"/>
      <c r="IKH113"/>
      <c r="IKI113"/>
      <c r="IKJ113"/>
      <c r="IKK113"/>
      <c r="IKL113"/>
      <c r="IKM113"/>
      <c r="IKN113"/>
      <c r="IKO113"/>
      <c r="IKP113"/>
      <c r="IKQ113"/>
      <c r="IKR113"/>
      <c r="IKS113"/>
      <c r="IKT113"/>
      <c r="IKU113"/>
      <c r="IKV113"/>
      <c r="IKW113"/>
      <c r="IKX113"/>
      <c r="IKY113"/>
      <c r="IKZ113"/>
      <c r="ILA113"/>
      <c r="ILB113"/>
      <c r="ILC113"/>
      <c r="ILD113"/>
      <c r="ILE113"/>
      <c r="ILF113"/>
      <c r="ILG113"/>
      <c r="ILH113"/>
      <c r="ILI113"/>
      <c r="ILJ113"/>
      <c r="ILK113"/>
      <c r="ILL113"/>
      <c r="ILM113"/>
      <c r="ILN113"/>
      <c r="ILO113"/>
      <c r="ILP113"/>
      <c r="ILQ113"/>
      <c r="ILR113"/>
      <c r="ILS113"/>
      <c r="ILT113"/>
      <c r="ILU113"/>
      <c r="ILV113"/>
      <c r="ILW113"/>
      <c r="ILX113"/>
      <c r="ILY113"/>
      <c r="ILZ113"/>
      <c r="IMA113"/>
      <c r="IMB113"/>
      <c r="IMC113"/>
      <c r="IMD113"/>
      <c r="IME113"/>
      <c r="IMF113"/>
      <c r="IMG113"/>
      <c r="IMH113"/>
      <c r="IMI113"/>
      <c r="IMJ113"/>
      <c r="IMK113"/>
      <c r="IML113"/>
      <c r="IMM113"/>
      <c r="IMN113"/>
      <c r="IMO113"/>
      <c r="IMP113"/>
      <c r="IMQ113"/>
      <c r="IMR113"/>
      <c r="IMS113"/>
      <c r="IMT113"/>
      <c r="IMU113"/>
      <c r="IMV113"/>
      <c r="IMW113"/>
      <c r="IMX113"/>
      <c r="IMY113"/>
      <c r="IMZ113"/>
      <c r="INA113"/>
      <c r="INB113"/>
      <c r="INC113"/>
      <c r="IND113"/>
      <c r="INE113"/>
      <c r="INF113"/>
      <c r="ING113"/>
      <c r="INH113"/>
      <c r="INI113"/>
      <c r="INJ113"/>
      <c r="INK113"/>
      <c r="INL113"/>
      <c r="INM113"/>
      <c r="INN113"/>
      <c r="INO113"/>
      <c r="INP113"/>
      <c r="INQ113"/>
      <c r="INR113"/>
      <c r="INS113"/>
      <c r="INT113"/>
      <c r="INU113"/>
      <c r="INV113"/>
      <c r="INW113"/>
      <c r="INX113"/>
      <c r="INY113"/>
      <c r="INZ113"/>
      <c r="IOA113"/>
      <c r="IOB113"/>
      <c r="IOC113"/>
      <c r="IOD113"/>
      <c r="IOE113"/>
      <c r="IOF113"/>
      <c r="IOG113"/>
      <c r="IOH113"/>
      <c r="IOI113"/>
      <c r="IOJ113"/>
      <c r="IOK113"/>
      <c r="IOL113"/>
      <c r="IOM113"/>
      <c r="ION113"/>
      <c r="IOO113"/>
      <c r="IOP113"/>
      <c r="IOQ113"/>
      <c r="IOR113"/>
      <c r="IOS113"/>
      <c r="IOT113"/>
      <c r="IOU113"/>
      <c r="IOV113"/>
      <c r="IOW113"/>
      <c r="IOX113"/>
      <c r="IOY113"/>
      <c r="IOZ113"/>
      <c r="IPA113"/>
      <c r="IPB113"/>
      <c r="IPC113"/>
      <c r="IPD113"/>
      <c r="IPE113"/>
      <c r="IPF113"/>
      <c r="IPG113"/>
      <c r="IPH113"/>
      <c r="IPI113"/>
      <c r="IPJ113"/>
      <c r="IPK113"/>
      <c r="IPL113"/>
      <c r="IPM113"/>
      <c r="IPN113"/>
      <c r="IPO113"/>
      <c r="IPP113"/>
      <c r="IPQ113"/>
      <c r="IPR113"/>
      <c r="IPS113"/>
      <c r="IPT113"/>
      <c r="IPU113"/>
      <c r="IPV113"/>
      <c r="IPW113"/>
      <c r="IPX113"/>
      <c r="IPY113"/>
      <c r="IPZ113"/>
      <c r="IQA113"/>
      <c r="IQB113"/>
      <c r="IQC113"/>
      <c r="IQD113"/>
      <c r="IQE113"/>
      <c r="IQF113"/>
      <c r="IQG113"/>
      <c r="IQH113"/>
      <c r="IQI113"/>
      <c r="IQJ113"/>
      <c r="IQK113"/>
      <c r="IQL113"/>
      <c r="IQM113"/>
      <c r="IQN113"/>
      <c r="IQO113"/>
      <c r="IQP113"/>
      <c r="IQQ113"/>
      <c r="IQR113"/>
      <c r="IQS113"/>
      <c r="IQT113"/>
      <c r="IQU113"/>
      <c r="IQV113"/>
      <c r="IQW113"/>
      <c r="IQX113"/>
      <c r="IQY113"/>
      <c r="IQZ113"/>
      <c r="IRA113"/>
      <c r="IRB113"/>
      <c r="IRC113"/>
      <c r="IRD113"/>
      <c r="IRE113"/>
      <c r="IRF113"/>
      <c r="IRG113"/>
      <c r="IRH113"/>
      <c r="IRI113"/>
      <c r="IRJ113"/>
      <c r="IRK113"/>
      <c r="IRL113"/>
      <c r="IRM113"/>
      <c r="IRN113"/>
      <c r="IRO113"/>
      <c r="IRP113"/>
      <c r="IRQ113"/>
      <c r="IRR113"/>
      <c r="IRS113"/>
      <c r="IRT113"/>
      <c r="IRU113"/>
      <c r="IRV113"/>
      <c r="IRW113"/>
      <c r="IRX113"/>
      <c r="IRY113"/>
      <c r="IRZ113"/>
      <c r="ISA113"/>
      <c r="ISB113"/>
      <c r="ISC113"/>
      <c r="ISD113"/>
      <c r="ISE113"/>
      <c r="ISF113"/>
      <c r="ISG113"/>
      <c r="ISH113"/>
      <c r="ISI113"/>
      <c r="ISJ113"/>
      <c r="ISK113"/>
      <c r="ISL113"/>
      <c r="ISM113"/>
      <c r="ISN113"/>
      <c r="ISO113"/>
      <c r="ISP113"/>
      <c r="ISQ113"/>
      <c r="ISR113"/>
      <c r="ISS113"/>
      <c r="IST113"/>
      <c r="ISU113"/>
      <c r="ISV113"/>
      <c r="ISW113"/>
      <c r="ISX113"/>
      <c r="ISY113"/>
      <c r="ISZ113"/>
      <c r="ITA113"/>
      <c r="ITB113"/>
      <c r="ITC113"/>
      <c r="ITD113"/>
      <c r="ITE113"/>
      <c r="ITF113"/>
      <c r="ITG113"/>
      <c r="ITH113"/>
      <c r="ITI113"/>
      <c r="ITJ113"/>
      <c r="ITK113"/>
      <c r="ITL113"/>
      <c r="ITM113"/>
      <c r="ITN113"/>
      <c r="ITO113"/>
      <c r="ITP113"/>
      <c r="ITQ113"/>
      <c r="ITR113"/>
      <c r="ITS113"/>
      <c r="ITT113"/>
      <c r="ITU113"/>
      <c r="ITV113"/>
      <c r="ITW113"/>
      <c r="ITX113"/>
      <c r="ITY113"/>
      <c r="ITZ113"/>
      <c r="IUA113"/>
      <c r="IUB113"/>
      <c r="IUC113"/>
      <c r="IUD113"/>
      <c r="IUE113"/>
      <c r="IUF113"/>
      <c r="IUG113"/>
      <c r="IUH113"/>
      <c r="IUI113"/>
      <c r="IUJ113"/>
      <c r="IUK113"/>
      <c r="IUL113"/>
      <c r="IUM113"/>
      <c r="IUN113"/>
      <c r="IUO113"/>
      <c r="IUP113"/>
      <c r="IUQ113"/>
      <c r="IUR113"/>
      <c r="IUS113"/>
      <c r="IUT113"/>
      <c r="IUU113"/>
      <c r="IUV113"/>
      <c r="IUW113"/>
      <c r="IUX113"/>
      <c r="IUY113"/>
      <c r="IUZ113"/>
      <c r="IVA113"/>
      <c r="IVB113"/>
      <c r="IVC113"/>
      <c r="IVD113"/>
      <c r="IVE113"/>
      <c r="IVF113"/>
      <c r="IVG113"/>
      <c r="IVH113"/>
      <c r="IVI113"/>
      <c r="IVJ113"/>
      <c r="IVK113"/>
      <c r="IVL113"/>
      <c r="IVM113"/>
      <c r="IVN113"/>
      <c r="IVO113"/>
      <c r="IVP113"/>
      <c r="IVQ113"/>
      <c r="IVR113"/>
      <c r="IVS113"/>
      <c r="IVT113"/>
      <c r="IVU113"/>
      <c r="IVV113"/>
      <c r="IVW113"/>
      <c r="IVX113"/>
      <c r="IVY113"/>
      <c r="IVZ113"/>
      <c r="IWA113"/>
      <c r="IWB113"/>
      <c r="IWC113"/>
      <c r="IWD113"/>
      <c r="IWE113"/>
      <c r="IWF113"/>
      <c r="IWG113"/>
      <c r="IWH113"/>
      <c r="IWI113"/>
      <c r="IWJ113"/>
      <c r="IWK113"/>
      <c r="IWL113"/>
      <c r="IWM113"/>
      <c r="IWN113"/>
      <c r="IWO113"/>
      <c r="IWP113"/>
      <c r="IWQ113"/>
      <c r="IWR113"/>
      <c r="IWS113"/>
      <c r="IWT113"/>
      <c r="IWU113"/>
      <c r="IWV113"/>
      <c r="IWW113"/>
      <c r="IWX113"/>
      <c r="IWY113"/>
      <c r="IWZ113"/>
      <c r="IXA113"/>
      <c r="IXB113"/>
      <c r="IXC113"/>
      <c r="IXD113"/>
      <c r="IXE113"/>
      <c r="IXF113"/>
      <c r="IXG113"/>
      <c r="IXH113"/>
      <c r="IXI113"/>
      <c r="IXJ113"/>
      <c r="IXK113"/>
      <c r="IXL113"/>
      <c r="IXM113"/>
      <c r="IXN113"/>
      <c r="IXO113"/>
      <c r="IXP113"/>
      <c r="IXQ113"/>
      <c r="IXR113"/>
      <c r="IXS113"/>
      <c r="IXT113"/>
      <c r="IXU113"/>
      <c r="IXV113"/>
      <c r="IXW113"/>
      <c r="IXX113"/>
      <c r="IXY113"/>
      <c r="IXZ113"/>
      <c r="IYA113"/>
      <c r="IYB113"/>
      <c r="IYC113"/>
      <c r="IYD113"/>
      <c r="IYE113"/>
      <c r="IYF113"/>
      <c r="IYG113"/>
      <c r="IYH113"/>
      <c r="IYI113"/>
      <c r="IYJ113"/>
      <c r="IYK113"/>
      <c r="IYL113"/>
      <c r="IYM113"/>
      <c r="IYN113"/>
      <c r="IYO113"/>
      <c r="IYP113"/>
      <c r="IYQ113"/>
      <c r="IYR113"/>
      <c r="IYS113"/>
      <c r="IYT113"/>
      <c r="IYU113"/>
      <c r="IYV113"/>
      <c r="IYW113"/>
      <c r="IYX113"/>
      <c r="IYY113"/>
      <c r="IYZ113"/>
      <c r="IZA113"/>
      <c r="IZB113"/>
      <c r="IZC113"/>
      <c r="IZD113"/>
      <c r="IZE113"/>
      <c r="IZF113"/>
      <c r="IZG113"/>
      <c r="IZH113"/>
      <c r="IZI113"/>
      <c r="IZJ113"/>
      <c r="IZK113"/>
      <c r="IZL113"/>
      <c r="IZM113"/>
      <c r="IZN113"/>
      <c r="IZO113"/>
      <c r="IZP113"/>
      <c r="IZQ113"/>
      <c r="IZR113"/>
      <c r="IZS113"/>
      <c r="IZT113"/>
      <c r="IZU113"/>
      <c r="IZV113"/>
      <c r="IZW113"/>
      <c r="IZX113"/>
      <c r="IZY113"/>
      <c r="IZZ113"/>
      <c r="JAA113"/>
      <c r="JAB113"/>
      <c r="JAC113"/>
      <c r="JAD113"/>
      <c r="JAE113"/>
      <c r="JAF113"/>
      <c r="JAG113"/>
      <c r="JAH113"/>
      <c r="JAI113"/>
      <c r="JAJ113"/>
      <c r="JAK113"/>
      <c r="JAL113"/>
      <c r="JAM113"/>
      <c r="JAN113"/>
      <c r="JAO113"/>
      <c r="JAP113"/>
      <c r="JAQ113"/>
      <c r="JAR113"/>
      <c r="JAS113"/>
      <c r="JAT113"/>
      <c r="JAU113"/>
      <c r="JAV113"/>
      <c r="JAW113"/>
      <c r="JAX113"/>
      <c r="JAY113"/>
      <c r="JAZ113"/>
      <c r="JBA113"/>
      <c r="JBB113"/>
      <c r="JBC113"/>
      <c r="JBD113"/>
      <c r="JBE113"/>
      <c r="JBF113"/>
      <c r="JBG113"/>
      <c r="JBH113"/>
      <c r="JBI113"/>
      <c r="JBJ113"/>
      <c r="JBK113"/>
      <c r="JBL113"/>
      <c r="JBM113"/>
      <c r="JBN113"/>
      <c r="JBO113"/>
      <c r="JBP113"/>
      <c r="JBQ113"/>
      <c r="JBR113"/>
      <c r="JBS113"/>
      <c r="JBT113"/>
      <c r="JBU113"/>
      <c r="JBV113"/>
      <c r="JBW113"/>
      <c r="JBX113"/>
      <c r="JBY113"/>
      <c r="JBZ113"/>
      <c r="JCA113"/>
      <c r="JCB113"/>
      <c r="JCC113"/>
      <c r="JCD113"/>
      <c r="JCE113"/>
      <c r="JCF113"/>
      <c r="JCG113"/>
      <c r="JCH113"/>
      <c r="JCI113"/>
      <c r="JCJ113"/>
      <c r="JCK113"/>
      <c r="JCL113"/>
      <c r="JCM113"/>
      <c r="JCN113"/>
      <c r="JCO113"/>
      <c r="JCP113"/>
      <c r="JCQ113"/>
      <c r="JCR113"/>
      <c r="JCS113"/>
      <c r="JCT113"/>
      <c r="JCU113"/>
      <c r="JCV113"/>
      <c r="JCW113"/>
      <c r="JCX113"/>
      <c r="JCY113"/>
      <c r="JCZ113"/>
      <c r="JDA113"/>
      <c r="JDB113"/>
      <c r="JDC113"/>
      <c r="JDD113"/>
      <c r="JDE113"/>
      <c r="JDF113"/>
      <c r="JDG113"/>
      <c r="JDH113"/>
      <c r="JDI113"/>
      <c r="JDJ113"/>
      <c r="JDK113"/>
      <c r="JDL113"/>
      <c r="JDM113"/>
      <c r="JDN113"/>
      <c r="JDO113"/>
      <c r="JDP113"/>
      <c r="JDQ113"/>
      <c r="JDR113"/>
      <c r="JDS113"/>
      <c r="JDT113"/>
      <c r="JDU113"/>
      <c r="JDV113"/>
      <c r="JDW113"/>
      <c r="JDX113"/>
      <c r="JDY113"/>
      <c r="JDZ113"/>
      <c r="JEA113"/>
      <c r="JEB113"/>
      <c r="JEC113"/>
      <c r="JED113"/>
      <c r="JEE113"/>
      <c r="JEF113"/>
      <c r="JEG113"/>
      <c r="JEH113"/>
      <c r="JEI113"/>
      <c r="JEJ113"/>
      <c r="JEK113"/>
      <c r="JEL113"/>
      <c r="JEM113"/>
      <c r="JEN113"/>
      <c r="JEO113"/>
      <c r="JEP113"/>
      <c r="JEQ113"/>
      <c r="JER113"/>
      <c r="JES113"/>
      <c r="JET113"/>
      <c r="JEU113"/>
      <c r="JEV113"/>
      <c r="JEW113"/>
      <c r="JEX113"/>
      <c r="JEY113"/>
      <c r="JEZ113"/>
      <c r="JFA113"/>
      <c r="JFB113"/>
      <c r="JFC113"/>
      <c r="JFD113"/>
      <c r="JFE113"/>
      <c r="JFF113"/>
      <c r="JFG113"/>
      <c r="JFH113"/>
      <c r="JFI113"/>
      <c r="JFJ113"/>
      <c r="JFK113"/>
      <c r="JFL113"/>
      <c r="JFM113"/>
      <c r="JFN113"/>
      <c r="JFO113"/>
      <c r="JFP113"/>
      <c r="JFQ113"/>
      <c r="JFR113"/>
      <c r="JFS113"/>
      <c r="JFT113"/>
      <c r="JFU113"/>
      <c r="JFV113"/>
      <c r="JFW113"/>
      <c r="JFX113"/>
      <c r="JFY113"/>
      <c r="JFZ113"/>
      <c r="JGA113"/>
      <c r="JGB113"/>
      <c r="JGC113"/>
      <c r="JGD113"/>
      <c r="JGE113"/>
      <c r="JGF113"/>
      <c r="JGG113"/>
      <c r="JGH113"/>
      <c r="JGI113"/>
      <c r="JGJ113"/>
      <c r="JGK113"/>
      <c r="JGL113"/>
      <c r="JGM113"/>
      <c r="JGN113"/>
      <c r="JGO113"/>
      <c r="JGP113"/>
      <c r="JGQ113"/>
      <c r="JGR113"/>
      <c r="JGS113"/>
      <c r="JGT113"/>
      <c r="JGU113"/>
      <c r="JGV113"/>
      <c r="JGW113"/>
      <c r="JGX113"/>
      <c r="JGY113"/>
      <c r="JGZ113"/>
      <c r="JHA113"/>
      <c r="JHB113"/>
      <c r="JHC113"/>
      <c r="JHD113"/>
      <c r="JHE113"/>
      <c r="JHF113"/>
      <c r="JHG113"/>
      <c r="JHH113"/>
      <c r="JHI113"/>
      <c r="JHJ113"/>
      <c r="JHK113"/>
      <c r="JHL113"/>
      <c r="JHM113"/>
      <c r="JHN113"/>
      <c r="JHO113"/>
      <c r="JHP113"/>
      <c r="JHQ113"/>
      <c r="JHR113"/>
      <c r="JHS113"/>
      <c r="JHT113"/>
      <c r="JHU113"/>
      <c r="JHV113"/>
      <c r="JHW113"/>
      <c r="JHX113"/>
      <c r="JHY113"/>
      <c r="JHZ113"/>
      <c r="JIA113"/>
      <c r="JIB113"/>
      <c r="JIC113"/>
      <c r="JID113"/>
      <c r="JIE113"/>
      <c r="JIF113"/>
      <c r="JIG113"/>
      <c r="JIH113"/>
      <c r="JII113"/>
      <c r="JIJ113"/>
      <c r="JIK113"/>
      <c r="JIL113"/>
      <c r="JIM113"/>
      <c r="JIN113"/>
      <c r="JIO113"/>
      <c r="JIP113"/>
      <c r="JIQ113"/>
      <c r="JIR113"/>
      <c r="JIS113"/>
      <c r="JIT113"/>
      <c r="JIU113"/>
      <c r="JIV113"/>
      <c r="JIW113"/>
      <c r="JIX113"/>
      <c r="JIY113"/>
      <c r="JIZ113"/>
      <c r="JJA113"/>
      <c r="JJB113"/>
      <c r="JJC113"/>
      <c r="JJD113"/>
      <c r="JJE113"/>
      <c r="JJF113"/>
      <c r="JJG113"/>
      <c r="JJH113"/>
      <c r="JJI113"/>
      <c r="JJJ113"/>
      <c r="JJK113"/>
      <c r="JJL113"/>
      <c r="JJM113"/>
      <c r="JJN113"/>
      <c r="JJO113"/>
      <c r="JJP113"/>
      <c r="JJQ113"/>
      <c r="JJR113"/>
      <c r="JJS113"/>
      <c r="JJT113"/>
      <c r="JJU113"/>
      <c r="JJV113"/>
      <c r="JJW113"/>
      <c r="JJX113"/>
      <c r="JJY113"/>
      <c r="JJZ113"/>
      <c r="JKA113"/>
      <c r="JKB113"/>
      <c r="JKC113"/>
      <c r="JKD113"/>
      <c r="JKE113"/>
      <c r="JKF113"/>
      <c r="JKG113"/>
      <c r="JKH113"/>
      <c r="JKI113"/>
      <c r="JKJ113"/>
      <c r="JKK113"/>
      <c r="JKL113"/>
      <c r="JKM113"/>
      <c r="JKN113"/>
      <c r="JKO113"/>
      <c r="JKP113"/>
      <c r="JKQ113"/>
      <c r="JKR113"/>
      <c r="JKS113"/>
      <c r="JKT113"/>
      <c r="JKU113"/>
      <c r="JKV113"/>
      <c r="JKW113"/>
      <c r="JKX113"/>
      <c r="JKY113"/>
      <c r="JKZ113"/>
      <c r="JLA113"/>
      <c r="JLB113"/>
      <c r="JLC113"/>
      <c r="JLD113"/>
      <c r="JLE113"/>
      <c r="JLF113"/>
      <c r="JLG113"/>
      <c r="JLH113"/>
      <c r="JLI113"/>
      <c r="JLJ113"/>
      <c r="JLK113"/>
      <c r="JLL113"/>
      <c r="JLM113"/>
      <c r="JLN113"/>
      <c r="JLO113"/>
      <c r="JLP113"/>
      <c r="JLQ113"/>
      <c r="JLR113"/>
      <c r="JLS113"/>
      <c r="JLT113"/>
      <c r="JLU113"/>
      <c r="JLV113"/>
      <c r="JLW113"/>
      <c r="JLX113"/>
      <c r="JLY113"/>
      <c r="JLZ113"/>
      <c r="JMA113"/>
      <c r="JMB113"/>
      <c r="JMC113"/>
      <c r="JMD113"/>
      <c r="JME113"/>
      <c r="JMF113"/>
      <c r="JMG113"/>
      <c r="JMH113"/>
      <c r="JMI113"/>
      <c r="JMJ113"/>
      <c r="JMK113"/>
      <c r="JML113"/>
      <c r="JMM113"/>
      <c r="JMN113"/>
      <c r="JMO113"/>
      <c r="JMP113"/>
      <c r="JMQ113"/>
      <c r="JMR113"/>
      <c r="JMS113"/>
      <c r="JMT113"/>
      <c r="JMU113"/>
      <c r="JMV113"/>
      <c r="JMW113"/>
      <c r="JMX113"/>
      <c r="JMY113"/>
      <c r="JMZ113"/>
      <c r="JNA113"/>
      <c r="JNB113"/>
      <c r="JNC113"/>
      <c r="JND113"/>
      <c r="JNE113"/>
      <c r="JNF113"/>
      <c r="JNG113"/>
      <c r="JNH113"/>
      <c r="JNI113"/>
      <c r="JNJ113"/>
      <c r="JNK113"/>
      <c r="JNL113"/>
      <c r="JNM113"/>
      <c r="JNN113"/>
      <c r="JNO113"/>
      <c r="JNP113"/>
      <c r="JNQ113"/>
      <c r="JNR113"/>
      <c r="JNS113"/>
      <c r="JNT113"/>
      <c r="JNU113"/>
      <c r="JNV113"/>
      <c r="JNW113"/>
      <c r="JNX113"/>
      <c r="JNY113"/>
      <c r="JNZ113"/>
      <c r="JOA113"/>
      <c r="JOB113"/>
      <c r="JOC113"/>
      <c r="JOD113"/>
      <c r="JOE113"/>
      <c r="JOF113"/>
      <c r="JOG113"/>
      <c r="JOH113"/>
      <c r="JOI113"/>
      <c r="JOJ113"/>
      <c r="JOK113"/>
      <c r="JOL113"/>
      <c r="JOM113"/>
      <c r="JON113"/>
      <c r="JOO113"/>
      <c r="JOP113"/>
      <c r="JOQ113"/>
      <c r="JOR113"/>
      <c r="JOS113"/>
      <c r="JOT113"/>
      <c r="JOU113"/>
      <c r="JOV113"/>
      <c r="JOW113"/>
      <c r="JOX113"/>
      <c r="JOY113"/>
      <c r="JOZ113"/>
      <c r="JPA113"/>
      <c r="JPB113"/>
      <c r="JPC113"/>
      <c r="JPD113"/>
      <c r="JPE113"/>
      <c r="JPF113"/>
      <c r="JPG113"/>
      <c r="JPH113"/>
      <c r="JPI113"/>
      <c r="JPJ113"/>
      <c r="JPK113"/>
      <c r="JPL113"/>
      <c r="JPM113"/>
      <c r="JPN113"/>
      <c r="JPO113"/>
      <c r="JPP113"/>
      <c r="JPQ113"/>
      <c r="JPR113"/>
      <c r="JPS113"/>
      <c r="JPT113"/>
      <c r="JPU113"/>
      <c r="JPV113"/>
      <c r="JPW113"/>
      <c r="JPX113"/>
      <c r="JPY113"/>
      <c r="JPZ113"/>
      <c r="JQA113"/>
      <c r="JQB113"/>
      <c r="JQC113"/>
      <c r="JQD113"/>
      <c r="JQE113"/>
      <c r="JQF113"/>
      <c r="JQG113"/>
      <c r="JQH113"/>
      <c r="JQI113"/>
      <c r="JQJ113"/>
      <c r="JQK113"/>
      <c r="JQL113"/>
      <c r="JQM113"/>
      <c r="JQN113"/>
      <c r="JQO113"/>
      <c r="JQP113"/>
      <c r="JQQ113"/>
      <c r="JQR113"/>
      <c r="JQS113"/>
      <c r="JQT113"/>
      <c r="JQU113"/>
      <c r="JQV113"/>
      <c r="JQW113"/>
      <c r="JQX113"/>
      <c r="JQY113"/>
      <c r="JQZ113"/>
      <c r="JRA113"/>
      <c r="JRB113"/>
      <c r="JRC113"/>
      <c r="JRD113"/>
      <c r="JRE113"/>
      <c r="JRF113"/>
      <c r="JRG113"/>
      <c r="JRH113"/>
      <c r="JRI113"/>
      <c r="JRJ113"/>
      <c r="JRK113"/>
      <c r="JRL113"/>
      <c r="JRM113"/>
      <c r="JRN113"/>
      <c r="JRO113"/>
      <c r="JRP113"/>
      <c r="JRQ113"/>
      <c r="JRR113"/>
      <c r="JRS113"/>
      <c r="JRT113"/>
      <c r="JRU113"/>
      <c r="JRV113"/>
      <c r="JRW113"/>
      <c r="JRX113"/>
      <c r="JRY113"/>
      <c r="JRZ113"/>
      <c r="JSA113"/>
      <c r="JSB113"/>
      <c r="JSC113"/>
      <c r="JSD113"/>
      <c r="JSE113"/>
      <c r="JSF113"/>
      <c r="JSG113"/>
      <c r="JSH113"/>
      <c r="JSI113"/>
      <c r="JSJ113"/>
      <c r="JSK113"/>
      <c r="JSL113"/>
      <c r="JSM113"/>
      <c r="JSN113"/>
      <c r="JSO113"/>
      <c r="JSP113"/>
      <c r="JSQ113"/>
      <c r="JSR113"/>
      <c r="JSS113"/>
      <c r="JST113"/>
      <c r="JSU113"/>
      <c r="JSV113"/>
      <c r="JSW113"/>
      <c r="JSX113"/>
      <c r="JSY113"/>
      <c r="JSZ113"/>
      <c r="JTA113"/>
      <c r="JTB113"/>
      <c r="JTC113"/>
      <c r="JTD113"/>
      <c r="JTE113"/>
      <c r="JTF113"/>
      <c r="JTG113"/>
      <c r="JTH113"/>
      <c r="JTI113"/>
      <c r="JTJ113"/>
      <c r="JTK113"/>
      <c r="JTL113"/>
      <c r="JTM113"/>
      <c r="JTN113"/>
      <c r="JTO113"/>
      <c r="JTP113"/>
      <c r="JTQ113"/>
      <c r="JTR113"/>
      <c r="JTS113"/>
      <c r="JTT113"/>
      <c r="JTU113"/>
      <c r="JTV113"/>
      <c r="JTW113"/>
      <c r="JTX113"/>
      <c r="JTY113"/>
      <c r="JTZ113"/>
      <c r="JUA113"/>
      <c r="JUB113"/>
      <c r="JUC113"/>
      <c r="JUD113"/>
      <c r="JUE113"/>
      <c r="JUF113"/>
      <c r="JUG113"/>
      <c r="JUH113"/>
      <c r="JUI113"/>
      <c r="JUJ113"/>
      <c r="JUK113"/>
      <c r="JUL113"/>
      <c r="JUM113"/>
      <c r="JUN113"/>
      <c r="JUO113"/>
      <c r="JUP113"/>
      <c r="JUQ113"/>
      <c r="JUR113"/>
      <c r="JUS113"/>
      <c r="JUT113"/>
      <c r="JUU113"/>
      <c r="JUV113"/>
      <c r="JUW113"/>
      <c r="JUX113"/>
      <c r="JUY113"/>
      <c r="JUZ113"/>
      <c r="JVA113"/>
      <c r="JVB113"/>
      <c r="JVC113"/>
      <c r="JVD113"/>
      <c r="JVE113"/>
      <c r="JVF113"/>
      <c r="JVG113"/>
      <c r="JVH113"/>
      <c r="JVI113"/>
      <c r="JVJ113"/>
      <c r="JVK113"/>
      <c r="JVL113"/>
      <c r="JVM113"/>
      <c r="JVN113"/>
      <c r="JVO113"/>
      <c r="JVP113"/>
      <c r="JVQ113"/>
      <c r="JVR113"/>
      <c r="JVS113"/>
      <c r="JVT113"/>
      <c r="JVU113"/>
      <c r="JVV113"/>
      <c r="JVW113"/>
      <c r="JVX113"/>
      <c r="JVY113"/>
      <c r="JVZ113"/>
      <c r="JWA113"/>
      <c r="JWB113"/>
      <c r="JWC113"/>
      <c r="JWD113"/>
      <c r="JWE113"/>
      <c r="JWF113"/>
      <c r="JWG113"/>
      <c r="JWH113"/>
      <c r="JWI113"/>
      <c r="JWJ113"/>
      <c r="JWK113"/>
      <c r="JWL113"/>
      <c r="JWM113"/>
      <c r="JWN113"/>
      <c r="JWO113"/>
      <c r="JWP113"/>
      <c r="JWQ113"/>
      <c r="JWR113"/>
      <c r="JWS113"/>
      <c r="JWT113"/>
      <c r="JWU113"/>
      <c r="JWV113"/>
      <c r="JWW113"/>
      <c r="JWX113"/>
      <c r="JWY113"/>
      <c r="JWZ113"/>
      <c r="JXA113"/>
      <c r="JXB113"/>
      <c r="JXC113"/>
      <c r="JXD113"/>
      <c r="JXE113"/>
      <c r="JXF113"/>
      <c r="JXG113"/>
      <c r="JXH113"/>
      <c r="JXI113"/>
      <c r="JXJ113"/>
      <c r="JXK113"/>
      <c r="JXL113"/>
      <c r="JXM113"/>
      <c r="JXN113"/>
      <c r="JXO113"/>
      <c r="JXP113"/>
      <c r="JXQ113"/>
      <c r="JXR113"/>
      <c r="JXS113"/>
      <c r="JXT113"/>
      <c r="JXU113"/>
      <c r="JXV113"/>
      <c r="JXW113"/>
      <c r="JXX113"/>
      <c r="JXY113"/>
      <c r="JXZ113"/>
      <c r="JYA113"/>
      <c r="JYB113"/>
      <c r="JYC113"/>
      <c r="JYD113"/>
      <c r="JYE113"/>
      <c r="JYF113"/>
      <c r="JYG113"/>
      <c r="JYH113"/>
      <c r="JYI113"/>
      <c r="JYJ113"/>
      <c r="JYK113"/>
      <c r="JYL113"/>
      <c r="JYM113"/>
      <c r="JYN113"/>
      <c r="JYO113"/>
      <c r="JYP113"/>
      <c r="JYQ113"/>
      <c r="JYR113"/>
      <c r="JYS113"/>
      <c r="JYT113"/>
      <c r="JYU113"/>
      <c r="JYV113"/>
      <c r="JYW113"/>
      <c r="JYX113"/>
      <c r="JYY113"/>
      <c r="JYZ113"/>
      <c r="JZA113"/>
      <c r="JZB113"/>
      <c r="JZC113"/>
      <c r="JZD113"/>
      <c r="JZE113"/>
      <c r="JZF113"/>
      <c r="JZG113"/>
      <c r="JZH113"/>
      <c r="JZI113"/>
      <c r="JZJ113"/>
      <c r="JZK113"/>
      <c r="JZL113"/>
      <c r="JZM113"/>
      <c r="JZN113"/>
      <c r="JZO113"/>
      <c r="JZP113"/>
      <c r="JZQ113"/>
      <c r="JZR113"/>
      <c r="JZS113"/>
      <c r="JZT113"/>
      <c r="JZU113"/>
      <c r="JZV113"/>
      <c r="JZW113"/>
      <c r="JZX113"/>
      <c r="JZY113"/>
      <c r="JZZ113"/>
      <c r="KAA113"/>
      <c r="KAB113"/>
      <c r="KAC113"/>
      <c r="KAD113"/>
      <c r="KAE113"/>
      <c r="KAF113"/>
      <c r="KAG113"/>
      <c r="KAH113"/>
      <c r="KAI113"/>
      <c r="KAJ113"/>
      <c r="KAK113"/>
      <c r="KAL113"/>
      <c r="KAM113"/>
      <c r="KAN113"/>
      <c r="KAO113"/>
      <c r="KAP113"/>
      <c r="KAQ113"/>
      <c r="KAR113"/>
      <c r="KAS113"/>
      <c r="KAT113"/>
      <c r="KAU113"/>
      <c r="KAV113"/>
      <c r="KAW113"/>
      <c r="KAX113"/>
      <c r="KAY113"/>
      <c r="KAZ113"/>
      <c r="KBA113"/>
      <c r="KBB113"/>
      <c r="KBC113"/>
      <c r="KBD113"/>
      <c r="KBE113"/>
      <c r="KBF113"/>
      <c r="KBG113"/>
      <c r="KBH113"/>
      <c r="KBI113"/>
      <c r="KBJ113"/>
      <c r="KBK113"/>
      <c r="KBL113"/>
      <c r="KBM113"/>
      <c r="KBN113"/>
      <c r="KBO113"/>
      <c r="KBP113"/>
      <c r="KBQ113"/>
      <c r="KBR113"/>
      <c r="KBS113"/>
      <c r="KBT113"/>
      <c r="KBU113"/>
      <c r="KBV113"/>
      <c r="KBW113"/>
      <c r="KBX113"/>
      <c r="KBY113"/>
      <c r="KBZ113"/>
      <c r="KCA113"/>
      <c r="KCB113"/>
      <c r="KCC113"/>
      <c r="KCD113"/>
      <c r="KCE113"/>
      <c r="KCF113"/>
      <c r="KCG113"/>
      <c r="KCH113"/>
      <c r="KCI113"/>
      <c r="KCJ113"/>
      <c r="KCK113"/>
      <c r="KCL113"/>
      <c r="KCM113"/>
      <c r="KCN113"/>
      <c r="KCO113"/>
      <c r="KCP113"/>
      <c r="KCQ113"/>
      <c r="KCR113"/>
      <c r="KCS113"/>
      <c r="KCT113"/>
      <c r="KCU113"/>
      <c r="KCV113"/>
      <c r="KCW113"/>
      <c r="KCX113"/>
      <c r="KCY113"/>
      <c r="KCZ113"/>
      <c r="KDA113"/>
      <c r="KDB113"/>
      <c r="KDC113"/>
      <c r="KDD113"/>
      <c r="KDE113"/>
      <c r="KDF113"/>
      <c r="KDG113"/>
      <c r="KDH113"/>
      <c r="KDI113"/>
      <c r="KDJ113"/>
      <c r="KDK113"/>
      <c r="KDL113"/>
      <c r="KDM113"/>
      <c r="KDN113"/>
      <c r="KDO113"/>
      <c r="KDP113"/>
      <c r="KDQ113"/>
      <c r="KDR113"/>
      <c r="KDS113"/>
      <c r="KDT113"/>
      <c r="KDU113"/>
      <c r="KDV113"/>
      <c r="KDW113"/>
      <c r="KDX113"/>
      <c r="KDY113"/>
      <c r="KDZ113"/>
      <c r="KEA113"/>
      <c r="KEB113"/>
      <c r="KEC113"/>
      <c r="KED113"/>
      <c r="KEE113"/>
      <c r="KEF113"/>
      <c r="KEG113"/>
      <c r="KEH113"/>
      <c r="KEI113"/>
      <c r="KEJ113"/>
      <c r="KEK113"/>
      <c r="KEL113"/>
      <c r="KEM113"/>
      <c r="KEN113"/>
      <c r="KEO113"/>
      <c r="KEP113"/>
      <c r="KEQ113"/>
      <c r="KER113"/>
      <c r="KES113"/>
      <c r="KET113"/>
      <c r="KEU113"/>
      <c r="KEV113"/>
      <c r="KEW113"/>
      <c r="KEX113"/>
      <c r="KEY113"/>
      <c r="KEZ113"/>
      <c r="KFA113"/>
      <c r="KFB113"/>
      <c r="KFC113"/>
      <c r="KFD113"/>
      <c r="KFE113"/>
      <c r="KFF113"/>
      <c r="KFG113"/>
      <c r="KFH113"/>
      <c r="KFI113"/>
      <c r="KFJ113"/>
      <c r="KFK113"/>
      <c r="KFL113"/>
      <c r="KFM113"/>
      <c r="KFN113"/>
      <c r="KFO113"/>
      <c r="KFP113"/>
      <c r="KFQ113"/>
      <c r="KFR113"/>
      <c r="KFS113"/>
      <c r="KFT113"/>
      <c r="KFU113"/>
      <c r="KFV113"/>
      <c r="KFW113"/>
      <c r="KFX113"/>
      <c r="KFY113"/>
      <c r="KFZ113"/>
      <c r="KGA113"/>
      <c r="KGB113"/>
      <c r="KGC113"/>
      <c r="KGD113"/>
      <c r="KGE113"/>
      <c r="KGF113"/>
      <c r="KGG113"/>
      <c r="KGH113"/>
      <c r="KGI113"/>
      <c r="KGJ113"/>
      <c r="KGK113"/>
      <c r="KGL113"/>
      <c r="KGM113"/>
      <c r="KGN113"/>
      <c r="KGO113"/>
      <c r="KGP113"/>
      <c r="KGQ113"/>
      <c r="KGR113"/>
      <c r="KGS113"/>
      <c r="KGT113"/>
      <c r="KGU113"/>
      <c r="KGV113"/>
      <c r="KGW113"/>
      <c r="KGX113"/>
      <c r="KGY113"/>
      <c r="KGZ113"/>
      <c r="KHA113"/>
      <c r="KHB113"/>
      <c r="KHC113"/>
      <c r="KHD113"/>
      <c r="KHE113"/>
      <c r="KHF113"/>
      <c r="KHG113"/>
      <c r="KHH113"/>
      <c r="KHI113"/>
      <c r="KHJ113"/>
      <c r="KHK113"/>
      <c r="KHL113"/>
      <c r="KHM113"/>
      <c r="KHN113"/>
      <c r="KHO113"/>
      <c r="KHP113"/>
      <c r="KHQ113"/>
      <c r="KHR113"/>
      <c r="KHS113"/>
      <c r="KHT113"/>
      <c r="KHU113"/>
      <c r="KHV113"/>
      <c r="KHW113"/>
      <c r="KHX113"/>
      <c r="KHY113"/>
      <c r="KHZ113"/>
      <c r="KIA113"/>
      <c r="KIB113"/>
      <c r="KIC113"/>
      <c r="KID113"/>
      <c r="KIE113"/>
      <c r="KIF113"/>
      <c r="KIG113"/>
      <c r="KIH113"/>
      <c r="KII113"/>
      <c r="KIJ113"/>
      <c r="KIK113"/>
      <c r="KIL113"/>
      <c r="KIM113"/>
      <c r="KIN113"/>
      <c r="KIO113"/>
      <c r="KIP113"/>
      <c r="KIQ113"/>
      <c r="KIR113"/>
      <c r="KIS113"/>
      <c r="KIT113"/>
      <c r="KIU113"/>
      <c r="KIV113"/>
      <c r="KIW113"/>
      <c r="KIX113"/>
      <c r="KIY113"/>
      <c r="KIZ113"/>
      <c r="KJA113"/>
      <c r="KJB113"/>
      <c r="KJC113"/>
      <c r="KJD113"/>
      <c r="KJE113"/>
      <c r="KJF113"/>
      <c r="KJG113"/>
      <c r="KJH113"/>
      <c r="KJI113"/>
      <c r="KJJ113"/>
      <c r="KJK113"/>
      <c r="KJL113"/>
      <c r="KJM113"/>
      <c r="KJN113"/>
      <c r="KJO113"/>
      <c r="KJP113"/>
      <c r="KJQ113"/>
      <c r="KJR113"/>
      <c r="KJS113"/>
      <c r="KJT113"/>
      <c r="KJU113"/>
      <c r="KJV113"/>
      <c r="KJW113"/>
      <c r="KJX113"/>
      <c r="KJY113"/>
      <c r="KJZ113"/>
      <c r="KKA113"/>
      <c r="KKB113"/>
      <c r="KKC113"/>
      <c r="KKD113"/>
      <c r="KKE113"/>
      <c r="KKF113"/>
      <c r="KKG113"/>
      <c r="KKH113"/>
      <c r="KKI113"/>
      <c r="KKJ113"/>
      <c r="KKK113"/>
      <c r="KKL113"/>
      <c r="KKM113"/>
      <c r="KKN113"/>
      <c r="KKO113"/>
      <c r="KKP113"/>
      <c r="KKQ113"/>
      <c r="KKR113"/>
      <c r="KKS113"/>
      <c r="KKT113"/>
      <c r="KKU113"/>
      <c r="KKV113"/>
      <c r="KKW113"/>
      <c r="KKX113"/>
      <c r="KKY113"/>
      <c r="KKZ113"/>
      <c r="KLA113"/>
      <c r="KLB113"/>
      <c r="KLC113"/>
      <c r="KLD113"/>
      <c r="KLE113"/>
      <c r="KLF113"/>
      <c r="KLG113"/>
      <c r="KLH113"/>
      <c r="KLI113"/>
      <c r="KLJ113"/>
      <c r="KLK113"/>
      <c r="KLL113"/>
      <c r="KLM113"/>
      <c r="KLN113"/>
      <c r="KLO113"/>
      <c r="KLP113"/>
      <c r="KLQ113"/>
      <c r="KLR113"/>
      <c r="KLS113"/>
      <c r="KLT113"/>
      <c r="KLU113"/>
      <c r="KLV113"/>
      <c r="KLW113"/>
      <c r="KLX113"/>
      <c r="KLY113"/>
      <c r="KLZ113"/>
      <c r="KMA113"/>
      <c r="KMB113"/>
      <c r="KMC113"/>
      <c r="KMD113"/>
      <c r="KME113"/>
      <c r="KMF113"/>
      <c r="KMG113"/>
      <c r="KMH113"/>
      <c r="KMI113"/>
      <c r="KMJ113"/>
      <c r="KMK113"/>
      <c r="KML113"/>
      <c r="KMM113"/>
      <c r="KMN113"/>
      <c r="KMO113"/>
      <c r="KMP113"/>
      <c r="KMQ113"/>
      <c r="KMR113"/>
      <c r="KMS113"/>
      <c r="KMT113"/>
      <c r="KMU113"/>
      <c r="KMV113"/>
      <c r="KMW113"/>
      <c r="KMX113"/>
      <c r="KMY113"/>
      <c r="KMZ113"/>
      <c r="KNA113"/>
      <c r="KNB113"/>
      <c r="KNC113"/>
      <c r="KND113"/>
      <c r="KNE113"/>
      <c r="KNF113"/>
      <c r="KNG113"/>
      <c r="KNH113"/>
      <c r="KNI113"/>
      <c r="KNJ113"/>
      <c r="KNK113"/>
      <c r="KNL113"/>
      <c r="KNM113"/>
      <c r="KNN113"/>
      <c r="KNO113"/>
      <c r="KNP113"/>
      <c r="KNQ113"/>
      <c r="KNR113"/>
      <c r="KNS113"/>
      <c r="KNT113"/>
      <c r="KNU113"/>
      <c r="KNV113"/>
      <c r="KNW113"/>
      <c r="KNX113"/>
      <c r="KNY113"/>
      <c r="KNZ113"/>
      <c r="KOA113"/>
      <c r="KOB113"/>
      <c r="KOC113"/>
      <c r="KOD113"/>
      <c r="KOE113"/>
      <c r="KOF113"/>
      <c r="KOG113"/>
      <c r="KOH113"/>
      <c r="KOI113"/>
      <c r="KOJ113"/>
      <c r="KOK113"/>
      <c r="KOL113"/>
      <c r="KOM113"/>
      <c r="KON113"/>
      <c r="KOO113"/>
      <c r="KOP113"/>
      <c r="KOQ113"/>
      <c r="KOR113"/>
      <c r="KOS113"/>
      <c r="KOT113"/>
      <c r="KOU113"/>
      <c r="KOV113"/>
      <c r="KOW113"/>
      <c r="KOX113"/>
      <c r="KOY113"/>
      <c r="KOZ113"/>
      <c r="KPA113"/>
      <c r="KPB113"/>
      <c r="KPC113"/>
      <c r="KPD113"/>
      <c r="KPE113"/>
      <c r="KPF113"/>
      <c r="KPG113"/>
      <c r="KPH113"/>
      <c r="KPI113"/>
      <c r="KPJ113"/>
      <c r="KPK113"/>
      <c r="KPL113"/>
      <c r="KPM113"/>
      <c r="KPN113"/>
      <c r="KPO113"/>
      <c r="KPP113"/>
      <c r="KPQ113"/>
      <c r="KPR113"/>
      <c r="KPS113"/>
      <c r="KPT113"/>
      <c r="KPU113"/>
      <c r="KPV113"/>
      <c r="KPW113"/>
      <c r="KPX113"/>
      <c r="KPY113"/>
      <c r="KPZ113"/>
      <c r="KQA113"/>
      <c r="KQB113"/>
      <c r="KQC113"/>
      <c r="KQD113"/>
      <c r="KQE113"/>
      <c r="KQF113"/>
      <c r="KQG113"/>
      <c r="KQH113"/>
      <c r="KQI113"/>
      <c r="KQJ113"/>
      <c r="KQK113"/>
      <c r="KQL113"/>
      <c r="KQM113"/>
      <c r="KQN113"/>
      <c r="KQO113"/>
      <c r="KQP113"/>
      <c r="KQQ113"/>
      <c r="KQR113"/>
      <c r="KQS113"/>
      <c r="KQT113"/>
      <c r="KQU113"/>
      <c r="KQV113"/>
      <c r="KQW113"/>
      <c r="KQX113"/>
      <c r="KQY113"/>
      <c r="KQZ113"/>
      <c r="KRA113"/>
      <c r="KRB113"/>
      <c r="KRC113"/>
      <c r="KRD113"/>
      <c r="KRE113"/>
      <c r="KRF113"/>
      <c r="KRG113"/>
      <c r="KRH113"/>
      <c r="KRI113"/>
      <c r="KRJ113"/>
      <c r="KRK113"/>
      <c r="KRL113"/>
      <c r="KRM113"/>
      <c r="KRN113"/>
      <c r="KRO113"/>
      <c r="KRP113"/>
      <c r="KRQ113"/>
      <c r="KRR113"/>
      <c r="KRS113"/>
      <c r="KRT113"/>
      <c r="KRU113"/>
      <c r="KRV113"/>
      <c r="KRW113"/>
      <c r="KRX113"/>
      <c r="KRY113"/>
      <c r="KRZ113"/>
      <c r="KSA113"/>
      <c r="KSB113"/>
      <c r="KSC113"/>
      <c r="KSD113"/>
      <c r="KSE113"/>
      <c r="KSF113"/>
      <c r="KSG113"/>
      <c r="KSH113"/>
      <c r="KSI113"/>
      <c r="KSJ113"/>
      <c r="KSK113"/>
      <c r="KSL113"/>
      <c r="KSM113"/>
      <c r="KSN113"/>
      <c r="KSO113"/>
      <c r="KSP113"/>
      <c r="KSQ113"/>
      <c r="KSR113"/>
      <c r="KSS113"/>
      <c r="KST113"/>
      <c r="KSU113"/>
      <c r="KSV113"/>
      <c r="KSW113"/>
      <c r="KSX113"/>
      <c r="KSY113"/>
      <c r="KSZ113"/>
      <c r="KTA113"/>
      <c r="KTB113"/>
      <c r="KTC113"/>
      <c r="KTD113"/>
      <c r="KTE113"/>
      <c r="KTF113"/>
      <c r="KTG113"/>
      <c r="KTH113"/>
      <c r="KTI113"/>
      <c r="KTJ113"/>
      <c r="KTK113"/>
      <c r="KTL113"/>
      <c r="KTM113"/>
      <c r="KTN113"/>
      <c r="KTO113"/>
      <c r="KTP113"/>
      <c r="KTQ113"/>
      <c r="KTR113"/>
      <c r="KTS113"/>
      <c r="KTT113"/>
      <c r="KTU113"/>
      <c r="KTV113"/>
      <c r="KTW113"/>
      <c r="KTX113"/>
      <c r="KTY113"/>
      <c r="KTZ113"/>
      <c r="KUA113"/>
      <c r="KUB113"/>
      <c r="KUC113"/>
      <c r="KUD113"/>
      <c r="KUE113"/>
      <c r="KUF113"/>
      <c r="KUG113"/>
      <c r="KUH113"/>
      <c r="KUI113"/>
      <c r="KUJ113"/>
      <c r="KUK113"/>
      <c r="KUL113"/>
      <c r="KUM113"/>
      <c r="KUN113"/>
      <c r="KUO113"/>
      <c r="KUP113"/>
      <c r="KUQ113"/>
      <c r="KUR113"/>
      <c r="KUS113"/>
      <c r="KUT113"/>
      <c r="KUU113"/>
      <c r="KUV113"/>
      <c r="KUW113"/>
      <c r="KUX113"/>
      <c r="KUY113"/>
      <c r="KUZ113"/>
      <c r="KVA113"/>
      <c r="KVB113"/>
      <c r="KVC113"/>
      <c r="KVD113"/>
      <c r="KVE113"/>
      <c r="KVF113"/>
      <c r="KVG113"/>
      <c r="KVH113"/>
      <c r="KVI113"/>
      <c r="KVJ113"/>
      <c r="KVK113"/>
      <c r="KVL113"/>
      <c r="KVM113"/>
      <c r="KVN113"/>
      <c r="KVO113"/>
      <c r="KVP113"/>
      <c r="KVQ113"/>
      <c r="KVR113"/>
      <c r="KVS113"/>
      <c r="KVT113"/>
      <c r="KVU113"/>
      <c r="KVV113"/>
      <c r="KVW113"/>
      <c r="KVX113"/>
      <c r="KVY113"/>
      <c r="KVZ113"/>
      <c r="KWA113"/>
      <c r="KWB113"/>
      <c r="KWC113"/>
      <c r="KWD113"/>
      <c r="KWE113"/>
      <c r="KWF113"/>
      <c r="KWG113"/>
      <c r="KWH113"/>
      <c r="KWI113"/>
      <c r="KWJ113"/>
      <c r="KWK113"/>
      <c r="KWL113"/>
      <c r="KWM113"/>
      <c r="KWN113"/>
      <c r="KWO113"/>
      <c r="KWP113"/>
      <c r="KWQ113"/>
      <c r="KWR113"/>
      <c r="KWS113"/>
      <c r="KWT113"/>
      <c r="KWU113"/>
      <c r="KWV113"/>
      <c r="KWW113"/>
      <c r="KWX113"/>
      <c r="KWY113"/>
      <c r="KWZ113"/>
      <c r="KXA113"/>
      <c r="KXB113"/>
      <c r="KXC113"/>
      <c r="KXD113"/>
      <c r="KXE113"/>
      <c r="KXF113"/>
      <c r="KXG113"/>
      <c r="KXH113"/>
      <c r="KXI113"/>
      <c r="KXJ113"/>
      <c r="KXK113"/>
      <c r="KXL113"/>
      <c r="KXM113"/>
      <c r="KXN113"/>
      <c r="KXO113"/>
      <c r="KXP113"/>
      <c r="KXQ113"/>
      <c r="KXR113"/>
      <c r="KXS113"/>
      <c r="KXT113"/>
      <c r="KXU113"/>
      <c r="KXV113"/>
      <c r="KXW113"/>
      <c r="KXX113"/>
      <c r="KXY113"/>
      <c r="KXZ113"/>
      <c r="KYA113"/>
      <c r="KYB113"/>
      <c r="KYC113"/>
      <c r="KYD113"/>
      <c r="KYE113"/>
      <c r="KYF113"/>
      <c r="KYG113"/>
      <c r="KYH113"/>
      <c r="KYI113"/>
      <c r="KYJ113"/>
      <c r="KYK113"/>
      <c r="KYL113"/>
      <c r="KYM113"/>
      <c r="KYN113"/>
      <c r="KYO113"/>
      <c r="KYP113"/>
      <c r="KYQ113"/>
      <c r="KYR113"/>
      <c r="KYS113"/>
      <c r="KYT113"/>
      <c r="KYU113"/>
      <c r="KYV113"/>
      <c r="KYW113"/>
      <c r="KYX113"/>
      <c r="KYY113"/>
      <c r="KYZ113"/>
      <c r="KZA113"/>
      <c r="KZB113"/>
      <c r="KZC113"/>
      <c r="KZD113"/>
      <c r="KZE113"/>
      <c r="KZF113"/>
      <c r="KZG113"/>
      <c r="KZH113"/>
      <c r="KZI113"/>
      <c r="KZJ113"/>
      <c r="KZK113"/>
      <c r="KZL113"/>
      <c r="KZM113"/>
      <c r="KZN113"/>
      <c r="KZO113"/>
      <c r="KZP113"/>
      <c r="KZQ113"/>
      <c r="KZR113"/>
      <c r="KZS113"/>
      <c r="KZT113"/>
      <c r="KZU113"/>
      <c r="KZV113"/>
      <c r="KZW113"/>
      <c r="KZX113"/>
      <c r="KZY113"/>
      <c r="KZZ113"/>
      <c r="LAA113"/>
      <c r="LAB113"/>
      <c r="LAC113"/>
      <c r="LAD113"/>
      <c r="LAE113"/>
      <c r="LAF113"/>
      <c r="LAG113"/>
      <c r="LAH113"/>
      <c r="LAI113"/>
      <c r="LAJ113"/>
      <c r="LAK113"/>
      <c r="LAL113"/>
      <c r="LAM113"/>
      <c r="LAN113"/>
      <c r="LAO113"/>
      <c r="LAP113"/>
      <c r="LAQ113"/>
      <c r="LAR113"/>
      <c r="LAS113"/>
      <c r="LAT113"/>
      <c r="LAU113"/>
      <c r="LAV113"/>
      <c r="LAW113"/>
      <c r="LAX113"/>
      <c r="LAY113"/>
      <c r="LAZ113"/>
      <c r="LBA113"/>
      <c r="LBB113"/>
      <c r="LBC113"/>
      <c r="LBD113"/>
      <c r="LBE113"/>
      <c r="LBF113"/>
      <c r="LBG113"/>
      <c r="LBH113"/>
      <c r="LBI113"/>
      <c r="LBJ113"/>
      <c r="LBK113"/>
      <c r="LBL113"/>
      <c r="LBM113"/>
      <c r="LBN113"/>
      <c r="LBO113"/>
      <c r="LBP113"/>
      <c r="LBQ113"/>
      <c r="LBR113"/>
      <c r="LBS113"/>
      <c r="LBT113"/>
      <c r="LBU113"/>
      <c r="LBV113"/>
      <c r="LBW113"/>
      <c r="LBX113"/>
      <c r="LBY113"/>
      <c r="LBZ113"/>
      <c r="LCA113"/>
      <c r="LCB113"/>
      <c r="LCC113"/>
      <c r="LCD113"/>
      <c r="LCE113"/>
      <c r="LCF113"/>
      <c r="LCG113"/>
      <c r="LCH113"/>
      <c r="LCI113"/>
      <c r="LCJ113"/>
      <c r="LCK113"/>
      <c r="LCL113"/>
      <c r="LCM113"/>
      <c r="LCN113"/>
      <c r="LCO113"/>
      <c r="LCP113"/>
      <c r="LCQ113"/>
      <c r="LCR113"/>
      <c r="LCS113"/>
      <c r="LCT113"/>
      <c r="LCU113"/>
      <c r="LCV113"/>
      <c r="LCW113"/>
      <c r="LCX113"/>
      <c r="LCY113"/>
      <c r="LCZ113"/>
      <c r="LDA113"/>
      <c r="LDB113"/>
      <c r="LDC113"/>
      <c r="LDD113"/>
      <c r="LDE113"/>
      <c r="LDF113"/>
      <c r="LDG113"/>
      <c r="LDH113"/>
      <c r="LDI113"/>
      <c r="LDJ113"/>
      <c r="LDK113"/>
      <c r="LDL113"/>
      <c r="LDM113"/>
      <c r="LDN113"/>
      <c r="LDO113"/>
      <c r="LDP113"/>
      <c r="LDQ113"/>
      <c r="LDR113"/>
      <c r="LDS113"/>
      <c r="LDT113"/>
      <c r="LDU113"/>
      <c r="LDV113"/>
      <c r="LDW113"/>
      <c r="LDX113"/>
      <c r="LDY113"/>
      <c r="LDZ113"/>
      <c r="LEA113"/>
      <c r="LEB113"/>
      <c r="LEC113"/>
      <c r="LED113"/>
      <c r="LEE113"/>
      <c r="LEF113"/>
      <c r="LEG113"/>
      <c r="LEH113"/>
      <c r="LEI113"/>
      <c r="LEJ113"/>
      <c r="LEK113"/>
      <c r="LEL113"/>
      <c r="LEM113"/>
      <c r="LEN113"/>
      <c r="LEO113"/>
      <c r="LEP113"/>
      <c r="LEQ113"/>
      <c r="LER113"/>
      <c r="LES113"/>
      <c r="LET113"/>
      <c r="LEU113"/>
      <c r="LEV113"/>
      <c r="LEW113"/>
      <c r="LEX113"/>
      <c r="LEY113"/>
      <c r="LEZ113"/>
      <c r="LFA113"/>
      <c r="LFB113"/>
      <c r="LFC113"/>
      <c r="LFD113"/>
      <c r="LFE113"/>
      <c r="LFF113"/>
      <c r="LFG113"/>
      <c r="LFH113"/>
      <c r="LFI113"/>
      <c r="LFJ113"/>
      <c r="LFK113"/>
      <c r="LFL113"/>
      <c r="LFM113"/>
      <c r="LFN113"/>
      <c r="LFO113"/>
      <c r="LFP113"/>
      <c r="LFQ113"/>
      <c r="LFR113"/>
      <c r="LFS113"/>
      <c r="LFT113"/>
      <c r="LFU113"/>
      <c r="LFV113"/>
      <c r="LFW113"/>
      <c r="LFX113"/>
      <c r="LFY113"/>
      <c r="LFZ113"/>
      <c r="LGA113"/>
      <c r="LGB113"/>
      <c r="LGC113"/>
      <c r="LGD113"/>
      <c r="LGE113"/>
      <c r="LGF113"/>
      <c r="LGG113"/>
      <c r="LGH113"/>
      <c r="LGI113"/>
      <c r="LGJ113"/>
      <c r="LGK113"/>
      <c r="LGL113"/>
      <c r="LGM113"/>
      <c r="LGN113"/>
      <c r="LGO113"/>
      <c r="LGP113"/>
      <c r="LGQ113"/>
      <c r="LGR113"/>
      <c r="LGS113"/>
      <c r="LGT113"/>
      <c r="LGU113"/>
      <c r="LGV113"/>
      <c r="LGW113"/>
      <c r="LGX113"/>
      <c r="LGY113"/>
      <c r="LGZ113"/>
      <c r="LHA113"/>
      <c r="LHB113"/>
      <c r="LHC113"/>
      <c r="LHD113"/>
      <c r="LHE113"/>
      <c r="LHF113"/>
      <c r="LHG113"/>
      <c r="LHH113"/>
      <c r="LHI113"/>
      <c r="LHJ113"/>
      <c r="LHK113"/>
      <c r="LHL113"/>
      <c r="LHM113"/>
      <c r="LHN113"/>
      <c r="LHO113"/>
      <c r="LHP113"/>
      <c r="LHQ113"/>
      <c r="LHR113"/>
      <c r="LHS113"/>
      <c r="LHT113"/>
      <c r="LHU113"/>
      <c r="LHV113"/>
      <c r="LHW113"/>
      <c r="LHX113"/>
      <c r="LHY113"/>
      <c r="LHZ113"/>
      <c r="LIA113"/>
      <c r="LIB113"/>
      <c r="LIC113"/>
      <c r="LID113"/>
      <c r="LIE113"/>
      <c r="LIF113"/>
      <c r="LIG113"/>
      <c r="LIH113"/>
      <c r="LII113"/>
      <c r="LIJ113"/>
      <c r="LIK113"/>
      <c r="LIL113"/>
      <c r="LIM113"/>
      <c r="LIN113"/>
      <c r="LIO113"/>
      <c r="LIP113"/>
      <c r="LIQ113"/>
      <c r="LIR113"/>
      <c r="LIS113"/>
      <c r="LIT113"/>
      <c r="LIU113"/>
      <c r="LIV113"/>
      <c r="LIW113"/>
      <c r="LIX113"/>
      <c r="LIY113"/>
      <c r="LIZ113"/>
      <c r="LJA113"/>
      <c r="LJB113"/>
      <c r="LJC113"/>
      <c r="LJD113"/>
      <c r="LJE113"/>
      <c r="LJF113"/>
      <c r="LJG113"/>
      <c r="LJH113"/>
      <c r="LJI113"/>
      <c r="LJJ113"/>
      <c r="LJK113"/>
      <c r="LJL113"/>
      <c r="LJM113"/>
      <c r="LJN113"/>
      <c r="LJO113"/>
      <c r="LJP113"/>
      <c r="LJQ113"/>
      <c r="LJR113"/>
      <c r="LJS113"/>
      <c r="LJT113"/>
      <c r="LJU113"/>
      <c r="LJV113"/>
      <c r="LJW113"/>
      <c r="LJX113"/>
      <c r="LJY113"/>
      <c r="LJZ113"/>
      <c r="LKA113"/>
      <c r="LKB113"/>
      <c r="LKC113"/>
      <c r="LKD113"/>
      <c r="LKE113"/>
      <c r="LKF113"/>
      <c r="LKG113"/>
      <c r="LKH113"/>
      <c r="LKI113"/>
      <c r="LKJ113"/>
      <c r="LKK113"/>
      <c r="LKL113"/>
      <c r="LKM113"/>
      <c r="LKN113"/>
      <c r="LKO113"/>
      <c r="LKP113"/>
      <c r="LKQ113"/>
      <c r="LKR113"/>
      <c r="LKS113"/>
      <c r="LKT113"/>
      <c r="LKU113"/>
      <c r="LKV113"/>
      <c r="LKW113"/>
      <c r="LKX113"/>
      <c r="LKY113"/>
      <c r="LKZ113"/>
      <c r="LLA113"/>
      <c r="LLB113"/>
      <c r="LLC113"/>
      <c r="LLD113"/>
      <c r="LLE113"/>
      <c r="LLF113"/>
      <c r="LLG113"/>
      <c r="LLH113"/>
      <c r="LLI113"/>
      <c r="LLJ113"/>
      <c r="LLK113"/>
      <c r="LLL113"/>
      <c r="LLM113"/>
      <c r="LLN113"/>
      <c r="LLO113"/>
      <c r="LLP113"/>
      <c r="LLQ113"/>
      <c r="LLR113"/>
      <c r="LLS113"/>
      <c r="LLT113"/>
      <c r="LLU113"/>
      <c r="LLV113"/>
      <c r="LLW113"/>
      <c r="LLX113"/>
      <c r="LLY113"/>
      <c r="LLZ113"/>
      <c r="LMA113"/>
      <c r="LMB113"/>
      <c r="LMC113"/>
      <c r="LMD113"/>
      <c r="LME113"/>
      <c r="LMF113"/>
      <c r="LMG113"/>
      <c r="LMH113"/>
      <c r="LMI113"/>
      <c r="LMJ113"/>
      <c r="LMK113"/>
      <c r="LML113"/>
      <c r="LMM113"/>
      <c r="LMN113"/>
      <c r="LMO113"/>
      <c r="LMP113"/>
      <c r="LMQ113"/>
      <c r="LMR113"/>
      <c r="LMS113"/>
      <c r="LMT113"/>
      <c r="LMU113"/>
      <c r="LMV113"/>
      <c r="LMW113"/>
      <c r="LMX113"/>
      <c r="LMY113"/>
      <c r="LMZ113"/>
      <c r="LNA113"/>
      <c r="LNB113"/>
      <c r="LNC113"/>
      <c r="LND113"/>
      <c r="LNE113"/>
      <c r="LNF113"/>
      <c r="LNG113"/>
      <c r="LNH113"/>
      <c r="LNI113"/>
      <c r="LNJ113"/>
      <c r="LNK113"/>
      <c r="LNL113"/>
      <c r="LNM113"/>
      <c r="LNN113"/>
      <c r="LNO113"/>
      <c r="LNP113"/>
      <c r="LNQ113"/>
      <c r="LNR113"/>
      <c r="LNS113"/>
      <c r="LNT113"/>
      <c r="LNU113"/>
      <c r="LNV113"/>
      <c r="LNW113"/>
      <c r="LNX113"/>
      <c r="LNY113"/>
      <c r="LNZ113"/>
      <c r="LOA113"/>
      <c r="LOB113"/>
      <c r="LOC113"/>
      <c r="LOD113"/>
      <c r="LOE113"/>
      <c r="LOF113"/>
      <c r="LOG113"/>
      <c r="LOH113"/>
      <c r="LOI113"/>
      <c r="LOJ113"/>
      <c r="LOK113"/>
      <c r="LOL113"/>
      <c r="LOM113"/>
      <c r="LON113"/>
      <c r="LOO113"/>
      <c r="LOP113"/>
      <c r="LOQ113"/>
      <c r="LOR113"/>
      <c r="LOS113"/>
      <c r="LOT113"/>
      <c r="LOU113"/>
      <c r="LOV113"/>
      <c r="LOW113"/>
      <c r="LOX113"/>
      <c r="LOY113"/>
      <c r="LOZ113"/>
      <c r="LPA113"/>
      <c r="LPB113"/>
      <c r="LPC113"/>
      <c r="LPD113"/>
      <c r="LPE113"/>
      <c r="LPF113"/>
      <c r="LPG113"/>
      <c r="LPH113"/>
      <c r="LPI113"/>
      <c r="LPJ113"/>
      <c r="LPK113"/>
      <c r="LPL113"/>
      <c r="LPM113"/>
      <c r="LPN113"/>
      <c r="LPO113"/>
      <c r="LPP113"/>
      <c r="LPQ113"/>
      <c r="LPR113"/>
      <c r="LPS113"/>
      <c r="LPT113"/>
      <c r="LPU113"/>
      <c r="LPV113"/>
      <c r="LPW113"/>
      <c r="LPX113"/>
      <c r="LPY113"/>
      <c r="LPZ113"/>
      <c r="LQA113"/>
      <c r="LQB113"/>
      <c r="LQC113"/>
      <c r="LQD113"/>
      <c r="LQE113"/>
      <c r="LQF113"/>
      <c r="LQG113"/>
      <c r="LQH113"/>
      <c r="LQI113"/>
      <c r="LQJ113"/>
      <c r="LQK113"/>
      <c r="LQL113"/>
      <c r="LQM113"/>
      <c r="LQN113"/>
      <c r="LQO113"/>
      <c r="LQP113"/>
      <c r="LQQ113"/>
      <c r="LQR113"/>
      <c r="LQS113"/>
      <c r="LQT113"/>
      <c r="LQU113"/>
      <c r="LQV113"/>
      <c r="LQW113"/>
      <c r="LQX113"/>
      <c r="LQY113"/>
      <c r="LQZ113"/>
      <c r="LRA113"/>
      <c r="LRB113"/>
      <c r="LRC113"/>
      <c r="LRD113"/>
      <c r="LRE113"/>
      <c r="LRF113"/>
      <c r="LRG113"/>
      <c r="LRH113"/>
      <c r="LRI113"/>
      <c r="LRJ113"/>
      <c r="LRK113"/>
      <c r="LRL113"/>
      <c r="LRM113"/>
      <c r="LRN113"/>
      <c r="LRO113"/>
      <c r="LRP113"/>
      <c r="LRQ113"/>
      <c r="LRR113"/>
      <c r="LRS113"/>
      <c r="LRT113"/>
      <c r="LRU113"/>
      <c r="LRV113"/>
      <c r="LRW113"/>
      <c r="LRX113"/>
      <c r="LRY113"/>
      <c r="LRZ113"/>
      <c r="LSA113"/>
      <c r="LSB113"/>
      <c r="LSC113"/>
      <c r="LSD113"/>
      <c r="LSE113"/>
      <c r="LSF113"/>
      <c r="LSG113"/>
      <c r="LSH113"/>
      <c r="LSI113"/>
      <c r="LSJ113"/>
      <c r="LSK113"/>
      <c r="LSL113"/>
      <c r="LSM113"/>
      <c r="LSN113"/>
      <c r="LSO113"/>
      <c r="LSP113"/>
      <c r="LSQ113"/>
      <c r="LSR113"/>
      <c r="LSS113"/>
      <c r="LST113"/>
      <c r="LSU113"/>
      <c r="LSV113"/>
      <c r="LSW113"/>
      <c r="LSX113"/>
      <c r="LSY113"/>
      <c r="LSZ113"/>
      <c r="LTA113"/>
      <c r="LTB113"/>
      <c r="LTC113"/>
      <c r="LTD113"/>
      <c r="LTE113"/>
      <c r="LTF113"/>
      <c r="LTG113"/>
      <c r="LTH113"/>
      <c r="LTI113"/>
      <c r="LTJ113"/>
      <c r="LTK113"/>
      <c r="LTL113"/>
      <c r="LTM113"/>
      <c r="LTN113"/>
      <c r="LTO113"/>
      <c r="LTP113"/>
      <c r="LTQ113"/>
      <c r="LTR113"/>
      <c r="LTS113"/>
      <c r="LTT113"/>
      <c r="LTU113"/>
      <c r="LTV113"/>
      <c r="LTW113"/>
      <c r="LTX113"/>
      <c r="LTY113"/>
      <c r="LTZ113"/>
      <c r="LUA113"/>
      <c r="LUB113"/>
      <c r="LUC113"/>
      <c r="LUD113"/>
      <c r="LUE113"/>
      <c r="LUF113"/>
      <c r="LUG113"/>
      <c r="LUH113"/>
      <c r="LUI113"/>
      <c r="LUJ113"/>
      <c r="LUK113"/>
      <c r="LUL113"/>
      <c r="LUM113"/>
      <c r="LUN113"/>
      <c r="LUO113"/>
      <c r="LUP113"/>
      <c r="LUQ113"/>
      <c r="LUR113"/>
      <c r="LUS113"/>
      <c r="LUT113"/>
      <c r="LUU113"/>
      <c r="LUV113"/>
      <c r="LUW113"/>
      <c r="LUX113"/>
      <c r="LUY113"/>
      <c r="LUZ113"/>
      <c r="LVA113"/>
      <c r="LVB113"/>
      <c r="LVC113"/>
      <c r="LVD113"/>
      <c r="LVE113"/>
      <c r="LVF113"/>
      <c r="LVG113"/>
      <c r="LVH113"/>
      <c r="LVI113"/>
      <c r="LVJ113"/>
      <c r="LVK113"/>
      <c r="LVL113"/>
      <c r="LVM113"/>
      <c r="LVN113"/>
      <c r="LVO113"/>
      <c r="LVP113"/>
      <c r="LVQ113"/>
      <c r="LVR113"/>
      <c r="LVS113"/>
      <c r="LVT113"/>
      <c r="LVU113"/>
      <c r="LVV113"/>
      <c r="LVW113"/>
      <c r="LVX113"/>
      <c r="LVY113"/>
      <c r="LVZ113"/>
      <c r="LWA113"/>
      <c r="LWB113"/>
      <c r="LWC113"/>
      <c r="LWD113"/>
      <c r="LWE113"/>
      <c r="LWF113"/>
      <c r="LWG113"/>
      <c r="LWH113"/>
      <c r="LWI113"/>
      <c r="LWJ113"/>
      <c r="LWK113"/>
      <c r="LWL113"/>
      <c r="LWM113"/>
      <c r="LWN113"/>
      <c r="LWO113"/>
      <c r="LWP113"/>
      <c r="LWQ113"/>
      <c r="LWR113"/>
      <c r="LWS113"/>
      <c r="LWT113"/>
      <c r="LWU113"/>
      <c r="LWV113"/>
      <c r="LWW113"/>
      <c r="LWX113"/>
      <c r="LWY113"/>
      <c r="LWZ113"/>
      <c r="LXA113"/>
      <c r="LXB113"/>
      <c r="LXC113"/>
      <c r="LXD113"/>
      <c r="LXE113"/>
      <c r="LXF113"/>
      <c r="LXG113"/>
      <c r="LXH113"/>
      <c r="LXI113"/>
      <c r="LXJ113"/>
      <c r="LXK113"/>
      <c r="LXL113"/>
      <c r="LXM113"/>
      <c r="LXN113"/>
      <c r="LXO113"/>
      <c r="LXP113"/>
      <c r="LXQ113"/>
      <c r="LXR113"/>
      <c r="LXS113"/>
      <c r="LXT113"/>
      <c r="LXU113"/>
      <c r="LXV113"/>
      <c r="LXW113"/>
      <c r="LXX113"/>
      <c r="LXY113"/>
      <c r="LXZ113"/>
      <c r="LYA113"/>
      <c r="LYB113"/>
      <c r="LYC113"/>
      <c r="LYD113"/>
      <c r="LYE113"/>
      <c r="LYF113"/>
      <c r="LYG113"/>
      <c r="LYH113"/>
      <c r="LYI113"/>
      <c r="LYJ113"/>
      <c r="LYK113"/>
      <c r="LYL113"/>
      <c r="LYM113"/>
      <c r="LYN113"/>
      <c r="LYO113"/>
      <c r="LYP113"/>
      <c r="LYQ113"/>
      <c r="LYR113"/>
      <c r="LYS113"/>
      <c r="LYT113"/>
      <c r="LYU113"/>
      <c r="LYV113"/>
      <c r="LYW113"/>
      <c r="LYX113"/>
      <c r="LYY113"/>
      <c r="LYZ113"/>
      <c r="LZA113"/>
      <c r="LZB113"/>
      <c r="LZC113"/>
      <c r="LZD113"/>
      <c r="LZE113"/>
      <c r="LZF113"/>
      <c r="LZG113"/>
      <c r="LZH113"/>
      <c r="LZI113"/>
      <c r="LZJ113"/>
      <c r="LZK113"/>
      <c r="LZL113"/>
      <c r="LZM113"/>
      <c r="LZN113"/>
      <c r="LZO113"/>
      <c r="LZP113"/>
      <c r="LZQ113"/>
      <c r="LZR113"/>
      <c r="LZS113"/>
      <c r="LZT113"/>
      <c r="LZU113"/>
      <c r="LZV113"/>
      <c r="LZW113"/>
      <c r="LZX113"/>
      <c r="LZY113"/>
      <c r="LZZ113"/>
      <c r="MAA113"/>
      <c r="MAB113"/>
      <c r="MAC113"/>
      <c r="MAD113"/>
      <c r="MAE113"/>
      <c r="MAF113"/>
      <c r="MAG113"/>
      <c r="MAH113"/>
      <c r="MAI113"/>
      <c r="MAJ113"/>
      <c r="MAK113"/>
      <c r="MAL113"/>
      <c r="MAM113"/>
      <c r="MAN113"/>
      <c r="MAO113"/>
      <c r="MAP113"/>
      <c r="MAQ113"/>
      <c r="MAR113"/>
      <c r="MAS113"/>
      <c r="MAT113"/>
      <c r="MAU113"/>
      <c r="MAV113"/>
      <c r="MAW113"/>
      <c r="MAX113"/>
      <c r="MAY113"/>
      <c r="MAZ113"/>
      <c r="MBA113"/>
      <c r="MBB113"/>
      <c r="MBC113"/>
      <c r="MBD113"/>
      <c r="MBE113"/>
      <c r="MBF113"/>
      <c r="MBG113"/>
      <c r="MBH113"/>
      <c r="MBI113"/>
      <c r="MBJ113"/>
      <c r="MBK113"/>
      <c r="MBL113"/>
      <c r="MBM113"/>
      <c r="MBN113"/>
      <c r="MBO113"/>
      <c r="MBP113"/>
      <c r="MBQ113"/>
      <c r="MBR113"/>
      <c r="MBS113"/>
      <c r="MBT113"/>
      <c r="MBU113"/>
      <c r="MBV113"/>
      <c r="MBW113"/>
      <c r="MBX113"/>
      <c r="MBY113"/>
      <c r="MBZ113"/>
      <c r="MCA113"/>
      <c r="MCB113"/>
      <c r="MCC113"/>
      <c r="MCD113"/>
      <c r="MCE113"/>
      <c r="MCF113"/>
      <c r="MCG113"/>
      <c r="MCH113"/>
      <c r="MCI113"/>
      <c r="MCJ113"/>
      <c r="MCK113"/>
      <c r="MCL113"/>
      <c r="MCM113"/>
      <c r="MCN113"/>
      <c r="MCO113"/>
      <c r="MCP113"/>
      <c r="MCQ113"/>
      <c r="MCR113"/>
      <c r="MCS113"/>
      <c r="MCT113"/>
      <c r="MCU113"/>
      <c r="MCV113"/>
      <c r="MCW113"/>
      <c r="MCX113"/>
      <c r="MCY113"/>
      <c r="MCZ113"/>
      <c r="MDA113"/>
      <c r="MDB113"/>
      <c r="MDC113"/>
      <c r="MDD113"/>
      <c r="MDE113"/>
      <c r="MDF113"/>
      <c r="MDG113"/>
      <c r="MDH113"/>
      <c r="MDI113"/>
      <c r="MDJ113"/>
      <c r="MDK113"/>
      <c r="MDL113"/>
      <c r="MDM113"/>
      <c r="MDN113"/>
      <c r="MDO113"/>
      <c r="MDP113"/>
      <c r="MDQ113"/>
      <c r="MDR113"/>
      <c r="MDS113"/>
      <c r="MDT113"/>
      <c r="MDU113"/>
      <c r="MDV113"/>
      <c r="MDW113"/>
      <c r="MDX113"/>
      <c r="MDY113"/>
      <c r="MDZ113"/>
      <c r="MEA113"/>
      <c r="MEB113"/>
      <c r="MEC113"/>
      <c r="MED113"/>
      <c r="MEE113"/>
      <c r="MEF113"/>
      <c r="MEG113"/>
      <c r="MEH113"/>
      <c r="MEI113"/>
      <c r="MEJ113"/>
      <c r="MEK113"/>
      <c r="MEL113"/>
      <c r="MEM113"/>
      <c r="MEN113"/>
      <c r="MEO113"/>
      <c r="MEP113"/>
      <c r="MEQ113"/>
      <c r="MER113"/>
      <c r="MES113"/>
      <c r="MET113"/>
      <c r="MEU113"/>
      <c r="MEV113"/>
      <c r="MEW113"/>
      <c r="MEX113"/>
      <c r="MEY113"/>
      <c r="MEZ113"/>
      <c r="MFA113"/>
      <c r="MFB113"/>
      <c r="MFC113"/>
      <c r="MFD113"/>
      <c r="MFE113"/>
      <c r="MFF113"/>
      <c r="MFG113"/>
      <c r="MFH113"/>
      <c r="MFI113"/>
      <c r="MFJ113"/>
      <c r="MFK113"/>
      <c r="MFL113"/>
      <c r="MFM113"/>
      <c r="MFN113"/>
      <c r="MFO113"/>
      <c r="MFP113"/>
      <c r="MFQ113"/>
      <c r="MFR113"/>
      <c r="MFS113"/>
      <c r="MFT113"/>
      <c r="MFU113"/>
      <c r="MFV113"/>
      <c r="MFW113"/>
      <c r="MFX113"/>
      <c r="MFY113"/>
      <c r="MFZ113"/>
      <c r="MGA113"/>
      <c r="MGB113"/>
      <c r="MGC113"/>
      <c r="MGD113"/>
      <c r="MGE113"/>
      <c r="MGF113"/>
      <c r="MGG113"/>
      <c r="MGH113"/>
      <c r="MGI113"/>
      <c r="MGJ113"/>
      <c r="MGK113"/>
      <c r="MGL113"/>
      <c r="MGM113"/>
      <c r="MGN113"/>
      <c r="MGO113"/>
      <c r="MGP113"/>
      <c r="MGQ113"/>
      <c r="MGR113"/>
      <c r="MGS113"/>
      <c r="MGT113"/>
      <c r="MGU113"/>
      <c r="MGV113"/>
      <c r="MGW113"/>
      <c r="MGX113"/>
      <c r="MGY113"/>
      <c r="MGZ113"/>
      <c r="MHA113"/>
      <c r="MHB113"/>
      <c r="MHC113"/>
      <c r="MHD113"/>
      <c r="MHE113"/>
      <c r="MHF113"/>
      <c r="MHG113"/>
      <c r="MHH113"/>
      <c r="MHI113"/>
      <c r="MHJ113"/>
      <c r="MHK113"/>
      <c r="MHL113"/>
      <c r="MHM113"/>
      <c r="MHN113"/>
      <c r="MHO113"/>
      <c r="MHP113"/>
      <c r="MHQ113"/>
      <c r="MHR113"/>
      <c r="MHS113"/>
      <c r="MHT113"/>
      <c r="MHU113"/>
      <c r="MHV113"/>
      <c r="MHW113"/>
      <c r="MHX113"/>
      <c r="MHY113"/>
      <c r="MHZ113"/>
      <c r="MIA113"/>
      <c r="MIB113"/>
      <c r="MIC113"/>
      <c r="MID113"/>
      <c r="MIE113"/>
      <c r="MIF113"/>
      <c r="MIG113"/>
      <c r="MIH113"/>
      <c r="MII113"/>
      <c r="MIJ113"/>
      <c r="MIK113"/>
      <c r="MIL113"/>
      <c r="MIM113"/>
      <c r="MIN113"/>
      <c r="MIO113"/>
      <c r="MIP113"/>
      <c r="MIQ113"/>
      <c r="MIR113"/>
      <c r="MIS113"/>
      <c r="MIT113"/>
      <c r="MIU113"/>
      <c r="MIV113"/>
      <c r="MIW113"/>
      <c r="MIX113"/>
      <c r="MIY113"/>
      <c r="MIZ113"/>
      <c r="MJA113"/>
      <c r="MJB113"/>
      <c r="MJC113"/>
      <c r="MJD113"/>
      <c r="MJE113"/>
      <c r="MJF113"/>
      <c r="MJG113"/>
      <c r="MJH113"/>
      <c r="MJI113"/>
      <c r="MJJ113"/>
      <c r="MJK113"/>
      <c r="MJL113"/>
      <c r="MJM113"/>
      <c r="MJN113"/>
      <c r="MJO113"/>
      <c r="MJP113"/>
      <c r="MJQ113"/>
      <c r="MJR113"/>
      <c r="MJS113"/>
      <c r="MJT113"/>
      <c r="MJU113"/>
      <c r="MJV113"/>
      <c r="MJW113"/>
      <c r="MJX113"/>
      <c r="MJY113"/>
      <c r="MJZ113"/>
      <c r="MKA113"/>
      <c r="MKB113"/>
      <c r="MKC113"/>
      <c r="MKD113"/>
      <c r="MKE113"/>
      <c r="MKF113"/>
      <c r="MKG113"/>
      <c r="MKH113"/>
      <c r="MKI113"/>
      <c r="MKJ113"/>
      <c r="MKK113"/>
      <c r="MKL113"/>
      <c r="MKM113"/>
      <c r="MKN113"/>
      <c r="MKO113"/>
      <c r="MKP113"/>
      <c r="MKQ113"/>
      <c r="MKR113"/>
      <c r="MKS113"/>
      <c r="MKT113"/>
      <c r="MKU113"/>
      <c r="MKV113"/>
      <c r="MKW113"/>
      <c r="MKX113"/>
      <c r="MKY113"/>
      <c r="MKZ113"/>
      <c r="MLA113"/>
      <c r="MLB113"/>
      <c r="MLC113"/>
      <c r="MLD113"/>
      <c r="MLE113"/>
      <c r="MLF113"/>
      <c r="MLG113"/>
      <c r="MLH113"/>
      <c r="MLI113"/>
      <c r="MLJ113"/>
      <c r="MLK113"/>
      <c r="MLL113"/>
      <c r="MLM113"/>
      <c r="MLN113"/>
      <c r="MLO113"/>
      <c r="MLP113"/>
      <c r="MLQ113"/>
      <c r="MLR113"/>
      <c r="MLS113"/>
      <c r="MLT113"/>
      <c r="MLU113"/>
      <c r="MLV113"/>
      <c r="MLW113"/>
      <c r="MLX113"/>
      <c r="MLY113"/>
      <c r="MLZ113"/>
      <c r="MMA113"/>
      <c r="MMB113"/>
      <c r="MMC113"/>
      <c r="MMD113"/>
      <c r="MME113"/>
      <c r="MMF113"/>
      <c r="MMG113"/>
      <c r="MMH113"/>
      <c r="MMI113"/>
      <c r="MMJ113"/>
      <c r="MMK113"/>
      <c r="MML113"/>
      <c r="MMM113"/>
      <c r="MMN113"/>
      <c r="MMO113"/>
      <c r="MMP113"/>
      <c r="MMQ113"/>
      <c r="MMR113"/>
      <c r="MMS113"/>
      <c r="MMT113"/>
      <c r="MMU113"/>
      <c r="MMV113"/>
      <c r="MMW113"/>
      <c r="MMX113"/>
      <c r="MMY113"/>
      <c r="MMZ113"/>
      <c r="MNA113"/>
      <c r="MNB113"/>
      <c r="MNC113"/>
      <c r="MND113"/>
      <c r="MNE113"/>
      <c r="MNF113"/>
      <c r="MNG113"/>
      <c r="MNH113"/>
      <c r="MNI113"/>
      <c r="MNJ113"/>
      <c r="MNK113"/>
      <c r="MNL113"/>
      <c r="MNM113"/>
      <c r="MNN113"/>
      <c r="MNO113"/>
      <c r="MNP113"/>
      <c r="MNQ113"/>
      <c r="MNR113"/>
      <c r="MNS113"/>
      <c r="MNT113"/>
      <c r="MNU113"/>
      <c r="MNV113"/>
      <c r="MNW113"/>
      <c r="MNX113"/>
      <c r="MNY113"/>
      <c r="MNZ113"/>
      <c r="MOA113"/>
      <c r="MOB113"/>
      <c r="MOC113"/>
      <c r="MOD113"/>
      <c r="MOE113"/>
      <c r="MOF113"/>
      <c r="MOG113"/>
      <c r="MOH113"/>
      <c r="MOI113"/>
      <c r="MOJ113"/>
      <c r="MOK113"/>
      <c r="MOL113"/>
      <c r="MOM113"/>
      <c r="MON113"/>
      <c r="MOO113"/>
      <c r="MOP113"/>
      <c r="MOQ113"/>
      <c r="MOR113"/>
      <c r="MOS113"/>
      <c r="MOT113"/>
      <c r="MOU113"/>
      <c r="MOV113"/>
      <c r="MOW113"/>
      <c r="MOX113"/>
      <c r="MOY113"/>
      <c r="MOZ113"/>
      <c r="MPA113"/>
      <c r="MPB113"/>
      <c r="MPC113"/>
      <c r="MPD113"/>
      <c r="MPE113"/>
      <c r="MPF113"/>
      <c r="MPG113"/>
      <c r="MPH113"/>
      <c r="MPI113"/>
      <c r="MPJ113"/>
      <c r="MPK113"/>
      <c r="MPL113"/>
      <c r="MPM113"/>
      <c r="MPN113"/>
      <c r="MPO113"/>
      <c r="MPP113"/>
      <c r="MPQ113"/>
      <c r="MPR113"/>
      <c r="MPS113"/>
      <c r="MPT113"/>
      <c r="MPU113"/>
      <c r="MPV113"/>
      <c r="MPW113"/>
      <c r="MPX113"/>
      <c r="MPY113"/>
      <c r="MPZ113"/>
      <c r="MQA113"/>
      <c r="MQB113"/>
      <c r="MQC113"/>
      <c r="MQD113"/>
      <c r="MQE113"/>
      <c r="MQF113"/>
      <c r="MQG113"/>
      <c r="MQH113"/>
      <c r="MQI113"/>
      <c r="MQJ113"/>
      <c r="MQK113"/>
      <c r="MQL113"/>
      <c r="MQM113"/>
      <c r="MQN113"/>
      <c r="MQO113"/>
      <c r="MQP113"/>
      <c r="MQQ113"/>
      <c r="MQR113"/>
      <c r="MQS113"/>
      <c r="MQT113"/>
      <c r="MQU113"/>
      <c r="MQV113"/>
      <c r="MQW113"/>
      <c r="MQX113"/>
      <c r="MQY113"/>
      <c r="MQZ113"/>
      <c r="MRA113"/>
      <c r="MRB113"/>
      <c r="MRC113"/>
      <c r="MRD113"/>
      <c r="MRE113"/>
      <c r="MRF113"/>
      <c r="MRG113"/>
      <c r="MRH113"/>
      <c r="MRI113"/>
      <c r="MRJ113"/>
      <c r="MRK113"/>
      <c r="MRL113"/>
      <c r="MRM113"/>
      <c r="MRN113"/>
      <c r="MRO113"/>
      <c r="MRP113"/>
      <c r="MRQ113"/>
      <c r="MRR113"/>
      <c r="MRS113"/>
      <c r="MRT113"/>
      <c r="MRU113"/>
      <c r="MRV113"/>
      <c r="MRW113"/>
      <c r="MRX113"/>
      <c r="MRY113"/>
      <c r="MRZ113"/>
      <c r="MSA113"/>
      <c r="MSB113"/>
      <c r="MSC113"/>
      <c r="MSD113"/>
      <c r="MSE113"/>
      <c r="MSF113"/>
      <c r="MSG113"/>
      <c r="MSH113"/>
      <c r="MSI113"/>
      <c r="MSJ113"/>
      <c r="MSK113"/>
      <c r="MSL113"/>
      <c r="MSM113"/>
      <c r="MSN113"/>
      <c r="MSO113"/>
      <c r="MSP113"/>
      <c r="MSQ113"/>
      <c r="MSR113"/>
      <c r="MSS113"/>
      <c r="MST113"/>
      <c r="MSU113"/>
      <c r="MSV113"/>
      <c r="MSW113"/>
      <c r="MSX113"/>
      <c r="MSY113"/>
      <c r="MSZ113"/>
      <c r="MTA113"/>
      <c r="MTB113"/>
      <c r="MTC113"/>
      <c r="MTD113"/>
      <c r="MTE113"/>
      <c r="MTF113"/>
      <c r="MTG113"/>
      <c r="MTH113"/>
      <c r="MTI113"/>
      <c r="MTJ113"/>
      <c r="MTK113"/>
      <c r="MTL113"/>
      <c r="MTM113"/>
      <c r="MTN113"/>
      <c r="MTO113"/>
      <c r="MTP113"/>
      <c r="MTQ113"/>
      <c r="MTR113"/>
      <c r="MTS113"/>
      <c r="MTT113"/>
      <c r="MTU113"/>
      <c r="MTV113"/>
      <c r="MTW113"/>
      <c r="MTX113"/>
      <c r="MTY113"/>
      <c r="MTZ113"/>
      <c r="MUA113"/>
      <c r="MUB113"/>
      <c r="MUC113"/>
      <c r="MUD113"/>
      <c r="MUE113"/>
      <c r="MUF113"/>
      <c r="MUG113"/>
      <c r="MUH113"/>
      <c r="MUI113"/>
      <c r="MUJ113"/>
      <c r="MUK113"/>
      <c r="MUL113"/>
      <c r="MUM113"/>
      <c r="MUN113"/>
      <c r="MUO113"/>
      <c r="MUP113"/>
      <c r="MUQ113"/>
      <c r="MUR113"/>
      <c r="MUS113"/>
      <c r="MUT113"/>
      <c r="MUU113"/>
      <c r="MUV113"/>
      <c r="MUW113"/>
      <c r="MUX113"/>
      <c r="MUY113"/>
      <c r="MUZ113"/>
      <c r="MVA113"/>
      <c r="MVB113"/>
      <c r="MVC113"/>
      <c r="MVD113"/>
      <c r="MVE113"/>
      <c r="MVF113"/>
      <c r="MVG113"/>
      <c r="MVH113"/>
      <c r="MVI113"/>
      <c r="MVJ113"/>
      <c r="MVK113"/>
      <c r="MVL113"/>
      <c r="MVM113"/>
      <c r="MVN113"/>
      <c r="MVO113"/>
      <c r="MVP113"/>
      <c r="MVQ113"/>
      <c r="MVR113"/>
      <c r="MVS113"/>
      <c r="MVT113"/>
      <c r="MVU113"/>
      <c r="MVV113"/>
      <c r="MVW113"/>
      <c r="MVX113"/>
      <c r="MVY113"/>
      <c r="MVZ113"/>
      <c r="MWA113"/>
      <c r="MWB113"/>
      <c r="MWC113"/>
      <c r="MWD113"/>
      <c r="MWE113"/>
      <c r="MWF113"/>
      <c r="MWG113"/>
      <c r="MWH113"/>
      <c r="MWI113"/>
      <c r="MWJ113"/>
      <c r="MWK113"/>
      <c r="MWL113"/>
      <c r="MWM113"/>
      <c r="MWN113"/>
      <c r="MWO113"/>
      <c r="MWP113"/>
      <c r="MWQ113"/>
      <c r="MWR113"/>
      <c r="MWS113"/>
      <c r="MWT113"/>
      <c r="MWU113"/>
      <c r="MWV113"/>
      <c r="MWW113"/>
      <c r="MWX113"/>
      <c r="MWY113"/>
      <c r="MWZ113"/>
      <c r="MXA113"/>
      <c r="MXB113"/>
      <c r="MXC113"/>
      <c r="MXD113"/>
      <c r="MXE113"/>
      <c r="MXF113"/>
      <c r="MXG113"/>
      <c r="MXH113"/>
      <c r="MXI113"/>
      <c r="MXJ113"/>
      <c r="MXK113"/>
      <c r="MXL113"/>
      <c r="MXM113"/>
      <c r="MXN113"/>
      <c r="MXO113"/>
      <c r="MXP113"/>
      <c r="MXQ113"/>
      <c r="MXR113"/>
      <c r="MXS113"/>
      <c r="MXT113"/>
      <c r="MXU113"/>
      <c r="MXV113"/>
      <c r="MXW113"/>
      <c r="MXX113"/>
      <c r="MXY113"/>
      <c r="MXZ113"/>
      <c r="MYA113"/>
      <c r="MYB113"/>
      <c r="MYC113"/>
      <c r="MYD113"/>
      <c r="MYE113"/>
      <c r="MYF113"/>
      <c r="MYG113"/>
      <c r="MYH113"/>
      <c r="MYI113"/>
      <c r="MYJ113"/>
      <c r="MYK113"/>
      <c r="MYL113"/>
      <c r="MYM113"/>
      <c r="MYN113"/>
      <c r="MYO113"/>
      <c r="MYP113"/>
      <c r="MYQ113"/>
      <c r="MYR113"/>
      <c r="MYS113"/>
      <c r="MYT113"/>
      <c r="MYU113"/>
      <c r="MYV113"/>
      <c r="MYW113"/>
      <c r="MYX113"/>
      <c r="MYY113"/>
      <c r="MYZ113"/>
      <c r="MZA113"/>
      <c r="MZB113"/>
      <c r="MZC113"/>
      <c r="MZD113"/>
      <c r="MZE113"/>
      <c r="MZF113"/>
      <c r="MZG113"/>
      <c r="MZH113"/>
      <c r="MZI113"/>
      <c r="MZJ113"/>
      <c r="MZK113"/>
      <c r="MZL113"/>
      <c r="MZM113"/>
      <c r="MZN113"/>
      <c r="MZO113"/>
      <c r="MZP113"/>
      <c r="MZQ113"/>
      <c r="MZR113"/>
      <c r="MZS113"/>
      <c r="MZT113"/>
      <c r="MZU113"/>
      <c r="MZV113"/>
      <c r="MZW113"/>
      <c r="MZX113"/>
      <c r="MZY113"/>
      <c r="MZZ113"/>
      <c r="NAA113"/>
      <c r="NAB113"/>
      <c r="NAC113"/>
      <c r="NAD113"/>
      <c r="NAE113"/>
      <c r="NAF113"/>
      <c r="NAG113"/>
      <c r="NAH113"/>
      <c r="NAI113"/>
      <c r="NAJ113"/>
      <c r="NAK113"/>
      <c r="NAL113"/>
      <c r="NAM113"/>
      <c r="NAN113"/>
      <c r="NAO113"/>
      <c r="NAP113"/>
      <c r="NAQ113"/>
      <c r="NAR113"/>
      <c r="NAS113"/>
      <c r="NAT113"/>
      <c r="NAU113"/>
      <c r="NAV113"/>
      <c r="NAW113"/>
      <c r="NAX113"/>
      <c r="NAY113"/>
      <c r="NAZ113"/>
      <c r="NBA113"/>
      <c r="NBB113"/>
      <c r="NBC113"/>
      <c r="NBD113"/>
      <c r="NBE113"/>
      <c r="NBF113"/>
      <c r="NBG113"/>
      <c r="NBH113"/>
      <c r="NBI113"/>
      <c r="NBJ113"/>
      <c r="NBK113"/>
      <c r="NBL113"/>
      <c r="NBM113"/>
      <c r="NBN113"/>
      <c r="NBO113"/>
      <c r="NBP113"/>
      <c r="NBQ113"/>
      <c r="NBR113"/>
      <c r="NBS113"/>
      <c r="NBT113"/>
      <c r="NBU113"/>
      <c r="NBV113"/>
      <c r="NBW113"/>
      <c r="NBX113"/>
      <c r="NBY113"/>
      <c r="NBZ113"/>
      <c r="NCA113"/>
      <c r="NCB113"/>
      <c r="NCC113"/>
      <c r="NCD113"/>
      <c r="NCE113"/>
      <c r="NCF113"/>
      <c r="NCG113"/>
      <c r="NCH113"/>
      <c r="NCI113"/>
      <c r="NCJ113"/>
      <c r="NCK113"/>
      <c r="NCL113"/>
      <c r="NCM113"/>
      <c r="NCN113"/>
      <c r="NCO113"/>
      <c r="NCP113"/>
      <c r="NCQ113"/>
      <c r="NCR113"/>
      <c r="NCS113"/>
      <c r="NCT113"/>
      <c r="NCU113"/>
      <c r="NCV113"/>
      <c r="NCW113"/>
      <c r="NCX113"/>
      <c r="NCY113"/>
      <c r="NCZ113"/>
      <c r="NDA113"/>
      <c r="NDB113"/>
      <c r="NDC113"/>
      <c r="NDD113"/>
      <c r="NDE113"/>
      <c r="NDF113"/>
      <c r="NDG113"/>
      <c r="NDH113"/>
      <c r="NDI113"/>
      <c r="NDJ113"/>
      <c r="NDK113"/>
      <c r="NDL113"/>
      <c r="NDM113"/>
      <c r="NDN113"/>
      <c r="NDO113"/>
      <c r="NDP113"/>
      <c r="NDQ113"/>
      <c r="NDR113"/>
      <c r="NDS113"/>
      <c r="NDT113"/>
      <c r="NDU113"/>
      <c r="NDV113"/>
      <c r="NDW113"/>
      <c r="NDX113"/>
      <c r="NDY113"/>
      <c r="NDZ113"/>
      <c r="NEA113"/>
      <c r="NEB113"/>
      <c r="NEC113"/>
      <c r="NED113"/>
      <c r="NEE113"/>
      <c r="NEF113"/>
      <c r="NEG113"/>
      <c r="NEH113"/>
      <c r="NEI113"/>
      <c r="NEJ113"/>
      <c r="NEK113"/>
      <c r="NEL113"/>
      <c r="NEM113"/>
      <c r="NEN113"/>
      <c r="NEO113"/>
      <c r="NEP113"/>
      <c r="NEQ113"/>
      <c r="NER113"/>
      <c r="NES113"/>
      <c r="NET113"/>
      <c r="NEU113"/>
      <c r="NEV113"/>
      <c r="NEW113"/>
      <c r="NEX113"/>
      <c r="NEY113"/>
      <c r="NEZ113"/>
      <c r="NFA113"/>
      <c r="NFB113"/>
      <c r="NFC113"/>
      <c r="NFD113"/>
      <c r="NFE113"/>
      <c r="NFF113"/>
      <c r="NFG113"/>
      <c r="NFH113"/>
      <c r="NFI113"/>
      <c r="NFJ113"/>
      <c r="NFK113"/>
      <c r="NFL113"/>
      <c r="NFM113"/>
      <c r="NFN113"/>
      <c r="NFO113"/>
      <c r="NFP113"/>
      <c r="NFQ113"/>
      <c r="NFR113"/>
      <c r="NFS113"/>
      <c r="NFT113"/>
      <c r="NFU113"/>
      <c r="NFV113"/>
      <c r="NFW113"/>
      <c r="NFX113"/>
      <c r="NFY113"/>
      <c r="NFZ113"/>
      <c r="NGA113"/>
      <c r="NGB113"/>
      <c r="NGC113"/>
      <c r="NGD113"/>
      <c r="NGE113"/>
      <c r="NGF113"/>
      <c r="NGG113"/>
      <c r="NGH113"/>
      <c r="NGI113"/>
      <c r="NGJ113"/>
      <c r="NGK113"/>
      <c r="NGL113"/>
      <c r="NGM113"/>
      <c r="NGN113"/>
      <c r="NGO113"/>
      <c r="NGP113"/>
      <c r="NGQ113"/>
      <c r="NGR113"/>
      <c r="NGS113"/>
      <c r="NGT113"/>
      <c r="NGU113"/>
      <c r="NGV113"/>
      <c r="NGW113"/>
      <c r="NGX113"/>
      <c r="NGY113"/>
      <c r="NGZ113"/>
      <c r="NHA113"/>
      <c r="NHB113"/>
      <c r="NHC113"/>
      <c r="NHD113"/>
      <c r="NHE113"/>
      <c r="NHF113"/>
      <c r="NHG113"/>
      <c r="NHH113"/>
      <c r="NHI113"/>
      <c r="NHJ113"/>
      <c r="NHK113"/>
      <c r="NHL113"/>
      <c r="NHM113"/>
      <c r="NHN113"/>
      <c r="NHO113"/>
      <c r="NHP113"/>
      <c r="NHQ113"/>
      <c r="NHR113"/>
      <c r="NHS113"/>
      <c r="NHT113"/>
      <c r="NHU113"/>
      <c r="NHV113"/>
      <c r="NHW113"/>
      <c r="NHX113"/>
      <c r="NHY113"/>
      <c r="NHZ113"/>
      <c r="NIA113"/>
      <c r="NIB113"/>
      <c r="NIC113"/>
      <c r="NID113"/>
      <c r="NIE113"/>
      <c r="NIF113"/>
      <c r="NIG113"/>
      <c r="NIH113"/>
      <c r="NII113"/>
      <c r="NIJ113"/>
      <c r="NIK113"/>
      <c r="NIL113"/>
      <c r="NIM113"/>
      <c r="NIN113"/>
      <c r="NIO113"/>
      <c r="NIP113"/>
      <c r="NIQ113"/>
      <c r="NIR113"/>
      <c r="NIS113"/>
      <c r="NIT113"/>
      <c r="NIU113"/>
      <c r="NIV113"/>
      <c r="NIW113"/>
      <c r="NIX113"/>
      <c r="NIY113"/>
      <c r="NIZ113"/>
      <c r="NJA113"/>
      <c r="NJB113"/>
      <c r="NJC113"/>
      <c r="NJD113"/>
      <c r="NJE113"/>
      <c r="NJF113"/>
      <c r="NJG113"/>
      <c r="NJH113"/>
      <c r="NJI113"/>
      <c r="NJJ113"/>
      <c r="NJK113"/>
      <c r="NJL113"/>
      <c r="NJM113"/>
      <c r="NJN113"/>
      <c r="NJO113"/>
      <c r="NJP113"/>
      <c r="NJQ113"/>
      <c r="NJR113"/>
      <c r="NJS113"/>
      <c r="NJT113"/>
      <c r="NJU113"/>
      <c r="NJV113"/>
      <c r="NJW113"/>
      <c r="NJX113"/>
      <c r="NJY113"/>
      <c r="NJZ113"/>
      <c r="NKA113"/>
      <c r="NKB113"/>
      <c r="NKC113"/>
      <c r="NKD113"/>
      <c r="NKE113"/>
      <c r="NKF113"/>
      <c r="NKG113"/>
      <c r="NKH113"/>
      <c r="NKI113"/>
      <c r="NKJ113"/>
      <c r="NKK113"/>
      <c r="NKL113"/>
      <c r="NKM113"/>
      <c r="NKN113"/>
      <c r="NKO113"/>
      <c r="NKP113"/>
      <c r="NKQ113"/>
      <c r="NKR113"/>
      <c r="NKS113"/>
      <c r="NKT113"/>
      <c r="NKU113"/>
      <c r="NKV113"/>
      <c r="NKW113"/>
      <c r="NKX113"/>
      <c r="NKY113"/>
      <c r="NKZ113"/>
      <c r="NLA113"/>
      <c r="NLB113"/>
      <c r="NLC113"/>
      <c r="NLD113"/>
      <c r="NLE113"/>
      <c r="NLF113"/>
      <c r="NLG113"/>
      <c r="NLH113"/>
      <c r="NLI113"/>
      <c r="NLJ113"/>
      <c r="NLK113"/>
      <c r="NLL113"/>
      <c r="NLM113"/>
      <c r="NLN113"/>
      <c r="NLO113"/>
      <c r="NLP113"/>
      <c r="NLQ113"/>
      <c r="NLR113"/>
      <c r="NLS113"/>
      <c r="NLT113"/>
      <c r="NLU113"/>
      <c r="NLV113"/>
      <c r="NLW113"/>
      <c r="NLX113"/>
      <c r="NLY113"/>
      <c r="NLZ113"/>
      <c r="NMA113"/>
      <c r="NMB113"/>
      <c r="NMC113"/>
      <c r="NMD113"/>
      <c r="NME113"/>
      <c r="NMF113"/>
      <c r="NMG113"/>
      <c r="NMH113"/>
      <c r="NMI113"/>
      <c r="NMJ113"/>
      <c r="NMK113"/>
      <c r="NML113"/>
      <c r="NMM113"/>
      <c r="NMN113"/>
      <c r="NMO113"/>
      <c r="NMP113"/>
      <c r="NMQ113"/>
      <c r="NMR113"/>
      <c r="NMS113"/>
      <c r="NMT113"/>
      <c r="NMU113"/>
      <c r="NMV113"/>
      <c r="NMW113"/>
      <c r="NMX113"/>
      <c r="NMY113"/>
      <c r="NMZ113"/>
      <c r="NNA113"/>
      <c r="NNB113"/>
      <c r="NNC113"/>
      <c r="NND113"/>
      <c r="NNE113"/>
      <c r="NNF113"/>
      <c r="NNG113"/>
      <c r="NNH113"/>
      <c r="NNI113"/>
      <c r="NNJ113"/>
      <c r="NNK113"/>
      <c r="NNL113"/>
      <c r="NNM113"/>
      <c r="NNN113"/>
      <c r="NNO113"/>
      <c r="NNP113"/>
      <c r="NNQ113"/>
      <c r="NNR113"/>
      <c r="NNS113"/>
      <c r="NNT113"/>
      <c r="NNU113"/>
      <c r="NNV113"/>
      <c r="NNW113"/>
      <c r="NNX113"/>
      <c r="NNY113"/>
      <c r="NNZ113"/>
      <c r="NOA113"/>
      <c r="NOB113"/>
      <c r="NOC113"/>
      <c r="NOD113"/>
      <c r="NOE113"/>
      <c r="NOF113"/>
      <c r="NOG113"/>
      <c r="NOH113"/>
      <c r="NOI113"/>
      <c r="NOJ113"/>
      <c r="NOK113"/>
      <c r="NOL113"/>
      <c r="NOM113"/>
      <c r="NON113"/>
      <c r="NOO113"/>
      <c r="NOP113"/>
      <c r="NOQ113"/>
      <c r="NOR113"/>
      <c r="NOS113"/>
      <c r="NOT113"/>
      <c r="NOU113"/>
      <c r="NOV113"/>
      <c r="NOW113"/>
      <c r="NOX113"/>
      <c r="NOY113"/>
      <c r="NOZ113"/>
      <c r="NPA113"/>
      <c r="NPB113"/>
      <c r="NPC113"/>
      <c r="NPD113"/>
      <c r="NPE113"/>
      <c r="NPF113"/>
      <c r="NPG113"/>
      <c r="NPH113"/>
      <c r="NPI113"/>
      <c r="NPJ113"/>
      <c r="NPK113"/>
      <c r="NPL113"/>
      <c r="NPM113"/>
      <c r="NPN113"/>
      <c r="NPO113"/>
      <c r="NPP113"/>
      <c r="NPQ113"/>
      <c r="NPR113"/>
      <c r="NPS113"/>
      <c r="NPT113"/>
      <c r="NPU113"/>
      <c r="NPV113"/>
      <c r="NPW113"/>
      <c r="NPX113"/>
      <c r="NPY113"/>
      <c r="NPZ113"/>
      <c r="NQA113"/>
      <c r="NQB113"/>
      <c r="NQC113"/>
      <c r="NQD113"/>
      <c r="NQE113"/>
      <c r="NQF113"/>
      <c r="NQG113"/>
      <c r="NQH113"/>
      <c r="NQI113"/>
      <c r="NQJ113"/>
      <c r="NQK113"/>
      <c r="NQL113"/>
      <c r="NQM113"/>
      <c r="NQN113"/>
      <c r="NQO113"/>
      <c r="NQP113"/>
      <c r="NQQ113"/>
      <c r="NQR113"/>
      <c r="NQS113"/>
      <c r="NQT113"/>
      <c r="NQU113"/>
      <c r="NQV113"/>
      <c r="NQW113"/>
      <c r="NQX113"/>
      <c r="NQY113"/>
      <c r="NQZ113"/>
      <c r="NRA113"/>
      <c r="NRB113"/>
      <c r="NRC113"/>
      <c r="NRD113"/>
      <c r="NRE113"/>
      <c r="NRF113"/>
      <c r="NRG113"/>
      <c r="NRH113"/>
      <c r="NRI113"/>
      <c r="NRJ113"/>
      <c r="NRK113"/>
      <c r="NRL113"/>
      <c r="NRM113"/>
      <c r="NRN113"/>
      <c r="NRO113"/>
      <c r="NRP113"/>
      <c r="NRQ113"/>
      <c r="NRR113"/>
      <c r="NRS113"/>
      <c r="NRT113"/>
      <c r="NRU113"/>
      <c r="NRV113"/>
      <c r="NRW113"/>
      <c r="NRX113"/>
      <c r="NRY113"/>
      <c r="NRZ113"/>
      <c r="NSA113"/>
      <c r="NSB113"/>
      <c r="NSC113"/>
      <c r="NSD113"/>
      <c r="NSE113"/>
      <c r="NSF113"/>
      <c r="NSG113"/>
      <c r="NSH113"/>
      <c r="NSI113"/>
      <c r="NSJ113"/>
      <c r="NSK113"/>
      <c r="NSL113"/>
      <c r="NSM113"/>
      <c r="NSN113"/>
      <c r="NSO113"/>
      <c r="NSP113"/>
      <c r="NSQ113"/>
      <c r="NSR113"/>
      <c r="NSS113"/>
      <c r="NST113"/>
      <c r="NSU113"/>
      <c r="NSV113"/>
      <c r="NSW113"/>
      <c r="NSX113"/>
      <c r="NSY113"/>
      <c r="NSZ113"/>
      <c r="NTA113"/>
      <c r="NTB113"/>
      <c r="NTC113"/>
      <c r="NTD113"/>
      <c r="NTE113"/>
      <c r="NTF113"/>
      <c r="NTG113"/>
      <c r="NTH113"/>
      <c r="NTI113"/>
      <c r="NTJ113"/>
      <c r="NTK113"/>
      <c r="NTL113"/>
      <c r="NTM113"/>
      <c r="NTN113"/>
      <c r="NTO113"/>
      <c r="NTP113"/>
      <c r="NTQ113"/>
      <c r="NTR113"/>
      <c r="NTS113"/>
      <c r="NTT113"/>
      <c r="NTU113"/>
      <c r="NTV113"/>
      <c r="NTW113"/>
      <c r="NTX113"/>
      <c r="NTY113"/>
      <c r="NTZ113"/>
      <c r="NUA113"/>
      <c r="NUB113"/>
      <c r="NUC113"/>
      <c r="NUD113"/>
      <c r="NUE113"/>
      <c r="NUF113"/>
      <c r="NUG113"/>
      <c r="NUH113"/>
      <c r="NUI113"/>
      <c r="NUJ113"/>
      <c r="NUK113"/>
      <c r="NUL113"/>
      <c r="NUM113"/>
      <c r="NUN113"/>
      <c r="NUO113"/>
      <c r="NUP113"/>
      <c r="NUQ113"/>
      <c r="NUR113"/>
      <c r="NUS113"/>
      <c r="NUT113"/>
      <c r="NUU113"/>
      <c r="NUV113"/>
      <c r="NUW113"/>
      <c r="NUX113"/>
      <c r="NUY113"/>
      <c r="NUZ113"/>
      <c r="NVA113"/>
      <c r="NVB113"/>
      <c r="NVC113"/>
      <c r="NVD113"/>
      <c r="NVE113"/>
      <c r="NVF113"/>
      <c r="NVG113"/>
      <c r="NVH113"/>
      <c r="NVI113"/>
      <c r="NVJ113"/>
      <c r="NVK113"/>
      <c r="NVL113"/>
      <c r="NVM113"/>
      <c r="NVN113"/>
      <c r="NVO113"/>
      <c r="NVP113"/>
      <c r="NVQ113"/>
      <c r="NVR113"/>
      <c r="NVS113"/>
      <c r="NVT113"/>
      <c r="NVU113"/>
      <c r="NVV113"/>
      <c r="NVW113"/>
      <c r="NVX113"/>
      <c r="NVY113"/>
      <c r="NVZ113"/>
      <c r="NWA113"/>
      <c r="NWB113"/>
      <c r="NWC113"/>
      <c r="NWD113"/>
      <c r="NWE113"/>
      <c r="NWF113"/>
      <c r="NWG113"/>
      <c r="NWH113"/>
      <c r="NWI113"/>
      <c r="NWJ113"/>
      <c r="NWK113"/>
      <c r="NWL113"/>
      <c r="NWM113"/>
      <c r="NWN113"/>
      <c r="NWO113"/>
      <c r="NWP113"/>
      <c r="NWQ113"/>
      <c r="NWR113"/>
      <c r="NWS113"/>
      <c r="NWT113"/>
      <c r="NWU113"/>
      <c r="NWV113"/>
      <c r="NWW113"/>
      <c r="NWX113"/>
      <c r="NWY113"/>
      <c r="NWZ113"/>
      <c r="NXA113"/>
      <c r="NXB113"/>
      <c r="NXC113"/>
      <c r="NXD113"/>
      <c r="NXE113"/>
      <c r="NXF113"/>
      <c r="NXG113"/>
      <c r="NXH113"/>
      <c r="NXI113"/>
      <c r="NXJ113"/>
      <c r="NXK113"/>
      <c r="NXL113"/>
      <c r="NXM113"/>
      <c r="NXN113"/>
      <c r="NXO113"/>
      <c r="NXP113"/>
      <c r="NXQ113"/>
      <c r="NXR113"/>
      <c r="NXS113"/>
      <c r="NXT113"/>
      <c r="NXU113"/>
      <c r="NXV113"/>
      <c r="NXW113"/>
      <c r="NXX113"/>
      <c r="NXY113"/>
      <c r="NXZ113"/>
      <c r="NYA113"/>
      <c r="NYB113"/>
      <c r="NYC113"/>
      <c r="NYD113"/>
      <c r="NYE113"/>
      <c r="NYF113"/>
      <c r="NYG113"/>
      <c r="NYH113"/>
      <c r="NYI113"/>
      <c r="NYJ113"/>
      <c r="NYK113"/>
      <c r="NYL113"/>
      <c r="NYM113"/>
      <c r="NYN113"/>
      <c r="NYO113"/>
      <c r="NYP113"/>
      <c r="NYQ113"/>
      <c r="NYR113"/>
      <c r="NYS113"/>
      <c r="NYT113"/>
      <c r="NYU113"/>
      <c r="NYV113"/>
      <c r="NYW113"/>
      <c r="NYX113"/>
      <c r="NYY113"/>
      <c r="NYZ113"/>
      <c r="NZA113"/>
      <c r="NZB113"/>
      <c r="NZC113"/>
      <c r="NZD113"/>
      <c r="NZE113"/>
      <c r="NZF113"/>
      <c r="NZG113"/>
      <c r="NZH113"/>
      <c r="NZI113"/>
      <c r="NZJ113"/>
      <c r="NZK113"/>
      <c r="NZL113"/>
      <c r="NZM113"/>
      <c r="NZN113"/>
      <c r="NZO113"/>
      <c r="NZP113"/>
      <c r="NZQ113"/>
      <c r="NZR113"/>
      <c r="NZS113"/>
      <c r="NZT113"/>
      <c r="NZU113"/>
      <c r="NZV113"/>
      <c r="NZW113"/>
      <c r="NZX113"/>
      <c r="NZY113"/>
      <c r="NZZ113"/>
      <c r="OAA113"/>
      <c r="OAB113"/>
      <c r="OAC113"/>
      <c r="OAD113"/>
      <c r="OAE113"/>
      <c r="OAF113"/>
      <c r="OAG113"/>
      <c r="OAH113"/>
      <c r="OAI113"/>
      <c r="OAJ113"/>
      <c r="OAK113"/>
      <c r="OAL113"/>
      <c r="OAM113"/>
      <c r="OAN113"/>
      <c r="OAO113"/>
      <c r="OAP113"/>
      <c r="OAQ113"/>
      <c r="OAR113"/>
      <c r="OAS113"/>
      <c r="OAT113"/>
      <c r="OAU113"/>
      <c r="OAV113"/>
      <c r="OAW113"/>
      <c r="OAX113"/>
      <c r="OAY113"/>
      <c r="OAZ113"/>
      <c r="OBA113"/>
      <c r="OBB113"/>
      <c r="OBC113"/>
      <c r="OBD113"/>
      <c r="OBE113"/>
      <c r="OBF113"/>
      <c r="OBG113"/>
      <c r="OBH113"/>
      <c r="OBI113"/>
      <c r="OBJ113"/>
      <c r="OBK113"/>
      <c r="OBL113"/>
      <c r="OBM113"/>
      <c r="OBN113"/>
      <c r="OBO113"/>
      <c r="OBP113"/>
      <c r="OBQ113"/>
      <c r="OBR113"/>
      <c r="OBS113"/>
      <c r="OBT113"/>
      <c r="OBU113"/>
      <c r="OBV113"/>
      <c r="OBW113"/>
      <c r="OBX113"/>
      <c r="OBY113"/>
      <c r="OBZ113"/>
      <c r="OCA113"/>
      <c r="OCB113"/>
      <c r="OCC113"/>
      <c r="OCD113"/>
      <c r="OCE113"/>
      <c r="OCF113"/>
      <c r="OCG113"/>
      <c r="OCH113"/>
      <c r="OCI113"/>
      <c r="OCJ113"/>
      <c r="OCK113"/>
      <c r="OCL113"/>
      <c r="OCM113"/>
      <c r="OCN113"/>
      <c r="OCO113"/>
      <c r="OCP113"/>
      <c r="OCQ113"/>
      <c r="OCR113"/>
      <c r="OCS113"/>
      <c r="OCT113"/>
      <c r="OCU113"/>
      <c r="OCV113"/>
      <c r="OCW113"/>
      <c r="OCX113"/>
      <c r="OCY113"/>
      <c r="OCZ113"/>
      <c r="ODA113"/>
      <c r="ODB113"/>
      <c r="ODC113"/>
      <c r="ODD113"/>
      <c r="ODE113"/>
      <c r="ODF113"/>
      <c r="ODG113"/>
      <c r="ODH113"/>
      <c r="ODI113"/>
      <c r="ODJ113"/>
      <c r="ODK113"/>
      <c r="ODL113"/>
      <c r="ODM113"/>
      <c r="ODN113"/>
      <c r="ODO113"/>
      <c r="ODP113"/>
      <c r="ODQ113"/>
      <c r="ODR113"/>
      <c r="ODS113"/>
      <c r="ODT113"/>
      <c r="ODU113"/>
      <c r="ODV113"/>
      <c r="ODW113"/>
      <c r="ODX113"/>
      <c r="ODY113"/>
      <c r="ODZ113"/>
      <c r="OEA113"/>
      <c r="OEB113"/>
      <c r="OEC113"/>
      <c r="OED113"/>
      <c r="OEE113"/>
      <c r="OEF113"/>
      <c r="OEG113"/>
      <c r="OEH113"/>
      <c r="OEI113"/>
      <c r="OEJ113"/>
      <c r="OEK113"/>
      <c r="OEL113"/>
      <c r="OEM113"/>
      <c r="OEN113"/>
      <c r="OEO113"/>
      <c r="OEP113"/>
      <c r="OEQ113"/>
      <c r="OER113"/>
      <c r="OES113"/>
      <c r="OET113"/>
      <c r="OEU113"/>
      <c r="OEV113"/>
      <c r="OEW113"/>
      <c r="OEX113"/>
      <c r="OEY113"/>
      <c r="OEZ113"/>
      <c r="OFA113"/>
      <c r="OFB113"/>
      <c r="OFC113"/>
      <c r="OFD113"/>
      <c r="OFE113"/>
      <c r="OFF113"/>
      <c r="OFG113"/>
      <c r="OFH113"/>
      <c r="OFI113"/>
      <c r="OFJ113"/>
      <c r="OFK113"/>
      <c r="OFL113"/>
      <c r="OFM113"/>
      <c r="OFN113"/>
      <c r="OFO113"/>
      <c r="OFP113"/>
      <c r="OFQ113"/>
      <c r="OFR113"/>
      <c r="OFS113"/>
      <c r="OFT113"/>
      <c r="OFU113"/>
      <c r="OFV113"/>
      <c r="OFW113"/>
      <c r="OFX113"/>
      <c r="OFY113"/>
      <c r="OFZ113"/>
      <c r="OGA113"/>
      <c r="OGB113"/>
      <c r="OGC113"/>
      <c r="OGD113"/>
      <c r="OGE113"/>
      <c r="OGF113"/>
      <c r="OGG113"/>
      <c r="OGH113"/>
      <c r="OGI113"/>
      <c r="OGJ113"/>
      <c r="OGK113"/>
      <c r="OGL113"/>
      <c r="OGM113"/>
      <c r="OGN113"/>
      <c r="OGO113"/>
      <c r="OGP113"/>
      <c r="OGQ113"/>
      <c r="OGR113"/>
      <c r="OGS113"/>
      <c r="OGT113"/>
      <c r="OGU113"/>
      <c r="OGV113"/>
      <c r="OGW113"/>
      <c r="OGX113"/>
      <c r="OGY113"/>
      <c r="OGZ113"/>
      <c r="OHA113"/>
      <c r="OHB113"/>
      <c r="OHC113"/>
      <c r="OHD113"/>
      <c r="OHE113"/>
      <c r="OHF113"/>
      <c r="OHG113"/>
      <c r="OHH113"/>
      <c r="OHI113"/>
      <c r="OHJ113"/>
      <c r="OHK113"/>
      <c r="OHL113"/>
      <c r="OHM113"/>
      <c r="OHN113"/>
      <c r="OHO113"/>
      <c r="OHP113"/>
      <c r="OHQ113"/>
      <c r="OHR113"/>
      <c r="OHS113"/>
      <c r="OHT113"/>
      <c r="OHU113"/>
      <c r="OHV113"/>
      <c r="OHW113"/>
      <c r="OHX113"/>
      <c r="OHY113"/>
      <c r="OHZ113"/>
      <c r="OIA113"/>
      <c r="OIB113"/>
      <c r="OIC113"/>
      <c r="OID113"/>
      <c r="OIE113"/>
      <c r="OIF113"/>
      <c r="OIG113"/>
      <c r="OIH113"/>
      <c r="OII113"/>
      <c r="OIJ113"/>
      <c r="OIK113"/>
      <c r="OIL113"/>
      <c r="OIM113"/>
      <c r="OIN113"/>
      <c r="OIO113"/>
      <c r="OIP113"/>
      <c r="OIQ113"/>
      <c r="OIR113"/>
      <c r="OIS113"/>
      <c r="OIT113"/>
      <c r="OIU113"/>
      <c r="OIV113"/>
      <c r="OIW113"/>
      <c r="OIX113"/>
      <c r="OIY113"/>
      <c r="OIZ113"/>
      <c r="OJA113"/>
      <c r="OJB113"/>
      <c r="OJC113"/>
      <c r="OJD113"/>
      <c r="OJE113"/>
      <c r="OJF113"/>
      <c r="OJG113"/>
      <c r="OJH113"/>
      <c r="OJI113"/>
      <c r="OJJ113"/>
      <c r="OJK113"/>
      <c r="OJL113"/>
      <c r="OJM113"/>
      <c r="OJN113"/>
      <c r="OJO113"/>
      <c r="OJP113"/>
      <c r="OJQ113"/>
      <c r="OJR113"/>
      <c r="OJS113"/>
      <c r="OJT113"/>
      <c r="OJU113"/>
      <c r="OJV113"/>
      <c r="OJW113"/>
      <c r="OJX113"/>
      <c r="OJY113"/>
      <c r="OJZ113"/>
      <c r="OKA113"/>
      <c r="OKB113"/>
      <c r="OKC113"/>
      <c r="OKD113"/>
      <c r="OKE113"/>
      <c r="OKF113"/>
      <c r="OKG113"/>
      <c r="OKH113"/>
      <c r="OKI113"/>
      <c r="OKJ113"/>
      <c r="OKK113"/>
      <c r="OKL113"/>
      <c r="OKM113"/>
      <c r="OKN113"/>
      <c r="OKO113"/>
      <c r="OKP113"/>
      <c r="OKQ113"/>
      <c r="OKR113"/>
      <c r="OKS113"/>
      <c r="OKT113"/>
      <c r="OKU113"/>
      <c r="OKV113"/>
      <c r="OKW113"/>
      <c r="OKX113"/>
      <c r="OKY113"/>
      <c r="OKZ113"/>
      <c r="OLA113"/>
      <c r="OLB113"/>
      <c r="OLC113"/>
      <c r="OLD113"/>
      <c r="OLE113"/>
      <c r="OLF113"/>
      <c r="OLG113"/>
      <c r="OLH113"/>
      <c r="OLI113"/>
      <c r="OLJ113"/>
      <c r="OLK113"/>
      <c r="OLL113"/>
      <c r="OLM113"/>
      <c r="OLN113"/>
      <c r="OLO113"/>
      <c r="OLP113"/>
      <c r="OLQ113"/>
      <c r="OLR113"/>
      <c r="OLS113"/>
      <c r="OLT113"/>
      <c r="OLU113"/>
      <c r="OLV113"/>
      <c r="OLW113"/>
      <c r="OLX113"/>
      <c r="OLY113"/>
      <c r="OLZ113"/>
      <c r="OMA113"/>
      <c r="OMB113"/>
      <c r="OMC113"/>
      <c r="OMD113"/>
      <c r="OME113"/>
      <c r="OMF113"/>
      <c r="OMG113"/>
      <c r="OMH113"/>
      <c r="OMI113"/>
      <c r="OMJ113"/>
      <c r="OMK113"/>
      <c r="OML113"/>
      <c r="OMM113"/>
      <c r="OMN113"/>
      <c r="OMO113"/>
      <c r="OMP113"/>
      <c r="OMQ113"/>
      <c r="OMR113"/>
      <c r="OMS113"/>
      <c r="OMT113"/>
      <c r="OMU113"/>
      <c r="OMV113"/>
      <c r="OMW113"/>
      <c r="OMX113"/>
      <c r="OMY113"/>
      <c r="OMZ113"/>
      <c r="ONA113"/>
      <c r="ONB113"/>
      <c r="ONC113"/>
      <c r="OND113"/>
      <c r="ONE113"/>
      <c r="ONF113"/>
      <c r="ONG113"/>
      <c r="ONH113"/>
      <c r="ONI113"/>
      <c r="ONJ113"/>
      <c r="ONK113"/>
      <c r="ONL113"/>
      <c r="ONM113"/>
      <c r="ONN113"/>
      <c r="ONO113"/>
      <c r="ONP113"/>
      <c r="ONQ113"/>
      <c r="ONR113"/>
      <c r="ONS113"/>
      <c r="ONT113"/>
      <c r="ONU113"/>
      <c r="ONV113"/>
      <c r="ONW113"/>
      <c r="ONX113"/>
      <c r="ONY113"/>
      <c r="ONZ113"/>
      <c r="OOA113"/>
      <c r="OOB113"/>
      <c r="OOC113"/>
      <c r="OOD113"/>
      <c r="OOE113"/>
      <c r="OOF113"/>
      <c r="OOG113"/>
      <c r="OOH113"/>
      <c r="OOI113"/>
      <c r="OOJ113"/>
      <c r="OOK113"/>
      <c r="OOL113"/>
      <c r="OOM113"/>
      <c r="OON113"/>
      <c r="OOO113"/>
      <c r="OOP113"/>
      <c r="OOQ113"/>
      <c r="OOR113"/>
      <c r="OOS113"/>
      <c r="OOT113"/>
      <c r="OOU113"/>
      <c r="OOV113"/>
      <c r="OOW113"/>
      <c r="OOX113"/>
      <c r="OOY113"/>
      <c r="OOZ113"/>
      <c r="OPA113"/>
      <c r="OPB113"/>
      <c r="OPC113"/>
      <c r="OPD113"/>
      <c r="OPE113"/>
      <c r="OPF113"/>
      <c r="OPG113"/>
      <c r="OPH113"/>
      <c r="OPI113"/>
      <c r="OPJ113"/>
      <c r="OPK113"/>
      <c r="OPL113"/>
      <c r="OPM113"/>
      <c r="OPN113"/>
      <c r="OPO113"/>
      <c r="OPP113"/>
      <c r="OPQ113"/>
      <c r="OPR113"/>
      <c r="OPS113"/>
      <c r="OPT113"/>
      <c r="OPU113"/>
      <c r="OPV113"/>
      <c r="OPW113"/>
      <c r="OPX113"/>
      <c r="OPY113"/>
      <c r="OPZ113"/>
      <c r="OQA113"/>
      <c r="OQB113"/>
      <c r="OQC113"/>
      <c r="OQD113"/>
      <c r="OQE113"/>
      <c r="OQF113"/>
      <c r="OQG113"/>
      <c r="OQH113"/>
      <c r="OQI113"/>
      <c r="OQJ113"/>
      <c r="OQK113"/>
      <c r="OQL113"/>
      <c r="OQM113"/>
      <c r="OQN113"/>
      <c r="OQO113"/>
      <c r="OQP113"/>
      <c r="OQQ113"/>
      <c r="OQR113"/>
      <c r="OQS113"/>
      <c r="OQT113"/>
      <c r="OQU113"/>
      <c r="OQV113"/>
      <c r="OQW113"/>
      <c r="OQX113"/>
      <c r="OQY113"/>
      <c r="OQZ113"/>
      <c r="ORA113"/>
      <c r="ORB113"/>
      <c r="ORC113"/>
      <c r="ORD113"/>
      <c r="ORE113"/>
      <c r="ORF113"/>
      <c r="ORG113"/>
      <c r="ORH113"/>
      <c r="ORI113"/>
      <c r="ORJ113"/>
      <c r="ORK113"/>
      <c r="ORL113"/>
      <c r="ORM113"/>
      <c r="ORN113"/>
      <c r="ORO113"/>
      <c r="ORP113"/>
      <c r="ORQ113"/>
      <c r="ORR113"/>
      <c r="ORS113"/>
      <c r="ORT113"/>
      <c r="ORU113"/>
      <c r="ORV113"/>
      <c r="ORW113"/>
      <c r="ORX113"/>
      <c r="ORY113"/>
      <c r="ORZ113"/>
      <c r="OSA113"/>
      <c r="OSB113"/>
      <c r="OSC113"/>
      <c r="OSD113"/>
      <c r="OSE113"/>
      <c r="OSF113"/>
      <c r="OSG113"/>
      <c r="OSH113"/>
      <c r="OSI113"/>
      <c r="OSJ113"/>
      <c r="OSK113"/>
      <c r="OSL113"/>
      <c r="OSM113"/>
      <c r="OSN113"/>
      <c r="OSO113"/>
      <c r="OSP113"/>
      <c r="OSQ113"/>
      <c r="OSR113"/>
      <c r="OSS113"/>
      <c r="OST113"/>
      <c r="OSU113"/>
      <c r="OSV113"/>
      <c r="OSW113"/>
      <c r="OSX113"/>
      <c r="OSY113"/>
      <c r="OSZ113"/>
      <c r="OTA113"/>
      <c r="OTB113"/>
      <c r="OTC113"/>
      <c r="OTD113"/>
      <c r="OTE113"/>
      <c r="OTF113"/>
      <c r="OTG113"/>
      <c r="OTH113"/>
      <c r="OTI113"/>
      <c r="OTJ113"/>
      <c r="OTK113"/>
      <c r="OTL113"/>
      <c r="OTM113"/>
      <c r="OTN113"/>
      <c r="OTO113"/>
      <c r="OTP113"/>
      <c r="OTQ113"/>
      <c r="OTR113"/>
      <c r="OTS113"/>
      <c r="OTT113"/>
      <c r="OTU113"/>
      <c r="OTV113"/>
      <c r="OTW113"/>
      <c r="OTX113"/>
      <c r="OTY113"/>
      <c r="OTZ113"/>
      <c r="OUA113"/>
      <c r="OUB113"/>
      <c r="OUC113"/>
      <c r="OUD113"/>
      <c r="OUE113"/>
      <c r="OUF113"/>
      <c r="OUG113"/>
      <c r="OUH113"/>
      <c r="OUI113"/>
      <c r="OUJ113"/>
      <c r="OUK113"/>
      <c r="OUL113"/>
      <c r="OUM113"/>
      <c r="OUN113"/>
      <c r="OUO113"/>
      <c r="OUP113"/>
      <c r="OUQ113"/>
      <c r="OUR113"/>
      <c r="OUS113"/>
      <c r="OUT113"/>
      <c r="OUU113"/>
      <c r="OUV113"/>
      <c r="OUW113"/>
      <c r="OUX113"/>
      <c r="OUY113"/>
      <c r="OUZ113"/>
      <c r="OVA113"/>
      <c r="OVB113"/>
      <c r="OVC113"/>
      <c r="OVD113"/>
      <c r="OVE113"/>
      <c r="OVF113"/>
      <c r="OVG113"/>
      <c r="OVH113"/>
      <c r="OVI113"/>
      <c r="OVJ113"/>
      <c r="OVK113"/>
      <c r="OVL113"/>
      <c r="OVM113"/>
      <c r="OVN113"/>
      <c r="OVO113"/>
      <c r="OVP113"/>
      <c r="OVQ113"/>
      <c r="OVR113"/>
      <c r="OVS113"/>
      <c r="OVT113"/>
      <c r="OVU113"/>
      <c r="OVV113"/>
      <c r="OVW113"/>
      <c r="OVX113"/>
      <c r="OVY113"/>
      <c r="OVZ113"/>
      <c r="OWA113"/>
      <c r="OWB113"/>
      <c r="OWC113"/>
      <c r="OWD113"/>
      <c r="OWE113"/>
      <c r="OWF113"/>
      <c r="OWG113"/>
      <c r="OWH113"/>
      <c r="OWI113"/>
      <c r="OWJ113"/>
      <c r="OWK113"/>
      <c r="OWL113"/>
      <c r="OWM113"/>
      <c r="OWN113"/>
      <c r="OWO113"/>
      <c r="OWP113"/>
      <c r="OWQ113"/>
      <c r="OWR113"/>
      <c r="OWS113"/>
      <c r="OWT113"/>
      <c r="OWU113"/>
      <c r="OWV113"/>
      <c r="OWW113"/>
      <c r="OWX113"/>
      <c r="OWY113"/>
      <c r="OWZ113"/>
      <c r="OXA113"/>
      <c r="OXB113"/>
      <c r="OXC113"/>
      <c r="OXD113"/>
      <c r="OXE113"/>
      <c r="OXF113"/>
      <c r="OXG113"/>
      <c r="OXH113"/>
      <c r="OXI113"/>
      <c r="OXJ113"/>
      <c r="OXK113"/>
      <c r="OXL113"/>
      <c r="OXM113"/>
      <c r="OXN113"/>
      <c r="OXO113"/>
      <c r="OXP113"/>
      <c r="OXQ113"/>
      <c r="OXR113"/>
      <c r="OXS113"/>
      <c r="OXT113"/>
      <c r="OXU113"/>
      <c r="OXV113"/>
      <c r="OXW113"/>
      <c r="OXX113"/>
      <c r="OXY113"/>
      <c r="OXZ113"/>
      <c r="OYA113"/>
      <c r="OYB113"/>
      <c r="OYC113"/>
      <c r="OYD113"/>
      <c r="OYE113"/>
      <c r="OYF113"/>
      <c r="OYG113"/>
      <c r="OYH113"/>
      <c r="OYI113"/>
      <c r="OYJ113"/>
      <c r="OYK113"/>
      <c r="OYL113"/>
      <c r="OYM113"/>
      <c r="OYN113"/>
      <c r="OYO113"/>
      <c r="OYP113"/>
      <c r="OYQ113"/>
      <c r="OYR113"/>
      <c r="OYS113"/>
      <c r="OYT113"/>
      <c r="OYU113"/>
      <c r="OYV113"/>
      <c r="OYW113"/>
      <c r="OYX113"/>
      <c r="OYY113"/>
      <c r="OYZ113"/>
      <c r="OZA113"/>
      <c r="OZB113"/>
      <c r="OZC113"/>
      <c r="OZD113"/>
      <c r="OZE113"/>
      <c r="OZF113"/>
      <c r="OZG113"/>
      <c r="OZH113"/>
      <c r="OZI113"/>
      <c r="OZJ113"/>
      <c r="OZK113"/>
      <c r="OZL113"/>
      <c r="OZM113"/>
      <c r="OZN113"/>
      <c r="OZO113"/>
      <c r="OZP113"/>
      <c r="OZQ113"/>
      <c r="OZR113"/>
      <c r="OZS113"/>
      <c r="OZT113"/>
      <c r="OZU113"/>
      <c r="OZV113"/>
      <c r="OZW113"/>
      <c r="OZX113"/>
      <c r="OZY113"/>
      <c r="OZZ113"/>
      <c r="PAA113"/>
      <c r="PAB113"/>
      <c r="PAC113"/>
      <c r="PAD113"/>
      <c r="PAE113"/>
      <c r="PAF113"/>
      <c r="PAG113"/>
      <c r="PAH113"/>
      <c r="PAI113"/>
      <c r="PAJ113"/>
      <c r="PAK113"/>
      <c r="PAL113"/>
      <c r="PAM113"/>
      <c r="PAN113"/>
      <c r="PAO113"/>
      <c r="PAP113"/>
      <c r="PAQ113"/>
      <c r="PAR113"/>
      <c r="PAS113"/>
      <c r="PAT113"/>
      <c r="PAU113"/>
      <c r="PAV113"/>
      <c r="PAW113"/>
      <c r="PAX113"/>
      <c r="PAY113"/>
      <c r="PAZ113"/>
      <c r="PBA113"/>
      <c r="PBB113"/>
      <c r="PBC113"/>
      <c r="PBD113"/>
      <c r="PBE113"/>
      <c r="PBF113"/>
      <c r="PBG113"/>
      <c r="PBH113"/>
      <c r="PBI113"/>
      <c r="PBJ113"/>
      <c r="PBK113"/>
      <c r="PBL113"/>
      <c r="PBM113"/>
      <c r="PBN113"/>
      <c r="PBO113"/>
      <c r="PBP113"/>
      <c r="PBQ113"/>
      <c r="PBR113"/>
      <c r="PBS113"/>
      <c r="PBT113"/>
      <c r="PBU113"/>
      <c r="PBV113"/>
      <c r="PBW113"/>
      <c r="PBX113"/>
      <c r="PBY113"/>
      <c r="PBZ113"/>
      <c r="PCA113"/>
      <c r="PCB113"/>
      <c r="PCC113"/>
      <c r="PCD113"/>
      <c r="PCE113"/>
      <c r="PCF113"/>
      <c r="PCG113"/>
      <c r="PCH113"/>
      <c r="PCI113"/>
      <c r="PCJ113"/>
      <c r="PCK113"/>
      <c r="PCL113"/>
      <c r="PCM113"/>
      <c r="PCN113"/>
      <c r="PCO113"/>
      <c r="PCP113"/>
      <c r="PCQ113"/>
      <c r="PCR113"/>
      <c r="PCS113"/>
      <c r="PCT113"/>
      <c r="PCU113"/>
      <c r="PCV113"/>
      <c r="PCW113"/>
      <c r="PCX113"/>
      <c r="PCY113"/>
      <c r="PCZ113"/>
      <c r="PDA113"/>
      <c r="PDB113"/>
      <c r="PDC113"/>
      <c r="PDD113"/>
      <c r="PDE113"/>
      <c r="PDF113"/>
      <c r="PDG113"/>
      <c r="PDH113"/>
      <c r="PDI113"/>
      <c r="PDJ113"/>
      <c r="PDK113"/>
      <c r="PDL113"/>
      <c r="PDM113"/>
      <c r="PDN113"/>
      <c r="PDO113"/>
      <c r="PDP113"/>
      <c r="PDQ113"/>
      <c r="PDR113"/>
      <c r="PDS113"/>
      <c r="PDT113"/>
      <c r="PDU113"/>
      <c r="PDV113"/>
      <c r="PDW113"/>
      <c r="PDX113"/>
      <c r="PDY113"/>
      <c r="PDZ113"/>
      <c r="PEA113"/>
      <c r="PEB113"/>
      <c r="PEC113"/>
      <c r="PED113"/>
      <c r="PEE113"/>
      <c r="PEF113"/>
      <c r="PEG113"/>
      <c r="PEH113"/>
      <c r="PEI113"/>
      <c r="PEJ113"/>
      <c r="PEK113"/>
      <c r="PEL113"/>
      <c r="PEM113"/>
      <c r="PEN113"/>
      <c r="PEO113"/>
      <c r="PEP113"/>
      <c r="PEQ113"/>
      <c r="PER113"/>
      <c r="PES113"/>
      <c r="PET113"/>
      <c r="PEU113"/>
      <c r="PEV113"/>
      <c r="PEW113"/>
      <c r="PEX113"/>
      <c r="PEY113"/>
      <c r="PEZ113"/>
      <c r="PFA113"/>
      <c r="PFB113"/>
      <c r="PFC113"/>
      <c r="PFD113"/>
      <c r="PFE113"/>
      <c r="PFF113"/>
      <c r="PFG113"/>
      <c r="PFH113"/>
      <c r="PFI113"/>
      <c r="PFJ113"/>
      <c r="PFK113"/>
      <c r="PFL113"/>
      <c r="PFM113"/>
      <c r="PFN113"/>
      <c r="PFO113"/>
      <c r="PFP113"/>
      <c r="PFQ113"/>
      <c r="PFR113"/>
      <c r="PFS113"/>
      <c r="PFT113"/>
      <c r="PFU113"/>
      <c r="PFV113"/>
      <c r="PFW113"/>
      <c r="PFX113"/>
      <c r="PFY113"/>
      <c r="PFZ113"/>
      <c r="PGA113"/>
      <c r="PGB113"/>
      <c r="PGC113"/>
      <c r="PGD113"/>
      <c r="PGE113"/>
      <c r="PGF113"/>
      <c r="PGG113"/>
      <c r="PGH113"/>
      <c r="PGI113"/>
      <c r="PGJ113"/>
      <c r="PGK113"/>
      <c r="PGL113"/>
      <c r="PGM113"/>
      <c r="PGN113"/>
      <c r="PGO113"/>
      <c r="PGP113"/>
      <c r="PGQ113"/>
      <c r="PGR113"/>
      <c r="PGS113"/>
      <c r="PGT113"/>
      <c r="PGU113"/>
      <c r="PGV113"/>
      <c r="PGW113"/>
      <c r="PGX113"/>
      <c r="PGY113"/>
      <c r="PGZ113"/>
      <c r="PHA113"/>
      <c r="PHB113"/>
      <c r="PHC113"/>
      <c r="PHD113"/>
      <c r="PHE113"/>
      <c r="PHF113"/>
      <c r="PHG113"/>
      <c r="PHH113"/>
      <c r="PHI113"/>
      <c r="PHJ113"/>
      <c r="PHK113"/>
      <c r="PHL113"/>
      <c r="PHM113"/>
      <c r="PHN113"/>
      <c r="PHO113"/>
      <c r="PHP113"/>
      <c r="PHQ113"/>
      <c r="PHR113"/>
      <c r="PHS113"/>
      <c r="PHT113"/>
      <c r="PHU113"/>
      <c r="PHV113"/>
      <c r="PHW113"/>
      <c r="PHX113"/>
      <c r="PHY113"/>
      <c r="PHZ113"/>
      <c r="PIA113"/>
      <c r="PIB113"/>
      <c r="PIC113"/>
      <c r="PID113"/>
      <c r="PIE113"/>
      <c r="PIF113"/>
      <c r="PIG113"/>
      <c r="PIH113"/>
      <c r="PII113"/>
      <c r="PIJ113"/>
      <c r="PIK113"/>
      <c r="PIL113"/>
      <c r="PIM113"/>
      <c r="PIN113"/>
      <c r="PIO113"/>
      <c r="PIP113"/>
      <c r="PIQ113"/>
      <c r="PIR113"/>
      <c r="PIS113"/>
      <c r="PIT113"/>
      <c r="PIU113"/>
      <c r="PIV113"/>
      <c r="PIW113"/>
      <c r="PIX113"/>
      <c r="PIY113"/>
      <c r="PIZ113"/>
      <c r="PJA113"/>
      <c r="PJB113"/>
      <c r="PJC113"/>
      <c r="PJD113"/>
      <c r="PJE113"/>
      <c r="PJF113"/>
      <c r="PJG113"/>
      <c r="PJH113"/>
      <c r="PJI113"/>
      <c r="PJJ113"/>
      <c r="PJK113"/>
      <c r="PJL113"/>
      <c r="PJM113"/>
      <c r="PJN113"/>
      <c r="PJO113"/>
      <c r="PJP113"/>
      <c r="PJQ113"/>
      <c r="PJR113"/>
      <c r="PJS113"/>
      <c r="PJT113"/>
      <c r="PJU113"/>
      <c r="PJV113"/>
      <c r="PJW113"/>
      <c r="PJX113"/>
      <c r="PJY113"/>
      <c r="PJZ113"/>
      <c r="PKA113"/>
      <c r="PKB113"/>
      <c r="PKC113"/>
      <c r="PKD113"/>
      <c r="PKE113"/>
      <c r="PKF113"/>
      <c r="PKG113"/>
      <c r="PKH113"/>
      <c r="PKI113"/>
      <c r="PKJ113"/>
      <c r="PKK113"/>
      <c r="PKL113"/>
      <c r="PKM113"/>
      <c r="PKN113"/>
      <c r="PKO113"/>
      <c r="PKP113"/>
      <c r="PKQ113"/>
      <c r="PKR113"/>
      <c r="PKS113"/>
      <c r="PKT113"/>
      <c r="PKU113"/>
      <c r="PKV113"/>
      <c r="PKW113"/>
      <c r="PKX113"/>
      <c r="PKY113"/>
      <c r="PKZ113"/>
      <c r="PLA113"/>
      <c r="PLB113"/>
      <c r="PLC113"/>
      <c r="PLD113"/>
      <c r="PLE113"/>
      <c r="PLF113"/>
      <c r="PLG113"/>
      <c r="PLH113"/>
      <c r="PLI113"/>
      <c r="PLJ113"/>
      <c r="PLK113"/>
      <c r="PLL113"/>
      <c r="PLM113"/>
      <c r="PLN113"/>
      <c r="PLO113"/>
      <c r="PLP113"/>
      <c r="PLQ113"/>
      <c r="PLR113"/>
      <c r="PLS113"/>
      <c r="PLT113"/>
      <c r="PLU113"/>
      <c r="PLV113"/>
      <c r="PLW113"/>
      <c r="PLX113"/>
      <c r="PLY113"/>
      <c r="PLZ113"/>
      <c r="PMA113"/>
      <c r="PMB113"/>
      <c r="PMC113"/>
      <c r="PMD113"/>
      <c r="PME113"/>
      <c r="PMF113"/>
      <c r="PMG113"/>
      <c r="PMH113"/>
      <c r="PMI113"/>
      <c r="PMJ113"/>
      <c r="PMK113"/>
      <c r="PML113"/>
      <c r="PMM113"/>
      <c r="PMN113"/>
      <c r="PMO113"/>
      <c r="PMP113"/>
      <c r="PMQ113"/>
      <c r="PMR113"/>
      <c r="PMS113"/>
      <c r="PMT113"/>
      <c r="PMU113"/>
      <c r="PMV113"/>
      <c r="PMW113"/>
      <c r="PMX113"/>
      <c r="PMY113"/>
      <c r="PMZ113"/>
      <c r="PNA113"/>
      <c r="PNB113"/>
      <c r="PNC113"/>
      <c r="PND113"/>
      <c r="PNE113"/>
      <c r="PNF113"/>
      <c r="PNG113"/>
      <c r="PNH113"/>
      <c r="PNI113"/>
      <c r="PNJ113"/>
      <c r="PNK113"/>
      <c r="PNL113"/>
      <c r="PNM113"/>
      <c r="PNN113"/>
      <c r="PNO113"/>
      <c r="PNP113"/>
      <c r="PNQ113"/>
      <c r="PNR113"/>
      <c r="PNS113"/>
      <c r="PNT113"/>
      <c r="PNU113"/>
      <c r="PNV113"/>
      <c r="PNW113"/>
      <c r="PNX113"/>
      <c r="PNY113"/>
      <c r="PNZ113"/>
      <c r="POA113"/>
      <c r="POB113"/>
      <c r="POC113"/>
      <c r="POD113"/>
      <c r="POE113"/>
      <c r="POF113"/>
      <c r="POG113"/>
      <c r="POH113"/>
      <c r="POI113"/>
      <c r="POJ113"/>
      <c r="POK113"/>
      <c r="POL113"/>
      <c r="POM113"/>
      <c r="PON113"/>
      <c r="POO113"/>
      <c r="POP113"/>
      <c r="POQ113"/>
      <c r="POR113"/>
      <c r="POS113"/>
      <c r="POT113"/>
      <c r="POU113"/>
      <c r="POV113"/>
      <c r="POW113"/>
      <c r="POX113"/>
      <c r="POY113"/>
      <c r="POZ113"/>
      <c r="PPA113"/>
      <c r="PPB113"/>
      <c r="PPC113"/>
      <c r="PPD113"/>
      <c r="PPE113"/>
      <c r="PPF113"/>
      <c r="PPG113"/>
      <c r="PPH113"/>
      <c r="PPI113"/>
      <c r="PPJ113"/>
      <c r="PPK113"/>
      <c r="PPL113"/>
      <c r="PPM113"/>
      <c r="PPN113"/>
      <c r="PPO113"/>
      <c r="PPP113"/>
      <c r="PPQ113"/>
      <c r="PPR113"/>
      <c r="PPS113"/>
      <c r="PPT113"/>
      <c r="PPU113"/>
      <c r="PPV113"/>
      <c r="PPW113"/>
      <c r="PPX113"/>
      <c r="PPY113"/>
      <c r="PPZ113"/>
      <c r="PQA113"/>
      <c r="PQB113"/>
      <c r="PQC113"/>
      <c r="PQD113"/>
      <c r="PQE113"/>
      <c r="PQF113"/>
      <c r="PQG113"/>
      <c r="PQH113"/>
      <c r="PQI113"/>
      <c r="PQJ113"/>
      <c r="PQK113"/>
      <c r="PQL113"/>
      <c r="PQM113"/>
      <c r="PQN113"/>
      <c r="PQO113"/>
      <c r="PQP113"/>
      <c r="PQQ113"/>
      <c r="PQR113"/>
      <c r="PQS113"/>
      <c r="PQT113"/>
      <c r="PQU113"/>
      <c r="PQV113"/>
      <c r="PQW113"/>
      <c r="PQX113"/>
      <c r="PQY113"/>
      <c r="PQZ113"/>
      <c r="PRA113"/>
      <c r="PRB113"/>
      <c r="PRC113"/>
      <c r="PRD113"/>
      <c r="PRE113"/>
      <c r="PRF113"/>
      <c r="PRG113"/>
      <c r="PRH113"/>
      <c r="PRI113"/>
      <c r="PRJ113"/>
      <c r="PRK113"/>
      <c r="PRL113"/>
      <c r="PRM113"/>
      <c r="PRN113"/>
      <c r="PRO113"/>
      <c r="PRP113"/>
      <c r="PRQ113"/>
      <c r="PRR113"/>
      <c r="PRS113"/>
      <c r="PRT113"/>
      <c r="PRU113"/>
      <c r="PRV113"/>
      <c r="PRW113"/>
      <c r="PRX113"/>
      <c r="PRY113"/>
      <c r="PRZ113"/>
      <c r="PSA113"/>
      <c r="PSB113"/>
      <c r="PSC113"/>
      <c r="PSD113"/>
      <c r="PSE113"/>
      <c r="PSF113"/>
      <c r="PSG113"/>
      <c r="PSH113"/>
      <c r="PSI113"/>
      <c r="PSJ113"/>
      <c r="PSK113"/>
      <c r="PSL113"/>
      <c r="PSM113"/>
      <c r="PSN113"/>
      <c r="PSO113"/>
      <c r="PSP113"/>
      <c r="PSQ113"/>
      <c r="PSR113"/>
      <c r="PSS113"/>
      <c r="PST113"/>
      <c r="PSU113"/>
      <c r="PSV113"/>
      <c r="PSW113"/>
      <c r="PSX113"/>
      <c r="PSY113"/>
      <c r="PSZ113"/>
      <c r="PTA113"/>
      <c r="PTB113"/>
      <c r="PTC113"/>
      <c r="PTD113"/>
      <c r="PTE113"/>
      <c r="PTF113"/>
      <c r="PTG113"/>
      <c r="PTH113"/>
      <c r="PTI113"/>
      <c r="PTJ113"/>
      <c r="PTK113"/>
      <c r="PTL113"/>
      <c r="PTM113"/>
      <c r="PTN113"/>
      <c r="PTO113"/>
      <c r="PTP113"/>
      <c r="PTQ113"/>
      <c r="PTR113"/>
      <c r="PTS113"/>
      <c r="PTT113"/>
      <c r="PTU113"/>
      <c r="PTV113"/>
      <c r="PTW113"/>
      <c r="PTX113"/>
      <c r="PTY113"/>
      <c r="PTZ113"/>
      <c r="PUA113"/>
      <c r="PUB113"/>
      <c r="PUC113"/>
      <c r="PUD113"/>
      <c r="PUE113"/>
      <c r="PUF113"/>
      <c r="PUG113"/>
      <c r="PUH113"/>
      <c r="PUI113"/>
      <c r="PUJ113"/>
      <c r="PUK113"/>
      <c r="PUL113"/>
      <c r="PUM113"/>
      <c r="PUN113"/>
      <c r="PUO113"/>
      <c r="PUP113"/>
      <c r="PUQ113"/>
      <c r="PUR113"/>
      <c r="PUS113"/>
      <c r="PUT113"/>
      <c r="PUU113"/>
      <c r="PUV113"/>
      <c r="PUW113"/>
      <c r="PUX113"/>
      <c r="PUY113"/>
      <c r="PUZ113"/>
      <c r="PVA113"/>
      <c r="PVB113"/>
      <c r="PVC113"/>
      <c r="PVD113"/>
      <c r="PVE113"/>
      <c r="PVF113"/>
      <c r="PVG113"/>
      <c r="PVH113"/>
      <c r="PVI113"/>
      <c r="PVJ113"/>
      <c r="PVK113"/>
      <c r="PVL113"/>
      <c r="PVM113"/>
      <c r="PVN113"/>
      <c r="PVO113"/>
      <c r="PVP113"/>
      <c r="PVQ113"/>
      <c r="PVR113"/>
      <c r="PVS113"/>
      <c r="PVT113"/>
      <c r="PVU113"/>
      <c r="PVV113"/>
      <c r="PVW113"/>
      <c r="PVX113"/>
      <c r="PVY113"/>
      <c r="PVZ113"/>
      <c r="PWA113"/>
      <c r="PWB113"/>
      <c r="PWC113"/>
      <c r="PWD113"/>
      <c r="PWE113"/>
      <c r="PWF113"/>
      <c r="PWG113"/>
      <c r="PWH113"/>
      <c r="PWI113"/>
      <c r="PWJ113"/>
      <c r="PWK113"/>
      <c r="PWL113"/>
      <c r="PWM113"/>
      <c r="PWN113"/>
      <c r="PWO113"/>
      <c r="PWP113"/>
      <c r="PWQ113"/>
      <c r="PWR113"/>
      <c r="PWS113"/>
      <c r="PWT113"/>
      <c r="PWU113"/>
      <c r="PWV113"/>
      <c r="PWW113"/>
      <c r="PWX113"/>
      <c r="PWY113"/>
      <c r="PWZ113"/>
      <c r="PXA113"/>
      <c r="PXB113"/>
      <c r="PXC113"/>
      <c r="PXD113"/>
      <c r="PXE113"/>
      <c r="PXF113"/>
      <c r="PXG113"/>
      <c r="PXH113"/>
      <c r="PXI113"/>
      <c r="PXJ113"/>
      <c r="PXK113"/>
      <c r="PXL113"/>
      <c r="PXM113"/>
      <c r="PXN113"/>
      <c r="PXO113"/>
      <c r="PXP113"/>
      <c r="PXQ113"/>
      <c r="PXR113"/>
      <c r="PXS113"/>
      <c r="PXT113"/>
      <c r="PXU113"/>
      <c r="PXV113"/>
      <c r="PXW113"/>
      <c r="PXX113"/>
      <c r="PXY113"/>
      <c r="PXZ113"/>
      <c r="PYA113"/>
      <c r="PYB113"/>
      <c r="PYC113"/>
      <c r="PYD113"/>
      <c r="PYE113"/>
      <c r="PYF113"/>
      <c r="PYG113"/>
      <c r="PYH113"/>
      <c r="PYI113"/>
      <c r="PYJ113"/>
      <c r="PYK113"/>
      <c r="PYL113"/>
      <c r="PYM113"/>
      <c r="PYN113"/>
      <c r="PYO113"/>
      <c r="PYP113"/>
      <c r="PYQ113"/>
      <c r="PYR113"/>
      <c r="PYS113"/>
      <c r="PYT113"/>
      <c r="PYU113"/>
      <c r="PYV113"/>
      <c r="PYW113"/>
      <c r="PYX113"/>
      <c r="PYY113"/>
      <c r="PYZ113"/>
      <c r="PZA113"/>
      <c r="PZB113"/>
      <c r="PZC113"/>
      <c r="PZD113"/>
      <c r="PZE113"/>
      <c r="PZF113"/>
      <c r="PZG113"/>
      <c r="PZH113"/>
      <c r="PZI113"/>
      <c r="PZJ113"/>
      <c r="PZK113"/>
      <c r="PZL113"/>
      <c r="PZM113"/>
      <c r="PZN113"/>
      <c r="PZO113"/>
      <c r="PZP113"/>
      <c r="PZQ113"/>
      <c r="PZR113"/>
      <c r="PZS113"/>
      <c r="PZT113"/>
      <c r="PZU113"/>
      <c r="PZV113"/>
      <c r="PZW113"/>
      <c r="PZX113"/>
      <c r="PZY113"/>
      <c r="PZZ113"/>
      <c r="QAA113"/>
      <c r="QAB113"/>
      <c r="QAC113"/>
      <c r="QAD113"/>
      <c r="QAE113"/>
      <c r="QAF113"/>
      <c r="QAG113"/>
      <c r="QAH113"/>
      <c r="QAI113"/>
      <c r="QAJ113"/>
      <c r="QAK113"/>
      <c r="QAL113"/>
      <c r="QAM113"/>
      <c r="QAN113"/>
      <c r="QAO113"/>
      <c r="QAP113"/>
      <c r="QAQ113"/>
      <c r="QAR113"/>
      <c r="QAS113"/>
      <c r="QAT113"/>
      <c r="QAU113"/>
      <c r="QAV113"/>
      <c r="QAW113"/>
      <c r="QAX113"/>
      <c r="QAY113"/>
      <c r="QAZ113"/>
      <c r="QBA113"/>
      <c r="QBB113"/>
      <c r="QBC113"/>
      <c r="QBD113"/>
      <c r="QBE113"/>
      <c r="QBF113"/>
      <c r="QBG113"/>
      <c r="QBH113"/>
      <c r="QBI113"/>
      <c r="QBJ113"/>
      <c r="QBK113"/>
      <c r="QBL113"/>
      <c r="QBM113"/>
      <c r="QBN113"/>
      <c r="QBO113"/>
      <c r="QBP113"/>
      <c r="QBQ113"/>
      <c r="QBR113"/>
      <c r="QBS113"/>
      <c r="QBT113"/>
      <c r="QBU113"/>
      <c r="QBV113"/>
      <c r="QBW113"/>
      <c r="QBX113"/>
      <c r="QBY113"/>
      <c r="QBZ113"/>
      <c r="QCA113"/>
      <c r="QCB113"/>
      <c r="QCC113"/>
      <c r="QCD113"/>
      <c r="QCE113"/>
      <c r="QCF113"/>
      <c r="QCG113"/>
      <c r="QCH113"/>
      <c r="QCI113"/>
      <c r="QCJ113"/>
      <c r="QCK113"/>
      <c r="QCL113"/>
      <c r="QCM113"/>
      <c r="QCN113"/>
      <c r="QCO113"/>
      <c r="QCP113"/>
      <c r="QCQ113"/>
      <c r="QCR113"/>
      <c r="QCS113"/>
      <c r="QCT113"/>
      <c r="QCU113"/>
      <c r="QCV113"/>
      <c r="QCW113"/>
      <c r="QCX113"/>
      <c r="QCY113"/>
      <c r="QCZ113"/>
      <c r="QDA113"/>
      <c r="QDB113"/>
      <c r="QDC113"/>
      <c r="QDD113"/>
      <c r="QDE113"/>
      <c r="QDF113"/>
      <c r="QDG113"/>
      <c r="QDH113"/>
      <c r="QDI113"/>
      <c r="QDJ113"/>
      <c r="QDK113"/>
      <c r="QDL113"/>
      <c r="QDM113"/>
      <c r="QDN113"/>
      <c r="QDO113"/>
      <c r="QDP113"/>
      <c r="QDQ113"/>
      <c r="QDR113"/>
      <c r="QDS113"/>
      <c r="QDT113"/>
      <c r="QDU113"/>
      <c r="QDV113"/>
      <c r="QDW113"/>
      <c r="QDX113"/>
      <c r="QDY113"/>
      <c r="QDZ113"/>
      <c r="QEA113"/>
      <c r="QEB113"/>
      <c r="QEC113"/>
      <c r="QED113"/>
      <c r="QEE113"/>
      <c r="QEF113"/>
      <c r="QEG113"/>
      <c r="QEH113"/>
      <c r="QEI113"/>
      <c r="QEJ113"/>
      <c r="QEK113"/>
      <c r="QEL113"/>
      <c r="QEM113"/>
      <c r="QEN113"/>
      <c r="QEO113"/>
      <c r="QEP113"/>
      <c r="QEQ113"/>
      <c r="QER113"/>
      <c r="QES113"/>
      <c r="QET113"/>
      <c r="QEU113"/>
      <c r="QEV113"/>
      <c r="QEW113"/>
      <c r="QEX113"/>
      <c r="QEY113"/>
      <c r="QEZ113"/>
      <c r="QFA113"/>
      <c r="QFB113"/>
      <c r="QFC113"/>
      <c r="QFD113"/>
      <c r="QFE113"/>
      <c r="QFF113"/>
      <c r="QFG113"/>
      <c r="QFH113"/>
      <c r="QFI113"/>
      <c r="QFJ113"/>
      <c r="QFK113"/>
      <c r="QFL113"/>
      <c r="QFM113"/>
      <c r="QFN113"/>
      <c r="QFO113"/>
      <c r="QFP113"/>
      <c r="QFQ113"/>
      <c r="QFR113"/>
      <c r="QFS113"/>
      <c r="QFT113"/>
      <c r="QFU113"/>
      <c r="QFV113"/>
      <c r="QFW113"/>
      <c r="QFX113"/>
      <c r="QFY113"/>
      <c r="QFZ113"/>
      <c r="QGA113"/>
      <c r="QGB113"/>
      <c r="QGC113"/>
      <c r="QGD113"/>
      <c r="QGE113"/>
      <c r="QGF113"/>
      <c r="QGG113"/>
      <c r="QGH113"/>
      <c r="QGI113"/>
      <c r="QGJ113"/>
      <c r="QGK113"/>
      <c r="QGL113"/>
      <c r="QGM113"/>
      <c r="QGN113"/>
      <c r="QGO113"/>
      <c r="QGP113"/>
      <c r="QGQ113"/>
      <c r="QGR113"/>
      <c r="QGS113"/>
      <c r="QGT113"/>
      <c r="QGU113"/>
      <c r="QGV113"/>
      <c r="QGW113"/>
      <c r="QGX113"/>
      <c r="QGY113"/>
      <c r="QGZ113"/>
      <c r="QHA113"/>
      <c r="QHB113"/>
      <c r="QHC113"/>
      <c r="QHD113"/>
      <c r="QHE113"/>
      <c r="QHF113"/>
      <c r="QHG113"/>
      <c r="QHH113"/>
      <c r="QHI113"/>
      <c r="QHJ113"/>
      <c r="QHK113"/>
      <c r="QHL113"/>
      <c r="QHM113"/>
      <c r="QHN113"/>
      <c r="QHO113"/>
      <c r="QHP113"/>
      <c r="QHQ113"/>
      <c r="QHR113"/>
      <c r="QHS113"/>
      <c r="QHT113"/>
      <c r="QHU113"/>
      <c r="QHV113"/>
      <c r="QHW113"/>
      <c r="QHX113"/>
      <c r="QHY113"/>
      <c r="QHZ113"/>
      <c r="QIA113"/>
      <c r="QIB113"/>
      <c r="QIC113"/>
      <c r="QID113"/>
      <c r="QIE113"/>
      <c r="QIF113"/>
      <c r="QIG113"/>
      <c r="QIH113"/>
      <c r="QII113"/>
      <c r="QIJ113"/>
      <c r="QIK113"/>
      <c r="QIL113"/>
      <c r="QIM113"/>
      <c r="QIN113"/>
      <c r="QIO113"/>
      <c r="QIP113"/>
      <c r="QIQ113"/>
      <c r="QIR113"/>
      <c r="QIS113"/>
      <c r="QIT113"/>
      <c r="QIU113"/>
      <c r="QIV113"/>
      <c r="QIW113"/>
      <c r="QIX113"/>
      <c r="QIY113"/>
      <c r="QIZ113"/>
      <c r="QJA113"/>
      <c r="QJB113"/>
      <c r="QJC113"/>
      <c r="QJD113"/>
      <c r="QJE113"/>
      <c r="QJF113"/>
      <c r="QJG113"/>
      <c r="QJH113"/>
      <c r="QJI113"/>
      <c r="QJJ113"/>
      <c r="QJK113"/>
      <c r="QJL113"/>
      <c r="QJM113"/>
      <c r="QJN113"/>
      <c r="QJO113"/>
      <c r="QJP113"/>
      <c r="QJQ113"/>
      <c r="QJR113"/>
      <c r="QJS113"/>
      <c r="QJT113"/>
      <c r="QJU113"/>
      <c r="QJV113"/>
      <c r="QJW113"/>
      <c r="QJX113"/>
      <c r="QJY113"/>
      <c r="QJZ113"/>
      <c r="QKA113"/>
      <c r="QKB113"/>
      <c r="QKC113"/>
      <c r="QKD113"/>
      <c r="QKE113"/>
      <c r="QKF113"/>
      <c r="QKG113"/>
      <c r="QKH113"/>
      <c r="QKI113"/>
      <c r="QKJ113"/>
      <c r="QKK113"/>
      <c r="QKL113"/>
      <c r="QKM113"/>
      <c r="QKN113"/>
      <c r="QKO113"/>
      <c r="QKP113"/>
      <c r="QKQ113"/>
      <c r="QKR113"/>
      <c r="QKS113"/>
      <c r="QKT113"/>
      <c r="QKU113"/>
      <c r="QKV113"/>
      <c r="QKW113"/>
      <c r="QKX113"/>
      <c r="QKY113"/>
      <c r="QKZ113"/>
      <c r="QLA113"/>
      <c r="QLB113"/>
      <c r="QLC113"/>
      <c r="QLD113"/>
      <c r="QLE113"/>
      <c r="QLF113"/>
      <c r="QLG113"/>
      <c r="QLH113"/>
      <c r="QLI113"/>
      <c r="QLJ113"/>
      <c r="QLK113"/>
      <c r="QLL113"/>
      <c r="QLM113"/>
      <c r="QLN113"/>
      <c r="QLO113"/>
      <c r="QLP113"/>
      <c r="QLQ113"/>
      <c r="QLR113"/>
      <c r="QLS113"/>
      <c r="QLT113"/>
      <c r="QLU113"/>
      <c r="QLV113"/>
      <c r="QLW113"/>
      <c r="QLX113"/>
      <c r="QLY113"/>
      <c r="QLZ113"/>
      <c r="QMA113"/>
      <c r="QMB113"/>
      <c r="QMC113"/>
      <c r="QMD113"/>
      <c r="QME113"/>
      <c r="QMF113"/>
      <c r="QMG113"/>
      <c r="QMH113"/>
      <c r="QMI113"/>
      <c r="QMJ113"/>
      <c r="QMK113"/>
      <c r="QML113"/>
      <c r="QMM113"/>
      <c r="QMN113"/>
      <c r="QMO113"/>
      <c r="QMP113"/>
      <c r="QMQ113"/>
      <c r="QMR113"/>
      <c r="QMS113"/>
      <c r="QMT113"/>
      <c r="QMU113"/>
      <c r="QMV113"/>
      <c r="QMW113"/>
      <c r="QMX113"/>
      <c r="QMY113"/>
      <c r="QMZ113"/>
      <c r="QNA113"/>
      <c r="QNB113"/>
      <c r="QNC113"/>
      <c r="QND113"/>
      <c r="QNE113"/>
      <c r="QNF113"/>
      <c r="QNG113"/>
      <c r="QNH113"/>
      <c r="QNI113"/>
      <c r="QNJ113"/>
      <c r="QNK113"/>
      <c r="QNL113"/>
      <c r="QNM113"/>
      <c r="QNN113"/>
      <c r="QNO113"/>
      <c r="QNP113"/>
      <c r="QNQ113"/>
      <c r="QNR113"/>
      <c r="QNS113"/>
      <c r="QNT113"/>
      <c r="QNU113"/>
      <c r="QNV113"/>
      <c r="QNW113"/>
      <c r="QNX113"/>
      <c r="QNY113"/>
      <c r="QNZ113"/>
      <c r="QOA113"/>
      <c r="QOB113"/>
      <c r="QOC113"/>
      <c r="QOD113"/>
      <c r="QOE113"/>
      <c r="QOF113"/>
      <c r="QOG113"/>
      <c r="QOH113"/>
      <c r="QOI113"/>
      <c r="QOJ113"/>
      <c r="QOK113"/>
      <c r="QOL113"/>
      <c r="QOM113"/>
      <c r="QON113"/>
      <c r="QOO113"/>
      <c r="QOP113"/>
      <c r="QOQ113"/>
      <c r="QOR113"/>
      <c r="QOS113"/>
      <c r="QOT113"/>
      <c r="QOU113"/>
      <c r="QOV113"/>
      <c r="QOW113"/>
      <c r="QOX113"/>
      <c r="QOY113"/>
      <c r="QOZ113"/>
      <c r="QPA113"/>
      <c r="QPB113"/>
      <c r="QPC113"/>
      <c r="QPD113"/>
      <c r="QPE113"/>
      <c r="QPF113"/>
      <c r="QPG113"/>
      <c r="QPH113"/>
      <c r="QPI113"/>
      <c r="QPJ113"/>
      <c r="QPK113"/>
      <c r="QPL113"/>
      <c r="QPM113"/>
      <c r="QPN113"/>
      <c r="QPO113"/>
      <c r="QPP113"/>
      <c r="QPQ113"/>
      <c r="QPR113"/>
      <c r="QPS113"/>
      <c r="QPT113"/>
      <c r="QPU113"/>
      <c r="QPV113"/>
      <c r="QPW113"/>
      <c r="QPX113"/>
      <c r="QPY113"/>
      <c r="QPZ113"/>
      <c r="QQA113"/>
      <c r="QQB113"/>
      <c r="QQC113"/>
      <c r="QQD113"/>
      <c r="QQE113"/>
      <c r="QQF113"/>
      <c r="QQG113"/>
      <c r="QQH113"/>
      <c r="QQI113"/>
      <c r="QQJ113"/>
      <c r="QQK113"/>
      <c r="QQL113"/>
      <c r="QQM113"/>
      <c r="QQN113"/>
      <c r="QQO113"/>
      <c r="QQP113"/>
      <c r="QQQ113"/>
      <c r="QQR113"/>
      <c r="QQS113"/>
      <c r="QQT113"/>
      <c r="QQU113"/>
      <c r="QQV113"/>
      <c r="QQW113"/>
      <c r="QQX113"/>
      <c r="QQY113"/>
      <c r="QQZ113"/>
      <c r="QRA113"/>
      <c r="QRB113"/>
      <c r="QRC113"/>
      <c r="QRD113"/>
      <c r="QRE113"/>
      <c r="QRF113"/>
      <c r="QRG113"/>
      <c r="QRH113"/>
      <c r="QRI113"/>
      <c r="QRJ113"/>
      <c r="QRK113"/>
      <c r="QRL113"/>
      <c r="QRM113"/>
      <c r="QRN113"/>
      <c r="QRO113"/>
      <c r="QRP113"/>
      <c r="QRQ113"/>
      <c r="QRR113"/>
      <c r="QRS113"/>
      <c r="QRT113"/>
      <c r="QRU113"/>
      <c r="QRV113"/>
      <c r="QRW113"/>
      <c r="QRX113"/>
      <c r="QRY113"/>
      <c r="QRZ113"/>
      <c r="QSA113"/>
      <c r="QSB113"/>
      <c r="QSC113"/>
      <c r="QSD113"/>
      <c r="QSE113"/>
      <c r="QSF113"/>
      <c r="QSG113"/>
      <c r="QSH113"/>
      <c r="QSI113"/>
      <c r="QSJ113"/>
      <c r="QSK113"/>
      <c r="QSL113"/>
      <c r="QSM113"/>
      <c r="QSN113"/>
      <c r="QSO113"/>
      <c r="QSP113"/>
      <c r="QSQ113"/>
      <c r="QSR113"/>
      <c r="QSS113"/>
      <c r="QST113"/>
      <c r="QSU113"/>
      <c r="QSV113"/>
      <c r="QSW113"/>
      <c r="QSX113"/>
      <c r="QSY113"/>
      <c r="QSZ113"/>
      <c r="QTA113"/>
      <c r="QTB113"/>
      <c r="QTC113"/>
      <c r="QTD113"/>
      <c r="QTE113"/>
      <c r="QTF113"/>
      <c r="QTG113"/>
      <c r="QTH113"/>
      <c r="QTI113"/>
      <c r="QTJ113"/>
      <c r="QTK113"/>
      <c r="QTL113"/>
      <c r="QTM113"/>
      <c r="QTN113"/>
      <c r="QTO113"/>
      <c r="QTP113"/>
      <c r="QTQ113"/>
      <c r="QTR113"/>
      <c r="QTS113"/>
      <c r="QTT113"/>
      <c r="QTU113"/>
      <c r="QTV113"/>
      <c r="QTW113"/>
      <c r="QTX113"/>
      <c r="QTY113"/>
      <c r="QTZ113"/>
      <c r="QUA113"/>
      <c r="QUB113"/>
      <c r="QUC113"/>
      <c r="QUD113"/>
      <c r="QUE113"/>
      <c r="QUF113"/>
      <c r="QUG113"/>
      <c r="QUH113"/>
      <c r="QUI113"/>
      <c r="QUJ113"/>
      <c r="QUK113"/>
      <c r="QUL113"/>
      <c r="QUM113"/>
      <c r="QUN113"/>
      <c r="QUO113"/>
      <c r="QUP113"/>
      <c r="QUQ113"/>
      <c r="QUR113"/>
      <c r="QUS113"/>
      <c r="QUT113"/>
      <c r="QUU113"/>
      <c r="QUV113"/>
      <c r="QUW113"/>
      <c r="QUX113"/>
      <c r="QUY113"/>
      <c r="QUZ113"/>
      <c r="QVA113"/>
      <c r="QVB113"/>
      <c r="QVC113"/>
      <c r="QVD113"/>
      <c r="QVE113"/>
      <c r="QVF113"/>
      <c r="QVG113"/>
      <c r="QVH113"/>
      <c r="QVI113"/>
      <c r="QVJ113"/>
      <c r="QVK113"/>
      <c r="QVL113"/>
      <c r="QVM113"/>
      <c r="QVN113"/>
      <c r="QVO113"/>
      <c r="QVP113"/>
      <c r="QVQ113"/>
      <c r="QVR113"/>
      <c r="QVS113"/>
      <c r="QVT113"/>
      <c r="QVU113"/>
      <c r="QVV113"/>
      <c r="QVW113"/>
      <c r="QVX113"/>
      <c r="QVY113"/>
      <c r="QVZ113"/>
      <c r="QWA113"/>
      <c r="QWB113"/>
      <c r="QWC113"/>
      <c r="QWD113"/>
      <c r="QWE113"/>
      <c r="QWF113"/>
      <c r="QWG113"/>
      <c r="QWH113"/>
      <c r="QWI113"/>
      <c r="QWJ113"/>
      <c r="QWK113"/>
      <c r="QWL113"/>
      <c r="QWM113"/>
      <c r="QWN113"/>
      <c r="QWO113"/>
      <c r="QWP113"/>
      <c r="QWQ113"/>
      <c r="QWR113"/>
      <c r="QWS113"/>
      <c r="QWT113"/>
      <c r="QWU113"/>
      <c r="QWV113"/>
      <c r="QWW113"/>
      <c r="QWX113"/>
      <c r="QWY113"/>
      <c r="QWZ113"/>
      <c r="QXA113"/>
      <c r="QXB113"/>
      <c r="QXC113"/>
      <c r="QXD113"/>
      <c r="QXE113"/>
      <c r="QXF113"/>
      <c r="QXG113"/>
      <c r="QXH113"/>
      <c r="QXI113"/>
      <c r="QXJ113"/>
      <c r="QXK113"/>
      <c r="QXL113"/>
      <c r="QXM113"/>
      <c r="QXN113"/>
      <c r="QXO113"/>
      <c r="QXP113"/>
      <c r="QXQ113"/>
      <c r="QXR113"/>
      <c r="QXS113"/>
      <c r="QXT113"/>
      <c r="QXU113"/>
      <c r="QXV113"/>
      <c r="QXW113"/>
      <c r="QXX113"/>
      <c r="QXY113"/>
      <c r="QXZ113"/>
      <c r="QYA113"/>
      <c r="QYB113"/>
      <c r="QYC113"/>
      <c r="QYD113"/>
      <c r="QYE113"/>
      <c r="QYF113"/>
      <c r="QYG113"/>
      <c r="QYH113"/>
      <c r="QYI113"/>
      <c r="QYJ113"/>
      <c r="QYK113"/>
      <c r="QYL113"/>
      <c r="QYM113"/>
      <c r="QYN113"/>
      <c r="QYO113"/>
      <c r="QYP113"/>
      <c r="QYQ113"/>
      <c r="QYR113"/>
      <c r="QYS113"/>
      <c r="QYT113"/>
      <c r="QYU113"/>
      <c r="QYV113"/>
      <c r="QYW113"/>
      <c r="QYX113"/>
      <c r="QYY113"/>
      <c r="QYZ113"/>
      <c r="QZA113"/>
      <c r="QZB113"/>
      <c r="QZC113"/>
      <c r="QZD113"/>
      <c r="QZE113"/>
      <c r="QZF113"/>
      <c r="QZG113"/>
      <c r="QZH113"/>
      <c r="QZI113"/>
      <c r="QZJ113"/>
      <c r="QZK113"/>
      <c r="QZL113"/>
      <c r="QZM113"/>
      <c r="QZN113"/>
      <c r="QZO113"/>
      <c r="QZP113"/>
      <c r="QZQ113"/>
      <c r="QZR113"/>
      <c r="QZS113"/>
      <c r="QZT113"/>
      <c r="QZU113"/>
      <c r="QZV113"/>
      <c r="QZW113"/>
      <c r="QZX113"/>
      <c r="QZY113"/>
      <c r="QZZ113"/>
      <c r="RAA113"/>
      <c r="RAB113"/>
      <c r="RAC113"/>
      <c r="RAD113"/>
      <c r="RAE113"/>
      <c r="RAF113"/>
      <c r="RAG113"/>
      <c r="RAH113"/>
      <c r="RAI113"/>
      <c r="RAJ113"/>
      <c r="RAK113"/>
      <c r="RAL113"/>
      <c r="RAM113"/>
      <c r="RAN113"/>
      <c r="RAO113"/>
      <c r="RAP113"/>
      <c r="RAQ113"/>
      <c r="RAR113"/>
      <c r="RAS113"/>
      <c r="RAT113"/>
      <c r="RAU113"/>
      <c r="RAV113"/>
      <c r="RAW113"/>
      <c r="RAX113"/>
      <c r="RAY113"/>
      <c r="RAZ113"/>
      <c r="RBA113"/>
      <c r="RBB113"/>
      <c r="RBC113"/>
      <c r="RBD113"/>
      <c r="RBE113"/>
      <c r="RBF113"/>
      <c r="RBG113"/>
      <c r="RBH113"/>
      <c r="RBI113"/>
      <c r="RBJ113"/>
      <c r="RBK113"/>
      <c r="RBL113"/>
      <c r="RBM113"/>
      <c r="RBN113"/>
      <c r="RBO113"/>
      <c r="RBP113"/>
      <c r="RBQ113"/>
      <c r="RBR113"/>
      <c r="RBS113"/>
      <c r="RBT113"/>
      <c r="RBU113"/>
      <c r="RBV113"/>
      <c r="RBW113"/>
      <c r="RBX113"/>
      <c r="RBY113"/>
      <c r="RBZ113"/>
      <c r="RCA113"/>
      <c r="RCB113"/>
      <c r="RCC113"/>
      <c r="RCD113"/>
      <c r="RCE113"/>
      <c r="RCF113"/>
      <c r="RCG113"/>
      <c r="RCH113"/>
      <c r="RCI113"/>
      <c r="RCJ113"/>
      <c r="RCK113"/>
      <c r="RCL113"/>
      <c r="RCM113"/>
      <c r="RCN113"/>
      <c r="RCO113"/>
      <c r="RCP113"/>
      <c r="RCQ113"/>
      <c r="RCR113"/>
      <c r="RCS113"/>
      <c r="RCT113"/>
      <c r="RCU113"/>
      <c r="RCV113"/>
      <c r="RCW113"/>
      <c r="RCX113"/>
      <c r="RCY113"/>
      <c r="RCZ113"/>
      <c r="RDA113"/>
      <c r="RDB113"/>
      <c r="RDC113"/>
      <c r="RDD113"/>
      <c r="RDE113"/>
      <c r="RDF113"/>
      <c r="RDG113"/>
      <c r="RDH113"/>
      <c r="RDI113"/>
      <c r="RDJ113"/>
      <c r="RDK113"/>
      <c r="RDL113"/>
      <c r="RDM113"/>
      <c r="RDN113"/>
      <c r="RDO113"/>
      <c r="RDP113"/>
      <c r="RDQ113"/>
      <c r="RDR113"/>
      <c r="RDS113"/>
      <c r="RDT113"/>
      <c r="RDU113"/>
      <c r="RDV113"/>
      <c r="RDW113"/>
      <c r="RDX113"/>
      <c r="RDY113"/>
      <c r="RDZ113"/>
      <c r="REA113"/>
      <c r="REB113"/>
      <c r="REC113"/>
      <c r="RED113"/>
      <c r="REE113"/>
      <c r="REF113"/>
      <c r="REG113"/>
      <c r="REH113"/>
      <c r="REI113"/>
      <c r="REJ113"/>
      <c r="REK113"/>
      <c r="REL113"/>
      <c r="REM113"/>
      <c r="REN113"/>
      <c r="REO113"/>
      <c r="REP113"/>
      <c r="REQ113"/>
      <c r="RER113"/>
      <c r="RES113"/>
      <c r="RET113"/>
      <c r="REU113"/>
      <c r="REV113"/>
      <c r="REW113"/>
      <c r="REX113"/>
      <c r="REY113"/>
      <c r="REZ113"/>
      <c r="RFA113"/>
      <c r="RFB113"/>
      <c r="RFC113"/>
      <c r="RFD113"/>
      <c r="RFE113"/>
      <c r="RFF113"/>
      <c r="RFG113"/>
      <c r="RFH113"/>
      <c r="RFI113"/>
      <c r="RFJ113"/>
      <c r="RFK113"/>
      <c r="RFL113"/>
      <c r="RFM113"/>
      <c r="RFN113"/>
      <c r="RFO113"/>
      <c r="RFP113"/>
      <c r="RFQ113"/>
      <c r="RFR113"/>
      <c r="RFS113"/>
      <c r="RFT113"/>
      <c r="RFU113"/>
      <c r="RFV113"/>
      <c r="RFW113"/>
      <c r="RFX113"/>
      <c r="RFY113"/>
      <c r="RFZ113"/>
      <c r="RGA113"/>
      <c r="RGB113"/>
      <c r="RGC113"/>
      <c r="RGD113"/>
      <c r="RGE113"/>
      <c r="RGF113"/>
      <c r="RGG113"/>
      <c r="RGH113"/>
      <c r="RGI113"/>
      <c r="RGJ113"/>
      <c r="RGK113"/>
      <c r="RGL113"/>
      <c r="RGM113"/>
      <c r="RGN113"/>
      <c r="RGO113"/>
      <c r="RGP113"/>
      <c r="RGQ113"/>
      <c r="RGR113"/>
      <c r="RGS113"/>
      <c r="RGT113"/>
      <c r="RGU113"/>
      <c r="RGV113"/>
      <c r="RGW113"/>
      <c r="RGX113"/>
      <c r="RGY113"/>
      <c r="RGZ113"/>
      <c r="RHA113"/>
      <c r="RHB113"/>
      <c r="RHC113"/>
      <c r="RHD113"/>
      <c r="RHE113"/>
      <c r="RHF113"/>
      <c r="RHG113"/>
      <c r="RHH113"/>
      <c r="RHI113"/>
      <c r="RHJ113"/>
      <c r="RHK113"/>
      <c r="RHL113"/>
      <c r="RHM113"/>
      <c r="RHN113"/>
      <c r="RHO113"/>
      <c r="RHP113"/>
      <c r="RHQ113"/>
      <c r="RHR113"/>
      <c r="RHS113"/>
      <c r="RHT113"/>
      <c r="RHU113"/>
      <c r="RHV113"/>
      <c r="RHW113"/>
      <c r="RHX113"/>
      <c r="RHY113"/>
      <c r="RHZ113"/>
      <c r="RIA113"/>
      <c r="RIB113"/>
      <c r="RIC113"/>
      <c r="RID113"/>
      <c r="RIE113"/>
      <c r="RIF113"/>
      <c r="RIG113"/>
      <c r="RIH113"/>
      <c r="RII113"/>
      <c r="RIJ113"/>
      <c r="RIK113"/>
      <c r="RIL113"/>
      <c r="RIM113"/>
      <c r="RIN113"/>
      <c r="RIO113"/>
      <c r="RIP113"/>
      <c r="RIQ113"/>
      <c r="RIR113"/>
      <c r="RIS113"/>
      <c r="RIT113"/>
      <c r="RIU113"/>
      <c r="RIV113"/>
      <c r="RIW113"/>
      <c r="RIX113"/>
      <c r="RIY113"/>
      <c r="RIZ113"/>
      <c r="RJA113"/>
      <c r="RJB113"/>
      <c r="RJC113"/>
      <c r="RJD113"/>
      <c r="RJE113"/>
      <c r="RJF113"/>
      <c r="RJG113"/>
      <c r="RJH113"/>
      <c r="RJI113"/>
      <c r="RJJ113"/>
      <c r="RJK113"/>
      <c r="RJL113"/>
      <c r="RJM113"/>
      <c r="RJN113"/>
      <c r="RJO113"/>
      <c r="RJP113"/>
      <c r="RJQ113"/>
      <c r="RJR113"/>
      <c r="RJS113"/>
      <c r="RJT113"/>
      <c r="RJU113"/>
      <c r="RJV113"/>
      <c r="RJW113"/>
      <c r="RJX113"/>
      <c r="RJY113"/>
      <c r="RJZ113"/>
      <c r="RKA113"/>
      <c r="RKB113"/>
      <c r="RKC113"/>
      <c r="RKD113"/>
      <c r="RKE113"/>
      <c r="RKF113"/>
      <c r="RKG113"/>
      <c r="RKH113"/>
      <c r="RKI113"/>
      <c r="RKJ113"/>
      <c r="RKK113"/>
      <c r="RKL113"/>
      <c r="RKM113"/>
      <c r="RKN113"/>
      <c r="RKO113"/>
      <c r="RKP113"/>
      <c r="RKQ113"/>
      <c r="RKR113"/>
      <c r="RKS113"/>
      <c r="RKT113"/>
      <c r="RKU113"/>
      <c r="RKV113"/>
      <c r="RKW113"/>
      <c r="RKX113"/>
      <c r="RKY113"/>
      <c r="RKZ113"/>
      <c r="RLA113"/>
      <c r="RLB113"/>
      <c r="RLC113"/>
      <c r="RLD113"/>
      <c r="RLE113"/>
      <c r="RLF113"/>
      <c r="RLG113"/>
      <c r="RLH113"/>
      <c r="RLI113"/>
      <c r="RLJ113"/>
      <c r="RLK113"/>
      <c r="RLL113"/>
      <c r="RLM113"/>
      <c r="RLN113"/>
      <c r="RLO113"/>
      <c r="RLP113"/>
      <c r="RLQ113"/>
      <c r="RLR113"/>
      <c r="RLS113"/>
      <c r="RLT113"/>
      <c r="RLU113"/>
      <c r="RLV113"/>
      <c r="RLW113"/>
      <c r="RLX113"/>
      <c r="RLY113"/>
      <c r="RLZ113"/>
      <c r="RMA113"/>
      <c r="RMB113"/>
      <c r="RMC113"/>
      <c r="RMD113"/>
      <c r="RME113"/>
      <c r="RMF113"/>
      <c r="RMG113"/>
      <c r="RMH113"/>
      <c r="RMI113"/>
      <c r="RMJ113"/>
      <c r="RMK113"/>
      <c r="RML113"/>
      <c r="RMM113"/>
      <c r="RMN113"/>
      <c r="RMO113"/>
      <c r="RMP113"/>
      <c r="RMQ113"/>
      <c r="RMR113"/>
      <c r="RMS113"/>
      <c r="RMT113"/>
      <c r="RMU113"/>
      <c r="RMV113"/>
      <c r="RMW113"/>
      <c r="RMX113"/>
      <c r="RMY113"/>
      <c r="RMZ113"/>
      <c r="RNA113"/>
      <c r="RNB113"/>
      <c r="RNC113"/>
      <c r="RND113"/>
      <c r="RNE113"/>
      <c r="RNF113"/>
      <c r="RNG113"/>
      <c r="RNH113"/>
      <c r="RNI113"/>
      <c r="RNJ113"/>
      <c r="RNK113"/>
      <c r="RNL113"/>
      <c r="RNM113"/>
      <c r="RNN113"/>
      <c r="RNO113"/>
      <c r="RNP113"/>
      <c r="RNQ113"/>
      <c r="RNR113"/>
      <c r="RNS113"/>
      <c r="RNT113"/>
      <c r="RNU113"/>
      <c r="RNV113"/>
      <c r="RNW113"/>
      <c r="RNX113"/>
      <c r="RNY113"/>
      <c r="RNZ113"/>
      <c r="ROA113"/>
      <c r="ROB113"/>
      <c r="ROC113"/>
      <c r="ROD113"/>
      <c r="ROE113"/>
      <c r="ROF113"/>
      <c r="ROG113"/>
      <c r="ROH113"/>
      <c r="ROI113"/>
      <c r="ROJ113"/>
      <c r="ROK113"/>
      <c r="ROL113"/>
      <c r="ROM113"/>
      <c r="RON113"/>
      <c r="ROO113"/>
      <c r="ROP113"/>
      <c r="ROQ113"/>
      <c r="ROR113"/>
      <c r="ROS113"/>
      <c r="ROT113"/>
      <c r="ROU113"/>
      <c r="ROV113"/>
      <c r="ROW113"/>
      <c r="ROX113"/>
      <c r="ROY113"/>
      <c r="ROZ113"/>
      <c r="RPA113"/>
      <c r="RPB113"/>
      <c r="RPC113"/>
      <c r="RPD113"/>
      <c r="RPE113"/>
      <c r="RPF113"/>
      <c r="RPG113"/>
      <c r="RPH113"/>
      <c r="RPI113"/>
      <c r="RPJ113"/>
      <c r="RPK113"/>
      <c r="RPL113"/>
      <c r="RPM113"/>
      <c r="RPN113"/>
      <c r="RPO113"/>
      <c r="RPP113"/>
      <c r="RPQ113"/>
      <c r="RPR113"/>
      <c r="RPS113"/>
      <c r="RPT113"/>
      <c r="RPU113"/>
      <c r="RPV113"/>
      <c r="RPW113"/>
      <c r="RPX113"/>
      <c r="RPY113"/>
      <c r="RPZ113"/>
      <c r="RQA113"/>
      <c r="RQB113"/>
      <c r="RQC113"/>
      <c r="RQD113"/>
      <c r="RQE113"/>
      <c r="RQF113"/>
      <c r="RQG113"/>
      <c r="RQH113"/>
      <c r="RQI113"/>
      <c r="RQJ113"/>
      <c r="RQK113"/>
      <c r="RQL113"/>
      <c r="RQM113"/>
      <c r="RQN113"/>
      <c r="RQO113"/>
      <c r="RQP113"/>
      <c r="RQQ113"/>
      <c r="RQR113"/>
      <c r="RQS113"/>
      <c r="RQT113"/>
      <c r="RQU113"/>
      <c r="RQV113"/>
      <c r="RQW113"/>
      <c r="RQX113"/>
      <c r="RQY113"/>
      <c r="RQZ113"/>
      <c r="RRA113"/>
      <c r="RRB113"/>
      <c r="RRC113"/>
      <c r="RRD113"/>
      <c r="RRE113"/>
      <c r="RRF113"/>
      <c r="RRG113"/>
      <c r="RRH113"/>
      <c r="RRI113"/>
      <c r="RRJ113"/>
      <c r="RRK113"/>
      <c r="RRL113"/>
      <c r="RRM113"/>
      <c r="RRN113"/>
      <c r="RRO113"/>
      <c r="RRP113"/>
      <c r="RRQ113"/>
      <c r="RRR113"/>
      <c r="RRS113"/>
      <c r="RRT113"/>
      <c r="RRU113"/>
      <c r="RRV113"/>
      <c r="RRW113"/>
      <c r="RRX113"/>
      <c r="RRY113"/>
      <c r="RRZ113"/>
      <c r="RSA113"/>
      <c r="RSB113"/>
      <c r="RSC113"/>
      <c r="RSD113"/>
      <c r="RSE113"/>
      <c r="RSF113"/>
      <c r="RSG113"/>
      <c r="RSH113"/>
      <c r="RSI113"/>
      <c r="RSJ113"/>
      <c r="RSK113"/>
      <c r="RSL113"/>
      <c r="RSM113"/>
      <c r="RSN113"/>
      <c r="RSO113"/>
      <c r="RSP113"/>
      <c r="RSQ113"/>
      <c r="RSR113"/>
      <c r="RSS113"/>
      <c r="RST113"/>
      <c r="RSU113"/>
      <c r="RSV113"/>
      <c r="RSW113"/>
      <c r="RSX113"/>
      <c r="RSY113"/>
      <c r="RSZ113"/>
      <c r="RTA113"/>
      <c r="RTB113"/>
      <c r="RTC113"/>
      <c r="RTD113"/>
      <c r="RTE113"/>
      <c r="RTF113"/>
      <c r="RTG113"/>
      <c r="RTH113"/>
      <c r="RTI113"/>
      <c r="RTJ113"/>
      <c r="RTK113"/>
      <c r="RTL113"/>
      <c r="RTM113"/>
      <c r="RTN113"/>
      <c r="RTO113"/>
      <c r="RTP113"/>
      <c r="RTQ113"/>
      <c r="RTR113"/>
      <c r="RTS113"/>
      <c r="RTT113"/>
      <c r="RTU113"/>
      <c r="RTV113"/>
      <c r="RTW113"/>
      <c r="RTX113"/>
      <c r="RTY113"/>
      <c r="RTZ113"/>
      <c r="RUA113"/>
      <c r="RUB113"/>
      <c r="RUC113"/>
      <c r="RUD113"/>
      <c r="RUE113"/>
      <c r="RUF113"/>
      <c r="RUG113"/>
      <c r="RUH113"/>
      <c r="RUI113"/>
      <c r="RUJ113"/>
      <c r="RUK113"/>
      <c r="RUL113"/>
      <c r="RUM113"/>
      <c r="RUN113"/>
      <c r="RUO113"/>
      <c r="RUP113"/>
      <c r="RUQ113"/>
      <c r="RUR113"/>
      <c r="RUS113"/>
      <c r="RUT113"/>
      <c r="RUU113"/>
      <c r="RUV113"/>
      <c r="RUW113"/>
      <c r="RUX113"/>
      <c r="RUY113"/>
      <c r="RUZ113"/>
      <c r="RVA113"/>
      <c r="RVB113"/>
      <c r="RVC113"/>
      <c r="RVD113"/>
      <c r="RVE113"/>
      <c r="RVF113"/>
      <c r="RVG113"/>
      <c r="RVH113"/>
      <c r="RVI113"/>
      <c r="RVJ113"/>
      <c r="RVK113"/>
      <c r="RVL113"/>
      <c r="RVM113"/>
      <c r="RVN113"/>
      <c r="RVO113"/>
      <c r="RVP113"/>
      <c r="RVQ113"/>
      <c r="RVR113"/>
      <c r="RVS113"/>
      <c r="RVT113"/>
      <c r="RVU113"/>
      <c r="RVV113"/>
      <c r="RVW113"/>
      <c r="RVX113"/>
      <c r="RVY113"/>
      <c r="RVZ113"/>
      <c r="RWA113"/>
      <c r="RWB113"/>
      <c r="RWC113"/>
      <c r="RWD113"/>
      <c r="RWE113"/>
      <c r="RWF113"/>
      <c r="RWG113"/>
      <c r="RWH113"/>
      <c r="RWI113"/>
      <c r="RWJ113"/>
      <c r="RWK113"/>
      <c r="RWL113"/>
      <c r="RWM113"/>
      <c r="RWN113"/>
      <c r="RWO113"/>
      <c r="RWP113"/>
      <c r="RWQ113"/>
      <c r="RWR113"/>
      <c r="RWS113"/>
      <c r="RWT113"/>
      <c r="RWU113"/>
      <c r="RWV113"/>
      <c r="RWW113"/>
      <c r="RWX113"/>
      <c r="RWY113"/>
      <c r="RWZ113"/>
      <c r="RXA113"/>
      <c r="RXB113"/>
      <c r="RXC113"/>
      <c r="RXD113"/>
      <c r="RXE113"/>
      <c r="RXF113"/>
      <c r="RXG113"/>
      <c r="RXH113"/>
      <c r="RXI113"/>
      <c r="RXJ113"/>
      <c r="RXK113"/>
      <c r="RXL113"/>
      <c r="RXM113"/>
      <c r="RXN113"/>
      <c r="RXO113"/>
      <c r="RXP113"/>
      <c r="RXQ113"/>
      <c r="RXR113"/>
      <c r="RXS113"/>
      <c r="RXT113"/>
      <c r="RXU113"/>
      <c r="RXV113"/>
      <c r="RXW113"/>
      <c r="RXX113"/>
      <c r="RXY113"/>
      <c r="RXZ113"/>
      <c r="RYA113"/>
      <c r="RYB113"/>
      <c r="RYC113"/>
      <c r="RYD113"/>
      <c r="RYE113"/>
      <c r="RYF113"/>
      <c r="RYG113"/>
      <c r="RYH113"/>
      <c r="RYI113"/>
      <c r="RYJ113"/>
      <c r="RYK113"/>
      <c r="RYL113"/>
      <c r="RYM113"/>
      <c r="RYN113"/>
      <c r="RYO113"/>
      <c r="RYP113"/>
      <c r="RYQ113"/>
      <c r="RYR113"/>
      <c r="RYS113"/>
      <c r="RYT113"/>
      <c r="RYU113"/>
      <c r="RYV113"/>
      <c r="RYW113"/>
      <c r="RYX113"/>
      <c r="RYY113"/>
      <c r="RYZ113"/>
      <c r="RZA113"/>
      <c r="RZB113"/>
      <c r="RZC113"/>
      <c r="RZD113"/>
      <c r="RZE113"/>
      <c r="RZF113"/>
      <c r="RZG113"/>
      <c r="RZH113"/>
      <c r="RZI113"/>
      <c r="RZJ113"/>
      <c r="RZK113"/>
      <c r="RZL113"/>
      <c r="RZM113"/>
      <c r="RZN113"/>
      <c r="RZO113"/>
      <c r="RZP113"/>
      <c r="RZQ113"/>
      <c r="RZR113"/>
      <c r="RZS113"/>
      <c r="RZT113"/>
      <c r="RZU113"/>
      <c r="RZV113"/>
      <c r="RZW113"/>
      <c r="RZX113"/>
      <c r="RZY113"/>
      <c r="RZZ113"/>
      <c r="SAA113"/>
      <c r="SAB113"/>
      <c r="SAC113"/>
      <c r="SAD113"/>
      <c r="SAE113"/>
      <c r="SAF113"/>
      <c r="SAG113"/>
      <c r="SAH113"/>
      <c r="SAI113"/>
      <c r="SAJ113"/>
      <c r="SAK113"/>
      <c r="SAL113"/>
      <c r="SAM113"/>
      <c r="SAN113"/>
      <c r="SAO113"/>
      <c r="SAP113"/>
      <c r="SAQ113"/>
      <c r="SAR113"/>
      <c r="SAS113"/>
      <c r="SAT113"/>
      <c r="SAU113"/>
      <c r="SAV113"/>
      <c r="SAW113"/>
      <c r="SAX113"/>
      <c r="SAY113"/>
      <c r="SAZ113"/>
      <c r="SBA113"/>
      <c r="SBB113"/>
      <c r="SBC113"/>
      <c r="SBD113"/>
      <c r="SBE113"/>
      <c r="SBF113"/>
      <c r="SBG113"/>
      <c r="SBH113"/>
      <c r="SBI113"/>
      <c r="SBJ113"/>
      <c r="SBK113"/>
      <c r="SBL113"/>
      <c r="SBM113"/>
      <c r="SBN113"/>
      <c r="SBO113"/>
      <c r="SBP113"/>
      <c r="SBQ113"/>
      <c r="SBR113"/>
      <c r="SBS113"/>
      <c r="SBT113"/>
      <c r="SBU113"/>
      <c r="SBV113"/>
      <c r="SBW113"/>
      <c r="SBX113"/>
      <c r="SBY113"/>
      <c r="SBZ113"/>
      <c r="SCA113"/>
      <c r="SCB113"/>
      <c r="SCC113"/>
      <c r="SCD113"/>
      <c r="SCE113"/>
      <c r="SCF113"/>
      <c r="SCG113"/>
      <c r="SCH113"/>
      <c r="SCI113"/>
      <c r="SCJ113"/>
      <c r="SCK113"/>
      <c r="SCL113"/>
      <c r="SCM113"/>
      <c r="SCN113"/>
      <c r="SCO113"/>
      <c r="SCP113"/>
      <c r="SCQ113"/>
      <c r="SCR113"/>
      <c r="SCS113"/>
      <c r="SCT113"/>
      <c r="SCU113"/>
      <c r="SCV113"/>
      <c r="SCW113"/>
      <c r="SCX113"/>
      <c r="SCY113"/>
      <c r="SCZ113"/>
      <c r="SDA113"/>
      <c r="SDB113"/>
      <c r="SDC113"/>
      <c r="SDD113"/>
      <c r="SDE113"/>
      <c r="SDF113"/>
      <c r="SDG113"/>
      <c r="SDH113"/>
      <c r="SDI113"/>
      <c r="SDJ113"/>
      <c r="SDK113"/>
      <c r="SDL113"/>
      <c r="SDM113"/>
      <c r="SDN113"/>
      <c r="SDO113"/>
      <c r="SDP113"/>
      <c r="SDQ113"/>
      <c r="SDR113"/>
      <c r="SDS113"/>
      <c r="SDT113"/>
      <c r="SDU113"/>
      <c r="SDV113"/>
      <c r="SDW113"/>
      <c r="SDX113"/>
      <c r="SDY113"/>
      <c r="SDZ113"/>
      <c r="SEA113"/>
      <c r="SEB113"/>
      <c r="SEC113"/>
      <c r="SED113"/>
      <c r="SEE113"/>
      <c r="SEF113"/>
      <c r="SEG113"/>
      <c r="SEH113"/>
      <c r="SEI113"/>
      <c r="SEJ113"/>
      <c r="SEK113"/>
      <c r="SEL113"/>
      <c r="SEM113"/>
      <c r="SEN113"/>
      <c r="SEO113"/>
      <c r="SEP113"/>
      <c r="SEQ113"/>
      <c r="SER113"/>
      <c r="SES113"/>
      <c r="SET113"/>
      <c r="SEU113"/>
      <c r="SEV113"/>
      <c r="SEW113"/>
      <c r="SEX113"/>
      <c r="SEY113"/>
      <c r="SEZ113"/>
      <c r="SFA113"/>
      <c r="SFB113"/>
      <c r="SFC113"/>
      <c r="SFD113"/>
      <c r="SFE113"/>
      <c r="SFF113"/>
      <c r="SFG113"/>
      <c r="SFH113"/>
      <c r="SFI113"/>
      <c r="SFJ113"/>
      <c r="SFK113"/>
      <c r="SFL113"/>
      <c r="SFM113"/>
      <c r="SFN113"/>
      <c r="SFO113"/>
      <c r="SFP113"/>
      <c r="SFQ113"/>
      <c r="SFR113"/>
      <c r="SFS113"/>
      <c r="SFT113"/>
      <c r="SFU113"/>
      <c r="SFV113"/>
      <c r="SFW113"/>
      <c r="SFX113"/>
      <c r="SFY113"/>
      <c r="SFZ113"/>
      <c r="SGA113"/>
      <c r="SGB113"/>
      <c r="SGC113"/>
      <c r="SGD113"/>
      <c r="SGE113"/>
      <c r="SGF113"/>
      <c r="SGG113"/>
      <c r="SGH113"/>
      <c r="SGI113"/>
      <c r="SGJ113"/>
      <c r="SGK113"/>
      <c r="SGL113"/>
      <c r="SGM113"/>
      <c r="SGN113"/>
      <c r="SGO113"/>
      <c r="SGP113"/>
      <c r="SGQ113"/>
      <c r="SGR113"/>
      <c r="SGS113"/>
      <c r="SGT113"/>
      <c r="SGU113"/>
      <c r="SGV113"/>
      <c r="SGW113"/>
      <c r="SGX113"/>
      <c r="SGY113"/>
      <c r="SGZ113"/>
      <c r="SHA113"/>
      <c r="SHB113"/>
      <c r="SHC113"/>
      <c r="SHD113"/>
      <c r="SHE113"/>
      <c r="SHF113"/>
      <c r="SHG113"/>
      <c r="SHH113"/>
      <c r="SHI113"/>
      <c r="SHJ113"/>
      <c r="SHK113"/>
      <c r="SHL113"/>
      <c r="SHM113"/>
      <c r="SHN113"/>
      <c r="SHO113"/>
      <c r="SHP113"/>
      <c r="SHQ113"/>
      <c r="SHR113"/>
      <c r="SHS113"/>
      <c r="SHT113"/>
      <c r="SHU113"/>
      <c r="SHV113"/>
      <c r="SHW113"/>
      <c r="SHX113"/>
      <c r="SHY113"/>
      <c r="SHZ113"/>
      <c r="SIA113"/>
      <c r="SIB113"/>
      <c r="SIC113"/>
      <c r="SID113"/>
      <c r="SIE113"/>
      <c r="SIF113"/>
      <c r="SIG113"/>
      <c r="SIH113"/>
      <c r="SII113"/>
      <c r="SIJ113"/>
      <c r="SIK113"/>
      <c r="SIL113"/>
      <c r="SIM113"/>
      <c r="SIN113"/>
      <c r="SIO113"/>
      <c r="SIP113"/>
      <c r="SIQ113"/>
      <c r="SIR113"/>
      <c r="SIS113"/>
      <c r="SIT113"/>
      <c r="SIU113"/>
      <c r="SIV113"/>
      <c r="SIW113"/>
      <c r="SIX113"/>
      <c r="SIY113"/>
      <c r="SIZ113"/>
      <c r="SJA113"/>
      <c r="SJB113"/>
      <c r="SJC113"/>
      <c r="SJD113"/>
      <c r="SJE113"/>
      <c r="SJF113"/>
      <c r="SJG113"/>
      <c r="SJH113"/>
      <c r="SJI113"/>
      <c r="SJJ113"/>
      <c r="SJK113"/>
      <c r="SJL113"/>
      <c r="SJM113"/>
      <c r="SJN113"/>
      <c r="SJO113"/>
      <c r="SJP113"/>
      <c r="SJQ113"/>
      <c r="SJR113"/>
      <c r="SJS113"/>
      <c r="SJT113"/>
      <c r="SJU113"/>
      <c r="SJV113"/>
      <c r="SJW113"/>
      <c r="SJX113"/>
      <c r="SJY113"/>
      <c r="SJZ113"/>
      <c r="SKA113"/>
      <c r="SKB113"/>
      <c r="SKC113"/>
      <c r="SKD113"/>
      <c r="SKE113"/>
      <c r="SKF113"/>
      <c r="SKG113"/>
      <c r="SKH113"/>
      <c r="SKI113"/>
      <c r="SKJ113"/>
      <c r="SKK113"/>
      <c r="SKL113"/>
      <c r="SKM113"/>
      <c r="SKN113"/>
      <c r="SKO113"/>
      <c r="SKP113"/>
      <c r="SKQ113"/>
      <c r="SKR113"/>
      <c r="SKS113"/>
      <c r="SKT113"/>
      <c r="SKU113"/>
      <c r="SKV113"/>
      <c r="SKW113"/>
      <c r="SKX113"/>
      <c r="SKY113"/>
      <c r="SKZ113"/>
      <c r="SLA113"/>
      <c r="SLB113"/>
      <c r="SLC113"/>
      <c r="SLD113"/>
      <c r="SLE113"/>
      <c r="SLF113"/>
      <c r="SLG113"/>
      <c r="SLH113"/>
      <c r="SLI113"/>
      <c r="SLJ113"/>
      <c r="SLK113"/>
      <c r="SLL113"/>
      <c r="SLM113"/>
      <c r="SLN113"/>
      <c r="SLO113"/>
      <c r="SLP113"/>
      <c r="SLQ113"/>
      <c r="SLR113"/>
      <c r="SLS113"/>
      <c r="SLT113"/>
      <c r="SLU113"/>
      <c r="SLV113"/>
      <c r="SLW113"/>
      <c r="SLX113"/>
      <c r="SLY113"/>
      <c r="SLZ113"/>
      <c r="SMA113"/>
      <c r="SMB113"/>
      <c r="SMC113"/>
      <c r="SMD113"/>
      <c r="SME113"/>
      <c r="SMF113"/>
      <c r="SMG113"/>
      <c r="SMH113"/>
      <c r="SMI113"/>
      <c r="SMJ113"/>
      <c r="SMK113"/>
      <c r="SML113"/>
      <c r="SMM113"/>
      <c r="SMN113"/>
      <c r="SMO113"/>
      <c r="SMP113"/>
      <c r="SMQ113"/>
      <c r="SMR113"/>
      <c r="SMS113"/>
      <c r="SMT113"/>
      <c r="SMU113"/>
      <c r="SMV113"/>
      <c r="SMW113"/>
      <c r="SMX113"/>
      <c r="SMY113"/>
      <c r="SMZ113"/>
      <c r="SNA113"/>
      <c r="SNB113"/>
      <c r="SNC113"/>
      <c r="SND113"/>
      <c r="SNE113"/>
      <c r="SNF113"/>
      <c r="SNG113"/>
      <c r="SNH113"/>
      <c r="SNI113"/>
      <c r="SNJ113"/>
      <c r="SNK113"/>
      <c r="SNL113"/>
      <c r="SNM113"/>
      <c r="SNN113"/>
      <c r="SNO113"/>
      <c r="SNP113"/>
      <c r="SNQ113"/>
      <c r="SNR113"/>
      <c r="SNS113"/>
      <c r="SNT113"/>
      <c r="SNU113"/>
      <c r="SNV113"/>
      <c r="SNW113"/>
      <c r="SNX113"/>
      <c r="SNY113"/>
      <c r="SNZ113"/>
      <c r="SOA113"/>
      <c r="SOB113"/>
      <c r="SOC113"/>
      <c r="SOD113"/>
      <c r="SOE113"/>
      <c r="SOF113"/>
      <c r="SOG113"/>
      <c r="SOH113"/>
      <c r="SOI113"/>
      <c r="SOJ113"/>
      <c r="SOK113"/>
      <c r="SOL113"/>
      <c r="SOM113"/>
      <c r="SON113"/>
      <c r="SOO113"/>
      <c r="SOP113"/>
      <c r="SOQ113"/>
      <c r="SOR113"/>
      <c r="SOS113"/>
      <c r="SOT113"/>
      <c r="SOU113"/>
      <c r="SOV113"/>
      <c r="SOW113"/>
      <c r="SOX113"/>
      <c r="SOY113"/>
      <c r="SOZ113"/>
      <c r="SPA113"/>
      <c r="SPB113"/>
      <c r="SPC113"/>
      <c r="SPD113"/>
      <c r="SPE113"/>
      <c r="SPF113"/>
      <c r="SPG113"/>
      <c r="SPH113"/>
      <c r="SPI113"/>
      <c r="SPJ113"/>
      <c r="SPK113"/>
      <c r="SPL113"/>
      <c r="SPM113"/>
      <c r="SPN113"/>
      <c r="SPO113"/>
      <c r="SPP113"/>
      <c r="SPQ113"/>
      <c r="SPR113"/>
      <c r="SPS113"/>
      <c r="SPT113"/>
      <c r="SPU113"/>
      <c r="SPV113"/>
      <c r="SPW113"/>
      <c r="SPX113"/>
      <c r="SPY113"/>
      <c r="SPZ113"/>
      <c r="SQA113"/>
      <c r="SQB113"/>
      <c r="SQC113"/>
      <c r="SQD113"/>
      <c r="SQE113"/>
      <c r="SQF113"/>
      <c r="SQG113"/>
      <c r="SQH113"/>
      <c r="SQI113"/>
      <c r="SQJ113"/>
      <c r="SQK113"/>
      <c r="SQL113"/>
      <c r="SQM113"/>
      <c r="SQN113"/>
      <c r="SQO113"/>
      <c r="SQP113"/>
      <c r="SQQ113"/>
      <c r="SQR113"/>
      <c r="SQS113"/>
      <c r="SQT113"/>
      <c r="SQU113"/>
      <c r="SQV113"/>
      <c r="SQW113"/>
      <c r="SQX113"/>
      <c r="SQY113"/>
      <c r="SQZ113"/>
      <c r="SRA113"/>
      <c r="SRB113"/>
      <c r="SRC113"/>
      <c r="SRD113"/>
      <c r="SRE113"/>
      <c r="SRF113"/>
      <c r="SRG113"/>
      <c r="SRH113"/>
      <c r="SRI113"/>
      <c r="SRJ113"/>
      <c r="SRK113"/>
      <c r="SRL113"/>
      <c r="SRM113"/>
      <c r="SRN113"/>
      <c r="SRO113"/>
      <c r="SRP113"/>
      <c r="SRQ113"/>
      <c r="SRR113"/>
      <c r="SRS113"/>
      <c r="SRT113"/>
      <c r="SRU113"/>
      <c r="SRV113"/>
      <c r="SRW113"/>
      <c r="SRX113"/>
      <c r="SRY113"/>
      <c r="SRZ113"/>
      <c r="SSA113"/>
      <c r="SSB113"/>
      <c r="SSC113"/>
      <c r="SSD113"/>
      <c r="SSE113"/>
      <c r="SSF113"/>
      <c r="SSG113"/>
      <c r="SSH113"/>
      <c r="SSI113"/>
      <c r="SSJ113"/>
      <c r="SSK113"/>
      <c r="SSL113"/>
      <c r="SSM113"/>
      <c r="SSN113"/>
      <c r="SSO113"/>
      <c r="SSP113"/>
      <c r="SSQ113"/>
      <c r="SSR113"/>
      <c r="SSS113"/>
      <c r="SST113"/>
      <c r="SSU113"/>
      <c r="SSV113"/>
      <c r="SSW113"/>
      <c r="SSX113"/>
      <c r="SSY113"/>
      <c r="SSZ113"/>
      <c r="STA113"/>
      <c r="STB113"/>
      <c r="STC113"/>
      <c r="STD113"/>
      <c r="STE113"/>
      <c r="STF113"/>
      <c r="STG113"/>
      <c r="STH113"/>
      <c r="STI113"/>
      <c r="STJ113"/>
      <c r="STK113"/>
      <c r="STL113"/>
      <c r="STM113"/>
      <c r="STN113"/>
      <c r="STO113"/>
      <c r="STP113"/>
      <c r="STQ113"/>
      <c r="STR113"/>
      <c r="STS113"/>
      <c r="STT113"/>
      <c r="STU113"/>
      <c r="STV113"/>
      <c r="STW113"/>
      <c r="STX113"/>
      <c r="STY113"/>
      <c r="STZ113"/>
      <c r="SUA113"/>
      <c r="SUB113"/>
      <c r="SUC113"/>
      <c r="SUD113"/>
      <c r="SUE113"/>
      <c r="SUF113"/>
      <c r="SUG113"/>
      <c r="SUH113"/>
      <c r="SUI113"/>
      <c r="SUJ113"/>
      <c r="SUK113"/>
      <c r="SUL113"/>
      <c r="SUM113"/>
      <c r="SUN113"/>
      <c r="SUO113"/>
      <c r="SUP113"/>
      <c r="SUQ113"/>
      <c r="SUR113"/>
      <c r="SUS113"/>
      <c r="SUT113"/>
      <c r="SUU113"/>
      <c r="SUV113"/>
      <c r="SUW113"/>
      <c r="SUX113"/>
      <c r="SUY113"/>
      <c r="SUZ113"/>
      <c r="SVA113"/>
      <c r="SVB113"/>
      <c r="SVC113"/>
      <c r="SVD113"/>
      <c r="SVE113"/>
      <c r="SVF113"/>
      <c r="SVG113"/>
      <c r="SVH113"/>
      <c r="SVI113"/>
      <c r="SVJ113"/>
      <c r="SVK113"/>
      <c r="SVL113"/>
      <c r="SVM113"/>
      <c r="SVN113"/>
      <c r="SVO113"/>
      <c r="SVP113"/>
      <c r="SVQ113"/>
      <c r="SVR113"/>
      <c r="SVS113"/>
      <c r="SVT113"/>
      <c r="SVU113"/>
      <c r="SVV113"/>
      <c r="SVW113"/>
      <c r="SVX113"/>
      <c r="SVY113"/>
      <c r="SVZ113"/>
      <c r="SWA113"/>
      <c r="SWB113"/>
      <c r="SWC113"/>
      <c r="SWD113"/>
      <c r="SWE113"/>
      <c r="SWF113"/>
      <c r="SWG113"/>
      <c r="SWH113"/>
      <c r="SWI113"/>
      <c r="SWJ113"/>
      <c r="SWK113"/>
      <c r="SWL113"/>
      <c r="SWM113"/>
      <c r="SWN113"/>
      <c r="SWO113"/>
      <c r="SWP113"/>
      <c r="SWQ113"/>
      <c r="SWR113"/>
      <c r="SWS113"/>
      <c r="SWT113"/>
      <c r="SWU113"/>
      <c r="SWV113"/>
      <c r="SWW113"/>
      <c r="SWX113"/>
      <c r="SWY113"/>
      <c r="SWZ113"/>
      <c r="SXA113"/>
      <c r="SXB113"/>
      <c r="SXC113"/>
      <c r="SXD113"/>
      <c r="SXE113"/>
      <c r="SXF113"/>
      <c r="SXG113"/>
      <c r="SXH113"/>
      <c r="SXI113"/>
      <c r="SXJ113"/>
      <c r="SXK113"/>
      <c r="SXL113"/>
      <c r="SXM113"/>
      <c r="SXN113"/>
      <c r="SXO113"/>
      <c r="SXP113"/>
      <c r="SXQ113"/>
      <c r="SXR113"/>
      <c r="SXS113"/>
      <c r="SXT113"/>
      <c r="SXU113"/>
      <c r="SXV113"/>
      <c r="SXW113"/>
      <c r="SXX113"/>
      <c r="SXY113"/>
      <c r="SXZ113"/>
      <c r="SYA113"/>
      <c r="SYB113"/>
      <c r="SYC113"/>
      <c r="SYD113"/>
      <c r="SYE113"/>
      <c r="SYF113"/>
      <c r="SYG113"/>
      <c r="SYH113"/>
      <c r="SYI113"/>
      <c r="SYJ113"/>
      <c r="SYK113"/>
      <c r="SYL113"/>
      <c r="SYM113"/>
      <c r="SYN113"/>
      <c r="SYO113"/>
      <c r="SYP113"/>
      <c r="SYQ113"/>
      <c r="SYR113"/>
      <c r="SYS113"/>
      <c r="SYT113"/>
      <c r="SYU113"/>
      <c r="SYV113"/>
      <c r="SYW113"/>
      <c r="SYX113"/>
      <c r="SYY113"/>
      <c r="SYZ113"/>
      <c r="SZA113"/>
      <c r="SZB113"/>
      <c r="SZC113"/>
      <c r="SZD113"/>
      <c r="SZE113"/>
      <c r="SZF113"/>
      <c r="SZG113"/>
      <c r="SZH113"/>
      <c r="SZI113"/>
      <c r="SZJ113"/>
      <c r="SZK113"/>
      <c r="SZL113"/>
      <c r="SZM113"/>
      <c r="SZN113"/>
      <c r="SZO113"/>
      <c r="SZP113"/>
      <c r="SZQ113"/>
      <c r="SZR113"/>
      <c r="SZS113"/>
      <c r="SZT113"/>
      <c r="SZU113"/>
      <c r="SZV113"/>
      <c r="SZW113"/>
      <c r="SZX113"/>
      <c r="SZY113"/>
      <c r="SZZ113"/>
      <c r="TAA113"/>
      <c r="TAB113"/>
      <c r="TAC113"/>
      <c r="TAD113"/>
      <c r="TAE113"/>
      <c r="TAF113"/>
      <c r="TAG113"/>
      <c r="TAH113"/>
      <c r="TAI113"/>
      <c r="TAJ113"/>
      <c r="TAK113"/>
      <c r="TAL113"/>
      <c r="TAM113"/>
      <c r="TAN113"/>
      <c r="TAO113"/>
      <c r="TAP113"/>
      <c r="TAQ113"/>
      <c r="TAR113"/>
      <c r="TAS113"/>
      <c r="TAT113"/>
      <c r="TAU113"/>
      <c r="TAV113"/>
      <c r="TAW113"/>
      <c r="TAX113"/>
      <c r="TAY113"/>
      <c r="TAZ113"/>
      <c r="TBA113"/>
      <c r="TBB113"/>
      <c r="TBC113"/>
      <c r="TBD113"/>
      <c r="TBE113"/>
      <c r="TBF113"/>
      <c r="TBG113"/>
      <c r="TBH113"/>
      <c r="TBI113"/>
      <c r="TBJ113"/>
      <c r="TBK113"/>
      <c r="TBL113"/>
      <c r="TBM113"/>
      <c r="TBN113"/>
      <c r="TBO113"/>
      <c r="TBP113"/>
      <c r="TBQ113"/>
      <c r="TBR113"/>
      <c r="TBS113"/>
      <c r="TBT113"/>
      <c r="TBU113"/>
      <c r="TBV113"/>
      <c r="TBW113"/>
      <c r="TBX113"/>
      <c r="TBY113"/>
      <c r="TBZ113"/>
      <c r="TCA113"/>
      <c r="TCB113"/>
      <c r="TCC113"/>
      <c r="TCD113"/>
      <c r="TCE113"/>
      <c r="TCF113"/>
      <c r="TCG113"/>
      <c r="TCH113"/>
      <c r="TCI113"/>
      <c r="TCJ113"/>
      <c r="TCK113"/>
      <c r="TCL113"/>
      <c r="TCM113"/>
      <c r="TCN113"/>
      <c r="TCO113"/>
      <c r="TCP113"/>
      <c r="TCQ113"/>
      <c r="TCR113"/>
      <c r="TCS113"/>
      <c r="TCT113"/>
      <c r="TCU113"/>
      <c r="TCV113"/>
      <c r="TCW113"/>
      <c r="TCX113"/>
      <c r="TCY113"/>
      <c r="TCZ113"/>
      <c r="TDA113"/>
      <c r="TDB113"/>
      <c r="TDC113"/>
      <c r="TDD113"/>
      <c r="TDE113"/>
      <c r="TDF113"/>
      <c r="TDG113"/>
      <c r="TDH113"/>
      <c r="TDI113"/>
      <c r="TDJ113"/>
      <c r="TDK113"/>
      <c r="TDL113"/>
      <c r="TDM113"/>
      <c r="TDN113"/>
      <c r="TDO113"/>
      <c r="TDP113"/>
      <c r="TDQ113"/>
      <c r="TDR113"/>
      <c r="TDS113"/>
      <c r="TDT113"/>
      <c r="TDU113"/>
      <c r="TDV113"/>
      <c r="TDW113"/>
      <c r="TDX113"/>
      <c r="TDY113"/>
      <c r="TDZ113"/>
      <c r="TEA113"/>
      <c r="TEB113"/>
      <c r="TEC113"/>
      <c r="TED113"/>
      <c r="TEE113"/>
      <c r="TEF113"/>
      <c r="TEG113"/>
      <c r="TEH113"/>
      <c r="TEI113"/>
      <c r="TEJ113"/>
      <c r="TEK113"/>
      <c r="TEL113"/>
      <c r="TEM113"/>
      <c r="TEN113"/>
      <c r="TEO113"/>
      <c r="TEP113"/>
      <c r="TEQ113"/>
      <c r="TER113"/>
      <c r="TES113"/>
      <c r="TET113"/>
      <c r="TEU113"/>
      <c r="TEV113"/>
      <c r="TEW113"/>
      <c r="TEX113"/>
      <c r="TEY113"/>
      <c r="TEZ113"/>
      <c r="TFA113"/>
      <c r="TFB113"/>
      <c r="TFC113"/>
      <c r="TFD113"/>
      <c r="TFE113"/>
      <c r="TFF113"/>
      <c r="TFG113"/>
      <c r="TFH113"/>
      <c r="TFI113"/>
      <c r="TFJ113"/>
      <c r="TFK113"/>
      <c r="TFL113"/>
      <c r="TFM113"/>
      <c r="TFN113"/>
      <c r="TFO113"/>
      <c r="TFP113"/>
      <c r="TFQ113"/>
      <c r="TFR113"/>
      <c r="TFS113"/>
      <c r="TFT113"/>
      <c r="TFU113"/>
      <c r="TFV113"/>
      <c r="TFW113"/>
      <c r="TFX113"/>
      <c r="TFY113"/>
      <c r="TFZ113"/>
      <c r="TGA113"/>
      <c r="TGB113"/>
      <c r="TGC113"/>
      <c r="TGD113"/>
      <c r="TGE113"/>
      <c r="TGF113"/>
      <c r="TGG113"/>
      <c r="TGH113"/>
      <c r="TGI113"/>
      <c r="TGJ113"/>
      <c r="TGK113"/>
      <c r="TGL113"/>
      <c r="TGM113"/>
      <c r="TGN113"/>
      <c r="TGO113"/>
      <c r="TGP113"/>
      <c r="TGQ113"/>
      <c r="TGR113"/>
      <c r="TGS113"/>
      <c r="TGT113"/>
      <c r="TGU113"/>
      <c r="TGV113"/>
      <c r="TGW113"/>
      <c r="TGX113"/>
      <c r="TGY113"/>
      <c r="TGZ113"/>
      <c r="THA113"/>
      <c r="THB113"/>
      <c r="THC113"/>
      <c r="THD113"/>
      <c r="THE113"/>
      <c r="THF113"/>
      <c r="THG113"/>
      <c r="THH113"/>
      <c r="THI113"/>
      <c r="THJ113"/>
      <c r="THK113"/>
      <c r="THL113"/>
      <c r="THM113"/>
      <c r="THN113"/>
      <c r="THO113"/>
      <c r="THP113"/>
      <c r="THQ113"/>
      <c r="THR113"/>
      <c r="THS113"/>
      <c r="THT113"/>
      <c r="THU113"/>
      <c r="THV113"/>
      <c r="THW113"/>
      <c r="THX113"/>
      <c r="THY113"/>
      <c r="THZ113"/>
      <c r="TIA113"/>
      <c r="TIB113"/>
      <c r="TIC113"/>
      <c r="TID113"/>
      <c r="TIE113"/>
      <c r="TIF113"/>
      <c r="TIG113"/>
      <c r="TIH113"/>
      <c r="TII113"/>
      <c r="TIJ113"/>
      <c r="TIK113"/>
      <c r="TIL113"/>
      <c r="TIM113"/>
      <c r="TIN113"/>
      <c r="TIO113"/>
      <c r="TIP113"/>
      <c r="TIQ113"/>
      <c r="TIR113"/>
      <c r="TIS113"/>
      <c r="TIT113"/>
      <c r="TIU113"/>
      <c r="TIV113"/>
      <c r="TIW113"/>
      <c r="TIX113"/>
      <c r="TIY113"/>
      <c r="TIZ113"/>
      <c r="TJA113"/>
      <c r="TJB113"/>
      <c r="TJC113"/>
      <c r="TJD113"/>
      <c r="TJE113"/>
      <c r="TJF113"/>
      <c r="TJG113"/>
      <c r="TJH113"/>
      <c r="TJI113"/>
      <c r="TJJ113"/>
      <c r="TJK113"/>
      <c r="TJL113"/>
      <c r="TJM113"/>
      <c r="TJN113"/>
      <c r="TJO113"/>
      <c r="TJP113"/>
      <c r="TJQ113"/>
      <c r="TJR113"/>
      <c r="TJS113"/>
      <c r="TJT113"/>
      <c r="TJU113"/>
      <c r="TJV113"/>
      <c r="TJW113"/>
      <c r="TJX113"/>
      <c r="TJY113"/>
      <c r="TJZ113"/>
      <c r="TKA113"/>
      <c r="TKB113"/>
      <c r="TKC113"/>
      <c r="TKD113"/>
      <c r="TKE113"/>
      <c r="TKF113"/>
      <c r="TKG113"/>
      <c r="TKH113"/>
      <c r="TKI113"/>
      <c r="TKJ113"/>
      <c r="TKK113"/>
      <c r="TKL113"/>
      <c r="TKM113"/>
      <c r="TKN113"/>
      <c r="TKO113"/>
      <c r="TKP113"/>
      <c r="TKQ113"/>
      <c r="TKR113"/>
      <c r="TKS113"/>
      <c r="TKT113"/>
      <c r="TKU113"/>
      <c r="TKV113"/>
      <c r="TKW113"/>
      <c r="TKX113"/>
      <c r="TKY113"/>
      <c r="TKZ113"/>
      <c r="TLA113"/>
      <c r="TLB113"/>
      <c r="TLC113"/>
      <c r="TLD113"/>
      <c r="TLE113"/>
      <c r="TLF113"/>
      <c r="TLG113"/>
      <c r="TLH113"/>
      <c r="TLI113"/>
      <c r="TLJ113"/>
      <c r="TLK113"/>
      <c r="TLL113"/>
      <c r="TLM113"/>
      <c r="TLN113"/>
      <c r="TLO113"/>
      <c r="TLP113"/>
      <c r="TLQ113"/>
      <c r="TLR113"/>
      <c r="TLS113"/>
      <c r="TLT113"/>
      <c r="TLU113"/>
      <c r="TLV113"/>
      <c r="TLW113"/>
      <c r="TLX113"/>
      <c r="TLY113"/>
      <c r="TLZ113"/>
      <c r="TMA113"/>
      <c r="TMB113"/>
      <c r="TMC113"/>
      <c r="TMD113"/>
      <c r="TME113"/>
      <c r="TMF113"/>
      <c r="TMG113"/>
      <c r="TMH113"/>
      <c r="TMI113"/>
      <c r="TMJ113"/>
      <c r="TMK113"/>
      <c r="TML113"/>
      <c r="TMM113"/>
      <c r="TMN113"/>
      <c r="TMO113"/>
      <c r="TMP113"/>
      <c r="TMQ113"/>
      <c r="TMR113"/>
      <c r="TMS113"/>
      <c r="TMT113"/>
      <c r="TMU113"/>
      <c r="TMV113"/>
      <c r="TMW113"/>
      <c r="TMX113"/>
      <c r="TMY113"/>
      <c r="TMZ113"/>
      <c r="TNA113"/>
      <c r="TNB113"/>
      <c r="TNC113"/>
      <c r="TND113"/>
      <c r="TNE113"/>
      <c r="TNF113"/>
      <c r="TNG113"/>
      <c r="TNH113"/>
      <c r="TNI113"/>
      <c r="TNJ113"/>
      <c r="TNK113"/>
      <c r="TNL113"/>
      <c r="TNM113"/>
      <c r="TNN113"/>
      <c r="TNO113"/>
      <c r="TNP113"/>
      <c r="TNQ113"/>
      <c r="TNR113"/>
      <c r="TNS113"/>
      <c r="TNT113"/>
      <c r="TNU113"/>
      <c r="TNV113"/>
      <c r="TNW113"/>
      <c r="TNX113"/>
      <c r="TNY113"/>
      <c r="TNZ113"/>
      <c r="TOA113"/>
      <c r="TOB113"/>
      <c r="TOC113"/>
      <c r="TOD113"/>
      <c r="TOE113"/>
      <c r="TOF113"/>
      <c r="TOG113"/>
      <c r="TOH113"/>
      <c r="TOI113"/>
      <c r="TOJ113"/>
      <c r="TOK113"/>
      <c r="TOL113"/>
      <c r="TOM113"/>
      <c r="TON113"/>
      <c r="TOO113"/>
      <c r="TOP113"/>
      <c r="TOQ113"/>
      <c r="TOR113"/>
      <c r="TOS113"/>
      <c r="TOT113"/>
      <c r="TOU113"/>
      <c r="TOV113"/>
      <c r="TOW113"/>
      <c r="TOX113"/>
      <c r="TOY113"/>
      <c r="TOZ113"/>
      <c r="TPA113"/>
      <c r="TPB113"/>
      <c r="TPC113"/>
      <c r="TPD113"/>
      <c r="TPE113"/>
      <c r="TPF113"/>
      <c r="TPG113"/>
      <c r="TPH113"/>
      <c r="TPI113"/>
      <c r="TPJ113"/>
      <c r="TPK113"/>
      <c r="TPL113"/>
      <c r="TPM113"/>
      <c r="TPN113"/>
      <c r="TPO113"/>
      <c r="TPP113"/>
      <c r="TPQ113"/>
      <c r="TPR113"/>
      <c r="TPS113"/>
      <c r="TPT113"/>
      <c r="TPU113"/>
      <c r="TPV113"/>
      <c r="TPW113"/>
      <c r="TPX113"/>
      <c r="TPY113"/>
      <c r="TPZ113"/>
      <c r="TQA113"/>
      <c r="TQB113"/>
      <c r="TQC113"/>
      <c r="TQD113"/>
      <c r="TQE113"/>
      <c r="TQF113"/>
      <c r="TQG113"/>
      <c r="TQH113"/>
      <c r="TQI113"/>
      <c r="TQJ113"/>
      <c r="TQK113"/>
      <c r="TQL113"/>
      <c r="TQM113"/>
      <c r="TQN113"/>
      <c r="TQO113"/>
      <c r="TQP113"/>
      <c r="TQQ113"/>
      <c r="TQR113"/>
      <c r="TQS113"/>
      <c r="TQT113"/>
      <c r="TQU113"/>
      <c r="TQV113"/>
      <c r="TQW113"/>
      <c r="TQX113"/>
      <c r="TQY113"/>
      <c r="TQZ113"/>
      <c r="TRA113"/>
      <c r="TRB113"/>
      <c r="TRC113"/>
      <c r="TRD113"/>
      <c r="TRE113"/>
      <c r="TRF113"/>
      <c r="TRG113"/>
      <c r="TRH113"/>
      <c r="TRI113"/>
      <c r="TRJ113"/>
      <c r="TRK113"/>
      <c r="TRL113"/>
      <c r="TRM113"/>
      <c r="TRN113"/>
      <c r="TRO113"/>
      <c r="TRP113"/>
      <c r="TRQ113"/>
      <c r="TRR113"/>
      <c r="TRS113"/>
      <c r="TRT113"/>
      <c r="TRU113"/>
      <c r="TRV113"/>
      <c r="TRW113"/>
      <c r="TRX113"/>
      <c r="TRY113"/>
      <c r="TRZ113"/>
      <c r="TSA113"/>
      <c r="TSB113"/>
      <c r="TSC113"/>
      <c r="TSD113"/>
      <c r="TSE113"/>
      <c r="TSF113"/>
      <c r="TSG113"/>
      <c r="TSH113"/>
      <c r="TSI113"/>
      <c r="TSJ113"/>
      <c r="TSK113"/>
      <c r="TSL113"/>
      <c r="TSM113"/>
      <c r="TSN113"/>
      <c r="TSO113"/>
      <c r="TSP113"/>
      <c r="TSQ113"/>
      <c r="TSR113"/>
      <c r="TSS113"/>
      <c r="TST113"/>
      <c r="TSU113"/>
      <c r="TSV113"/>
      <c r="TSW113"/>
      <c r="TSX113"/>
      <c r="TSY113"/>
      <c r="TSZ113"/>
      <c r="TTA113"/>
      <c r="TTB113"/>
      <c r="TTC113"/>
      <c r="TTD113"/>
      <c r="TTE113"/>
      <c r="TTF113"/>
      <c r="TTG113"/>
      <c r="TTH113"/>
      <c r="TTI113"/>
      <c r="TTJ113"/>
      <c r="TTK113"/>
      <c r="TTL113"/>
      <c r="TTM113"/>
      <c r="TTN113"/>
      <c r="TTO113"/>
      <c r="TTP113"/>
      <c r="TTQ113"/>
      <c r="TTR113"/>
      <c r="TTS113"/>
      <c r="TTT113"/>
      <c r="TTU113"/>
      <c r="TTV113"/>
      <c r="TTW113"/>
      <c r="TTX113"/>
      <c r="TTY113"/>
      <c r="TTZ113"/>
      <c r="TUA113"/>
      <c r="TUB113"/>
      <c r="TUC113"/>
      <c r="TUD113"/>
      <c r="TUE113"/>
      <c r="TUF113"/>
      <c r="TUG113"/>
      <c r="TUH113"/>
      <c r="TUI113"/>
      <c r="TUJ113"/>
      <c r="TUK113"/>
      <c r="TUL113"/>
      <c r="TUM113"/>
      <c r="TUN113"/>
      <c r="TUO113"/>
      <c r="TUP113"/>
      <c r="TUQ113"/>
      <c r="TUR113"/>
      <c r="TUS113"/>
      <c r="TUT113"/>
      <c r="TUU113"/>
      <c r="TUV113"/>
      <c r="TUW113"/>
      <c r="TUX113"/>
      <c r="TUY113"/>
      <c r="TUZ113"/>
      <c r="TVA113"/>
      <c r="TVB113"/>
      <c r="TVC113"/>
      <c r="TVD113"/>
      <c r="TVE113"/>
      <c r="TVF113"/>
      <c r="TVG113"/>
      <c r="TVH113"/>
      <c r="TVI113"/>
      <c r="TVJ113"/>
      <c r="TVK113"/>
      <c r="TVL113"/>
      <c r="TVM113"/>
      <c r="TVN113"/>
      <c r="TVO113"/>
      <c r="TVP113"/>
      <c r="TVQ113"/>
      <c r="TVR113"/>
      <c r="TVS113"/>
      <c r="TVT113"/>
      <c r="TVU113"/>
      <c r="TVV113"/>
      <c r="TVW113"/>
      <c r="TVX113"/>
      <c r="TVY113"/>
      <c r="TVZ113"/>
      <c r="TWA113"/>
      <c r="TWB113"/>
      <c r="TWC113"/>
      <c r="TWD113"/>
      <c r="TWE113"/>
      <c r="TWF113"/>
      <c r="TWG113"/>
      <c r="TWH113"/>
      <c r="TWI113"/>
      <c r="TWJ113"/>
      <c r="TWK113"/>
      <c r="TWL113"/>
      <c r="TWM113"/>
      <c r="TWN113"/>
      <c r="TWO113"/>
      <c r="TWP113"/>
      <c r="TWQ113"/>
      <c r="TWR113"/>
      <c r="TWS113"/>
      <c r="TWT113"/>
      <c r="TWU113"/>
      <c r="TWV113"/>
      <c r="TWW113"/>
      <c r="TWX113"/>
      <c r="TWY113"/>
      <c r="TWZ113"/>
      <c r="TXA113"/>
      <c r="TXB113"/>
      <c r="TXC113"/>
      <c r="TXD113"/>
      <c r="TXE113"/>
      <c r="TXF113"/>
      <c r="TXG113"/>
      <c r="TXH113"/>
      <c r="TXI113"/>
      <c r="TXJ113"/>
      <c r="TXK113"/>
      <c r="TXL113"/>
      <c r="TXM113"/>
      <c r="TXN113"/>
      <c r="TXO113"/>
      <c r="TXP113"/>
      <c r="TXQ113"/>
      <c r="TXR113"/>
      <c r="TXS113"/>
      <c r="TXT113"/>
      <c r="TXU113"/>
      <c r="TXV113"/>
      <c r="TXW113"/>
      <c r="TXX113"/>
      <c r="TXY113"/>
      <c r="TXZ113"/>
      <c r="TYA113"/>
      <c r="TYB113"/>
      <c r="TYC113"/>
      <c r="TYD113"/>
      <c r="TYE113"/>
      <c r="TYF113"/>
      <c r="TYG113"/>
      <c r="TYH113"/>
      <c r="TYI113"/>
      <c r="TYJ113"/>
      <c r="TYK113"/>
      <c r="TYL113"/>
      <c r="TYM113"/>
      <c r="TYN113"/>
      <c r="TYO113"/>
      <c r="TYP113"/>
      <c r="TYQ113"/>
      <c r="TYR113"/>
      <c r="TYS113"/>
      <c r="TYT113"/>
      <c r="TYU113"/>
      <c r="TYV113"/>
      <c r="TYW113"/>
      <c r="TYX113"/>
      <c r="TYY113"/>
      <c r="TYZ113"/>
      <c r="TZA113"/>
      <c r="TZB113"/>
      <c r="TZC113"/>
      <c r="TZD113"/>
      <c r="TZE113"/>
      <c r="TZF113"/>
      <c r="TZG113"/>
      <c r="TZH113"/>
      <c r="TZI113"/>
      <c r="TZJ113"/>
      <c r="TZK113"/>
      <c r="TZL113"/>
      <c r="TZM113"/>
      <c r="TZN113"/>
      <c r="TZO113"/>
      <c r="TZP113"/>
      <c r="TZQ113"/>
      <c r="TZR113"/>
      <c r="TZS113"/>
      <c r="TZT113"/>
      <c r="TZU113"/>
      <c r="TZV113"/>
      <c r="TZW113"/>
      <c r="TZX113"/>
      <c r="TZY113"/>
      <c r="TZZ113"/>
      <c r="UAA113"/>
      <c r="UAB113"/>
      <c r="UAC113"/>
      <c r="UAD113"/>
      <c r="UAE113"/>
      <c r="UAF113"/>
      <c r="UAG113"/>
      <c r="UAH113"/>
      <c r="UAI113"/>
      <c r="UAJ113"/>
      <c r="UAK113"/>
      <c r="UAL113"/>
      <c r="UAM113"/>
      <c r="UAN113"/>
      <c r="UAO113"/>
      <c r="UAP113"/>
      <c r="UAQ113"/>
      <c r="UAR113"/>
      <c r="UAS113"/>
      <c r="UAT113"/>
      <c r="UAU113"/>
      <c r="UAV113"/>
      <c r="UAW113"/>
      <c r="UAX113"/>
      <c r="UAY113"/>
      <c r="UAZ113"/>
      <c r="UBA113"/>
      <c r="UBB113"/>
      <c r="UBC113"/>
      <c r="UBD113"/>
      <c r="UBE113"/>
      <c r="UBF113"/>
      <c r="UBG113"/>
      <c r="UBH113"/>
      <c r="UBI113"/>
      <c r="UBJ113"/>
      <c r="UBK113"/>
      <c r="UBL113"/>
      <c r="UBM113"/>
      <c r="UBN113"/>
      <c r="UBO113"/>
      <c r="UBP113"/>
      <c r="UBQ113"/>
      <c r="UBR113"/>
      <c r="UBS113"/>
      <c r="UBT113"/>
      <c r="UBU113"/>
      <c r="UBV113"/>
      <c r="UBW113"/>
      <c r="UBX113"/>
      <c r="UBY113"/>
      <c r="UBZ113"/>
      <c r="UCA113"/>
      <c r="UCB113"/>
      <c r="UCC113"/>
      <c r="UCD113"/>
      <c r="UCE113"/>
      <c r="UCF113"/>
      <c r="UCG113"/>
      <c r="UCH113"/>
      <c r="UCI113"/>
      <c r="UCJ113"/>
      <c r="UCK113"/>
      <c r="UCL113"/>
      <c r="UCM113"/>
      <c r="UCN113"/>
      <c r="UCO113"/>
      <c r="UCP113"/>
      <c r="UCQ113"/>
      <c r="UCR113"/>
      <c r="UCS113"/>
      <c r="UCT113"/>
      <c r="UCU113"/>
      <c r="UCV113"/>
      <c r="UCW113"/>
      <c r="UCX113"/>
      <c r="UCY113"/>
      <c r="UCZ113"/>
      <c r="UDA113"/>
      <c r="UDB113"/>
      <c r="UDC113"/>
      <c r="UDD113"/>
      <c r="UDE113"/>
      <c r="UDF113"/>
      <c r="UDG113"/>
      <c r="UDH113"/>
      <c r="UDI113"/>
      <c r="UDJ113"/>
      <c r="UDK113"/>
      <c r="UDL113"/>
      <c r="UDM113"/>
      <c r="UDN113"/>
      <c r="UDO113"/>
      <c r="UDP113"/>
      <c r="UDQ113"/>
      <c r="UDR113"/>
      <c r="UDS113"/>
      <c r="UDT113"/>
      <c r="UDU113"/>
      <c r="UDV113"/>
      <c r="UDW113"/>
      <c r="UDX113"/>
      <c r="UDY113"/>
      <c r="UDZ113"/>
      <c r="UEA113"/>
      <c r="UEB113"/>
      <c r="UEC113"/>
      <c r="UED113"/>
      <c r="UEE113"/>
      <c r="UEF113"/>
      <c r="UEG113"/>
      <c r="UEH113"/>
      <c r="UEI113"/>
      <c r="UEJ113"/>
      <c r="UEK113"/>
      <c r="UEL113"/>
      <c r="UEM113"/>
      <c r="UEN113"/>
      <c r="UEO113"/>
      <c r="UEP113"/>
      <c r="UEQ113"/>
      <c r="UER113"/>
      <c r="UES113"/>
      <c r="UET113"/>
      <c r="UEU113"/>
      <c r="UEV113"/>
      <c r="UEW113"/>
      <c r="UEX113"/>
      <c r="UEY113"/>
      <c r="UEZ113"/>
      <c r="UFA113"/>
      <c r="UFB113"/>
      <c r="UFC113"/>
      <c r="UFD113"/>
      <c r="UFE113"/>
      <c r="UFF113"/>
      <c r="UFG113"/>
      <c r="UFH113"/>
      <c r="UFI113"/>
      <c r="UFJ113"/>
      <c r="UFK113"/>
      <c r="UFL113"/>
      <c r="UFM113"/>
      <c r="UFN113"/>
      <c r="UFO113"/>
      <c r="UFP113"/>
      <c r="UFQ113"/>
      <c r="UFR113"/>
      <c r="UFS113"/>
      <c r="UFT113"/>
      <c r="UFU113"/>
      <c r="UFV113"/>
      <c r="UFW113"/>
      <c r="UFX113"/>
      <c r="UFY113"/>
      <c r="UFZ113"/>
      <c r="UGA113"/>
      <c r="UGB113"/>
      <c r="UGC113"/>
      <c r="UGD113"/>
      <c r="UGE113"/>
      <c r="UGF113"/>
      <c r="UGG113"/>
      <c r="UGH113"/>
      <c r="UGI113"/>
      <c r="UGJ113"/>
      <c r="UGK113"/>
      <c r="UGL113"/>
      <c r="UGM113"/>
      <c r="UGN113"/>
      <c r="UGO113"/>
      <c r="UGP113"/>
      <c r="UGQ113"/>
      <c r="UGR113"/>
      <c r="UGS113"/>
      <c r="UGT113"/>
      <c r="UGU113"/>
      <c r="UGV113"/>
      <c r="UGW113"/>
      <c r="UGX113"/>
      <c r="UGY113"/>
      <c r="UGZ113"/>
      <c r="UHA113"/>
      <c r="UHB113"/>
      <c r="UHC113"/>
      <c r="UHD113"/>
      <c r="UHE113"/>
      <c r="UHF113"/>
      <c r="UHG113"/>
      <c r="UHH113"/>
      <c r="UHI113"/>
      <c r="UHJ113"/>
      <c r="UHK113"/>
      <c r="UHL113"/>
      <c r="UHM113"/>
      <c r="UHN113"/>
      <c r="UHO113"/>
      <c r="UHP113"/>
      <c r="UHQ113"/>
      <c r="UHR113"/>
      <c r="UHS113"/>
      <c r="UHT113"/>
      <c r="UHU113"/>
      <c r="UHV113"/>
      <c r="UHW113"/>
      <c r="UHX113"/>
      <c r="UHY113"/>
      <c r="UHZ113"/>
      <c r="UIA113"/>
      <c r="UIB113"/>
      <c r="UIC113"/>
      <c r="UID113"/>
      <c r="UIE113"/>
      <c r="UIF113"/>
      <c r="UIG113"/>
      <c r="UIH113"/>
      <c r="UII113"/>
      <c r="UIJ113"/>
      <c r="UIK113"/>
      <c r="UIL113"/>
      <c r="UIM113"/>
      <c r="UIN113"/>
      <c r="UIO113"/>
      <c r="UIP113"/>
      <c r="UIQ113"/>
      <c r="UIR113"/>
      <c r="UIS113"/>
      <c r="UIT113"/>
      <c r="UIU113"/>
      <c r="UIV113"/>
      <c r="UIW113"/>
      <c r="UIX113"/>
      <c r="UIY113"/>
      <c r="UIZ113"/>
      <c r="UJA113"/>
      <c r="UJB113"/>
      <c r="UJC113"/>
      <c r="UJD113"/>
      <c r="UJE113"/>
      <c r="UJF113"/>
      <c r="UJG113"/>
      <c r="UJH113"/>
      <c r="UJI113"/>
      <c r="UJJ113"/>
      <c r="UJK113"/>
      <c r="UJL113"/>
      <c r="UJM113"/>
      <c r="UJN113"/>
      <c r="UJO113"/>
      <c r="UJP113"/>
      <c r="UJQ113"/>
      <c r="UJR113"/>
      <c r="UJS113"/>
      <c r="UJT113"/>
      <c r="UJU113"/>
      <c r="UJV113"/>
      <c r="UJW113"/>
      <c r="UJX113"/>
      <c r="UJY113"/>
      <c r="UJZ113"/>
      <c r="UKA113"/>
      <c r="UKB113"/>
      <c r="UKC113"/>
      <c r="UKD113"/>
      <c r="UKE113"/>
      <c r="UKF113"/>
      <c r="UKG113"/>
      <c r="UKH113"/>
      <c r="UKI113"/>
      <c r="UKJ113"/>
      <c r="UKK113"/>
      <c r="UKL113"/>
      <c r="UKM113"/>
      <c r="UKN113"/>
      <c r="UKO113"/>
      <c r="UKP113"/>
      <c r="UKQ113"/>
      <c r="UKR113"/>
      <c r="UKS113"/>
      <c r="UKT113"/>
      <c r="UKU113"/>
      <c r="UKV113"/>
      <c r="UKW113"/>
      <c r="UKX113"/>
      <c r="UKY113"/>
      <c r="UKZ113"/>
      <c r="ULA113"/>
      <c r="ULB113"/>
      <c r="ULC113"/>
      <c r="ULD113"/>
      <c r="ULE113"/>
      <c r="ULF113"/>
      <c r="ULG113"/>
      <c r="ULH113"/>
      <c r="ULI113"/>
      <c r="ULJ113"/>
      <c r="ULK113"/>
      <c r="ULL113"/>
      <c r="ULM113"/>
      <c r="ULN113"/>
      <c r="ULO113"/>
      <c r="ULP113"/>
      <c r="ULQ113"/>
      <c r="ULR113"/>
      <c r="ULS113"/>
      <c r="ULT113"/>
      <c r="ULU113"/>
      <c r="ULV113"/>
      <c r="ULW113"/>
      <c r="ULX113"/>
      <c r="ULY113"/>
      <c r="ULZ113"/>
      <c r="UMA113"/>
      <c r="UMB113"/>
      <c r="UMC113"/>
      <c r="UMD113"/>
      <c r="UME113"/>
      <c r="UMF113"/>
      <c r="UMG113"/>
      <c r="UMH113"/>
      <c r="UMI113"/>
      <c r="UMJ113"/>
      <c r="UMK113"/>
      <c r="UML113"/>
      <c r="UMM113"/>
      <c r="UMN113"/>
      <c r="UMO113"/>
      <c r="UMP113"/>
      <c r="UMQ113"/>
      <c r="UMR113"/>
      <c r="UMS113"/>
      <c r="UMT113"/>
      <c r="UMU113"/>
      <c r="UMV113"/>
      <c r="UMW113"/>
      <c r="UMX113"/>
      <c r="UMY113"/>
      <c r="UMZ113"/>
      <c r="UNA113"/>
      <c r="UNB113"/>
      <c r="UNC113"/>
      <c r="UND113"/>
      <c r="UNE113"/>
      <c r="UNF113"/>
      <c r="UNG113"/>
      <c r="UNH113"/>
      <c r="UNI113"/>
      <c r="UNJ113"/>
      <c r="UNK113"/>
      <c r="UNL113"/>
      <c r="UNM113"/>
      <c r="UNN113"/>
      <c r="UNO113"/>
      <c r="UNP113"/>
      <c r="UNQ113"/>
      <c r="UNR113"/>
      <c r="UNS113"/>
      <c r="UNT113"/>
      <c r="UNU113"/>
      <c r="UNV113"/>
      <c r="UNW113"/>
      <c r="UNX113"/>
      <c r="UNY113"/>
      <c r="UNZ113"/>
      <c r="UOA113"/>
      <c r="UOB113"/>
      <c r="UOC113"/>
      <c r="UOD113"/>
      <c r="UOE113"/>
      <c r="UOF113"/>
      <c r="UOG113"/>
      <c r="UOH113"/>
      <c r="UOI113"/>
      <c r="UOJ113"/>
      <c r="UOK113"/>
      <c r="UOL113"/>
      <c r="UOM113"/>
      <c r="UON113"/>
      <c r="UOO113"/>
      <c r="UOP113"/>
      <c r="UOQ113"/>
      <c r="UOR113"/>
      <c r="UOS113"/>
      <c r="UOT113"/>
      <c r="UOU113"/>
      <c r="UOV113"/>
      <c r="UOW113"/>
      <c r="UOX113"/>
      <c r="UOY113"/>
      <c r="UOZ113"/>
      <c r="UPA113"/>
      <c r="UPB113"/>
      <c r="UPC113"/>
      <c r="UPD113"/>
      <c r="UPE113"/>
      <c r="UPF113"/>
      <c r="UPG113"/>
      <c r="UPH113"/>
      <c r="UPI113"/>
      <c r="UPJ113"/>
      <c r="UPK113"/>
      <c r="UPL113"/>
      <c r="UPM113"/>
      <c r="UPN113"/>
      <c r="UPO113"/>
      <c r="UPP113"/>
      <c r="UPQ113"/>
      <c r="UPR113"/>
      <c r="UPS113"/>
      <c r="UPT113"/>
      <c r="UPU113"/>
      <c r="UPV113"/>
      <c r="UPW113"/>
      <c r="UPX113"/>
      <c r="UPY113"/>
      <c r="UPZ113"/>
      <c r="UQA113"/>
      <c r="UQB113"/>
      <c r="UQC113"/>
      <c r="UQD113"/>
      <c r="UQE113"/>
      <c r="UQF113"/>
      <c r="UQG113"/>
      <c r="UQH113"/>
      <c r="UQI113"/>
      <c r="UQJ113"/>
      <c r="UQK113"/>
      <c r="UQL113"/>
      <c r="UQM113"/>
      <c r="UQN113"/>
      <c r="UQO113"/>
      <c r="UQP113"/>
      <c r="UQQ113"/>
      <c r="UQR113"/>
      <c r="UQS113"/>
      <c r="UQT113"/>
      <c r="UQU113"/>
      <c r="UQV113"/>
      <c r="UQW113"/>
      <c r="UQX113"/>
      <c r="UQY113"/>
      <c r="UQZ113"/>
      <c r="URA113"/>
      <c r="URB113"/>
      <c r="URC113"/>
      <c r="URD113"/>
      <c r="URE113"/>
      <c r="URF113"/>
      <c r="URG113"/>
      <c r="URH113"/>
      <c r="URI113"/>
      <c r="URJ113"/>
      <c r="URK113"/>
      <c r="URL113"/>
      <c r="URM113"/>
      <c r="URN113"/>
      <c r="URO113"/>
      <c r="URP113"/>
      <c r="URQ113"/>
      <c r="URR113"/>
      <c r="URS113"/>
      <c r="URT113"/>
      <c r="URU113"/>
      <c r="URV113"/>
      <c r="URW113"/>
      <c r="URX113"/>
      <c r="URY113"/>
      <c r="URZ113"/>
      <c r="USA113"/>
      <c r="USB113"/>
      <c r="USC113"/>
      <c r="USD113"/>
      <c r="USE113"/>
      <c r="USF113"/>
      <c r="USG113"/>
      <c r="USH113"/>
      <c r="USI113"/>
      <c r="USJ113"/>
      <c r="USK113"/>
      <c r="USL113"/>
      <c r="USM113"/>
      <c r="USN113"/>
      <c r="USO113"/>
      <c r="USP113"/>
      <c r="USQ113"/>
      <c r="USR113"/>
      <c r="USS113"/>
      <c r="UST113"/>
      <c r="USU113"/>
      <c r="USV113"/>
      <c r="USW113"/>
      <c r="USX113"/>
      <c r="USY113"/>
      <c r="USZ113"/>
      <c r="UTA113"/>
      <c r="UTB113"/>
      <c r="UTC113"/>
      <c r="UTD113"/>
      <c r="UTE113"/>
      <c r="UTF113"/>
      <c r="UTG113"/>
      <c r="UTH113"/>
      <c r="UTI113"/>
      <c r="UTJ113"/>
      <c r="UTK113"/>
      <c r="UTL113"/>
      <c r="UTM113"/>
      <c r="UTN113"/>
      <c r="UTO113"/>
      <c r="UTP113"/>
      <c r="UTQ113"/>
      <c r="UTR113"/>
      <c r="UTS113"/>
      <c r="UTT113"/>
      <c r="UTU113"/>
      <c r="UTV113"/>
      <c r="UTW113"/>
      <c r="UTX113"/>
      <c r="UTY113"/>
      <c r="UTZ113"/>
      <c r="UUA113"/>
      <c r="UUB113"/>
      <c r="UUC113"/>
      <c r="UUD113"/>
      <c r="UUE113"/>
      <c r="UUF113"/>
      <c r="UUG113"/>
      <c r="UUH113"/>
      <c r="UUI113"/>
      <c r="UUJ113"/>
      <c r="UUK113"/>
      <c r="UUL113"/>
      <c r="UUM113"/>
      <c r="UUN113"/>
      <c r="UUO113"/>
      <c r="UUP113"/>
      <c r="UUQ113"/>
      <c r="UUR113"/>
      <c r="UUS113"/>
      <c r="UUT113"/>
      <c r="UUU113"/>
      <c r="UUV113"/>
      <c r="UUW113"/>
      <c r="UUX113"/>
      <c r="UUY113"/>
      <c r="UUZ113"/>
      <c r="UVA113"/>
      <c r="UVB113"/>
      <c r="UVC113"/>
      <c r="UVD113"/>
      <c r="UVE113"/>
      <c r="UVF113"/>
      <c r="UVG113"/>
      <c r="UVH113"/>
      <c r="UVI113"/>
      <c r="UVJ113"/>
      <c r="UVK113"/>
      <c r="UVL113"/>
      <c r="UVM113"/>
      <c r="UVN113"/>
      <c r="UVO113"/>
      <c r="UVP113"/>
      <c r="UVQ113"/>
      <c r="UVR113"/>
      <c r="UVS113"/>
      <c r="UVT113"/>
      <c r="UVU113"/>
      <c r="UVV113"/>
      <c r="UVW113"/>
      <c r="UVX113"/>
      <c r="UVY113"/>
      <c r="UVZ113"/>
      <c r="UWA113"/>
      <c r="UWB113"/>
      <c r="UWC113"/>
      <c r="UWD113"/>
      <c r="UWE113"/>
      <c r="UWF113"/>
      <c r="UWG113"/>
      <c r="UWH113"/>
      <c r="UWI113"/>
      <c r="UWJ113"/>
      <c r="UWK113"/>
      <c r="UWL113"/>
      <c r="UWM113"/>
      <c r="UWN113"/>
      <c r="UWO113"/>
      <c r="UWP113"/>
      <c r="UWQ113"/>
      <c r="UWR113"/>
      <c r="UWS113"/>
      <c r="UWT113"/>
      <c r="UWU113"/>
      <c r="UWV113"/>
      <c r="UWW113"/>
      <c r="UWX113"/>
      <c r="UWY113"/>
      <c r="UWZ113"/>
      <c r="UXA113"/>
      <c r="UXB113"/>
      <c r="UXC113"/>
      <c r="UXD113"/>
      <c r="UXE113"/>
      <c r="UXF113"/>
      <c r="UXG113"/>
      <c r="UXH113"/>
      <c r="UXI113"/>
      <c r="UXJ113"/>
      <c r="UXK113"/>
      <c r="UXL113"/>
      <c r="UXM113"/>
      <c r="UXN113"/>
      <c r="UXO113"/>
      <c r="UXP113"/>
      <c r="UXQ113"/>
      <c r="UXR113"/>
      <c r="UXS113"/>
      <c r="UXT113"/>
      <c r="UXU113"/>
      <c r="UXV113"/>
      <c r="UXW113"/>
      <c r="UXX113"/>
      <c r="UXY113"/>
      <c r="UXZ113"/>
      <c r="UYA113"/>
      <c r="UYB113"/>
      <c r="UYC113"/>
      <c r="UYD113"/>
      <c r="UYE113"/>
      <c r="UYF113"/>
      <c r="UYG113"/>
      <c r="UYH113"/>
      <c r="UYI113"/>
      <c r="UYJ113"/>
      <c r="UYK113"/>
      <c r="UYL113"/>
      <c r="UYM113"/>
      <c r="UYN113"/>
      <c r="UYO113"/>
      <c r="UYP113"/>
      <c r="UYQ113"/>
      <c r="UYR113"/>
      <c r="UYS113"/>
      <c r="UYT113"/>
      <c r="UYU113"/>
      <c r="UYV113"/>
      <c r="UYW113"/>
      <c r="UYX113"/>
      <c r="UYY113"/>
      <c r="UYZ113"/>
      <c r="UZA113"/>
      <c r="UZB113"/>
      <c r="UZC113"/>
      <c r="UZD113"/>
      <c r="UZE113"/>
      <c r="UZF113"/>
      <c r="UZG113"/>
      <c r="UZH113"/>
      <c r="UZI113"/>
      <c r="UZJ113"/>
      <c r="UZK113"/>
      <c r="UZL113"/>
      <c r="UZM113"/>
      <c r="UZN113"/>
      <c r="UZO113"/>
      <c r="UZP113"/>
      <c r="UZQ113"/>
      <c r="UZR113"/>
      <c r="UZS113"/>
      <c r="UZT113"/>
      <c r="UZU113"/>
      <c r="UZV113"/>
      <c r="UZW113"/>
      <c r="UZX113"/>
      <c r="UZY113"/>
      <c r="UZZ113"/>
      <c r="VAA113"/>
      <c r="VAB113"/>
      <c r="VAC113"/>
      <c r="VAD113"/>
      <c r="VAE113"/>
      <c r="VAF113"/>
      <c r="VAG113"/>
      <c r="VAH113"/>
      <c r="VAI113"/>
      <c r="VAJ113"/>
      <c r="VAK113"/>
      <c r="VAL113"/>
      <c r="VAM113"/>
      <c r="VAN113"/>
      <c r="VAO113"/>
      <c r="VAP113"/>
      <c r="VAQ113"/>
      <c r="VAR113"/>
      <c r="VAS113"/>
      <c r="VAT113"/>
      <c r="VAU113"/>
      <c r="VAV113"/>
      <c r="VAW113"/>
      <c r="VAX113"/>
      <c r="VAY113"/>
      <c r="VAZ113"/>
      <c r="VBA113"/>
      <c r="VBB113"/>
      <c r="VBC113"/>
      <c r="VBD113"/>
      <c r="VBE113"/>
      <c r="VBF113"/>
      <c r="VBG113"/>
      <c r="VBH113"/>
      <c r="VBI113"/>
      <c r="VBJ113"/>
      <c r="VBK113"/>
      <c r="VBL113"/>
      <c r="VBM113"/>
      <c r="VBN113"/>
      <c r="VBO113"/>
      <c r="VBP113"/>
      <c r="VBQ113"/>
      <c r="VBR113"/>
      <c r="VBS113"/>
      <c r="VBT113"/>
      <c r="VBU113"/>
      <c r="VBV113"/>
      <c r="VBW113"/>
      <c r="VBX113"/>
      <c r="VBY113"/>
      <c r="VBZ113"/>
      <c r="VCA113"/>
      <c r="VCB113"/>
      <c r="VCC113"/>
      <c r="VCD113"/>
      <c r="VCE113"/>
      <c r="VCF113"/>
      <c r="VCG113"/>
      <c r="VCH113"/>
      <c r="VCI113"/>
      <c r="VCJ113"/>
      <c r="VCK113"/>
      <c r="VCL113"/>
      <c r="VCM113"/>
      <c r="VCN113"/>
      <c r="VCO113"/>
      <c r="VCP113"/>
      <c r="VCQ113"/>
      <c r="VCR113"/>
      <c r="VCS113"/>
      <c r="VCT113"/>
      <c r="VCU113"/>
      <c r="VCV113"/>
      <c r="VCW113"/>
      <c r="VCX113"/>
      <c r="VCY113"/>
      <c r="VCZ113"/>
      <c r="VDA113"/>
      <c r="VDB113"/>
      <c r="VDC113"/>
      <c r="VDD113"/>
      <c r="VDE113"/>
      <c r="VDF113"/>
      <c r="VDG113"/>
      <c r="VDH113"/>
      <c r="VDI113"/>
      <c r="VDJ113"/>
      <c r="VDK113"/>
      <c r="VDL113"/>
      <c r="VDM113"/>
      <c r="VDN113"/>
      <c r="VDO113"/>
      <c r="VDP113"/>
      <c r="VDQ113"/>
      <c r="VDR113"/>
      <c r="VDS113"/>
      <c r="VDT113"/>
      <c r="VDU113"/>
      <c r="VDV113"/>
      <c r="VDW113"/>
      <c r="VDX113"/>
      <c r="VDY113"/>
      <c r="VDZ113"/>
      <c r="VEA113"/>
      <c r="VEB113"/>
      <c r="VEC113"/>
      <c r="VED113"/>
      <c r="VEE113"/>
      <c r="VEF113"/>
      <c r="VEG113"/>
      <c r="VEH113"/>
      <c r="VEI113"/>
      <c r="VEJ113"/>
      <c r="VEK113"/>
      <c r="VEL113"/>
      <c r="VEM113"/>
      <c r="VEN113"/>
      <c r="VEO113"/>
      <c r="VEP113"/>
      <c r="VEQ113"/>
      <c r="VER113"/>
      <c r="VES113"/>
      <c r="VET113"/>
      <c r="VEU113"/>
      <c r="VEV113"/>
      <c r="VEW113"/>
      <c r="VEX113"/>
      <c r="VEY113"/>
      <c r="VEZ113"/>
      <c r="VFA113"/>
      <c r="VFB113"/>
      <c r="VFC113"/>
      <c r="VFD113"/>
      <c r="VFE113"/>
      <c r="VFF113"/>
      <c r="VFG113"/>
      <c r="VFH113"/>
      <c r="VFI113"/>
      <c r="VFJ113"/>
      <c r="VFK113"/>
      <c r="VFL113"/>
      <c r="VFM113"/>
      <c r="VFN113"/>
      <c r="VFO113"/>
      <c r="VFP113"/>
      <c r="VFQ113"/>
      <c r="VFR113"/>
      <c r="VFS113"/>
      <c r="VFT113"/>
      <c r="VFU113"/>
      <c r="VFV113"/>
      <c r="VFW113"/>
      <c r="VFX113"/>
      <c r="VFY113"/>
      <c r="VFZ113"/>
      <c r="VGA113"/>
      <c r="VGB113"/>
      <c r="VGC113"/>
      <c r="VGD113"/>
      <c r="VGE113"/>
      <c r="VGF113"/>
      <c r="VGG113"/>
      <c r="VGH113"/>
      <c r="VGI113"/>
      <c r="VGJ113"/>
      <c r="VGK113"/>
      <c r="VGL113"/>
      <c r="VGM113"/>
      <c r="VGN113"/>
      <c r="VGO113"/>
      <c r="VGP113"/>
      <c r="VGQ113"/>
      <c r="VGR113"/>
      <c r="VGS113"/>
      <c r="VGT113"/>
      <c r="VGU113"/>
      <c r="VGV113"/>
      <c r="VGW113"/>
      <c r="VGX113"/>
      <c r="VGY113"/>
      <c r="VGZ113"/>
      <c r="VHA113"/>
      <c r="VHB113"/>
      <c r="VHC113"/>
      <c r="VHD113"/>
      <c r="VHE113"/>
      <c r="VHF113"/>
      <c r="VHG113"/>
      <c r="VHH113"/>
      <c r="VHI113"/>
      <c r="VHJ113"/>
      <c r="VHK113"/>
      <c r="VHL113"/>
      <c r="VHM113"/>
      <c r="VHN113"/>
      <c r="VHO113"/>
      <c r="VHP113"/>
      <c r="VHQ113"/>
      <c r="VHR113"/>
      <c r="VHS113"/>
      <c r="VHT113"/>
      <c r="VHU113"/>
      <c r="VHV113"/>
      <c r="VHW113"/>
      <c r="VHX113"/>
      <c r="VHY113"/>
      <c r="VHZ113"/>
      <c r="VIA113"/>
      <c r="VIB113"/>
      <c r="VIC113"/>
      <c r="VID113"/>
      <c r="VIE113"/>
      <c r="VIF113"/>
      <c r="VIG113"/>
      <c r="VIH113"/>
      <c r="VII113"/>
      <c r="VIJ113"/>
      <c r="VIK113"/>
      <c r="VIL113"/>
      <c r="VIM113"/>
      <c r="VIN113"/>
      <c r="VIO113"/>
      <c r="VIP113"/>
      <c r="VIQ113"/>
      <c r="VIR113"/>
      <c r="VIS113"/>
      <c r="VIT113"/>
      <c r="VIU113"/>
      <c r="VIV113"/>
      <c r="VIW113"/>
      <c r="VIX113"/>
      <c r="VIY113"/>
      <c r="VIZ113"/>
      <c r="VJA113"/>
      <c r="VJB113"/>
      <c r="VJC113"/>
      <c r="VJD113"/>
      <c r="VJE113"/>
      <c r="VJF113"/>
      <c r="VJG113"/>
      <c r="VJH113"/>
      <c r="VJI113"/>
      <c r="VJJ113"/>
      <c r="VJK113"/>
      <c r="VJL113"/>
      <c r="VJM113"/>
      <c r="VJN113"/>
      <c r="VJO113"/>
      <c r="VJP113"/>
      <c r="VJQ113"/>
      <c r="VJR113"/>
      <c r="VJS113"/>
      <c r="VJT113"/>
      <c r="VJU113"/>
      <c r="VJV113"/>
      <c r="VJW113"/>
      <c r="VJX113"/>
      <c r="VJY113"/>
      <c r="VJZ113"/>
      <c r="VKA113"/>
      <c r="VKB113"/>
      <c r="VKC113"/>
      <c r="VKD113"/>
      <c r="VKE113"/>
      <c r="VKF113"/>
      <c r="VKG113"/>
      <c r="VKH113"/>
      <c r="VKI113"/>
      <c r="VKJ113"/>
      <c r="VKK113"/>
      <c r="VKL113"/>
      <c r="VKM113"/>
      <c r="VKN113"/>
      <c r="VKO113"/>
      <c r="VKP113"/>
      <c r="VKQ113"/>
      <c r="VKR113"/>
      <c r="VKS113"/>
      <c r="VKT113"/>
      <c r="VKU113"/>
      <c r="VKV113"/>
      <c r="VKW113"/>
      <c r="VKX113"/>
      <c r="VKY113"/>
      <c r="VKZ113"/>
      <c r="VLA113"/>
      <c r="VLB113"/>
      <c r="VLC113"/>
      <c r="VLD113"/>
      <c r="VLE113"/>
      <c r="VLF113"/>
      <c r="VLG113"/>
      <c r="VLH113"/>
      <c r="VLI113"/>
      <c r="VLJ113"/>
      <c r="VLK113"/>
      <c r="VLL113"/>
      <c r="VLM113"/>
      <c r="VLN113"/>
      <c r="VLO113"/>
      <c r="VLP113"/>
      <c r="VLQ113"/>
      <c r="VLR113"/>
      <c r="VLS113"/>
      <c r="VLT113"/>
      <c r="VLU113"/>
      <c r="VLV113"/>
      <c r="VLW113"/>
      <c r="VLX113"/>
      <c r="VLY113"/>
      <c r="VLZ113"/>
      <c r="VMA113"/>
      <c r="VMB113"/>
      <c r="VMC113"/>
      <c r="VMD113"/>
      <c r="VME113"/>
      <c r="VMF113"/>
      <c r="VMG113"/>
      <c r="VMH113"/>
      <c r="VMI113"/>
      <c r="VMJ113"/>
      <c r="VMK113"/>
      <c r="VML113"/>
      <c r="VMM113"/>
      <c r="VMN113"/>
      <c r="VMO113"/>
      <c r="VMP113"/>
      <c r="VMQ113"/>
      <c r="VMR113"/>
      <c r="VMS113"/>
      <c r="VMT113"/>
      <c r="VMU113"/>
      <c r="VMV113"/>
      <c r="VMW113"/>
      <c r="VMX113"/>
      <c r="VMY113"/>
      <c r="VMZ113"/>
      <c r="VNA113"/>
      <c r="VNB113"/>
      <c r="VNC113"/>
      <c r="VND113"/>
      <c r="VNE113"/>
      <c r="VNF113"/>
      <c r="VNG113"/>
      <c r="VNH113"/>
      <c r="VNI113"/>
      <c r="VNJ113"/>
      <c r="VNK113"/>
      <c r="VNL113"/>
      <c r="VNM113"/>
      <c r="VNN113"/>
      <c r="VNO113"/>
      <c r="VNP113"/>
      <c r="VNQ113"/>
      <c r="VNR113"/>
      <c r="VNS113"/>
      <c r="VNT113"/>
      <c r="VNU113"/>
      <c r="VNV113"/>
      <c r="VNW113"/>
      <c r="VNX113"/>
      <c r="VNY113"/>
      <c r="VNZ113"/>
      <c r="VOA113"/>
      <c r="VOB113"/>
      <c r="VOC113"/>
      <c r="VOD113"/>
      <c r="VOE113"/>
      <c r="VOF113"/>
      <c r="VOG113"/>
      <c r="VOH113"/>
      <c r="VOI113"/>
      <c r="VOJ113"/>
      <c r="VOK113"/>
      <c r="VOL113"/>
      <c r="VOM113"/>
      <c r="VON113"/>
      <c r="VOO113"/>
      <c r="VOP113"/>
      <c r="VOQ113"/>
      <c r="VOR113"/>
      <c r="VOS113"/>
      <c r="VOT113"/>
      <c r="VOU113"/>
      <c r="VOV113"/>
      <c r="VOW113"/>
      <c r="VOX113"/>
      <c r="VOY113"/>
      <c r="VOZ113"/>
      <c r="VPA113"/>
      <c r="VPB113"/>
      <c r="VPC113"/>
      <c r="VPD113"/>
      <c r="VPE113"/>
      <c r="VPF113"/>
      <c r="VPG113"/>
      <c r="VPH113"/>
      <c r="VPI113"/>
      <c r="VPJ113"/>
      <c r="VPK113"/>
      <c r="VPL113"/>
      <c r="VPM113"/>
      <c r="VPN113"/>
      <c r="VPO113"/>
      <c r="VPP113"/>
      <c r="VPQ113"/>
      <c r="VPR113"/>
      <c r="VPS113"/>
      <c r="VPT113"/>
      <c r="VPU113"/>
      <c r="VPV113"/>
      <c r="VPW113"/>
      <c r="VPX113"/>
      <c r="VPY113"/>
      <c r="VPZ113"/>
      <c r="VQA113"/>
      <c r="VQB113"/>
      <c r="VQC113"/>
      <c r="VQD113"/>
      <c r="VQE113"/>
      <c r="VQF113"/>
      <c r="VQG113"/>
      <c r="VQH113"/>
      <c r="VQI113"/>
      <c r="VQJ113"/>
      <c r="VQK113"/>
      <c r="VQL113"/>
      <c r="VQM113"/>
      <c r="VQN113"/>
      <c r="VQO113"/>
      <c r="VQP113"/>
      <c r="VQQ113"/>
      <c r="VQR113"/>
      <c r="VQS113"/>
      <c r="VQT113"/>
      <c r="VQU113"/>
      <c r="VQV113"/>
      <c r="VQW113"/>
      <c r="VQX113"/>
      <c r="VQY113"/>
      <c r="VQZ113"/>
      <c r="VRA113"/>
      <c r="VRB113"/>
      <c r="VRC113"/>
      <c r="VRD113"/>
      <c r="VRE113"/>
      <c r="VRF113"/>
      <c r="VRG113"/>
      <c r="VRH113"/>
      <c r="VRI113"/>
      <c r="VRJ113"/>
      <c r="VRK113"/>
      <c r="VRL113"/>
      <c r="VRM113"/>
      <c r="VRN113"/>
      <c r="VRO113"/>
      <c r="VRP113"/>
      <c r="VRQ113"/>
      <c r="VRR113"/>
      <c r="VRS113"/>
      <c r="VRT113"/>
      <c r="VRU113"/>
      <c r="VRV113"/>
      <c r="VRW113"/>
      <c r="VRX113"/>
      <c r="VRY113"/>
      <c r="VRZ113"/>
      <c r="VSA113"/>
      <c r="VSB113"/>
      <c r="VSC113"/>
      <c r="VSD113"/>
      <c r="VSE113"/>
      <c r="VSF113"/>
      <c r="VSG113"/>
      <c r="VSH113"/>
      <c r="VSI113"/>
      <c r="VSJ113"/>
      <c r="VSK113"/>
      <c r="VSL113"/>
      <c r="VSM113"/>
      <c r="VSN113"/>
      <c r="VSO113"/>
      <c r="VSP113"/>
      <c r="VSQ113"/>
      <c r="VSR113"/>
      <c r="VSS113"/>
      <c r="VST113"/>
      <c r="VSU113"/>
      <c r="VSV113"/>
      <c r="VSW113"/>
      <c r="VSX113"/>
      <c r="VSY113"/>
      <c r="VSZ113"/>
      <c r="VTA113"/>
      <c r="VTB113"/>
      <c r="VTC113"/>
      <c r="VTD113"/>
      <c r="VTE113"/>
      <c r="VTF113"/>
      <c r="VTG113"/>
      <c r="VTH113"/>
      <c r="VTI113"/>
      <c r="VTJ113"/>
      <c r="VTK113"/>
      <c r="VTL113"/>
      <c r="VTM113"/>
      <c r="VTN113"/>
      <c r="VTO113"/>
      <c r="VTP113"/>
      <c r="VTQ113"/>
      <c r="VTR113"/>
      <c r="VTS113"/>
      <c r="VTT113"/>
      <c r="VTU113"/>
      <c r="VTV113"/>
      <c r="VTW113"/>
      <c r="VTX113"/>
      <c r="VTY113"/>
      <c r="VTZ113"/>
      <c r="VUA113"/>
      <c r="VUB113"/>
      <c r="VUC113"/>
      <c r="VUD113"/>
      <c r="VUE113"/>
      <c r="VUF113"/>
      <c r="VUG113"/>
      <c r="VUH113"/>
      <c r="VUI113"/>
      <c r="VUJ113"/>
      <c r="VUK113"/>
      <c r="VUL113"/>
      <c r="VUM113"/>
      <c r="VUN113"/>
      <c r="VUO113"/>
      <c r="VUP113"/>
      <c r="VUQ113"/>
      <c r="VUR113"/>
      <c r="VUS113"/>
      <c r="VUT113"/>
      <c r="VUU113"/>
      <c r="VUV113"/>
      <c r="VUW113"/>
      <c r="VUX113"/>
      <c r="VUY113"/>
      <c r="VUZ113"/>
      <c r="VVA113"/>
      <c r="VVB113"/>
      <c r="VVC113"/>
      <c r="VVD113"/>
      <c r="VVE113"/>
      <c r="VVF113"/>
      <c r="VVG113"/>
      <c r="VVH113"/>
      <c r="VVI113"/>
      <c r="VVJ113"/>
      <c r="VVK113"/>
      <c r="VVL113"/>
      <c r="VVM113"/>
      <c r="VVN113"/>
      <c r="VVO113"/>
      <c r="VVP113"/>
      <c r="VVQ113"/>
      <c r="VVR113"/>
      <c r="VVS113"/>
      <c r="VVT113"/>
      <c r="VVU113"/>
      <c r="VVV113"/>
      <c r="VVW113"/>
      <c r="VVX113"/>
      <c r="VVY113"/>
      <c r="VVZ113"/>
      <c r="VWA113"/>
      <c r="VWB113"/>
      <c r="VWC113"/>
      <c r="VWD113"/>
      <c r="VWE113"/>
      <c r="VWF113"/>
      <c r="VWG113"/>
      <c r="VWH113"/>
      <c r="VWI113"/>
      <c r="VWJ113"/>
      <c r="VWK113"/>
      <c r="VWL113"/>
      <c r="VWM113"/>
      <c r="VWN113"/>
      <c r="VWO113"/>
      <c r="VWP113"/>
      <c r="VWQ113"/>
      <c r="VWR113"/>
      <c r="VWS113"/>
      <c r="VWT113"/>
      <c r="VWU113"/>
      <c r="VWV113"/>
      <c r="VWW113"/>
      <c r="VWX113"/>
      <c r="VWY113"/>
      <c r="VWZ113"/>
      <c r="VXA113"/>
      <c r="VXB113"/>
      <c r="VXC113"/>
      <c r="VXD113"/>
      <c r="VXE113"/>
      <c r="VXF113"/>
      <c r="VXG113"/>
      <c r="VXH113"/>
      <c r="VXI113"/>
      <c r="VXJ113"/>
      <c r="VXK113"/>
      <c r="VXL113"/>
      <c r="VXM113"/>
      <c r="VXN113"/>
      <c r="VXO113"/>
      <c r="VXP113"/>
      <c r="VXQ113"/>
      <c r="VXR113"/>
      <c r="VXS113"/>
      <c r="VXT113"/>
      <c r="VXU113"/>
      <c r="VXV113"/>
      <c r="VXW113"/>
      <c r="VXX113"/>
      <c r="VXY113"/>
      <c r="VXZ113"/>
      <c r="VYA113"/>
      <c r="VYB113"/>
      <c r="VYC113"/>
      <c r="VYD113"/>
      <c r="VYE113"/>
      <c r="VYF113"/>
      <c r="VYG113"/>
      <c r="VYH113"/>
      <c r="VYI113"/>
      <c r="VYJ113"/>
      <c r="VYK113"/>
      <c r="VYL113"/>
      <c r="VYM113"/>
      <c r="VYN113"/>
      <c r="VYO113"/>
      <c r="VYP113"/>
      <c r="VYQ113"/>
      <c r="VYR113"/>
      <c r="VYS113"/>
      <c r="VYT113"/>
      <c r="VYU113"/>
      <c r="VYV113"/>
      <c r="VYW113"/>
      <c r="VYX113"/>
      <c r="VYY113"/>
      <c r="VYZ113"/>
      <c r="VZA113"/>
      <c r="VZB113"/>
      <c r="VZC113"/>
      <c r="VZD113"/>
      <c r="VZE113"/>
      <c r="VZF113"/>
      <c r="VZG113"/>
      <c r="VZH113"/>
      <c r="VZI113"/>
      <c r="VZJ113"/>
      <c r="VZK113"/>
      <c r="VZL113"/>
      <c r="VZM113"/>
      <c r="VZN113"/>
      <c r="VZO113"/>
      <c r="VZP113"/>
      <c r="VZQ113"/>
      <c r="VZR113"/>
      <c r="VZS113"/>
      <c r="VZT113"/>
      <c r="VZU113"/>
      <c r="VZV113"/>
      <c r="VZW113"/>
      <c r="VZX113"/>
      <c r="VZY113"/>
      <c r="VZZ113"/>
      <c r="WAA113"/>
      <c r="WAB113"/>
      <c r="WAC113"/>
      <c r="WAD113"/>
      <c r="WAE113"/>
      <c r="WAF113"/>
      <c r="WAG113"/>
      <c r="WAH113"/>
      <c r="WAI113"/>
      <c r="WAJ113"/>
      <c r="WAK113"/>
      <c r="WAL113"/>
      <c r="WAM113"/>
      <c r="WAN113"/>
      <c r="WAO113"/>
      <c r="WAP113"/>
      <c r="WAQ113"/>
      <c r="WAR113"/>
      <c r="WAS113"/>
      <c r="WAT113"/>
      <c r="WAU113"/>
      <c r="WAV113"/>
      <c r="WAW113"/>
      <c r="WAX113"/>
      <c r="WAY113"/>
      <c r="WAZ113"/>
      <c r="WBA113"/>
      <c r="WBB113"/>
      <c r="WBC113"/>
      <c r="WBD113"/>
      <c r="WBE113"/>
      <c r="WBF113"/>
      <c r="WBG113"/>
      <c r="WBH113"/>
      <c r="WBI113"/>
      <c r="WBJ113"/>
      <c r="WBK113"/>
      <c r="WBL113"/>
      <c r="WBM113"/>
      <c r="WBN113"/>
      <c r="WBO113"/>
      <c r="WBP113"/>
      <c r="WBQ113"/>
      <c r="WBR113"/>
      <c r="WBS113"/>
      <c r="WBT113"/>
      <c r="WBU113"/>
      <c r="WBV113"/>
      <c r="WBW113"/>
      <c r="WBX113"/>
      <c r="WBY113"/>
      <c r="WBZ113"/>
      <c r="WCA113"/>
      <c r="WCB113"/>
      <c r="WCC113"/>
      <c r="WCD113"/>
      <c r="WCE113"/>
      <c r="WCF113"/>
      <c r="WCG113"/>
      <c r="WCH113"/>
      <c r="WCI113"/>
      <c r="WCJ113"/>
      <c r="WCK113"/>
      <c r="WCL113"/>
      <c r="WCM113"/>
      <c r="WCN113"/>
      <c r="WCO113"/>
      <c r="WCP113"/>
      <c r="WCQ113"/>
      <c r="WCR113"/>
      <c r="WCS113"/>
      <c r="WCT113"/>
      <c r="WCU113"/>
      <c r="WCV113"/>
      <c r="WCW113"/>
      <c r="WCX113"/>
      <c r="WCY113"/>
      <c r="WCZ113"/>
      <c r="WDA113"/>
      <c r="WDB113"/>
      <c r="WDC113"/>
      <c r="WDD113"/>
      <c r="WDE113"/>
      <c r="WDF113"/>
      <c r="WDG113"/>
      <c r="WDH113"/>
      <c r="WDI113"/>
      <c r="WDJ113"/>
      <c r="WDK113"/>
      <c r="WDL113"/>
      <c r="WDM113"/>
      <c r="WDN113"/>
      <c r="WDO113"/>
      <c r="WDP113"/>
      <c r="WDQ113"/>
      <c r="WDR113"/>
      <c r="WDS113"/>
      <c r="WDT113"/>
      <c r="WDU113"/>
      <c r="WDV113"/>
      <c r="WDW113"/>
      <c r="WDX113"/>
      <c r="WDY113"/>
      <c r="WDZ113"/>
      <c r="WEA113"/>
      <c r="WEB113"/>
      <c r="WEC113"/>
      <c r="WED113"/>
      <c r="WEE113"/>
      <c r="WEF113"/>
      <c r="WEG113"/>
      <c r="WEH113"/>
      <c r="WEI113"/>
      <c r="WEJ113"/>
      <c r="WEK113"/>
      <c r="WEL113"/>
      <c r="WEM113"/>
      <c r="WEN113"/>
      <c r="WEO113"/>
      <c r="WEP113"/>
      <c r="WEQ113"/>
      <c r="WER113"/>
      <c r="WES113"/>
      <c r="WET113"/>
      <c r="WEU113"/>
      <c r="WEV113"/>
      <c r="WEW113"/>
      <c r="WEX113"/>
      <c r="WEY113"/>
      <c r="WEZ113"/>
      <c r="WFA113"/>
      <c r="WFB113"/>
      <c r="WFC113"/>
      <c r="WFD113"/>
      <c r="WFE113"/>
      <c r="WFF113"/>
      <c r="WFG113"/>
      <c r="WFH113"/>
      <c r="WFI113"/>
      <c r="WFJ113"/>
      <c r="WFK113"/>
      <c r="WFL113"/>
      <c r="WFM113"/>
      <c r="WFN113"/>
      <c r="WFO113"/>
      <c r="WFP113"/>
      <c r="WFQ113"/>
      <c r="WFR113"/>
      <c r="WFS113"/>
      <c r="WFT113"/>
      <c r="WFU113"/>
      <c r="WFV113"/>
      <c r="WFW113"/>
      <c r="WFX113"/>
      <c r="WFY113"/>
      <c r="WFZ113"/>
      <c r="WGA113"/>
      <c r="WGB113"/>
      <c r="WGC113"/>
      <c r="WGD113"/>
      <c r="WGE113"/>
      <c r="WGF113"/>
      <c r="WGG113"/>
      <c r="WGH113"/>
      <c r="WGI113"/>
      <c r="WGJ113"/>
      <c r="WGK113"/>
      <c r="WGL113"/>
      <c r="WGM113"/>
      <c r="WGN113"/>
      <c r="WGO113"/>
      <c r="WGP113"/>
      <c r="WGQ113"/>
      <c r="WGR113"/>
      <c r="WGS113"/>
      <c r="WGT113"/>
      <c r="WGU113"/>
      <c r="WGV113"/>
      <c r="WGW113"/>
      <c r="WGX113"/>
      <c r="WGY113"/>
      <c r="WGZ113"/>
      <c r="WHA113"/>
      <c r="WHB113"/>
      <c r="WHC113"/>
      <c r="WHD113"/>
      <c r="WHE113"/>
      <c r="WHF113"/>
      <c r="WHG113"/>
      <c r="WHH113"/>
      <c r="WHI113"/>
      <c r="WHJ113"/>
      <c r="WHK113"/>
      <c r="WHL113"/>
      <c r="WHM113"/>
      <c r="WHN113"/>
      <c r="WHO113"/>
      <c r="WHP113"/>
      <c r="WHQ113"/>
      <c r="WHR113"/>
      <c r="WHS113"/>
      <c r="WHT113"/>
      <c r="WHU113"/>
      <c r="WHV113"/>
      <c r="WHW113"/>
      <c r="WHX113"/>
      <c r="WHY113"/>
      <c r="WHZ113"/>
      <c r="WIA113"/>
      <c r="WIB113"/>
      <c r="WIC113"/>
      <c r="WID113"/>
      <c r="WIE113"/>
      <c r="WIF113"/>
      <c r="WIG113"/>
      <c r="WIH113"/>
      <c r="WII113"/>
      <c r="WIJ113"/>
      <c r="WIK113"/>
      <c r="WIL113"/>
      <c r="WIM113"/>
      <c r="WIN113"/>
      <c r="WIO113"/>
      <c r="WIP113"/>
      <c r="WIQ113"/>
      <c r="WIR113"/>
      <c r="WIS113"/>
      <c r="WIT113"/>
      <c r="WIU113"/>
      <c r="WIV113"/>
      <c r="WIW113"/>
      <c r="WIX113"/>
      <c r="WIY113"/>
      <c r="WIZ113"/>
      <c r="WJA113"/>
      <c r="WJB113"/>
      <c r="WJC113"/>
      <c r="WJD113"/>
      <c r="WJE113"/>
      <c r="WJF113"/>
      <c r="WJG113"/>
      <c r="WJH113"/>
      <c r="WJI113"/>
      <c r="WJJ113"/>
      <c r="WJK113"/>
      <c r="WJL113"/>
      <c r="WJM113"/>
      <c r="WJN113"/>
      <c r="WJO113"/>
      <c r="WJP113"/>
      <c r="WJQ113"/>
      <c r="WJR113"/>
      <c r="WJS113"/>
      <c r="WJT113"/>
      <c r="WJU113"/>
      <c r="WJV113"/>
      <c r="WJW113"/>
      <c r="WJX113"/>
      <c r="WJY113"/>
      <c r="WJZ113"/>
      <c r="WKA113"/>
      <c r="WKB113"/>
      <c r="WKC113"/>
      <c r="WKD113"/>
      <c r="WKE113"/>
      <c r="WKF113"/>
      <c r="WKG113"/>
      <c r="WKH113"/>
      <c r="WKI113"/>
      <c r="WKJ113"/>
      <c r="WKK113"/>
      <c r="WKL113"/>
      <c r="WKM113"/>
      <c r="WKN113"/>
      <c r="WKO113"/>
      <c r="WKP113"/>
      <c r="WKQ113"/>
      <c r="WKR113"/>
      <c r="WKS113"/>
      <c r="WKT113"/>
      <c r="WKU113"/>
      <c r="WKV113"/>
      <c r="WKW113"/>
      <c r="WKX113"/>
      <c r="WKY113"/>
      <c r="WKZ113"/>
      <c r="WLA113"/>
      <c r="WLB113"/>
      <c r="WLC113"/>
      <c r="WLD113"/>
      <c r="WLE113"/>
      <c r="WLF113"/>
      <c r="WLG113"/>
      <c r="WLH113"/>
      <c r="WLI113"/>
      <c r="WLJ113"/>
      <c r="WLK113"/>
      <c r="WLL113"/>
      <c r="WLM113"/>
      <c r="WLN113"/>
      <c r="WLO113"/>
      <c r="WLP113"/>
      <c r="WLQ113"/>
      <c r="WLR113"/>
      <c r="WLS113"/>
      <c r="WLT113"/>
      <c r="WLU113"/>
      <c r="WLV113"/>
      <c r="WLW113"/>
      <c r="WLX113"/>
      <c r="WLY113"/>
      <c r="WLZ113"/>
      <c r="WMA113"/>
      <c r="WMB113"/>
      <c r="WMC113"/>
      <c r="WMD113"/>
      <c r="WME113"/>
      <c r="WMF113"/>
      <c r="WMG113"/>
      <c r="WMH113"/>
      <c r="WMI113"/>
      <c r="WMJ113"/>
      <c r="WMK113"/>
      <c r="WML113"/>
      <c r="WMM113"/>
      <c r="WMN113"/>
      <c r="WMO113"/>
      <c r="WMP113"/>
      <c r="WMQ113"/>
      <c r="WMR113"/>
      <c r="WMS113"/>
      <c r="WMT113"/>
      <c r="WMU113"/>
      <c r="WMV113"/>
      <c r="WMW113"/>
      <c r="WMX113"/>
      <c r="WMY113"/>
      <c r="WMZ113"/>
      <c r="WNA113"/>
      <c r="WNB113"/>
      <c r="WNC113"/>
      <c r="WND113"/>
      <c r="WNE113"/>
      <c r="WNF113"/>
      <c r="WNG113"/>
      <c r="WNH113"/>
      <c r="WNI113"/>
      <c r="WNJ113"/>
      <c r="WNK113"/>
      <c r="WNL113"/>
      <c r="WNM113"/>
      <c r="WNN113"/>
      <c r="WNO113"/>
      <c r="WNP113"/>
      <c r="WNQ113"/>
      <c r="WNR113"/>
      <c r="WNS113"/>
      <c r="WNT113"/>
      <c r="WNU113"/>
      <c r="WNV113"/>
      <c r="WNW113"/>
      <c r="WNX113"/>
      <c r="WNY113"/>
      <c r="WNZ113"/>
      <c r="WOA113"/>
      <c r="WOB113"/>
      <c r="WOC113"/>
      <c r="WOD113"/>
      <c r="WOE113"/>
      <c r="WOF113"/>
      <c r="WOG113"/>
      <c r="WOH113"/>
      <c r="WOI113"/>
      <c r="WOJ113"/>
      <c r="WOK113"/>
      <c r="WOL113"/>
      <c r="WOM113"/>
      <c r="WON113"/>
      <c r="WOO113"/>
      <c r="WOP113"/>
      <c r="WOQ113"/>
      <c r="WOR113"/>
      <c r="WOS113"/>
      <c r="WOT113"/>
      <c r="WOU113"/>
      <c r="WOV113"/>
      <c r="WOW113"/>
      <c r="WOX113"/>
      <c r="WOY113"/>
      <c r="WOZ113"/>
      <c r="WPA113"/>
      <c r="WPB113"/>
      <c r="WPC113"/>
      <c r="WPD113"/>
      <c r="WPE113"/>
      <c r="WPF113"/>
      <c r="WPG113"/>
      <c r="WPH113"/>
      <c r="WPI113"/>
      <c r="WPJ113"/>
      <c r="WPK113"/>
      <c r="WPL113"/>
      <c r="WPM113"/>
      <c r="WPN113"/>
      <c r="WPO113"/>
      <c r="WPP113"/>
      <c r="WPQ113"/>
      <c r="WPR113"/>
      <c r="WPS113"/>
      <c r="WPT113"/>
      <c r="WPU113"/>
      <c r="WPV113"/>
      <c r="WPW113"/>
      <c r="WPX113"/>
      <c r="WPY113"/>
      <c r="WPZ113"/>
      <c r="WQA113"/>
      <c r="WQB113"/>
      <c r="WQC113"/>
      <c r="WQD113"/>
      <c r="WQE113"/>
      <c r="WQF113"/>
      <c r="WQG113"/>
      <c r="WQH113"/>
      <c r="WQI113"/>
      <c r="WQJ113"/>
      <c r="WQK113"/>
      <c r="WQL113"/>
      <c r="WQM113"/>
      <c r="WQN113"/>
      <c r="WQO113"/>
      <c r="WQP113"/>
      <c r="WQQ113"/>
      <c r="WQR113"/>
      <c r="WQS113"/>
      <c r="WQT113"/>
      <c r="WQU113"/>
      <c r="WQV113"/>
      <c r="WQW113"/>
      <c r="WQX113"/>
      <c r="WQY113"/>
      <c r="WQZ113"/>
      <c r="WRA113"/>
      <c r="WRB113"/>
      <c r="WRC113"/>
      <c r="WRD113"/>
      <c r="WRE113"/>
      <c r="WRF113"/>
      <c r="WRG113"/>
      <c r="WRH113"/>
      <c r="WRI113"/>
      <c r="WRJ113"/>
      <c r="WRK113"/>
      <c r="WRL113"/>
      <c r="WRM113"/>
      <c r="WRN113"/>
      <c r="WRO113"/>
      <c r="WRP113"/>
      <c r="WRQ113"/>
      <c r="WRR113"/>
      <c r="WRS113"/>
      <c r="WRT113"/>
      <c r="WRU113"/>
      <c r="WRV113"/>
      <c r="WRW113"/>
      <c r="WRX113"/>
      <c r="WRY113"/>
      <c r="WRZ113"/>
      <c r="WSA113"/>
      <c r="WSB113"/>
      <c r="WSC113"/>
      <c r="WSD113"/>
      <c r="WSE113"/>
      <c r="WSF113"/>
      <c r="WSG113"/>
      <c r="WSH113"/>
      <c r="WSI113"/>
      <c r="WSJ113"/>
      <c r="WSK113"/>
      <c r="WSL113"/>
      <c r="WSM113"/>
      <c r="WSN113"/>
      <c r="WSO113"/>
      <c r="WSP113"/>
      <c r="WSQ113"/>
      <c r="WSR113"/>
      <c r="WSS113"/>
      <c r="WST113"/>
      <c r="WSU113"/>
      <c r="WSV113"/>
      <c r="WSW113"/>
      <c r="WSX113"/>
      <c r="WSY113"/>
      <c r="WSZ113"/>
      <c r="WTA113"/>
      <c r="WTB113"/>
      <c r="WTC113"/>
      <c r="WTD113"/>
      <c r="WTE113"/>
      <c r="WTF113"/>
      <c r="WTG113"/>
      <c r="WTH113"/>
      <c r="WTI113"/>
      <c r="WTJ113"/>
      <c r="WTK113"/>
      <c r="WTL113"/>
      <c r="WTM113"/>
      <c r="WTN113"/>
      <c r="WTO113"/>
      <c r="WTP113"/>
      <c r="WTQ113"/>
      <c r="WTR113"/>
      <c r="WTS113"/>
      <c r="WTT113"/>
      <c r="WTU113"/>
      <c r="WTV113"/>
      <c r="WTW113"/>
      <c r="WTX113"/>
      <c r="WTY113"/>
      <c r="WTZ113"/>
      <c r="WUA113"/>
      <c r="WUB113"/>
      <c r="WUC113"/>
      <c r="WUD113"/>
      <c r="WUE113"/>
      <c r="WUF113"/>
      <c r="WUG113"/>
      <c r="WUH113"/>
      <c r="WUI113"/>
      <c r="WUJ113"/>
      <c r="WUK113"/>
      <c r="WUL113"/>
      <c r="WUM113"/>
      <c r="WUN113"/>
      <c r="WUO113"/>
      <c r="WUP113"/>
      <c r="WUQ113"/>
      <c r="WUR113"/>
      <c r="WUS113"/>
      <c r="WUT113"/>
      <c r="WUU113"/>
      <c r="WUV113"/>
      <c r="WUW113"/>
      <c r="WUX113"/>
      <c r="WUY113"/>
      <c r="WUZ113"/>
      <c r="WVA113"/>
      <c r="WVB113"/>
      <c r="WVC113"/>
      <c r="WVD113"/>
      <c r="WVE113"/>
      <c r="WVF113"/>
      <c r="WVG113"/>
      <c r="WVH113"/>
      <c r="WVI113"/>
      <c r="WVJ113"/>
      <c r="WVK113"/>
      <c r="WVL113"/>
      <c r="WVM113"/>
      <c r="WVN113"/>
      <c r="WVO113"/>
      <c r="WVP113"/>
      <c r="WVQ113"/>
      <c r="WVR113"/>
      <c r="WVS113"/>
      <c r="WVT113"/>
      <c r="WVU113"/>
      <c r="WVV113"/>
      <c r="WVW113"/>
      <c r="WVX113"/>
      <c r="WVY113"/>
      <c r="WVZ113"/>
      <c r="WWA113"/>
      <c r="WWB113"/>
      <c r="WWC113"/>
      <c r="WWD113"/>
      <c r="WWE113"/>
      <c r="WWF113"/>
      <c r="WWG113"/>
      <c r="WWH113"/>
      <c r="WWI113"/>
      <c r="WWJ113"/>
      <c r="WWK113"/>
      <c r="WWL113"/>
      <c r="WWM113"/>
      <c r="WWN113"/>
      <c r="WWO113"/>
      <c r="WWP113"/>
      <c r="WWQ113"/>
      <c r="WWR113"/>
      <c r="WWS113"/>
      <c r="WWT113"/>
      <c r="WWU113"/>
      <c r="WWV113"/>
      <c r="WWW113"/>
      <c r="WWX113"/>
      <c r="WWY113"/>
      <c r="WWZ113"/>
      <c r="WXA113"/>
      <c r="WXB113"/>
      <c r="WXC113"/>
      <c r="WXD113"/>
      <c r="WXE113"/>
      <c r="WXF113"/>
      <c r="WXG113"/>
      <c r="WXH113"/>
      <c r="WXI113"/>
      <c r="WXJ113"/>
      <c r="WXK113"/>
      <c r="WXL113"/>
      <c r="WXM113"/>
      <c r="WXN113"/>
      <c r="WXO113"/>
      <c r="WXP113"/>
      <c r="WXQ113"/>
      <c r="WXR113"/>
      <c r="WXS113"/>
      <c r="WXT113"/>
      <c r="WXU113"/>
      <c r="WXV113"/>
      <c r="WXW113"/>
      <c r="WXX113"/>
      <c r="WXY113"/>
      <c r="WXZ113"/>
      <c r="WYA113"/>
      <c r="WYB113"/>
      <c r="WYC113"/>
      <c r="WYD113"/>
      <c r="WYE113"/>
      <c r="WYF113"/>
      <c r="WYG113"/>
      <c r="WYH113"/>
      <c r="WYI113"/>
      <c r="WYJ113"/>
      <c r="WYK113"/>
      <c r="WYL113"/>
      <c r="WYM113"/>
      <c r="WYN113"/>
      <c r="WYO113"/>
      <c r="WYP113"/>
      <c r="WYQ113"/>
      <c r="WYR113"/>
      <c r="WYS113"/>
      <c r="WYT113"/>
      <c r="WYU113"/>
      <c r="WYV113"/>
      <c r="WYW113"/>
      <c r="WYX113"/>
      <c r="WYY113"/>
      <c r="WYZ113"/>
      <c r="WZA113"/>
      <c r="WZB113"/>
      <c r="WZC113"/>
      <c r="WZD113"/>
      <c r="WZE113"/>
      <c r="WZF113"/>
      <c r="WZG113"/>
      <c r="WZH113"/>
      <c r="WZI113"/>
      <c r="WZJ113"/>
      <c r="WZK113"/>
      <c r="WZL113"/>
      <c r="WZM113"/>
      <c r="WZN113"/>
      <c r="WZO113"/>
      <c r="WZP113"/>
      <c r="WZQ113"/>
      <c r="WZR113"/>
      <c r="WZS113"/>
      <c r="WZT113"/>
      <c r="WZU113"/>
      <c r="WZV113"/>
      <c r="WZW113"/>
      <c r="WZX113"/>
      <c r="WZY113"/>
      <c r="WZZ113"/>
      <c r="XAA113"/>
      <c r="XAB113"/>
      <c r="XAC113"/>
      <c r="XAD113"/>
      <c r="XAE113"/>
      <c r="XAF113"/>
      <c r="XAG113"/>
      <c r="XAH113"/>
      <c r="XAI113"/>
      <c r="XAJ113"/>
      <c r="XAK113"/>
      <c r="XAL113"/>
      <c r="XAM113"/>
      <c r="XAN113"/>
      <c r="XAO113"/>
      <c r="XAP113"/>
      <c r="XAQ113"/>
      <c r="XAR113"/>
      <c r="XAS113"/>
      <c r="XAT113"/>
      <c r="XAU113"/>
      <c r="XAV113"/>
      <c r="XAW113"/>
      <c r="XAX113"/>
      <c r="XAY113"/>
      <c r="XAZ113"/>
      <c r="XBA113"/>
      <c r="XBB113"/>
      <c r="XBC113"/>
      <c r="XBD113"/>
      <c r="XBE113"/>
      <c r="XBF113"/>
      <c r="XBG113"/>
      <c r="XBH113"/>
      <c r="XBI113"/>
      <c r="XBJ113"/>
      <c r="XBK113"/>
      <c r="XBL113"/>
      <c r="XBM113"/>
      <c r="XBN113"/>
      <c r="XBO113"/>
      <c r="XBP113"/>
      <c r="XBQ113"/>
      <c r="XBR113"/>
      <c r="XBS113"/>
      <c r="XBT113"/>
      <c r="XBU113"/>
      <c r="XBV113"/>
      <c r="XBW113"/>
      <c r="XBX113"/>
      <c r="XBY113"/>
      <c r="XBZ113"/>
      <c r="XCA113"/>
      <c r="XCB113"/>
      <c r="XCC113"/>
      <c r="XCD113"/>
      <c r="XCE113"/>
      <c r="XCF113"/>
      <c r="XCG113"/>
      <c r="XCH113"/>
      <c r="XCI113"/>
      <c r="XCJ113"/>
      <c r="XCK113"/>
      <c r="XCL113"/>
      <c r="XCM113"/>
      <c r="XCN113"/>
      <c r="XCO113"/>
      <c r="XCP113"/>
      <c r="XCQ113"/>
      <c r="XCR113"/>
      <c r="XCS113"/>
      <c r="XCT113"/>
      <c r="XCU113"/>
      <c r="XCV113"/>
      <c r="XCW113"/>
      <c r="XCX113"/>
      <c r="XCY113"/>
      <c r="XCZ113"/>
      <c r="XDA113"/>
      <c r="XDB113"/>
      <c r="XDC113"/>
      <c r="XDD113"/>
      <c r="XDE113"/>
      <c r="XDF113"/>
      <c r="XDG113"/>
      <c r="XDH113"/>
      <c r="XDI113"/>
      <c r="XDJ113"/>
      <c r="XDK113"/>
      <c r="XDL113"/>
      <c r="XDM113"/>
      <c r="XDN113"/>
      <c r="XDO113"/>
      <c r="XDP113"/>
      <c r="XDQ113"/>
      <c r="XDR113"/>
      <c r="XDS113"/>
      <c r="XDT113"/>
      <c r="XDU113"/>
      <c r="XDV113"/>
      <c r="XDW113"/>
      <c r="XDX113"/>
      <c r="XDY113"/>
      <c r="XDZ113"/>
      <c r="XEA113"/>
      <c r="XEB113"/>
      <c r="XEC113"/>
      <c r="XED113"/>
      <c r="XEE113"/>
      <c r="XEF113"/>
      <c r="XEG113"/>
      <c r="XEH113"/>
      <c r="XEI113"/>
      <c r="XEJ113"/>
      <c r="XEK113"/>
      <c r="XEL113"/>
      <c r="XEM113"/>
      <c r="XEN113"/>
      <c r="XEO113"/>
      <c r="XEP113"/>
      <c r="XEQ113"/>
      <c r="XER113"/>
      <c r="XES113"/>
      <c r="XET113"/>
      <c r="XEU113"/>
      <c r="XEV113"/>
      <c r="XEW113"/>
      <c r="XEX113"/>
      <c r="XEY113"/>
      <c r="XEZ113"/>
      <c r="XFA113"/>
      <c r="XFB113"/>
      <c r="XFC113"/>
    </row>
    <row r="114" spans="1:16383" s="35" customFormat="1" ht="18" customHeight="1">
      <c r="A114" s="6" t="s">
        <v>62</v>
      </c>
      <c r="B114" s="23">
        <v>44732</v>
      </c>
      <c r="C114" s="12" t="s">
        <v>30</v>
      </c>
      <c r="D114" s="12" t="s">
        <v>39</v>
      </c>
      <c r="E114" s="12" t="s">
        <v>501</v>
      </c>
      <c r="F114" s="12" t="s">
        <v>28</v>
      </c>
      <c r="G114" s="12"/>
      <c r="H114" s="12" t="s">
        <v>314</v>
      </c>
      <c r="I114" s="12" t="s">
        <v>315</v>
      </c>
      <c r="J114" s="12" t="s">
        <v>316</v>
      </c>
      <c r="K114" s="10">
        <v>40</v>
      </c>
      <c r="L114" s="10"/>
      <c r="M114" s="12"/>
      <c r="N114" s="12" t="s">
        <v>79</v>
      </c>
      <c r="O114" s="12"/>
      <c r="P114" s="12"/>
      <c r="Q114" s="31" t="s">
        <v>44</v>
      </c>
      <c r="R114" s="32">
        <v>4.3</v>
      </c>
      <c r="S114" s="32">
        <v>1.9</v>
      </c>
      <c r="T114" s="32">
        <v>0</v>
      </c>
      <c r="U114" s="32">
        <v>1.9</v>
      </c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  <c r="OV114"/>
      <c r="OW114"/>
      <c r="OX114"/>
      <c r="OY114"/>
      <c r="OZ114"/>
      <c r="PA114"/>
      <c r="PB114"/>
      <c r="PC114"/>
      <c r="PD114"/>
      <c r="PE114"/>
      <c r="PF114"/>
      <c r="PG114"/>
      <c r="PH114"/>
      <c r="PI114"/>
      <c r="PJ114"/>
      <c r="PK114"/>
      <c r="PL114"/>
      <c r="PM114"/>
      <c r="PN114"/>
      <c r="PO114"/>
      <c r="PP114"/>
      <c r="PQ114"/>
      <c r="PR114"/>
      <c r="PS114"/>
      <c r="PT114"/>
      <c r="PU114"/>
      <c r="PV114"/>
      <c r="PW114"/>
      <c r="PX114"/>
      <c r="PY114"/>
      <c r="PZ114"/>
      <c r="QA114"/>
      <c r="QB114"/>
      <c r="QC114"/>
      <c r="QD114"/>
      <c r="QE114"/>
      <c r="QF114"/>
      <c r="QG114"/>
      <c r="QH114"/>
      <c r="QI114"/>
      <c r="QJ114"/>
      <c r="QK114"/>
      <c r="QL114"/>
      <c r="QM114"/>
      <c r="QN114"/>
      <c r="QO114"/>
      <c r="QP114"/>
      <c r="QQ114"/>
      <c r="QR114"/>
      <c r="QS114"/>
      <c r="QT114"/>
      <c r="QU114"/>
      <c r="QV114"/>
      <c r="QW114"/>
      <c r="QX114"/>
      <c r="QY114"/>
      <c r="QZ114"/>
      <c r="RA114"/>
      <c r="RB114"/>
      <c r="RC114"/>
      <c r="RD114"/>
      <c r="RE114"/>
      <c r="RF114"/>
      <c r="RG114"/>
      <c r="RH114"/>
      <c r="RI114"/>
      <c r="RJ114"/>
      <c r="RK114"/>
      <c r="RL114"/>
      <c r="RM114"/>
      <c r="RN114"/>
      <c r="RO114"/>
      <c r="RP114"/>
      <c r="RQ114"/>
      <c r="RR114"/>
      <c r="RS114"/>
      <c r="RT114"/>
      <c r="RU114"/>
      <c r="RV114"/>
      <c r="RW114"/>
      <c r="RX114"/>
      <c r="RY114"/>
      <c r="RZ114"/>
      <c r="SA114"/>
      <c r="SB114"/>
      <c r="SC114"/>
      <c r="SD114"/>
      <c r="SE114"/>
      <c r="SF114"/>
      <c r="SG114"/>
      <c r="SH114"/>
      <c r="SI114"/>
      <c r="SJ114"/>
      <c r="SK114"/>
      <c r="SL114"/>
      <c r="SM114"/>
      <c r="SN114"/>
      <c r="SO114"/>
      <c r="SP114"/>
      <c r="SQ114"/>
      <c r="SR114"/>
      <c r="SS114"/>
      <c r="ST114"/>
      <c r="SU114"/>
      <c r="SV114"/>
      <c r="SW114"/>
      <c r="SX114"/>
      <c r="SY114"/>
      <c r="SZ114"/>
      <c r="TA114"/>
      <c r="TB114"/>
      <c r="TC114"/>
      <c r="TD114"/>
      <c r="TE114"/>
      <c r="TF114"/>
      <c r="TG114"/>
      <c r="TH114"/>
      <c r="TI114"/>
      <c r="TJ114"/>
      <c r="TK114"/>
      <c r="TL114"/>
      <c r="TM114"/>
      <c r="TN114"/>
      <c r="TO114"/>
      <c r="TP114"/>
      <c r="TQ114"/>
      <c r="TR114"/>
      <c r="TS114"/>
      <c r="TT114"/>
      <c r="TU114"/>
      <c r="TV114"/>
      <c r="TW114"/>
      <c r="TX114"/>
      <c r="TY114"/>
      <c r="TZ114"/>
      <c r="UA114"/>
      <c r="UB114"/>
      <c r="UC114"/>
      <c r="UD114"/>
      <c r="UE114"/>
      <c r="UF114"/>
      <c r="UG114"/>
      <c r="UH114"/>
      <c r="UI114"/>
      <c r="UJ114"/>
      <c r="UK114"/>
      <c r="UL114"/>
      <c r="UM114"/>
      <c r="UN114"/>
      <c r="UO114"/>
      <c r="UP114"/>
      <c r="UQ114"/>
      <c r="UR114"/>
      <c r="US114"/>
      <c r="UT114"/>
      <c r="UU114"/>
      <c r="UV114"/>
      <c r="UW114"/>
      <c r="UX114"/>
      <c r="UY114"/>
      <c r="UZ114"/>
      <c r="VA114"/>
      <c r="VB114"/>
      <c r="VC114"/>
      <c r="VD114"/>
      <c r="VE114"/>
      <c r="VF114"/>
      <c r="VG114"/>
      <c r="VH114"/>
      <c r="VI114"/>
      <c r="VJ114"/>
      <c r="VK114"/>
      <c r="VL114"/>
      <c r="VM114"/>
      <c r="VN114"/>
      <c r="VO114"/>
      <c r="VP114"/>
      <c r="VQ114"/>
      <c r="VR114"/>
      <c r="VS114"/>
      <c r="VT114"/>
      <c r="VU114"/>
      <c r="VV114"/>
      <c r="VW114"/>
      <c r="VX114"/>
      <c r="VY114"/>
      <c r="VZ114"/>
      <c r="WA114"/>
      <c r="WB114"/>
      <c r="WC114"/>
      <c r="WD114"/>
      <c r="WE114"/>
      <c r="WF114"/>
      <c r="WG114"/>
      <c r="WH114"/>
      <c r="WI114"/>
      <c r="WJ114"/>
      <c r="WK114"/>
      <c r="WL114"/>
      <c r="WM114"/>
      <c r="WN114"/>
      <c r="WO114"/>
      <c r="WP114"/>
      <c r="WQ114"/>
      <c r="WR114"/>
      <c r="WS114"/>
      <c r="WT114"/>
      <c r="WU114"/>
      <c r="WV114"/>
      <c r="WW114"/>
      <c r="WX114"/>
      <c r="WY114"/>
      <c r="WZ114"/>
      <c r="XA114"/>
      <c r="XB114"/>
      <c r="XC114"/>
      <c r="XD114"/>
      <c r="XE114"/>
      <c r="XF114"/>
      <c r="XG114"/>
      <c r="XH114"/>
      <c r="XI114"/>
      <c r="XJ114"/>
      <c r="XK114"/>
      <c r="XL114"/>
      <c r="XM114"/>
      <c r="XN114"/>
      <c r="XO114"/>
      <c r="XP114"/>
      <c r="XQ114"/>
      <c r="XR114"/>
      <c r="XS114"/>
      <c r="XT114"/>
      <c r="XU114"/>
      <c r="XV114"/>
      <c r="XW114"/>
      <c r="XX114"/>
      <c r="XY114"/>
      <c r="XZ114"/>
      <c r="YA114"/>
      <c r="YB114"/>
      <c r="YC114"/>
      <c r="YD114"/>
      <c r="YE114"/>
      <c r="YF114"/>
      <c r="YG114"/>
      <c r="YH114"/>
      <c r="YI114"/>
      <c r="YJ114"/>
      <c r="YK114"/>
      <c r="YL114"/>
      <c r="YM114"/>
      <c r="YN114"/>
      <c r="YO114"/>
      <c r="YP114"/>
      <c r="YQ114"/>
      <c r="YR114"/>
      <c r="YS114"/>
      <c r="YT114"/>
      <c r="YU114"/>
      <c r="YV114"/>
      <c r="YW114"/>
      <c r="YX114"/>
      <c r="YY114"/>
      <c r="YZ114"/>
      <c r="ZA114"/>
      <c r="ZB114"/>
      <c r="ZC114"/>
      <c r="ZD114"/>
      <c r="ZE114"/>
      <c r="ZF114"/>
      <c r="ZG114"/>
      <c r="ZH114"/>
      <c r="ZI114"/>
      <c r="ZJ114"/>
      <c r="ZK114"/>
      <c r="ZL114"/>
      <c r="ZM114"/>
      <c r="ZN114"/>
      <c r="ZO114"/>
      <c r="ZP114"/>
      <c r="ZQ114"/>
      <c r="ZR114"/>
      <c r="ZS114"/>
      <c r="ZT114"/>
      <c r="ZU114"/>
      <c r="ZV114"/>
      <c r="ZW114"/>
      <c r="ZX114"/>
      <c r="ZY114"/>
      <c r="ZZ114"/>
      <c r="AAA114"/>
      <c r="AAB114"/>
      <c r="AAC114"/>
      <c r="AAD114"/>
      <c r="AAE114"/>
      <c r="AAF114"/>
      <c r="AAG114"/>
      <c r="AAH114"/>
      <c r="AAI114"/>
      <c r="AAJ114"/>
      <c r="AAK114"/>
      <c r="AAL114"/>
      <c r="AAM114"/>
      <c r="AAN114"/>
      <c r="AAO114"/>
      <c r="AAP114"/>
      <c r="AAQ114"/>
      <c r="AAR114"/>
      <c r="AAS114"/>
      <c r="AAT114"/>
      <c r="AAU114"/>
      <c r="AAV114"/>
      <c r="AAW114"/>
      <c r="AAX114"/>
      <c r="AAY114"/>
      <c r="AAZ114"/>
      <c r="ABA114"/>
      <c r="ABB114"/>
      <c r="ABC114"/>
      <c r="ABD114"/>
      <c r="ABE114"/>
      <c r="ABF114"/>
      <c r="ABG114"/>
      <c r="ABH114"/>
      <c r="ABI114"/>
      <c r="ABJ114"/>
      <c r="ABK114"/>
      <c r="ABL114"/>
      <c r="ABM114"/>
      <c r="ABN114"/>
      <c r="ABO114"/>
      <c r="ABP114"/>
      <c r="ABQ114"/>
      <c r="ABR114"/>
      <c r="ABS114"/>
      <c r="ABT114"/>
      <c r="ABU114"/>
      <c r="ABV114"/>
      <c r="ABW114"/>
      <c r="ABX114"/>
      <c r="ABY114"/>
      <c r="ABZ114"/>
      <c r="ACA114"/>
      <c r="ACB114"/>
      <c r="ACC114"/>
      <c r="ACD114"/>
      <c r="ACE114"/>
      <c r="ACF114"/>
      <c r="ACG114"/>
      <c r="ACH114"/>
      <c r="ACI114"/>
      <c r="ACJ114"/>
      <c r="ACK114"/>
      <c r="ACL114"/>
      <c r="ACM114"/>
      <c r="ACN114"/>
      <c r="ACO114"/>
      <c r="ACP114"/>
      <c r="ACQ114"/>
      <c r="ACR114"/>
      <c r="ACS114"/>
      <c r="ACT114"/>
      <c r="ACU114"/>
      <c r="ACV114"/>
      <c r="ACW114"/>
      <c r="ACX114"/>
      <c r="ACY114"/>
      <c r="ACZ114"/>
      <c r="ADA114"/>
      <c r="ADB114"/>
      <c r="ADC114"/>
      <c r="ADD114"/>
      <c r="ADE114"/>
      <c r="ADF114"/>
      <c r="ADG114"/>
      <c r="ADH114"/>
      <c r="ADI114"/>
      <c r="ADJ114"/>
      <c r="ADK114"/>
      <c r="ADL114"/>
      <c r="ADM114"/>
      <c r="ADN114"/>
      <c r="ADO114"/>
      <c r="ADP114"/>
      <c r="ADQ114"/>
      <c r="ADR114"/>
      <c r="ADS114"/>
      <c r="ADT114"/>
      <c r="ADU114"/>
      <c r="ADV114"/>
      <c r="ADW114"/>
      <c r="ADX114"/>
      <c r="ADY114"/>
      <c r="ADZ114"/>
      <c r="AEA114"/>
      <c r="AEB114"/>
      <c r="AEC114"/>
      <c r="AED114"/>
      <c r="AEE114"/>
      <c r="AEF114"/>
      <c r="AEG114"/>
      <c r="AEH114"/>
      <c r="AEI114"/>
      <c r="AEJ114"/>
      <c r="AEK114"/>
      <c r="AEL114"/>
      <c r="AEM114"/>
      <c r="AEN114"/>
      <c r="AEO114"/>
      <c r="AEP114"/>
      <c r="AEQ114"/>
      <c r="AER114"/>
      <c r="AES114"/>
      <c r="AET114"/>
      <c r="AEU114"/>
      <c r="AEV114"/>
      <c r="AEW114"/>
      <c r="AEX114"/>
      <c r="AEY114"/>
      <c r="AEZ114"/>
      <c r="AFA114"/>
      <c r="AFB114"/>
      <c r="AFC114"/>
      <c r="AFD114"/>
      <c r="AFE114"/>
      <c r="AFF114"/>
      <c r="AFG114"/>
      <c r="AFH114"/>
      <c r="AFI114"/>
      <c r="AFJ114"/>
      <c r="AFK114"/>
      <c r="AFL114"/>
      <c r="AFM114"/>
      <c r="AFN114"/>
      <c r="AFO114"/>
      <c r="AFP114"/>
      <c r="AFQ114"/>
      <c r="AFR114"/>
      <c r="AFS114"/>
      <c r="AFT114"/>
      <c r="AFU114"/>
      <c r="AFV114"/>
      <c r="AFW114"/>
      <c r="AFX114"/>
      <c r="AFY114"/>
      <c r="AFZ114"/>
      <c r="AGA114"/>
      <c r="AGB114"/>
      <c r="AGC114"/>
      <c r="AGD114"/>
      <c r="AGE114"/>
      <c r="AGF114"/>
      <c r="AGG114"/>
      <c r="AGH114"/>
      <c r="AGI114"/>
      <c r="AGJ114"/>
      <c r="AGK114"/>
      <c r="AGL114"/>
      <c r="AGM114"/>
      <c r="AGN114"/>
      <c r="AGO114"/>
      <c r="AGP114"/>
      <c r="AGQ114"/>
      <c r="AGR114"/>
      <c r="AGS114"/>
      <c r="AGT114"/>
      <c r="AGU114"/>
      <c r="AGV114"/>
      <c r="AGW114"/>
      <c r="AGX114"/>
      <c r="AGY114"/>
      <c r="AGZ114"/>
      <c r="AHA114"/>
      <c r="AHB114"/>
      <c r="AHC114"/>
      <c r="AHD114"/>
      <c r="AHE114"/>
      <c r="AHF114"/>
      <c r="AHG114"/>
      <c r="AHH114"/>
      <c r="AHI114"/>
      <c r="AHJ114"/>
      <c r="AHK114"/>
      <c r="AHL114"/>
      <c r="AHM114"/>
      <c r="AHN114"/>
      <c r="AHO114"/>
      <c r="AHP114"/>
      <c r="AHQ114"/>
      <c r="AHR114"/>
      <c r="AHS114"/>
      <c r="AHT114"/>
      <c r="AHU114"/>
      <c r="AHV114"/>
      <c r="AHW114"/>
      <c r="AHX114"/>
      <c r="AHY114"/>
      <c r="AHZ114"/>
      <c r="AIA114"/>
      <c r="AIB114"/>
      <c r="AIC114"/>
      <c r="AID114"/>
      <c r="AIE114"/>
      <c r="AIF114"/>
      <c r="AIG114"/>
      <c r="AIH114"/>
      <c r="AII114"/>
      <c r="AIJ114"/>
      <c r="AIK114"/>
      <c r="AIL114"/>
      <c r="AIM114"/>
      <c r="AIN114"/>
      <c r="AIO114"/>
      <c r="AIP114"/>
      <c r="AIQ114"/>
      <c r="AIR114"/>
      <c r="AIS114"/>
      <c r="AIT114"/>
      <c r="AIU114"/>
      <c r="AIV114"/>
      <c r="AIW114"/>
      <c r="AIX114"/>
      <c r="AIY114"/>
      <c r="AIZ114"/>
      <c r="AJA114"/>
      <c r="AJB114"/>
      <c r="AJC114"/>
      <c r="AJD114"/>
      <c r="AJE114"/>
      <c r="AJF114"/>
      <c r="AJG114"/>
      <c r="AJH114"/>
      <c r="AJI114"/>
      <c r="AJJ114"/>
      <c r="AJK114"/>
      <c r="AJL114"/>
      <c r="AJM114"/>
      <c r="AJN114"/>
      <c r="AJO114"/>
      <c r="AJP114"/>
      <c r="AJQ114"/>
      <c r="AJR114"/>
      <c r="AJS114"/>
      <c r="AJT114"/>
      <c r="AJU114"/>
      <c r="AJV114"/>
      <c r="AJW114"/>
      <c r="AJX114"/>
      <c r="AJY114"/>
      <c r="AJZ114"/>
      <c r="AKA114"/>
      <c r="AKB114"/>
      <c r="AKC114"/>
      <c r="AKD114"/>
      <c r="AKE114"/>
      <c r="AKF114"/>
      <c r="AKG114"/>
      <c r="AKH114"/>
      <c r="AKI114"/>
      <c r="AKJ114"/>
      <c r="AKK114"/>
      <c r="AKL114"/>
      <c r="AKM114"/>
      <c r="AKN114"/>
      <c r="AKO114"/>
      <c r="AKP114"/>
      <c r="AKQ114"/>
      <c r="AKR114"/>
      <c r="AKS114"/>
      <c r="AKT114"/>
      <c r="AKU114"/>
      <c r="AKV114"/>
      <c r="AKW114"/>
      <c r="AKX114"/>
      <c r="AKY114"/>
      <c r="AKZ114"/>
      <c r="ALA114"/>
      <c r="ALB114"/>
      <c r="ALC114"/>
      <c r="ALD114"/>
      <c r="ALE114"/>
      <c r="ALF114"/>
      <c r="ALG114"/>
      <c r="ALH114"/>
      <c r="ALI114"/>
      <c r="ALJ114"/>
      <c r="ALK114"/>
      <c r="ALL114"/>
      <c r="ALM114"/>
      <c r="ALN114"/>
      <c r="ALO114"/>
      <c r="ALP114"/>
      <c r="ALQ114"/>
      <c r="ALR114"/>
      <c r="ALS114"/>
      <c r="ALT114"/>
      <c r="ALU114"/>
      <c r="ALV114"/>
      <c r="ALW114"/>
      <c r="ALX114"/>
      <c r="ALY114"/>
      <c r="ALZ114"/>
      <c r="AMA114"/>
      <c r="AMB114"/>
      <c r="AMC114"/>
      <c r="AMD114"/>
      <c r="AME114"/>
      <c r="AMF114"/>
      <c r="AMG114"/>
      <c r="AMH114"/>
      <c r="AMI114"/>
      <c r="AMJ114"/>
      <c r="AMK114"/>
      <c r="AML114"/>
      <c r="AMM114"/>
      <c r="AMN114"/>
      <c r="AMO114"/>
      <c r="AMP114"/>
      <c r="AMQ114"/>
      <c r="AMR114"/>
      <c r="AMS114"/>
      <c r="AMT114"/>
      <c r="AMU114"/>
      <c r="AMV114"/>
      <c r="AMW114"/>
      <c r="AMX114"/>
      <c r="AMY114"/>
      <c r="AMZ114"/>
      <c r="ANA114"/>
      <c r="ANB114"/>
      <c r="ANC114"/>
      <c r="AND114"/>
      <c r="ANE114"/>
      <c r="ANF114"/>
      <c r="ANG114"/>
      <c r="ANH114"/>
      <c r="ANI114"/>
      <c r="ANJ114"/>
      <c r="ANK114"/>
      <c r="ANL114"/>
      <c r="ANM114"/>
      <c r="ANN114"/>
      <c r="ANO114"/>
      <c r="ANP114"/>
      <c r="ANQ114"/>
      <c r="ANR114"/>
      <c r="ANS114"/>
      <c r="ANT114"/>
      <c r="ANU114"/>
      <c r="ANV114"/>
      <c r="ANW114"/>
      <c r="ANX114"/>
      <c r="ANY114"/>
      <c r="ANZ114"/>
      <c r="AOA114"/>
      <c r="AOB114"/>
      <c r="AOC114"/>
      <c r="AOD114"/>
      <c r="AOE114"/>
      <c r="AOF114"/>
      <c r="AOG114"/>
      <c r="AOH114"/>
      <c r="AOI114"/>
      <c r="AOJ114"/>
      <c r="AOK114"/>
      <c r="AOL114"/>
      <c r="AOM114"/>
      <c r="AON114"/>
      <c r="AOO114"/>
      <c r="AOP114"/>
      <c r="AOQ114"/>
      <c r="AOR114"/>
      <c r="AOS114"/>
      <c r="AOT114"/>
      <c r="AOU114"/>
      <c r="AOV114"/>
      <c r="AOW114"/>
      <c r="AOX114"/>
      <c r="AOY114"/>
      <c r="AOZ114"/>
      <c r="APA114"/>
      <c r="APB114"/>
      <c r="APC114"/>
      <c r="APD114"/>
      <c r="APE114"/>
      <c r="APF114"/>
      <c r="APG114"/>
      <c r="APH114"/>
      <c r="API114"/>
      <c r="APJ114"/>
      <c r="APK114"/>
      <c r="APL114"/>
      <c r="APM114"/>
      <c r="APN114"/>
      <c r="APO114"/>
      <c r="APP114"/>
      <c r="APQ114"/>
      <c r="APR114"/>
      <c r="APS114"/>
      <c r="APT114"/>
      <c r="APU114"/>
      <c r="APV114"/>
      <c r="APW114"/>
      <c r="APX114"/>
      <c r="APY114"/>
      <c r="APZ114"/>
      <c r="AQA114"/>
      <c r="AQB114"/>
      <c r="AQC114"/>
      <c r="AQD114"/>
      <c r="AQE114"/>
      <c r="AQF114"/>
      <c r="AQG114"/>
      <c r="AQH114"/>
      <c r="AQI114"/>
      <c r="AQJ114"/>
      <c r="AQK114"/>
      <c r="AQL114"/>
      <c r="AQM114"/>
      <c r="AQN114"/>
      <c r="AQO114"/>
      <c r="AQP114"/>
      <c r="AQQ114"/>
      <c r="AQR114"/>
      <c r="AQS114"/>
      <c r="AQT114"/>
      <c r="AQU114"/>
      <c r="AQV114"/>
      <c r="AQW114"/>
      <c r="AQX114"/>
      <c r="AQY114"/>
      <c r="AQZ114"/>
      <c r="ARA114"/>
      <c r="ARB114"/>
      <c r="ARC114"/>
      <c r="ARD114"/>
      <c r="ARE114"/>
      <c r="ARF114"/>
      <c r="ARG114"/>
      <c r="ARH114"/>
      <c r="ARI114"/>
      <c r="ARJ114"/>
      <c r="ARK114"/>
      <c r="ARL114"/>
      <c r="ARM114"/>
      <c r="ARN114"/>
      <c r="ARO114"/>
      <c r="ARP114"/>
      <c r="ARQ114"/>
      <c r="ARR114"/>
      <c r="ARS114"/>
      <c r="ART114"/>
      <c r="ARU114"/>
      <c r="ARV114"/>
      <c r="ARW114"/>
      <c r="ARX114"/>
      <c r="ARY114"/>
      <c r="ARZ114"/>
      <c r="ASA114"/>
      <c r="ASB114"/>
      <c r="ASC114"/>
      <c r="ASD114"/>
      <c r="ASE114"/>
      <c r="ASF114"/>
      <c r="ASG114"/>
      <c r="ASH114"/>
      <c r="ASI114"/>
      <c r="ASJ114"/>
      <c r="ASK114"/>
      <c r="ASL114"/>
      <c r="ASM114"/>
      <c r="ASN114"/>
      <c r="ASO114"/>
      <c r="ASP114"/>
      <c r="ASQ114"/>
      <c r="ASR114"/>
      <c r="ASS114"/>
      <c r="AST114"/>
      <c r="ASU114"/>
      <c r="ASV114"/>
      <c r="ASW114"/>
      <c r="ASX114"/>
      <c r="ASY114"/>
      <c r="ASZ114"/>
      <c r="ATA114"/>
      <c r="ATB114"/>
      <c r="ATC114"/>
      <c r="ATD114"/>
      <c r="ATE114"/>
      <c r="ATF114"/>
      <c r="ATG114"/>
      <c r="ATH114"/>
      <c r="ATI114"/>
      <c r="ATJ114"/>
      <c r="ATK114"/>
      <c r="ATL114"/>
      <c r="ATM114"/>
      <c r="ATN114"/>
      <c r="ATO114"/>
      <c r="ATP114"/>
      <c r="ATQ114"/>
      <c r="ATR114"/>
      <c r="ATS114"/>
      <c r="ATT114"/>
      <c r="ATU114"/>
      <c r="ATV114"/>
      <c r="ATW114"/>
      <c r="ATX114"/>
      <c r="ATY114"/>
      <c r="ATZ114"/>
      <c r="AUA114"/>
      <c r="AUB114"/>
      <c r="AUC114"/>
      <c r="AUD114"/>
      <c r="AUE114"/>
      <c r="AUF114"/>
      <c r="AUG114"/>
      <c r="AUH114"/>
      <c r="AUI114"/>
      <c r="AUJ114"/>
      <c r="AUK114"/>
      <c r="AUL114"/>
      <c r="AUM114"/>
      <c r="AUN114"/>
      <c r="AUO114"/>
      <c r="AUP114"/>
      <c r="AUQ114"/>
      <c r="AUR114"/>
      <c r="AUS114"/>
      <c r="AUT114"/>
      <c r="AUU114"/>
      <c r="AUV114"/>
      <c r="AUW114"/>
      <c r="AUX114"/>
      <c r="AUY114"/>
      <c r="AUZ114"/>
      <c r="AVA114"/>
      <c r="AVB114"/>
      <c r="AVC114"/>
      <c r="AVD114"/>
      <c r="AVE114"/>
      <c r="AVF114"/>
      <c r="AVG114"/>
      <c r="AVH114"/>
      <c r="AVI114"/>
      <c r="AVJ114"/>
      <c r="AVK114"/>
      <c r="AVL114"/>
      <c r="AVM114"/>
      <c r="AVN114"/>
      <c r="AVO114"/>
      <c r="AVP114"/>
      <c r="AVQ114"/>
      <c r="AVR114"/>
      <c r="AVS114"/>
      <c r="AVT114"/>
      <c r="AVU114"/>
      <c r="AVV114"/>
      <c r="AVW114"/>
      <c r="AVX114"/>
      <c r="AVY114"/>
      <c r="AVZ114"/>
      <c r="AWA114"/>
      <c r="AWB114"/>
      <c r="AWC114"/>
      <c r="AWD114"/>
      <c r="AWE114"/>
      <c r="AWF114"/>
      <c r="AWG114"/>
      <c r="AWH114"/>
      <c r="AWI114"/>
      <c r="AWJ114"/>
      <c r="AWK114"/>
      <c r="AWL114"/>
      <c r="AWM114"/>
      <c r="AWN114"/>
      <c r="AWO114"/>
      <c r="AWP114"/>
      <c r="AWQ114"/>
      <c r="AWR114"/>
      <c r="AWS114"/>
      <c r="AWT114"/>
      <c r="AWU114"/>
      <c r="AWV114"/>
      <c r="AWW114"/>
      <c r="AWX114"/>
      <c r="AWY114"/>
      <c r="AWZ114"/>
      <c r="AXA114"/>
      <c r="AXB114"/>
      <c r="AXC114"/>
      <c r="AXD114"/>
      <c r="AXE114"/>
      <c r="AXF114"/>
      <c r="AXG114"/>
      <c r="AXH114"/>
      <c r="AXI114"/>
      <c r="AXJ114"/>
      <c r="AXK114"/>
      <c r="AXL114"/>
      <c r="AXM114"/>
      <c r="AXN114"/>
      <c r="AXO114"/>
      <c r="AXP114"/>
      <c r="AXQ114"/>
      <c r="AXR114"/>
      <c r="AXS114"/>
      <c r="AXT114"/>
      <c r="AXU114"/>
      <c r="AXV114"/>
      <c r="AXW114"/>
      <c r="AXX114"/>
      <c r="AXY114"/>
      <c r="AXZ114"/>
      <c r="AYA114"/>
      <c r="AYB114"/>
      <c r="AYC114"/>
      <c r="AYD114"/>
      <c r="AYE114"/>
      <c r="AYF114"/>
      <c r="AYG114"/>
      <c r="AYH114"/>
      <c r="AYI114"/>
      <c r="AYJ114"/>
      <c r="AYK114"/>
      <c r="AYL114"/>
      <c r="AYM114"/>
      <c r="AYN114"/>
      <c r="AYO114"/>
      <c r="AYP114"/>
      <c r="AYQ114"/>
      <c r="AYR114"/>
      <c r="AYS114"/>
      <c r="AYT114"/>
      <c r="AYU114"/>
      <c r="AYV114"/>
      <c r="AYW114"/>
      <c r="AYX114"/>
      <c r="AYY114"/>
      <c r="AYZ114"/>
      <c r="AZA114"/>
      <c r="AZB114"/>
      <c r="AZC114"/>
      <c r="AZD114"/>
      <c r="AZE114"/>
      <c r="AZF114"/>
      <c r="AZG114"/>
      <c r="AZH114"/>
      <c r="AZI114"/>
      <c r="AZJ114"/>
      <c r="AZK114"/>
      <c r="AZL114"/>
      <c r="AZM114"/>
      <c r="AZN114"/>
      <c r="AZO114"/>
      <c r="AZP114"/>
      <c r="AZQ114"/>
      <c r="AZR114"/>
      <c r="AZS114"/>
      <c r="AZT114"/>
      <c r="AZU114"/>
      <c r="AZV114"/>
      <c r="AZW114"/>
      <c r="AZX114"/>
      <c r="AZY114"/>
      <c r="AZZ114"/>
      <c r="BAA114"/>
      <c r="BAB114"/>
      <c r="BAC114"/>
      <c r="BAD114"/>
      <c r="BAE114"/>
      <c r="BAF114"/>
      <c r="BAG114"/>
      <c r="BAH114"/>
      <c r="BAI114"/>
      <c r="BAJ114"/>
      <c r="BAK114"/>
      <c r="BAL114"/>
      <c r="BAM114"/>
      <c r="BAN114"/>
      <c r="BAO114"/>
      <c r="BAP114"/>
      <c r="BAQ114"/>
      <c r="BAR114"/>
      <c r="BAS114"/>
      <c r="BAT114"/>
      <c r="BAU114"/>
      <c r="BAV114"/>
      <c r="BAW114"/>
      <c r="BAX114"/>
      <c r="BAY114"/>
      <c r="BAZ114"/>
      <c r="BBA114"/>
      <c r="BBB114"/>
      <c r="BBC114"/>
      <c r="BBD114"/>
      <c r="BBE114"/>
      <c r="BBF114"/>
      <c r="BBG114"/>
      <c r="BBH114"/>
      <c r="BBI114"/>
      <c r="BBJ114"/>
      <c r="BBK114"/>
      <c r="BBL114"/>
      <c r="BBM114"/>
      <c r="BBN114"/>
      <c r="BBO114"/>
      <c r="BBP114"/>
      <c r="BBQ114"/>
      <c r="BBR114"/>
      <c r="BBS114"/>
      <c r="BBT114"/>
      <c r="BBU114"/>
      <c r="BBV114"/>
      <c r="BBW114"/>
      <c r="BBX114"/>
      <c r="BBY114"/>
      <c r="BBZ114"/>
      <c r="BCA114"/>
      <c r="BCB114"/>
      <c r="BCC114"/>
      <c r="BCD114"/>
      <c r="BCE114"/>
      <c r="BCF114"/>
      <c r="BCG114"/>
      <c r="BCH114"/>
      <c r="BCI114"/>
      <c r="BCJ114"/>
      <c r="BCK114"/>
      <c r="BCL114"/>
      <c r="BCM114"/>
      <c r="BCN114"/>
      <c r="BCO114"/>
      <c r="BCP114"/>
      <c r="BCQ114"/>
      <c r="BCR114"/>
      <c r="BCS114"/>
      <c r="BCT114"/>
      <c r="BCU114"/>
      <c r="BCV114"/>
      <c r="BCW114"/>
      <c r="BCX114"/>
      <c r="BCY114"/>
      <c r="BCZ114"/>
      <c r="BDA114"/>
      <c r="BDB114"/>
      <c r="BDC114"/>
      <c r="BDD114"/>
      <c r="BDE114"/>
      <c r="BDF114"/>
      <c r="BDG114"/>
      <c r="BDH114"/>
      <c r="BDI114"/>
      <c r="BDJ114"/>
      <c r="BDK114"/>
      <c r="BDL114"/>
      <c r="BDM114"/>
      <c r="BDN114"/>
      <c r="BDO114"/>
      <c r="BDP114"/>
      <c r="BDQ114"/>
      <c r="BDR114"/>
      <c r="BDS114"/>
      <c r="BDT114"/>
      <c r="BDU114"/>
      <c r="BDV114"/>
      <c r="BDW114"/>
      <c r="BDX114"/>
      <c r="BDY114"/>
      <c r="BDZ114"/>
      <c r="BEA114"/>
      <c r="BEB114"/>
      <c r="BEC114"/>
      <c r="BED114"/>
      <c r="BEE114"/>
      <c r="BEF114"/>
      <c r="BEG114"/>
      <c r="BEH114"/>
      <c r="BEI114"/>
      <c r="BEJ114"/>
      <c r="BEK114"/>
      <c r="BEL114"/>
      <c r="BEM114"/>
      <c r="BEN114"/>
      <c r="BEO114"/>
      <c r="BEP114"/>
      <c r="BEQ114"/>
      <c r="BER114"/>
      <c r="BES114"/>
      <c r="BET114"/>
      <c r="BEU114"/>
      <c r="BEV114"/>
      <c r="BEW114"/>
      <c r="BEX114"/>
      <c r="BEY114"/>
      <c r="BEZ114"/>
      <c r="BFA114"/>
      <c r="BFB114"/>
      <c r="BFC114"/>
      <c r="BFD114"/>
      <c r="BFE114"/>
      <c r="BFF114"/>
      <c r="BFG114"/>
      <c r="BFH114"/>
      <c r="BFI114"/>
      <c r="BFJ114"/>
      <c r="BFK114"/>
      <c r="BFL114"/>
      <c r="BFM114"/>
      <c r="BFN114"/>
      <c r="BFO114"/>
      <c r="BFP114"/>
      <c r="BFQ114"/>
      <c r="BFR114"/>
      <c r="BFS114"/>
      <c r="BFT114"/>
      <c r="BFU114"/>
      <c r="BFV114"/>
      <c r="BFW114"/>
      <c r="BFX114"/>
      <c r="BFY114"/>
      <c r="BFZ114"/>
      <c r="BGA114"/>
      <c r="BGB114"/>
      <c r="BGC114"/>
      <c r="BGD114"/>
      <c r="BGE114"/>
      <c r="BGF114"/>
      <c r="BGG114"/>
      <c r="BGH114"/>
      <c r="BGI114"/>
      <c r="BGJ114"/>
      <c r="BGK114"/>
      <c r="BGL114"/>
      <c r="BGM114"/>
      <c r="BGN114"/>
      <c r="BGO114"/>
      <c r="BGP114"/>
      <c r="BGQ114"/>
      <c r="BGR114"/>
      <c r="BGS114"/>
      <c r="BGT114"/>
      <c r="BGU114"/>
      <c r="BGV114"/>
      <c r="BGW114"/>
      <c r="BGX114"/>
      <c r="BGY114"/>
      <c r="BGZ114"/>
      <c r="BHA114"/>
      <c r="BHB114"/>
      <c r="BHC114"/>
      <c r="BHD114"/>
      <c r="BHE114"/>
      <c r="BHF114"/>
      <c r="BHG114"/>
      <c r="BHH114"/>
      <c r="BHI114"/>
      <c r="BHJ114"/>
      <c r="BHK114"/>
      <c r="BHL114"/>
      <c r="BHM114"/>
      <c r="BHN114"/>
      <c r="BHO114"/>
      <c r="BHP114"/>
      <c r="BHQ114"/>
      <c r="BHR114"/>
      <c r="BHS114"/>
      <c r="BHT114"/>
      <c r="BHU114"/>
      <c r="BHV114"/>
      <c r="BHW114"/>
      <c r="BHX114"/>
      <c r="BHY114"/>
      <c r="BHZ114"/>
      <c r="BIA114"/>
      <c r="BIB114"/>
      <c r="BIC114"/>
      <c r="BID114"/>
      <c r="BIE114"/>
      <c r="BIF114"/>
      <c r="BIG114"/>
      <c r="BIH114"/>
      <c r="BII114"/>
      <c r="BIJ114"/>
      <c r="BIK114"/>
      <c r="BIL114"/>
      <c r="BIM114"/>
      <c r="BIN114"/>
      <c r="BIO114"/>
      <c r="BIP114"/>
      <c r="BIQ114"/>
      <c r="BIR114"/>
      <c r="BIS114"/>
      <c r="BIT114"/>
      <c r="BIU114"/>
      <c r="BIV114"/>
      <c r="BIW114"/>
      <c r="BIX114"/>
      <c r="BIY114"/>
      <c r="BIZ114"/>
      <c r="BJA114"/>
      <c r="BJB114"/>
      <c r="BJC114"/>
      <c r="BJD114"/>
      <c r="BJE114"/>
      <c r="BJF114"/>
      <c r="BJG114"/>
      <c r="BJH114"/>
      <c r="BJI114"/>
      <c r="BJJ114"/>
      <c r="BJK114"/>
      <c r="BJL114"/>
      <c r="BJM114"/>
      <c r="BJN114"/>
      <c r="BJO114"/>
      <c r="BJP114"/>
      <c r="BJQ114"/>
      <c r="BJR114"/>
      <c r="BJS114"/>
      <c r="BJT114"/>
      <c r="BJU114"/>
      <c r="BJV114"/>
      <c r="BJW114"/>
      <c r="BJX114"/>
      <c r="BJY114"/>
      <c r="BJZ114"/>
      <c r="BKA114"/>
      <c r="BKB114"/>
      <c r="BKC114"/>
      <c r="BKD114"/>
      <c r="BKE114"/>
      <c r="BKF114"/>
      <c r="BKG114"/>
      <c r="BKH114"/>
      <c r="BKI114"/>
      <c r="BKJ114"/>
      <c r="BKK114"/>
      <c r="BKL114"/>
      <c r="BKM114"/>
      <c r="BKN114"/>
      <c r="BKO114"/>
      <c r="BKP114"/>
      <c r="BKQ114"/>
      <c r="BKR114"/>
      <c r="BKS114"/>
      <c r="BKT114"/>
      <c r="BKU114"/>
      <c r="BKV114"/>
      <c r="BKW114"/>
      <c r="BKX114"/>
      <c r="BKY114"/>
      <c r="BKZ114"/>
      <c r="BLA114"/>
      <c r="BLB114"/>
      <c r="BLC114"/>
      <c r="BLD114"/>
      <c r="BLE114"/>
      <c r="BLF114"/>
      <c r="BLG114"/>
      <c r="BLH114"/>
      <c r="BLI114"/>
      <c r="BLJ114"/>
      <c r="BLK114"/>
      <c r="BLL114"/>
      <c r="BLM114"/>
      <c r="BLN114"/>
      <c r="BLO114"/>
      <c r="BLP114"/>
      <c r="BLQ114"/>
      <c r="BLR114"/>
      <c r="BLS114"/>
      <c r="BLT114"/>
      <c r="BLU114"/>
      <c r="BLV114"/>
      <c r="BLW114"/>
      <c r="BLX114"/>
      <c r="BLY114"/>
      <c r="BLZ114"/>
      <c r="BMA114"/>
      <c r="BMB114"/>
      <c r="BMC114"/>
      <c r="BMD114"/>
      <c r="BME114"/>
      <c r="BMF114"/>
      <c r="BMG114"/>
      <c r="BMH114"/>
      <c r="BMI114"/>
      <c r="BMJ114"/>
      <c r="BMK114"/>
      <c r="BML114"/>
      <c r="BMM114"/>
      <c r="BMN114"/>
      <c r="BMO114"/>
      <c r="BMP114"/>
      <c r="BMQ114"/>
      <c r="BMR114"/>
      <c r="BMS114"/>
      <c r="BMT114"/>
      <c r="BMU114"/>
      <c r="BMV114"/>
      <c r="BMW114"/>
      <c r="BMX114"/>
      <c r="BMY114"/>
      <c r="BMZ114"/>
      <c r="BNA114"/>
      <c r="BNB114"/>
      <c r="BNC114"/>
      <c r="BND114"/>
      <c r="BNE114"/>
      <c r="BNF114"/>
      <c r="BNG114"/>
      <c r="BNH114"/>
      <c r="BNI114"/>
      <c r="BNJ114"/>
      <c r="BNK114"/>
      <c r="BNL114"/>
      <c r="BNM114"/>
      <c r="BNN114"/>
      <c r="BNO114"/>
      <c r="BNP114"/>
      <c r="BNQ114"/>
      <c r="BNR114"/>
      <c r="BNS114"/>
      <c r="BNT114"/>
      <c r="BNU114"/>
      <c r="BNV114"/>
      <c r="BNW114"/>
      <c r="BNX114"/>
      <c r="BNY114"/>
      <c r="BNZ114"/>
      <c r="BOA114"/>
      <c r="BOB114"/>
      <c r="BOC114"/>
      <c r="BOD114"/>
      <c r="BOE114"/>
      <c r="BOF114"/>
      <c r="BOG114"/>
      <c r="BOH114"/>
      <c r="BOI114"/>
      <c r="BOJ114"/>
      <c r="BOK114"/>
      <c r="BOL114"/>
      <c r="BOM114"/>
      <c r="BON114"/>
      <c r="BOO114"/>
      <c r="BOP114"/>
      <c r="BOQ114"/>
      <c r="BOR114"/>
      <c r="BOS114"/>
      <c r="BOT114"/>
      <c r="BOU114"/>
      <c r="BOV114"/>
      <c r="BOW114"/>
      <c r="BOX114"/>
      <c r="BOY114"/>
      <c r="BOZ114"/>
      <c r="BPA114"/>
      <c r="BPB114"/>
      <c r="BPC114"/>
      <c r="BPD114"/>
      <c r="BPE114"/>
      <c r="BPF114"/>
      <c r="BPG114"/>
      <c r="BPH114"/>
      <c r="BPI114"/>
      <c r="BPJ114"/>
      <c r="BPK114"/>
      <c r="BPL114"/>
      <c r="BPM114"/>
      <c r="BPN114"/>
      <c r="BPO114"/>
      <c r="BPP114"/>
      <c r="BPQ114"/>
      <c r="BPR114"/>
      <c r="BPS114"/>
      <c r="BPT114"/>
      <c r="BPU114"/>
      <c r="BPV114"/>
      <c r="BPW114"/>
      <c r="BPX114"/>
      <c r="BPY114"/>
      <c r="BPZ114"/>
      <c r="BQA114"/>
      <c r="BQB114"/>
      <c r="BQC114"/>
      <c r="BQD114"/>
      <c r="BQE114"/>
      <c r="BQF114"/>
      <c r="BQG114"/>
      <c r="BQH114"/>
      <c r="BQI114"/>
      <c r="BQJ114"/>
      <c r="BQK114"/>
      <c r="BQL114"/>
      <c r="BQM114"/>
      <c r="BQN114"/>
      <c r="BQO114"/>
      <c r="BQP114"/>
      <c r="BQQ114"/>
      <c r="BQR114"/>
      <c r="BQS114"/>
      <c r="BQT114"/>
      <c r="BQU114"/>
      <c r="BQV114"/>
      <c r="BQW114"/>
      <c r="BQX114"/>
      <c r="BQY114"/>
      <c r="BQZ114"/>
      <c r="BRA114"/>
      <c r="BRB114"/>
      <c r="BRC114"/>
      <c r="BRD114"/>
      <c r="BRE114"/>
      <c r="BRF114"/>
      <c r="BRG114"/>
      <c r="BRH114"/>
      <c r="BRI114"/>
      <c r="BRJ114"/>
      <c r="BRK114"/>
      <c r="BRL114"/>
      <c r="BRM114"/>
      <c r="BRN114"/>
      <c r="BRO114"/>
      <c r="BRP114"/>
      <c r="BRQ114"/>
      <c r="BRR114"/>
      <c r="BRS114"/>
      <c r="BRT114"/>
      <c r="BRU114"/>
      <c r="BRV114"/>
      <c r="BRW114"/>
      <c r="BRX114"/>
      <c r="BRY114"/>
      <c r="BRZ114"/>
      <c r="BSA114"/>
      <c r="BSB114"/>
      <c r="BSC114"/>
      <c r="BSD114"/>
      <c r="BSE114"/>
      <c r="BSF114"/>
      <c r="BSG114"/>
      <c r="BSH114"/>
      <c r="BSI114"/>
      <c r="BSJ114"/>
      <c r="BSK114"/>
      <c r="BSL114"/>
      <c r="BSM114"/>
      <c r="BSN114"/>
      <c r="BSO114"/>
      <c r="BSP114"/>
      <c r="BSQ114"/>
      <c r="BSR114"/>
      <c r="BSS114"/>
      <c r="BST114"/>
      <c r="BSU114"/>
      <c r="BSV114"/>
      <c r="BSW114"/>
      <c r="BSX114"/>
      <c r="BSY114"/>
      <c r="BSZ114"/>
      <c r="BTA114"/>
      <c r="BTB114"/>
      <c r="BTC114"/>
      <c r="BTD114"/>
      <c r="BTE114"/>
      <c r="BTF114"/>
      <c r="BTG114"/>
      <c r="BTH114"/>
      <c r="BTI114"/>
      <c r="BTJ114"/>
      <c r="BTK114"/>
      <c r="BTL114"/>
      <c r="BTM114"/>
      <c r="BTN114"/>
      <c r="BTO114"/>
      <c r="BTP114"/>
      <c r="BTQ114"/>
      <c r="BTR114"/>
      <c r="BTS114"/>
      <c r="BTT114"/>
      <c r="BTU114"/>
      <c r="BTV114"/>
      <c r="BTW114"/>
      <c r="BTX114"/>
      <c r="BTY114"/>
      <c r="BTZ114"/>
      <c r="BUA114"/>
      <c r="BUB114"/>
      <c r="BUC114"/>
      <c r="BUD114"/>
      <c r="BUE114"/>
      <c r="BUF114"/>
      <c r="BUG114"/>
      <c r="BUH114"/>
      <c r="BUI114"/>
      <c r="BUJ114"/>
      <c r="BUK114"/>
      <c r="BUL114"/>
      <c r="BUM114"/>
      <c r="BUN114"/>
      <c r="BUO114"/>
      <c r="BUP114"/>
      <c r="BUQ114"/>
      <c r="BUR114"/>
      <c r="BUS114"/>
      <c r="BUT114"/>
      <c r="BUU114"/>
      <c r="BUV114"/>
      <c r="BUW114"/>
      <c r="BUX114"/>
      <c r="BUY114"/>
      <c r="BUZ114"/>
      <c r="BVA114"/>
      <c r="BVB114"/>
      <c r="BVC114"/>
      <c r="BVD114"/>
      <c r="BVE114"/>
      <c r="BVF114"/>
      <c r="BVG114"/>
      <c r="BVH114"/>
      <c r="BVI114"/>
      <c r="BVJ114"/>
      <c r="BVK114"/>
      <c r="BVL114"/>
      <c r="BVM114"/>
      <c r="BVN114"/>
      <c r="BVO114"/>
      <c r="BVP114"/>
      <c r="BVQ114"/>
      <c r="BVR114"/>
      <c r="BVS114"/>
      <c r="BVT114"/>
      <c r="BVU114"/>
      <c r="BVV114"/>
      <c r="BVW114"/>
      <c r="BVX114"/>
      <c r="BVY114"/>
      <c r="BVZ114"/>
      <c r="BWA114"/>
      <c r="BWB114"/>
      <c r="BWC114"/>
      <c r="BWD114"/>
      <c r="BWE114"/>
      <c r="BWF114"/>
      <c r="BWG114"/>
      <c r="BWH114"/>
      <c r="BWI114"/>
      <c r="BWJ114"/>
      <c r="BWK114"/>
      <c r="BWL114"/>
      <c r="BWM114"/>
      <c r="BWN114"/>
      <c r="BWO114"/>
      <c r="BWP114"/>
      <c r="BWQ114"/>
      <c r="BWR114"/>
      <c r="BWS114"/>
      <c r="BWT114"/>
      <c r="BWU114"/>
      <c r="BWV114"/>
      <c r="BWW114"/>
      <c r="BWX114"/>
      <c r="BWY114"/>
      <c r="BWZ114"/>
      <c r="BXA114"/>
      <c r="BXB114"/>
      <c r="BXC114"/>
      <c r="BXD114"/>
      <c r="BXE114"/>
      <c r="BXF114"/>
      <c r="BXG114"/>
      <c r="BXH114"/>
      <c r="BXI114"/>
      <c r="BXJ114"/>
      <c r="BXK114"/>
      <c r="BXL114"/>
      <c r="BXM114"/>
      <c r="BXN114"/>
      <c r="BXO114"/>
      <c r="BXP114"/>
      <c r="BXQ114"/>
      <c r="BXR114"/>
      <c r="BXS114"/>
      <c r="BXT114"/>
      <c r="BXU114"/>
      <c r="BXV114"/>
      <c r="BXW114"/>
      <c r="BXX114"/>
      <c r="BXY114"/>
      <c r="BXZ114"/>
      <c r="BYA114"/>
      <c r="BYB114"/>
      <c r="BYC114"/>
      <c r="BYD114"/>
      <c r="BYE114"/>
      <c r="BYF114"/>
      <c r="BYG114"/>
      <c r="BYH114"/>
      <c r="BYI114"/>
      <c r="BYJ114"/>
      <c r="BYK114"/>
      <c r="BYL114"/>
      <c r="BYM114"/>
      <c r="BYN114"/>
      <c r="BYO114"/>
      <c r="BYP114"/>
      <c r="BYQ114"/>
      <c r="BYR114"/>
      <c r="BYS114"/>
      <c r="BYT114"/>
      <c r="BYU114"/>
      <c r="BYV114"/>
      <c r="BYW114"/>
      <c r="BYX114"/>
      <c r="BYY114"/>
      <c r="BYZ114"/>
      <c r="BZA114"/>
      <c r="BZB114"/>
      <c r="BZC114"/>
      <c r="BZD114"/>
      <c r="BZE114"/>
      <c r="BZF114"/>
      <c r="BZG114"/>
      <c r="BZH114"/>
      <c r="BZI114"/>
      <c r="BZJ114"/>
      <c r="BZK114"/>
      <c r="BZL114"/>
      <c r="BZM114"/>
      <c r="BZN114"/>
      <c r="BZO114"/>
      <c r="BZP114"/>
      <c r="BZQ114"/>
      <c r="BZR114"/>
      <c r="BZS114"/>
      <c r="BZT114"/>
      <c r="BZU114"/>
      <c r="BZV114"/>
      <c r="BZW114"/>
      <c r="BZX114"/>
      <c r="BZY114"/>
      <c r="BZZ114"/>
      <c r="CAA114"/>
      <c r="CAB114"/>
      <c r="CAC114"/>
      <c r="CAD114"/>
      <c r="CAE114"/>
      <c r="CAF114"/>
      <c r="CAG114"/>
      <c r="CAH114"/>
      <c r="CAI114"/>
      <c r="CAJ114"/>
      <c r="CAK114"/>
      <c r="CAL114"/>
      <c r="CAM114"/>
      <c r="CAN114"/>
      <c r="CAO114"/>
      <c r="CAP114"/>
      <c r="CAQ114"/>
      <c r="CAR114"/>
      <c r="CAS114"/>
      <c r="CAT114"/>
      <c r="CAU114"/>
      <c r="CAV114"/>
      <c r="CAW114"/>
      <c r="CAX114"/>
      <c r="CAY114"/>
      <c r="CAZ114"/>
      <c r="CBA114"/>
      <c r="CBB114"/>
      <c r="CBC114"/>
      <c r="CBD114"/>
      <c r="CBE114"/>
      <c r="CBF114"/>
      <c r="CBG114"/>
      <c r="CBH114"/>
      <c r="CBI114"/>
      <c r="CBJ114"/>
      <c r="CBK114"/>
      <c r="CBL114"/>
      <c r="CBM114"/>
      <c r="CBN114"/>
      <c r="CBO114"/>
      <c r="CBP114"/>
      <c r="CBQ114"/>
      <c r="CBR114"/>
      <c r="CBS114"/>
      <c r="CBT114"/>
      <c r="CBU114"/>
      <c r="CBV114"/>
      <c r="CBW114"/>
      <c r="CBX114"/>
      <c r="CBY114"/>
      <c r="CBZ114"/>
      <c r="CCA114"/>
      <c r="CCB114"/>
      <c r="CCC114"/>
      <c r="CCD114"/>
      <c r="CCE114"/>
      <c r="CCF114"/>
      <c r="CCG114"/>
      <c r="CCH114"/>
      <c r="CCI114"/>
      <c r="CCJ114"/>
      <c r="CCK114"/>
      <c r="CCL114"/>
      <c r="CCM114"/>
      <c r="CCN114"/>
      <c r="CCO114"/>
      <c r="CCP114"/>
      <c r="CCQ114"/>
      <c r="CCR114"/>
      <c r="CCS114"/>
      <c r="CCT114"/>
      <c r="CCU114"/>
      <c r="CCV114"/>
      <c r="CCW114"/>
      <c r="CCX114"/>
      <c r="CCY114"/>
      <c r="CCZ114"/>
      <c r="CDA114"/>
      <c r="CDB114"/>
      <c r="CDC114"/>
      <c r="CDD114"/>
      <c r="CDE114"/>
      <c r="CDF114"/>
      <c r="CDG114"/>
      <c r="CDH114"/>
      <c r="CDI114"/>
      <c r="CDJ114"/>
      <c r="CDK114"/>
      <c r="CDL114"/>
      <c r="CDM114"/>
      <c r="CDN114"/>
      <c r="CDO114"/>
      <c r="CDP114"/>
      <c r="CDQ114"/>
      <c r="CDR114"/>
      <c r="CDS114"/>
      <c r="CDT114"/>
      <c r="CDU114"/>
      <c r="CDV114"/>
      <c r="CDW114"/>
      <c r="CDX114"/>
      <c r="CDY114"/>
      <c r="CDZ114"/>
      <c r="CEA114"/>
      <c r="CEB114"/>
      <c r="CEC114"/>
      <c r="CED114"/>
      <c r="CEE114"/>
      <c r="CEF114"/>
      <c r="CEG114"/>
      <c r="CEH114"/>
      <c r="CEI114"/>
      <c r="CEJ114"/>
      <c r="CEK114"/>
      <c r="CEL114"/>
      <c r="CEM114"/>
      <c r="CEN114"/>
      <c r="CEO114"/>
      <c r="CEP114"/>
      <c r="CEQ114"/>
      <c r="CER114"/>
      <c r="CES114"/>
      <c r="CET114"/>
      <c r="CEU114"/>
      <c r="CEV114"/>
      <c r="CEW114"/>
      <c r="CEX114"/>
      <c r="CEY114"/>
      <c r="CEZ114"/>
      <c r="CFA114"/>
      <c r="CFB114"/>
      <c r="CFC114"/>
      <c r="CFD114"/>
      <c r="CFE114"/>
      <c r="CFF114"/>
      <c r="CFG114"/>
      <c r="CFH114"/>
      <c r="CFI114"/>
      <c r="CFJ114"/>
      <c r="CFK114"/>
      <c r="CFL114"/>
      <c r="CFM114"/>
      <c r="CFN114"/>
      <c r="CFO114"/>
      <c r="CFP114"/>
      <c r="CFQ114"/>
      <c r="CFR114"/>
      <c r="CFS114"/>
      <c r="CFT114"/>
      <c r="CFU114"/>
      <c r="CFV114"/>
      <c r="CFW114"/>
      <c r="CFX114"/>
      <c r="CFY114"/>
      <c r="CFZ114"/>
      <c r="CGA114"/>
      <c r="CGB114"/>
      <c r="CGC114"/>
      <c r="CGD114"/>
      <c r="CGE114"/>
      <c r="CGF114"/>
      <c r="CGG114"/>
      <c r="CGH114"/>
      <c r="CGI114"/>
      <c r="CGJ114"/>
      <c r="CGK114"/>
      <c r="CGL114"/>
      <c r="CGM114"/>
      <c r="CGN114"/>
      <c r="CGO114"/>
      <c r="CGP114"/>
      <c r="CGQ114"/>
      <c r="CGR114"/>
      <c r="CGS114"/>
      <c r="CGT114"/>
      <c r="CGU114"/>
      <c r="CGV114"/>
      <c r="CGW114"/>
      <c r="CGX114"/>
      <c r="CGY114"/>
      <c r="CGZ114"/>
      <c r="CHA114"/>
      <c r="CHB114"/>
      <c r="CHC114"/>
      <c r="CHD114"/>
      <c r="CHE114"/>
      <c r="CHF114"/>
      <c r="CHG114"/>
      <c r="CHH114"/>
      <c r="CHI114"/>
      <c r="CHJ114"/>
      <c r="CHK114"/>
      <c r="CHL114"/>
      <c r="CHM114"/>
      <c r="CHN114"/>
      <c r="CHO114"/>
      <c r="CHP114"/>
      <c r="CHQ114"/>
      <c r="CHR114"/>
      <c r="CHS114"/>
      <c r="CHT114"/>
      <c r="CHU114"/>
      <c r="CHV114"/>
      <c r="CHW114"/>
      <c r="CHX114"/>
      <c r="CHY114"/>
      <c r="CHZ114"/>
      <c r="CIA114"/>
      <c r="CIB114"/>
      <c r="CIC114"/>
      <c r="CID114"/>
      <c r="CIE114"/>
      <c r="CIF114"/>
      <c r="CIG114"/>
      <c r="CIH114"/>
      <c r="CII114"/>
      <c r="CIJ114"/>
      <c r="CIK114"/>
      <c r="CIL114"/>
      <c r="CIM114"/>
      <c r="CIN114"/>
      <c r="CIO114"/>
      <c r="CIP114"/>
      <c r="CIQ114"/>
      <c r="CIR114"/>
      <c r="CIS114"/>
      <c r="CIT114"/>
      <c r="CIU114"/>
      <c r="CIV114"/>
      <c r="CIW114"/>
      <c r="CIX114"/>
      <c r="CIY114"/>
      <c r="CIZ114"/>
      <c r="CJA114"/>
      <c r="CJB114"/>
      <c r="CJC114"/>
      <c r="CJD114"/>
      <c r="CJE114"/>
      <c r="CJF114"/>
      <c r="CJG114"/>
      <c r="CJH114"/>
      <c r="CJI114"/>
      <c r="CJJ114"/>
      <c r="CJK114"/>
      <c r="CJL114"/>
      <c r="CJM114"/>
      <c r="CJN114"/>
      <c r="CJO114"/>
      <c r="CJP114"/>
      <c r="CJQ114"/>
      <c r="CJR114"/>
      <c r="CJS114"/>
      <c r="CJT114"/>
      <c r="CJU114"/>
      <c r="CJV114"/>
      <c r="CJW114"/>
      <c r="CJX114"/>
      <c r="CJY114"/>
      <c r="CJZ114"/>
      <c r="CKA114"/>
      <c r="CKB114"/>
      <c r="CKC114"/>
      <c r="CKD114"/>
      <c r="CKE114"/>
      <c r="CKF114"/>
      <c r="CKG114"/>
      <c r="CKH114"/>
      <c r="CKI114"/>
      <c r="CKJ114"/>
      <c r="CKK114"/>
      <c r="CKL114"/>
      <c r="CKM114"/>
      <c r="CKN114"/>
      <c r="CKO114"/>
      <c r="CKP114"/>
      <c r="CKQ114"/>
      <c r="CKR114"/>
      <c r="CKS114"/>
      <c r="CKT114"/>
      <c r="CKU114"/>
      <c r="CKV114"/>
      <c r="CKW114"/>
      <c r="CKX114"/>
      <c r="CKY114"/>
      <c r="CKZ114"/>
      <c r="CLA114"/>
      <c r="CLB114"/>
      <c r="CLC114"/>
      <c r="CLD114"/>
      <c r="CLE114"/>
      <c r="CLF114"/>
      <c r="CLG114"/>
      <c r="CLH114"/>
      <c r="CLI114"/>
      <c r="CLJ114"/>
      <c r="CLK114"/>
      <c r="CLL114"/>
      <c r="CLM114"/>
      <c r="CLN114"/>
      <c r="CLO114"/>
      <c r="CLP114"/>
      <c r="CLQ114"/>
      <c r="CLR114"/>
      <c r="CLS114"/>
      <c r="CLT114"/>
      <c r="CLU114"/>
      <c r="CLV114"/>
      <c r="CLW114"/>
      <c r="CLX114"/>
      <c r="CLY114"/>
      <c r="CLZ114"/>
      <c r="CMA114"/>
      <c r="CMB114"/>
      <c r="CMC114"/>
      <c r="CMD114"/>
      <c r="CME114"/>
      <c r="CMF114"/>
      <c r="CMG114"/>
      <c r="CMH114"/>
      <c r="CMI114"/>
      <c r="CMJ114"/>
      <c r="CMK114"/>
      <c r="CML114"/>
      <c r="CMM114"/>
      <c r="CMN114"/>
      <c r="CMO114"/>
      <c r="CMP114"/>
      <c r="CMQ114"/>
      <c r="CMR114"/>
      <c r="CMS114"/>
      <c r="CMT114"/>
      <c r="CMU114"/>
      <c r="CMV114"/>
      <c r="CMW114"/>
      <c r="CMX114"/>
      <c r="CMY114"/>
      <c r="CMZ114"/>
      <c r="CNA114"/>
      <c r="CNB114"/>
      <c r="CNC114"/>
      <c r="CND114"/>
      <c r="CNE114"/>
      <c r="CNF114"/>
      <c r="CNG114"/>
      <c r="CNH114"/>
      <c r="CNI114"/>
      <c r="CNJ114"/>
      <c r="CNK114"/>
      <c r="CNL114"/>
      <c r="CNM114"/>
      <c r="CNN114"/>
      <c r="CNO114"/>
      <c r="CNP114"/>
      <c r="CNQ114"/>
      <c r="CNR114"/>
      <c r="CNS114"/>
      <c r="CNT114"/>
      <c r="CNU114"/>
      <c r="CNV114"/>
      <c r="CNW114"/>
      <c r="CNX114"/>
      <c r="CNY114"/>
      <c r="CNZ114"/>
      <c r="COA114"/>
      <c r="COB114"/>
      <c r="COC114"/>
      <c r="COD114"/>
      <c r="COE114"/>
      <c r="COF114"/>
      <c r="COG114"/>
      <c r="COH114"/>
      <c r="COI114"/>
      <c r="COJ114"/>
      <c r="COK114"/>
      <c r="COL114"/>
      <c r="COM114"/>
      <c r="CON114"/>
      <c r="COO114"/>
      <c r="COP114"/>
      <c r="COQ114"/>
      <c r="COR114"/>
      <c r="COS114"/>
      <c r="COT114"/>
      <c r="COU114"/>
      <c r="COV114"/>
      <c r="COW114"/>
      <c r="COX114"/>
      <c r="COY114"/>
      <c r="COZ114"/>
      <c r="CPA114"/>
      <c r="CPB114"/>
      <c r="CPC114"/>
      <c r="CPD114"/>
      <c r="CPE114"/>
      <c r="CPF114"/>
      <c r="CPG114"/>
      <c r="CPH114"/>
      <c r="CPI114"/>
      <c r="CPJ114"/>
      <c r="CPK114"/>
      <c r="CPL114"/>
      <c r="CPM114"/>
      <c r="CPN114"/>
      <c r="CPO114"/>
      <c r="CPP114"/>
      <c r="CPQ114"/>
      <c r="CPR114"/>
      <c r="CPS114"/>
      <c r="CPT114"/>
      <c r="CPU114"/>
      <c r="CPV114"/>
      <c r="CPW114"/>
      <c r="CPX114"/>
      <c r="CPY114"/>
      <c r="CPZ114"/>
      <c r="CQA114"/>
      <c r="CQB114"/>
      <c r="CQC114"/>
      <c r="CQD114"/>
      <c r="CQE114"/>
      <c r="CQF114"/>
      <c r="CQG114"/>
      <c r="CQH114"/>
      <c r="CQI114"/>
      <c r="CQJ114"/>
      <c r="CQK114"/>
      <c r="CQL114"/>
      <c r="CQM114"/>
      <c r="CQN114"/>
      <c r="CQO114"/>
      <c r="CQP114"/>
      <c r="CQQ114"/>
      <c r="CQR114"/>
      <c r="CQS114"/>
      <c r="CQT114"/>
      <c r="CQU114"/>
      <c r="CQV114"/>
      <c r="CQW114"/>
      <c r="CQX114"/>
      <c r="CQY114"/>
      <c r="CQZ114"/>
      <c r="CRA114"/>
      <c r="CRB114"/>
      <c r="CRC114"/>
      <c r="CRD114"/>
      <c r="CRE114"/>
      <c r="CRF114"/>
      <c r="CRG114"/>
      <c r="CRH114"/>
      <c r="CRI114"/>
      <c r="CRJ114"/>
      <c r="CRK114"/>
      <c r="CRL114"/>
      <c r="CRM114"/>
      <c r="CRN114"/>
      <c r="CRO114"/>
      <c r="CRP114"/>
      <c r="CRQ114"/>
      <c r="CRR114"/>
      <c r="CRS114"/>
      <c r="CRT114"/>
      <c r="CRU114"/>
      <c r="CRV114"/>
      <c r="CRW114"/>
      <c r="CRX114"/>
      <c r="CRY114"/>
      <c r="CRZ114"/>
      <c r="CSA114"/>
      <c r="CSB114"/>
      <c r="CSC114"/>
      <c r="CSD114"/>
      <c r="CSE114"/>
      <c r="CSF114"/>
      <c r="CSG114"/>
      <c r="CSH114"/>
      <c r="CSI114"/>
      <c r="CSJ114"/>
      <c r="CSK114"/>
      <c r="CSL114"/>
      <c r="CSM114"/>
      <c r="CSN114"/>
      <c r="CSO114"/>
      <c r="CSP114"/>
      <c r="CSQ114"/>
      <c r="CSR114"/>
      <c r="CSS114"/>
      <c r="CST114"/>
      <c r="CSU114"/>
      <c r="CSV114"/>
      <c r="CSW114"/>
      <c r="CSX114"/>
      <c r="CSY114"/>
      <c r="CSZ114"/>
      <c r="CTA114"/>
      <c r="CTB114"/>
      <c r="CTC114"/>
      <c r="CTD114"/>
      <c r="CTE114"/>
      <c r="CTF114"/>
      <c r="CTG114"/>
      <c r="CTH114"/>
      <c r="CTI114"/>
      <c r="CTJ114"/>
      <c r="CTK114"/>
      <c r="CTL114"/>
      <c r="CTM114"/>
      <c r="CTN114"/>
      <c r="CTO114"/>
      <c r="CTP114"/>
      <c r="CTQ114"/>
      <c r="CTR114"/>
      <c r="CTS114"/>
      <c r="CTT114"/>
      <c r="CTU114"/>
      <c r="CTV114"/>
      <c r="CTW114"/>
      <c r="CTX114"/>
      <c r="CTY114"/>
      <c r="CTZ114"/>
      <c r="CUA114"/>
      <c r="CUB114"/>
      <c r="CUC114"/>
      <c r="CUD114"/>
      <c r="CUE114"/>
      <c r="CUF114"/>
      <c r="CUG114"/>
      <c r="CUH114"/>
      <c r="CUI114"/>
      <c r="CUJ114"/>
      <c r="CUK114"/>
      <c r="CUL114"/>
      <c r="CUM114"/>
      <c r="CUN114"/>
      <c r="CUO114"/>
      <c r="CUP114"/>
      <c r="CUQ114"/>
      <c r="CUR114"/>
      <c r="CUS114"/>
      <c r="CUT114"/>
      <c r="CUU114"/>
      <c r="CUV114"/>
      <c r="CUW114"/>
      <c r="CUX114"/>
      <c r="CUY114"/>
      <c r="CUZ114"/>
      <c r="CVA114"/>
      <c r="CVB114"/>
      <c r="CVC114"/>
      <c r="CVD114"/>
      <c r="CVE114"/>
      <c r="CVF114"/>
      <c r="CVG114"/>
      <c r="CVH114"/>
      <c r="CVI114"/>
      <c r="CVJ114"/>
      <c r="CVK114"/>
      <c r="CVL114"/>
      <c r="CVM114"/>
      <c r="CVN114"/>
      <c r="CVO114"/>
      <c r="CVP114"/>
      <c r="CVQ114"/>
      <c r="CVR114"/>
      <c r="CVS114"/>
      <c r="CVT114"/>
      <c r="CVU114"/>
      <c r="CVV114"/>
      <c r="CVW114"/>
      <c r="CVX114"/>
      <c r="CVY114"/>
      <c r="CVZ114"/>
      <c r="CWA114"/>
      <c r="CWB114"/>
      <c r="CWC114"/>
      <c r="CWD114"/>
      <c r="CWE114"/>
      <c r="CWF114"/>
      <c r="CWG114"/>
      <c r="CWH114"/>
      <c r="CWI114"/>
      <c r="CWJ114"/>
      <c r="CWK114"/>
      <c r="CWL114"/>
      <c r="CWM114"/>
      <c r="CWN114"/>
      <c r="CWO114"/>
      <c r="CWP114"/>
      <c r="CWQ114"/>
      <c r="CWR114"/>
      <c r="CWS114"/>
      <c r="CWT114"/>
      <c r="CWU114"/>
      <c r="CWV114"/>
      <c r="CWW114"/>
      <c r="CWX114"/>
      <c r="CWY114"/>
      <c r="CWZ114"/>
      <c r="CXA114"/>
      <c r="CXB114"/>
      <c r="CXC114"/>
      <c r="CXD114"/>
      <c r="CXE114"/>
      <c r="CXF114"/>
      <c r="CXG114"/>
      <c r="CXH114"/>
      <c r="CXI114"/>
      <c r="CXJ114"/>
      <c r="CXK114"/>
      <c r="CXL114"/>
      <c r="CXM114"/>
      <c r="CXN114"/>
      <c r="CXO114"/>
      <c r="CXP114"/>
      <c r="CXQ114"/>
      <c r="CXR114"/>
      <c r="CXS114"/>
      <c r="CXT114"/>
      <c r="CXU114"/>
      <c r="CXV114"/>
      <c r="CXW114"/>
      <c r="CXX114"/>
      <c r="CXY114"/>
      <c r="CXZ114"/>
      <c r="CYA114"/>
      <c r="CYB114"/>
      <c r="CYC114"/>
      <c r="CYD114"/>
      <c r="CYE114"/>
      <c r="CYF114"/>
      <c r="CYG114"/>
      <c r="CYH114"/>
      <c r="CYI114"/>
      <c r="CYJ114"/>
      <c r="CYK114"/>
      <c r="CYL114"/>
      <c r="CYM114"/>
      <c r="CYN114"/>
      <c r="CYO114"/>
      <c r="CYP114"/>
      <c r="CYQ114"/>
      <c r="CYR114"/>
      <c r="CYS114"/>
      <c r="CYT114"/>
      <c r="CYU114"/>
      <c r="CYV114"/>
      <c r="CYW114"/>
      <c r="CYX114"/>
      <c r="CYY114"/>
      <c r="CYZ114"/>
      <c r="CZA114"/>
      <c r="CZB114"/>
      <c r="CZC114"/>
      <c r="CZD114"/>
      <c r="CZE114"/>
      <c r="CZF114"/>
      <c r="CZG114"/>
      <c r="CZH114"/>
      <c r="CZI114"/>
      <c r="CZJ114"/>
      <c r="CZK114"/>
      <c r="CZL114"/>
      <c r="CZM114"/>
      <c r="CZN114"/>
      <c r="CZO114"/>
      <c r="CZP114"/>
      <c r="CZQ114"/>
      <c r="CZR114"/>
      <c r="CZS114"/>
      <c r="CZT114"/>
      <c r="CZU114"/>
      <c r="CZV114"/>
      <c r="CZW114"/>
      <c r="CZX114"/>
      <c r="CZY114"/>
      <c r="CZZ114"/>
      <c r="DAA114"/>
      <c r="DAB114"/>
      <c r="DAC114"/>
      <c r="DAD114"/>
      <c r="DAE114"/>
      <c r="DAF114"/>
      <c r="DAG114"/>
      <c r="DAH114"/>
      <c r="DAI114"/>
      <c r="DAJ114"/>
      <c r="DAK114"/>
      <c r="DAL114"/>
      <c r="DAM114"/>
      <c r="DAN114"/>
      <c r="DAO114"/>
      <c r="DAP114"/>
      <c r="DAQ114"/>
      <c r="DAR114"/>
      <c r="DAS114"/>
      <c r="DAT114"/>
      <c r="DAU114"/>
      <c r="DAV114"/>
      <c r="DAW114"/>
      <c r="DAX114"/>
      <c r="DAY114"/>
      <c r="DAZ114"/>
      <c r="DBA114"/>
      <c r="DBB114"/>
      <c r="DBC114"/>
      <c r="DBD114"/>
      <c r="DBE114"/>
      <c r="DBF114"/>
      <c r="DBG114"/>
      <c r="DBH114"/>
      <c r="DBI114"/>
      <c r="DBJ114"/>
      <c r="DBK114"/>
      <c r="DBL114"/>
      <c r="DBM114"/>
      <c r="DBN114"/>
      <c r="DBO114"/>
      <c r="DBP114"/>
      <c r="DBQ114"/>
      <c r="DBR114"/>
      <c r="DBS114"/>
      <c r="DBT114"/>
      <c r="DBU114"/>
      <c r="DBV114"/>
      <c r="DBW114"/>
      <c r="DBX114"/>
      <c r="DBY114"/>
      <c r="DBZ114"/>
      <c r="DCA114"/>
      <c r="DCB114"/>
      <c r="DCC114"/>
      <c r="DCD114"/>
      <c r="DCE114"/>
      <c r="DCF114"/>
      <c r="DCG114"/>
      <c r="DCH114"/>
      <c r="DCI114"/>
      <c r="DCJ114"/>
      <c r="DCK114"/>
      <c r="DCL114"/>
      <c r="DCM114"/>
      <c r="DCN114"/>
      <c r="DCO114"/>
      <c r="DCP114"/>
      <c r="DCQ114"/>
      <c r="DCR114"/>
      <c r="DCS114"/>
      <c r="DCT114"/>
      <c r="DCU114"/>
      <c r="DCV114"/>
      <c r="DCW114"/>
      <c r="DCX114"/>
      <c r="DCY114"/>
      <c r="DCZ114"/>
      <c r="DDA114"/>
      <c r="DDB114"/>
      <c r="DDC114"/>
      <c r="DDD114"/>
      <c r="DDE114"/>
      <c r="DDF114"/>
      <c r="DDG114"/>
      <c r="DDH114"/>
      <c r="DDI114"/>
      <c r="DDJ114"/>
      <c r="DDK114"/>
      <c r="DDL114"/>
      <c r="DDM114"/>
      <c r="DDN114"/>
      <c r="DDO114"/>
      <c r="DDP114"/>
      <c r="DDQ114"/>
      <c r="DDR114"/>
      <c r="DDS114"/>
      <c r="DDT114"/>
      <c r="DDU114"/>
      <c r="DDV114"/>
      <c r="DDW114"/>
      <c r="DDX114"/>
      <c r="DDY114"/>
      <c r="DDZ114"/>
      <c r="DEA114"/>
      <c r="DEB114"/>
      <c r="DEC114"/>
      <c r="DED114"/>
      <c r="DEE114"/>
      <c r="DEF114"/>
      <c r="DEG114"/>
      <c r="DEH114"/>
      <c r="DEI114"/>
      <c r="DEJ114"/>
      <c r="DEK114"/>
      <c r="DEL114"/>
      <c r="DEM114"/>
      <c r="DEN114"/>
      <c r="DEO114"/>
      <c r="DEP114"/>
      <c r="DEQ114"/>
      <c r="DER114"/>
      <c r="DES114"/>
      <c r="DET114"/>
      <c r="DEU114"/>
      <c r="DEV114"/>
      <c r="DEW114"/>
      <c r="DEX114"/>
      <c r="DEY114"/>
      <c r="DEZ114"/>
      <c r="DFA114"/>
      <c r="DFB114"/>
      <c r="DFC114"/>
      <c r="DFD114"/>
      <c r="DFE114"/>
      <c r="DFF114"/>
      <c r="DFG114"/>
      <c r="DFH114"/>
      <c r="DFI114"/>
      <c r="DFJ114"/>
      <c r="DFK114"/>
      <c r="DFL114"/>
      <c r="DFM114"/>
      <c r="DFN114"/>
      <c r="DFO114"/>
      <c r="DFP114"/>
      <c r="DFQ114"/>
      <c r="DFR114"/>
      <c r="DFS114"/>
      <c r="DFT114"/>
      <c r="DFU114"/>
      <c r="DFV114"/>
      <c r="DFW114"/>
      <c r="DFX114"/>
      <c r="DFY114"/>
      <c r="DFZ114"/>
      <c r="DGA114"/>
      <c r="DGB114"/>
      <c r="DGC114"/>
      <c r="DGD114"/>
      <c r="DGE114"/>
      <c r="DGF114"/>
      <c r="DGG114"/>
      <c r="DGH114"/>
      <c r="DGI114"/>
      <c r="DGJ114"/>
      <c r="DGK114"/>
      <c r="DGL114"/>
      <c r="DGM114"/>
      <c r="DGN114"/>
      <c r="DGO114"/>
      <c r="DGP114"/>
      <c r="DGQ114"/>
      <c r="DGR114"/>
      <c r="DGS114"/>
      <c r="DGT114"/>
      <c r="DGU114"/>
      <c r="DGV114"/>
      <c r="DGW114"/>
      <c r="DGX114"/>
      <c r="DGY114"/>
      <c r="DGZ114"/>
      <c r="DHA114"/>
      <c r="DHB114"/>
      <c r="DHC114"/>
      <c r="DHD114"/>
      <c r="DHE114"/>
      <c r="DHF114"/>
      <c r="DHG114"/>
      <c r="DHH114"/>
      <c r="DHI114"/>
      <c r="DHJ114"/>
      <c r="DHK114"/>
      <c r="DHL114"/>
      <c r="DHM114"/>
      <c r="DHN114"/>
      <c r="DHO114"/>
      <c r="DHP114"/>
      <c r="DHQ114"/>
      <c r="DHR114"/>
      <c r="DHS114"/>
      <c r="DHT114"/>
      <c r="DHU114"/>
      <c r="DHV114"/>
      <c r="DHW114"/>
      <c r="DHX114"/>
      <c r="DHY114"/>
      <c r="DHZ114"/>
      <c r="DIA114"/>
      <c r="DIB114"/>
      <c r="DIC114"/>
      <c r="DID114"/>
      <c r="DIE114"/>
      <c r="DIF114"/>
      <c r="DIG114"/>
      <c r="DIH114"/>
      <c r="DII114"/>
      <c r="DIJ114"/>
      <c r="DIK114"/>
      <c r="DIL114"/>
      <c r="DIM114"/>
      <c r="DIN114"/>
      <c r="DIO114"/>
      <c r="DIP114"/>
      <c r="DIQ114"/>
      <c r="DIR114"/>
      <c r="DIS114"/>
      <c r="DIT114"/>
      <c r="DIU114"/>
      <c r="DIV114"/>
      <c r="DIW114"/>
      <c r="DIX114"/>
      <c r="DIY114"/>
      <c r="DIZ114"/>
      <c r="DJA114"/>
      <c r="DJB114"/>
      <c r="DJC114"/>
      <c r="DJD114"/>
      <c r="DJE114"/>
      <c r="DJF114"/>
      <c r="DJG114"/>
      <c r="DJH114"/>
      <c r="DJI114"/>
      <c r="DJJ114"/>
      <c r="DJK114"/>
      <c r="DJL114"/>
      <c r="DJM114"/>
      <c r="DJN114"/>
      <c r="DJO114"/>
      <c r="DJP114"/>
      <c r="DJQ114"/>
      <c r="DJR114"/>
      <c r="DJS114"/>
      <c r="DJT114"/>
      <c r="DJU114"/>
      <c r="DJV114"/>
      <c r="DJW114"/>
      <c r="DJX114"/>
      <c r="DJY114"/>
      <c r="DJZ114"/>
      <c r="DKA114"/>
      <c r="DKB114"/>
      <c r="DKC114"/>
      <c r="DKD114"/>
      <c r="DKE114"/>
      <c r="DKF114"/>
      <c r="DKG114"/>
      <c r="DKH114"/>
      <c r="DKI114"/>
      <c r="DKJ114"/>
      <c r="DKK114"/>
      <c r="DKL114"/>
      <c r="DKM114"/>
      <c r="DKN114"/>
      <c r="DKO114"/>
      <c r="DKP114"/>
      <c r="DKQ114"/>
      <c r="DKR114"/>
      <c r="DKS114"/>
      <c r="DKT114"/>
      <c r="DKU114"/>
      <c r="DKV114"/>
      <c r="DKW114"/>
      <c r="DKX114"/>
      <c r="DKY114"/>
      <c r="DKZ114"/>
      <c r="DLA114"/>
      <c r="DLB114"/>
      <c r="DLC114"/>
      <c r="DLD114"/>
      <c r="DLE114"/>
      <c r="DLF114"/>
      <c r="DLG114"/>
      <c r="DLH114"/>
      <c r="DLI114"/>
      <c r="DLJ114"/>
      <c r="DLK114"/>
      <c r="DLL114"/>
      <c r="DLM114"/>
      <c r="DLN114"/>
      <c r="DLO114"/>
      <c r="DLP114"/>
      <c r="DLQ114"/>
      <c r="DLR114"/>
      <c r="DLS114"/>
      <c r="DLT114"/>
      <c r="DLU114"/>
      <c r="DLV114"/>
      <c r="DLW114"/>
      <c r="DLX114"/>
      <c r="DLY114"/>
      <c r="DLZ114"/>
      <c r="DMA114"/>
      <c r="DMB114"/>
      <c r="DMC114"/>
      <c r="DMD114"/>
      <c r="DME114"/>
      <c r="DMF114"/>
      <c r="DMG114"/>
      <c r="DMH114"/>
      <c r="DMI114"/>
      <c r="DMJ114"/>
      <c r="DMK114"/>
      <c r="DML114"/>
      <c r="DMM114"/>
      <c r="DMN114"/>
      <c r="DMO114"/>
      <c r="DMP114"/>
      <c r="DMQ114"/>
      <c r="DMR114"/>
      <c r="DMS114"/>
      <c r="DMT114"/>
      <c r="DMU114"/>
      <c r="DMV114"/>
      <c r="DMW114"/>
      <c r="DMX114"/>
      <c r="DMY114"/>
      <c r="DMZ114"/>
      <c r="DNA114"/>
      <c r="DNB114"/>
      <c r="DNC114"/>
      <c r="DND114"/>
      <c r="DNE114"/>
      <c r="DNF114"/>
      <c r="DNG114"/>
      <c r="DNH114"/>
      <c r="DNI114"/>
      <c r="DNJ114"/>
      <c r="DNK114"/>
      <c r="DNL114"/>
      <c r="DNM114"/>
      <c r="DNN114"/>
      <c r="DNO114"/>
      <c r="DNP114"/>
      <c r="DNQ114"/>
      <c r="DNR114"/>
      <c r="DNS114"/>
      <c r="DNT114"/>
      <c r="DNU114"/>
      <c r="DNV114"/>
      <c r="DNW114"/>
      <c r="DNX114"/>
      <c r="DNY114"/>
      <c r="DNZ114"/>
      <c r="DOA114"/>
      <c r="DOB114"/>
      <c r="DOC114"/>
      <c r="DOD114"/>
      <c r="DOE114"/>
      <c r="DOF114"/>
      <c r="DOG114"/>
      <c r="DOH114"/>
      <c r="DOI114"/>
      <c r="DOJ114"/>
      <c r="DOK114"/>
      <c r="DOL114"/>
      <c r="DOM114"/>
      <c r="DON114"/>
      <c r="DOO114"/>
      <c r="DOP114"/>
      <c r="DOQ114"/>
      <c r="DOR114"/>
      <c r="DOS114"/>
      <c r="DOT114"/>
      <c r="DOU114"/>
      <c r="DOV114"/>
      <c r="DOW114"/>
      <c r="DOX114"/>
      <c r="DOY114"/>
      <c r="DOZ114"/>
      <c r="DPA114"/>
      <c r="DPB114"/>
      <c r="DPC114"/>
      <c r="DPD114"/>
      <c r="DPE114"/>
      <c r="DPF114"/>
      <c r="DPG114"/>
      <c r="DPH114"/>
      <c r="DPI114"/>
      <c r="DPJ114"/>
      <c r="DPK114"/>
      <c r="DPL114"/>
      <c r="DPM114"/>
      <c r="DPN114"/>
      <c r="DPO114"/>
      <c r="DPP114"/>
      <c r="DPQ114"/>
      <c r="DPR114"/>
      <c r="DPS114"/>
      <c r="DPT114"/>
      <c r="DPU114"/>
      <c r="DPV114"/>
      <c r="DPW114"/>
      <c r="DPX114"/>
      <c r="DPY114"/>
      <c r="DPZ114"/>
      <c r="DQA114"/>
      <c r="DQB114"/>
      <c r="DQC114"/>
      <c r="DQD114"/>
      <c r="DQE114"/>
      <c r="DQF114"/>
      <c r="DQG114"/>
      <c r="DQH114"/>
      <c r="DQI114"/>
      <c r="DQJ114"/>
      <c r="DQK114"/>
      <c r="DQL114"/>
      <c r="DQM114"/>
      <c r="DQN114"/>
      <c r="DQO114"/>
      <c r="DQP114"/>
      <c r="DQQ114"/>
      <c r="DQR114"/>
      <c r="DQS114"/>
      <c r="DQT114"/>
      <c r="DQU114"/>
      <c r="DQV114"/>
      <c r="DQW114"/>
      <c r="DQX114"/>
      <c r="DQY114"/>
      <c r="DQZ114"/>
      <c r="DRA114"/>
      <c r="DRB114"/>
      <c r="DRC114"/>
      <c r="DRD114"/>
      <c r="DRE114"/>
      <c r="DRF114"/>
      <c r="DRG114"/>
      <c r="DRH114"/>
      <c r="DRI114"/>
      <c r="DRJ114"/>
      <c r="DRK114"/>
      <c r="DRL114"/>
      <c r="DRM114"/>
      <c r="DRN114"/>
      <c r="DRO114"/>
      <c r="DRP114"/>
      <c r="DRQ114"/>
      <c r="DRR114"/>
      <c r="DRS114"/>
      <c r="DRT114"/>
      <c r="DRU114"/>
      <c r="DRV114"/>
      <c r="DRW114"/>
      <c r="DRX114"/>
      <c r="DRY114"/>
      <c r="DRZ114"/>
      <c r="DSA114"/>
      <c r="DSB114"/>
      <c r="DSC114"/>
      <c r="DSD114"/>
      <c r="DSE114"/>
      <c r="DSF114"/>
      <c r="DSG114"/>
      <c r="DSH114"/>
      <c r="DSI114"/>
      <c r="DSJ114"/>
      <c r="DSK114"/>
      <c r="DSL114"/>
      <c r="DSM114"/>
      <c r="DSN114"/>
      <c r="DSO114"/>
      <c r="DSP114"/>
      <c r="DSQ114"/>
      <c r="DSR114"/>
      <c r="DSS114"/>
      <c r="DST114"/>
      <c r="DSU114"/>
      <c r="DSV114"/>
      <c r="DSW114"/>
      <c r="DSX114"/>
      <c r="DSY114"/>
      <c r="DSZ114"/>
      <c r="DTA114"/>
      <c r="DTB114"/>
      <c r="DTC114"/>
      <c r="DTD114"/>
      <c r="DTE114"/>
      <c r="DTF114"/>
      <c r="DTG114"/>
      <c r="DTH114"/>
      <c r="DTI114"/>
      <c r="DTJ114"/>
      <c r="DTK114"/>
      <c r="DTL114"/>
      <c r="DTM114"/>
      <c r="DTN114"/>
      <c r="DTO114"/>
      <c r="DTP114"/>
      <c r="DTQ114"/>
      <c r="DTR114"/>
      <c r="DTS114"/>
      <c r="DTT114"/>
      <c r="DTU114"/>
      <c r="DTV114"/>
      <c r="DTW114"/>
      <c r="DTX114"/>
      <c r="DTY114"/>
      <c r="DTZ114"/>
      <c r="DUA114"/>
      <c r="DUB114"/>
      <c r="DUC114"/>
      <c r="DUD114"/>
      <c r="DUE114"/>
      <c r="DUF114"/>
      <c r="DUG114"/>
      <c r="DUH114"/>
      <c r="DUI114"/>
      <c r="DUJ114"/>
      <c r="DUK114"/>
      <c r="DUL114"/>
      <c r="DUM114"/>
      <c r="DUN114"/>
      <c r="DUO114"/>
      <c r="DUP114"/>
      <c r="DUQ114"/>
      <c r="DUR114"/>
      <c r="DUS114"/>
      <c r="DUT114"/>
      <c r="DUU114"/>
      <c r="DUV114"/>
      <c r="DUW114"/>
      <c r="DUX114"/>
      <c r="DUY114"/>
      <c r="DUZ114"/>
      <c r="DVA114"/>
      <c r="DVB114"/>
      <c r="DVC114"/>
      <c r="DVD114"/>
      <c r="DVE114"/>
      <c r="DVF114"/>
      <c r="DVG114"/>
      <c r="DVH114"/>
      <c r="DVI114"/>
      <c r="DVJ114"/>
      <c r="DVK114"/>
      <c r="DVL114"/>
      <c r="DVM114"/>
      <c r="DVN114"/>
      <c r="DVO114"/>
      <c r="DVP114"/>
      <c r="DVQ114"/>
      <c r="DVR114"/>
      <c r="DVS114"/>
      <c r="DVT114"/>
      <c r="DVU114"/>
      <c r="DVV114"/>
      <c r="DVW114"/>
      <c r="DVX114"/>
      <c r="DVY114"/>
      <c r="DVZ114"/>
      <c r="DWA114"/>
      <c r="DWB114"/>
      <c r="DWC114"/>
      <c r="DWD114"/>
      <c r="DWE114"/>
      <c r="DWF114"/>
      <c r="DWG114"/>
      <c r="DWH114"/>
      <c r="DWI114"/>
      <c r="DWJ114"/>
      <c r="DWK114"/>
      <c r="DWL114"/>
      <c r="DWM114"/>
      <c r="DWN114"/>
      <c r="DWO114"/>
      <c r="DWP114"/>
      <c r="DWQ114"/>
      <c r="DWR114"/>
      <c r="DWS114"/>
      <c r="DWT114"/>
      <c r="DWU114"/>
      <c r="DWV114"/>
      <c r="DWW114"/>
      <c r="DWX114"/>
      <c r="DWY114"/>
      <c r="DWZ114"/>
      <c r="DXA114"/>
      <c r="DXB114"/>
      <c r="DXC114"/>
      <c r="DXD114"/>
      <c r="DXE114"/>
      <c r="DXF114"/>
      <c r="DXG114"/>
      <c r="DXH114"/>
      <c r="DXI114"/>
      <c r="DXJ114"/>
      <c r="DXK114"/>
      <c r="DXL114"/>
      <c r="DXM114"/>
      <c r="DXN114"/>
      <c r="DXO114"/>
      <c r="DXP114"/>
      <c r="DXQ114"/>
      <c r="DXR114"/>
      <c r="DXS114"/>
      <c r="DXT114"/>
      <c r="DXU114"/>
      <c r="DXV114"/>
      <c r="DXW114"/>
      <c r="DXX114"/>
      <c r="DXY114"/>
      <c r="DXZ114"/>
      <c r="DYA114"/>
      <c r="DYB114"/>
      <c r="DYC114"/>
      <c r="DYD114"/>
      <c r="DYE114"/>
      <c r="DYF114"/>
      <c r="DYG114"/>
      <c r="DYH114"/>
      <c r="DYI114"/>
      <c r="DYJ114"/>
      <c r="DYK114"/>
      <c r="DYL114"/>
      <c r="DYM114"/>
      <c r="DYN114"/>
      <c r="DYO114"/>
      <c r="DYP114"/>
      <c r="DYQ114"/>
      <c r="DYR114"/>
      <c r="DYS114"/>
      <c r="DYT114"/>
      <c r="DYU114"/>
      <c r="DYV114"/>
      <c r="DYW114"/>
      <c r="DYX114"/>
      <c r="DYY114"/>
      <c r="DYZ114"/>
      <c r="DZA114"/>
      <c r="DZB114"/>
      <c r="DZC114"/>
      <c r="DZD114"/>
      <c r="DZE114"/>
      <c r="DZF114"/>
      <c r="DZG114"/>
      <c r="DZH114"/>
      <c r="DZI114"/>
      <c r="DZJ114"/>
      <c r="DZK114"/>
      <c r="DZL114"/>
      <c r="DZM114"/>
      <c r="DZN114"/>
      <c r="DZO114"/>
      <c r="DZP114"/>
      <c r="DZQ114"/>
      <c r="DZR114"/>
      <c r="DZS114"/>
      <c r="DZT114"/>
      <c r="DZU114"/>
      <c r="DZV114"/>
      <c r="DZW114"/>
      <c r="DZX114"/>
      <c r="DZY114"/>
      <c r="DZZ114"/>
      <c r="EAA114"/>
      <c r="EAB114"/>
      <c r="EAC114"/>
      <c r="EAD114"/>
      <c r="EAE114"/>
      <c r="EAF114"/>
      <c r="EAG114"/>
      <c r="EAH114"/>
      <c r="EAI114"/>
      <c r="EAJ114"/>
      <c r="EAK114"/>
      <c r="EAL114"/>
      <c r="EAM114"/>
      <c r="EAN114"/>
      <c r="EAO114"/>
      <c r="EAP114"/>
      <c r="EAQ114"/>
      <c r="EAR114"/>
      <c r="EAS114"/>
      <c r="EAT114"/>
      <c r="EAU114"/>
      <c r="EAV114"/>
      <c r="EAW114"/>
      <c r="EAX114"/>
      <c r="EAY114"/>
      <c r="EAZ114"/>
      <c r="EBA114"/>
      <c r="EBB114"/>
      <c r="EBC114"/>
      <c r="EBD114"/>
      <c r="EBE114"/>
      <c r="EBF114"/>
      <c r="EBG114"/>
      <c r="EBH114"/>
      <c r="EBI114"/>
      <c r="EBJ114"/>
      <c r="EBK114"/>
      <c r="EBL114"/>
      <c r="EBM114"/>
      <c r="EBN114"/>
      <c r="EBO114"/>
      <c r="EBP114"/>
      <c r="EBQ114"/>
      <c r="EBR114"/>
      <c r="EBS114"/>
      <c r="EBT114"/>
      <c r="EBU114"/>
      <c r="EBV114"/>
      <c r="EBW114"/>
      <c r="EBX114"/>
      <c r="EBY114"/>
      <c r="EBZ114"/>
      <c r="ECA114"/>
      <c r="ECB114"/>
      <c r="ECC114"/>
      <c r="ECD114"/>
      <c r="ECE114"/>
      <c r="ECF114"/>
      <c r="ECG114"/>
      <c r="ECH114"/>
      <c r="ECI114"/>
      <c r="ECJ114"/>
      <c r="ECK114"/>
      <c r="ECL114"/>
      <c r="ECM114"/>
      <c r="ECN114"/>
      <c r="ECO114"/>
      <c r="ECP114"/>
      <c r="ECQ114"/>
      <c r="ECR114"/>
      <c r="ECS114"/>
      <c r="ECT114"/>
      <c r="ECU114"/>
      <c r="ECV114"/>
      <c r="ECW114"/>
      <c r="ECX114"/>
      <c r="ECY114"/>
      <c r="ECZ114"/>
      <c r="EDA114"/>
      <c r="EDB114"/>
      <c r="EDC114"/>
      <c r="EDD114"/>
      <c r="EDE114"/>
      <c r="EDF114"/>
      <c r="EDG114"/>
      <c r="EDH114"/>
      <c r="EDI114"/>
      <c r="EDJ114"/>
      <c r="EDK114"/>
      <c r="EDL114"/>
      <c r="EDM114"/>
      <c r="EDN114"/>
      <c r="EDO114"/>
      <c r="EDP114"/>
      <c r="EDQ114"/>
      <c r="EDR114"/>
      <c r="EDS114"/>
      <c r="EDT114"/>
      <c r="EDU114"/>
      <c r="EDV114"/>
      <c r="EDW114"/>
      <c r="EDX114"/>
      <c r="EDY114"/>
      <c r="EDZ114"/>
      <c r="EEA114"/>
      <c r="EEB114"/>
      <c r="EEC114"/>
      <c r="EED114"/>
      <c r="EEE114"/>
      <c r="EEF114"/>
      <c r="EEG114"/>
      <c r="EEH114"/>
      <c r="EEI114"/>
      <c r="EEJ114"/>
      <c r="EEK114"/>
      <c r="EEL114"/>
      <c r="EEM114"/>
      <c r="EEN114"/>
      <c r="EEO114"/>
      <c r="EEP114"/>
      <c r="EEQ114"/>
      <c r="EER114"/>
      <c r="EES114"/>
      <c r="EET114"/>
      <c r="EEU114"/>
      <c r="EEV114"/>
      <c r="EEW114"/>
      <c r="EEX114"/>
      <c r="EEY114"/>
      <c r="EEZ114"/>
      <c r="EFA114"/>
      <c r="EFB114"/>
      <c r="EFC114"/>
      <c r="EFD114"/>
      <c r="EFE114"/>
      <c r="EFF114"/>
      <c r="EFG114"/>
      <c r="EFH114"/>
      <c r="EFI114"/>
      <c r="EFJ114"/>
      <c r="EFK114"/>
      <c r="EFL114"/>
      <c r="EFM114"/>
      <c r="EFN114"/>
      <c r="EFO114"/>
      <c r="EFP114"/>
      <c r="EFQ114"/>
      <c r="EFR114"/>
      <c r="EFS114"/>
      <c r="EFT114"/>
      <c r="EFU114"/>
      <c r="EFV114"/>
      <c r="EFW114"/>
      <c r="EFX114"/>
      <c r="EFY114"/>
      <c r="EFZ114"/>
      <c r="EGA114"/>
      <c r="EGB114"/>
      <c r="EGC114"/>
      <c r="EGD114"/>
      <c r="EGE114"/>
      <c r="EGF114"/>
      <c r="EGG114"/>
      <c r="EGH114"/>
      <c r="EGI114"/>
      <c r="EGJ114"/>
      <c r="EGK114"/>
      <c r="EGL114"/>
      <c r="EGM114"/>
      <c r="EGN114"/>
      <c r="EGO114"/>
      <c r="EGP114"/>
      <c r="EGQ114"/>
      <c r="EGR114"/>
      <c r="EGS114"/>
      <c r="EGT114"/>
      <c r="EGU114"/>
      <c r="EGV114"/>
      <c r="EGW114"/>
      <c r="EGX114"/>
      <c r="EGY114"/>
      <c r="EGZ114"/>
      <c r="EHA114"/>
      <c r="EHB114"/>
      <c r="EHC114"/>
      <c r="EHD114"/>
      <c r="EHE114"/>
      <c r="EHF114"/>
      <c r="EHG114"/>
      <c r="EHH114"/>
      <c r="EHI114"/>
      <c r="EHJ114"/>
      <c r="EHK114"/>
      <c r="EHL114"/>
      <c r="EHM114"/>
      <c r="EHN114"/>
      <c r="EHO114"/>
      <c r="EHP114"/>
      <c r="EHQ114"/>
      <c r="EHR114"/>
      <c r="EHS114"/>
      <c r="EHT114"/>
      <c r="EHU114"/>
      <c r="EHV114"/>
      <c r="EHW114"/>
      <c r="EHX114"/>
      <c r="EHY114"/>
      <c r="EHZ114"/>
      <c r="EIA114"/>
      <c r="EIB114"/>
      <c r="EIC114"/>
      <c r="EID114"/>
      <c r="EIE114"/>
      <c r="EIF114"/>
      <c r="EIG114"/>
      <c r="EIH114"/>
      <c r="EII114"/>
      <c r="EIJ114"/>
      <c r="EIK114"/>
      <c r="EIL114"/>
      <c r="EIM114"/>
      <c r="EIN114"/>
      <c r="EIO114"/>
      <c r="EIP114"/>
      <c r="EIQ114"/>
      <c r="EIR114"/>
      <c r="EIS114"/>
      <c r="EIT114"/>
      <c r="EIU114"/>
      <c r="EIV114"/>
      <c r="EIW114"/>
      <c r="EIX114"/>
      <c r="EIY114"/>
      <c r="EIZ114"/>
      <c r="EJA114"/>
      <c r="EJB114"/>
      <c r="EJC114"/>
      <c r="EJD114"/>
      <c r="EJE114"/>
      <c r="EJF114"/>
      <c r="EJG114"/>
      <c r="EJH114"/>
      <c r="EJI114"/>
      <c r="EJJ114"/>
      <c r="EJK114"/>
      <c r="EJL114"/>
      <c r="EJM114"/>
      <c r="EJN114"/>
      <c r="EJO114"/>
      <c r="EJP114"/>
      <c r="EJQ114"/>
      <c r="EJR114"/>
      <c r="EJS114"/>
      <c r="EJT114"/>
      <c r="EJU114"/>
      <c r="EJV114"/>
      <c r="EJW114"/>
      <c r="EJX114"/>
      <c r="EJY114"/>
      <c r="EJZ114"/>
      <c r="EKA114"/>
      <c r="EKB114"/>
      <c r="EKC114"/>
      <c r="EKD114"/>
      <c r="EKE114"/>
      <c r="EKF114"/>
      <c r="EKG114"/>
      <c r="EKH114"/>
      <c r="EKI114"/>
      <c r="EKJ114"/>
      <c r="EKK114"/>
      <c r="EKL114"/>
      <c r="EKM114"/>
      <c r="EKN114"/>
      <c r="EKO114"/>
      <c r="EKP114"/>
      <c r="EKQ114"/>
      <c r="EKR114"/>
      <c r="EKS114"/>
      <c r="EKT114"/>
      <c r="EKU114"/>
      <c r="EKV114"/>
      <c r="EKW114"/>
      <c r="EKX114"/>
      <c r="EKY114"/>
      <c r="EKZ114"/>
      <c r="ELA114"/>
      <c r="ELB114"/>
      <c r="ELC114"/>
      <c r="ELD114"/>
      <c r="ELE114"/>
      <c r="ELF114"/>
      <c r="ELG114"/>
      <c r="ELH114"/>
      <c r="ELI114"/>
      <c r="ELJ114"/>
      <c r="ELK114"/>
      <c r="ELL114"/>
      <c r="ELM114"/>
      <c r="ELN114"/>
      <c r="ELO114"/>
      <c r="ELP114"/>
      <c r="ELQ114"/>
      <c r="ELR114"/>
      <c r="ELS114"/>
      <c r="ELT114"/>
      <c r="ELU114"/>
      <c r="ELV114"/>
      <c r="ELW114"/>
      <c r="ELX114"/>
      <c r="ELY114"/>
      <c r="ELZ114"/>
      <c r="EMA114"/>
      <c r="EMB114"/>
      <c r="EMC114"/>
      <c r="EMD114"/>
      <c r="EME114"/>
      <c r="EMF114"/>
      <c r="EMG114"/>
      <c r="EMH114"/>
      <c r="EMI114"/>
      <c r="EMJ114"/>
      <c r="EMK114"/>
      <c r="EML114"/>
      <c r="EMM114"/>
      <c r="EMN114"/>
      <c r="EMO114"/>
      <c r="EMP114"/>
      <c r="EMQ114"/>
      <c r="EMR114"/>
      <c r="EMS114"/>
      <c r="EMT114"/>
      <c r="EMU114"/>
      <c r="EMV114"/>
      <c r="EMW114"/>
      <c r="EMX114"/>
      <c r="EMY114"/>
      <c r="EMZ114"/>
      <c r="ENA114"/>
      <c r="ENB114"/>
      <c r="ENC114"/>
      <c r="END114"/>
      <c r="ENE114"/>
      <c r="ENF114"/>
      <c r="ENG114"/>
      <c r="ENH114"/>
      <c r="ENI114"/>
      <c r="ENJ114"/>
      <c r="ENK114"/>
      <c r="ENL114"/>
      <c r="ENM114"/>
      <c r="ENN114"/>
      <c r="ENO114"/>
      <c r="ENP114"/>
      <c r="ENQ114"/>
      <c r="ENR114"/>
      <c r="ENS114"/>
      <c r="ENT114"/>
      <c r="ENU114"/>
      <c r="ENV114"/>
      <c r="ENW114"/>
      <c r="ENX114"/>
      <c r="ENY114"/>
      <c r="ENZ114"/>
      <c r="EOA114"/>
      <c r="EOB114"/>
      <c r="EOC114"/>
      <c r="EOD114"/>
      <c r="EOE114"/>
      <c r="EOF114"/>
      <c r="EOG114"/>
      <c r="EOH114"/>
      <c r="EOI114"/>
      <c r="EOJ114"/>
      <c r="EOK114"/>
      <c r="EOL114"/>
      <c r="EOM114"/>
      <c r="EON114"/>
      <c r="EOO114"/>
      <c r="EOP114"/>
      <c r="EOQ114"/>
      <c r="EOR114"/>
      <c r="EOS114"/>
      <c r="EOT114"/>
      <c r="EOU114"/>
      <c r="EOV114"/>
      <c r="EOW114"/>
      <c r="EOX114"/>
      <c r="EOY114"/>
      <c r="EOZ114"/>
      <c r="EPA114"/>
      <c r="EPB114"/>
      <c r="EPC114"/>
      <c r="EPD114"/>
      <c r="EPE114"/>
      <c r="EPF114"/>
      <c r="EPG114"/>
      <c r="EPH114"/>
      <c r="EPI114"/>
      <c r="EPJ114"/>
      <c r="EPK114"/>
      <c r="EPL114"/>
      <c r="EPM114"/>
      <c r="EPN114"/>
      <c r="EPO114"/>
      <c r="EPP114"/>
      <c r="EPQ114"/>
      <c r="EPR114"/>
      <c r="EPS114"/>
      <c r="EPT114"/>
      <c r="EPU114"/>
      <c r="EPV114"/>
      <c r="EPW114"/>
      <c r="EPX114"/>
      <c r="EPY114"/>
      <c r="EPZ114"/>
      <c r="EQA114"/>
      <c r="EQB114"/>
      <c r="EQC114"/>
      <c r="EQD114"/>
      <c r="EQE114"/>
      <c r="EQF114"/>
      <c r="EQG114"/>
      <c r="EQH114"/>
      <c r="EQI114"/>
      <c r="EQJ114"/>
      <c r="EQK114"/>
      <c r="EQL114"/>
      <c r="EQM114"/>
      <c r="EQN114"/>
      <c r="EQO114"/>
      <c r="EQP114"/>
      <c r="EQQ114"/>
      <c r="EQR114"/>
      <c r="EQS114"/>
      <c r="EQT114"/>
      <c r="EQU114"/>
      <c r="EQV114"/>
      <c r="EQW114"/>
      <c r="EQX114"/>
      <c r="EQY114"/>
      <c r="EQZ114"/>
      <c r="ERA114"/>
      <c r="ERB114"/>
      <c r="ERC114"/>
      <c r="ERD114"/>
      <c r="ERE114"/>
      <c r="ERF114"/>
      <c r="ERG114"/>
      <c r="ERH114"/>
      <c r="ERI114"/>
      <c r="ERJ114"/>
      <c r="ERK114"/>
      <c r="ERL114"/>
      <c r="ERM114"/>
      <c r="ERN114"/>
      <c r="ERO114"/>
      <c r="ERP114"/>
      <c r="ERQ114"/>
      <c r="ERR114"/>
      <c r="ERS114"/>
      <c r="ERT114"/>
      <c r="ERU114"/>
      <c r="ERV114"/>
      <c r="ERW114"/>
      <c r="ERX114"/>
      <c r="ERY114"/>
      <c r="ERZ114"/>
      <c r="ESA114"/>
      <c r="ESB114"/>
      <c r="ESC114"/>
      <c r="ESD114"/>
      <c r="ESE114"/>
      <c r="ESF114"/>
      <c r="ESG114"/>
      <c r="ESH114"/>
      <c r="ESI114"/>
      <c r="ESJ114"/>
      <c r="ESK114"/>
      <c r="ESL114"/>
      <c r="ESM114"/>
      <c r="ESN114"/>
      <c r="ESO114"/>
      <c r="ESP114"/>
      <c r="ESQ114"/>
      <c r="ESR114"/>
      <c r="ESS114"/>
      <c r="EST114"/>
      <c r="ESU114"/>
      <c r="ESV114"/>
      <c r="ESW114"/>
      <c r="ESX114"/>
      <c r="ESY114"/>
      <c r="ESZ114"/>
      <c r="ETA114"/>
      <c r="ETB114"/>
      <c r="ETC114"/>
      <c r="ETD114"/>
      <c r="ETE114"/>
      <c r="ETF114"/>
      <c r="ETG114"/>
      <c r="ETH114"/>
      <c r="ETI114"/>
      <c r="ETJ114"/>
      <c r="ETK114"/>
      <c r="ETL114"/>
      <c r="ETM114"/>
      <c r="ETN114"/>
      <c r="ETO114"/>
      <c r="ETP114"/>
      <c r="ETQ114"/>
      <c r="ETR114"/>
      <c r="ETS114"/>
      <c r="ETT114"/>
      <c r="ETU114"/>
      <c r="ETV114"/>
      <c r="ETW114"/>
      <c r="ETX114"/>
      <c r="ETY114"/>
      <c r="ETZ114"/>
      <c r="EUA114"/>
      <c r="EUB114"/>
      <c r="EUC114"/>
      <c r="EUD114"/>
      <c r="EUE114"/>
      <c r="EUF114"/>
      <c r="EUG114"/>
      <c r="EUH114"/>
      <c r="EUI114"/>
      <c r="EUJ114"/>
      <c r="EUK114"/>
      <c r="EUL114"/>
      <c r="EUM114"/>
      <c r="EUN114"/>
      <c r="EUO114"/>
      <c r="EUP114"/>
      <c r="EUQ114"/>
      <c r="EUR114"/>
      <c r="EUS114"/>
      <c r="EUT114"/>
      <c r="EUU114"/>
      <c r="EUV114"/>
      <c r="EUW114"/>
      <c r="EUX114"/>
      <c r="EUY114"/>
      <c r="EUZ114"/>
      <c r="EVA114"/>
      <c r="EVB114"/>
      <c r="EVC114"/>
      <c r="EVD114"/>
      <c r="EVE114"/>
      <c r="EVF114"/>
      <c r="EVG114"/>
      <c r="EVH114"/>
      <c r="EVI114"/>
      <c r="EVJ114"/>
      <c r="EVK114"/>
      <c r="EVL114"/>
      <c r="EVM114"/>
      <c r="EVN114"/>
      <c r="EVO114"/>
      <c r="EVP114"/>
      <c r="EVQ114"/>
      <c r="EVR114"/>
      <c r="EVS114"/>
      <c r="EVT114"/>
      <c r="EVU114"/>
      <c r="EVV114"/>
      <c r="EVW114"/>
      <c r="EVX114"/>
      <c r="EVY114"/>
      <c r="EVZ114"/>
      <c r="EWA114"/>
      <c r="EWB114"/>
      <c r="EWC114"/>
      <c r="EWD114"/>
      <c r="EWE114"/>
      <c r="EWF114"/>
      <c r="EWG114"/>
      <c r="EWH114"/>
      <c r="EWI114"/>
      <c r="EWJ114"/>
      <c r="EWK114"/>
      <c r="EWL114"/>
      <c r="EWM114"/>
      <c r="EWN114"/>
      <c r="EWO114"/>
      <c r="EWP114"/>
      <c r="EWQ114"/>
      <c r="EWR114"/>
      <c r="EWS114"/>
      <c r="EWT114"/>
      <c r="EWU114"/>
      <c r="EWV114"/>
      <c r="EWW114"/>
      <c r="EWX114"/>
      <c r="EWY114"/>
      <c r="EWZ114"/>
      <c r="EXA114"/>
      <c r="EXB114"/>
      <c r="EXC114"/>
      <c r="EXD114"/>
      <c r="EXE114"/>
      <c r="EXF114"/>
      <c r="EXG114"/>
      <c r="EXH114"/>
      <c r="EXI114"/>
      <c r="EXJ114"/>
      <c r="EXK114"/>
      <c r="EXL114"/>
      <c r="EXM114"/>
      <c r="EXN114"/>
      <c r="EXO114"/>
      <c r="EXP114"/>
      <c r="EXQ114"/>
      <c r="EXR114"/>
      <c r="EXS114"/>
      <c r="EXT114"/>
      <c r="EXU114"/>
      <c r="EXV114"/>
      <c r="EXW114"/>
      <c r="EXX114"/>
      <c r="EXY114"/>
      <c r="EXZ114"/>
      <c r="EYA114"/>
      <c r="EYB114"/>
      <c r="EYC114"/>
      <c r="EYD114"/>
      <c r="EYE114"/>
      <c r="EYF114"/>
      <c r="EYG114"/>
      <c r="EYH114"/>
      <c r="EYI114"/>
      <c r="EYJ114"/>
      <c r="EYK114"/>
      <c r="EYL114"/>
      <c r="EYM114"/>
      <c r="EYN114"/>
      <c r="EYO114"/>
      <c r="EYP114"/>
      <c r="EYQ114"/>
      <c r="EYR114"/>
      <c r="EYS114"/>
      <c r="EYT114"/>
      <c r="EYU114"/>
      <c r="EYV114"/>
      <c r="EYW114"/>
      <c r="EYX114"/>
      <c r="EYY114"/>
      <c r="EYZ114"/>
      <c r="EZA114"/>
      <c r="EZB114"/>
      <c r="EZC114"/>
      <c r="EZD114"/>
      <c r="EZE114"/>
      <c r="EZF114"/>
      <c r="EZG114"/>
      <c r="EZH114"/>
      <c r="EZI114"/>
      <c r="EZJ114"/>
      <c r="EZK114"/>
      <c r="EZL114"/>
      <c r="EZM114"/>
      <c r="EZN114"/>
      <c r="EZO114"/>
      <c r="EZP114"/>
      <c r="EZQ114"/>
      <c r="EZR114"/>
      <c r="EZS114"/>
      <c r="EZT114"/>
      <c r="EZU114"/>
      <c r="EZV114"/>
      <c r="EZW114"/>
      <c r="EZX114"/>
      <c r="EZY114"/>
      <c r="EZZ114"/>
      <c r="FAA114"/>
      <c r="FAB114"/>
      <c r="FAC114"/>
      <c r="FAD114"/>
      <c r="FAE114"/>
      <c r="FAF114"/>
      <c r="FAG114"/>
      <c r="FAH114"/>
      <c r="FAI114"/>
      <c r="FAJ114"/>
      <c r="FAK114"/>
      <c r="FAL114"/>
      <c r="FAM114"/>
      <c r="FAN114"/>
      <c r="FAO114"/>
      <c r="FAP114"/>
      <c r="FAQ114"/>
      <c r="FAR114"/>
      <c r="FAS114"/>
      <c r="FAT114"/>
      <c r="FAU114"/>
      <c r="FAV114"/>
      <c r="FAW114"/>
      <c r="FAX114"/>
      <c r="FAY114"/>
      <c r="FAZ114"/>
      <c r="FBA114"/>
      <c r="FBB114"/>
      <c r="FBC114"/>
      <c r="FBD114"/>
      <c r="FBE114"/>
      <c r="FBF114"/>
      <c r="FBG114"/>
      <c r="FBH114"/>
      <c r="FBI114"/>
      <c r="FBJ114"/>
      <c r="FBK114"/>
      <c r="FBL114"/>
      <c r="FBM114"/>
      <c r="FBN114"/>
      <c r="FBO114"/>
      <c r="FBP114"/>
      <c r="FBQ114"/>
      <c r="FBR114"/>
      <c r="FBS114"/>
      <c r="FBT114"/>
      <c r="FBU114"/>
      <c r="FBV114"/>
      <c r="FBW114"/>
      <c r="FBX114"/>
      <c r="FBY114"/>
      <c r="FBZ114"/>
      <c r="FCA114"/>
      <c r="FCB114"/>
      <c r="FCC114"/>
      <c r="FCD114"/>
      <c r="FCE114"/>
      <c r="FCF114"/>
      <c r="FCG114"/>
      <c r="FCH114"/>
      <c r="FCI114"/>
      <c r="FCJ114"/>
      <c r="FCK114"/>
      <c r="FCL114"/>
      <c r="FCM114"/>
      <c r="FCN114"/>
      <c r="FCO114"/>
      <c r="FCP114"/>
      <c r="FCQ114"/>
      <c r="FCR114"/>
      <c r="FCS114"/>
      <c r="FCT114"/>
      <c r="FCU114"/>
      <c r="FCV114"/>
      <c r="FCW114"/>
      <c r="FCX114"/>
      <c r="FCY114"/>
      <c r="FCZ114"/>
      <c r="FDA114"/>
      <c r="FDB114"/>
      <c r="FDC114"/>
      <c r="FDD114"/>
      <c r="FDE114"/>
      <c r="FDF114"/>
      <c r="FDG114"/>
      <c r="FDH114"/>
      <c r="FDI114"/>
      <c r="FDJ114"/>
      <c r="FDK114"/>
      <c r="FDL114"/>
      <c r="FDM114"/>
      <c r="FDN114"/>
      <c r="FDO114"/>
      <c r="FDP114"/>
      <c r="FDQ114"/>
      <c r="FDR114"/>
      <c r="FDS114"/>
      <c r="FDT114"/>
      <c r="FDU114"/>
      <c r="FDV114"/>
      <c r="FDW114"/>
      <c r="FDX114"/>
      <c r="FDY114"/>
      <c r="FDZ114"/>
      <c r="FEA114"/>
      <c r="FEB114"/>
      <c r="FEC114"/>
      <c r="FED114"/>
      <c r="FEE114"/>
      <c r="FEF114"/>
      <c r="FEG114"/>
      <c r="FEH114"/>
      <c r="FEI114"/>
      <c r="FEJ114"/>
      <c r="FEK114"/>
      <c r="FEL114"/>
      <c r="FEM114"/>
      <c r="FEN114"/>
      <c r="FEO114"/>
      <c r="FEP114"/>
      <c r="FEQ114"/>
      <c r="FER114"/>
      <c r="FES114"/>
      <c r="FET114"/>
      <c r="FEU114"/>
      <c r="FEV114"/>
      <c r="FEW114"/>
      <c r="FEX114"/>
      <c r="FEY114"/>
      <c r="FEZ114"/>
      <c r="FFA114"/>
      <c r="FFB114"/>
      <c r="FFC114"/>
      <c r="FFD114"/>
      <c r="FFE114"/>
      <c r="FFF114"/>
      <c r="FFG114"/>
      <c r="FFH114"/>
      <c r="FFI114"/>
      <c r="FFJ114"/>
      <c r="FFK114"/>
      <c r="FFL114"/>
      <c r="FFM114"/>
      <c r="FFN114"/>
      <c r="FFO114"/>
      <c r="FFP114"/>
      <c r="FFQ114"/>
      <c r="FFR114"/>
      <c r="FFS114"/>
      <c r="FFT114"/>
      <c r="FFU114"/>
      <c r="FFV114"/>
      <c r="FFW114"/>
      <c r="FFX114"/>
      <c r="FFY114"/>
      <c r="FFZ114"/>
      <c r="FGA114"/>
      <c r="FGB114"/>
      <c r="FGC114"/>
      <c r="FGD114"/>
      <c r="FGE114"/>
      <c r="FGF114"/>
      <c r="FGG114"/>
      <c r="FGH114"/>
      <c r="FGI114"/>
      <c r="FGJ114"/>
      <c r="FGK114"/>
      <c r="FGL114"/>
      <c r="FGM114"/>
      <c r="FGN114"/>
      <c r="FGO114"/>
      <c r="FGP114"/>
      <c r="FGQ114"/>
      <c r="FGR114"/>
      <c r="FGS114"/>
      <c r="FGT114"/>
      <c r="FGU114"/>
      <c r="FGV114"/>
      <c r="FGW114"/>
      <c r="FGX114"/>
      <c r="FGY114"/>
      <c r="FGZ114"/>
      <c r="FHA114"/>
      <c r="FHB114"/>
      <c r="FHC114"/>
      <c r="FHD114"/>
      <c r="FHE114"/>
      <c r="FHF114"/>
      <c r="FHG114"/>
      <c r="FHH114"/>
      <c r="FHI114"/>
      <c r="FHJ114"/>
      <c r="FHK114"/>
      <c r="FHL114"/>
      <c r="FHM114"/>
      <c r="FHN114"/>
      <c r="FHO114"/>
      <c r="FHP114"/>
      <c r="FHQ114"/>
      <c r="FHR114"/>
      <c r="FHS114"/>
      <c r="FHT114"/>
      <c r="FHU114"/>
      <c r="FHV114"/>
      <c r="FHW114"/>
      <c r="FHX114"/>
      <c r="FHY114"/>
      <c r="FHZ114"/>
      <c r="FIA114"/>
      <c r="FIB114"/>
      <c r="FIC114"/>
      <c r="FID114"/>
      <c r="FIE114"/>
      <c r="FIF114"/>
      <c r="FIG114"/>
      <c r="FIH114"/>
      <c r="FII114"/>
      <c r="FIJ114"/>
      <c r="FIK114"/>
      <c r="FIL114"/>
      <c r="FIM114"/>
      <c r="FIN114"/>
      <c r="FIO114"/>
      <c r="FIP114"/>
      <c r="FIQ114"/>
      <c r="FIR114"/>
      <c r="FIS114"/>
      <c r="FIT114"/>
      <c r="FIU114"/>
      <c r="FIV114"/>
      <c r="FIW114"/>
      <c r="FIX114"/>
      <c r="FIY114"/>
      <c r="FIZ114"/>
      <c r="FJA114"/>
      <c r="FJB114"/>
      <c r="FJC114"/>
      <c r="FJD114"/>
      <c r="FJE114"/>
      <c r="FJF114"/>
      <c r="FJG114"/>
      <c r="FJH114"/>
      <c r="FJI114"/>
      <c r="FJJ114"/>
      <c r="FJK114"/>
      <c r="FJL114"/>
      <c r="FJM114"/>
      <c r="FJN114"/>
      <c r="FJO114"/>
      <c r="FJP114"/>
      <c r="FJQ114"/>
      <c r="FJR114"/>
      <c r="FJS114"/>
      <c r="FJT114"/>
      <c r="FJU114"/>
      <c r="FJV114"/>
      <c r="FJW114"/>
      <c r="FJX114"/>
      <c r="FJY114"/>
      <c r="FJZ114"/>
      <c r="FKA114"/>
      <c r="FKB114"/>
      <c r="FKC114"/>
      <c r="FKD114"/>
      <c r="FKE114"/>
      <c r="FKF114"/>
      <c r="FKG114"/>
      <c r="FKH114"/>
      <c r="FKI114"/>
      <c r="FKJ114"/>
      <c r="FKK114"/>
      <c r="FKL114"/>
      <c r="FKM114"/>
      <c r="FKN114"/>
      <c r="FKO114"/>
      <c r="FKP114"/>
      <c r="FKQ114"/>
      <c r="FKR114"/>
      <c r="FKS114"/>
      <c r="FKT114"/>
      <c r="FKU114"/>
      <c r="FKV114"/>
      <c r="FKW114"/>
      <c r="FKX114"/>
      <c r="FKY114"/>
      <c r="FKZ114"/>
      <c r="FLA114"/>
      <c r="FLB114"/>
      <c r="FLC114"/>
      <c r="FLD114"/>
      <c r="FLE114"/>
      <c r="FLF114"/>
      <c r="FLG114"/>
      <c r="FLH114"/>
      <c r="FLI114"/>
      <c r="FLJ114"/>
      <c r="FLK114"/>
      <c r="FLL114"/>
      <c r="FLM114"/>
      <c r="FLN114"/>
      <c r="FLO114"/>
      <c r="FLP114"/>
      <c r="FLQ114"/>
      <c r="FLR114"/>
      <c r="FLS114"/>
      <c r="FLT114"/>
      <c r="FLU114"/>
      <c r="FLV114"/>
      <c r="FLW114"/>
      <c r="FLX114"/>
      <c r="FLY114"/>
      <c r="FLZ114"/>
      <c r="FMA114"/>
      <c r="FMB114"/>
      <c r="FMC114"/>
      <c r="FMD114"/>
      <c r="FME114"/>
      <c r="FMF114"/>
      <c r="FMG114"/>
      <c r="FMH114"/>
      <c r="FMI114"/>
      <c r="FMJ114"/>
      <c r="FMK114"/>
      <c r="FML114"/>
      <c r="FMM114"/>
      <c r="FMN114"/>
      <c r="FMO114"/>
      <c r="FMP114"/>
      <c r="FMQ114"/>
      <c r="FMR114"/>
      <c r="FMS114"/>
      <c r="FMT114"/>
      <c r="FMU114"/>
      <c r="FMV114"/>
      <c r="FMW114"/>
      <c r="FMX114"/>
      <c r="FMY114"/>
      <c r="FMZ114"/>
      <c r="FNA114"/>
      <c r="FNB114"/>
      <c r="FNC114"/>
      <c r="FND114"/>
      <c r="FNE114"/>
      <c r="FNF114"/>
      <c r="FNG114"/>
      <c r="FNH114"/>
      <c r="FNI114"/>
      <c r="FNJ114"/>
      <c r="FNK114"/>
      <c r="FNL114"/>
      <c r="FNM114"/>
      <c r="FNN114"/>
      <c r="FNO114"/>
      <c r="FNP114"/>
      <c r="FNQ114"/>
      <c r="FNR114"/>
      <c r="FNS114"/>
      <c r="FNT114"/>
      <c r="FNU114"/>
      <c r="FNV114"/>
      <c r="FNW114"/>
      <c r="FNX114"/>
      <c r="FNY114"/>
      <c r="FNZ114"/>
      <c r="FOA114"/>
      <c r="FOB114"/>
      <c r="FOC114"/>
      <c r="FOD114"/>
      <c r="FOE114"/>
      <c r="FOF114"/>
      <c r="FOG114"/>
      <c r="FOH114"/>
      <c r="FOI114"/>
      <c r="FOJ114"/>
      <c r="FOK114"/>
      <c r="FOL114"/>
      <c r="FOM114"/>
      <c r="FON114"/>
      <c r="FOO114"/>
      <c r="FOP114"/>
      <c r="FOQ114"/>
      <c r="FOR114"/>
      <c r="FOS114"/>
      <c r="FOT114"/>
      <c r="FOU114"/>
      <c r="FOV114"/>
      <c r="FOW114"/>
      <c r="FOX114"/>
      <c r="FOY114"/>
      <c r="FOZ114"/>
      <c r="FPA114"/>
      <c r="FPB114"/>
      <c r="FPC114"/>
      <c r="FPD114"/>
      <c r="FPE114"/>
      <c r="FPF114"/>
      <c r="FPG114"/>
      <c r="FPH114"/>
      <c r="FPI114"/>
      <c r="FPJ114"/>
      <c r="FPK114"/>
      <c r="FPL114"/>
      <c r="FPM114"/>
      <c r="FPN114"/>
      <c r="FPO114"/>
      <c r="FPP114"/>
      <c r="FPQ114"/>
      <c r="FPR114"/>
      <c r="FPS114"/>
      <c r="FPT114"/>
      <c r="FPU114"/>
      <c r="FPV114"/>
      <c r="FPW114"/>
      <c r="FPX114"/>
      <c r="FPY114"/>
      <c r="FPZ114"/>
      <c r="FQA114"/>
      <c r="FQB114"/>
      <c r="FQC114"/>
      <c r="FQD114"/>
      <c r="FQE114"/>
      <c r="FQF114"/>
      <c r="FQG114"/>
      <c r="FQH114"/>
      <c r="FQI114"/>
      <c r="FQJ114"/>
      <c r="FQK114"/>
      <c r="FQL114"/>
      <c r="FQM114"/>
      <c r="FQN114"/>
      <c r="FQO114"/>
      <c r="FQP114"/>
      <c r="FQQ114"/>
      <c r="FQR114"/>
      <c r="FQS114"/>
      <c r="FQT114"/>
      <c r="FQU114"/>
      <c r="FQV114"/>
      <c r="FQW114"/>
      <c r="FQX114"/>
      <c r="FQY114"/>
      <c r="FQZ114"/>
      <c r="FRA114"/>
      <c r="FRB114"/>
      <c r="FRC114"/>
      <c r="FRD114"/>
      <c r="FRE114"/>
      <c r="FRF114"/>
      <c r="FRG114"/>
      <c r="FRH114"/>
      <c r="FRI114"/>
      <c r="FRJ114"/>
      <c r="FRK114"/>
      <c r="FRL114"/>
      <c r="FRM114"/>
      <c r="FRN114"/>
      <c r="FRO114"/>
      <c r="FRP114"/>
      <c r="FRQ114"/>
      <c r="FRR114"/>
      <c r="FRS114"/>
      <c r="FRT114"/>
      <c r="FRU114"/>
      <c r="FRV114"/>
      <c r="FRW114"/>
      <c r="FRX114"/>
      <c r="FRY114"/>
      <c r="FRZ114"/>
      <c r="FSA114"/>
      <c r="FSB114"/>
      <c r="FSC114"/>
      <c r="FSD114"/>
      <c r="FSE114"/>
      <c r="FSF114"/>
      <c r="FSG114"/>
      <c r="FSH114"/>
      <c r="FSI114"/>
      <c r="FSJ114"/>
      <c r="FSK114"/>
      <c r="FSL114"/>
      <c r="FSM114"/>
      <c r="FSN114"/>
      <c r="FSO114"/>
      <c r="FSP114"/>
      <c r="FSQ114"/>
      <c r="FSR114"/>
      <c r="FSS114"/>
      <c r="FST114"/>
      <c r="FSU114"/>
      <c r="FSV114"/>
      <c r="FSW114"/>
      <c r="FSX114"/>
      <c r="FSY114"/>
      <c r="FSZ114"/>
      <c r="FTA114"/>
      <c r="FTB114"/>
      <c r="FTC114"/>
      <c r="FTD114"/>
      <c r="FTE114"/>
      <c r="FTF114"/>
      <c r="FTG114"/>
      <c r="FTH114"/>
      <c r="FTI114"/>
      <c r="FTJ114"/>
      <c r="FTK114"/>
      <c r="FTL114"/>
      <c r="FTM114"/>
      <c r="FTN114"/>
      <c r="FTO114"/>
      <c r="FTP114"/>
      <c r="FTQ114"/>
      <c r="FTR114"/>
      <c r="FTS114"/>
      <c r="FTT114"/>
      <c r="FTU114"/>
      <c r="FTV114"/>
      <c r="FTW114"/>
      <c r="FTX114"/>
      <c r="FTY114"/>
      <c r="FTZ114"/>
      <c r="FUA114"/>
      <c r="FUB114"/>
      <c r="FUC114"/>
      <c r="FUD114"/>
      <c r="FUE114"/>
      <c r="FUF114"/>
      <c r="FUG114"/>
      <c r="FUH114"/>
      <c r="FUI114"/>
      <c r="FUJ114"/>
      <c r="FUK114"/>
      <c r="FUL114"/>
      <c r="FUM114"/>
      <c r="FUN114"/>
      <c r="FUO114"/>
      <c r="FUP114"/>
      <c r="FUQ114"/>
      <c r="FUR114"/>
      <c r="FUS114"/>
      <c r="FUT114"/>
      <c r="FUU114"/>
      <c r="FUV114"/>
      <c r="FUW114"/>
      <c r="FUX114"/>
      <c r="FUY114"/>
      <c r="FUZ114"/>
      <c r="FVA114"/>
      <c r="FVB114"/>
      <c r="FVC114"/>
      <c r="FVD114"/>
      <c r="FVE114"/>
      <c r="FVF114"/>
      <c r="FVG114"/>
      <c r="FVH114"/>
      <c r="FVI114"/>
      <c r="FVJ114"/>
      <c r="FVK114"/>
      <c r="FVL114"/>
      <c r="FVM114"/>
      <c r="FVN114"/>
      <c r="FVO114"/>
      <c r="FVP114"/>
      <c r="FVQ114"/>
      <c r="FVR114"/>
      <c r="FVS114"/>
      <c r="FVT114"/>
      <c r="FVU114"/>
      <c r="FVV114"/>
      <c r="FVW114"/>
      <c r="FVX114"/>
      <c r="FVY114"/>
      <c r="FVZ114"/>
      <c r="FWA114"/>
      <c r="FWB114"/>
      <c r="FWC114"/>
      <c r="FWD114"/>
      <c r="FWE114"/>
      <c r="FWF114"/>
      <c r="FWG114"/>
      <c r="FWH114"/>
      <c r="FWI114"/>
      <c r="FWJ114"/>
      <c r="FWK114"/>
      <c r="FWL114"/>
      <c r="FWM114"/>
      <c r="FWN114"/>
      <c r="FWO114"/>
      <c r="FWP114"/>
      <c r="FWQ114"/>
      <c r="FWR114"/>
      <c r="FWS114"/>
      <c r="FWT114"/>
      <c r="FWU114"/>
      <c r="FWV114"/>
      <c r="FWW114"/>
      <c r="FWX114"/>
      <c r="FWY114"/>
      <c r="FWZ114"/>
      <c r="FXA114"/>
      <c r="FXB114"/>
      <c r="FXC114"/>
      <c r="FXD114"/>
      <c r="FXE114"/>
      <c r="FXF114"/>
      <c r="FXG114"/>
      <c r="FXH114"/>
      <c r="FXI114"/>
      <c r="FXJ114"/>
      <c r="FXK114"/>
      <c r="FXL114"/>
      <c r="FXM114"/>
      <c r="FXN114"/>
      <c r="FXO114"/>
      <c r="FXP114"/>
      <c r="FXQ114"/>
      <c r="FXR114"/>
      <c r="FXS114"/>
      <c r="FXT114"/>
      <c r="FXU114"/>
      <c r="FXV114"/>
      <c r="FXW114"/>
      <c r="FXX114"/>
      <c r="FXY114"/>
      <c r="FXZ114"/>
      <c r="FYA114"/>
      <c r="FYB114"/>
      <c r="FYC114"/>
      <c r="FYD114"/>
      <c r="FYE114"/>
      <c r="FYF114"/>
      <c r="FYG114"/>
      <c r="FYH114"/>
      <c r="FYI114"/>
      <c r="FYJ114"/>
      <c r="FYK114"/>
      <c r="FYL114"/>
      <c r="FYM114"/>
      <c r="FYN114"/>
      <c r="FYO114"/>
      <c r="FYP114"/>
      <c r="FYQ114"/>
      <c r="FYR114"/>
      <c r="FYS114"/>
      <c r="FYT114"/>
      <c r="FYU114"/>
      <c r="FYV114"/>
      <c r="FYW114"/>
      <c r="FYX114"/>
      <c r="FYY114"/>
      <c r="FYZ114"/>
      <c r="FZA114"/>
      <c r="FZB114"/>
      <c r="FZC114"/>
      <c r="FZD114"/>
      <c r="FZE114"/>
      <c r="FZF114"/>
      <c r="FZG114"/>
      <c r="FZH114"/>
      <c r="FZI114"/>
      <c r="FZJ114"/>
      <c r="FZK114"/>
      <c r="FZL114"/>
      <c r="FZM114"/>
      <c r="FZN114"/>
      <c r="FZO114"/>
      <c r="FZP114"/>
      <c r="FZQ114"/>
      <c r="FZR114"/>
      <c r="FZS114"/>
      <c r="FZT114"/>
      <c r="FZU114"/>
      <c r="FZV114"/>
      <c r="FZW114"/>
      <c r="FZX114"/>
      <c r="FZY114"/>
      <c r="FZZ114"/>
      <c r="GAA114"/>
      <c r="GAB114"/>
      <c r="GAC114"/>
      <c r="GAD114"/>
      <c r="GAE114"/>
      <c r="GAF114"/>
      <c r="GAG114"/>
      <c r="GAH114"/>
      <c r="GAI114"/>
      <c r="GAJ114"/>
      <c r="GAK114"/>
      <c r="GAL114"/>
      <c r="GAM114"/>
      <c r="GAN114"/>
      <c r="GAO114"/>
      <c r="GAP114"/>
      <c r="GAQ114"/>
      <c r="GAR114"/>
      <c r="GAS114"/>
      <c r="GAT114"/>
      <c r="GAU114"/>
      <c r="GAV114"/>
      <c r="GAW114"/>
      <c r="GAX114"/>
      <c r="GAY114"/>
      <c r="GAZ114"/>
      <c r="GBA114"/>
      <c r="GBB114"/>
      <c r="GBC114"/>
      <c r="GBD114"/>
      <c r="GBE114"/>
      <c r="GBF114"/>
      <c r="GBG114"/>
      <c r="GBH114"/>
      <c r="GBI114"/>
      <c r="GBJ114"/>
      <c r="GBK114"/>
      <c r="GBL114"/>
      <c r="GBM114"/>
      <c r="GBN114"/>
      <c r="GBO114"/>
      <c r="GBP114"/>
      <c r="GBQ114"/>
      <c r="GBR114"/>
      <c r="GBS114"/>
      <c r="GBT114"/>
      <c r="GBU114"/>
      <c r="GBV114"/>
      <c r="GBW114"/>
      <c r="GBX114"/>
      <c r="GBY114"/>
      <c r="GBZ114"/>
      <c r="GCA114"/>
      <c r="GCB114"/>
      <c r="GCC114"/>
      <c r="GCD114"/>
      <c r="GCE114"/>
      <c r="GCF114"/>
      <c r="GCG114"/>
      <c r="GCH114"/>
      <c r="GCI114"/>
      <c r="GCJ114"/>
      <c r="GCK114"/>
      <c r="GCL114"/>
      <c r="GCM114"/>
      <c r="GCN114"/>
      <c r="GCO114"/>
      <c r="GCP114"/>
      <c r="GCQ114"/>
      <c r="GCR114"/>
      <c r="GCS114"/>
      <c r="GCT114"/>
      <c r="GCU114"/>
      <c r="GCV114"/>
      <c r="GCW114"/>
      <c r="GCX114"/>
      <c r="GCY114"/>
      <c r="GCZ114"/>
      <c r="GDA114"/>
      <c r="GDB114"/>
      <c r="GDC114"/>
      <c r="GDD114"/>
      <c r="GDE114"/>
      <c r="GDF114"/>
      <c r="GDG114"/>
      <c r="GDH114"/>
      <c r="GDI114"/>
      <c r="GDJ114"/>
      <c r="GDK114"/>
      <c r="GDL114"/>
      <c r="GDM114"/>
      <c r="GDN114"/>
      <c r="GDO114"/>
      <c r="GDP114"/>
      <c r="GDQ114"/>
      <c r="GDR114"/>
      <c r="GDS114"/>
      <c r="GDT114"/>
      <c r="GDU114"/>
      <c r="GDV114"/>
      <c r="GDW114"/>
      <c r="GDX114"/>
      <c r="GDY114"/>
      <c r="GDZ114"/>
      <c r="GEA114"/>
      <c r="GEB114"/>
      <c r="GEC114"/>
      <c r="GED114"/>
      <c r="GEE114"/>
      <c r="GEF114"/>
      <c r="GEG114"/>
      <c r="GEH114"/>
      <c r="GEI114"/>
      <c r="GEJ114"/>
      <c r="GEK114"/>
      <c r="GEL114"/>
      <c r="GEM114"/>
      <c r="GEN114"/>
      <c r="GEO114"/>
      <c r="GEP114"/>
      <c r="GEQ114"/>
      <c r="GER114"/>
      <c r="GES114"/>
      <c r="GET114"/>
      <c r="GEU114"/>
      <c r="GEV114"/>
      <c r="GEW114"/>
      <c r="GEX114"/>
      <c r="GEY114"/>
      <c r="GEZ114"/>
      <c r="GFA114"/>
      <c r="GFB114"/>
      <c r="GFC114"/>
      <c r="GFD114"/>
      <c r="GFE114"/>
      <c r="GFF114"/>
      <c r="GFG114"/>
      <c r="GFH114"/>
      <c r="GFI114"/>
      <c r="GFJ114"/>
      <c r="GFK114"/>
      <c r="GFL114"/>
      <c r="GFM114"/>
      <c r="GFN114"/>
      <c r="GFO114"/>
      <c r="GFP114"/>
      <c r="GFQ114"/>
      <c r="GFR114"/>
      <c r="GFS114"/>
      <c r="GFT114"/>
      <c r="GFU114"/>
      <c r="GFV114"/>
      <c r="GFW114"/>
      <c r="GFX114"/>
      <c r="GFY114"/>
      <c r="GFZ114"/>
      <c r="GGA114"/>
      <c r="GGB114"/>
      <c r="GGC114"/>
      <c r="GGD114"/>
      <c r="GGE114"/>
      <c r="GGF114"/>
      <c r="GGG114"/>
      <c r="GGH114"/>
      <c r="GGI114"/>
      <c r="GGJ114"/>
      <c r="GGK114"/>
      <c r="GGL114"/>
      <c r="GGM114"/>
      <c r="GGN114"/>
      <c r="GGO114"/>
      <c r="GGP114"/>
      <c r="GGQ114"/>
      <c r="GGR114"/>
      <c r="GGS114"/>
      <c r="GGT114"/>
      <c r="GGU114"/>
      <c r="GGV114"/>
      <c r="GGW114"/>
      <c r="GGX114"/>
      <c r="GGY114"/>
      <c r="GGZ114"/>
      <c r="GHA114"/>
      <c r="GHB114"/>
      <c r="GHC114"/>
      <c r="GHD114"/>
      <c r="GHE114"/>
      <c r="GHF114"/>
      <c r="GHG114"/>
      <c r="GHH114"/>
      <c r="GHI114"/>
      <c r="GHJ114"/>
      <c r="GHK114"/>
      <c r="GHL114"/>
      <c r="GHM114"/>
      <c r="GHN114"/>
      <c r="GHO114"/>
      <c r="GHP114"/>
      <c r="GHQ114"/>
      <c r="GHR114"/>
      <c r="GHS114"/>
      <c r="GHT114"/>
      <c r="GHU114"/>
      <c r="GHV114"/>
      <c r="GHW114"/>
      <c r="GHX114"/>
      <c r="GHY114"/>
      <c r="GHZ114"/>
      <c r="GIA114"/>
      <c r="GIB114"/>
      <c r="GIC114"/>
      <c r="GID114"/>
      <c r="GIE114"/>
      <c r="GIF114"/>
      <c r="GIG114"/>
      <c r="GIH114"/>
      <c r="GII114"/>
      <c r="GIJ114"/>
      <c r="GIK114"/>
      <c r="GIL114"/>
      <c r="GIM114"/>
      <c r="GIN114"/>
      <c r="GIO114"/>
      <c r="GIP114"/>
      <c r="GIQ114"/>
      <c r="GIR114"/>
      <c r="GIS114"/>
      <c r="GIT114"/>
      <c r="GIU114"/>
      <c r="GIV114"/>
      <c r="GIW114"/>
      <c r="GIX114"/>
      <c r="GIY114"/>
      <c r="GIZ114"/>
      <c r="GJA114"/>
      <c r="GJB114"/>
      <c r="GJC114"/>
      <c r="GJD114"/>
      <c r="GJE114"/>
      <c r="GJF114"/>
      <c r="GJG114"/>
      <c r="GJH114"/>
      <c r="GJI114"/>
      <c r="GJJ114"/>
      <c r="GJK114"/>
      <c r="GJL114"/>
      <c r="GJM114"/>
      <c r="GJN114"/>
      <c r="GJO114"/>
      <c r="GJP114"/>
      <c r="GJQ114"/>
      <c r="GJR114"/>
      <c r="GJS114"/>
      <c r="GJT114"/>
      <c r="GJU114"/>
      <c r="GJV114"/>
      <c r="GJW114"/>
      <c r="GJX114"/>
      <c r="GJY114"/>
      <c r="GJZ114"/>
      <c r="GKA114"/>
      <c r="GKB114"/>
      <c r="GKC114"/>
      <c r="GKD114"/>
      <c r="GKE114"/>
      <c r="GKF114"/>
      <c r="GKG114"/>
      <c r="GKH114"/>
      <c r="GKI114"/>
      <c r="GKJ114"/>
      <c r="GKK114"/>
      <c r="GKL114"/>
      <c r="GKM114"/>
      <c r="GKN114"/>
      <c r="GKO114"/>
      <c r="GKP114"/>
      <c r="GKQ114"/>
      <c r="GKR114"/>
      <c r="GKS114"/>
      <c r="GKT114"/>
      <c r="GKU114"/>
      <c r="GKV114"/>
      <c r="GKW114"/>
      <c r="GKX114"/>
      <c r="GKY114"/>
      <c r="GKZ114"/>
      <c r="GLA114"/>
      <c r="GLB114"/>
      <c r="GLC114"/>
      <c r="GLD114"/>
      <c r="GLE114"/>
      <c r="GLF114"/>
      <c r="GLG114"/>
      <c r="GLH114"/>
      <c r="GLI114"/>
      <c r="GLJ114"/>
      <c r="GLK114"/>
      <c r="GLL114"/>
      <c r="GLM114"/>
      <c r="GLN114"/>
      <c r="GLO114"/>
      <c r="GLP114"/>
      <c r="GLQ114"/>
      <c r="GLR114"/>
      <c r="GLS114"/>
      <c r="GLT114"/>
      <c r="GLU114"/>
      <c r="GLV114"/>
      <c r="GLW114"/>
      <c r="GLX114"/>
      <c r="GLY114"/>
      <c r="GLZ114"/>
      <c r="GMA114"/>
      <c r="GMB114"/>
      <c r="GMC114"/>
      <c r="GMD114"/>
      <c r="GME114"/>
      <c r="GMF114"/>
      <c r="GMG114"/>
      <c r="GMH114"/>
      <c r="GMI114"/>
      <c r="GMJ114"/>
      <c r="GMK114"/>
      <c r="GML114"/>
      <c r="GMM114"/>
      <c r="GMN114"/>
      <c r="GMO114"/>
      <c r="GMP114"/>
      <c r="GMQ114"/>
      <c r="GMR114"/>
      <c r="GMS114"/>
      <c r="GMT114"/>
      <c r="GMU114"/>
      <c r="GMV114"/>
      <c r="GMW114"/>
      <c r="GMX114"/>
      <c r="GMY114"/>
      <c r="GMZ114"/>
      <c r="GNA114"/>
      <c r="GNB114"/>
      <c r="GNC114"/>
      <c r="GND114"/>
      <c r="GNE114"/>
      <c r="GNF114"/>
      <c r="GNG114"/>
      <c r="GNH114"/>
      <c r="GNI114"/>
      <c r="GNJ114"/>
      <c r="GNK114"/>
      <c r="GNL114"/>
      <c r="GNM114"/>
      <c r="GNN114"/>
      <c r="GNO114"/>
      <c r="GNP114"/>
      <c r="GNQ114"/>
      <c r="GNR114"/>
      <c r="GNS114"/>
      <c r="GNT114"/>
      <c r="GNU114"/>
      <c r="GNV114"/>
      <c r="GNW114"/>
      <c r="GNX114"/>
      <c r="GNY114"/>
      <c r="GNZ114"/>
      <c r="GOA114"/>
      <c r="GOB114"/>
      <c r="GOC114"/>
      <c r="GOD114"/>
      <c r="GOE114"/>
      <c r="GOF114"/>
      <c r="GOG114"/>
      <c r="GOH114"/>
      <c r="GOI114"/>
      <c r="GOJ114"/>
      <c r="GOK114"/>
      <c r="GOL114"/>
      <c r="GOM114"/>
      <c r="GON114"/>
      <c r="GOO114"/>
      <c r="GOP114"/>
      <c r="GOQ114"/>
      <c r="GOR114"/>
      <c r="GOS114"/>
      <c r="GOT114"/>
      <c r="GOU114"/>
      <c r="GOV114"/>
      <c r="GOW114"/>
      <c r="GOX114"/>
      <c r="GOY114"/>
      <c r="GOZ114"/>
      <c r="GPA114"/>
      <c r="GPB114"/>
      <c r="GPC114"/>
      <c r="GPD114"/>
      <c r="GPE114"/>
      <c r="GPF114"/>
      <c r="GPG114"/>
      <c r="GPH114"/>
      <c r="GPI114"/>
      <c r="GPJ114"/>
      <c r="GPK114"/>
      <c r="GPL114"/>
      <c r="GPM114"/>
      <c r="GPN114"/>
      <c r="GPO114"/>
      <c r="GPP114"/>
      <c r="GPQ114"/>
      <c r="GPR114"/>
      <c r="GPS114"/>
      <c r="GPT114"/>
      <c r="GPU114"/>
      <c r="GPV114"/>
      <c r="GPW114"/>
      <c r="GPX114"/>
      <c r="GPY114"/>
      <c r="GPZ114"/>
      <c r="GQA114"/>
      <c r="GQB114"/>
      <c r="GQC114"/>
      <c r="GQD114"/>
      <c r="GQE114"/>
      <c r="GQF114"/>
      <c r="GQG114"/>
      <c r="GQH114"/>
      <c r="GQI114"/>
      <c r="GQJ114"/>
      <c r="GQK114"/>
      <c r="GQL114"/>
      <c r="GQM114"/>
      <c r="GQN114"/>
      <c r="GQO114"/>
      <c r="GQP114"/>
      <c r="GQQ114"/>
      <c r="GQR114"/>
      <c r="GQS114"/>
      <c r="GQT114"/>
      <c r="GQU114"/>
      <c r="GQV114"/>
      <c r="GQW114"/>
      <c r="GQX114"/>
      <c r="GQY114"/>
      <c r="GQZ114"/>
      <c r="GRA114"/>
      <c r="GRB114"/>
      <c r="GRC114"/>
      <c r="GRD114"/>
      <c r="GRE114"/>
      <c r="GRF114"/>
      <c r="GRG114"/>
      <c r="GRH114"/>
      <c r="GRI114"/>
      <c r="GRJ114"/>
      <c r="GRK114"/>
      <c r="GRL114"/>
      <c r="GRM114"/>
      <c r="GRN114"/>
      <c r="GRO114"/>
      <c r="GRP114"/>
      <c r="GRQ114"/>
      <c r="GRR114"/>
      <c r="GRS114"/>
      <c r="GRT114"/>
      <c r="GRU114"/>
      <c r="GRV114"/>
      <c r="GRW114"/>
      <c r="GRX114"/>
      <c r="GRY114"/>
      <c r="GRZ114"/>
      <c r="GSA114"/>
      <c r="GSB114"/>
      <c r="GSC114"/>
      <c r="GSD114"/>
      <c r="GSE114"/>
      <c r="GSF114"/>
      <c r="GSG114"/>
      <c r="GSH114"/>
      <c r="GSI114"/>
      <c r="GSJ114"/>
      <c r="GSK114"/>
      <c r="GSL114"/>
      <c r="GSM114"/>
      <c r="GSN114"/>
      <c r="GSO114"/>
      <c r="GSP114"/>
      <c r="GSQ114"/>
      <c r="GSR114"/>
      <c r="GSS114"/>
      <c r="GST114"/>
      <c r="GSU114"/>
      <c r="GSV114"/>
      <c r="GSW114"/>
      <c r="GSX114"/>
      <c r="GSY114"/>
      <c r="GSZ114"/>
      <c r="GTA114"/>
      <c r="GTB114"/>
      <c r="GTC114"/>
      <c r="GTD114"/>
      <c r="GTE114"/>
      <c r="GTF114"/>
      <c r="GTG114"/>
      <c r="GTH114"/>
      <c r="GTI114"/>
      <c r="GTJ114"/>
      <c r="GTK114"/>
      <c r="GTL114"/>
      <c r="GTM114"/>
      <c r="GTN114"/>
      <c r="GTO114"/>
      <c r="GTP114"/>
      <c r="GTQ114"/>
      <c r="GTR114"/>
      <c r="GTS114"/>
      <c r="GTT114"/>
      <c r="GTU114"/>
      <c r="GTV114"/>
      <c r="GTW114"/>
      <c r="GTX114"/>
      <c r="GTY114"/>
      <c r="GTZ114"/>
      <c r="GUA114"/>
      <c r="GUB114"/>
      <c r="GUC114"/>
      <c r="GUD114"/>
      <c r="GUE114"/>
      <c r="GUF114"/>
      <c r="GUG114"/>
      <c r="GUH114"/>
      <c r="GUI114"/>
      <c r="GUJ114"/>
      <c r="GUK114"/>
      <c r="GUL114"/>
      <c r="GUM114"/>
      <c r="GUN114"/>
      <c r="GUO114"/>
      <c r="GUP114"/>
      <c r="GUQ114"/>
      <c r="GUR114"/>
      <c r="GUS114"/>
      <c r="GUT114"/>
      <c r="GUU114"/>
      <c r="GUV114"/>
      <c r="GUW114"/>
      <c r="GUX114"/>
      <c r="GUY114"/>
      <c r="GUZ114"/>
      <c r="GVA114"/>
      <c r="GVB114"/>
      <c r="GVC114"/>
      <c r="GVD114"/>
      <c r="GVE114"/>
      <c r="GVF114"/>
      <c r="GVG114"/>
      <c r="GVH114"/>
      <c r="GVI114"/>
      <c r="GVJ114"/>
      <c r="GVK114"/>
      <c r="GVL114"/>
      <c r="GVM114"/>
      <c r="GVN114"/>
      <c r="GVO114"/>
      <c r="GVP114"/>
      <c r="GVQ114"/>
      <c r="GVR114"/>
      <c r="GVS114"/>
      <c r="GVT114"/>
      <c r="GVU114"/>
      <c r="GVV114"/>
      <c r="GVW114"/>
      <c r="GVX114"/>
      <c r="GVY114"/>
      <c r="GVZ114"/>
      <c r="GWA114"/>
      <c r="GWB114"/>
      <c r="GWC114"/>
      <c r="GWD114"/>
      <c r="GWE114"/>
      <c r="GWF114"/>
      <c r="GWG114"/>
      <c r="GWH114"/>
      <c r="GWI114"/>
      <c r="GWJ114"/>
      <c r="GWK114"/>
      <c r="GWL114"/>
      <c r="GWM114"/>
      <c r="GWN114"/>
      <c r="GWO114"/>
      <c r="GWP114"/>
      <c r="GWQ114"/>
      <c r="GWR114"/>
      <c r="GWS114"/>
      <c r="GWT114"/>
      <c r="GWU114"/>
      <c r="GWV114"/>
      <c r="GWW114"/>
      <c r="GWX114"/>
      <c r="GWY114"/>
      <c r="GWZ114"/>
      <c r="GXA114"/>
      <c r="GXB114"/>
      <c r="GXC114"/>
      <c r="GXD114"/>
      <c r="GXE114"/>
      <c r="GXF114"/>
      <c r="GXG114"/>
      <c r="GXH114"/>
      <c r="GXI114"/>
      <c r="GXJ114"/>
      <c r="GXK114"/>
      <c r="GXL114"/>
      <c r="GXM114"/>
      <c r="GXN114"/>
      <c r="GXO114"/>
      <c r="GXP114"/>
      <c r="GXQ114"/>
      <c r="GXR114"/>
      <c r="GXS114"/>
      <c r="GXT114"/>
      <c r="GXU114"/>
      <c r="GXV114"/>
      <c r="GXW114"/>
      <c r="GXX114"/>
      <c r="GXY114"/>
      <c r="GXZ114"/>
      <c r="GYA114"/>
      <c r="GYB114"/>
      <c r="GYC114"/>
      <c r="GYD114"/>
      <c r="GYE114"/>
      <c r="GYF114"/>
      <c r="GYG114"/>
      <c r="GYH114"/>
      <c r="GYI114"/>
      <c r="GYJ114"/>
      <c r="GYK114"/>
      <c r="GYL114"/>
      <c r="GYM114"/>
      <c r="GYN114"/>
      <c r="GYO114"/>
      <c r="GYP114"/>
      <c r="GYQ114"/>
      <c r="GYR114"/>
      <c r="GYS114"/>
      <c r="GYT114"/>
      <c r="GYU114"/>
      <c r="GYV114"/>
      <c r="GYW114"/>
      <c r="GYX114"/>
      <c r="GYY114"/>
      <c r="GYZ114"/>
      <c r="GZA114"/>
      <c r="GZB114"/>
      <c r="GZC114"/>
      <c r="GZD114"/>
      <c r="GZE114"/>
      <c r="GZF114"/>
      <c r="GZG114"/>
      <c r="GZH114"/>
      <c r="GZI114"/>
      <c r="GZJ114"/>
      <c r="GZK114"/>
      <c r="GZL114"/>
      <c r="GZM114"/>
      <c r="GZN114"/>
      <c r="GZO114"/>
      <c r="GZP114"/>
      <c r="GZQ114"/>
      <c r="GZR114"/>
      <c r="GZS114"/>
      <c r="GZT114"/>
      <c r="GZU114"/>
      <c r="GZV114"/>
      <c r="GZW114"/>
      <c r="GZX114"/>
      <c r="GZY114"/>
      <c r="GZZ114"/>
      <c r="HAA114"/>
      <c r="HAB114"/>
      <c r="HAC114"/>
      <c r="HAD114"/>
      <c r="HAE114"/>
      <c r="HAF114"/>
      <c r="HAG114"/>
      <c r="HAH114"/>
      <c r="HAI114"/>
      <c r="HAJ114"/>
      <c r="HAK114"/>
      <c r="HAL114"/>
      <c r="HAM114"/>
      <c r="HAN114"/>
      <c r="HAO114"/>
      <c r="HAP114"/>
      <c r="HAQ114"/>
      <c r="HAR114"/>
      <c r="HAS114"/>
      <c r="HAT114"/>
      <c r="HAU114"/>
      <c r="HAV114"/>
      <c r="HAW114"/>
      <c r="HAX114"/>
      <c r="HAY114"/>
      <c r="HAZ114"/>
      <c r="HBA114"/>
      <c r="HBB114"/>
      <c r="HBC114"/>
      <c r="HBD114"/>
      <c r="HBE114"/>
      <c r="HBF114"/>
      <c r="HBG114"/>
      <c r="HBH114"/>
      <c r="HBI114"/>
      <c r="HBJ114"/>
      <c r="HBK114"/>
      <c r="HBL114"/>
      <c r="HBM114"/>
      <c r="HBN114"/>
      <c r="HBO114"/>
      <c r="HBP114"/>
      <c r="HBQ114"/>
      <c r="HBR114"/>
      <c r="HBS114"/>
      <c r="HBT114"/>
      <c r="HBU114"/>
      <c r="HBV114"/>
      <c r="HBW114"/>
      <c r="HBX114"/>
      <c r="HBY114"/>
      <c r="HBZ114"/>
      <c r="HCA114"/>
      <c r="HCB114"/>
      <c r="HCC114"/>
      <c r="HCD114"/>
      <c r="HCE114"/>
      <c r="HCF114"/>
      <c r="HCG114"/>
      <c r="HCH114"/>
      <c r="HCI114"/>
      <c r="HCJ114"/>
      <c r="HCK114"/>
      <c r="HCL114"/>
      <c r="HCM114"/>
      <c r="HCN114"/>
      <c r="HCO114"/>
      <c r="HCP114"/>
      <c r="HCQ114"/>
      <c r="HCR114"/>
      <c r="HCS114"/>
      <c r="HCT114"/>
      <c r="HCU114"/>
      <c r="HCV114"/>
      <c r="HCW114"/>
      <c r="HCX114"/>
      <c r="HCY114"/>
      <c r="HCZ114"/>
      <c r="HDA114"/>
      <c r="HDB114"/>
      <c r="HDC114"/>
      <c r="HDD114"/>
      <c r="HDE114"/>
      <c r="HDF114"/>
      <c r="HDG114"/>
      <c r="HDH114"/>
      <c r="HDI114"/>
      <c r="HDJ114"/>
      <c r="HDK114"/>
      <c r="HDL114"/>
      <c r="HDM114"/>
      <c r="HDN114"/>
      <c r="HDO114"/>
      <c r="HDP114"/>
      <c r="HDQ114"/>
      <c r="HDR114"/>
      <c r="HDS114"/>
      <c r="HDT114"/>
      <c r="HDU114"/>
      <c r="HDV114"/>
      <c r="HDW114"/>
      <c r="HDX114"/>
      <c r="HDY114"/>
      <c r="HDZ114"/>
      <c r="HEA114"/>
      <c r="HEB114"/>
      <c r="HEC114"/>
      <c r="HED114"/>
      <c r="HEE114"/>
      <c r="HEF114"/>
      <c r="HEG114"/>
      <c r="HEH114"/>
      <c r="HEI114"/>
      <c r="HEJ114"/>
      <c r="HEK114"/>
      <c r="HEL114"/>
      <c r="HEM114"/>
      <c r="HEN114"/>
      <c r="HEO114"/>
      <c r="HEP114"/>
      <c r="HEQ114"/>
      <c r="HER114"/>
      <c r="HES114"/>
      <c r="HET114"/>
      <c r="HEU114"/>
      <c r="HEV114"/>
      <c r="HEW114"/>
      <c r="HEX114"/>
      <c r="HEY114"/>
      <c r="HEZ114"/>
      <c r="HFA114"/>
      <c r="HFB114"/>
      <c r="HFC114"/>
      <c r="HFD114"/>
      <c r="HFE114"/>
      <c r="HFF114"/>
      <c r="HFG114"/>
      <c r="HFH114"/>
      <c r="HFI114"/>
      <c r="HFJ114"/>
      <c r="HFK114"/>
      <c r="HFL114"/>
      <c r="HFM114"/>
      <c r="HFN114"/>
      <c r="HFO114"/>
      <c r="HFP114"/>
      <c r="HFQ114"/>
      <c r="HFR114"/>
      <c r="HFS114"/>
      <c r="HFT114"/>
      <c r="HFU114"/>
      <c r="HFV114"/>
      <c r="HFW114"/>
      <c r="HFX114"/>
      <c r="HFY114"/>
      <c r="HFZ114"/>
      <c r="HGA114"/>
      <c r="HGB114"/>
      <c r="HGC114"/>
      <c r="HGD114"/>
      <c r="HGE114"/>
      <c r="HGF114"/>
      <c r="HGG114"/>
      <c r="HGH114"/>
      <c r="HGI114"/>
      <c r="HGJ114"/>
      <c r="HGK114"/>
      <c r="HGL114"/>
      <c r="HGM114"/>
      <c r="HGN114"/>
      <c r="HGO114"/>
      <c r="HGP114"/>
      <c r="HGQ114"/>
      <c r="HGR114"/>
      <c r="HGS114"/>
      <c r="HGT114"/>
      <c r="HGU114"/>
      <c r="HGV114"/>
      <c r="HGW114"/>
      <c r="HGX114"/>
      <c r="HGY114"/>
      <c r="HGZ114"/>
      <c r="HHA114"/>
      <c r="HHB114"/>
      <c r="HHC114"/>
      <c r="HHD114"/>
      <c r="HHE114"/>
      <c r="HHF114"/>
      <c r="HHG114"/>
      <c r="HHH114"/>
      <c r="HHI114"/>
      <c r="HHJ114"/>
      <c r="HHK114"/>
      <c r="HHL114"/>
      <c r="HHM114"/>
      <c r="HHN114"/>
      <c r="HHO114"/>
      <c r="HHP114"/>
      <c r="HHQ114"/>
      <c r="HHR114"/>
      <c r="HHS114"/>
      <c r="HHT114"/>
      <c r="HHU114"/>
      <c r="HHV114"/>
      <c r="HHW114"/>
      <c r="HHX114"/>
      <c r="HHY114"/>
      <c r="HHZ114"/>
      <c r="HIA114"/>
      <c r="HIB114"/>
      <c r="HIC114"/>
      <c r="HID114"/>
      <c r="HIE114"/>
      <c r="HIF114"/>
      <c r="HIG114"/>
      <c r="HIH114"/>
      <c r="HII114"/>
      <c r="HIJ114"/>
      <c r="HIK114"/>
      <c r="HIL114"/>
      <c r="HIM114"/>
      <c r="HIN114"/>
      <c r="HIO114"/>
      <c r="HIP114"/>
      <c r="HIQ114"/>
      <c r="HIR114"/>
      <c r="HIS114"/>
      <c r="HIT114"/>
      <c r="HIU114"/>
      <c r="HIV114"/>
      <c r="HIW114"/>
      <c r="HIX114"/>
      <c r="HIY114"/>
      <c r="HIZ114"/>
      <c r="HJA114"/>
      <c r="HJB114"/>
      <c r="HJC114"/>
      <c r="HJD114"/>
      <c r="HJE114"/>
      <c r="HJF114"/>
      <c r="HJG114"/>
      <c r="HJH114"/>
      <c r="HJI114"/>
      <c r="HJJ114"/>
      <c r="HJK114"/>
      <c r="HJL114"/>
      <c r="HJM114"/>
      <c r="HJN114"/>
      <c r="HJO114"/>
      <c r="HJP114"/>
      <c r="HJQ114"/>
      <c r="HJR114"/>
      <c r="HJS114"/>
      <c r="HJT114"/>
      <c r="HJU114"/>
      <c r="HJV114"/>
      <c r="HJW114"/>
      <c r="HJX114"/>
      <c r="HJY114"/>
      <c r="HJZ114"/>
      <c r="HKA114"/>
      <c r="HKB114"/>
      <c r="HKC114"/>
      <c r="HKD114"/>
      <c r="HKE114"/>
      <c r="HKF114"/>
      <c r="HKG114"/>
      <c r="HKH114"/>
      <c r="HKI114"/>
      <c r="HKJ114"/>
      <c r="HKK114"/>
      <c r="HKL114"/>
      <c r="HKM114"/>
      <c r="HKN114"/>
      <c r="HKO114"/>
      <c r="HKP114"/>
      <c r="HKQ114"/>
      <c r="HKR114"/>
      <c r="HKS114"/>
      <c r="HKT114"/>
      <c r="HKU114"/>
      <c r="HKV114"/>
      <c r="HKW114"/>
      <c r="HKX114"/>
      <c r="HKY114"/>
      <c r="HKZ114"/>
      <c r="HLA114"/>
      <c r="HLB114"/>
      <c r="HLC114"/>
      <c r="HLD114"/>
      <c r="HLE114"/>
      <c r="HLF114"/>
      <c r="HLG114"/>
      <c r="HLH114"/>
      <c r="HLI114"/>
      <c r="HLJ114"/>
      <c r="HLK114"/>
      <c r="HLL114"/>
      <c r="HLM114"/>
      <c r="HLN114"/>
      <c r="HLO114"/>
      <c r="HLP114"/>
      <c r="HLQ114"/>
      <c r="HLR114"/>
      <c r="HLS114"/>
      <c r="HLT114"/>
      <c r="HLU114"/>
      <c r="HLV114"/>
      <c r="HLW114"/>
      <c r="HLX114"/>
      <c r="HLY114"/>
      <c r="HLZ114"/>
      <c r="HMA114"/>
      <c r="HMB114"/>
      <c r="HMC114"/>
      <c r="HMD114"/>
      <c r="HME114"/>
      <c r="HMF114"/>
      <c r="HMG114"/>
      <c r="HMH114"/>
      <c r="HMI114"/>
      <c r="HMJ114"/>
      <c r="HMK114"/>
      <c r="HML114"/>
      <c r="HMM114"/>
      <c r="HMN114"/>
      <c r="HMO114"/>
      <c r="HMP114"/>
      <c r="HMQ114"/>
      <c r="HMR114"/>
      <c r="HMS114"/>
      <c r="HMT114"/>
      <c r="HMU114"/>
      <c r="HMV114"/>
      <c r="HMW114"/>
      <c r="HMX114"/>
      <c r="HMY114"/>
      <c r="HMZ114"/>
      <c r="HNA114"/>
      <c r="HNB114"/>
      <c r="HNC114"/>
      <c r="HND114"/>
      <c r="HNE114"/>
      <c r="HNF114"/>
      <c r="HNG114"/>
      <c r="HNH114"/>
      <c r="HNI114"/>
      <c r="HNJ114"/>
      <c r="HNK114"/>
      <c r="HNL114"/>
      <c r="HNM114"/>
      <c r="HNN114"/>
      <c r="HNO114"/>
      <c r="HNP114"/>
      <c r="HNQ114"/>
      <c r="HNR114"/>
      <c r="HNS114"/>
      <c r="HNT114"/>
      <c r="HNU114"/>
      <c r="HNV114"/>
      <c r="HNW114"/>
      <c r="HNX114"/>
      <c r="HNY114"/>
      <c r="HNZ114"/>
      <c r="HOA114"/>
      <c r="HOB114"/>
      <c r="HOC114"/>
      <c r="HOD114"/>
      <c r="HOE114"/>
      <c r="HOF114"/>
      <c r="HOG114"/>
      <c r="HOH114"/>
      <c r="HOI114"/>
      <c r="HOJ114"/>
      <c r="HOK114"/>
      <c r="HOL114"/>
      <c r="HOM114"/>
      <c r="HON114"/>
      <c r="HOO114"/>
      <c r="HOP114"/>
      <c r="HOQ114"/>
      <c r="HOR114"/>
      <c r="HOS114"/>
      <c r="HOT114"/>
      <c r="HOU114"/>
      <c r="HOV114"/>
      <c r="HOW114"/>
      <c r="HOX114"/>
      <c r="HOY114"/>
      <c r="HOZ114"/>
      <c r="HPA114"/>
      <c r="HPB114"/>
      <c r="HPC114"/>
      <c r="HPD114"/>
      <c r="HPE114"/>
      <c r="HPF114"/>
      <c r="HPG114"/>
      <c r="HPH114"/>
      <c r="HPI114"/>
      <c r="HPJ114"/>
      <c r="HPK114"/>
      <c r="HPL114"/>
      <c r="HPM114"/>
      <c r="HPN114"/>
      <c r="HPO114"/>
      <c r="HPP114"/>
      <c r="HPQ114"/>
      <c r="HPR114"/>
      <c r="HPS114"/>
      <c r="HPT114"/>
      <c r="HPU114"/>
      <c r="HPV114"/>
      <c r="HPW114"/>
      <c r="HPX114"/>
      <c r="HPY114"/>
      <c r="HPZ114"/>
      <c r="HQA114"/>
      <c r="HQB114"/>
      <c r="HQC114"/>
      <c r="HQD114"/>
      <c r="HQE114"/>
      <c r="HQF114"/>
      <c r="HQG114"/>
      <c r="HQH114"/>
      <c r="HQI114"/>
      <c r="HQJ114"/>
      <c r="HQK114"/>
      <c r="HQL114"/>
      <c r="HQM114"/>
      <c r="HQN114"/>
      <c r="HQO114"/>
      <c r="HQP114"/>
      <c r="HQQ114"/>
      <c r="HQR114"/>
      <c r="HQS114"/>
      <c r="HQT114"/>
      <c r="HQU114"/>
      <c r="HQV114"/>
      <c r="HQW114"/>
      <c r="HQX114"/>
      <c r="HQY114"/>
      <c r="HQZ114"/>
      <c r="HRA114"/>
      <c r="HRB114"/>
      <c r="HRC114"/>
      <c r="HRD114"/>
      <c r="HRE114"/>
      <c r="HRF114"/>
      <c r="HRG114"/>
      <c r="HRH114"/>
      <c r="HRI114"/>
      <c r="HRJ114"/>
      <c r="HRK114"/>
      <c r="HRL114"/>
      <c r="HRM114"/>
      <c r="HRN114"/>
      <c r="HRO114"/>
      <c r="HRP114"/>
      <c r="HRQ114"/>
      <c r="HRR114"/>
      <c r="HRS114"/>
      <c r="HRT114"/>
      <c r="HRU114"/>
      <c r="HRV114"/>
      <c r="HRW114"/>
      <c r="HRX114"/>
      <c r="HRY114"/>
      <c r="HRZ114"/>
      <c r="HSA114"/>
      <c r="HSB114"/>
      <c r="HSC114"/>
      <c r="HSD114"/>
      <c r="HSE114"/>
      <c r="HSF114"/>
      <c r="HSG114"/>
      <c r="HSH114"/>
      <c r="HSI114"/>
      <c r="HSJ114"/>
      <c r="HSK114"/>
      <c r="HSL114"/>
      <c r="HSM114"/>
      <c r="HSN114"/>
      <c r="HSO114"/>
      <c r="HSP114"/>
      <c r="HSQ114"/>
      <c r="HSR114"/>
      <c r="HSS114"/>
      <c r="HST114"/>
      <c r="HSU114"/>
      <c r="HSV114"/>
      <c r="HSW114"/>
      <c r="HSX114"/>
      <c r="HSY114"/>
      <c r="HSZ114"/>
      <c r="HTA114"/>
      <c r="HTB114"/>
      <c r="HTC114"/>
      <c r="HTD114"/>
      <c r="HTE114"/>
      <c r="HTF114"/>
      <c r="HTG114"/>
      <c r="HTH114"/>
      <c r="HTI114"/>
      <c r="HTJ114"/>
      <c r="HTK114"/>
      <c r="HTL114"/>
      <c r="HTM114"/>
      <c r="HTN114"/>
      <c r="HTO114"/>
      <c r="HTP114"/>
      <c r="HTQ114"/>
      <c r="HTR114"/>
      <c r="HTS114"/>
      <c r="HTT114"/>
      <c r="HTU114"/>
      <c r="HTV114"/>
      <c r="HTW114"/>
      <c r="HTX114"/>
      <c r="HTY114"/>
      <c r="HTZ114"/>
      <c r="HUA114"/>
      <c r="HUB114"/>
      <c r="HUC114"/>
      <c r="HUD114"/>
      <c r="HUE114"/>
      <c r="HUF114"/>
      <c r="HUG114"/>
      <c r="HUH114"/>
      <c r="HUI114"/>
      <c r="HUJ114"/>
      <c r="HUK114"/>
      <c r="HUL114"/>
      <c r="HUM114"/>
      <c r="HUN114"/>
      <c r="HUO114"/>
      <c r="HUP114"/>
      <c r="HUQ114"/>
      <c r="HUR114"/>
      <c r="HUS114"/>
      <c r="HUT114"/>
      <c r="HUU114"/>
      <c r="HUV114"/>
      <c r="HUW114"/>
      <c r="HUX114"/>
      <c r="HUY114"/>
      <c r="HUZ114"/>
      <c r="HVA114"/>
      <c r="HVB114"/>
      <c r="HVC114"/>
      <c r="HVD114"/>
      <c r="HVE114"/>
      <c r="HVF114"/>
      <c r="HVG114"/>
      <c r="HVH114"/>
      <c r="HVI114"/>
      <c r="HVJ114"/>
      <c r="HVK114"/>
      <c r="HVL114"/>
      <c r="HVM114"/>
      <c r="HVN114"/>
      <c r="HVO114"/>
      <c r="HVP114"/>
      <c r="HVQ114"/>
      <c r="HVR114"/>
      <c r="HVS114"/>
      <c r="HVT114"/>
      <c r="HVU114"/>
      <c r="HVV114"/>
      <c r="HVW114"/>
      <c r="HVX114"/>
      <c r="HVY114"/>
      <c r="HVZ114"/>
      <c r="HWA114"/>
      <c r="HWB114"/>
      <c r="HWC114"/>
      <c r="HWD114"/>
      <c r="HWE114"/>
      <c r="HWF114"/>
      <c r="HWG114"/>
      <c r="HWH114"/>
      <c r="HWI114"/>
      <c r="HWJ114"/>
      <c r="HWK114"/>
      <c r="HWL114"/>
      <c r="HWM114"/>
      <c r="HWN114"/>
      <c r="HWO114"/>
      <c r="HWP114"/>
      <c r="HWQ114"/>
      <c r="HWR114"/>
      <c r="HWS114"/>
      <c r="HWT114"/>
      <c r="HWU114"/>
      <c r="HWV114"/>
      <c r="HWW114"/>
      <c r="HWX114"/>
      <c r="HWY114"/>
      <c r="HWZ114"/>
      <c r="HXA114"/>
      <c r="HXB114"/>
      <c r="HXC114"/>
      <c r="HXD114"/>
      <c r="HXE114"/>
      <c r="HXF114"/>
      <c r="HXG114"/>
      <c r="HXH114"/>
      <c r="HXI114"/>
      <c r="HXJ114"/>
      <c r="HXK114"/>
      <c r="HXL114"/>
      <c r="HXM114"/>
      <c r="HXN114"/>
      <c r="HXO114"/>
      <c r="HXP114"/>
      <c r="HXQ114"/>
      <c r="HXR114"/>
      <c r="HXS114"/>
      <c r="HXT114"/>
      <c r="HXU114"/>
      <c r="HXV114"/>
      <c r="HXW114"/>
      <c r="HXX114"/>
      <c r="HXY114"/>
      <c r="HXZ114"/>
      <c r="HYA114"/>
      <c r="HYB114"/>
      <c r="HYC114"/>
      <c r="HYD114"/>
      <c r="HYE114"/>
      <c r="HYF114"/>
      <c r="HYG114"/>
      <c r="HYH114"/>
      <c r="HYI114"/>
      <c r="HYJ114"/>
      <c r="HYK114"/>
      <c r="HYL114"/>
      <c r="HYM114"/>
      <c r="HYN114"/>
      <c r="HYO114"/>
      <c r="HYP114"/>
      <c r="HYQ114"/>
      <c r="HYR114"/>
      <c r="HYS114"/>
      <c r="HYT114"/>
      <c r="HYU114"/>
      <c r="HYV114"/>
      <c r="HYW114"/>
      <c r="HYX114"/>
      <c r="HYY114"/>
      <c r="HYZ114"/>
      <c r="HZA114"/>
      <c r="HZB114"/>
      <c r="HZC114"/>
      <c r="HZD114"/>
      <c r="HZE114"/>
      <c r="HZF114"/>
      <c r="HZG114"/>
      <c r="HZH114"/>
      <c r="HZI114"/>
      <c r="HZJ114"/>
      <c r="HZK114"/>
      <c r="HZL114"/>
      <c r="HZM114"/>
      <c r="HZN114"/>
      <c r="HZO114"/>
      <c r="HZP114"/>
      <c r="HZQ114"/>
      <c r="HZR114"/>
      <c r="HZS114"/>
      <c r="HZT114"/>
      <c r="HZU114"/>
      <c r="HZV114"/>
      <c r="HZW114"/>
      <c r="HZX114"/>
      <c r="HZY114"/>
      <c r="HZZ114"/>
      <c r="IAA114"/>
      <c r="IAB114"/>
      <c r="IAC114"/>
      <c r="IAD114"/>
      <c r="IAE114"/>
      <c r="IAF114"/>
      <c r="IAG114"/>
      <c r="IAH114"/>
      <c r="IAI114"/>
      <c r="IAJ114"/>
      <c r="IAK114"/>
      <c r="IAL114"/>
      <c r="IAM114"/>
      <c r="IAN114"/>
      <c r="IAO114"/>
      <c r="IAP114"/>
      <c r="IAQ114"/>
      <c r="IAR114"/>
      <c r="IAS114"/>
      <c r="IAT114"/>
      <c r="IAU114"/>
      <c r="IAV114"/>
      <c r="IAW114"/>
      <c r="IAX114"/>
      <c r="IAY114"/>
      <c r="IAZ114"/>
      <c r="IBA114"/>
      <c r="IBB114"/>
      <c r="IBC114"/>
      <c r="IBD114"/>
      <c r="IBE114"/>
      <c r="IBF114"/>
      <c r="IBG114"/>
      <c r="IBH114"/>
      <c r="IBI114"/>
      <c r="IBJ114"/>
      <c r="IBK114"/>
      <c r="IBL114"/>
      <c r="IBM114"/>
      <c r="IBN114"/>
      <c r="IBO114"/>
      <c r="IBP114"/>
      <c r="IBQ114"/>
      <c r="IBR114"/>
      <c r="IBS114"/>
      <c r="IBT114"/>
      <c r="IBU114"/>
      <c r="IBV114"/>
      <c r="IBW114"/>
      <c r="IBX114"/>
      <c r="IBY114"/>
      <c r="IBZ114"/>
      <c r="ICA114"/>
      <c r="ICB114"/>
      <c r="ICC114"/>
      <c r="ICD114"/>
      <c r="ICE114"/>
      <c r="ICF114"/>
      <c r="ICG114"/>
      <c r="ICH114"/>
      <c r="ICI114"/>
      <c r="ICJ114"/>
      <c r="ICK114"/>
      <c r="ICL114"/>
      <c r="ICM114"/>
      <c r="ICN114"/>
      <c r="ICO114"/>
      <c r="ICP114"/>
      <c r="ICQ114"/>
      <c r="ICR114"/>
      <c r="ICS114"/>
      <c r="ICT114"/>
      <c r="ICU114"/>
      <c r="ICV114"/>
      <c r="ICW114"/>
      <c r="ICX114"/>
      <c r="ICY114"/>
      <c r="ICZ114"/>
      <c r="IDA114"/>
      <c r="IDB114"/>
      <c r="IDC114"/>
      <c r="IDD114"/>
      <c r="IDE114"/>
      <c r="IDF114"/>
      <c r="IDG114"/>
      <c r="IDH114"/>
      <c r="IDI114"/>
      <c r="IDJ114"/>
      <c r="IDK114"/>
      <c r="IDL114"/>
      <c r="IDM114"/>
      <c r="IDN114"/>
      <c r="IDO114"/>
      <c r="IDP114"/>
      <c r="IDQ114"/>
      <c r="IDR114"/>
      <c r="IDS114"/>
      <c r="IDT114"/>
      <c r="IDU114"/>
      <c r="IDV114"/>
      <c r="IDW114"/>
      <c r="IDX114"/>
      <c r="IDY114"/>
      <c r="IDZ114"/>
      <c r="IEA114"/>
      <c r="IEB114"/>
      <c r="IEC114"/>
      <c r="IED114"/>
      <c r="IEE114"/>
      <c r="IEF114"/>
      <c r="IEG114"/>
      <c r="IEH114"/>
      <c r="IEI114"/>
      <c r="IEJ114"/>
      <c r="IEK114"/>
      <c r="IEL114"/>
      <c r="IEM114"/>
      <c r="IEN114"/>
      <c r="IEO114"/>
      <c r="IEP114"/>
      <c r="IEQ114"/>
      <c r="IER114"/>
      <c r="IES114"/>
      <c r="IET114"/>
      <c r="IEU114"/>
      <c r="IEV114"/>
      <c r="IEW114"/>
      <c r="IEX114"/>
      <c r="IEY114"/>
      <c r="IEZ114"/>
      <c r="IFA114"/>
      <c r="IFB114"/>
      <c r="IFC114"/>
      <c r="IFD114"/>
      <c r="IFE114"/>
      <c r="IFF114"/>
      <c r="IFG114"/>
      <c r="IFH114"/>
      <c r="IFI114"/>
      <c r="IFJ114"/>
      <c r="IFK114"/>
      <c r="IFL114"/>
      <c r="IFM114"/>
      <c r="IFN114"/>
      <c r="IFO114"/>
      <c r="IFP114"/>
      <c r="IFQ114"/>
      <c r="IFR114"/>
      <c r="IFS114"/>
      <c r="IFT114"/>
      <c r="IFU114"/>
      <c r="IFV114"/>
      <c r="IFW114"/>
      <c r="IFX114"/>
      <c r="IFY114"/>
      <c r="IFZ114"/>
      <c r="IGA114"/>
      <c r="IGB114"/>
      <c r="IGC114"/>
      <c r="IGD114"/>
      <c r="IGE114"/>
      <c r="IGF114"/>
      <c r="IGG114"/>
      <c r="IGH114"/>
      <c r="IGI114"/>
      <c r="IGJ114"/>
      <c r="IGK114"/>
      <c r="IGL114"/>
      <c r="IGM114"/>
      <c r="IGN114"/>
      <c r="IGO114"/>
      <c r="IGP114"/>
      <c r="IGQ114"/>
      <c r="IGR114"/>
      <c r="IGS114"/>
      <c r="IGT114"/>
      <c r="IGU114"/>
      <c r="IGV114"/>
      <c r="IGW114"/>
      <c r="IGX114"/>
      <c r="IGY114"/>
      <c r="IGZ114"/>
      <c r="IHA114"/>
      <c r="IHB114"/>
      <c r="IHC114"/>
      <c r="IHD114"/>
      <c r="IHE114"/>
      <c r="IHF114"/>
      <c r="IHG114"/>
      <c r="IHH114"/>
      <c r="IHI114"/>
      <c r="IHJ114"/>
      <c r="IHK114"/>
      <c r="IHL114"/>
      <c r="IHM114"/>
      <c r="IHN114"/>
      <c r="IHO114"/>
      <c r="IHP114"/>
      <c r="IHQ114"/>
      <c r="IHR114"/>
      <c r="IHS114"/>
      <c r="IHT114"/>
      <c r="IHU114"/>
      <c r="IHV114"/>
      <c r="IHW114"/>
      <c r="IHX114"/>
      <c r="IHY114"/>
      <c r="IHZ114"/>
      <c r="IIA114"/>
      <c r="IIB114"/>
      <c r="IIC114"/>
      <c r="IID114"/>
      <c r="IIE114"/>
      <c r="IIF114"/>
      <c r="IIG114"/>
      <c r="IIH114"/>
      <c r="III114"/>
      <c r="IIJ114"/>
      <c r="IIK114"/>
      <c r="IIL114"/>
      <c r="IIM114"/>
      <c r="IIN114"/>
      <c r="IIO114"/>
      <c r="IIP114"/>
      <c r="IIQ114"/>
      <c r="IIR114"/>
      <c r="IIS114"/>
      <c r="IIT114"/>
      <c r="IIU114"/>
      <c r="IIV114"/>
      <c r="IIW114"/>
      <c r="IIX114"/>
      <c r="IIY114"/>
      <c r="IIZ114"/>
      <c r="IJA114"/>
      <c r="IJB114"/>
      <c r="IJC114"/>
      <c r="IJD114"/>
      <c r="IJE114"/>
      <c r="IJF114"/>
      <c r="IJG114"/>
      <c r="IJH114"/>
      <c r="IJI114"/>
      <c r="IJJ114"/>
      <c r="IJK114"/>
      <c r="IJL114"/>
      <c r="IJM114"/>
      <c r="IJN114"/>
      <c r="IJO114"/>
      <c r="IJP114"/>
      <c r="IJQ114"/>
      <c r="IJR114"/>
      <c r="IJS114"/>
      <c r="IJT114"/>
      <c r="IJU114"/>
      <c r="IJV114"/>
      <c r="IJW114"/>
      <c r="IJX114"/>
      <c r="IJY114"/>
      <c r="IJZ114"/>
      <c r="IKA114"/>
      <c r="IKB114"/>
      <c r="IKC114"/>
      <c r="IKD114"/>
      <c r="IKE114"/>
      <c r="IKF114"/>
      <c r="IKG114"/>
      <c r="IKH114"/>
      <c r="IKI114"/>
      <c r="IKJ114"/>
      <c r="IKK114"/>
      <c r="IKL114"/>
      <c r="IKM114"/>
      <c r="IKN114"/>
      <c r="IKO114"/>
      <c r="IKP114"/>
      <c r="IKQ114"/>
      <c r="IKR114"/>
      <c r="IKS114"/>
      <c r="IKT114"/>
      <c r="IKU114"/>
      <c r="IKV114"/>
      <c r="IKW114"/>
      <c r="IKX114"/>
      <c r="IKY114"/>
      <c r="IKZ114"/>
      <c r="ILA114"/>
      <c r="ILB114"/>
      <c r="ILC114"/>
      <c r="ILD114"/>
      <c r="ILE114"/>
      <c r="ILF114"/>
      <c r="ILG114"/>
      <c r="ILH114"/>
      <c r="ILI114"/>
      <c r="ILJ114"/>
      <c r="ILK114"/>
      <c r="ILL114"/>
      <c r="ILM114"/>
      <c r="ILN114"/>
      <c r="ILO114"/>
      <c r="ILP114"/>
      <c r="ILQ114"/>
      <c r="ILR114"/>
      <c r="ILS114"/>
      <c r="ILT114"/>
      <c r="ILU114"/>
      <c r="ILV114"/>
      <c r="ILW114"/>
      <c r="ILX114"/>
      <c r="ILY114"/>
      <c r="ILZ114"/>
      <c r="IMA114"/>
      <c r="IMB114"/>
      <c r="IMC114"/>
      <c r="IMD114"/>
      <c r="IME114"/>
      <c r="IMF114"/>
      <c r="IMG114"/>
      <c r="IMH114"/>
      <c r="IMI114"/>
      <c r="IMJ114"/>
      <c r="IMK114"/>
      <c r="IML114"/>
      <c r="IMM114"/>
      <c r="IMN114"/>
      <c r="IMO114"/>
      <c r="IMP114"/>
      <c r="IMQ114"/>
      <c r="IMR114"/>
      <c r="IMS114"/>
      <c r="IMT114"/>
      <c r="IMU114"/>
      <c r="IMV114"/>
      <c r="IMW114"/>
      <c r="IMX114"/>
      <c r="IMY114"/>
      <c r="IMZ114"/>
      <c r="INA114"/>
      <c r="INB114"/>
      <c r="INC114"/>
      <c r="IND114"/>
      <c r="INE114"/>
      <c r="INF114"/>
      <c r="ING114"/>
      <c r="INH114"/>
      <c r="INI114"/>
      <c r="INJ114"/>
      <c r="INK114"/>
      <c r="INL114"/>
      <c r="INM114"/>
      <c r="INN114"/>
      <c r="INO114"/>
      <c r="INP114"/>
      <c r="INQ114"/>
      <c r="INR114"/>
      <c r="INS114"/>
      <c r="INT114"/>
      <c r="INU114"/>
      <c r="INV114"/>
      <c r="INW114"/>
      <c r="INX114"/>
      <c r="INY114"/>
      <c r="INZ114"/>
      <c r="IOA114"/>
      <c r="IOB114"/>
      <c r="IOC114"/>
      <c r="IOD114"/>
      <c r="IOE114"/>
      <c r="IOF114"/>
      <c r="IOG114"/>
      <c r="IOH114"/>
      <c r="IOI114"/>
      <c r="IOJ114"/>
      <c r="IOK114"/>
      <c r="IOL114"/>
      <c r="IOM114"/>
      <c r="ION114"/>
      <c r="IOO114"/>
      <c r="IOP114"/>
      <c r="IOQ114"/>
      <c r="IOR114"/>
      <c r="IOS114"/>
      <c r="IOT114"/>
      <c r="IOU114"/>
      <c r="IOV114"/>
      <c r="IOW114"/>
      <c r="IOX114"/>
      <c r="IOY114"/>
      <c r="IOZ114"/>
      <c r="IPA114"/>
      <c r="IPB114"/>
      <c r="IPC114"/>
      <c r="IPD114"/>
      <c r="IPE114"/>
      <c r="IPF114"/>
      <c r="IPG114"/>
      <c r="IPH114"/>
      <c r="IPI114"/>
      <c r="IPJ114"/>
      <c r="IPK114"/>
      <c r="IPL114"/>
      <c r="IPM114"/>
      <c r="IPN114"/>
      <c r="IPO114"/>
      <c r="IPP114"/>
      <c r="IPQ114"/>
      <c r="IPR114"/>
      <c r="IPS114"/>
      <c r="IPT114"/>
      <c r="IPU114"/>
      <c r="IPV114"/>
      <c r="IPW114"/>
      <c r="IPX114"/>
      <c r="IPY114"/>
      <c r="IPZ114"/>
      <c r="IQA114"/>
      <c r="IQB114"/>
      <c r="IQC114"/>
      <c r="IQD114"/>
      <c r="IQE114"/>
      <c r="IQF114"/>
      <c r="IQG114"/>
      <c r="IQH114"/>
      <c r="IQI114"/>
      <c r="IQJ114"/>
      <c r="IQK114"/>
      <c r="IQL114"/>
      <c r="IQM114"/>
      <c r="IQN114"/>
      <c r="IQO114"/>
      <c r="IQP114"/>
      <c r="IQQ114"/>
      <c r="IQR114"/>
      <c r="IQS114"/>
      <c r="IQT114"/>
      <c r="IQU114"/>
      <c r="IQV114"/>
      <c r="IQW114"/>
      <c r="IQX114"/>
      <c r="IQY114"/>
      <c r="IQZ114"/>
      <c r="IRA114"/>
      <c r="IRB114"/>
      <c r="IRC114"/>
      <c r="IRD114"/>
      <c r="IRE114"/>
      <c r="IRF114"/>
      <c r="IRG114"/>
      <c r="IRH114"/>
      <c r="IRI114"/>
      <c r="IRJ114"/>
      <c r="IRK114"/>
      <c r="IRL114"/>
      <c r="IRM114"/>
      <c r="IRN114"/>
      <c r="IRO114"/>
      <c r="IRP114"/>
      <c r="IRQ114"/>
      <c r="IRR114"/>
      <c r="IRS114"/>
      <c r="IRT114"/>
      <c r="IRU114"/>
      <c r="IRV114"/>
      <c r="IRW114"/>
      <c r="IRX114"/>
      <c r="IRY114"/>
      <c r="IRZ114"/>
      <c r="ISA114"/>
      <c r="ISB114"/>
      <c r="ISC114"/>
      <c r="ISD114"/>
      <c r="ISE114"/>
      <c r="ISF114"/>
      <c r="ISG114"/>
      <c r="ISH114"/>
      <c r="ISI114"/>
      <c r="ISJ114"/>
      <c r="ISK114"/>
      <c r="ISL114"/>
      <c r="ISM114"/>
      <c r="ISN114"/>
      <c r="ISO114"/>
      <c r="ISP114"/>
      <c r="ISQ114"/>
      <c r="ISR114"/>
      <c r="ISS114"/>
      <c r="IST114"/>
      <c r="ISU114"/>
      <c r="ISV114"/>
      <c r="ISW114"/>
      <c r="ISX114"/>
      <c r="ISY114"/>
      <c r="ISZ114"/>
      <c r="ITA114"/>
      <c r="ITB114"/>
      <c r="ITC114"/>
      <c r="ITD114"/>
      <c r="ITE114"/>
      <c r="ITF114"/>
      <c r="ITG114"/>
      <c r="ITH114"/>
      <c r="ITI114"/>
      <c r="ITJ114"/>
      <c r="ITK114"/>
      <c r="ITL114"/>
      <c r="ITM114"/>
      <c r="ITN114"/>
      <c r="ITO114"/>
      <c r="ITP114"/>
      <c r="ITQ114"/>
      <c r="ITR114"/>
      <c r="ITS114"/>
      <c r="ITT114"/>
      <c r="ITU114"/>
      <c r="ITV114"/>
      <c r="ITW114"/>
      <c r="ITX114"/>
      <c r="ITY114"/>
      <c r="ITZ114"/>
      <c r="IUA114"/>
      <c r="IUB114"/>
      <c r="IUC114"/>
      <c r="IUD114"/>
      <c r="IUE114"/>
      <c r="IUF114"/>
      <c r="IUG114"/>
      <c r="IUH114"/>
      <c r="IUI114"/>
      <c r="IUJ114"/>
      <c r="IUK114"/>
      <c r="IUL114"/>
      <c r="IUM114"/>
      <c r="IUN114"/>
      <c r="IUO114"/>
      <c r="IUP114"/>
      <c r="IUQ114"/>
      <c r="IUR114"/>
      <c r="IUS114"/>
      <c r="IUT114"/>
      <c r="IUU114"/>
      <c r="IUV114"/>
      <c r="IUW114"/>
      <c r="IUX114"/>
      <c r="IUY114"/>
      <c r="IUZ114"/>
      <c r="IVA114"/>
      <c r="IVB114"/>
      <c r="IVC114"/>
      <c r="IVD114"/>
      <c r="IVE114"/>
      <c r="IVF114"/>
      <c r="IVG114"/>
      <c r="IVH114"/>
      <c r="IVI114"/>
      <c r="IVJ114"/>
      <c r="IVK114"/>
      <c r="IVL114"/>
      <c r="IVM114"/>
      <c r="IVN114"/>
      <c r="IVO114"/>
      <c r="IVP114"/>
      <c r="IVQ114"/>
      <c r="IVR114"/>
      <c r="IVS114"/>
      <c r="IVT114"/>
      <c r="IVU114"/>
      <c r="IVV114"/>
      <c r="IVW114"/>
      <c r="IVX114"/>
      <c r="IVY114"/>
      <c r="IVZ114"/>
      <c r="IWA114"/>
      <c r="IWB114"/>
      <c r="IWC114"/>
      <c r="IWD114"/>
      <c r="IWE114"/>
      <c r="IWF114"/>
      <c r="IWG114"/>
      <c r="IWH114"/>
      <c r="IWI114"/>
      <c r="IWJ114"/>
      <c r="IWK114"/>
      <c r="IWL114"/>
      <c r="IWM114"/>
      <c r="IWN114"/>
      <c r="IWO114"/>
      <c r="IWP114"/>
      <c r="IWQ114"/>
      <c r="IWR114"/>
      <c r="IWS114"/>
      <c r="IWT114"/>
      <c r="IWU114"/>
      <c r="IWV114"/>
      <c r="IWW114"/>
      <c r="IWX114"/>
      <c r="IWY114"/>
      <c r="IWZ114"/>
      <c r="IXA114"/>
      <c r="IXB114"/>
      <c r="IXC114"/>
      <c r="IXD114"/>
      <c r="IXE114"/>
      <c r="IXF114"/>
      <c r="IXG114"/>
      <c r="IXH114"/>
      <c r="IXI114"/>
      <c r="IXJ114"/>
      <c r="IXK114"/>
      <c r="IXL114"/>
      <c r="IXM114"/>
      <c r="IXN114"/>
      <c r="IXO114"/>
      <c r="IXP114"/>
      <c r="IXQ114"/>
      <c r="IXR114"/>
      <c r="IXS114"/>
      <c r="IXT114"/>
      <c r="IXU114"/>
      <c r="IXV114"/>
      <c r="IXW114"/>
      <c r="IXX114"/>
      <c r="IXY114"/>
      <c r="IXZ114"/>
      <c r="IYA114"/>
      <c r="IYB114"/>
      <c r="IYC114"/>
      <c r="IYD114"/>
      <c r="IYE114"/>
      <c r="IYF114"/>
      <c r="IYG114"/>
      <c r="IYH114"/>
      <c r="IYI114"/>
      <c r="IYJ114"/>
      <c r="IYK114"/>
      <c r="IYL114"/>
      <c r="IYM114"/>
      <c r="IYN114"/>
      <c r="IYO114"/>
      <c r="IYP114"/>
      <c r="IYQ114"/>
      <c r="IYR114"/>
      <c r="IYS114"/>
      <c r="IYT114"/>
      <c r="IYU114"/>
      <c r="IYV114"/>
      <c r="IYW114"/>
      <c r="IYX114"/>
      <c r="IYY114"/>
      <c r="IYZ114"/>
      <c r="IZA114"/>
      <c r="IZB114"/>
      <c r="IZC114"/>
      <c r="IZD114"/>
      <c r="IZE114"/>
      <c r="IZF114"/>
      <c r="IZG114"/>
      <c r="IZH114"/>
      <c r="IZI114"/>
      <c r="IZJ114"/>
      <c r="IZK114"/>
      <c r="IZL114"/>
      <c r="IZM114"/>
      <c r="IZN114"/>
      <c r="IZO114"/>
      <c r="IZP114"/>
      <c r="IZQ114"/>
      <c r="IZR114"/>
      <c r="IZS114"/>
      <c r="IZT114"/>
      <c r="IZU114"/>
      <c r="IZV114"/>
      <c r="IZW114"/>
      <c r="IZX114"/>
      <c r="IZY114"/>
      <c r="IZZ114"/>
      <c r="JAA114"/>
      <c r="JAB114"/>
      <c r="JAC114"/>
      <c r="JAD114"/>
      <c r="JAE114"/>
      <c r="JAF114"/>
      <c r="JAG114"/>
      <c r="JAH114"/>
      <c r="JAI114"/>
      <c r="JAJ114"/>
      <c r="JAK114"/>
      <c r="JAL114"/>
      <c r="JAM114"/>
      <c r="JAN114"/>
      <c r="JAO114"/>
      <c r="JAP114"/>
      <c r="JAQ114"/>
      <c r="JAR114"/>
      <c r="JAS114"/>
      <c r="JAT114"/>
      <c r="JAU114"/>
      <c r="JAV114"/>
      <c r="JAW114"/>
      <c r="JAX114"/>
      <c r="JAY114"/>
      <c r="JAZ114"/>
      <c r="JBA114"/>
      <c r="JBB114"/>
      <c r="JBC114"/>
      <c r="JBD114"/>
      <c r="JBE114"/>
      <c r="JBF114"/>
      <c r="JBG114"/>
      <c r="JBH114"/>
      <c r="JBI114"/>
      <c r="JBJ114"/>
      <c r="JBK114"/>
      <c r="JBL114"/>
      <c r="JBM114"/>
      <c r="JBN114"/>
      <c r="JBO114"/>
      <c r="JBP114"/>
      <c r="JBQ114"/>
      <c r="JBR114"/>
      <c r="JBS114"/>
      <c r="JBT114"/>
      <c r="JBU114"/>
      <c r="JBV114"/>
      <c r="JBW114"/>
      <c r="JBX114"/>
      <c r="JBY114"/>
      <c r="JBZ114"/>
      <c r="JCA114"/>
      <c r="JCB114"/>
      <c r="JCC114"/>
      <c r="JCD114"/>
      <c r="JCE114"/>
      <c r="JCF114"/>
      <c r="JCG114"/>
      <c r="JCH114"/>
      <c r="JCI114"/>
      <c r="JCJ114"/>
      <c r="JCK114"/>
      <c r="JCL114"/>
      <c r="JCM114"/>
      <c r="JCN114"/>
      <c r="JCO114"/>
      <c r="JCP114"/>
      <c r="JCQ114"/>
      <c r="JCR114"/>
      <c r="JCS114"/>
      <c r="JCT114"/>
      <c r="JCU114"/>
      <c r="JCV114"/>
      <c r="JCW114"/>
      <c r="JCX114"/>
      <c r="JCY114"/>
      <c r="JCZ114"/>
      <c r="JDA114"/>
      <c r="JDB114"/>
      <c r="JDC114"/>
      <c r="JDD114"/>
      <c r="JDE114"/>
      <c r="JDF114"/>
      <c r="JDG114"/>
      <c r="JDH114"/>
      <c r="JDI114"/>
      <c r="JDJ114"/>
      <c r="JDK114"/>
      <c r="JDL114"/>
      <c r="JDM114"/>
      <c r="JDN114"/>
      <c r="JDO114"/>
      <c r="JDP114"/>
      <c r="JDQ114"/>
      <c r="JDR114"/>
      <c r="JDS114"/>
      <c r="JDT114"/>
      <c r="JDU114"/>
      <c r="JDV114"/>
      <c r="JDW114"/>
      <c r="JDX114"/>
      <c r="JDY114"/>
      <c r="JDZ114"/>
      <c r="JEA114"/>
      <c r="JEB114"/>
      <c r="JEC114"/>
      <c r="JED114"/>
      <c r="JEE114"/>
      <c r="JEF114"/>
      <c r="JEG114"/>
      <c r="JEH114"/>
      <c r="JEI114"/>
      <c r="JEJ114"/>
      <c r="JEK114"/>
      <c r="JEL114"/>
      <c r="JEM114"/>
      <c r="JEN114"/>
      <c r="JEO114"/>
      <c r="JEP114"/>
      <c r="JEQ114"/>
      <c r="JER114"/>
      <c r="JES114"/>
      <c r="JET114"/>
      <c r="JEU114"/>
      <c r="JEV114"/>
      <c r="JEW114"/>
      <c r="JEX114"/>
      <c r="JEY114"/>
      <c r="JEZ114"/>
      <c r="JFA114"/>
      <c r="JFB114"/>
      <c r="JFC114"/>
      <c r="JFD114"/>
      <c r="JFE114"/>
      <c r="JFF114"/>
      <c r="JFG114"/>
      <c r="JFH114"/>
      <c r="JFI114"/>
      <c r="JFJ114"/>
      <c r="JFK114"/>
      <c r="JFL114"/>
      <c r="JFM114"/>
      <c r="JFN114"/>
      <c r="JFO114"/>
      <c r="JFP114"/>
      <c r="JFQ114"/>
      <c r="JFR114"/>
      <c r="JFS114"/>
      <c r="JFT114"/>
      <c r="JFU114"/>
      <c r="JFV114"/>
      <c r="JFW114"/>
      <c r="JFX114"/>
      <c r="JFY114"/>
      <c r="JFZ114"/>
      <c r="JGA114"/>
      <c r="JGB114"/>
      <c r="JGC114"/>
      <c r="JGD114"/>
      <c r="JGE114"/>
      <c r="JGF114"/>
      <c r="JGG114"/>
      <c r="JGH114"/>
      <c r="JGI114"/>
      <c r="JGJ114"/>
      <c r="JGK114"/>
      <c r="JGL114"/>
      <c r="JGM114"/>
      <c r="JGN114"/>
      <c r="JGO114"/>
      <c r="JGP114"/>
      <c r="JGQ114"/>
      <c r="JGR114"/>
      <c r="JGS114"/>
      <c r="JGT114"/>
      <c r="JGU114"/>
      <c r="JGV114"/>
      <c r="JGW114"/>
      <c r="JGX114"/>
      <c r="JGY114"/>
      <c r="JGZ114"/>
      <c r="JHA114"/>
      <c r="JHB114"/>
      <c r="JHC114"/>
      <c r="JHD114"/>
      <c r="JHE114"/>
      <c r="JHF114"/>
      <c r="JHG114"/>
      <c r="JHH114"/>
      <c r="JHI114"/>
      <c r="JHJ114"/>
      <c r="JHK114"/>
      <c r="JHL114"/>
      <c r="JHM114"/>
      <c r="JHN114"/>
      <c r="JHO114"/>
      <c r="JHP114"/>
      <c r="JHQ114"/>
      <c r="JHR114"/>
      <c r="JHS114"/>
      <c r="JHT114"/>
      <c r="JHU114"/>
      <c r="JHV114"/>
      <c r="JHW114"/>
      <c r="JHX114"/>
      <c r="JHY114"/>
      <c r="JHZ114"/>
      <c r="JIA114"/>
      <c r="JIB114"/>
      <c r="JIC114"/>
      <c r="JID114"/>
      <c r="JIE114"/>
      <c r="JIF114"/>
      <c r="JIG114"/>
      <c r="JIH114"/>
      <c r="JII114"/>
      <c r="JIJ114"/>
      <c r="JIK114"/>
      <c r="JIL114"/>
      <c r="JIM114"/>
      <c r="JIN114"/>
      <c r="JIO114"/>
      <c r="JIP114"/>
      <c r="JIQ114"/>
      <c r="JIR114"/>
      <c r="JIS114"/>
      <c r="JIT114"/>
      <c r="JIU114"/>
      <c r="JIV114"/>
      <c r="JIW114"/>
      <c r="JIX114"/>
      <c r="JIY114"/>
      <c r="JIZ114"/>
      <c r="JJA114"/>
      <c r="JJB114"/>
      <c r="JJC114"/>
      <c r="JJD114"/>
      <c r="JJE114"/>
      <c r="JJF114"/>
      <c r="JJG114"/>
      <c r="JJH114"/>
      <c r="JJI114"/>
      <c r="JJJ114"/>
      <c r="JJK114"/>
      <c r="JJL114"/>
      <c r="JJM114"/>
      <c r="JJN114"/>
      <c r="JJO114"/>
      <c r="JJP114"/>
      <c r="JJQ114"/>
      <c r="JJR114"/>
      <c r="JJS114"/>
      <c r="JJT114"/>
      <c r="JJU114"/>
      <c r="JJV114"/>
      <c r="JJW114"/>
      <c r="JJX114"/>
      <c r="JJY114"/>
      <c r="JJZ114"/>
      <c r="JKA114"/>
      <c r="JKB114"/>
      <c r="JKC114"/>
      <c r="JKD114"/>
      <c r="JKE114"/>
      <c r="JKF114"/>
      <c r="JKG114"/>
      <c r="JKH114"/>
      <c r="JKI114"/>
      <c r="JKJ114"/>
      <c r="JKK114"/>
      <c r="JKL114"/>
      <c r="JKM114"/>
      <c r="JKN114"/>
      <c r="JKO114"/>
      <c r="JKP114"/>
      <c r="JKQ114"/>
      <c r="JKR114"/>
      <c r="JKS114"/>
      <c r="JKT114"/>
      <c r="JKU114"/>
      <c r="JKV114"/>
      <c r="JKW114"/>
      <c r="JKX114"/>
      <c r="JKY114"/>
      <c r="JKZ114"/>
      <c r="JLA114"/>
      <c r="JLB114"/>
      <c r="JLC114"/>
      <c r="JLD114"/>
      <c r="JLE114"/>
      <c r="JLF114"/>
      <c r="JLG114"/>
      <c r="JLH114"/>
      <c r="JLI114"/>
      <c r="JLJ114"/>
      <c r="JLK114"/>
      <c r="JLL114"/>
      <c r="JLM114"/>
      <c r="JLN114"/>
      <c r="JLO114"/>
      <c r="JLP114"/>
      <c r="JLQ114"/>
      <c r="JLR114"/>
      <c r="JLS114"/>
      <c r="JLT114"/>
      <c r="JLU114"/>
      <c r="JLV114"/>
      <c r="JLW114"/>
      <c r="JLX114"/>
      <c r="JLY114"/>
      <c r="JLZ114"/>
      <c r="JMA114"/>
      <c r="JMB114"/>
      <c r="JMC114"/>
      <c r="JMD114"/>
      <c r="JME114"/>
      <c r="JMF114"/>
      <c r="JMG114"/>
      <c r="JMH114"/>
      <c r="JMI114"/>
      <c r="JMJ114"/>
      <c r="JMK114"/>
      <c r="JML114"/>
      <c r="JMM114"/>
      <c r="JMN114"/>
      <c r="JMO114"/>
      <c r="JMP114"/>
      <c r="JMQ114"/>
      <c r="JMR114"/>
      <c r="JMS114"/>
      <c r="JMT114"/>
      <c r="JMU114"/>
      <c r="JMV114"/>
      <c r="JMW114"/>
      <c r="JMX114"/>
      <c r="JMY114"/>
      <c r="JMZ114"/>
      <c r="JNA114"/>
      <c r="JNB114"/>
      <c r="JNC114"/>
      <c r="JND114"/>
      <c r="JNE114"/>
      <c r="JNF114"/>
      <c r="JNG114"/>
      <c r="JNH114"/>
      <c r="JNI114"/>
      <c r="JNJ114"/>
      <c r="JNK114"/>
      <c r="JNL114"/>
      <c r="JNM114"/>
      <c r="JNN114"/>
      <c r="JNO114"/>
      <c r="JNP114"/>
      <c r="JNQ114"/>
      <c r="JNR114"/>
      <c r="JNS114"/>
      <c r="JNT114"/>
      <c r="JNU114"/>
      <c r="JNV114"/>
      <c r="JNW114"/>
      <c r="JNX114"/>
      <c r="JNY114"/>
      <c r="JNZ114"/>
      <c r="JOA114"/>
      <c r="JOB114"/>
      <c r="JOC114"/>
      <c r="JOD114"/>
      <c r="JOE114"/>
      <c r="JOF114"/>
      <c r="JOG114"/>
      <c r="JOH114"/>
      <c r="JOI114"/>
      <c r="JOJ114"/>
      <c r="JOK114"/>
      <c r="JOL114"/>
      <c r="JOM114"/>
      <c r="JON114"/>
      <c r="JOO114"/>
      <c r="JOP114"/>
      <c r="JOQ114"/>
      <c r="JOR114"/>
      <c r="JOS114"/>
      <c r="JOT114"/>
      <c r="JOU114"/>
      <c r="JOV114"/>
      <c r="JOW114"/>
      <c r="JOX114"/>
      <c r="JOY114"/>
      <c r="JOZ114"/>
      <c r="JPA114"/>
      <c r="JPB114"/>
      <c r="JPC114"/>
      <c r="JPD114"/>
      <c r="JPE114"/>
      <c r="JPF114"/>
      <c r="JPG114"/>
      <c r="JPH114"/>
      <c r="JPI114"/>
      <c r="JPJ114"/>
      <c r="JPK114"/>
      <c r="JPL114"/>
      <c r="JPM114"/>
      <c r="JPN114"/>
      <c r="JPO114"/>
      <c r="JPP114"/>
      <c r="JPQ114"/>
      <c r="JPR114"/>
      <c r="JPS114"/>
      <c r="JPT114"/>
      <c r="JPU114"/>
      <c r="JPV114"/>
      <c r="JPW114"/>
      <c r="JPX114"/>
      <c r="JPY114"/>
      <c r="JPZ114"/>
      <c r="JQA114"/>
      <c r="JQB114"/>
      <c r="JQC114"/>
      <c r="JQD114"/>
      <c r="JQE114"/>
      <c r="JQF114"/>
      <c r="JQG114"/>
      <c r="JQH114"/>
      <c r="JQI114"/>
      <c r="JQJ114"/>
      <c r="JQK114"/>
      <c r="JQL114"/>
      <c r="JQM114"/>
      <c r="JQN114"/>
      <c r="JQO114"/>
      <c r="JQP114"/>
      <c r="JQQ114"/>
      <c r="JQR114"/>
      <c r="JQS114"/>
      <c r="JQT114"/>
      <c r="JQU114"/>
      <c r="JQV114"/>
      <c r="JQW114"/>
      <c r="JQX114"/>
      <c r="JQY114"/>
      <c r="JQZ114"/>
      <c r="JRA114"/>
      <c r="JRB114"/>
      <c r="JRC114"/>
      <c r="JRD114"/>
      <c r="JRE114"/>
      <c r="JRF114"/>
      <c r="JRG114"/>
      <c r="JRH114"/>
      <c r="JRI114"/>
      <c r="JRJ114"/>
      <c r="JRK114"/>
      <c r="JRL114"/>
      <c r="JRM114"/>
      <c r="JRN114"/>
      <c r="JRO114"/>
      <c r="JRP114"/>
      <c r="JRQ114"/>
      <c r="JRR114"/>
      <c r="JRS114"/>
      <c r="JRT114"/>
      <c r="JRU114"/>
      <c r="JRV114"/>
      <c r="JRW114"/>
      <c r="JRX114"/>
      <c r="JRY114"/>
      <c r="JRZ114"/>
      <c r="JSA114"/>
      <c r="JSB114"/>
      <c r="JSC114"/>
      <c r="JSD114"/>
      <c r="JSE114"/>
      <c r="JSF114"/>
      <c r="JSG114"/>
      <c r="JSH114"/>
      <c r="JSI114"/>
      <c r="JSJ114"/>
      <c r="JSK114"/>
      <c r="JSL114"/>
      <c r="JSM114"/>
      <c r="JSN114"/>
      <c r="JSO114"/>
      <c r="JSP114"/>
      <c r="JSQ114"/>
      <c r="JSR114"/>
      <c r="JSS114"/>
      <c r="JST114"/>
      <c r="JSU114"/>
      <c r="JSV114"/>
      <c r="JSW114"/>
      <c r="JSX114"/>
      <c r="JSY114"/>
      <c r="JSZ114"/>
      <c r="JTA114"/>
      <c r="JTB114"/>
      <c r="JTC114"/>
      <c r="JTD114"/>
      <c r="JTE114"/>
      <c r="JTF114"/>
      <c r="JTG114"/>
      <c r="JTH114"/>
      <c r="JTI114"/>
      <c r="JTJ114"/>
      <c r="JTK114"/>
      <c r="JTL114"/>
      <c r="JTM114"/>
      <c r="JTN114"/>
      <c r="JTO114"/>
      <c r="JTP114"/>
      <c r="JTQ114"/>
      <c r="JTR114"/>
      <c r="JTS114"/>
      <c r="JTT114"/>
      <c r="JTU114"/>
      <c r="JTV114"/>
      <c r="JTW114"/>
      <c r="JTX114"/>
      <c r="JTY114"/>
      <c r="JTZ114"/>
      <c r="JUA114"/>
      <c r="JUB114"/>
      <c r="JUC114"/>
      <c r="JUD114"/>
      <c r="JUE114"/>
      <c r="JUF114"/>
      <c r="JUG114"/>
      <c r="JUH114"/>
      <c r="JUI114"/>
      <c r="JUJ114"/>
      <c r="JUK114"/>
      <c r="JUL114"/>
      <c r="JUM114"/>
      <c r="JUN114"/>
      <c r="JUO114"/>
      <c r="JUP114"/>
      <c r="JUQ114"/>
      <c r="JUR114"/>
      <c r="JUS114"/>
      <c r="JUT114"/>
      <c r="JUU114"/>
      <c r="JUV114"/>
      <c r="JUW114"/>
      <c r="JUX114"/>
      <c r="JUY114"/>
      <c r="JUZ114"/>
      <c r="JVA114"/>
      <c r="JVB114"/>
      <c r="JVC114"/>
      <c r="JVD114"/>
      <c r="JVE114"/>
      <c r="JVF114"/>
      <c r="JVG114"/>
      <c r="JVH114"/>
      <c r="JVI114"/>
      <c r="JVJ114"/>
      <c r="JVK114"/>
      <c r="JVL114"/>
      <c r="JVM114"/>
      <c r="JVN114"/>
      <c r="JVO114"/>
      <c r="JVP114"/>
      <c r="JVQ114"/>
      <c r="JVR114"/>
      <c r="JVS114"/>
      <c r="JVT114"/>
      <c r="JVU114"/>
      <c r="JVV114"/>
      <c r="JVW114"/>
      <c r="JVX114"/>
      <c r="JVY114"/>
      <c r="JVZ114"/>
      <c r="JWA114"/>
      <c r="JWB114"/>
      <c r="JWC114"/>
      <c r="JWD114"/>
      <c r="JWE114"/>
      <c r="JWF114"/>
      <c r="JWG114"/>
      <c r="JWH114"/>
      <c r="JWI114"/>
      <c r="JWJ114"/>
      <c r="JWK114"/>
      <c r="JWL114"/>
      <c r="JWM114"/>
      <c r="JWN114"/>
      <c r="JWO114"/>
      <c r="JWP114"/>
      <c r="JWQ114"/>
      <c r="JWR114"/>
      <c r="JWS114"/>
      <c r="JWT114"/>
      <c r="JWU114"/>
      <c r="JWV114"/>
      <c r="JWW114"/>
      <c r="JWX114"/>
      <c r="JWY114"/>
      <c r="JWZ114"/>
      <c r="JXA114"/>
      <c r="JXB114"/>
      <c r="JXC114"/>
      <c r="JXD114"/>
      <c r="JXE114"/>
      <c r="JXF114"/>
      <c r="JXG114"/>
      <c r="JXH114"/>
      <c r="JXI114"/>
      <c r="JXJ114"/>
      <c r="JXK114"/>
      <c r="JXL114"/>
      <c r="JXM114"/>
      <c r="JXN114"/>
      <c r="JXO114"/>
      <c r="JXP114"/>
      <c r="JXQ114"/>
      <c r="JXR114"/>
      <c r="JXS114"/>
      <c r="JXT114"/>
      <c r="JXU114"/>
      <c r="JXV114"/>
      <c r="JXW114"/>
      <c r="JXX114"/>
      <c r="JXY114"/>
      <c r="JXZ114"/>
      <c r="JYA114"/>
      <c r="JYB114"/>
      <c r="JYC114"/>
      <c r="JYD114"/>
      <c r="JYE114"/>
      <c r="JYF114"/>
      <c r="JYG114"/>
      <c r="JYH114"/>
      <c r="JYI114"/>
      <c r="JYJ114"/>
      <c r="JYK114"/>
      <c r="JYL114"/>
      <c r="JYM114"/>
      <c r="JYN114"/>
      <c r="JYO114"/>
      <c r="JYP114"/>
      <c r="JYQ114"/>
      <c r="JYR114"/>
      <c r="JYS114"/>
      <c r="JYT114"/>
      <c r="JYU114"/>
      <c r="JYV114"/>
      <c r="JYW114"/>
      <c r="JYX114"/>
      <c r="JYY114"/>
      <c r="JYZ114"/>
      <c r="JZA114"/>
      <c r="JZB114"/>
      <c r="JZC114"/>
      <c r="JZD114"/>
      <c r="JZE114"/>
      <c r="JZF114"/>
      <c r="JZG114"/>
      <c r="JZH114"/>
      <c r="JZI114"/>
      <c r="JZJ114"/>
      <c r="JZK114"/>
      <c r="JZL114"/>
      <c r="JZM114"/>
      <c r="JZN114"/>
      <c r="JZO114"/>
      <c r="JZP114"/>
      <c r="JZQ114"/>
      <c r="JZR114"/>
      <c r="JZS114"/>
      <c r="JZT114"/>
      <c r="JZU114"/>
      <c r="JZV114"/>
      <c r="JZW114"/>
      <c r="JZX114"/>
      <c r="JZY114"/>
      <c r="JZZ114"/>
      <c r="KAA114"/>
      <c r="KAB114"/>
      <c r="KAC114"/>
      <c r="KAD114"/>
      <c r="KAE114"/>
      <c r="KAF114"/>
      <c r="KAG114"/>
      <c r="KAH114"/>
      <c r="KAI114"/>
      <c r="KAJ114"/>
      <c r="KAK114"/>
      <c r="KAL114"/>
      <c r="KAM114"/>
      <c r="KAN114"/>
      <c r="KAO114"/>
      <c r="KAP114"/>
      <c r="KAQ114"/>
      <c r="KAR114"/>
      <c r="KAS114"/>
      <c r="KAT114"/>
      <c r="KAU114"/>
      <c r="KAV114"/>
      <c r="KAW114"/>
      <c r="KAX114"/>
      <c r="KAY114"/>
      <c r="KAZ114"/>
      <c r="KBA114"/>
      <c r="KBB114"/>
      <c r="KBC114"/>
      <c r="KBD114"/>
      <c r="KBE114"/>
      <c r="KBF114"/>
      <c r="KBG114"/>
      <c r="KBH114"/>
      <c r="KBI114"/>
      <c r="KBJ114"/>
      <c r="KBK114"/>
      <c r="KBL114"/>
      <c r="KBM114"/>
      <c r="KBN114"/>
      <c r="KBO114"/>
      <c r="KBP114"/>
      <c r="KBQ114"/>
      <c r="KBR114"/>
      <c r="KBS114"/>
      <c r="KBT114"/>
      <c r="KBU114"/>
      <c r="KBV114"/>
      <c r="KBW114"/>
      <c r="KBX114"/>
      <c r="KBY114"/>
      <c r="KBZ114"/>
      <c r="KCA114"/>
      <c r="KCB114"/>
      <c r="KCC114"/>
      <c r="KCD114"/>
      <c r="KCE114"/>
      <c r="KCF114"/>
      <c r="KCG114"/>
      <c r="KCH114"/>
      <c r="KCI114"/>
      <c r="KCJ114"/>
      <c r="KCK114"/>
      <c r="KCL114"/>
      <c r="KCM114"/>
      <c r="KCN114"/>
      <c r="KCO114"/>
      <c r="KCP114"/>
      <c r="KCQ114"/>
      <c r="KCR114"/>
      <c r="KCS114"/>
      <c r="KCT114"/>
      <c r="KCU114"/>
      <c r="KCV114"/>
      <c r="KCW114"/>
      <c r="KCX114"/>
      <c r="KCY114"/>
      <c r="KCZ114"/>
      <c r="KDA114"/>
      <c r="KDB114"/>
      <c r="KDC114"/>
      <c r="KDD114"/>
      <c r="KDE114"/>
      <c r="KDF114"/>
      <c r="KDG114"/>
      <c r="KDH114"/>
      <c r="KDI114"/>
      <c r="KDJ114"/>
      <c r="KDK114"/>
      <c r="KDL114"/>
      <c r="KDM114"/>
      <c r="KDN114"/>
      <c r="KDO114"/>
      <c r="KDP114"/>
      <c r="KDQ114"/>
      <c r="KDR114"/>
      <c r="KDS114"/>
      <c r="KDT114"/>
      <c r="KDU114"/>
      <c r="KDV114"/>
      <c r="KDW114"/>
      <c r="KDX114"/>
      <c r="KDY114"/>
      <c r="KDZ114"/>
      <c r="KEA114"/>
      <c r="KEB114"/>
      <c r="KEC114"/>
      <c r="KED114"/>
      <c r="KEE114"/>
      <c r="KEF114"/>
      <c r="KEG114"/>
      <c r="KEH114"/>
      <c r="KEI114"/>
      <c r="KEJ114"/>
      <c r="KEK114"/>
      <c r="KEL114"/>
      <c r="KEM114"/>
      <c r="KEN114"/>
      <c r="KEO114"/>
      <c r="KEP114"/>
      <c r="KEQ114"/>
      <c r="KER114"/>
      <c r="KES114"/>
      <c r="KET114"/>
      <c r="KEU114"/>
      <c r="KEV114"/>
      <c r="KEW114"/>
      <c r="KEX114"/>
      <c r="KEY114"/>
      <c r="KEZ114"/>
      <c r="KFA114"/>
      <c r="KFB114"/>
      <c r="KFC114"/>
      <c r="KFD114"/>
      <c r="KFE114"/>
      <c r="KFF114"/>
      <c r="KFG114"/>
      <c r="KFH114"/>
      <c r="KFI114"/>
      <c r="KFJ114"/>
      <c r="KFK114"/>
      <c r="KFL114"/>
      <c r="KFM114"/>
      <c r="KFN114"/>
      <c r="KFO114"/>
      <c r="KFP114"/>
      <c r="KFQ114"/>
      <c r="KFR114"/>
      <c r="KFS114"/>
      <c r="KFT114"/>
      <c r="KFU114"/>
      <c r="KFV114"/>
      <c r="KFW114"/>
      <c r="KFX114"/>
      <c r="KFY114"/>
      <c r="KFZ114"/>
      <c r="KGA114"/>
      <c r="KGB114"/>
      <c r="KGC114"/>
      <c r="KGD114"/>
      <c r="KGE114"/>
      <c r="KGF114"/>
      <c r="KGG114"/>
      <c r="KGH114"/>
      <c r="KGI114"/>
      <c r="KGJ114"/>
      <c r="KGK114"/>
      <c r="KGL114"/>
      <c r="KGM114"/>
      <c r="KGN114"/>
      <c r="KGO114"/>
      <c r="KGP114"/>
      <c r="KGQ114"/>
      <c r="KGR114"/>
      <c r="KGS114"/>
      <c r="KGT114"/>
      <c r="KGU114"/>
      <c r="KGV114"/>
      <c r="KGW114"/>
      <c r="KGX114"/>
      <c r="KGY114"/>
      <c r="KGZ114"/>
      <c r="KHA114"/>
      <c r="KHB114"/>
      <c r="KHC114"/>
      <c r="KHD114"/>
      <c r="KHE114"/>
      <c r="KHF114"/>
      <c r="KHG114"/>
      <c r="KHH114"/>
      <c r="KHI114"/>
      <c r="KHJ114"/>
      <c r="KHK114"/>
      <c r="KHL114"/>
      <c r="KHM114"/>
      <c r="KHN114"/>
      <c r="KHO114"/>
      <c r="KHP114"/>
      <c r="KHQ114"/>
      <c r="KHR114"/>
      <c r="KHS114"/>
      <c r="KHT114"/>
      <c r="KHU114"/>
      <c r="KHV114"/>
      <c r="KHW114"/>
      <c r="KHX114"/>
      <c r="KHY114"/>
      <c r="KHZ114"/>
      <c r="KIA114"/>
      <c r="KIB114"/>
      <c r="KIC114"/>
      <c r="KID114"/>
      <c r="KIE114"/>
      <c r="KIF114"/>
      <c r="KIG114"/>
      <c r="KIH114"/>
      <c r="KII114"/>
      <c r="KIJ114"/>
      <c r="KIK114"/>
      <c r="KIL114"/>
      <c r="KIM114"/>
      <c r="KIN114"/>
      <c r="KIO114"/>
      <c r="KIP114"/>
      <c r="KIQ114"/>
      <c r="KIR114"/>
      <c r="KIS114"/>
      <c r="KIT114"/>
      <c r="KIU114"/>
      <c r="KIV114"/>
      <c r="KIW114"/>
      <c r="KIX114"/>
      <c r="KIY114"/>
      <c r="KIZ114"/>
      <c r="KJA114"/>
      <c r="KJB114"/>
      <c r="KJC114"/>
      <c r="KJD114"/>
      <c r="KJE114"/>
      <c r="KJF114"/>
      <c r="KJG114"/>
      <c r="KJH114"/>
      <c r="KJI114"/>
      <c r="KJJ114"/>
      <c r="KJK114"/>
      <c r="KJL114"/>
      <c r="KJM114"/>
      <c r="KJN114"/>
      <c r="KJO114"/>
      <c r="KJP114"/>
      <c r="KJQ114"/>
      <c r="KJR114"/>
      <c r="KJS114"/>
      <c r="KJT114"/>
      <c r="KJU114"/>
      <c r="KJV114"/>
      <c r="KJW114"/>
      <c r="KJX114"/>
      <c r="KJY114"/>
      <c r="KJZ114"/>
      <c r="KKA114"/>
      <c r="KKB114"/>
      <c r="KKC114"/>
      <c r="KKD114"/>
      <c r="KKE114"/>
      <c r="KKF114"/>
      <c r="KKG114"/>
      <c r="KKH114"/>
      <c r="KKI114"/>
      <c r="KKJ114"/>
      <c r="KKK114"/>
      <c r="KKL114"/>
      <c r="KKM114"/>
      <c r="KKN114"/>
      <c r="KKO114"/>
      <c r="KKP114"/>
      <c r="KKQ114"/>
      <c r="KKR114"/>
      <c r="KKS114"/>
      <c r="KKT114"/>
      <c r="KKU114"/>
      <c r="KKV114"/>
      <c r="KKW114"/>
      <c r="KKX114"/>
      <c r="KKY114"/>
      <c r="KKZ114"/>
      <c r="KLA114"/>
      <c r="KLB114"/>
      <c r="KLC114"/>
      <c r="KLD114"/>
      <c r="KLE114"/>
      <c r="KLF114"/>
      <c r="KLG114"/>
      <c r="KLH114"/>
      <c r="KLI114"/>
      <c r="KLJ114"/>
      <c r="KLK114"/>
      <c r="KLL114"/>
      <c r="KLM114"/>
      <c r="KLN114"/>
      <c r="KLO114"/>
      <c r="KLP114"/>
      <c r="KLQ114"/>
      <c r="KLR114"/>
      <c r="KLS114"/>
      <c r="KLT114"/>
      <c r="KLU114"/>
      <c r="KLV114"/>
      <c r="KLW114"/>
      <c r="KLX114"/>
      <c r="KLY114"/>
      <c r="KLZ114"/>
      <c r="KMA114"/>
      <c r="KMB114"/>
      <c r="KMC114"/>
      <c r="KMD114"/>
      <c r="KME114"/>
      <c r="KMF114"/>
      <c r="KMG114"/>
      <c r="KMH114"/>
      <c r="KMI114"/>
      <c r="KMJ114"/>
      <c r="KMK114"/>
      <c r="KML114"/>
      <c r="KMM114"/>
      <c r="KMN114"/>
      <c r="KMO114"/>
      <c r="KMP114"/>
      <c r="KMQ114"/>
      <c r="KMR114"/>
      <c r="KMS114"/>
      <c r="KMT114"/>
      <c r="KMU114"/>
      <c r="KMV114"/>
      <c r="KMW114"/>
      <c r="KMX114"/>
      <c r="KMY114"/>
      <c r="KMZ114"/>
      <c r="KNA114"/>
      <c r="KNB114"/>
      <c r="KNC114"/>
      <c r="KND114"/>
      <c r="KNE114"/>
      <c r="KNF114"/>
      <c r="KNG114"/>
      <c r="KNH114"/>
      <c r="KNI114"/>
      <c r="KNJ114"/>
      <c r="KNK114"/>
      <c r="KNL114"/>
      <c r="KNM114"/>
      <c r="KNN114"/>
      <c r="KNO114"/>
      <c r="KNP114"/>
      <c r="KNQ114"/>
      <c r="KNR114"/>
      <c r="KNS114"/>
      <c r="KNT114"/>
      <c r="KNU114"/>
      <c r="KNV114"/>
      <c r="KNW114"/>
      <c r="KNX114"/>
      <c r="KNY114"/>
      <c r="KNZ114"/>
      <c r="KOA114"/>
      <c r="KOB114"/>
      <c r="KOC114"/>
      <c r="KOD114"/>
      <c r="KOE114"/>
      <c r="KOF114"/>
      <c r="KOG114"/>
      <c r="KOH114"/>
      <c r="KOI114"/>
      <c r="KOJ114"/>
      <c r="KOK114"/>
      <c r="KOL114"/>
      <c r="KOM114"/>
      <c r="KON114"/>
      <c r="KOO114"/>
      <c r="KOP114"/>
      <c r="KOQ114"/>
      <c r="KOR114"/>
      <c r="KOS114"/>
      <c r="KOT114"/>
      <c r="KOU114"/>
      <c r="KOV114"/>
      <c r="KOW114"/>
      <c r="KOX114"/>
      <c r="KOY114"/>
      <c r="KOZ114"/>
      <c r="KPA114"/>
      <c r="KPB114"/>
      <c r="KPC114"/>
      <c r="KPD114"/>
      <c r="KPE114"/>
      <c r="KPF114"/>
      <c r="KPG114"/>
      <c r="KPH114"/>
      <c r="KPI114"/>
      <c r="KPJ114"/>
      <c r="KPK114"/>
      <c r="KPL114"/>
      <c r="KPM114"/>
      <c r="KPN114"/>
      <c r="KPO114"/>
      <c r="KPP114"/>
      <c r="KPQ114"/>
      <c r="KPR114"/>
      <c r="KPS114"/>
      <c r="KPT114"/>
      <c r="KPU114"/>
      <c r="KPV114"/>
      <c r="KPW114"/>
      <c r="KPX114"/>
      <c r="KPY114"/>
      <c r="KPZ114"/>
      <c r="KQA114"/>
      <c r="KQB114"/>
      <c r="KQC114"/>
      <c r="KQD114"/>
      <c r="KQE114"/>
      <c r="KQF114"/>
      <c r="KQG114"/>
      <c r="KQH114"/>
      <c r="KQI114"/>
      <c r="KQJ114"/>
      <c r="KQK114"/>
      <c r="KQL114"/>
      <c r="KQM114"/>
      <c r="KQN114"/>
      <c r="KQO114"/>
      <c r="KQP114"/>
      <c r="KQQ114"/>
      <c r="KQR114"/>
      <c r="KQS114"/>
      <c r="KQT114"/>
      <c r="KQU114"/>
      <c r="KQV114"/>
      <c r="KQW114"/>
      <c r="KQX114"/>
      <c r="KQY114"/>
      <c r="KQZ114"/>
      <c r="KRA114"/>
      <c r="KRB114"/>
      <c r="KRC114"/>
      <c r="KRD114"/>
      <c r="KRE114"/>
      <c r="KRF114"/>
      <c r="KRG114"/>
      <c r="KRH114"/>
      <c r="KRI114"/>
      <c r="KRJ114"/>
      <c r="KRK114"/>
      <c r="KRL114"/>
      <c r="KRM114"/>
      <c r="KRN114"/>
      <c r="KRO114"/>
      <c r="KRP114"/>
      <c r="KRQ114"/>
      <c r="KRR114"/>
      <c r="KRS114"/>
      <c r="KRT114"/>
      <c r="KRU114"/>
      <c r="KRV114"/>
      <c r="KRW114"/>
      <c r="KRX114"/>
      <c r="KRY114"/>
      <c r="KRZ114"/>
      <c r="KSA114"/>
      <c r="KSB114"/>
      <c r="KSC114"/>
      <c r="KSD114"/>
      <c r="KSE114"/>
      <c r="KSF114"/>
      <c r="KSG114"/>
      <c r="KSH114"/>
      <c r="KSI114"/>
      <c r="KSJ114"/>
      <c r="KSK114"/>
      <c r="KSL114"/>
      <c r="KSM114"/>
      <c r="KSN114"/>
      <c r="KSO114"/>
      <c r="KSP114"/>
      <c r="KSQ114"/>
      <c r="KSR114"/>
      <c r="KSS114"/>
      <c r="KST114"/>
      <c r="KSU114"/>
      <c r="KSV114"/>
      <c r="KSW114"/>
      <c r="KSX114"/>
      <c r="KSY114"/>
      <c r="KSZ114"/>
      <c r="KTA114"/>
      <c r="KTB114"/>
      <c r="KTC114"/>
      <c r="KTD114"/>
      <c r="KTE114"/>
      <c r="KTF114"/>
      <c r="KTG114"/>
      <c r="KTH114"/>
      <c r="KTI114"/>
      <c r="KTJ114"/>
      <c r="KTK114"/>
      <c r="KTL114"/>
      <c r="KTM114"/>
      <c r="KTN114"/>
      <c r="KTO114"/>
      <c r="KTP114"/>
      <c r="KTQ114"/>
      <c r="KTR114"/>
      <c r="KTS114"/>
      <c r="KTT114"/>
      <c r="KTU114"/>
      <c r="KTV114"/>
      <c r="KTW114"/>
      <c r="KTX114"/>
      <c r="KTY114"/>
      <c r="KTZ114"/>
      <c r="KUA114"/>
      <c r="KUB114"/>
      <c r="KUC114"/>
      <c r="KUD114"/>
      <c r="KUE114"/>
      <c r="KUF114"/>
      <c r="KUG114"/>
      <c r="KUH114"/>
      <c r="KUI114"/>
      <c r="KUJ114"/>
      <c r="KUK114"/>
      <c r="KUL114"/>
      <c r="KUM114"/>
      <c r="KUN114"/>
      <c r="KUO114"/>
      <c r="KUP114"/>
      <c r="KUQ114"/>
      <c r="KUR114"/>
      <c r="KUS114"/>
      <c r="KUT114"/>
      <c r="KUU114"/>
      <c r="KUV114"/>
      <c r="KUW114"/>
      <c r="KUX114"/>
      <c r="KUY114"/>
      <c r="KUZ114"/>
      <c r="KVA114"/>
      <c r="KVB114"/>
      <c r="KVC114"/>
      <c r="KVD114"/>
      <c r="KVE114"/>
      <c r="KVF114"/>
      <c r="KVG114"/>
      <c r="KVH114"/>
      <c r="KVI114"/>
      <c r="KVJ114"/>
      <c r="KVK114"/>
      <c r="KVL114"/>
      <c r="KVM114"/>
      <c r="KVN114"/>
      <c r="KVO114"/>
      <c r="KVP114"/>
      <c r="KVQ114"/>
      <c r="KVR114"/>
      <c r="KVS114"/>
      <c r="KVT114"/>
      <c r="KVU114"/>
      <c r="KVV114"/>
      <c r="KVW114"/>
      <c r="KVX114"/>
      <c r="KVY114"/>
      <c r="KVZ114"/>
      <c r="KWA114"/>
      <c r="KWB114"/>
      <c r="KWC114"/>
      <c r="KWD114"/>
      <c r="KWE114"/>
      <c r="KWF114"/>
      <c r="KWG114"/>
      <c r="KWH114"/>
      <c r="KWI114"/>
      <c r="KWJ114"/>
      <c r="KWK114"/>
      <c r="KWL114"/>
      <c r="KWM114"/>
      <c r="KWN114"/>
      <c r="KWO114"/>
      <c r="KWP114"/>
      <c r="KWQ114"/>
      <c r="KWR114"/>
      <c r="KWS114"/>
      <c r="KWT114"/>
      <c r="KWU114"/>
      <c r="KWV114"/>
      <c r="KWW114"/>
      <c r="KWX114"/>
      <c r="KWY114"/>
      <c r="KWZ114"/>
      <c r="KXA114"/>
      <c r="KXB114"/>
      <c r="KXC114"/>
      <c r="KXD114"/>
      <c r="KXE114"/>
      <c r="KXF114"/>
      <c r="KXG114"/>
      <c r="KXH114"/>
      <c r="KXI114"/>
      <c r="KXJ114"/>
      <c r="KXK114"/>
      <c r="KXL114"/>
      <c r="KXM114"/>
      <c r="KXN114"/>
      <c r="KXO114"/>
      <c r="KXP114"/>
      <c r="KXQ114"/>
      <c r="KXR114"/>
      <c r="KXS114"/>
      <c r="KXT114"/>
      <c r="KXU114"/>
      <c r="KXV114"/>
      <c r="KXW114"/>
      <c r="KXX114"/>
      <c r="KXY114"/>
      <c r="KXZ114"/>
      <c r="KYA114"/>
      <c r="KYB114"/>
      <c r="KYC114"/>
      <c r="KYD114"/>
      <c r="KYE114"/>
      <c r="KYF114"/>
      <c r="KYG114"/>
      <c r="KYH114"/>
      <c r="KYI114"/>
      <c r="KYJ114"/>
      <c r="KYK114"/>
      <c r="KYL114"/>
      <c r="KYM114"/>
      <c r="KYN114"/>
      <c r="KYO114"/>
      <c r="KYP114"/>
      <c r="KYQ114"/>
      <c r="KYR114"/>
      <c r="KYS114"/>
      <c r="KYT114"/>
      <c r="KYU114"/>
      <c r="KYV114"/>
      <c r="KYW114"/>
      <c r="KYX114"/>
      <c r="KYY114"/>
      <c r="KYZ114"/>
      <c r="KZA114"/>
      <c r="KZB114"/>
      <c r="KZC114"/>
      <c r="KZD114"/>
      <c r="KZE114"/>
      <c r="KZF114"/>
      <c r="KZG114"/>
      <c r="KZH114"/>
      <c r="KZI114"/>
      <c r="KZJ114"/>
      <c r="KZK114"/>
      <c r="KZL114"/>
      <c r="KZM114"/>
      <c r="KZN114"/>
      <c r="KZO114"/>
      <c r="KZP114"/>
      <c r="KZQ114"/>
      <c r="KZR114"/>
      <c r="KZS114"/>
      <c r="KZT114"/>
      <c r="KZU114"/>
      <c r="KZV114"/>
      <c r="KZW114"/>
      <c r="KZX114"/>
      <c r="KZY114"/>
      <c r="KZZ114"/>
      <c r="LAA114"/>
      <c r="LAB114"/>
      <c r="LAC114"/>
      <c r="LAD114"/>
      <c r="LAE114"/>
      <c r="LAF114"/>
      <c r="LAG114"/>
      <c r="LAH114"/>
      <c r="LAI114"/>
      <c r="LAJ114"/>
      <c r="LAK114"/>
      <c r="LAL114"/>
      <c r="LAM114"/>
      <c r="LAN114"/>
      <c r="LAO114"/>
      <c r="LAP114"/>
      <c r="LAQ114"/>
      <c r="LAR114"/>
      <c r="LAS114"/>
      <c r="LAT114"/>
      <c r="LAU114"/>
      <c r="LAV114"/>
      <c r="LAW114"/>
      <c r="LAX114"/>
      <c r="LAY114"/>
      <c r="LAZ114"/>
      <c r="LBA114"/>
      <c r="LBB114"/>
      <c r="LBC114"/>
      <c r="LBD114"/>
      <c r="LBE114"/>
      <c r="LBF114"/>
      <c r="LBG114"/>
      <c r="LBH114"/>
      <c r="LBI114"/>
      <c r="LBJ114"/>
      <c r="LBK114"/>
      <c r="LBL114"/>
      <c r="LBM114"/>
      <c r="LBN114"/>
      <c r="LBO114"/>
      <c r="LBP114"/>
      <c r="LBQ114"/>
      <c r="LBR114"/>
      <c r="LBS114"/>
      <c r="LBT114"/>
      <c r="LBU114"/>
      <c r="LBV114"/>
      <c r="LBW114"/>
      <c r="LBX114"/>
      <c r="LBY114"/>
      <c r="LBZ114"/>
      <c r="LCA114"/>
      <c r="LCB114"/>
      <c r="LCC114"/>
      <c r="LCD114"/>
      <c r="LCE114"/>
      <c r="LCF114"/>
      <c r="LCG114"/>
      <c r="LCH114"/>
      <c r="LCI114"/>
      <c r="LCJ114"/>
      <c r="LCK114"/>
      <c r="LCL114"/>
      <c r="LCM114"/>
      <c r="LCN114"/>
      <c r="LCO114"/>
      <c r="LCP114"/>
      <c r="LCQ114"/>
      <c r="LCR114"/>
      <c r="LCS114"/>
      <c r="LCT114"/>
      <c r="LCU114"/>
      <c r="LCV114"/>
      <c r="LCW114"/>
      <c r="LCX114"/>
      <c r="LCY114"/>
      <c r="LCZ114"/>
      <c r="LDA114"/>
      <c r="LDB114"/>
      <c r="LDC114"/>
      <c r="LDD114"/>
      <c r="LDE114"/>
      <c r="LDF114"/>
      <c r="LDG114"/>
      <c r="LDH114"/>
      <c r="LDI114"/>
      <c r="LDJ114"/>
      <c r="LDK114"/>
      <c r="LDL114"/>
      <c r="LDM114"/>
      <c r="LDN114"/>
      <c r="LDO114"/>
      <c r="LDP114"/>
      <c r="LDQ114"/>
      <c r="LDR114"/>
      <c r="LDS114"/>
      <c r="LDT114"/>
      <c r="LDU114"/>
      <c r="LDV114"/>
      <c r="LDW114"/>
      <c r="LDX114"/>
      <c r="LDY114"/>
      <c r="LDZ114"/>
      <c r="LEA114"/>
      <c r="LEB114"/>
      <c r="LEC114"/>
      <c r="LED114"/>
      <c r="LEE114"/>
      <c r="LEF114"/>
      <c r="LEG114"/>
      <c r="LEH114"/>
      <c r="LEI114"/>
      <c r="LEJ114"/>
      <c r="LEK114"/>
      <c r="LEL114"/>
      <c r="LEM114"/>
      <c r="LEN114"/>
      <c r="LEO114"/>
      <c r="LEP114"/>
      <c r="LEQ114"/>
      <c r="LER114"/>
      <c r="LES114"/>
      <c r="LET114"/>
      <c r="LEU114"/>
      <c r="LEV114"/>
      <c r="LEW114"/>
      <c r="LEX114"/>
      <c r="LEY114"/>
      <c r="LEZ114"/>
      <c r="LFA114"/>
      <c r="LFB114"/>
      <c r="LFC114"/>
      <c r="LFD114"/>
      <c r="LFE114"/>
      <c r="LFF114"/>
      <c r="LFG114"/>
      <c r="LFH114"/>
      <c r="LFI114"/>
      <c r="LFJ114"/>
      <c r="LFK114"/>
      <c r="LFL114"/>
      <c r="LFM114"/>
      <c r="LFN114"/>
      <c r="LFO114"/>
      <c r="LFP114"/>
      <c r="LFQ114"/>
      <c r="LFR114"/>
      <c r="LFS114"/>
      <c r="LFT114"/>
      <c r="LFU114"/>
      <c r="LFV114"/>
      <c r="LFW114"/>
      <c r="LFX114"/>
      <c r="LFY114"/>
      <c r="LFZ114"/>
      <c r="LGA114"/>
      <c r="LGB114"/>
      <c r="LGC114"/>
      <c r="LGD114"/>
      <c r="LGE114"/>
      <c r="LGF114"/>
      <c r="LGG114"/>
      <c r="LGH114"/>
      <c r="LGI114"/>
      <c r="LGJ114"/>
      <c r="LGK114"/>
      <c r="LGL114"/>
      <c r="LGM114"/>
      <c r="LGN114"/>
      <c r="LGO114"/>
      <c r="LGP114"/>
      <c r="LGQ114"/>
      <c r="LGR114"/>
      <c r="LGS114"/>
      <c r="LGT114"/>
      <c r="LGU114"/>
      <c r="LGV114"/>
      <c r="LGW114"/>
      <c r="LGX114"/>
      <c r="LGY114"/>
      <c r="LGZ114"/>
      <c r="LHA114"/>
      <c r="LHB114"/>
      <c r="LHC114"/>
      <c r="LHD114"/>
      <c r="LHE114"/>
      <c r="LHF114"/>
      <c r="LHG114"/>
      <c r="LHH114"/>
      <c r="LHI114"/>
      <c r="LHJ114"/>
      <c r="LHK114"/>
      <c r="LHL114"/>
      <c r="LHM114"/>
      <c r="LHN114"/>
      <c r="LHO114"/>
      <c r="LHP114"/>
      <c r="LHQ114"/>
      <c r="LHR114"/>
      <c r="LHS114"/>
      <c r="LHT114"/>
      <c r="LHU114"/>
      <c r="LHV114"/>
      <c r="LHW114"/>
      <c r="LHX114"/>
      <c r="LHY114"/>
      <c r="LHZ114"/>
      <c r="LIA114"/>
      <c r="LIB114"/>
      <c r="LIC114"/>
      <c r="LID114"/>
      <c r="LIE114"/>
      <c r="LIF114"/>
      <c r="LIG114"/>
      <c r="LIH114"/>
      <c r="LII114"/>
      <c r="LIJ114"/>
      <c r="LIK114"/>
      <c r="LIL114"/>
      <c r="LIM114"/>
      <c r="LIN114"/>
      <c r="LIO114"/>
      <c r="LIP114"/>
      <c r="LIQ114"/>
      <c r="LIR114"/>
      <c r="LIS114"/>
      <c r="LIT114"/>
      <c r="LIU114"/>
      <c r="LIV114"/>
      <c r="LIW114"/>
      <c r="LIX114"/>
      <c r="LIY114"/>
      <c r="LIZ114"/>
      <c r="LJA114"/>
      <c r="LJB114"/>
      <c r="LJC114"/>
      <c r="LJD114"/>
      <c r="LJE114"/>
      <c r="LJF114"/>
      <c r="LJG114"/>
      <c r="LJH114"/>
      <c r="LJI114"/>
      <c r="LJJ114"/>
      <c r="LJK114"/>
      <c r="LJL114"/>
      <c r="LJM114"/>
      <c r="LJN114"/>
      <c r="LJO114"/>
      <c r="LJP114"/>
      <c r="LJQ114"/>
      <c r="LJR114"/>
      <c r="LJS114"/>
      <c r="LJT114"/>
      <c r="LJU114"/>
      <c r="LJV114"/>
      <c r="LJW114"/>
      <c r="LJX114"/>
      <c r="LJY114"/>
      <c r="LJZ114"/>
      <c r="LKA114"/>
      <c r="LKB114"/>
      <c r="LKC114"/>
      <c r="LKD114"/>
      <c r="LKE114"/>
      <c r="LKF114"/>
      <c r="LKG114"/>
      <c r="LKH114"/>
      <c r="LKI114"/>
      <c r="LKJ114"/>
      <c r="LKK114"/>
      <c r="LKL114"/>
      <c r="LKM114"/>
      <c r="LKN114"/>
      <c r="LKO114"/>
      <c r="LKP114"/>
      <c r="LKQ114"/>
      <c r="LKR114"/>
      <c r="LKS114"/>
      <c r="LKT114"/>
      <c r="LKU114"/>
      <c r="LKV114"/>
      <c r="LKW114"/>
      <c r="LKX114"/>
      <c r="LKY114"/>
      <c r="LKZ114"/>
      <c r="LLA114"/>
      <c r="LLB114"/>
      <c r="LLC114"/>
      <c r="LLD114"/>
      <c r="LLE114"/>
      <c r="LLF114"/>
      <c r="LLG114"/>
      <c r="LLH114"/>
      <c r="LLI114"/>
      <c r="LLJ114"/>
      <c r="LLK114"/>
      <c r="LLL114"/>
      <c r="LLM114"/>
      <c r="LLN114"/>
      <c r="LLO114"/>
      <c r="LLP114"/>
      <c r="LLQ114"/>
      <c r="LLR114"/>
      <c r="LLS114"/>
      <c r="LLT114"/>
      <c r="LLU114"/>
      <c r="LLV114"/>
      <c r="LLW114"/>
      <c r="LLX114"/>
      <c r="LLY114"/>
      <c r="LLZ114"/>
      <c r="LMA114"/>
      <c r="LMB114"/>
      <c r="LMC114"/>
      <c r="LMD114"/>
      <c r="LME114"/>
      <c r="LMF114"/>
      <c r="LMG114"/>
      <c r="LMH114"/>
      <c r="LMI114"/>
      <c r="LMJ114"/>
      <c r="LMK114"/>
      <c r="LML114"/>
      <c r="LMM114"/>
      <c r="LMN114"/>
      <c r="LMO114"/>
      <c r="LMP114"/>
      <c r="LMQ114"/>
      <c r="LMR114"/>
      <c r="LMS114"/>
      <c r="LMT114"/>
      <c r="LMU114"/>
      <c r="LMV114"/>
      <c r="LMW114"/>
      <c r="LMX114"/>
      <c r="LMY114"/>
      <c r="LMZ114"/>
      <c r="LNA114"/>
      <c r="LNB114"/>
      <c r="LNC114"/>
      <c r="LND114"/>
      <c r="LNE114"/>
      <c r="LNF114"/>
      <c r="LNG114"/>
      <c r="LNH114"/>
      <c r="LNI114"/>
      <c r="LNJ114"/>
      <c r="LNK114"/>
      <c r="LNL114"/>
      <c r="LNM114"/>
      <c r="LNN114"/>
      <c r="LNO114"/>
      <c r="LNP114"/>
      <c r="LNQ114"/>
      <c r="LNR114"/>
      <c r="LNS114"/>
      <c r="LNT114"/>
      <c r="LNU114"/>
      <c r="LNV114"/>
      <c r="LNW114"/>
      <c r="LNX114"/>
      <c r="LNY114"/>
      <c r="LNZ114"/>
      <c r="LOA114"/>
      <c r="LOB114"/>
      <c r="LOC114"/>
      <c r="LOD114"/>
      <c r="LOE114"/>
      <c r="LOF114"/>
      <c r="LOG114"/>
      <c r="LOH114"/>
      <c r="LOI114"/>
      <c r="LOJ114"/>
      <c r="LOK114"/>
      <c r="LOL114"/>
      <c r="LOM114"/>
      <c r="LON114"/>
      <c r="LOO114"/>
      <c r="LOP114"/>
      <c r="LOQ114"/>
      <c r="LOR114"/>
      <c r="LOS114"/>
      <c r="LOT114"/>
      <c r="LOU114"/>
      <c r="LOV114"/>
      <c r="LOW114"/>
      <c r="LOX114"/>
      <c r="LOY114"/>
      <c r="LOZ114"/>
      <c r="LPA114"/>
      <c r="LPB114"/>
      <c r="LPC114"/>
      <c r="LPD114"/>
      <c r="LPE114"/>
      <c r="LPF114"/>
      <c r="LPG114"/>
      <c r="LPH114"/>
      <c r="LPI114"/>
      <c r="LPJ114"/>
      <c r="LPK114"/>
      <c r="LPL114"/>
      <c r="LPM114"/>
      <c r="LPN114"/>
      <c r="LPO114"/>
      <c r="LPP114"/>
      <c r="LPQ114"/>
      <c r="LPR114"/>
      <c r="LPS114"/>
      <c r="LPT114"/>
      <c r="LPU114"/>
      <c r="LPV114"/>
      <c r="LPW114"/>
      <c r="LPX114"/>
      <c r="LPY114"/>
      <c r="LPZ114"/>
      <c r="LQA114"/>
      <c r="LQB114"/>
      <c r="LQC114"/>
      <c r="LQD114"/>
      <c r="LQE114"/>
      <c r="LQF114"/>
      <c r="LQG114"/>
      <c r="LQH114"/>
      <c r="LQI114"/>
      <c r="LQJ114"/>
      <c r="LQK114"/>
      <c r="LQL114"/>
      <c r="LQM114"/>
      <c r="LQN114"/>
      <c r="LQO114"/>
      <c r="LQP114"/>
      <c r="LQQ114"/>
      <c r="LQR114"/>
      <c r="LQS114"/>
      <c r="LQT114"/>
      <c r="LQU114"/>
      <c r="LQV114"/>
      <c r="LQW114"/>
      <c r="LQX114"/>
      <c r="LQY114"/>
      <c r="LQZ114"/>
      <c r="LRA114"/>
      <c r="LRB114"/>
      <c r="LRC114"/>
      <c r="LRD114"/>
      <c r="LRE114"/>
      <c r="LRF114"/>
      <c r="LRG114"/>
      <c r="LRH114"/>
      <c r="LRI114"/>
      <c r="LRJ114"/>
      <c r="LRK114"/>
      <c r="LRL114"/>
      <c r="LRM114"/>
      <c r="LRN114"/>
      <c r="LRO114"/>
      <c r="LRP114"/>
      <c r="LRQ114"/>
      <c r="LRR114"/>
      <c r="LRS114"/>
      <c r="LRT114"/>
      <c r="LRU114"/>
      <c r="LRV114"/>
      <c r="LRW114"/>
      <c r="LRX114"/>
      <c r="LRY114"/>
      <c r="LRZ114"/>
      <c r="LSA114"/>
      <c r="LSB114"/>
      <c r="LSC114"/>
      <c r="LSD114"/>
      <c r="LSE114"/>
      <c r="LSF114"/>
      <c r="LSG114"/>
      <c r="LSH114"/>
      <c r="LSI114"/>
      <c r="LSJ114"/>
      <c r="LSK114"/>
      <c r="LSL114"/>
      <c r="LSM114"/>
      <c r="LSN114"/>
      <c r="LSO114"/>
      <c r="LSP114"/>
      <c r="LSQ114"/>
      <c r="LSR114"/>
      <c r="LSS114"/>
      <c r="LST114"/>
      <c r="LSU114"/>
      <c r="LSV114"/>
      <c r="LSW114"/>
      <c r="LSX114"/>
      <c r="LSY114"/>
      <c r="LSZ114"/>
      <c r="LTA114"/>
      <c r="LTB114"/>
      <c r="LTC114"/>
      <c r="LTD114"/>
      <c r="LTE114"/>
      <c r="LTF114"/>
      <c r="LTG114"/>
      <c r="LTH114"/>
      <c r="LTI114"/>
      <c r="LTJ114"/>
      <c r="LTK114"/>
      <c r="LTL114"/>
      <c r="LTM114"/>
      <c r="LTN114"/>
      <c r="LTO114"/>
      <c r="LTP114"/>
      <c r="LTQ114"/>
      <c r="LTR114"/>
      <c r="LTS114"/>
      <c r="LTT114"/>
      <c r="LTU114"/>
      <c r="LTV114"/>
      <c r="LTW114"/>
      <c r="LTX114"/>
      <c r="LTY114"/>
      <c r="LTZ114"/>
      <c r="LUA114"/>
      <c r="LUB114"/>
      <c r="LUC114"/>
      <c r="LUD114"/>
      <c r="LUE114"/>
      <c r="LUF114"/>
      <c r="LUG114"/>
      <c r="LUH114"/>
      <c r="LUI114"/>
      <c r="LUJ114"/>
      <c r="LUK114"/>
      <c r="LUL114"/>
      <c r="LUM114"/>
      <c r="LUN114"/>
      <c r="LUO114"/>
      <c r="LUP114"/>
      <c r="LUQ114"/>
      <c r="LUR114"/>
      <c r="LUS114"/>
      <c r="LUT114"/>
      <c r="LUU114"/>
      <c r="LUV114"/>
      <c r="LUW114"/>
      <c r="LUX114"/>
      <c r="LUY114"/>
      <c r="LUZ114"/>
      <c r="LVA114"/>
      <c r="LVB114"/>
      <c r="LVC114"/>
      <c r="LVD114"/>
      <c r="LVE114"/>
      <c r="LVF114"/>
      <c r="LVG114"/>
      <c r="LVH114"/>
      <c r="LVI114"/>
      <c r="LVJ114"/>
      <c r="LVK114"/>
      <c r="LVL114"/>
      <c r="LVM114"/>
      <c r="LVN114"/>
      <c r="LVO114"/>
      <c r="LVP114"/>
      <c r="LVQ114"/>
      <c r="LVR114"/>
      <c r="LVS114"/>
      <c r="LVT114"/>
      <c r="LVU114"/>
      <c r="LVV114"/>
      <c r="LVW114"/>
      <c r="LVX114"/>
      <c r="LVY114"/>
      <c r="LVZ114"/>
      <c r="LWA114"/>
      <c r="LWB114"/>
      <c r="LWC114"/>
      <c r="LWD114"/>
      <c r="LWE114"/>
      <c r="LWF114"/>
      <c r="LWG114"/>
      <c r="LWH114"/>
      <c r="LWI114"/>
      <c r="LWJ114"/>
      <c r="LWK114"/>
      <c r="LWL114"/>
      <c r="LWM114"/>
      <c r="LWN114"/>
      <c r="LWO114"/>
      <c r="LWP114"/>
      <c r="LWQ114"/>
      <c r="LWR114"/>
      <c r="LWS114"/>
      <c r="LWT114"/>
      <c r="LWU114"/>
      <c r="LWV114"/>
      <c r="LWW114"/>
      <c r="LWX114"/>
      <c r="LWY114"/>
      <c r="LWZ114"/>
      <c r="LXA114"/>
      <c r="LXB114"/>
      <c r="LXC114"/>
      <c r="LXD114"/>
      <c r="LXE114"/>
      <c r="LXF114"/>
      <c r="LXG114"/>
      <c r="LXH114"/>
      <c r="LXI114"/>
      <c r="LXJ114"/>
      <c r="LXK114"/>
      <c r="LXL114"/>
      <c r="LXM114"/>
      <c r="LXN114"/>
      <c r="LXO114"/>
      <c r="LXP114"/>
      <c r="LXQ114"/>
      <c r="LXR114"/>
      <c r="LXS114"/>
      <c r="LXT114"/>
      <c r="LXU114"/>
      <c r="LXV114"/>
      <c r="LXW114"/>
      <c r="LXX114"/>
      <c r="LXY114"/>
      <c r="LXZ114"/>
      <c r="LYA114"/>
      <c r="LYB114"/>
      <c r="LYC114"/>
      <c r="LYD114"/>
      <c r="LYE114"/>
      <c r="LYF114"/>
      <c r="LYG114"/>
      <c r="LYH114"/>
      <c r="LYI114"/>
      <c r="LYJ114"/>
      <c r="LYK114"/>
      <c r="LYL114"/>
      <c r="LYM114"/>
      <c r="LYN114"/>
      <c r="LYO114"/>
      <c r="LYP114"/>
      <c r="LYQ114"/>
      <c r="LYR114"/>
      <c r="LYS114"/>
      <c r="LYT114"/>
      <c r="LYU114"/>
      <c r="LYV114"/>
      <c r="LYW114"/>
      <c r="LYX114"/>
      <c r="LYY114"/>
      <c r="LYZ114"/>
      <c r="LZA114"/>
      <c r="LZB114"/>
      <c r="LZC114"/>
      <c r="LZD114"/>
      <c r="LZE114"/>
      <c r="LZF114"/>
      <c r="LZG114"/>
      <c r="LZH114"/>
      <c r="LZI114"/>
      <c r="LZJ114"/>
      <c r="LZK114"/>
      <c r="LZL114"/>
      <c r="LZM114"/>
      <c r="LZN114"/>
      <c r="LZO114"/>
      <c r="LZP114"/>
      <c r="LZQ114"/>
      <c r="LZR114"/>
      <c r="LZS114"/>
      <c r="LZT114"/>
      <c r="LZU114"/>
      <c r="LZV114"/>
      <c r="LZW114"/>
      <c r="LZX114"/>
      <c r="LZY114"/>
      <c r="LZZ114"/>
      <c r="MAA114"/>
      <c r="MAB114"/>
      <c r="MAC114"/>
      <c r="MAD114"/>
      <c r="MAE114"/>
      <c r="MAF114"/>
      <c r="MAG114"/>
      <c r="MAH114"/>
      <c r="MAI114"/>
      <c r="MAJ114"/>
      <c r="MAK114"/>
      <c r="MAL114"/>
      <c r="MAM114"/>
      <c r="MAN114"/>
      <c r="MAO114"/>
      <c r="MAP114"/>
      <c r="MAQ114"/>
      <c r="MAR114"/>
      <c r="MAS114"/>
      <c r="MAT114"/>
      <c r="MAU114"/>
      <c r="MAV114"/>
      <c r="MAW114"/>
      <c r="MAX114"/>
      <c r="MAY114"/>
      <c r="MAZ114"/>
      <c r="MBA114"/>
      <c r="MBB114"/>
      <c r="MBC114"/>
      <c r="MBD114"/>
      <c r="MBE114"/>
      <c r="MBF114"/>
      <c r="MBG114"/>
      <c r="MBH114"/>
      <c r="MBI114"/>
      <c r="MBJ114"/>
      <c r="MBK114"/>
      <c r="MBL114"/>
      <c r="MBM114"/>
      <c r="MBN114"/>
      <c r="MBO114"/>
      <c r="MBP114"/>
      <c r="MBQ114"/>
      <c r="MBR114"/>
      <c r="MBS114"/>
      <c r="MBT114"/>
      <c r="MBU114"/>
      <c r="MBV114"/>
      <c r="MBW114"/>
      <c r="MBX114"/>
      <c r="MBY114"/>
      <c r="MBZ114"/>
      <c r="MCA114"/>
      <c r="MCB114"/>
      <c r="MCC114"/>
      <c r="MCD114"/>
      <c r="MCE114"/>
      <c r="MCF114"/>
      <c r="MCG114"/>
      <c r="MCH114"/>
      <c r="MCI114"/>
      <c r="MCJ114"/>
      <c r="MCK114"/>
      <c r="MCL114"/>
      <c r="MCM114"/>
      <c r="MCN114"/>
      <c r="MCO114"/>
      <c r="MCP114"/>
      <c r="MCQ114"/>
      <c r="MCR114"/>
      <c r="MCS114"/>
      <c r="MCT114"/>
      <c r="MCU114"/>
      <c r="MCV114"/>
      <c r="MCW114"/>
      <c r="MCX114"/>
      <c r="MCY114"/>
      <c r="MCZ114"/>
      <c r="MDA114"/>
      <c r="MDB114"/>
      <c r="MDC114"/>
      <c r="MDD114"/>
      <c r="MDE114"/>
      <c r="MDF114"/>
      <c r="MDG114"/>
      <c r="MDH114"/>
      <c r="MDI114"/>
      <c r="MDJ114"/>
      <c r="MDK114"/>
      <c r="MDL114"/>
      <c r="MDM114"/>
      <c r="MDN114"/>
      <c r="MDO114"/>
      <c r="MDP114"/>
      <c r="MDQ114"/>
      <c r="MDR114"/>
      <c r="MDS114"/>
      <c r="MDT114"/>
      <c r="MDU114"/>
      <c r="MDV114"/>
      <c r="MDW114"/>
      <c r="MDX114"/>
      <c r="MDY114"/>
      <c r="MDZ114"/>
      <c r="MEA114"/>
      <c r="MEB114"/>
      <c r="MEC114"/>
      <c r="MED114"/>
      <c r="MEE114"/>
      <c r="MEF114"/>
      <c r="MEG114"/>
      <c r="MEH114"/>
      <c r="MEI114"/>
      <c r="MEJ114"/>
      <c r="MEK114"/>
      <c r="MEL114"/>
      <c r="MEM114"/>
      <c r="MEN114"/>
      <c r="MEO114"/>
      <c r="MEP114"/>
      <c r="MEQ114"/>
      <c r="MER114"/>
      <c r="MES114"/>
      <c r="MET114"/>
      <c r="MEU114"/>
      <c r="MEV114"/>
      <c r="MEW114"/>
      <c r="MEX114"/>
      <c r="MEY114"/>
      <c r="MEZ114"/>
      <c r="MFA114"/>
      <c r="MFB114"/>
      <c r="MFC114"/>
      <c r="MFD114"/>
      <c r="MFE114"/>
      <c r="MFF114"/>
      <c r="MFG114"/>
      <c r="MFH114"/>
      <c r="MFI114"/>
      <c r="MFJ114"/>
      <c r="MFK114"/>
      <c r="MFL114"/>
      <c r="MFM114"/>
      <c r="MFN114"/>
      <c r="MFO114"/>
      <c r="MFP114"/>
      <c r="MFQ114"/>
      <c r="MFR114"/>
      <c r="MFS114"/>
      <c r="MFT114"/>
      <c r="MFU114"/>
      <c r="MFV114"/>
      <c r="MFW114"/>
      <c r="MFX114"/>
      <c r="MFY114"/>
      <c r="MFZ114"/>
      <c r="MGA114"/>
      <c r="MGB114"/>
      <c r="MGC114"/>
      <c r="MGD114"/>
      <c r="MGE114"/>
      <c r="MGF114"/>
      <c r="MGG114"/>
      <c r="MGH114"/>
      <c r="MGI114"/>
      <c r="MGJ114"/>
      <c r="MGK114"/>
      <c r="MGL114"/>
      <c r="MGM114"/>
      <c r="MGN114"/>
      <c r="MGO114"/>
      <c r="MGP114"/>
      <c r="MGQ114"/>
      <c r="MGR114"/>
      <c r="MGS114"/>
      <c r="MGT114"/>
      <c r="MGU114"/>
      <c r="MGV114"/>
      <c r="MGW114"/>
      <c r="MGX114"/>
      <c r="MGY114"/>
      <c r="MGZ114"/>
      <c r="MHA114"/>
      <c r="MHB114"/>
      <c r="MHC114"/>
      <c r="MHD114"/>
      <c r="MHE114"/>
      <c r="MHF114"/>
      <c r="MHG114"/>
      <c r="MHH114"/>
      <c r="MHI114"/>
      <c r="MHJ114"/>
      <c r="MHK114"/>
      <c r="MHL114"/>
      <c r="MHM114"/>
      <c r="MHN114"/>
      <c r="MHO114"/>
      <c r="MHP114"/>
      <c r="MHQ114"/>
      <c r="MHR114"/>
      <c r="MHS114"/>
      <c r="MHT114"/>
      <c r="MHU114"/>
      <c r="MHV114"/>
      <c r="MHW114"/>
      <c r="MHX114"/>
      <c r="MHY114"/>
      <c r="MHZ114"/>
      <c r="MIA114"/>
      <c r="MIB114"/>
      <c r="MIC114"/>
      <c r="MID114"/>
      <c r="MIE114"/>
      <c r="MIF114"/>
      <c r="MIG114"/>
      <c r="MIH114"/>
      <c r="MII114"/>
      <c r="MIJ114"/>
      <c r="MIK114"/>
      <c r="MIL114"/>
      <c r="MIM114"/>
      <c r="MIN114"/>
      <c r="MIO114"/>
      <c r="MIP114"/>
      <c r="MIQ114"/>
      <c r="MIR114"/>
      <c r="MIS114"/>
      <c r="MIT114"/>
      <c r="MIU114"/>
      <c r="MIV114"/>
      <c r="MIW114"/>
      <c r="MIX114"/>
      <c r="MIY114"/>
      <c r="MIZ114"/>
      <c r="MJA114"/>
      <c r="MJB114"/>
      <c r="MJC114"/>
      <c r="MJD114"/>
      <c r="MJE114"/>
      <c r="MJF114"/>
      <c r="MJG114"/>
      <c r="MJH114"/>
      <c r="MJI114"/>
      <c r="MJJ114"/>
      <c r="MJK114"/>
      <c r="MJL114"/>
      <c r="MJM114"/>
      <c r="MJN114"/>
      <c r="MJO114"/>
      <c r="MJP114"/>
      <c r="MJQ114"/>
      <c r="MJR114"/>
      <c r="MJS114"/>
      <c r="MJT114"/>
      <c r="MJU114"/>
      <c r="MJV114"/>
      <c r="MJW114"/>
      <c r="MJX114"/>
      <c r="MJY114"/>
      <c r="MJZ114"/>
      <c r="MKA114"/>
      <c r="MKB114"/>
      <c r="MKC114"/>
      <c r="MKD114"/>
      <c r="MKE114"/>
      <c r="MKF114"/>
      <c r="MKG114"/>
      <c r="MKH114"/>
      <c r="MKI114"/>
      <c r="MKJ114"/>
      <c r="MKK114"/>
      <c r="MKL114"/>
      <c r="MKM114"/>
      <c r="MKN114"/>
      <c r="MKO114"/>
      <c r="MKP114"/>
      <c r="MKQ114"/>
      <c r="MKR114"/>
      <c r="MKS114"/>
      <c r="MKT114"/>
      <c r="MKU114"/>
      <c r="MKV114"/>
      <c r="MKW114"/>
      <c r="MKX114"/>
      <c r="MKY114"/>
      <c r="MKZ114"/>
      <c r="MLA114"/>
      <c r="MLB114"/>
      <c r="MLC114"/>
      <c r="MLD114"/>
      <c r="MLE114"/>
      <c r="MLF114"/>
      <c r="MLG114"/>
      <c r="MLH114"/>
      <c r="MLI114"/>
      <c r="MLJ114"/>
      <c r="MLK114"/>
      <c r="MLL114"/>
      <c r="MLM114"/>
      <c r="MLN114"/>
      <c r="MLO114"/>
      <c r="MLP114"/>
      <c r="MLQ114"/>
      <c r="MLR114"/>
      <c r="MLS114"/>
      <c r="MLT114"/>
      <c r="MLU114"/>
      <c r="MLV114"/>
      <c r="MLW114"/>
      <c r="MLX114"/>
      <c r="MLY114"/>
      <c r="MLZ114"/>
      <c r="MMA114"/>
      <c r="MMB114"/>
      <c r="MMC114"/>
      <c r="MMD114"/>
      <c r="MME114"/>
      <c r="MMF114"/>
      <c r="MMG114"/>
      <c r="MMH114"/>
      <c r="MMI114"/>
      <c r="MMJ114"/>
      <c r="MMK114"/>
      <c r="MML114"/>
      <c r="MMM114"/>
      <c r="MMN114"/>
      <c r="MMO114"/>
      <c r="MMP114"/>
      <c r="MMQ114"/>
      <c r="MMR114"/>
      <c r="MMS114"/>
      <c r="MMT114"/>
      <c r="MMU114"/>
      <c r="MMV114"/>
      <c r="MMW114"/>
      <c r="MMX114"/>
      <c r="MMY114"/>
      <c r="MMZ114"/>
      <c r="MNA114"/>
      <c r="MNB114"/>
      <c r="MNC114"/>
      <c r="MND114"/>
      <c r="MNE114"/>
      <c r="MNF114"/>
      <c r="MNG114"/>
      <c r="MNH114"/>
      <c r="MNI114"/>
      <c r="MNJ114"/>
      <c r="MNK114"/>
      <c r="MNL114"/>
      <c r="MNM114"/>
      <c r="MNN114"/>
      <c r="MNO114"/>
      <c r="MNP114"/>
      <c r="MNQ114"/>
      <c r="MNR114"/>
      <c r="MNS114"/>
      <c r="MNT114"/>
      <c r="MNU114"/>
      <c r="MNV114"/>
      <c r="MNW114"/>
      <c r="MNX114"/>
      <c r="MNY114"/>
      <c r="MNZ114"/>
      <c r="MOA114"/>
      <c r="MOB114"/>
      <c r="MOC114"/>
      <c r="MOD114"/>
      <c r="MOE114"/>
      <c r="MOF114"/>
      <c r="MOG114"/>
      <c r="MOH114"/>
      <c r="MOI114"/>
      <c r="MOJ114"/>
      <c r="MOK114"/>
      <c r="MOL114"/>
      <c r="MOM114"/>
      <c r="MON114"/>
      <c r="MOO114"/>
      <c r="MOP114"/>
      <c r="MOQ114"/>
      <c r="MOR114"/>
      <c r="MOS114"/>
      <c r="MOT114"/>
      <c r="MOU114"/>
      <c r="MOV114"/>
      <c r="MOW114"/>
      <c r="MOX114"/>
      <c r="MOY114"/>
      <c r="MOZ114"/>
      <c r="MPA114"/>
      <c r="MPB114"/>
      <c r="MPC114"/>
      <c r="MPD114"/>
      <c r="MPE114"/>
      <c r="MPF114"/>
      <c r="MPG114"/>
      <c r="MPH114"/>
      <c r="MPI114"/>
      <c r="MPJ114"/>
      <c r="MPK114"/>
      <c r="MPL114"/>
      <c r="MPM114"/>
      <c r="MPN114"/>
      <c r="MPO114"/>
      <c r="MPP114"/>
      <c r="MPQ114"/>
      <c r="MPR114"/>
      <c r="MPS114"/>
      <c r="MPT114"/>
      <c r="MPU114"/>
      <c r="MPV114"/>
      <c r="MPW114"/>
      <c r="MPX114"/>
      <c r="MPY114"/>
      <c r="MPZ114"/>
      <c r="MQA114"/>
      <c r="MQB114"/>
      <c r="MQC114"/>
      <c r="MQD114"/>
      <c r="MQE114"/>
      <c r="MQF114"/>
      <c r="MQG114"/>
      <c r="MQH114"/>
      <c r="MQI114"/>
      <c r="MQJ114"/>
      <c r="MQK114"/>
      <c r="MQL114"/>
      <c r="MQM114"/>
      <c r="MQN114"/>
      <c r="MQO114"/>
      <c r="MQP114"/>
      <c r="MQQ114"/>
      <c r="MQR114"/>
      <c r="MQS114"/>
      <c r="MQT114"/>
      <c r="MQU114"/>
      <c r="MQV114"/>
      <c r="MQW114"/>
      <c r="MQX114"/>
      <c r="MQY114"/>
      <c r="MQZ114"/>
      <c r="MRA114"/>
      <c r="MRB114"/>
      <c r="MRC114"/>
      <c r="MRD114"/>
      <c r="MRE114"/>
      <c r="MRF114"/>
      <c r="MRG114"/>
      <c r="MRH114"/>
      <c r="MRI114"/>
      <c r="MRJ114"/>
      <c r="MRK114"/>
      <c r="MRL114"/>
      <c r="MRM114"/>
      <c r="MRN114"/>
      <c r="MRO114"/>
      <c r="MRP114"/>
      <c r="MRQ114"/>
      <c r="MRR114"/>
      <c r="MRS114"/>
      <c r="MRT114"/>
      <c r="MRU114"/>
      <c r="MRV114"/>
      <c r="MRW114"/>
      <c r="MRX114"/>
      <c r="MRY114"/>
      <c r="MRZ114"/>
      <c r="MSA114"/>
      <c r="MSB114"/>
      <c r="MSC114"/>
      <c r="MSD114"/>
      <c r="MSE114"/>
      <c r="MSF114"/>
      <c r="MSG114"/>
      <c r="MSH114"/>
      <c r="MSI114"/>
      <c r="MSJ114"/>
      <c r="MSK114"/>
      <c r="MSL114"/>
      <c r="MSM114"/>
      <c r="MSN114"/>
      <c r="MSO114"/>
      <c r="MSP114"/>
      <c r="MSQ114"/>
      <c r="MSR114"/>
      <c r="MSS114"/>
      <c r="MST114"/>
      <c r="MSU114"/>
      <c r="MSV114"/>
      <c r="MSW114"/>
      <c r="MSX114"/>
      <c r="MSY114"/>
      <c r="MSZ114"/>
      <c r="MTA114"/>
      <c r="MTB114"/>
      <c r="MTC114"/>
      <c r="MTD114"/>
      <c r="MTE114"/>
      <c r="MTF114"/>
      <c r="MTG114"/>
      <c r="MTH114"/>
      <c r="MTI114"/>
      <c r="MTJ114"/>
      <c r="MTK114"/>
      <c r="MTL114"/>
      <c r="MTM114"/>
      <c r="MTN114"/>
      <c r="MTO114"/>
      <c r="MTP114"/>
      <c r="MTQ114"/>
      <c r="MTR114"/>
      <c r="MTS114"/>
      <c r="MTT114"/>
      <c r="MTU114"/>
      <c r="MTV114"/>
      <c r="MTW114"/>
      <c r="MTX114"/>
      <c r="MTY114"/>
      <c r="MTZ114"/>
      <c r="MUA114"/>
      <c r="MUB114"/>
      <c r="MUC114"/>
      <c r="MUD114"/>
      <c r="MUE114"/>
      <c r="MUF114"/>
      <c r="MUG114"/>
      <c r="MUH114"/>
      <c r="MUI114"/>
      <c r="MUJ114"/>
      <c r="MUK114"/>
      <c r="MUL114"/>
      <c r="MUM114"/>
      <c r="MUN114"/>
      <c r="MUO114"/>
      <c r="MUP114"/>
      <c r="MUQ114"/>
      <c r="MUR114"/>
      <c r="MUS114"/>
      <c r="MUT114"/>
      <c r="MUU114"/>
      <c r="MUV114"/>
      <c r="MUW114"/>
      <c r="MUX114"/>
      <c r="MUY114"/>
      <c r="MUZ114"/>
      <c r="MVA114"/>
      <c r="MVB114"/>
      <c r="MVC114"/>
      <c r="MVD114"/>
      <c r="MVE114"/>
      <c r="MVF114"/>
      <c r="MVG114"/>
      <c r="MVH114"/>
      <c r="MVI114"/>
      <c r="MVJ114"/>
      <c r="MVK114"/>
      <c r="MVL114"/>
      <c r="MVM114"/>
      <c r="MVN114"/>
      <c r="MVO114"/>
      <c r="MVP114"/>
      <c r="MVQ114"/>
      <c r="MVR114"/>
      <c r="MVS114"/>
      <c r="MVT114"/>
      <c r="MVU114"/>
      <c r="MVV114"/>
      <c r="MVW114"/>
      <c r="MVX114"/>
      <c r="MVY114"/>
      <c r="MVZ114"/>
      <c r="MWA114"/>
      <c r="MWB114"/>
      <c r="MWC114"/>
      <c r="MWD114"/>
      <c r="MWE114"/>
      <c r="MWF114"/>
      <c r="MWG114"/>
      <c r="MWH114"/>
      <c r="MWI114"/>
      <c r="MWJ114"/>
      <c r="MWK114"/>
      <c r="MWL114"/>
      <c r="MWM114"/>
      <c r="MWN114"/>
      <c r="MWO114"/>
      <c r="MWP114"/>
      <c r="MWQ114"/>
      <c r="MWR114"/>
      <c r="MWS114"/>
      <c r="MWT114"/>
      <c r="MWU114"/>
      <c r="MWV114"/>
      <c r="MWW114"/>
      <c r="MWX114"/>
      <c r="MWY114"/>
      <c r="MWZ114"/>
      <c r="MXA114"/>
      <c r="MXB114"/>
      <c r="MXC114"/>
      <c r="MXD114"/>
      <c r="MXE114"/>
      <c r="MXF114"/>
      <c r="MXG114"/>
      <c r="MXH114"/>
      <c r="MXI114"/>
      <c r="MXJ114"/>
      <c r="MXK114"/>
      <c r="MXL114"/>
      <c r="MXM114"/>
      <c r="MXN114"/>
      <c r="MXO114"/>
      <c r="MXP114"/>
      <c r="MXQ114"/>
      <c r="MXR114"/>
      <c r="MXS114"/>
      <c r="MXT114"/>
      <c r="MXU114"/>
      <c r="MXV114"/>
      <c r="MXW114"/>
      <c r="MXX114"/>
      <c r="MXY114"/>
      <c r="MXZ114"/>
      <c r="MYA114"/>
      <c r="MYB114"/>
      <c r="MYC114"/>
      <c r="MYD114"/>
      <c r="MYE114"/>
      <c r="MYF114"/>
      <c r="MYG114"/>
      <c r="MYH114"/>
      <c r="MYI114"/>
      <c r="MYJ114"/>
      <c r="MYK114"/>
      <c r="MYL114"/>
      <c r="MYM114"/>
      <c r="MYN114"/>
      <c r="MYO114"/>
      <c r="MYP114"/>
      <c r="MYQ114"/>
      <c r="MYR114"/>
      <c r="MYS114"/>
      <c r="MYT114"/>
      <c r="MYU114"/>
      <c r="MYV114"/>
      <c r="MYW114"/>
      <c r="MYX114"/>
      <c r="MYY114"/>
      <c r="MYZ114"/>
      <c r="MZA114"/>
      <c r="MZB114"/>
      <c r="MZC114"/>
      <c r="MZD114"/>
      <c r="MZE114"/>
      <c r="MZF114"/>
      <c r="MZG114"/>
      <c r="MZH114"/>
      <c r="MZI114"/>
      <c r="MZJ114"/>
      <c r="MZK114"/>
      <c r="MZL114"/>
      <c r="MZM114"/>
      <c r="MZN114"/>
      <c r="MZO114"/>
      <c r="MZP114"/>
      <c r="MZQ114"/>
      <c r="MZR114"/>
      <c r="MZS114"/>
      <c r="MZT114"/>
      <c r="MZU114"/>
      <c r="MZV114"/>
      <c r="MZW114"/>
      <c r="MZX114"/>
      <c r="MZY114"/>
      <c r="MZZ114"/>
      <c r="NAA114"/>
      <c r="NAB114"/>
      <c r="NAC114"/>
      <c r="NAD114"/>
      <c r="NAE114"/>
      <c r="NAF114"/>
      <c r="NAG114"/>
      <c r="NAH114"/>
      <c r="NAI114"/>
      <c r="NAJ114"/>
      <c r="NAK114"/>
      <c r="NAL114"/>
      <c r="NAM114"/>
      <c r="NAN114"/>
      <c r="NAO114"/>
      <c r="NAP114"/>
      <c r="NAQ114"/>
      <c r="NAR114"/>
      <c r="NAS114"/>
      <c r="NAT114"/>
      <c r="NAU114"/>
      <c r="NAV114"/>
      <c r="NAW114"/>
      <c r="NAX114"/>
      <c r="NAY114"/>
      <c r="NAZ114"/>
      <c r="NBA114"/>
      <c r="NBB114"/>
      <c r="NBC114"/>
      <c r="NBD114"/>
      <c r="NBE114"/>
      <c r="NBF114"/>
      <c r="NBG114"/>
      <c r="NBH114"/>
      <c r="NBI114"/>
      <c r="NBJ114"/>
      <c r="NBK114"/>
      <c r="NBL114"/>
      <c r="NBM114"/>
      <c r="NBN114"/>
      <c r="NBO114"/>
      <c r="NBP114"/>
      <c r="NBQ114"/>
      <c r="NBR114"/>
      <c r="NBS114"/>
      <c r="NBT114"/>
      <c r="NBU114"/>
      <c r="NBV114"/>
      <c r="NBW114"/>
      <c r="NBX114"/>
      <c r="NBY114"/>
      <c r="NBZ114"/>
      <c r="NCA114"/>
      <c r="NCB114"/>
      <c r="NCC114"/>
      <c r="NCD114"/>
      <c r="NCE114"/>
      <c r="NCF114"/>
      <c r="NCG114"/>
      <c r="NCH114"/>
      <c r="NCI114"/>
      <c r="NCJ114"/>
      <c r="NCK114"/>
      <c r="NCL114"/>
      <c r="NCM114"/>
      <c r="NCN114"/>
      <c r="NCO114"/>
      <c r="NCP114"/>
      <c r="NCQ114"/>
      <c r="NCR114"/>
      <c r="NCS114"/>
      <c r="NCT114"/>
      <c r="NCU114"/>
      <c r="NCV114"/>
      <c r="NCW114"/>
      <c r="NCX114"/>
      <c r="NCY114"/>
      <c r="NCZ114"/>
      <c r="NDA114"/>
      <c r="NDB114"/>
      <c r="NDC114"/>
      <c r="NDD114"/>
      <c r="NDE114"/>
      <c r="NDF114"/>
      <c r="NDG114"/>
      <c r="NDH114"/>
      <c r="NDI114"/>
      <c r="NDJ114"/>
      <c r="NDK114"/>
      <c r="NDL114"/>
      <c r="NDM114"/>
      <c r="NDN114"/>
      <c r="NDO114"/>
      <c r="NDP114"/>
      <c r="NDQ114"/>
      <c r="NDR114"/>
      <c r="NDS114"/>
      <c r="NDT114"/>
      <c r="NDU114"/>
      <c r="NDV114"/>
      <c r="NDW114"/>
      <c r="NDX114"/>
      <c r="NDY114"/>
      <c r="NDZ114"/>
      <c r="NEA114"/>
      <c r="NEB114"/>
      <c r="NEC114"/>
      <c r="NED114"/>
      <c r="NEE114"/>
      <c r="NEF114"/>
      <c r="NEG114"/>
      <c r="NEH114"/>
      <c r="NEI114"/>
      <c r="NEJ114"/>
      <c r="NEK114"/>
      <c r="NEL114"/>
      <c r="NEM114"/>
      <c r="NEN114"/>
      <c r="NEO114"/>
      <c r="NEP114"/>
      <c r="NEQ114"/>
      <c r="NER114"/>
      <c r="NES114"/>
      <c r="NET114"/>
      <c r="NEU114"/>
      <c r="NEV114"/>
      <c r="NEW114"/>
      <c r="NEX114"/>
      <c r="NEY114"/>
      <c r="NEZ114"/>
      <c r="NFA114"/>
      <c r="NFB114"/>
      <c r="NFC114"/>
      <c r="NFD114"/>
      <c r="NFE114"/>
      <c r="NFF114"/>
      <c r="NFG114"/>
      <c r="NFH114"/>
      <c r="NFI114"/>
      <c r="NFJ114"/>
      <c r="NFK114"/>
      <c r="NFL114"/>
      <c r="NFM114"/>
      <c r="NFN114"/>
      <c r="NFO114"/>
      <c r="NFP114"/>
      <c r="NFQ114"/>
      <c r="NFR114"/>
      <c r="NFS114"/>
      <c r="NFT114"/>
      <c r="NFU114"/>
      <c r="NFV114"/>
      <c r="NFW114"/>
      <c r="NFX114"/>
      <c r="NFY114"/>
      <c r="NFZ114"/>
      <c r="NGA114"/>
      <c r="NGB114"/>
      <c r="NGC114"/>
      <c r="NGD114"/>
      <c r="NGE114"/>
      <c r="NGF114"/>
      <c r="NGG114"/>
      <c r="NGH114"/>
      <c r="NGI114"/>
      <c r="NGJ114"/>
      <c r="NGK114"/>
      <c r="NGL114"/>
      <c r="NGM114"/>
      <c r="NGN114"/>
      <c r="NGO114"/>
      <c r="NGP114"/>
      <c r="NGQ114"/>
      <c r="NGR114"/>
      <c r="NGS114"/>
      <c r="NGT114"/>
      <c r="NGU114"/>
      <c r="NGV114"/>
      <c r="NGW114"/>
      <c r="NGX114"/>
      <c r="NGY114"/>
      <c r="NGZ114"/>
      <c r="NHA114"/>
      <c r="NHB114"/>
      <c r="NHC114"/>
      <c r="NHD114"/>
      <c r="NHE114"/>
      <c r="NHF114"/>
      <c r="NHG114"/>
      <c r="NHH114"/>
      <c r="NHI114"/>
      <c r="NHJ114"/>
      <c r="NHK114"/>
      <c r="NHL114"/>
      <c r="NHM114"/>
      <c r="NHN114"/>
      <c r="NHO114"/>
      <c r="NHP114"/>
      <c r="NHQ114"/>
      <c r="NHR114"/>
      <c r="NHS114"/>
      <c r="NHT114"/>
      <c r="NHU114"/>
      <c r="NHV114"/>
      <c r="NHW114"/>
      <c r="NHX114"/>
      <c r="NHY114"/>
      <c r="NHZ114"/>
      <c r="NIA114"/>
      <c r="NIB114"/>
      <c r="NIC114"/>
      <c r="NID114"/>
      <c r="NIE114"/>
      <c r="NIF114"/>
      <c r="NIG114"/>
      <c r="NIH114"/>
      <c r="NII114"/>
      <c r="NIJ114"/>
      <c r="NIK114"/>
      <c r="NIL114"/>
      <c r="NIM114"/>
      <c r="NIN114"/>
      <c r="NIO114"/>
      <c r="NIP114"/>
      <c r="NIQ114"/>
      <c r="NIR114"/>
      <c r="NIS114"/>
      <c r="NIT114"/>
      <c r="NIU114"/>
      <c r="NIV114"/>
      <c r="NIW114"/>
      <c r="NIX114"/>
      <c r="NIY114"/>
      <c r="NIZ114"/>
      <c r="NJA114"/>
      <c r="NJB114"/>
      <c r="NJC114"/>
      <c r="NJD114"/>
      <c r="NJE114"/>
      <c r="NJF114"/>
      <c r="NJG114"/>
      <c r="NJH114"/>
      <c r="NJI114"/>
      <c r="NJJ114"/>
      <c r="NJK114"/>
      <c r="NJL114"/>
      <c r="NJM114"/>
      <c r="NJN114"/>
      <c r="NJO114"/>
      <c r="NJP114"/>
      <c r="NJQ114"/>
      <c r="NJR114"/>
      <c r="NJS114"/>
      <c r="NJT114"/>
      <c r="NJU114"/>
      <c r="NJV114"/>
      <c r="NJW114"/>
      <c r="NJX114"/>
      <c r="NJY114"/>
      <c r="NJZ114"/>
      <c r="NKA114"/>
      <c r="NKB114"/>
      <c r="NKC114"/>
      <c r="NKD114"/>
      <c r="NKE114"/>
      <c r="NKF114"/>
      <c r="NKG114"/>
      <c r="NKH114"/>
      <c r="NKI114"/>
      <c r="NKJ114"/>
      <c r="NKK114"/>
      <c r="NKL114"/>
      <c r="NKM114"/>
      <c r="NKN114"/>
      <c r="NKO114"/>
      <c r="NKP114"/>
      <c r="NKQ114"/>
      <c r="NKR114"/>
      <c r="NKS114"/>
      <c r="NKT114"/>
      <c r="NKU114"/>
      <c r="NKV114"/>
      <c r="NKW114"/>
      <c r="NKX114"/>
      <c r="NKY114"/>
      <c r="NKZ114"/>
      <c r="NLA114"/>
      <c r="NLB114"/>
      <c r="NLC114"/>
      <c r="NLD114"/>
      <c r="NLE114"/>
      <c r="NLF114"/>
      <c r="NLG114"/>
      <c r="NLH114"/>
      <c r="NLI114"/>
      <c r="NLJ114"/>
      <c r="NLK114"/>
      <c r="NLL114"/>
      <c r="NLM114"/>
      <c r="NLN114"/>
      <c r="NLO114"/>
      <c r="NLP114"/>
      <c r="NLQ114"/>
      <c r="NLR114"/>
      <c r="NLS114"/>
      <c r="NLT114"/>
      <c r="NLU114"/>
      <c r="NLV114"/>
      <c r="NLW114"/>
      <c r="NLX114"/>
      <c r="NLY114"/>
      <c r="NLZ114"/>
      <c r="NMA114"/>
      <c r="NMB114"/>
      <c r="NMC114"/>
      <c r="NMD114"/>
      <c r="NME114"/>
      <c r="NMF114"/>
      <c r="NMG114"/>
      <c r="NMH114"/>
      <c r="NMI114"/>
      <c r="NMJ114"/>
      <c r="NMK114"/>
      <c r="NML114"/>
      <c r="NMM114"/>
      <c r="NMN114"/>
      <c r="NMO114"/>
      <c r="NMP114"/>
      <c r="NMQ114"/>
      <c r="NMR114"/>
      <c r="NMS114"/>
      <c r="NMT114"/>
      <c r="NMU114"/>
      <c r="NMV114"/>
      <c r="NMW114"/>
      <c r="NMX114"/>
      <c r="NMY114"/>
      <c r="NMZ114"/>
      <c r="NNA114"/>
      <c r="NNB114"/>
      <c r="NNC114"/>
      <c r="NND114"/>
      <c r="NNE114"/>
      <c r="NNF114"/>
      <c r="NNG114"/>
      <c r="NNH114"/>
      <c r="NNI114"/>
      <c r="NNJ114"/>
      <c r="NNK114"/>
      <c r="NNL114"/>
      <c r="NNM114"/>
      <c r="NNN114"/>
      <c r="NNO114"/>
      <c r="NNP114"/>
      <c r="NNQ114"/>
      <c r="NNR114"/>
      <c r="NNS114"/>
      <c r="NNT114"/>
      <c r="NNU114"/>
      <c r="NNV114"/>
      <c r="NNW114"/>
      <c r="NNX114"/>
      <c r="NNY114"/>
      <c r="NNZ114"/>
      <c r="NOA114"/>
      <c r="NOB114"/>
      <c r="NOC114"/>
      <c r="NOD114"/>
      <c r="NOE114"/>
      <c r="NOF114"/>
      <c r="NOG114"/>
      <c r="NOH114"/>
      <c r="NOI114"/>
      <c r="NOJ114"/>
      <c r="NOK114"/>
      <c r="NOL114"/>
      <c r="NOM114"/>
      <c r="NON114"/>
      <c r="NOO114"/>
      <c r="NOP114"/>
      <c r="NOQ114"/>
      <c r="NOR114"/>
      <c r="NOS114"/>
      <c r="NOT114"/>
      <c r="NOU114"/>
      <c r="NOV114"/>
      <c r="NOW114"/>
      <c r="NOX114"/>
      <c r="NOY114"/>
      <c r="NOZ114"/>
      <c r="NPA114"/>
      <c r="NPB114"/>
      <c r="NPC114"/>
      <c r="NPD114"/>
      <c r="NPE114"/>
      <c r="NPF114"/>
      <c r="NPG114"/>
      <c r="NPH114"/>
      <c r="NPI114"/>
      <c r="NPJ114"/>
      <c r="NPK114"/>
      <c r="NPL114"/>
      <c r="NPM114"/>
      <c r="NPN114"/>
      <c r="NPO114"/>
      <c r="NPP114"/>
      <c r="NPQ114"/>
      <c r="NPR114"/>
      <c r="NPS114"/>
      <c r="NPT114"/>
      <c r="NPU114"/>
      <c r="NPV114"/>
      <c r="NPW114"/>
      <c r="NPX114"/>
      <c r="NPY114"/>
      <c r="NPZ114"/>
      <c r="NQA114"/>
      <c r="NQB114"/>
      <c r="NQC114"/>
      <c r="NQD114"/>
      <c r="NQE114"/>
      <c r="NQF114"/>
      <c r="NQG114"/>
      <c r="NQH114"/>
      <c r="NQI114"/>
      <c r="NQJ114"/>
      <c r="NQK114"/>
      <c r="NQL114"/>
      <c r="NQM114"/>
      <c r="NQN114"/>
      <c r="NQO114"/>
      <c r="NQP114"/>
      <c r="NQQ114"/>
      <c r="NQR114"/>
      <c r="NQS114"/>
      <c r="NQT114"/>
      <c r="NQU114"/>
      <c r="NQV114"/>
      <c r="NQW114"/>
      <c r="NQX114"/>
      <c r="NQY114"/>
      <c r="NQZ114"/>
      <c r="NRA114"/>
      <c r="NRB114"/>
      <c r="NRC114"/>
      <c r="NRD114"/>
      <c r="NRE114"/>
      <c r="NRF114"/>
      <c r="NRG114"/>
      <c r="NRH114"/>
      <c r="NRI114"/>
      <c r="NRJ114"/>
      <c r="NRK114"/>
      <c r="NRL114"/>
      <c r="NRM114"/>
      <c r="NRN114"/>
      <c r="NRO114"/>
      <c r="NRP114"/>
      <c r="NRQ114"/>
      <c r="NRR114"/>
      <c r="NRS114"/>
      <c r="NRT114"/>
      <c r="NRU114"/>
      <c r="NRV114"/>
      <c r="NRW114"/>
      <c r="NRX114"/>
      <c r="NRY114"/>
      <c r="NRZ114"/>
      <c r="NSA114"/>
      <c r="NSB114"/>
      <c r="NSC114"/>
      <c r="NSD114"/>
      <c r="NSE114"/>
      <c r="NSF114"/>
      <c r="NSG114"/>
      <c r="NSH114"/>
      <c r="NSI114"/>
      <c r="NSJ114"/>
      <c r="NSK114"/>
      <c r="NSL114"/>
      <c r="NSM114"/>
      <c r="NSN114"/>
      <c r="NSO114"/>
      <c r="NSP114"/>
      <c r="NSQ114"/>
      <c r="NSR114"/>
      <c r="NSS114"/>
      <c r="NST114"/>
      <c r="NSU114"/>
      <c r="NSV114"/>
      <c r="NSW114"/>
      <c r="NSX114"/>
      <c r="NSY114"/>
      <c r="NSZ114"/>
      <c r="NTA114"/>
      <c r="NTB114"/>
      <c r="NTC114"/>
      <c r="NTD114"/>
      <c r="NTE114"/>
      <c r="NTF114"/>
      <c r="NTG114"/>
      <c r="NTH114"/>
      <c r="NTI114"/>
      <c r="NTJ114"/>
      <c r="NTK114"/>
      <c r="NTL114"/>
      <c r="NTM114"/>
      <c r="NTN114"/>
      <c r="NTO114"/>
      <c r="NTP114"/>
      <c r="NTQ114"/>
      <c r="NTR114"/>
      <c r="NTS114"/>
      <c r="NTT114"/>
      <c r="NTU114"/>
      <c r="NTV114"/>
      <c r="NTW114"/>
      <c r="NTX114"/>
      <c r="NTY114"/>
      <c r="NTZ114"/>
      <c r="NUA114"/>
      <c r="NUB114"/>
      <c r="NUC114"/>
      <c r="NUD114"/>
      <c r="NUE114"/>
      <c r="NUF114"/>
      <c r="NUG114"/>
      <c r="NUH114"/>
      <c r="NUI114"/>
      <c r="NUJ114"/>
      <c r="NUK114"/>
      <c r="NUL114"/>
      <c r="NUM114"/>
      <c r="NUN114"/>
      <c r="NUO114"/>
      <c r="NUP114"/>
      <c r="NUQ114"/>
      <c r="NUR114"/>
      <c r="NUS114"/>
      <c r="NUT114"/>
      <c r="NUU114"/>
      <c r="NUV114"/>
      <c r="NUW114"/>
      <c r="NUX114"/>
      <c r="NUY114"/>
      <c r="NUZ114"/>
      <c r="NVA114"/>
      <c r="NVB114"/>
      <c r="NVC114"/>
      <c r="NVD114"/>
      <c r="NVE114"/>
      <c r="NVF114"/>
      <c r="NVG114"/>
      <c r="NVH114"/>
      <c r="NVI114"/>
      <c r="NVJ114"/>
      <c r="NVK114"/>
      <c r="NVL114"/>
      <c r="NVM114"/>
      <c r="NVN114"/>
      <c r="NVO114"/>
      <c r="NVP114"/>
      <c r="NVQ114"/>
      <c r="NVR114"/>
      <c r="NVS114"/>
      <c r="NVT114"/>
      <c r="NVU114"/>
      <c r="NVV114"/>
      <c r="NVW114"/>
      <c r="NVX114"/>
      <c r="NVY114"/>
      <c r="NVZ114"/>
      <c r="NWA114"/>
      <c r="NWB114"/>
      <c r="NWC114"/>
      <c r="NWD114"/>
      <c r="NWE114"/>
      <c r="NWF114"/>
      <c r="NWG114"/>
      <c r="NWH114"/>
      <c r="NWI114"/>
      <c r="NWJ114"/>
      <c r="NWK114"/>
      <c r="NWL114"/>
      <c r="NWM114"/>
      <c r="NWN114"/>
      <c r="NWO114"/>
      <c r="NWP114"/>
      <c r="NWQ114"/>
      <c r="NWR114"/>
      <c r="NWS114"/>
      <c r="NWT114"/>
      <c r="NWU114"/>
      <c r="NWV114"/>
      <c r="NWW114"/>
      <c r="NWX114"/>
      <c r="NWY114"/>
      <c r="NWZ114"/>
      <c r="NXA114"/>
      <c r="NXB114"/>
      <c r="NXC114"/>
      <c r="NXD114"/>
      <c r="NXE114"/>
      <c r="NXF114"/>
      <c r="NXG114"/>
      <c r="NXH114"/>
      <c r="NXI114"/>
      <c r="NXJ114"/>
      <c r="NXK114"/>
      <c r="NXL114"/>
      <c r="NXM114"/>
      <c r="NXN114"/>
      <c r="NXO114"/>
      <c r="NXP114"/>
      <c r="NXQ114"/>
      <c r="NXR114"/>
      <c r="NXS114"/>
      <c r="NXT114"/>
      <c r="NXU114"/>
      <c r="NXV114"/>
      <c r="NXW114"/>
      <c r="NXX114"/>
      <c r="NXY114"/>
      <c r="NXZ114"/>
      <c r="NYA114"/>
      <c r="NYB114"/>
      <c r="NYC114"/>
      <c r="NYD114"/>
      <c r="NYE114"/>
      <c r="NYF114"/>
      <c r="NYG114"/>
      <c r="NYH114"/>
      <c r="NYI114"/>
      <c r="NYJ114"/>
      <c r="NYK114"/>
      <c r="NYL114"/>
      <c r="NYM114"/>
      <c r="NYN114"/>
      <c r="NYO114"/>
      <c r="NYP114"/>
      <c r="NYQ114"/>
      <c r="NYR114"/>
      <c r="NYS114"/>
      <c r="NYT114"/>
      <c r="NYU114"/>
      <c r="NYV114"/>
      <c r="NYW114"/>
      <c r="NYX114"/>
      <c r="NYY114"/>
      <c r="NYZ114"/>
      <c r="NZA114"/>
      <c r="NZB114"/>
      <c r="NZC114"/>
      <c r="NZD114"/>
      <c r="NZE114"/>
      <c r="NZF114"/>
      <c r="NZG114"/>
      <c r="NZH114"/>
      <c r="NZI114"/>
      <c r="NZJ114"/>
      <c r="NZK114"/>
      <c r="NZL114"/>
      <c r="NZM114"/>
      <c r="NZN114"/>
      <c r="NZO114"/>
      <c r="NZP114"/>
      <c r="NZQ114"/>
      <c r="NZR114"/>
      <c r="NZS114"/>
      <c r="NZT114"/>
      <c r="NZU114"/>
      <c r="NZV114"/>
      <c r="NZW114"/>
      <c r="NZX114"/>
      <c r="NZY114"/>
      <c r="NZZ114"/>
      <c r="OAA114"/>
      <c r="OAB114"/>
      <c r="OAC114"/>
      <c r="OAD114"/>
      <c r="OAE114"/>
      <c r="OAF114"/>
      <c r="OAG114"/>
      <c r="OAH114"/>
      <c r="OAI114"/>
      <c r="OAJ114"/>
      <c r="OAK114"/>
      <c r="OAL114"/>
      <c r="OAM114"/>
      <c r="OAN114"/>
      <c r="OAO114"/>
      <c r="OAP114"/>
      <c r="OAQ114"/>
      <c r="OAR114"/>
      <c r="OAS114"/>
      <c r="OAT114"/>
      <c r="OAU114"/>
      <c r="OAV114"/>
      <c r="OAW114"/>
      <c r="OAX114"/>
      <c r="OAY114"/>
      <c r="OAZ114"/>
      <c r="OBA114"/>
      <c r="OBB114"/>
      <c r="OBC114"/>
      <c r="OBD114"/>
      <c r="OBE114"/>
      <c r="OBF114"/>
      <c r="OBG114"/>
      <c r="OBH114"/>
      <c r="OBI114"/>
      <c r="OBJ114"/>
      <c r="OBK114"/>
      <c r="OBL114"/>
      <c r="OBM114"/>
      <c r="OBN114"/>
      <c r="OBO114"/>
      <c r="OBP114"/>
      <c r="OBQ114"/>
      <c r="OBR114"/>
      <c r="OBS114"/>
      <c r="OBT114"/>
      <c r="OBU114"/>
      <c r="OBV114"/>
      <c r="OBW114"/>
      <c r="OBX114"/>
      <c r="OBY114"/>
      <c r="OBZ114"/>
      <c r="OCA114"/>
      <c r="OCB114"/>
      <c r="OCC114"/>
      <c r="OCD114"/>
      <c r="OCE114"/>
      <c r="OCF114"/>
      <c r="OCG114"/>
      <c r="OCH114"/>
      <c r="OCI114"/>
      <c r="OCJ114"/>
      <c r="OCK114"/>
      <c r="OCL114"/>
      <c r="OCM114"/>
      <c r="OCN114"/>
      <c r="OCO114"/>
      <c r="OCP114"/>
      <c r="OCQ114"/>
      <c r="OCR114"/>
      <c r="OCS114"/>
      <c r="OCT114"/>
      <c r="OCU114"/>
      <c r="OCV114"/>
      <c r="OCW114"/>
      <c r="OCX114"/>
      <c r="OCY114"/>
      <c r="OCZ114"/>
      <c r="ODA114"/>
      <c r="ODB114"/>
      <c r="ODC114"/>
      <c r="ODD114"/>
      <c r="ODE114"/>
      <c r="ODF114"/>
      <c r="ODG114"/>
      <c r="ODH114"/>
      <c r="ODI114"/>
      <c r="ODJ114"/>
      <c r="ODK114"/>
      <c r="ODL114"/>
      <c r="ODM114"/>
      <c r="ODN114"/>
      <c r="ODO114"/>
      <c r="ODP114"/>
      <c r="ODQ114"/>
      <c r="ODR114"/>
      <c r="ODS114"/>
      <c r="ODT114"/>
      <c r="ODU114"/>
      <c r="ODV114"/>
      <c r="ODW114"/>
      <c r="ODX114"/>
      <c r="ODY114"/>
      <c r="ODZ114"/>
      <c r="OEA114"/>
      <c r="OEB114"/>
      <c r="OEC114"/>
      <c r="OED114"/>
      <c r="OEE114"/>
      <c r="OEF114"/>
      <c r="OEG114"/>
      <c r="OEH114"/>
      <c r="OEI114"/>
      <c r="OEJ114"/>
      <c r="OEK114"/>
      <c r="OEL114"/>
      <c r="OEM114"/>
      <c r="OEN114"/>
      <c r="OEO114"/>
      <c r="OEP114"/>
      <c r="OEQ114"/>
      <c r="OER114"/>
      <c r="OES114"/>
      <c r="OET114"/>
      <c r="OEU114"/>
      <c r="OEV114"/>
      <c r="OEW114"/>
      <c r="OEX114"/>
      <c r="OEY114"/>
      <c r="OEZ114"/>
      <c r="OFA114"/>
      <c r="OFB114"/>
      <c r="OFC114"/>
      <c r="OFD114"/>
      <c r="OFE114"/>
      <c r="OFF114"/>
      <c r="OFG114"/>
      <c r="OFH114"/>
      <c r="OFI114"/>
      <c r="OFJ114"/>
      <c r="OFK114"/>
      <c r="OFL114"/>
      <c r="OFM114"/>
      <c r="OFN114"/>
      <c r="OFO114"/>
      <c r="OFP114"/>
      <c r="OFQ114"/>
      <c r="OFR114"/>
      <c r="OFS114"/>
      <c r="OFT114"/>
      <c r="OFU114"/>
      <c r="OFV114"/>
      <c r="OFW114"/>
      <c r="OFX114"/>
      <c r="OFY114"/>
      <c r="OFZ114"/>
      <c r="OGA114"/>
      <c r="OGB114"/>
      <c r="OGC114"/>
      <c r="OGD114"/>
      <c r="OGE114"/>
      <c r="OGF114"/>
      <c r="OGG114"/>
      <c r="OGH114"/>
      <c r="OGI114"/>
      <c r="OGJ114"/>
      <c r="OGK114"/>
      <c r="OGL114"/>
      <c r="OGM114"/>
      <c r="OGN114"/>
      <c r="OGO114"/>
      <c r="OGP114"/>
      <c r="OGQ114"/>
      <c r="OGR114"/>
      <c r="OGS114"/>
      <c r="OGT114"/>
      <c r="OGU114"/>
      <c r="OGV114"/>
      <c r="OGW114"/>
      <c r="OGX114"/>
      <c r="OGY114"/>
      <c r="OGZ114"/>
      <c r="OHA114"/>
      <c r="OHB114"/>
      <c r="OHC114"/>
      <c r="OHD114"/>
      <c r="OHE114"/>
      <c r="OHF114"/>
      <c r="OHG114"/>
      <c r="OHH114"/>
      <c r="OHI114"/>
      <c r="OHJ114"/>
      <c r="OHK114"/>
      <c r="OHL114"/>
      <c r="OHM114"/>
      <c r="OHN114"/>
      <c r="OHO114"/>
      <c r="OHP114"/>
      <c r="OHQ114"/>
      <c r="OHR114"/>
      <c r="OHS114"/>
      <c r="OHT114"/>
      <c r="OHU114"/>
      <c r="OHV114"/>
      <c r="OHW114"/>
      <c r="OHX114"/>
      <c r="OHY114"/>
      <c r="OHZ114"/>
      <c r="OIA114"/>
      <c r="OIB114"/>
      <c r="OIC114"/>
      <c r="OID114"/>
      <c r="OIE114"/>
      <c r="OIF114"/>
      <c r="OIG114"/>
      <c r="OIH114"/>
      <c r="OII114"/>
      <c r="OIJ114"/>
      <c r="OIK114"/>
      <c r="OIL114"/>
      <c r="OIM114"/>
      <c r="OIN114"/>
      <c r="OIO114"/>
      <c r="OIP114"/>
      <c r="OIQ114"/>
      <c r="OIR114"/>
      <c r="OIS114"/>
      <c r="OIT114"/>
      <c r="OIU114"/>
      <c r="OIV114"/>
      <c r="OIW114"/>
      <c r="OIX114"/>
      <c r="OIY114"/>
      <c r="OIZ114"/>
      <c r="OJA114"/>
      <c r="OJB114"/>
      <c r="OJC114"/>
      <c r="OJD114"/>
      <c r="OJE114"/>
      <c r="OJF114"/>
      <c r="OJG114"/>
      <c r="OJH114"/>
      <c r="OJI114"/>
      <c r="OJJ114"/>
      <c r="OJK114"/>
      <c r="OJL114"/>
      <c r="OJM114"/>
      <c r="OJN114"/>
      <c r="OJO114"/>
      <c r="OJP114"/>
      <c r="OJQ114"/>
      <c r="OJR114"/>
      <c r="OJS114"/>
      <c r="OJT114"/>
      <c r="OJU114"/>
      <c r="OJV114"/>
      <c r="OJW114"/>
      <c r="OJX114"/>
      <c r="OJY114"/>
      <c r="OJZ114"/>
      <c r="OKA114"/>
      <c r="OKB114"/>
      <c r="OKC114"/>
      <c r="OKD114"/>
      <c r="OKE114"/>
      <c r="OKF114"/>
      <c r="OKG114"/>
      <c r="OKH114"/>
      <c r="OKI114"/>
      <c r="OKJ114"/>
      <c r="OKK114"/>
      <c r="OKL114"/>
      <c r="OKM114"/>
      <c r="OKN114"/>
      <c r="OKO114"/>
      <c r="OKP114"/>
      <c r="OKQ114"/>
      <c r="OKR114"/>
      <c r="OKS114"/>
      <c r="OKT114"/>
      <c r="OKU114"/>
      <c r="OKV114"/>
      <c r="OKW114"/>
      <c r="OKX114"/>
      <c r="OKY114"/>
      <c r="OKZ114"/>
      <c r="OLA114"/>
      <c r="OLB114"/>
      <c r="OLC114"/>
      <c r="OLD114"/>
      <c r="OLE114"/>
      <c r="OLF114"/>
      <c r="OLG114"/>
      <c r="OLH114"/>
      <c r="OLI114"/>
      <c r="OLJ114"/>
      <c r="OLK114"/>
      <c r="OLL114"/>
      <c r="OLM114"/>
      <c r="OLN114"/>
      <c r="OLO114"/>
      <c r="OLP114"/>
      <c r="OLQ114"/>
      <c r="OLR114"/>
      <c r="OLS114"/>
      <c r="OLT114"/>
      <c r="OLU114"/>
      <c r="OLV114"/>
      <c r="OLW114"/>
      <c r="OLX114"/>
      <c r="OLY114"/>
      <c r="OLZ114"/>
      <c r="OMA114"/>
      <c r="OMB114"/>
      <c r="OMC114"/>
      <c r="OMD114"/>
      <c r="OME114"/>
      <c r="OMF114"/>
      <c r="OMG114"/>
      <c r="OMH114"/>
      <c r="OMI114"/>
      <c r="OMJ114"/>
      <c r="OMK114"/>
      <c r="OML114"/>
      <c r="OMM114"/>
      <c r="OMN114"/>
      <c r="OMO114"/>
      <c r="OMP114"/>
      <c r="OMQ114"/>
      <c r="OMR114"/>
      <c r="OMS114"/>
      <c r="OMT114"/>
      <c r="OMU114"/>
      <c r="OMV114"/>
      <c r="OMW114"/>
      <c r="OMX114"/>
      <c r="OMY114"/>
      <c r="OMZ114"/>
      <c r="ONA114"/>
      <c r="ONB114"/>
      <c r="ONC114"/>
      <c r="OND114"/>
      <c r="ONE114"/>
      <c r="ONF114"/>
      <c r="ONG114"/>
      <c r="ONH114"/>
      <c r="ONI114"/>
      <c r="ONJ114"/>
      <c r="ONK114"/>
      <c r="ONL114"/>
      <c r="ONM114"/>
      <c r="ONN114"/>
      <c r="ONO114"/>
      <c r="ONP114"/>
      <c r="ONQ114"/>
      <c r="ONR114"/>
      <c r="ONS114"/>
      <c r="ONT114"/>
      <c r="ONU114"/>
      <c r="ONV114"/>
      <c r="ONW114"/>
      <c r="ONX114"/>
      <c r="ONY114"/>
      <c r="ONZ114"/>
      <c r="OOA114"/>
      <c r="OOB114"/>
      <c r="OOC114"/>
      <c r="OOD114"/>
      <c r="OOE114"/>
      <c r="OOF114"/>
      <c r="OOG114"/>
      <c r="OOH114"/>
      <c r="OOI114"/>
      <c r="OOJ114"/>
      <c r="OOK114"/>
      <c r="OOL114"/>
      <c r="OOM114"/>
      <c r="OON114"/>
      <c r="OOO114"/>
      <c r="OOP114"/>
      <c r="OOQ114"/>
      <c r="OOR114"/>
      <c r="OOS114"/>
      <c r="OOT114"/>
      <c r="OOU114"/>
      <c r="OOV114"/>
      <c r="OOW114"/>
      <c r="OOX114"/>
      <c r="OOY114"/>
      <c r="OOZ114"/>
      <c r="OPA114"/>
      <c r="OPB114"/>
      <c r="OPC114"/>
      <c r="OPD114"/>
      <c r="OPE114"/>
      <c r="OPF114"/>
      <c r="OPG114"/>
      <c r="OPH114"/>
      <c r="OPI114"/>
      <c r="OPJ114"/>
      <c r="OPK114"/>
      <c r="OPL114"/>
      <c r="OPM114"/>
      <c r="OPN114"/>
      <c r="OPO114"/>
      <c r="OPP114"/>
      <c r="OPQ114"/>
      <c r="OPR114"/>
      <c r="OPS114"/>
      <c r="OPT114"/>
      <c r="OPU114"/>
      <c r="OPV114"/>
      <c r="OPW114"/>
      <c r="OPX114"/>
      <c r="OPY114"/>
      <c r="OPZ114"/>
      <c r="OQA114"/>
      <c r="OQB114"/>
      <c r="OQC114"/>
      <c r="OQD114"/>
      <c r="OQE114"/>
      <c r="OQF114"/>
      <c r="OQG114"/>
      <c r="OQH114"/>
      <c r="OQI114"/>
      <c r="OQJ114"/>
      <c r="OQK114"/>
      <c r="OQL114"/>
      <c r="OQM114"/>
      <c r="OQN114"/>
      <c r="OQO114"/>
      <c r="OQP114"/>
      <c r="OQQ114"/>
      <c r="OQR114"/>
      <c r="OQS114"/>
      <c r="OQT114"/>
      <c r="OQU114"/>
      <c r="OQV114"/>
      <c r="OQW114"/>
      <c r="OQX114"/>
      <c r="OQY114"/>
      <c r="OQZ114"/>
      <c r="ORA114"/>
      <c r="ORB114"/>
      <c r="ORC114"/>
      <c r="ORD114"/>
      <c r="ORE114"/>
      <c r="ORF114"/>
      <c r="ORG114"/>
      <c r="ORH114"/>
      <c r="ORI114"/>
      <c r="ORJ114"/>
      <c r="ORK114"/>
      <c r="ORL114"/>
      <c r="ORM114"/>
      <c r="ORN114"/>
      <c r="ORO114"/>
      <c r="ORP114"/>
      <c r="ORQ114"/>
      <c r="ORR114"/>
      <c r="ORS114"/>
      <c r="ORT114"/>
      <c r="ORU114"/>
      <c r="ORV114"/>
      <c r="ORW114"/>
      <c r="ORX114"/>
      <c r="ORY114"/>
      <c r="ORZ114"/>
      <c r="OSA114"/>
      <c r="OSB114"/>
      <c r="OSC114"/>
      <c r="OSD114"/>
      <c r="OSE114"/>
      <c r="OSF114"/>
      <c r="OSG114"/>
      <c r="OSH114"/>
      <c r="OSI114"/>
      <c r="OSJ114"/>
      <c r="OSK114"/>
      <c r="OSL114"/>
      <c r="OSM114"/>
      <c r="OSN114"/>
      <c r="OSO114"/>
      <c r="OSP114"/>
      <c r="OSQ114"/>
      <c r="OSR114"/>
      <c r="OSS114"/>
      <c r="OST114"/>
      <c r="OSU114"/>
      <c r="OSV114"/>
      <c r="OSW114"/>
      <c r="OSX114"/>
      <c r="OSY114"/>
      <c r="OSZ114"/>
      <c r="OTA114"/>
      <c r="OTB114"/>
      <c r="OTC114"/>
      <c r="OTD114"/>
      <c r="OTE114"/>
      <c r="OTF114"/>
      <c r="OTG114"/>
      <c r="OTH114"/>
      <c r="OTI114"/>
      <c r="OTJ114"/>
      <c r="OTK114"/>
      <c r="OTL114"/>
      <c r="OTM114"/>
      <c r="OTN114"/>
      <c r="OTO114"/>
      <c r="OTP114"/>
      <c r="OTQ114"/>
      <c r="OTR114"/>
      <c r="OTS114"/>
      <c r="OTT114"/>
      <c r="OTU114"/>
      <c r="OTV114"/>
      <c r="OTW114"/>
      <c r="OTX114"/>
      <c r="OTY114"/>
      <c r="OTZ114"/>
      <c r="OUA114"/>
      <c r="OUB114"/>
      <c r="OUC114"/>
      <c r="OUD114"/>
      <c r="OUE114"/>
      <c r="OUF114"/>
      <c r="OUG114"/>
      <c r="OUH114"/>
      <c r="OUI114"/>
      <c r="OUJ114"/>
      <c r="OUK114"/>
      <c r="OUL114"/>
      <c r="OUM114"/>
      <c r="OUN114"/>
      <c r="OUO114"/>
      <c r="OUP114"/>
      <c r="OUQ114"/>
      <c r="OUR114"/>
      <c r="OUS114"/>
      <c r="OUT114"/>
      <c r="OUU114"/>
      <c r="OUV114"/>
      <c r="OUW114"/>
      <c r="OUX114"/>
      <c r="OUY114"/>
      <c r="OUZ114"/>
      <c r="OVA114"/>
      <c r="OVB114"/>
      <c r="OVC114"/>
      <c r="OVD114"/>
      <c r="OVE114"/>
      <c r="OVF114"/>
      <c r="OVG114"/>
      <c r="OVH114"/>
      <c r="OVI114"/>
      <c r="OVJ114"/>
      <c r="OVK114"/>
      <c r="OVL114"/>
      <c r="OVM114"/>
      <c r="OVN114"/>
      <c r="OVO114"/>
      <c r="OVP114"/>
      <c r="OVQ114"/>
      <c r="OVR114"/>
      <c r="OVS114"/>
      <c r="OVT114"/>
      <c r="OVU114"/>
      <c r="OVV114"/>
      <c r="OVW114"/>
      <c r="OVX114"/>
      <c r="OVY114"/>
      <c r="OVZ114"/>
      <c r="OWA114"/>
      <c r="OWB114"/>
      <c r="OWC114"/>
      <c r="OWD114"/>
      <c r="OWE114"/>
      <c r="OWF114"/>
      <c r="OWG114"/>
      <c r="OWH114"/>
      <c r="OWI114"/>
      <c r="OWJ114"/>
      <c r="OWK114"/>
      <c r="OWL114"/>
      <c r="OWM114"/>
      <c r="OWN114"/>
      <c r="OWO114"/>
      <c r="OWP114"/>
      <c r="OWQ114"/>
      <c r="OWR114"/>
      <c r="OWS114"/>
      <c r="OWT114"/>
      <c r="OWU114"/>
      <c r="OWV114"/>
      <c r="OWW114"/>
      <c r="OWX114"/>
      <c r="OWY114"/>
      <c r="OWZ114"/>
      <c r="OXA114"/>
      <c r="OXB114"/>
      <c r="OXC114"/>
      <c r="OXD114"/>
      <c r="OXE114"/>
      <c r="OXF114"/>
      <c r="OXG114"/>
      <c r="OXH114"/>
      <c r="OXI114"/>
      <c r="OXJ114"/>
      <c r="OXK114"/>
      <c r="OXL114"/>
      <c r="OXM114"/>
      <c r="OXN114"/>
      <c r="OXO114"/>
      <c r="OXP114"/>
      <c r="OXQ114"/>
      <c r="OXR114"/>
      <c r="OXS114"/>
      <c r="OXT114"/>
      <c r="OXU114"/>
      <c r="OXV114"/>
      <c r="OXW114"/>
      <c r="OXX114"/>
      <c r="OXY114"/>
      <c r="OXZ114"/>
      <c r="OYA114"/>
      <c r="OYB114"/>
      <c r="OYC114"/>
      <c r="OYD114"/>
      <c r="OYE114"/>
      <c r="OYF114"/>
      <c r="OYG114"/>
      <c r="OYH114"/>
      <c r="OYI114"/>
      <c r="OYJ114"/>
      <c r="OYK114"/>
      <c r="OYL114"/>
      <c r="OYM114"/>
      <c r="OYN114"/>
      <c r="OYO114"/>
      <c r="OYP114"/>
      <c r="OYQ114"/>
      <c r="OYR114"/>
      <c r="OYS114"/>
      <c r="OYT114"/>
      <c r="OYU114"/>
      <c r="OYV114"/>
      <c r="OYW114"/>
      <c r="OYX114"/>
      <c r="OYY114"/>
      <c r="OYZ114"/>
      <c r="OZA114"/>
      <c r="OZB114"/>
      <c r="OZC114"/>
      <c r="OZD114"/>
      <c r="OZE114"/>
      <c r="OZF114"/>
      <c r="OZG114"/>
      <c r="OZH114"/>
      <c r="OZI114"/>
      <c r="OZJ114"/>
      <c r="OZK114"/>
      <c r="OZL114"/>
      <c r="OZM114"/>
      <c r="OZN114"/>
      <c r="OZO114"/>
      <c r="OZP114"/>
      <c r="OZQ114"/>
      <c r="OZR114"/>
      <c r="OZS114"/>
      <c r="OZT114"/>
      <c r="OZU114"/>
      <c r="OZV114"/>
      <c r="OZW114"/>
      <c r="OZX114"/>
      <c r="OZY114"/>
      <c r="OZZ114"/>
      <c r="PAA114"/>
      <c r="PAB114"/>
      <c r="PAC114"/>
      <c r="PAD114"/>
      <c r="PAE114"/>
      <c r="PAF114"/>
      <c r="PAG114"/>
      <c r="PAH114"/>
      <c r="PAI114"/>
      <c r="PAJ114"/>
      <c r="PAK114"/>
      <c r="PAL114"/>
      <c r="PAM114"/>
      <c r="PAN114"/>
      <c r="PAO114"/>
      <c r="PAP114"/>
      <c r="PAQ114"/>
      <c r="PAR114"/>
      <c r="PAS114"/>
      <c r="PAT114"/>
      <c r="PAU114"/>
      <c r="PAV114"/>
      <c r="PAW114"/>
      <c r="PAX114"/>
      <c r="PAY114"/>
      <c r="PAZ114"/>
      <c r="PBA114"/>
      <c r="PBB114"/>
      <c r="PBC114"/>
      <c r="PBD114"/>
      <c r="PBE114"/>
      <c r="PBF114"/>
      <c r="PBG114"/>
      <c r="PBH114"/>
      <c r="PBI114"/>
      <c r="PBJ114"/>
      <c r="PBK114"/>
      <c r="PBL114"/>
      <c r="PBM114"/>
      <c r="PBN114"/>
      <c r="PBO114"/>
      <c r="PBP114"/>
      <c r="PBQ114"/>
      <c r="PBR114"/>
      <c r="PBS114"/>
      <c r="PBT114"/>
      <c r="PBU114"/>
      <c r="PBV114"/>
      <c r="PBW114"/>
      <c r="PBX114"/>
      <c r="PBY114"/>
      <c r="PBZ114"/>
      <c r="PCA114"/>
      <c r="PCB114"/>
      <c r="PCC114"/>
      <c r="PCD114"/>
      <c r="PCE114"/>
      <c r="PCF114"/>
      <c r="PCG114"/>
      <c r="PCH114"/>
      <c r="PCI114"/>
      <c r="PCJ114"/>
      <c r="PCK114"/>
      <c r="PCL114"/>
      <c r="PCM114"/>
      <c r="PCN114"/>
      <c r="PCO114"/>
      <c r="PCP114"/>
      <c r="PCQ114"/>
      <c r="PCR114"/>
      <c r="PCS114"/>
      <c r="PCT114"/>
      <c r="PCU114"/>
      <c r="PCV114"/>
      <c r="PCW114"/>
      <c r="PCX114"/>
      <c r="PCY114"/>
      <c r="PCZ114"/>
      <c r="PDA114"/>
      <c r="PDB114"/>
      <c r="PDC114"/>
      <c r="PDD114"/>
      <c r="PDE114"/>
      <c r="PDF114"/>
      <c r="PDG114"/>
      <c r="PDH114"/>
      <c r="PDI114"/>
      <c r="PDJ114"/>
      <c r="PDK114"/>
      <c r="PDL114"/>
      <c r="PDM114"/>
      <c r="PDN114"/>
      <c r="PDO114"/>
      <c r="PDP114"/>
      <c r="PDQ114"/>
      <c r="PDR114"/>
      <c r="PDS114"/>
      <c r="PDT114"/>
      <c r="PDU114"/>
      <c r="PDV114"/>
      <c r="PDW114"/>
      <c r="PDX114"/>
      <c r="PDY114"/>
      <c r="PDZ114"/>
      <c r="PEA114"/>
      <c r="PEB114"/>
      <c r="PEC114"/>
      <c r="PED114"/>
      <c r="PEE114"/>
      <c r="PEF114"/>
      <c r="PEG114"/>
      <c r="PEH114"/>
      <c r="PEI114"/>
      <c r="PEJ114"/>
      <c r="PEK114"/>
      <c r="PEL114"/>
      <c r="PEM114"/>
      <c r="PEN114"/>
      <c r="PEO114"/>
      <c r="PEP114"/>
      <c r="PEQ114"/>
      <c r="PER114"/>
      <c r="PES114"/>
      <c r="PET114"/>
      <c r="PEU114"/>
      <c r="PEV114"/>
      <c r="PEW114"/>
      <c r="PEX114"/>
      <c r="PEY114"/>
      <c r="PEZ114"/>
      <c r="PFA114"/>
      <c r="PFB114"/>
      <c r="PFC114"/>
      <c r="PFD114"/>
      <c r="PFE114"/>
      <c r="PFF114"/>
      <c r="PFG114"/>
      <c r="PFH114"/>
      <c r="PFI114"/>
      <c r="PFJ114"/>
      <c r="PFK114"/>
      <c r="PFL114"/>
      <c r="PFM114"/>
      <c r="PFN114"/>
      <c r="PFO114"/>
      <c r="PFP114"/>
      <c r="PFQ114"/>
      <c r="PFR114"/>
      <c r="PFS114"/>
      <c r="PFT114"/>
      <c r="PFU114"/>
      <c r="PFV114"/>
      <c r="PFW114"/>
      <c r="PFX114"/>
      <c r="PFY114"/>
      <c r="PFZ114"/>
      <c r="PGA114"/>
      <c r="PGB114"/>
      <c r="PGC114"/>
      <c r="PGD114"/>
      <c r="PGE114"/>
      <c r="PGF114"/>
      <c r="PGG114"/>
      <c r="PGH114"/>
      <c r="PGI114"/>
      <c r="PGJ114"/>
      <c r="PGK114"/>
      <c r="PGL114"/>
      <c r="PGM114"/>
      <c r="PGN114"/>
      <c r="PGO114"/>
      <c r="PGP114"/>
      <c r="PGQ114"/>
      <c r="PGR114"/>
      <c r="PGS114"/>
      <c r="PGT114"/>
      <c r="PGU114"/>
      <c r="PGV114"/>
      <c r="PGW114"/>
      <c r="PGX114"/>
      <c r="PGY114"/>
      <c r="PGZ114"/>
      <c r="PHA114"/>
      <c r="PHB114"/>
      <c r="PHC114"/>
      <c r="PHD114"/>
      <c r="PHE114"/>
      <c r="PHF114"/>
      <c r="PHG114"/>
      <c r="PHH114"/>
      <c r="PHI114"/>
      <c r="PHJ114"/>
      <c r="PHK114"/>
      <c r="PHL114"/>
      <c r="PHM114"/>
      <c r="PHN114"/>
      <c r="PHO114"/>
      <c r="PHP114"/>
      <c r="PHQ114"/>
      <c r="PHR114"/>
      <c r="PHS114"/>
      <c r="PHT114"/>
      <c r="PHU114"/>
      <c r="PHV114"/>
      <c r="PHW114"/>
      <c r="PHX114"/>
      <c r="PHY114"/>
      <c r="PHZ114"/>
      <c r="PIA114"/>
      <c r="PIB114"/>
      <c r="PIC114"/>
      <c r="PID114"/>
      <c r="PIE114"/>
      <c r="PIF114"/>
      <c r="PIG114"/>
      <c r="PIH114"/>
      <c r="PII114"/>
      <c r="PIJ114"/>
      <c r="PIK114"/>
      <c r="PIL114"/>
      <c r="PIM114"/>
      <c r="PIN114"/>
      <c r="PIO114"/>
      <c r="PIP114"/>
      <c r="PIQ114"/>
      <c r="PIR114"/>
      <c r="PIS114"/>
      <c r="PIT114"/>
      <c r="PIU114"/>
      <c r="PIV114"/>
      <c r="PIW114"/>
      <c r="PIX114"/>
      <c r="PIY114"/>
      <c r="PIZ114"/>
      <c r="PJA114"/>
      <c r="PJB114"/>
      <c r="PJC114"/>
      <c r="PJD114"/>
      <c r="PJE114"/>
      <c r="PJF114"/>
      <c r="PJG114"/>
      <c r="PJH114"/>
      <c r="PJI114"/>
      <c r="PJJ114"/>
      <c r="PJK114"/>
      <c r="PJL114"/>
      <c r="PJM114"/>
      <c r="PJN114"/>
      <c r="PJO114"/>
      <c r="PJP114"/>
      <c r="PJQ114"/>
      <c r="PJR114"/>
      <c r="PJS114"/>
      <c r="PJT114"/>
      <c r="PJU114"/>
      <c r="PJV114"/>
      <c r="PJW114"/>
      <c r="PJX114"/>
      <c r="PJY114"/>
      <c r="PJZ114"/>
      <c r="PKA114"/>
      <c r="PKB114"/>
      <c r="PKC114"/>
      <c r="PKD114"/>
      <c r="PKE114"/>
      <c r="PKF114"/>
      <c r="PKG114"/>
      <c r="PKH114"/>
      <c r="PKI114"/>
      <c r="PKJ114"/>
      <c r="PKK114"/>
      <c r="PKL114"/>
      <c r="PKM114"/>
      <c r="PKN114"/>
      <c r="PKO114"/>
      <c r="PKP114"/>
      <c r="PKQ114"/>
      <c r="PKR114"/>
      <c r="PKS114"/>
      <c r="PKT114"/>
      <c r="PKU114"/>
      <c r="PKV114"/>
      <c r="PKW114"/>
      <c r="PKX114"/>
      <c r="PKY114"/>
      <c r="PKZ114"/>
      <c r="PLA114"/>
      <c r="PLB114"/>
      <c r="PLC114"/>
      <c r="PLD114"/>
      <c r="PLE114"/>
      <c r="PLF114"/>
      <c r="PLG114"/>
      <c r="PLH114"/>
      <c r="PLI114"/>
      <c r="PLJ114"/>
      <c r="PLK114"/>
      <c r="PLL114"/>
      <c r="PLM114"/>
      <c r="PLN114"/>
      <c r="PLO114"/>
      <c r="PLP114"/>
      <c r="PLQ114"/>
      <c r="PLR114"/>
      <c r="PLS114"/>
      <c r="PLT114"/>
      <c r="PLU114"/>
      <c r="PLV114"/>
      <c r="PLW114"/>
      <c r="PLX114"/>
      <c r="PLY114"/>
      <c r="PLZ114"/>
      <c r="PMA114"/>
      <c r="PMB114"/>
      <c r="PMC114"/>
      <c r="PMD114"/>
      <c r="PME114"/>
      <c r="PMF114"/>
      <c r="PMG114"/>
      <c r="PMH114"/>
      <c r="PMI114"/>
      <c r="PMJ114"/>
      <c r="PMK114"/>
      <c r="PML114"/>
      <c r="PMM114"/>
      <c r="PMN114"/>
      <c r="PMO114"/>
      <c r="PMP114"/>
      <c r="PMQ114"/>
      <c r="PMR114"/>
      <c r="PMS114"/>
      <c r="PMT114"/>
      <c r="PMU114"/>
      <c r="PMV114"/>
      <c r="PMW114"/>
      <c r="PMX114"/>
      <c r="PMY114"/>
      <c r="PMZ114"/>
      <c r="PNA114"/>
      <c r="PNB114"/>
      <c r="PNC114"/>
      <c r="PND114"/>
      <c r="PNE114"/>
      <c r="PNF114"/>
      <c r="PNG114"/>
      <c r="PNH114"/>
      <c r="PNI114"/>
      <c r="PNJ114"/>
      <c r="PNK114"/>
      <c r="PNL114"/>
      <c r="PNM114"/>
      <c r="PNN114"/>
      <c r="PNO114"/>
      <c r="PNP114"/>
      <c r="PNQ114"/>
      <c r="PNR114"/>
      <c r="PNS114"/>
      <c r="PNT114"/>
      <c r="PNU114"/>
      <c r="PNV114"/>
      <c r="PNW114"/>
      <c r="PNX114"/>
      <c r="PNY114"/>
      <c r="PNZ114"/>
      <c r="POA114"/>
      <c r="POB114"/>
      <c r="POC114"/>
      <c r="POD114"/>
      <c r="POE114"/>
      <c r="POF114"/>
      <c r="POG114"/>
      <c r="POH114"/>
      <c r="POI114"/>
      <c r="POJ114"/>
      <c r="POK114"/>
      <c r="POL114"/>
      <c r="POM114"/>
      <c r="PON114"/>
      <c r="POO114"/>
      <c r="POP114"/>
      <c r="POQ114"/>
      <c r="POR114"/>
      <c r="POS114"/>
      <c r="POT114"/>
      <c r="POU114"/>
      <c r="POV114"/>
      <c r="POW114"/>
      <c r="POX114"/>
      <c r="POY114"/>
      <c r="POZ114"/>
      <c r="PPA114"/>
      <c r="PPB114"/>
      <c r="PPC114"/>
      <c r="PPD114"/>
      <c r="PPE114"/>
      <c r="PPF114"/>
      <c r="PPG114"/>
      <c r="PPH114"/>
      <c r="PPI114"/>
      <c r="PPJ114"/>
      <c r="PPK114"/>
      <c r="PPL114"/>
      <c r="PPM114"/>
      <c r="PPN114"/>
      <c r="PPO114"/>
      <c r="PPP114"/>
      <c r="PPQ114"/>
      <c r="PPR114"/>
      <c r="PPS114"/>
      <c r="PPT114"/>
      <c r="PPU114"/>
      <c r="PPV114"/>
      <c r="PPW114"/>
      <c r="PPX114"/>
      <c r="PPY114"/>
      <c r="PPZ114"/>
      <c r="PQA114"/>
      <c r="PQB114"/>
      <c r="PQC114"/>
      <c r="PQD114"/>
      <c r="PQE114"/>
      <c r="PQF114"/>
      <c r="PQG114"/>
      <c r="PQH114"/>
      <c r="PQI114"/>
      <c r="PQJ114"/>
      <c r="PQK114"/>
      <c r="PQL114"/>
      <c r="PQM114"/>
      <c r="PQN114"/>
      <c r="PQO114"/>
      <c r="PQP114"/>
      <c r="PQQ114"/>
      <c r="PQR114"/>
      <c r="PQS114"/>
      <c r="PQT114"/>
      <c r="PQU114"/>
      <c r="PQV114"/>
      <c r="PQW114"/>
      <c r="PQX114"/>
      <c r="PQY114"/>
      <c r="PQZ114"/>
      <c r="PRA114"/>
      <c r="PRB114"/>
      <c r="PRC114"/>
      <c r="PRD114"/>
      <c r="PRE114"/>
      <c r="PRF114"/>
      <c r="PRG114"/>
      <c r="PRH114"/>
      <c r="PRI114"/>
      <c r="PRJ114"/>
      <c r="PRK114"/>
      <c r="PRL114"/>
      <c r="PRM114"/>
      <c r="PRN114"/>
      <c r="PRO114"/>
      <c r="PRP114"/>
      <c r="PRQ114"/>
      <c r="PRR114"/>
      <c r="PRS114"/>
      <c r="PRT114"/>
      <c r="PRU114"/>
      <c r="PRV114"/>
      <c r="PRW114"/>
      <c r="PRX114"/>
      <c r="PRY114"/>
      <c r="PRZ114"/>
      <c r="PSA114"/>
      <c r="PSB114"/>
      <c r="PSC114"/>
      <c r="PSD114"/>
      <c r="PSE114"/>
      <c r="PSF114"/>
      <c r="PSG114"/>
      <c r="PSH114"/>
      <c r="PSI114"/>
      <c r="PSJ114"/>
      <c r="PSK114"/>
      <c r="PSL114"/>
      <c r="PSM114"/>
      <c r="PSN114"/>
      <c r="PSO114"/>
      <c r="PSP114"/>
      <c r="PSQ114"/>
      <c r="PSR114"/>
      <c r="PSS114"/>
      <c r="PST114"/>
      <c r="PSU114"/>
      <c r="PSV114"/>
      <c r="PSW114"/>
      <c r="PSX114"/>
      <c r="PSY114"/>
      <c r="PSZ114"/>
      <c r="PTA114"/>
      <c r="PTB114"/>
      <c r="PTC114"/>
      <c r="PTD114"/>
      <c r="PTE114"/>
      <c r="PTF114"/>
      <c r="PTG114"/>
      <c r="PTH114"/>
      <c r="PTI114"/>
      <c r="PTJ114"/>
      <c r="PTK114"/>
      <c r="PTL114"/>
      <c r="PTM114"/>
      <c r="PTN114"/>
      <c r="PTO114"/>
      <c r="PTP114"/>
      <c r="PTQ114"/>
      <c r="PTR114"/>
      <c r="PTS114"/>
      <c r="PTT114"/>
      <c r="PTU114"/>
      <c r="PTV114"/>
      <c r="PTW114"/>
      <c r="PTX114"/>
      <c r="PTY114"/>
      <c r="PTZ114"/>
      <c r="PUA114"/>
      <c r="PUB114"/>
      <c r="PUC114"/>
      <c r="PUD114"/>
      <c r="PUE114"/>
      <c r="PUF114"/>
      <c r="PUG114"/>
      <c r="PUH114"/>
      <c r="PUI114"/>
      <c r="PUJ114"/>
      <c r="PUK114"/>
      <c r="PUL114"/>
      <c r="PUM114"/>
      <c r="PUN114"/>
      <c r="PUO114"/>
      <c r="PUP114"/>
      <c r="PUQ114"/>
      <c r="PUR114"/>
      <c r="PUS114"/>
      <c r="PUT114"/>
      <c r="PUU114"/>
      <c r="PUV114"/>
      <c r="PUW114"/>
      <c r="PUX114"/>
      <c r="PUY114"/>
      <c r="PUZ114"/>
      <c r="PVA114"/>
      <c r="PVB114"/>
      <c r="PVC114"/>
      <c r="PVD114"/>
      <c r="PVE114"/>
      <c r="PVF114"/>
      <c r="PVG114"/>
      <c r="PVH114"/>
      <c r="PVI114"/>
      <c r="PVJ114"/>
      <c r="PVK114"/>
      <c r="PVL114"/>
      <c r="PVM114"/>
      <c r="PVN114"/>
      <c r="PVO114"/>
      <c r="PVP114"/>
      <c r="PVQ114"/>
      <c r="PVR114"/>
      <c r="PVS114"/>
      <c r="PVT114"/>
      <c r="PVU114"/>
      <c r="PVV114"/>
      <c r="PVW114"/>
      <c r="PVX114"/>
      <c r="PVY114"/>
      <c r="PVZ114"/>
      <c r="PWA114"/>
      <c r="PWB114"/>
      <c r="PWC114"/>
      <c r="PWD114"/>
      <c r="PWE114"/>
      <c r="PWF114"/>
      <c r="PWG114"/>
      <c r="PWH114"/>
      <c r="PWI114"/>
      <c r="PWJ114"/>
      <c r="PWK114"/>
      <c r="PWL114"/>
      <c r="PWM114"/>
      <c r="PWN114"/>
      <c r="PWO114"/>
      <c r="PWP114"/>
      <c r="PWQ114"/>
      <c r="PWR114"/>
      <c r="PWS114"/>
      <c r="PWT114"/>
      <c r="PWU114"/>
      <c r="PWV114"/>
      <c r="PWW114"/>
      <c r="PWX114"/>
      <c r="PWY114"/>
      <c r="PWZ114"/>
      <c r="PXA114"/>
      <c r="PXB114"/>
      <c r="PXC114"/>
      <c r="PXD114"/>
      <c r="PXE114"/>
      <c r="PXF114"/>
      <c r="PXG114"/>
      <c r="PXH114"/>
      <c r="PXI114"/>
      <c r="PXJ114"/>
      <c r="PXK114"/>
      <c r="PXL114"/>
      <c r="PXM114"/>
      <c r="PXN114"/>
      <c r="PXO114"/>
      <c r="PXP114"/>
      <c r="PXQ114"/>
      <c r="PXR114"/>
      <c r="PXS114"/>
      <c r="PXT114"/>
      <c r="PXU114"/>
      <c r="PXV114"/>
      <c r="PXW114"/>
      <c r="PXX114"/>
      <c r="PXY114"/>
      <c r="PXZ114"/>
      <c r="PYA114"/>
      <c r="PYB114"/>
      <c r="PYC114"/>
      <c r="PYD114"/>
      <c r="PYE114"/>
      <c r="PYF114"/>
      <c r="PYG114"/>
      <c r="PYH114"/>
      <c r="PYI114"/>
      <c r="PYJ114"/>
      <c r="PYK114"/>
      <c r="PYL114"/>
      <c r="PYM114"/>
      <c r="PYN114"/>
      <c r="PYO114"/>
      <c r="PYP114"/>
      <c r="PYQ114"/>
      <c r="PYR114"/>
      <c r="PYS114"/>
      <c r="PYT114"/>
      <c r="PYU114"/>
      <c r="PYV114"/>
      <c r="PYW114"/>
      <c r="PYX114"/>
      <c r="PYY114"/>
      <c r="PYZ114"/>
      <c r="PZA114"/>
      <c r="PZB114"/>
      <c r="PZC114"/>
      <c r="PZD114"/>
      <c r="PZE114"/>
      <c r="PZF114"/>
      <c r="PZG114"/>
      <c r="PZH114"/>
      <c r="PZI114"/>
      <c r="PZJ114"/>
      <c r="PZK114"/>
      <c r="PZL114"/>
      <c r="PZM114"/>
      <c r="PZN114"/>
      <c r="PZO114"/>
      <c r="PZP114"/>
      <c r="PZQ114"/>
      <c r="PZR114"/>
      <c r="PZS114"/>
      <c r="PZT114"/>
      <c r="PZU114"/>
      <c r="PZV114"/>
      <c r="PZW114"/>
      <c r="PZX114"/>
      <c r="PZY114"/>
      <c r="PZZ114"/>
      <c r="QAA114"/>
      <c r="QAB114"/>
      <c r="QAC114"/>
      <c r="QAD114"/>
      <c r="QAE114"/>
      <c r="QAF114"/>
      <c r="QAG114"/>
      <c r="QAH114"/>
      <c r="QAI114"/>
      <c r="QAJ114"/>
      <c r="QAK114"/>
      <c r="QAL114"/>
      <c r="QAM114"/>
      <c r="QAN114"/>
      <c r="QAO114"/>
      <c r="QAP114"/>
      <c r="QAQ114"/>
      <c r="QAR114"/>
      <c r="QAS114"/>
      <c r="QAT114"/>
      <c r="QAU114"/>
      <c r="QAV114"/>
      <c r="QAW114"/>
      <c r="QAX114"/>
      <c r="QAY114"/>
      <c r="QAZ114"/>
      <c r="QBA114"/>
      <c r="QBB114"/>
      <c r="QBC114"/>
      <c r="QBD114"/>
      <c r="QBE114"/>
      <c r="QBF114"/>
      <c r="QBG114"/>
      <c r="QBH114"/>
      <c r="QBI114"/>
      <c r="QBJ114"/>
      <c r="QBK114"/>
      <c r="QBL114"/>
      <c r="QBM114"/>
      <c r="QBN114"/>
      <c r="QBO114"/>
      <c r="QBP114"/>
      <c r="QBQ114"/>
      <c r="QBR114"/>
      <c r="QBS114"/>
      <c r="QBT114"/>
      <c r="QBU114"/>
      <c r="QBV114"/>
      <c r="QBW114"/>
      <c r="QBX114"/>
      <c r="QBY114"/>
      <c r="QBZ114"/>
      <c r="QCA114"/>
      <c r="QCB114"/>
      <c r="QCC114"/>
      <c r="QCD114"/>
      <c r="QCE114"/>
      <c r="QCF114"/>
      <c r="QCG114"/>
      <c r="QCH114"/>
      <c r="QCI114"/>
      <c r="QCJ114"/>
      <c r="QCK114"/>
      <c r="QCL114"/>
      <c r="QCM114"/>
      <c r="QCN114"/>
      <c r="QCO114"/>
      <c r="QCP114"/>
      <c r="QCQ114"/>
      <c r="QCR114"/>
      <c r="QCS114"/>
      <c r="QCT114"/>
      <c r="QCU114"/>
      <c r="QCV114"/>
      <c r="QCW114"/>
      <c r="QCX114"/>
      <c r="QCY114"/>
      <c r="QCZ114"/>
      <c r="QDA114"/>
      <c r="QDB114"/>
      <c r="QDC114"/>
      <c r="QDD114"/>
      <c r="QDE114"/>
      <c r="QDF114"/>
      <c r="QDG114"/>
      <c r="QDH114"/>
      <c r="QDI114"/>
      <c r="QDJ114"/>
      <c r="QDK114"/>
      <c r="QDL114"/>
      <c r="QDM114"/>
      <c r="QDN114"/>
      <c r="QDO114"/>
      <c r="QDP114"/>
      <c r="QDQ114"/>
      <c r="QDR114"/>
      <c r="QDS114"/>
      <c r="QDT114"/>
      <c r="QDU114"/>
      <c r="QDV114"/>
      <c r="QDW114"/>
      <c r="QDX114"/>
      <c r="QDY114"/>
      <c r="QDZ114"/>
      <c r="QEA114"/>
      <c r="QEB114"/>
      <c r="QEC114"/>
      <c r="QED114"/>
      <c r="QEE114"/>
      <c r="QEF114"/>
      <c r="QEG114"/>
      <c r="QEH114"/>
      <c r="QEI114"/>
      <c r="QEJ114"/>
      <c r="QEK114"/>
      <c r="QEL114"/>
      <c r="QEM114"/>
      <c r="QEN114"/>
      <c r="QEO114"/>
      <c r="QEP114"/>
      <c r="QEQ114"/>
      <c r="QER114"/>
      <c r="QES114"/>
      <c r="QET114"/>
      <c r="QEU114"/>
      <c r="QEV114"/>
      <c r="QEW114"/>
      <c r="QEX114"/>
      <c r="QEY114"/>
      <c r="QEZ114"/>
      <c r="QFA114"/>
      <c r="QFB114"/>
      <c r="QFC114"/>
      <c r="QFD114"/>
      <c r="QFE114"/>
      <c r="QFF114"/>
      <c r="QFG114"/>
      <c r="QFH114"/>
      <c r="QFI114"/>
      <c r="QFJ114"/>
      <c r="QFK114"/>
      <c r="QFL114"/>
      <c r="QFM114"/>
      <c r="QFN114"/>
      <c r="QFO114"/>
      <c r="QFP114"/>
      <c r="QFQ114"/>
      <c r="QFR114"/>
      <c r="QFS114"/>
      <c r="QFT114"/>
      <c r="QFU114"/>
      <c r="QFV114"/>
      <c r="QFW114"/>
      <c r="QFX114"/>
      <c r="QFY114"/>
      <c r="QFZ114"/>
      <c r="QGA114"/>
      <c r="QGB114"/>
      <c r="QGC114"/>
      <c r="QGD114"/>
      <c r="QGE114"/>
      <c r="QGF114"/>
      <c r="QGG114"/>
      <c r="QGH114"/>
      <c r="QGI114"/>
      <c r="QGJ114"/>
      <c r="QGK114"/>
      <c r="QGL114"/>
      <c r="QGM114"/>
      <c r="QGN114"/>
      <c r="QGO114"/>
      <c r="QGP114"/>
      <c r="QGQ114"/>
      <c r="QGR114"/>
      <c r="QGS114"/>
      <c r="QGT114"/>
      <c r="QGU114"/>
      <c r="QGV114"/>
      <c r="QGW114"/>
      <c r="QGX114"/>
      <c r="QGY114"/>
      <c r="QGZ114"/>
      <c r="QHA114"/>
      <c r="QHB114"/>
      <c r="QHC114"/>
      <c r="QHD114"/>
      <c r="QHE114"/>
      <c r="QHF114"/>
      <c r="QHG114"/>
      <c r="QHH114"/>
      <c r="QHI114"/>
      <c r="QHJ114"/>
      <c r="QHK114"/>
      <c r="QHL114"/>
      <c r="QHM114"/>
      <c r="QHN114"/>
      <c r="QHO114"/>
      <c r="QHP114"/>
      <c r="QHQ114"/>
      <c r="QHR114"/>
      <c r="QHS114"/>
      <c r="QHT114"/>
      <c r="QHU114"/>
      <c r="QHV114"/>
      <c r="QHW114"/>
      <c r="QHX114"/>
      <c r="QHY114"/>
      <c r="QHZ114"/>
      <c r="QIA114"/>
      <c r="QIB114"/>
      <c r="QIC114"/>
      <c r="QID114"/>
      <c r="QIE114"/>
      <c r="QIF114"/>
      <c r="QIG114"/>
      <c r="QIH114"/>
      <c r="QII114"/>
      <c r="QIJ114"/>
      <c r="QIK114"/>
      <c r="QIL114"/>
      <c r="QIM114"/>
      <c r="QIN114"/>
      <c r="QIO114"/>
      <c r="QIP114"/>
      <c r="QIQ114"/>
      <c r="QIR114"/>
      <c r="QIS114"/>
      <c r="QIT114"/>
      <c r="QIU114"/>
      <c r="QIV114"/>
      <c r="QIW114"/>
      <c r="QIX114"/>
      <c r="QIY114"/>
      <c r="QIZ114"/>
      <c r="QJA114"/>
      <c r="QJB114"/>
      <c r="QJC114"/>
      <c r="QJD114"/>
      <c r="QJE114"/>
      <c r="QJF114"/>
      <c r="QJG114"/>
      <c r="QJH114"/>
      <c r="QJI114"/>
      <c r="QJJ114"/>
      <c r="QJK114"/>
      <c r="QJL114"/>
      <c r="QJM114"/>
      <c r="QJN114"/>
      <c r="QJO114"/>
      <c r="QJP114"/>
      <c r="QJQ114"/>
      <c r="QJR114"/>
      <c r="QJS114"/>
      <c r="QJT114"/>
      <c r="QJU114"/>
      <c r="QJV114"/>
      <c r="QJW114"/>
      <c r="QJX114"/>
      <c r="QJY114"/>
      <c r="QJZ114"/>
      <c r="QKA114"/>
      <c r="QKB114"/>
      <c r="QKC114"/>
      <c r="QKD114"/>
      <c r="QKE114"/>
      <c r="QKF114"/>
      <c r="QKG114"/>
      <c r="QKH114"/>
      <c r="QKI114"/>
      <c r="QKJ114"/>
      <c r="QKK114"/>
      <c r="QKL114"/>
      <c r="QKM114"/>
      <c r="QKN114"/>
      <c r="QKO114"/>
      <c r="QKP114"/>
      <c r="QKQ114"/>
      <c r="QKR114"/>
      <c r="QKS114"/>
      <c r="QKT114"/>
      <c r="QKU114"/>
      <c r="QKV114"/>
      <c r="QKW114"/>
      <c r="QKX114"/>
      <c r="QKY114"/>
      <c r="QKZ114"/>
      <c r="QLA114"/>
      <c r="QLB114"/>
      <c r="QLC114"/>
      <c r="QLD114"/>
      <c r="QLE114"/>
      <c r="QLF114"/>
      <c r="QLG114"/>
      <c r="QLH114"/>
      <c r="QLI114"/>
      <c r="QLJ114"/>
      <c r="QLK114"/>
      <c r="QLL114"/>
      <c r="QLM114"/>
      <c r="QLN114"/>
      <c r="QLO114"/>
      <c r="QLP114"/>
      <c r="QLQ114"/>
      <c r="QLR114"/>
      <c r="QLS114"/>
      <c r="QLT114"/>
      <c r="QLU114"/>
      <c r="QLV114"/>
      <c r="QLW114"/>
      <c r="QLX114"/>
      <c r="QLY114"/>
      <c r="QLZ114"/>
      <c r="QMA114"/>
      <c r="QMB114"/>
      <c r="QMC114"/>
      <c r="QMD114"/>
      <c r="QME114"/>
      <c r="QMF114"/>
      <c r="QMG114"/>
      <c r="QMH114"/>
      <c r="QMI114"/>
      <c r="QMJ114"/>
      <c r="QMK114"/>
      <c r="QML114"/>
      <c r="QMM114"/>
      <c r="QMN114"/>
      <c r="QMO114"/>
      <c r="QMP114"/>
      <c r="QMQ114"/>
      <c r="QMR114"/>
      <c r="QMS114"/>
      <c r="QMT114"/>
      <c r="QMU114"/>
      <c r="QMV114"/>
      <c r="QMW114"/>
      <c r="QMX114"/>
      <c r="QMY114"/>
      <c r="QMZ114"/>
      <c r="QNA114"/>
      <c r="QNB114"/>
      <c r="QNC114"/>
      <c r="QND114"/>
      <c r="QNE114"/>
      <c r="QNF114"/>
      <c r="QNG114"/>
      <c r="QNH114"/>
      <c r="QNI114"/>
      <c r="QNJ114"/>
      <c r="QNK114"/>
      <c r="QNL114"/>
      <c r="QNM114"/>
      <c r="QNN114"/>
      <c r="QNO114"/>
      <c r="QNP114"/>
      <c r="QNQ114"/>
      <c r="QNR114"/>
      <c r="QNS114"/>
      <c r="QNT114"/>
      <c r="QNU114"/>
      <c r="QNV114"/>
      <c r="QNW114"/>
      <c r="QNX114"/>
      <c r="QNY114"/>
      <c r="QNZ114"/>
      <c r="QOA114"/>
      <c r="QOB114"/>
      <c r="QOC114"/>
      <c r="QOD114"/>
      <c r="QOE114"/>
      <c r="QOF114"/>
      <c r="QOG114"/>
      <c r="QOH114"/>
      <c r="QOI114"/>
      <c r="QOJ114"/>
      <c r="QOK114"/>
      <c r="QOL114"/>
      <c r="QOM114"/>
      <c r="QON114"/>
      <c r="QOO114"/>
      <c r="QOP114"/>
      <c r="QOQ114"/>
      <c r="QOR114"/>
      <c r="QOS114"/>
      <c r="QOT114"/>
      <c r="QOU114"/>
      <c r="QOV114"/>
      <c r="QOW114"/>
      <c r="QOX114"/>
      <c r="QOY114"/>
      <c r="QOZ114"/>
      <c r="QPA114"/>
      <c r="QPB114"/>
      <c r="QPC114"/>
      <c r="QPD114"/>
      <c r="QPE114"/>
      <c r="QPF114"/>
      <c r="QPG114"/>
      <c r="QPH114"/>
      <c r="QPI114"/>
      <c r="QPJ114"/>
      <c r="QPK114"/>
      <c r="QPL114"/>
      <c r="QPM114"/>
      <c r="QPN114"/>
      <c r="QPO114"/>
      <c r="QPP114"/>
      <c r="QPQ114"/>
      <c r="QPR114"/>
      <c r="QPS114"/>
      <c r="QPT114"/>
      <c r="QPU114"/>
      <c r="QPV114"/>
      <c r="QPW114"/>
      <c r="QPX114"/>
      <c r="QPY114"/>
      <c r="QPZ114"/>
      <c r="QQA114"/>
      <c r="QQB114"/>
      <c r="QQC114"/>
      <c r="QQD114"/>
      <c r="QQE114"/>
      <c r="QQF114"/>
      <c r="QQG114"/>
      <c r="QQH114"/>
      <c r="QQI114"/>
      <c r="QQJ114"/>
      <c r="QQK114"/>
      <c r="QQL114"/>
      <c r="QQM114"/>
      <c r="QQN114"/>
      <c r="QQO114"/>
      <c r="QQP114"/>
      <c r="QQQ114"/>
      <c r="QQR114"/>
      <c r="QQS114"/>
      <c r="QQT114"/>
      <c r="QQU114"/>
      <c r="QQV114"/>
      <c r="QQW114"/>
      <c r="QQX114"/>
      <c r="QQY114"/>
      <c r="QQZ114"/>
      <c r="QRA114"/>
      <c r="QRB114"/>
      <c r="QRC114"/>
      <c r="QRD114"/>
      <c r="QRE114"/>
      <c r="QRF114"/>
      <c r="QRG114"/>
      <c r="QRH114"/>
      <c r="QRI114"/>
      <c r="QRJ114"/>
      <c r="QRK114"/>
      <c r="QRL114"/>
      <c r="QRM114"/>
      <c r="QRN114"/>
      <c r="QRO114"/>
      <c r="QRP114"/>
      <c r="QRQ114"/>
      <c r="QRR114"/>
      <c r="QRS114"/>
      <c r="QRT114"/>
      <c r="QRU114"/>
      <c r="QRV114"/>
      <c r="QRW114"/>
      <c r="QRX114"/>
      <c r="QRY114"/>
      <c r="QRZ114"/>
      <c r="QSA114"/>
      <c r="QSB114"/>
      <c r="QSC114"/>
      <c r="QSD114"/>
      <c r="QSE114"/>
      <c r="QSF114"/>
      <c r="QSG114"/>
      <c r="QSH114"/>
      <c r="QSI114"/>
      <c r="QSJ114"/>
      <c r="QSK114"/>
      <c r="QSL114"/>
      <c r="QSM114"/>
      <c r="QSN114"/>
      <c r="QSO114"/>
      <c r="QSP114"/>
      <c r="QSQ114"/>
      <c r="QSR114"/>
      <c r="QSS114"/>
      <c r="QST114"/>
      <c r="QSU114"/>
      <c r="QSV114"/>
      <c r="QSW114"/>
      <c r="QSX114"/>
      <c r="QSY114"/>
      <c r="QSZ114"/>
      <c r="QTA114"/>
      <c r="QTB114"/>
      <c r="QTC114"/>
      <c r="QTD114"/>
      <c r="QTE114"/>
      <c r="QTF114"/>
      <c r="QTG114"/>
      <c r="QTH114"/>
      <c r="QTI114"/>
      <c r="QTJ114"/>
      <c r="QTK114"/>
      <c r="QTL114"/>
      <c r="QTM114"/>
      <c r="QTN114"/>
      <c r="QTO114"/>
      <c r="QTP114"/>
      <c r="QTQ114"/>
      <c r="QTR114"/>
      <c r="QTS114"/>
      <c r="QTT114"/>
      <c r="QTU114"/>
      <c r="QTV114"/>
      <c r="QTW114"/>
      <c r="QTX114"/>
      <c r="QTY114"/>
      <c r="QTZ114"/>
      <c r="QUA114"/>
      <c r="QUB114"/>
      <c r="QUC114"/>
      <c r="QUD114"/>
      <c r="QUE114"/>
      <c r="QUF114"/>
      <c r="QUG114"/>
      <c r="QUH114"/>
      <c r="QUI114"/>
      <c r="QUJ114"/>
      <c r="QUK114"/>
      <c r="QUL114"/>
      <c r="QUM114"/>
      <c r="QUN114"/>
      <c r="QUO114"/>
      <c r="QUP114"/>
      <c r="QUQ114"/>
      <c r="QUR114"/>
      <c r="QUS114"/>
      <c r="QUT114"/>
      <c r="QUU114"/>
      <c r="QUV114"/>
      <c r="QUW114"/>
      <c r="QUX114"/>
      <c r="QUY114"/>
      <c r="QUZ114"/>
      <c r="QVA114"/>
      <c r="QVB114"/>
      <c r="QVC114"/>
      <c r="QVD114"/>
      <c r="QVE114"/>
      <c r="QVF114"/>
      <c r="QVG114"/>
      <c r="QVH114"/>
      <c r="QVI114"/>
      <c r="QVJ114"/>
      <c r="QVK114"/>
      <c r="QVL114"/>
      <c r="QVM114"/>
      <c r="QVN114"/>
      <c r="QVO114"/>
      <c r="QVP114"/>
      <c r="QVQ114"/>
      <c r="QVR114"/>
      <c r="QVS114"/>
      <c r="QVT114"/>
      <c r="QVU114"/>
      <c r="QVV114"/>
      <c r="QVW114"/>
      <c r="QVX114"/>
      <c r="QVY114"/>
      <c r="QVZ114"/>
      <c r="QWA114"/>
      <c r="QWB114"/>
      <c r="QWC114"/>
      <c r="QWD114"/>
      <c r="QWE114"/>
      <c r="QWF114"/>
      <c r="QWG114"/>
      <c r="QWH114"/>
      <c r="QWI114"/>
      <c r="QWJ114"/>
      <c r="QWK114"/>
      <c r="QWL114"/>
      <c r="QWM114"/>
      <c r="QWN114"/>
      <c r="QWO114"/>
      <c r="QWP114"/>
      <c r="QWQ114"/>
      <c r="QWR114"/>
      <c r="QWS114"/>
      <c r="QWT114"/>
      <c r="QWU114"/>
      <c r="QWV114"/>
      <c r="QWW114"/>
      <c r="QWX114"/>
      <c r="QWY114"/>
      <c r="QWZ114"/>
      <c r="QXA114"/>
      <c r="QXB114"/>
      <c r="QXC114"/>
      <c r="QXD114"/>
      <c r="QXE114"/>
      <c r="QXF114"/>
      <c r="QXG114"/>
      <c r="QXH114"/>
      <c r="QXI114"/>
      <c r="QXJ114"/>
      <c r="QXK114"/>
      <c r="QXL114"/>
      <c r="QXM114"/>
      <c r="QXN114"/>
      <c r="QXO114"/>
      <c r="QXP114"/>
      <c r="QXQ114"/>
      <c r="QXR114"/>
      <c r="QXS114"/>
      <c r="QXT114"/>
      <c r="QXU114"/>
      <c r="QXV114"/>
      <c r="QXW114"/>
      <c r="QXX114"/>
      <c r="QXY114"/>
      <c r="QXZ114"/>
      <c r="QYA114"/>
      <c r="QYB114"/>
      <c r="QYC114"/>
      <c r="QYD114"/>
      <c r="QYE114"/>
      <c r="QYF114"/>
      <c r="QYG114"/>
      <c r="QYH114"/>
      <c r="QYI114"/>
      <c r="QYJ114"/>
      <c r="QYK114"/>
      <c r="QYL114"/>
      <c r="QYM114"/>
      <c r="QYN114"/>
      <c r="QYO114"/>
      <c r="QYP114"/>
      <c r="QYQ114"/>
      <c r="QYR114"/>
      <c r="QYS114"/>
      <c r="QYT114"/>
      <c r="QYU114"/>
      <c r="QYV114"/>
      <c r="QYW114"/>
      <c r="QYX114"/>
      <c r="QYY114"/>
      <c r="QYZ114"/>
      <c r="QZA114"/>
      <c r="QZB114"/>
      <c r="QZC114"/>
      <c r="QZD114"/>
      <c r="QZE114"/>
      <c r="QZF114"/>
      <c r="QZG114"/>
      <c r="QZH114"/>
      <c r="QZI114"/>
      <c r="QZJ114"/>
      <c r="QZK114"/>
      <c r="QZL114"/>
      <c r="QZM114"/>
      <c r="QZN114"/>
      <c r="QZO114"/>
      <c r="QZP114"/>
      <c r="QZQ114"/>
      <c r="QZR114"/>
      <c r="QZS114"/>
      <c r="QZT114"/>
      <c r="QZU114"/>
      <c r="QZV114"/>
      <c r="QZW114"/>
      <c r="QZX114"/>
      <c r="QZY114"/>
      <c r="QZZ114"/>
      <c r="RAA114"/>
      <c r="RAB114"/>
      <c r="RAC114"/>
      <c r="RAD114"/>
      <c r="RAE114"/>
      <c r="RAF114"/>
      <c r="RAG114"/>
      <c r="RAH114"/>
      <c r="RAI114"/>
      <c r="RAJ114"/>
      <c r="RAK114"/>
      <c r="RAL114"/>
      <c r="RAM114"/>
      <c r="RAN114"/>
      <c r="RAO114"/>
      <c r="RAP114"/>
      <c r="RAQ114"/>
      <c r="RAR114"/>
      <c r="RAS114"/>
      <c r="RAT114"/>
      <c r="RAU114"/>
      <c r="RAV114"/>
      <c r="RAW114"/>
      <c r="RAX114"/>
      <c r="RAY114"/>
      <c r="RAZ114"/>
      <c r="RBA114"/>
      <c r="RBB114"/>
      <c r="RBC114"/>
      <c r="RBD114"/>
      <c r="RBE114"/>
      <c r="RBF114"/>
      <c r="RBG114"/>
      <c r="RBH114"/>
      <c r="RBI114"/>
      <c r="RBJ114"/>
      <c r="RBK114"/>
      <c r="RBL114"/>
      <c r="RBM114"/>
      <c r="RBN114"/>
      <c r="RBO114"/>
      <c r="RBP114"/>
      <c r="RBQ114"/>
      <c r="RBR114"/>
      <c r="RBS114"/>
      <c r="RBT114"/>
      <c r="RBU114"/>
      <c r="RBV114"/>
      <c r="RBW114"/>
      <c r="RBX114"/>
      <c r="RBY114"/>
      <c r="RBZ114"/>
      <c r="RCA114"/>
      <c r="RCB114"/>
      <c r="RCC114"/>
      <c r="RCD114"/>
      <c r="RCE114"/>
      <c r="RCF114"/>
      <c r="RCG114"/>
      <c r="RCH114"/>
      <c r="RCI114"/>
      <c r="RCJ114"/>
      <c r="RCK114"/>
      <c r="RCL114"/>
      <c r="RCM114"/>
      <c r="RCN114"/>
      <c r="RCO114"/>
      <c r="RCP114"/>
      <c r="RCQ114"/>
      <c r="RCR114"/>
      <c r="RCS114"/>
      <c r="RCT114"/>
      <c r="RCU114"/>
      <c r="RCV114"/>
      <c r="RCW114"/>
      <c r="RCX114"/>
      <c r="RCY114"/>
      <c r="RCZ114"/>
      <c r="RDA114"/>
      <c r="RDB114"/>
      <c r="RDC114"/>
      <c r="RDD114"/>
      <c r="RDE114"/>
      <c r="RDF114"/>
      <c r="RDG114"/>
      <c r="RDH114"/>
      <c r="RDI114"/>
      <c r="RDJ114"/>
      <c r="RDK114"/>
      <c r="RDL114"/>
      <c r="RDM114"/>
      <c r="RDN114"/>
      <c r="RDO114"/>
      <c r="RDP114"/>
      <c r="RDQ114"/>
      <c r="RDR114"/>
      <c r="RDS114"/>
      <c r="RDT114"/>
      <c r="RDU114"/>
      <c r="RDV114"/>
      <c r="RDW114"/>
      <c r="RDX114"/>
      <c r="RDY114"/>
      <c r="RDZ114"/>
      <c r="REA114"/>
      <c r="REB114"/>
      <c r="REC114"/>
      <c r="RED114"/>
      <c r="REE114"/>
      <c r="REF114"/>
      <c r="REG114"/>
      <c r="REH114"/>
      <c r="REI114"/>
      <c r="REJ114"/>
      <c r="REK114"/>
      <c r="REL114"/>
      <c r="REM114"/>
      <c r="REN114"/>
      <c r="REO114"/>
      <c r="REP114"/>
      <c r="REQ114"/>
      <c r="RER114"/>
      <c r="RES114"/>
      <c r="RET114"/>
      <c r="REU114"/>
      <c r="REV114"/>
      <c r="REW114"/>
      <c r="REX114"/>
      <c r="REY114"/>
      <c r="REZ114"/>
      <c r="RFA114"/>
      <c r="RFB114"/>
      <c r="RFC114"/>
      <c r="RFD114"/>
      <c r="RFE114"/>
      <c r="RFF114"/>
      <c r="RFG114"/>
      <c r="RFH114"/>
      <c r="RFI114"/>
      <c r="RFJ114"/>
      <c r="RFK114"/>
      <c r="RFL114"/>
      <c r="RFM114"/>
      <c r="RFN114"/>
      <c r="RFO114"/>
      <c r="RFP114"/>
      <c r="RFQ114"/>
      <c r="RFR114"/>
      <c r="RFS114"/>
      <c r="RFT114"/>
      <c r="RFU114"/>
      <c r="RFV114"/>
      <c r="RFW114"/>
      <c r="RFX114"/>
      <c r="RFY114"/>
      <c r="RFZ114"/>
      <c r="RGA114"/>
      <c r="RGB114"/>
      <c r="RGC114"/>
      <c r="RGD114"/>
      <c r="RGE114"/>
      <c r="RGF114"/>
      <c r="RGG114"/>
      <c r="RGH114"/>
      <c r="RGI114"/>
      <c r="RGJ114"/>
      <c r="RGK114"/>
      <c r="RGL114"/>
      <c r="RGM114"/>
      <c r="RGN114"/>
      <c r="RGO114"/>
      <c r="RGP114"/>
      <c r="RGQ114"/>
      <c r="RGR114"/>
      <c r="RGS114"/>
      <c r="RGT114"/>
      <c r="RGU114"/>
      <c r="RGV114"/>
      <c r="RGW114"/>
      <c r="RGX114"/>
      <c r="RGY114"/>
      <c r="RGZ114"/>
      <c r="RHA114"/>
      <c r="RHB114"/>
      <c r="RHC114"/>
      <c r="RHD114"/>
      <c r="RHE114"/>
      <c r="RHF114"/>
      <c r="RHG114"/>
      <c r="RHH114"/>
      <c r="RHI114"/>
      <c r="RHJ114"/>
      <c r="RHK114"/>
      <c r="RHL114"/>
      <c r="RHM114"/>
      <c r="RHN114"/>
      <c r="RHO114"/>
      <c r="RHP114"/>
      <c r="RHQ114"/>
      <c r="RHR114"/>
      <c r="RHS114"/>
      <c r="RHT114"/>
      <c r="RHU114"/>
      <c r="RHV114"/>
      <c r="RHW114"/>
      <c r="RHX114"/>
      <c r="RHY114"/>
      <c r="RHZ114"/>
      <c r="RIA114"/>
      <c r="RIB114"/>
      <c r="RIC114"/>
      <c r="RID114"/>
      <c r="RIE114"/>
      <c r="RIF114"/>
      <c r="RIG114"/>
      <c r="RIH114"/>
      <c r="RII114"/>
      <c r="RIJ114"/>
      <c r="RIK114"/>
      <c r="RIL114"/>
      <c r="RIM114"/>
      <c r="RIN114"/>
      <c r="RIO114"/>
      <c r="RIP114"/>
      <c r="RIQ114"/>
      <c r="RIR114"/>
      <c r="RIS114"/>
      <c r="RIT114"/>
      <c r="RIU114"/>
      <c r="RIV114"/>
      <c r="RIW114"/>
      <c r="RIX114"/>
      <c r="RIY114"/>
      <c r="RIZ114"/>
      <c r="RJA114"/>
      <c r="RJB114"/>
      <c r="RJC114"/>
      <c r="RJD114"/>
      <c r="RJE114"/>
      <c r="RJF114"/>
      <c r="RJG114"/>
      <c r="RJH114"/>
      <c r="RJI114"/>
      <c r="RJJ114"/>
      <c r="RJK114"/>
      <c r="RJL114"/>
      <c r="RJM114"/>
      <c r="RJN114"/>
      <c r="RJO114"/>
      <c r="RJP114"/>
      <c r="RJQ114"/>
      <c r="RJR114"/>
      <c r="RJS114"/>
      <c r="RJT114"/>
      <c r="RJU114"/>
      <c r="RJV114"/>
      <c r="RJW114"/>
      <c r="RJX114"/>
      <c r="RJY114"/>
      <c r="RJZ114"/>
      <c r="RKA114"/>
      <c r="RKB114"/>
      <c r="RKC114"/>
      <c r="RKD114"/>
      <c r="RKE114"/>
      <c r="RKF114"/>
      <c r="RKG114"/>
      <c r="RKH114"/>
      <c r="RKI114"/>
      <c r="RKJ114"/>
      <c r="RKK114"/>
      <c r="RKL114"/>
      <c r="RKM114"/>
      <c r="RKN114"/>
      <c r="RKO114"/>
      <c r="RKP114"/>
      <c r="RKQ114"/>
      <c r="RKR114"/>
      <c r="RKS114"/>
      <c r="RKT114"/>
      <c r="RKU114"/>
      <c r="RKV114"/>
      <c r="RKW114"/>
      <c r="RKX114"/>
      <c r="RKY114"/>
      <c r="RKZ114"/>
      <c r="RLA114"/>
      <c r="RLB114"/>
      <c r="RLC114"/>
      <c r="RLD114"/>
      <c r="RLE114"/>
      <c r="RLF114"/>
      <c r="RLG114"/>
      <c r="RLH114"/>
      <c r="RLI114"/>
      <c r="RLJ114"/>
      <c r="RLK114"/>
      <c r="RLL114"/>
      <c r="RLM114"/>
      <c r="RLN114"/>
      <c r="RLO114"/>
      <c r="RLP114"/>
      <c r="RLQ114"/>
      <c r="RLR114"/>
      <c r="RLS114"/>
      <c r="RLT114"/>
      <c r="RLU114"/>
      <c r="RLV114"/>
      <c r="RLW114"/>
      <c r="RLX114"/>
      <c r="RLY114"/>
      <c r="RLZ114"/>
      <c r="RMA114"/>
      <c r="RMB114"/>
      <c r="RMC114"/>
      <c r="RMD114"/>
      <c r="RME114"/>
      <c r="RMF114"/>
      <c r="RMG114"/>
      <c r="RMH114"/>
      <c r="RMI114"/>
      <c r="RMJ114"/>
      <c r="RMK114"/>
      <c r="RML114"/>
      <c r="RMM114"/>
      <c r="RMN114"/>
      <c r="RMO114"/>
      <c r="RMP114"/>
      <c r="RMQ114"/>
      <c r="RMR114"/>
      <c r="RMS114"/>
      <c r="RMT114"/>
      <c r="RMU114"/>
      <c r="RMV114"/>
      <c r="RMW114"/>
      <c r="RMX114"/>
      <c r="RMY114"/>
      <c r="RMZ114"/>
      <c r="RNA114"/>
      <c r="RNB114"/>
      <c r="RNC114"/>
      <c r="RND114"/>
      <c r="RNE114"/>
      <c r="RNF114"/>
      <c r="RNG114"/>
      <c r="RNH114"/>
      <c r="RNI114"/>
      <c r="RNJ114"/>
      <c r="RNK114"/>
      <c r="RNL114"/>
      <c r="RNM114"/>
      <c r="RNN114"/>
      <c r="RNO114"/>
      <c r="RNP114"/>
      <c r="RNQ114"/>
      <c r="RNR114"/>
      <c r="RNS114"/>
      <c r="RNT114"/>
      <c r="RNU114"/>
      <c r="RNV114"/>
      <c r="RNW114"/>
      <c r="RNX114"/>
      <c r="RNY114"/>
      <c r="RNZ114"/>
      <c r="ROA114"/>
      <c r="ROB114"/>
      <c r="ROC114"/>
      <c r="ROD114"/>
      <c r="ROE114"/>
      <c r="ROF114"/>
      <c r="ROG114"/>
      <c r="ROH114"/>
      <c r="ROI114"/>
      <c r="ROJ114"/>
      <c r="ROK114"/>
      <c r="ROL114"/>
      <c r="ROM114"/>
      <c r="RON114"/>
      <c r="ROO114"/>
      <c r="ROP114"/>
      <c r="ROQ114"/>
      <c r="ROR114"/>
      <c r="ROS114"/>
      <c r="ROT114"/>
      <c r="ROU114"/>
      <c r="ROV114"/>
      <c r="ROW114"/>
      <c r="ROX114"/>
      <c r="ROY114"/>
      <c r="ROZ114"/>
      <c r="RPA114"/>
      <c r="RPB114"/>
      <c r="RPC114"/>
      <c r="RPD114"/>
      <c r="RPE114"/>
      <c r="RPF114"/>
      <c r="RPG114"/>
      <c r="RPH114"/>
      <c r="RPI114"/>
      <c r="RPJ114"/>
      <c r="RPK114"/>
      <c r="RPL114"/>
      <c r="RPM114"/>
      <c r="RPN114"/>
      <c r="RPO114"/>
      <c r="RPP114"/>
      <c r="RPQ114"/>
      <c r="RPR114"/>
      <c r="RPS114"/>
      <c r="RPT114"/>
      <c r="RPU114"/>
      <c r="RPV114"/>
      <c r="RPW114"/>
      <c r="RPX114"/>
      <c r="RPY114"/>
      <c r="RPZ114"/>
      <c r="RQA114"/>
      <c r="RQB114"/>
      <c r="RQC114"/>
      <c r="RQD114"/>
      <c r="RQE114"/>
      <c r="RQF114"/>
      <c r="RQG114"/>
      <c r="RQH114"/>
      <c r="RQI114"/>
      <c r="RQJ114"/>
      <c r="RQK114"/>
      <c r="RQL114"/>
      <c r="RQM114"/>
      <c r="RQN114"/>
      <c r="RQO114"/>
      <c r="RQP114"/>
      <c r="RQQ114"/>
      <c r="RQR114"/>
      <c r="RQS114"/>
      <c r="RQT114"/>
      <c r="RQU114"/>
      <c r="RQV114"/>
      <c r="RQW114"/>
      <c r="RQX114"/>
      <c r="RQY114"/>
      <c r="RQZ114"/>
      <c r="RRA114"/>
      <c r="RRB114"/>
      <c r="RRC114"/>
      <c r="RRD114"/>
      <c r="RRE114"/>
      <c r="RRF114"/>
      <c r="RRG114"/>
      <c r="RRH114"/>
      <c r="RRI114"/>
      <c r="RRJ114"/>
      <c r="RRK114"/>
      <c r="RRL114"/>
      <c r="RRM114"/>
      <c r="RRN114"/>
      <c r="RRO114"/>
      <c r="RRP114"/>
      <c r="RRQ114"/>
      <c r="RRR114"/>
      <c r="RRS114"/>
      <c r="RRT114"/>
      <c r="RRU114"/>
      <c r="RRV114"/>
      <c r="RRW114"/>
      <c r="RRX114"/>
      <c r="RRY114"/>
      <c r="RRZ114"/>
      <c r="RSA114"/>
      <c r="RSB114"/>
      <c r="RSC114"/>
      <c r="RSD114"/>
      <c r="RSE114"/>
      <c r="RSF114"/>
      <c r="RSG114"/>
      <c r="RSH114"/>
      <c r="RSI114"/>
      <c r="RSJ114"/>
      <c r="RSK114"/>
      <c r="RSL114"/>
      <c r="RSM114"/>
      <c r="RSN114"/>
      <c r="RSO114"/>
      <c r="RSP114"/>
      <c r="RSQ114"/>
      <c r="RSR114"/>
      <c r="RSS114"/>
      <c r="RST114"/>
      <c r="RSU114"/>
      <c r="RSV114"/>
      <c r="RSW114"/>
      <c r="RSX114"/>
      <c r="RSY114"/>
      <c r="RSZ114"/>
      <c r="RTA114"/>
      <c r="RTB114"/>
      <c r="RTC114"/>
      <c r="RTD114"/>
      <c r="RTE114"/>
      <c r="RTF114"/>
      <c r="RTG114"/>
      <c r="RTH114"/>
      <c r="RTI114"/>
      <c r="RTJ114"/>
      <c r="RTK114"/>
      <c r="RTL114"/>
      <c r="RTM114"/>
      <c r="RTN114"/>
      <c r="RTO114"/>
      <c r="RTP114"/>
      <c r="RTQ114"/>
      <c r="RTR114"/>
      <c r="RTS114"/>
      <c r="RTT114"/>
      <c r="RTU114"/>
      <c r="RTV114"/>
      <c r="RTW114"/>
      <c r="RTX114"/>
      <c r="RTY114"/>
      <c r="RTZ114"/>
      <c r="RUA114"/>
      <c r="RUB114"/>
      <c r="RUC114"/>
      <c r="RUD114"/>
      <c r="RUE114"/>
      <c r="RUF114"/>
      <c r="RUG114"/>
      <c r="RUH114"/>
      <c r="RUI114"/>
      <c r="RUJ114"/>
      <c r="RUK114"/>
      <c r="RUL114"/>
      <c r="RUM114"/>
      <c r="RUN114"/>
      <c r="RUO114"/>
      <c r="RUP114"/>
      <c r="RUQ114"/>
      <c r="RUR114"/>
      <c r="RUS114"/>
      <c r="RUT114"/>
      <c r="RUU114"/>
      <c r="RUV114"/>
      <c r="RUW114"/>
      <c r="RUX114"/>
      <c r="RUY114"/>
      <c r="RUZ114"/>
      <c r="RVA114"/>
      <c r="RVB114"/>
      <c r="RVC114"/>
      <c r="RVD114"/>
      <c r="RVE114"/>
      <c r="RVF114"/>
      <c r="RVG114"/>
      <c r="RVH114"/>
      <c r="RVI114"/>
      <c r="RVJ114"/>
      <c r="RVK114"/>
      <c r="RVL114"/>
      <c r="RVM114"/>
      <c r="RVN114"/>
      <c r="RVO114"/>
      <c r="RVP114"/>
      <c r="RVQ114"/>
      <c r="RVR114"/>
      <c r="RVS114"/>
      <c r="RVT114"/>
      <c r="RVU114"/>
      <c r="RVV114"/>
      <c r="RVW114"/>
      <c r="RVX114"/>
      <c r="RVY114"/>
      <c r="RVZ114"/>
      <c r="RWA114"/>
      <c r="RWB114"/>
      <c r="RWC114"/>
      <c r="RWD114"/>
      <c r="RWE114"/>
      <c r="RWF114"/>
      <c r="RWG114"/>
      <c r="RWH114"/>
      <c r="RWI114"/>
      <c r="RWJ114"/>
      <c r="RWK114"/>
      <c r="RWL114"/>
      <c r="RWM114"/>
      <c r="RWN114"/>
      <c r="RWO114"/>
      <c r="RWP114"/>
      <c r="RWQ114"/>
      <c r="RWR114"/>
      <c r="RWS114"/>
      <c r="RWT114"/>
      <c r="RWU114"/>
      <c r="RWV114"/>
      <c r="RWW114"/>
      <c r="RWX114"/>
      <c r="RWY114"/>
      <c r="RWZ114"/>
      <c r="RXA114"/>
      <c r="RXB114"/>
      <c r="RXC114"/>
      <c r="RXD114"/>
      <c r="RXE114"/>
      <c r="RXF114"/>
      <c r="RXG114"/>
      <c r="RXH114"/>
      <c r="RXI114"/>
      <c r="RXJ114"/>
      <c r="RXK114"/>
      <c r="RXL114"/>
      <c r="RXM114"/>
      <c r="RXN114"/>
      <c r="RXO114"/>
      <c r="RXP114"/>
      <c r="RXQ114"/>
      <c r="RXR114"/>
      <c r="RXS114"/>
      <c r="RXT114"/>
      <c r="RXU114"/>
      <c r="RXV114"/>
      <c r="RXW114"/>
      <c r="RXX114"/>
      <c r="RXY114"/>
      <c r="RXZ114"/>
      <c r="RYA114"/>
      <c r="RYB114"/>
      <c r="RYC114"/>
      <c r="RYD114"/>
      <c r="RYE114"/>
      <c r="RYF114"/>
      <c r="RYG114"/>
      <c r="RYH114"/>
      <c r="RYI114"/>
      <c r="RYJ114"/>
      <c r="RYK114"/>
      <c r="RYL114"/>
      <c r="RYM114"/>
      <c r="RYN114"/>
      <c r="RYO114"/>
      <c r="RYP114"/>
      <c r="RYQ114"/>
      <c r="RYR114"/>
      <c r="RYS114"/>
      <c r="RYT114"/>
      <c r="RYU114"/>
      <c r="RYV114"/>
      <c r="RYW114"/>
      <c r="RYX114"/>
      <c r="RYY114"/>
      <c r="RYZ114"/>
      <c r="RZA114"/>
      <c r="RZB114"/>
      <c r="RZC114"/>
      <c r="RZD114"/>
      <c r="RZE114"/>
      <c r="RZF114"/>
      <c r="RZG114"/>
      <c r="RZH114"/>
      <c r="RZI114"/>
      <c r="RZJ114"/>
      <c r="RZK114"/>
      <c r="RZL114"/>
      <c r="RZM114"/>
      <c r="RZN114"/>
      <c r="RZO114"/>
      <c r="RZP114"/>
      <c r="RZQ114"/>
      <c r="RZR114"/>
      <c r="RZS114"/>
      <c r="RZT114"/>
      <c r="RZU114"/>
      <c r="RZV114"/>
      <c r="RZW114"/>
      <c r="RZX114"/>
      <c r="RZY114"/>
      <c r="RZZ114"/>
      <c r="SAA114"/>
      <c r="SAB114"/>
      <c r="SAC114"/>
      <c r="SAD114"/>
      <c r="SAE114"/>
      <c r="SAF114"/>
      <c r="SAG114"/>
      <c r="SAH114"/>
      <c r="SAI114"/>
      <c r="SAJ114"/>
      <c r="SAK114"/>
      <c r="SAL114"/>
      <c r="SAM114"/>
      <c r="SAN114"/>
      <c r="SAO114"/>
      <c r="SAP114"/>
      <c r="SAQ114"/>
      <c r="SAR114"/>
      <c r="SAS114"/>
      <c r="SAT114"/>
      <c r="SAU114"/>
      <c r="SAV114"/>
      <c r="SAW114"/>
      <c r="SAX114"/>
      <c r="SAY114"/>
      <c r="SAZ114"/>
      <c r="SBA114"/>
      <c r="SBB114"/>
      <c r="SBC114"/>
      <c r="SBD114"/>
      <c r="SBE114"/>
      <c r="SBF114"/>
      <c r="SBG114"/>
      <c r="SBH114"/>
      <c r="SBI114"/>
      <c r="SBJ114"/>
      <c r="SBK114"/>
      <c r="SBL114"/>
      <c r="SBM114"/>
      <c r="SBN114"/>
      <c r="SBO114"/>
      <c r="SBP114"/>
      <c r="SBQ114"/>
      <c r="SBR114"/>
      <c r="SBS114"/>
      <c r="SBT114"/>
      <c r="SBU114"/>
      <c r="SBV114"/>
      <c r="SBW114"/>
      <c r="SBX114"/>
      <c r="SBY114"/>
      <c r="SBZ114"/>
      <c r="SCA114"/>
      <c r="SCB114"/>
      <c r="SCC114"/>
      <c r="SCD114"/>
      <c r="SCE114"/>
      <c r="SCF114"/>
      <c r="SCG114"/>
      <c r="SCH114"/>
      <c r="SCI114"/>
      <c r="SCJ114"/>
      <c r="SCK114"/>
      <c r="SCL114"/>
      <c r="SCM114"/>
      <c r="SCN114"/>
      <c r="SCO114"/>
      <c r="SCP114"/>
      <c r="SCQ114"/>
      <c r="SCR114"/>
      <c r="SCS114"/>
      <c r="SCT114"/>
      <c r="SCU114"/>
      <c r="SCV114"/>
      <c r="SCW114"/>
      <c r="SCX114"/>
      <c r="SCY114"/>
      <c r="SCZ114"/>
      <c r="SDA114"/>
      <c r="SDB114"/>
      <c r="SDC114"/>
      <c r="SDD114"/>
      <c r="SDE114"/>
      <c r="SDF114"/>
      <c r="SDG114"/>
      <c r="SDH114"/>
      <c r="SDI114"/>
      <c r="SDJ114"/>
      <c r="SDK114"/>
      <c r="SDL114"/>
      <c r="SDM114"/>
      <c r="SDN114"/>
      <c r="SDO114"/>
      <c r="SDP114"/>
      <c r="SDQ114"/>
      <c r="SDR114"/>
      <c r="SDS114"/>
      <c r="SDT114"/>
      <c r="SDU114"/>
      <c r="SDV114"/>
      <c r="SDW114"/>
      <c r="SDX114"/>
      <c r="SDY114"/>
      <c r="SDZ114"/>
      <c r="SEA114"/>
      <c r="SEB114"/>
      <c r="SEC114"/>
      <c r="SED114"/>
      <c r="SEE114"/>
      <c r="SEF114"/>
      <c r="SEG114"/>
      <c r="SEH114"/>
      <c r="SEI114"/>
      <c r="SEJ114"/>
      <c r="SEK114"/>
      <c r="SEL114"/>
      <c r="SEM114"/>
      <c r="SEN114"/>
      <c r="SEO114"/>
      <c r="SEP114"/>
      <c r="SEQ114"/>
      <c r="SER114"/>
      <c r="SES114"/>
      <c r="SET114"/>
      <c r="SEU114"/>
      <c r="SEV114"/>
      <c r="SEW114"/>
      <c r="SEX114"/>
      <c r="SEY114"/>
      <c r="SEZ114"/>
      <c r="SFA114"/>
      <c r="SFB114"/>
      <c r="SFC114"/>
      <c r="SFD114"/>
      <c r="SFE114"/>
      <c r="SFF114"/>
      <c r="SFG114"/>
      <c r="SFH114"/>
      <c r="SFI114"/>
      <c r="SFJ114"/>
      <c r="SFK114"/>
      <c r="SFL114"/>
      <c r="SFM114"/>
      <c r="SFN114"/>
      <c r="SFO114"/>
      <c r="SFP114"/>
      <c r="SFQ114"/>
      <c r="SFR114"/>
      <c r="SFS114"/>
      <c r="SFT114"/>
      <c r="SFU114"/>
      <c r="SFV114"/>
      <c r="SFW114"/>
      <c r="SFX114"/>
      <c r="SFY114"/>
      <c r="SFZ114"/>
      <c r="SGA114"/>
      <c r="SGB114"/>
      <c r="SGC114"/>
      <c r="SGD114"/>
      <c r="SGE114"/>
      <c r="SGF114"/>
      <c r="SGG114"/>
      <c r="SGH114"/>
      <c r="SGI114"/>
      <c r="SGJ114"/>
      <c r="SGK114"/>
      <c r="SGL114"/>
      <c r="SGM114"/>
      <c r="SGN114"/>
      <c r="SGO114"/>
      <c r="SGP114"/>
      <c r="SGQ114"/>
      <c r="SGR114"/>
      <c r="SGS114"/>
      <c r="SGT114"/>
      <c r="SGU114"/>
      <c r="SGV114"/>
      <c r="SGW114"/>
      <c r="SGX114"/>
      <c r="SGY114"/>
      <c r="SGZ114"/>
      <c r="SHA114"/>
      <c r="SHB114"/>
      <c r="SHC114"/>
      <c r="SHD114"/>
      <c r="SHE114"/>
      <c r="SHF114"/>
      <c r="SHG114"/>
      <c r="SHH114"/>
      <c r="SHI114"/>
      <c r="SHJ114"/>
      <c r="SHK114"/>
      <c r="SHL114"/>
      <c r="SHM114"/>
      <c r="SHN114"/>
      <c r="SHO114"/>
      <c r="SHP114"/>
      <c r="SHQ114"/>
      <c r="SHR114"/>
      <c r="SHS114"/>
      <c r="SHT114"/>
      <c r="SHU114"/>
      <c r="SHV114"/>
      <c r="SHW114"/>
      <c r="SHX114"/>
      <c r="SHY114"/>
      <c r="SHZ114"/>
      <c r="SIA114"/>
      <c r="SIB114"/>
      <c r="SIC114"/>
      <c r="SID114"/>
      <c r="SIE114"/>
      <c r="SIF114"/>
      <c r="SIG114"/>
      <c r="SIH114"/>
      <c r="SII114"/>
      <c r="SIJ114"/>
      <c r="SIK114"/>
      <c r="SIL114"/>
      <c r="SIM114"/>
      <c r="SIN114"/>
      <c r="SIO114"/>
      <c r="SIP114"/>
      <c r="SIQ114"/>
      <c r="SIR114"/>
      <c r="SIS114"/>
      <c r="SIT114"/>
      <c r="SIU114"/>
      <c r="SIV114"/>
      <c r="SIW114"/>
      <c r="SIX114"/>
      <c r="SIY114"/>
      <c r="SIZ114"/>
      <c r="SJA114"/>
      <c r="SJB114"/>
      <c r="SJC114"/>
      <c r="SJD114"/>
      <c r="SJE114"/>
      <c r="SJF114"/>
      <c r="SJG114"/>
      <c r="SJH114"/>
      <c r="SJI114"/>
      <c r="SJJ114"/>
      <c r="SJK114"/>
      <c r="SJL114"/>
      <c r="SJM114"/>
      <c r="SJN114"/>
      <c r="SJO114"/>
      <c r="SJP114"/>
      <c r="SJQ114"/>
      <c r="SJR114"/>
      <c r="SJS114"/>
      <c r="SJT114"/>
      <c r="SJU114"/>
      <c r="SJV114"/>
      <c r="SJW114"/>
      <c r="SJX114"/>
      <c r="SJY114"/>
      <c r="SJZ114"/>
      <c r="SKA114"/>
      <c r="SKB114"/>
      <c r="SKC114"/>
      <c r="SKD114"/>
      <c r="SKE114"/>
      <c r="SKF114"/>
      <c r="SKG114"/>
      <c r="SKH114"/>
      <c r="SKI114"/>
      <c r="SKJ114"/>
      <c r="SKK114"/>
      <c r="SKL114"/>
      <c r="SKM114"/>
      <c r="SKN114"/>
      <c r="SKO114"/>
      <c r="SKP114"/>
      <c r="SKQ114"/>
      <c r="SKR114"/>
      <c r="SKS114"/>
      <c r="SKT114"/>
      <c r="SKU114"/>
      <c r="SKV114"/>
      <c r="SKW114"/>
      <c r="SKX114"/>
      <c r="SKY114"/>
      <c r="SKZ114"/>
      <c r="SLA114"/>
      <c r="SLB114"/>
      <c r="SLC114"/>
      <c r="SLD114"/>
      <c r="SLE114"/>
      <c r="SLF114"/>
      <c r="SLG114"/>
      <c r="SLH114"/>
      <c r="SLI114"/>
      <c r="SLJ114"/>
      <c r="SLK114"/>
      <c r="SLL114"/>
      <c r="SLM114"/>
      <c r="SLN114"/>
      <c r="SLO114"/>
      <c r="SLP114"/>
      <c r="SLQ114"/>
      <c r="SLR114"/>
      <c r="SLS114"/>
      <c r="SLT114"/>
      <c r="SLU114"/>
      <c r="SLV114"/>
      <c r="SLW114"/>
      <c r="SLX114"/>
      <c r="SLY114"/>
      <c r="SLZ114"/>
      <c r="SMA114"/>
      <c r="SMB114"/>
      <c r="SMC114"/>
      <c r="SMD114"/>
      <c r="SME114"/>
      <c r="SMF114"/>
      <c r="SMG114"/>
      <c r="SMH114"/>
      <c r="SMI114"/>
      <c r="SMJ114"/>
      <c r="SMK114"/>
      <c r="SML114"/>
      <c r="SMM114"/>
      <c r="SMN114"/>
      <c r="SMO114"/>
      <c r="SMP114"/>
      <c r="SMQ114"/>
      <c r="SMR114"/>
      <c r="SMS114"/>
      <c r="SMT114"/>
      <c r="SMU114"/>
      <c r="SMV114"/>
      <c r="SMW114"/>
      <c r="SMX114"/>
      <c r="SMY114"/>
      <c r="SMZ114"/>
      <c r="SNA114"/>
      <c r="SNB114"/>
      <c r="SNC114"/>
      <c r="SND114"/>
      <c r="SNE114"/>
      <c r="SNF114"/>
      <c r="SNG114"/>
      <c r="SNH114"/>
      <c r="SNI114"/>
      <c r="SNJ114"/>
      <c r="SNK114"/>
      <c r="SNL114"/>
      <c r="SNM114"/>
      <c r="SNN114"/>
      <c r="SNO114"/>
      <c r="SNP114"/>
      <c r="SNQ114"/>
      <c r="SNR114"/>
      <c r="SNS114"/>
      <c r="SNT114"/>
      <c r="SNU114"/>
      <c r="SNV114"/>
      <c r="SNW114"/>
      <c r="SNX114"/>
      <c r="SNY114"/>
      <c r="SNZ114"/>
      <c r="SOA114"/>
      <c r="SOB114"/>
      <c r="SOC114"/>
      <c r="SOD114"/>
      <c r="SOE114"/>
      <c r="SOF114"/>
      <c r="SOG114"/>
      <c r="SOH114"/>
      <c r="SOI114"/>
      <c r="SOJ114"/>
      <c r="SOK114"/>
      <c r="SOL114"/>
      <c r="SOM114"/>
      <c r="SON114"/>
      <c r="SOO114"/>
      <c r="SOP114"/>
      <c r="SOQ114"/>
      <c r="SOR114"/>
      <c r="SOS114"/>
      <c r="SOT114"/>
      <c r="SOU114"/>
      <c r="SOV114"/>
      <c r="SOW114"/>
      <c r="SOX114"/>
      <c r="SOY114"/>
      <c r="SOZ114"/>
      <c r="SPA114"/>
      <c r="SPB114"/>
      <c r="SPC114"/>
      <c r="SPD114"/>
      <c r="SPE114"/>
      <c r="SPF114"/>
      <c r="SPG114"/>
      <c r="SPH114"/>
      <c r="SPI114"/>
      <c r="SPJ114"/>
      <c r="SPK114"/>
      <c r="SPL114"/>
      <c r="SPM114"/>
      <c r="SPN114"/>
      <c r="SPO114"/>
      <c r="SPP114"/>
      <c r="SPQ114"/>
      <c r="SPR114"/>
      <c r="SPS114"/>
      <c r="SPT114"/>
      <c r="SPU114"/>
      <c r="SPV114"/>
      <c r="SPW114"/>
      <c r="SPX114"/>
      <c r="SPY114"/>
      <c r="SPZ114"/>
      <c r="SQA114"/>
      <c r="SQB114"/>
      <c r="SQC114"/>
      <c r="SQD114"/>
      <c r="SQE114"/>
      <c r="SQF114"/>
      <c r="SQG114"/>
      <c r="SQH114"/>
      <c r="SQI114"/>
      <c r="SQJ114"/>
      <c r="SQK114"/>
      <c r="SQL114"/>
      <c r="SQM114"/>
      <c r="SQN114"/>
      <c r="SQO114"/>
      <c r="SQP114"/>
      <c r="SQQ114"/>
      <c r="SQR114"/>
      <c r="SQS114"/>
      <c r="SQT114"/>
      <c r="SQU114"/>
      <c r="SQV114"/>
      <c r="SQW114"/>
      <c r="SQX114"/>
      <c r="SQY114"/>
      <c r="SQZ114"/>
      <c r="SRA114"/>
      <c r="SRB114"/>
      <c r="SRC114"/>
      <c r="SRD114"/>
      <c r="SRE114"/>
      <c r="SRF114"/>
      <c r="SRG114"/>
      <c r="SRH114"/>
      <c r="SRI114"/>
      <c r="SRJ114"/>
      <c r="SRK114"/>
      <c r="SRL114"/>
      <c r="SRM114"/>
      <c r="SRN114"/>
      <c r="SRO114"/>
      <c r="SRP114"/>
      <c r="SRQ114"/>
      <c r="SRR114"/>
      <c r="SRS114"/>
      <c r="SRT114"/>
      <c r="SRU114"/>
      <c r="SRV114"/>
      <c r="SRW114"/>
      <c r="SRX114"/>
      <c r="SRY114"/>
      <c r="SRZ114"/>
      <c r="SSA114"/>
      <c r="SSB114"/>
      <c r="SSC114"/>
      <c r="SSD114"/>
      <c r="SSE114"/>
      <c r="SSF114"/>
      <c r="SSG114"/>
      <c r="SSH114"/>
      <c r="SSI114"/>
      <c r="SSJ114"/>
      <c r="SSK114"/>
      <c r="SSL114"/>
      <c r="SSM114"/>
      <c r="SSN114"/>
      <c r="SSO114"/>
      <c r="SSP114"/>
      <c r="SSQ114"/>
      <c r="SSR114"/>
      <c r="SSS114"/>
      <c r="SST114"/>
      <c r="SSU114"/>
      <c r="SSV114"/>
      <c r="SSW114"/>
      <c r="SSX114"/>
      <c r="SSY114"/>
      <c r="SSZ114"/>
      <c r="STA114"/>
      <c r="STB114"/>
      <c r="STC114"/>
      <c r="STD114"/>
      <c r="STE114"/>
      <c r="STF114"/>
      <c r="STG114"/>
      <c r="STH114"/>
      <c r="STI114"/>
      <c r="STJ114"/>
      <c r="STK114"/>
      <c r="STL114"/>
      <c r="STM114"/>
      <c r="STN114"/>
      <c r="STO114"/>
      <c r="STP114"/>
      <c r="STQ114"/>
      <c r="STR114"/>
      <c r="STS114"/>
      <c r="STT114"/>
      <c r="STU114"/>
      <c r="STV114"/>
      <c r="STW114"/>
      <c r="STX114"/>
      <c r="STY114"/>
      <c r="STZ114"/>
      <c r="SUA114"/>
      <c r="SUB114"/>
      <c r="SUC114"/>
      <c r="SUD114"/>
      <c r="SUE114"/>
      <c r="SUF114"/>
      <c r="SUG114"/>
      <c r="SUH114"/>
      <c r="SUI114"/>
      <c r="SUJ114"/>
      <c r="SUK114"/>
      <c r="SUL114"/>
      <c r="SUM114"/>
      <c r="SUN114"/>
      <c r="SUO114"/>
      <c r="SUP114"/>
      <c r="SUQ114"/>
      <c r="SUR114"/>
      <c r="SUS114"/>
      <c r="SUT114"/>
      <c r="SUU114"/>
      <c r="SUV114"/>
      <c r="SUW114"/>
      <c r="SUX114"/>
      <c r="SUY114"/>
      <c r="SUZ114"/>
      <c r="SVA114"/>
      <c r="SVB114"/>
      <c r="SVC114"/>
      <c r="SVD114"/>
      <c r="SVE114"/>
      <c r="SVF114"/>
      <c r="SVG114"/>
      <c r="SVH114"/>
      <c r="SVI114"/>
      <c r="SVJ114"/>
      <c r="SVK114"/>
      <c r="SVL114"/>
      <c r="SVM114"/>
      <c r="SVN114"/>
      <c r="SVO114"/>
      <c r="SVP114"/>
      <c r="SVQ114"/>
      <c r="SVR114"/>
      <c r="SVS114"/>
      <c r="SVT114"/>
      <c r="SVU114"/>
      <c r="SVV114"/>
      <c r="SVW114"/>
      <c r="SVX114"/>
      <c r="SVY114"/>
      <c r="SVZ114"/>
      <c r="SWA114"/>
      <c r="SWB114"/>
      <c r="SWC114"/>
      <c r="SWD114"/>
      <c r="SWE114"/>
      <c r="SWF114"/>
      <c r="SWG114"/>
      <c r="SWH114"/>
      <c r="SWI114"/>
      <c r="SWJ114"/>
      <c r="SWK114"/>
      <c r="SWL114"/>
      <c r="SWM114"/>
      <c r="SWN114"/>
      <c r="SWO114"/>
      <c r="SWP114"/>
      <c r="SWQ114"/>
      <c r="SWR114"/>
      <c r="SWS114"/>
      <c r="SWT114"/>
      <c r="SWU114"/>
      <c r="SWV114"/>
      <c r="SWW114"/>
      <c r="SWX114"/>
      <c r="SWY114"/>
      <c r="SWZ114"/>
      <c r="SXA114"/>
      <c r="SXB114"/>
      <c r="SXC114"/>
      <c r="SXD114"/>
      <c r="SXE114"/>
      <c r="SXF114"/>
      <c r="SXG114"/>
      <c r="SXH114"/>
      <c r="SXI114"/>
      <c r="SXJ114"/>
      <c r="SXK114"/>
      <c r="SXL114"/>
      <c r="SXM114"/>
      <c r="SXN114"/>
      <c r="SXO114"/>
      <c r="SXP114"/>
      <c r="SXQ114"/>
      <c r="SXR114"/>
      <c r="SXS114"/>
      <c r="SXT114"/>
      <c r="SXU114"/>
      <c r="SXV114"/>
      <c r="SXW114"/>
      <c r="SXX114"/>
      <c r="SXY114"/>
      <c r="SXZ114"/>
      <c r="SYA114"/>
      <c r="SYB114"/>
      <c r="SYC114"/>
      <c r="SYD114"/>
      <c r="SYE114"/>
      <c r="SYF114"/>
      <c r="SYG114"/>
      <c r="SYH114"/>
      <c r="SYI114"/>
      <c r="SYJ114"/>
      <c r="SYK114"/>
      <c r="SYL114"/>
      <c r="SYM114"/>
      <c r="SYN114"/>
      <c r="SYO114"/>
      <c r="SYP114"/>
      <c r="SYQ114"/>
      <c r="SYR114"/>
      <c r="SYS114"/>
      <c r="SYT114"/>
      <c r="SYU114"/>
      <c r="SYV114"/>
      <c r="SYW114"/>
      <c r="SYX114"/>
      <c r="SYY114"/>
      <c r="SYZ114"/>
      <c r="SZA114"/>
      <c r="SZB114"/>
      <c r="SZC114"/>
      <c r="SZD114"/>
      <c r="SZE114"/>
      <c r="SZF114"/>
      <c r="SZG114"/>
      <c r="SZH114"/>
      <c r="SZI114"/>
      <c r="SZJ114"/>
      <c r="SZK114"/>
      <c r="SZL114"/>
      <c r="SZM114"/>
      <c r="SZN114"/>
      <c r="SZO114"/>
      <c r="SZP114"/>
      <c r="SZQ114"/>
      <c r="SZR114"/>
      <c r="SZS114"/>
      <c r="SZT114"/>
      <c r="SZU114"/>
      <c r="SZV114"/>
      <c r="SZW114"/>
      <c r="SZX114"/>
      <c r="SZY114"/>
      <c r="SZZ114"/>
      <c r="TAA114"/>
      <c r="TAB114"/>
      <c r="TAC114"/>
      <c r="TAD114"/>
      <c r="TAE114"/>
      <c r="TAF114"/>
      <c r="TAG114"/>
      <c r="TAH114"/>
      <c r="TAI114"/>
      <c r="TAJ114"/>
      <c r="TAK114"/>
      <c r="TAL114"/>
      <c r="TAM114"/>
      <c r="TAN114"/>
      <c r="TAO114"/>
      <c r="TAP114"/>
      <c r="TAQ114"/>
      <c r="TAR114"/>
      <c r="TAS114"/>
      <c r="TAT114"/>
      <c r="TAU114"/>
      <c r="TAV114"/>
      <c r="TAW114"/>
      <c r="TAX114"/>
      <c r="TAY114"/>
      <c r="TAZ114"/>
      <c r="TBA114"/>
      <c r="TBB114"/>
      <c r="TBC114"/>
      <c r="TBD114"/>
      <c r="TBE114"/>
      <c r="TBF114"/>
      <c r="TBG114"/>
      <c r="TBH114"/>
      <c r="TBI114"/>
      <c r="TBJ114"/>
      <c r="TBK114"/>
      <c r="TBL114"/>
      <c r="TBM114"/>
      <c r="TBN114"/>
      <c r="TBO114"/>
      <c r="TBP114"/>
      <c r="TBQ114"/>
      <c r="TBR114"/>
      <c r="TBS114"/>
      <c r="TBT114"/>
      <c r="TBU114"/>
      <c r="TBV114"/>
      <c r="TBW114"/>
      <c r="TBX114"/>
      <c r="TBY114"/>
      <c r="TBZ114"/>
      <c r="TCA114"/>
      <c r="TCB114"/>
      <c r="TCC114"/>
      <c r="TCD114"/>
      <c r="TCE114"/>
      <c r="TCF114"/>
      <c r="TCG114"/>
      <c r="TCH114"/>
      <c r="TCI114"/>
      <c r="TCJ114"/>
      <c r="TCK114"/>
      <c r="TCL114"/>
      <c r="TCM114"/>
      <c r="TCN114"/>
      <c r="TCO114"/>
      <c r="TCP114"/>
      <c r="TCQ114"/>
      <c r="TCR114"/>
      <c r="TCS114"/>
      <c r="TCT114"/>
      <c r="TCU114"/>
      <c r="TCV114"/>
      <c r="TCW114"/>
      <c r="TCX114"/>
      <c r="TCY114"/>
      <c r="TCZ114"/>
      <c r="TDA114"/>
      <c r="TDB114"/>
      <c r="TDC114"/>
      <c r="TDD114"/>
      <c r="TDE114"/>
      <c r="TDF114"/>
      <c r="TDG114"/>
      <c r="TDH114"/>
      <c r="TDI114"/>
      <c r="TDJ114"/>
      <c r="TDK114"/>
      <c r="TDL114"/>
      <c r="TDM114"/>
      <c r="TDN114"/>
      <c r="TDO114"/>
      <c r="TDP114"/>
      <c r="TDQ114"/>
      <c r="TDR114"/>
      <c r="TDS114"/>
      <c r="TDT114"/>
      <c r="TDU114"/>
      <c r="TDV114"/>
      <c r="TDW114"/>
      <c r="TDX114"/>
      <c r="TDY114"/>
      <c r="TDZ114"/>
      <c r="TEA114"/>
      <c r="TEB114"/>
      <c r="TEC114"/>
      <c r="TED114"/>
      <c r="TEE114"/>
      <c r="TEF114"/>
      <c r="TEG114"/>
      <c r="TEH114"/>
      <c r="TEI114"/>
      <c r="TEJ114"/>
      <c r="TEK114"/>
      <c r="TEL114"/>
      <c r="TEM114"/>
      <c r="TEN114"/>
      <c r="TEO114"/>
      <c r="TEP114"/>
      <c r="TEQ114"/>
      <c r="TER114"/>
      <c r="TES114"/>
      <c r="TET114"/>
      <c r="TEU114"/>
      <c r="TEV114"/>
      <c r="TEW114"/>
      <c r="TEX114"/>
      <c r="TEY114"/>
      <c r="TEZ114"/>
      <c r="TFA114"/>
      <c r="TFB114"/>
      <c r="TFC114"/>
      <c r="TFD114"/>
      <c r="TFE114"/>
      <c r="TFF114"/>
      <c r="TFG114"/>
      <c r="TFH114"/>
      <c r="TFI114"/>
      <c r="TFJ114"/>
      <c r="TFK114"/>
      <c r="TFL114"/>
      <c r="TFM114"/>
      <c r="TFN114"/>
      <c r="TFO114"/>
      <c r="TFP114"/>
      <c r="TFQ114"/>
      <c r="TFR114"/>
      <c r="TFS114"/>
      <c r="TFT114"/>
      <c r="TFU114"/>
      <c r="TFV114"/>
      <c r="TFW114"/>
      <c r="TFX114"/>
      <c r="TFY114"/>
      <c r="TFZ114"/>
      <c r="TGA114"/>
      <c r="TGB114"/>
      <c r="TGC114"/>
      <c r="TGD114"/>
      <c r="TGE114"/>
      <c r="TGF114"/>
      <c r="TGG114"/>
      <c r="TGH114"/>
      <c r="TGI114"/>
      <c r="TGJ114"/>
      <c r="TGK114"/>
      <c r="TGL114"/>
      <c r="TGM114"/>
      <c r="TGN114"/>
      <c r="TGO114"/>
      <c r="TGP114"/>
      <c r="TGQ114"/>
      <c r="TGR114"/>
      <c r="TGS114"/>
      <c r="TGT114"/>
      <c r="TGU114"/>
      <c r="TGV114"/>
      <c r="TGW114"/>
      <c r="TGX114"/>
      <c r="TGY114"/>
      <c r="TGZ114"/>
      <c r="THA114"/>
      <c r="THB114"/>
      <c r="THC114"/>
      <c r="THD114"/>
      <c r="THE114"/>
      <c r="THF114"/>
      <c r="THG114"/>
      <c r="THH114"/>
      <c r="THI114"/>
      <c r="THJ114"/>
      <c r="THK114"/>
      <c r="THL114"/>
      <c r="THM114"/>
      <c r="THN114"/>
      <c r="THO114"/>
      <c r="THP114"/>
      <c r="THQ114"/>
      <c r="THR114"/>
      <c r="THS114"/>
      <c r="THT114"/>
      <c r="THU114"/>
      <c r="THV114"/>
      <c r="THW114"/>
      <c r="THX114"/>
      <c r="THY114"/>
      <c r="THZ114"/>
      <c r="TIA114"/>
      <c r="TIB114"/>
      <c r="TIC114"/>
      <c r="TID114"/>
      <c r="TIE114"/>
      <c r="TIF114"/>
      <c r="TIG114"/>
      <c r="TIH114"/>
      <c r="TII114"/>
      <c r="TIJ114"/>
      <c r="TIK114"/>
      <c r="TIL114"/>
      <c r="TIM114"/>
      <c r="TIN114"/>
      <c r="TIO114"/>
      <c r="TIP114"/>
      <c r="TIQ114"/>
      <c r="TIR114"/>
      <c r="TIS114"/>
      <c r="TIT114"/>
      <c r="TIU114"/>
      <c r="TIV114"/>
      <c r="TIW114"/>
      <c r="TIX114"/>
      <c r="TIY114"/>
      <c r="TIZ114"/>
      <c r="TJA114"/>
      <c r="TJB114"/>
      <c r="TJC114"/>
      <c r="TJD114"/>
      <c r="TJE114"/>
      <c r="TJF114"/>
      <c r="TJG114"/>
      <c r="TJH114"/>
      <c r="TJI114"/>
      <c r="TJJ114"/>
      <c r="TJK114"/>
      <c r="TJL114"/>
      <c r="TJM114"/>
      <c r="TJN114"/>
      <c r="TJO114"/>
      <c r="TJP114"/>
      <c r="TJQ114"/>
      <c r="TJR114"/>
      <c r="TJS114"/>
      <c r="TJT114"/>
      <c r="TJU114"/>
      <c r="TJV114"/>
      <c r="TJW114"/>
      <c r="TJX114"/>
      <c r="TJY114"/>
      <c r="TJZ114"/>
      <c r="TKA114"/>
      <c r="TKB114"/>
      <c r="TKC114"/>
      <c r="TKD114"/>
      <c r="TKE114"/>
      <c r="TKF114"/>
      <c r="TKG114"/>
      <c r="TKH114"/>
      <c r="TKI114"/>
      <c r="TKJ114"/>
      <c r="TKK114"/>
      <c r="TKL114"/>
      <c r="TKM114"/>
      <c r="TKN114"/>
      <c r="TKO114"/>
      <c r="TKP114"/>
      <c r="TKQ114"/>
      <c r="TKR114"/>
      <c r="TKS114"/>
      <c r="TKT114"/>
      <c r="TKU114"/>
      <c r="TKV114"/>
      <c r="TKW114"/>
      <c r="TKX114"/>
      <c r="TKY114"/>
      <c r="TKZ114"/>
      <c r="TLA114"/>
      <c r="TLB114"/>
      <c r="TLC114"/>
      <c r="TLD114"/>
      <c r="TLE114"/>
      <c r="TLF114"/>
      <c r="TLG114"/>
      <c r="TLH114"/>
      <c r="TLI114"/>
      <c r="TLJ114"/>
      <c r="TLK114"/>
      <c r="TLL114"/>
      <c r="TLM114"/>
      <c r="TLN114"/>
      <c r="TLO114"/>
      <c r="TLP114"/>
      <c r="TLQ114"/>
      <c r="TLR114"/>
      <c r="TLS114"/>
      <c r="TLT114"/>
      <c r="TLU114"/>
      <c r="TLV114"/>
      <c r="TLW114"/>
      <c r="TLX114"/>
      <c r="TLY114"/>
      <c r="TLZ114"/>
      <c r="TMA114"/>
      <c r="TMB114"/>
      <c r="TMC114"/>
      <c r="TMD114"/>
      <c r="TME114"/>
      <c r="TMF114"/>
      <c r="TMG114"/>
      <c r="TMH114"/>
      <c r="TMI114"/>
      <c r="TMJ114"/>
      <c r="TMK114"/>
      <c r="TML114"/>
      <c r="TMM114"/>
      <c r="TMN114"/>
      <c r="TMO114"/>
      <c r="TMP114"/>
      <c r="TMQ114"/>
      <c r="TMR114"/>
      <c r="TMS114"/>
      <c r="TMT114"/>
      <c r="TMU114"/>
      <c r="TMV114"/>
      <c r="TMW114"/>
      <c r="TMX114"/>
      <c r="TMY114"/>
      <c r="TMZ114"/>
      <c r="TNA114"/>
      <c r="TNB114"/>
      <c r="TNC114"/>
      <c r="TND114"/>
      <c r="TNE114"/>
      <c r="TNF114"/>
      <c r="TNG114"/>
      <c r="TNH114"/>
      <c r="TNI114"/>
      <c r="TNJ114"/>
      <c r="TNK114"/>
      <c r="TNL114"/>
      <c r="TNM114"/>
      <c r="TNN114"/>
      <c r="TNO114"/>
      <c r="TNP114"/>
      <c r="TNQ114"/>
      <c r="TNR114"/>
      <c r="TNS114"/>
      <c r="TNT114"/>
      <c r="TNU114"/>
      <c r="TNV114"/>
      <c r="TNW114"/>
      <c r="TNX114"/>
      <c r="TNY114"/>
      <c r="TNZ114"/>
      <c r="TOA114"/>
      <c r="TOB114"/>
      <c r="TOC114"/>
      <c r="TOD114"/>
      <c r="TOE114"/>
      <c r="TOF114"/>
      <c r="TOG114"/>
      <c r="TOH114"/>
      <c r="TOI114"/>
      <c r="TOJ114"/>
      <c r="TOK114"/>
      <c r="TOL114"/>
      <c r="TOM114"/>
      <c r="TON114"/>
      <c r="TOO114"/>
      <c r="TOP114"/>
      <c r="TOQ114"/>
      <c r="TOR114"/>
      <c r="TOS114"/>
      <c r="TOT114"/>
      <c r="TOU114"/>
      <c r="TOV114"/>
      <c r="TOW114"/>
      <c r="TOX114"/>
      <c r="TOY114"/>
      <c r="TOZ114"/>
      <c r="TPA114"/>
      <c r="TPB114"/>
      <c r="TPC114"/>
      <c r="TPD114"/>
      <c r="TPE114"/>
      <c r="TPF114"/>
      <c r="TPG114"/>
      <c r="TPH114"/>
      <c r="TPI114"/>
      <c r="TPJ114"/>
      <c r="TPK114"/>
      <c r="TPL114"/>
      <c r="TPM114"/>
      <c r="TPN114"/>
      <c r="TPO114"/>
      <c r="TPP114"/>
      <c r="TPQ114"/>
      <c r="TPR114"/>
      <c r="TPS114"/>
      <c r="TPT114"/>
      <c r="TPU114"/>
      <c r="TPV114"/>
      <c r="TPW114"/>
      <c r="TPX114"/>
      <c r="TPY114"/>
      <c r="TPZ114"/>
      <c r="TQA114"/>
      <c r="TQB114"/>
      <c r="TQC114"/>
      <c r="TQD114"/>
      <c r="TQE114"/>
      <c r="TQF114"/>
      <c r="TQG114"/>
      <c r="TQH114"/>
      <c r="TQI114"/>
      <c r="TQJ114"/>
      <c r="TQK114"/>
      <c r="TQL114"/>
      <c r="TQM114"/>
      <c r="TQN114"/>
      <c r="TQO114"/>
      <c r="TQP114"/>
      <c r="TQQ114"/>
      <c r="TQR114"/>
      <c r="TQS114"/>
      <c r="TQT114"/>
      <c r="TQU114"/>
      <c r="TQV114"/>
      <c r="TQW114"/>
      <c r="TQX114"/>
      <c r="TQY114"/>
      <c r="TQZ114"/>
      <c r="TRA114"/>
      <c r="TRB114"/>
      <c r="TRC114"/>
      <c r="TRD114"/>
      <c r="TRE114"/>
      <c r="TRF114"/>
      <c r="TRG114"/>
      <c r="TRH114"/>
      <c r="TRI114"/>
      <c r="TRJ114"/>
      <c r="TRK114"/>
      <c r="TRL114"/>
      <c r="TRM114"/>
      <c r="TRN114"/>
      <c r="TRO114"/>
      <c r="TRP114"/>
      <c r="TRQ114"/>
      <c r="TRR114"/>
      <c r="TRS114"/>
      <c r="TRT114"/>
      <c r="TRU114"/>
      <c r="TRV114"/>
      <c r="TRW114"/>
      <c r="TRX114"/>
      <c r="TRY114"/>
      <c r="TRZ114"/>
      <c r="TSA114"/>
      <c r="TSB114"/>
      <c r="TSC114"/>
      <c r="TSD114"/>
      <c r="TSE114"/>
      <c r="TSF114"/>
      <c r="TSG114"/>
      <c r="TSH114"/>
      <c r="TSI114"/>
      <c r="TSJ114"/>
      <c r="TSK114"/>
      <c r="TSL114"/>
      <c r="TSM114"/>
      <c r="TSN114"/>
      <c r="TSO114"/>
      <c r="TSP114"/>
      <c r="TSQ114"/>
      <c r="TSR114"/>
      <c r="TSS114"/>
      <c r="TST114"/>
      <c r="TSU114"/>
      <c r="TSV114"/>
      <c r="TSW114"/>
      <c r="TSX114"/>
      <c r="TSY114"/>
      <c r="TSZ114"/>
      <c r="TTA114"/>
      <c r="TTB114"/>
      <c r="TTC114"/>
      <c r="TTD114"/>
      <c r="TTE114"/>
      <c r="TTF114"/>
      <c r="TTG114"/>
      <c r="TTH114"/>
      <c r="TTI114"/>
      <c r="TTJ114"/>
      <c r="TTK114"/>
      <c r="TTL114"/>
      <c r="TTM114"/>
      <c r="TTN114"/>
      <c r="TTO114"/>
      <c r="TTP114"/>
      <c r="TTQ114"/>
      <c r="TTR114"/>
      <c r="TTS114"/>
      <c r="TTT114"/>
      <c r="TTU114"/>
      <c r="TTV114"/>
      <c r="TTW114"/>
      <c r="TTX114"/>
      <c r="TTY114"/>
      <c r="TTZ114"/>
      <c r="TUA114"/>
      <c r="TUB114"/>
      <c r="TUC114"/>
      <c r="TUD114"/>
      <c r="TUE114"/>
      <c r="TUF114"/>
      <c r="TUG114"/>
      <c r="TUH114"/>
      <c r="TUI114"/>
      <c r="TUJ114"/>
      <c r="TUK114"/>
      <c r="TUL114"/>
      <c r="TUM114"/>
      <c r="TUN114"/>
      <c r="TUO114"/>
      <c r="TUP114"/>
      <c r="TUQ114"/>
      <c r="TUR114"/>
      <c r="TUS114"/>
      <c r="TUT114"/>
      <c r="TUU114"/>
      <c r="TUV114"/>
      <c r="TUW114"/>
      <c r="TUX114"/>
      <c r="TUY114"/>
      <c r="TUZ114"/>
      <c r="TVA114"/>
      <c r="TVB114"/>
      <c r="TVC114"/>
      <c r="TVD114"/>
      <c r="TVE114"/>
      <c r="TVF114"/>
      <c r="TVG114"/>
      <c r="TVH114"/>
      <c r="TVI114"/>
      <c r="TVJ114"/>
      <c r="TVK114"/>
      <c r="TVL114"/>
      <c r="TVM114"/>
      <c r="TVN114"/>
      <c r="TVO114"/>
      <c r="TVP114"/>
      <c r="TVQ114"/>
      <c r="TVR114"/>
      <c r="TVS114"/>
      <c r="TVT114"/>
      <c r="TVU114"/>
      <c r="TVV114"/>
      <c r="TVW114"/>
      <c r="TVX114"/>
      <c r="TVY114"/>
      <c r="TVZ114"/>
      <c r="TWA114"/>
      <c r="TWB114"/>
      <c r="TWC114"/>
      <c r="TWD114"/>
      <c r="TWE114"/>
      <c r="TWF114"/>
      <c r="TWG114"/>
      <c r="TWH114"/>
      <c r="TWI114"/>
      <c r="TWJ114"/>
      <c r="TWK114"/>
      <c r="TWL114"/>
      <c r="TWM114"/>
      <c r="TWN114"/>
      <c r="TWO114"/>
      <c r="TWP114"/>
      <c r="TWQ114"/>
      <c r="TWR114"/>
      <c r="TWS114"/>
      <c r="TWT114"/>
      <c r="TWU114"/>
      <c r="TWV114"/>
      <c r="TWW114"/>
      <c r="TWX114"/>
      <c r="TWY114"/>
      <c r="TWZ114"/>
      <c r="TXA114"/>
      <c r="TXB114"/>
      <c r="TXC114"/>
      <c r="TXD114"/>
      <c r="TXE114"/>
      <c r="TXF114"/>
      <c r="TXG114"/>
      <c r="TXH114"/>
      <c r="TXI114"/>
      <c r="TXJ114"/>
      <c r="TXK114"/>
      <c r="TXL114"/>
      <c r="TXM114"/>
      <c r="TXN114"/>
      <c r="TXO114"/>
      <c r="TXP114"/>
      <c r="TXQ114"/>
      <c r="TXR114"/>
      <c r="TXS114"/>
      <c r="TXT114"/>
      <c r="TXU114"/>
      <c r="TXV114"/>
      <c r="TXW114"/>
      <c r="TXX114"/>
      <c r="TXY114"/>
      <c r="TXZ114"/>
      <c r="TYA114"/>
      <c r="TYB114"/>
      <c r="TYC114"/>
      <c r="TYD114"/>
      <c r="TYE114"/>
      <c r="TYF114"/>
      <c r="TYG114"/>
      <c r="TYH114"/>
      <c r="TYI114"/>
      <c r="TYJ114"/>
      <c r="TYK114"/>
      <c r="TYL114"/>
      <c r="TYM114"/>
      <c r="TYN114"/>
      <c r="TYO114"/>
      <c r="TYP114"/>
      <c r="TYQ114"/>
      <c r="TYR114"/>
      <c r="TYS114"/>
      <c r="TYT114"/>
      <c r="TYU114"/>
      <c r="TYV114"/>
      <c r="TYW114"/>
      <c r="TYX114"/>
      <c r="TYY114"/>
      <c r="TYZ114"/>
      <c r="TZA114"/>
      <c r="TZB114"/>
      <c r="TZC114"/>
      <c r="TZD114"/>
      <c r="TZE114"/>
      <c r="TZF114"/>
      <c r="TZG114"/>
      <c r="TZH114"/>
      <c r="TZI114"/>
      <c r="TZJ114"/>
      <c r="TZK114"/>
      <c r="TZL114"/>
      <c r="TZM114"/>
      <c r="TZN114"/>
      <c r="TZO114"/>
      <c r="TZP114"/>
      <c r="TZQ114"/>
      <c r="TZR114"/>
      <c r="TZS114"/>
      <c r="TZT114"/>
      <c r="TZU114"/>
      <c r="TZV114"/>
      <c r="TZW114"/>
      <c r="TZX114"/>
      <c r="TZY114"/>
      <c r="TZZ114"/>
      <c r="UAA114"/>
      <c r="UAB114"/>
      <c r="UAC114"/>
      <c r="UAD114"/>
      <c r="UAE114"/>
      <c r="UAF114"/>
      <c r="UAG114"/>
      <c r="UAH114"/>
      <c r="UAI114"/>
      <c r="UAJ114"/>
      <c r="UAK114"/>
      <c r="UAL114"/>
      <c r="UAM114"/>
      <c r="UAN114"/>
      <c r="UAO114"/>
      <c r="UAP114"/>
      <c r="UAQ114"/>
      <c r="UAR114"/>
      <c r="UAS114"/>
      <c r="UAT114"/>
      <c r="UAU114"/>
      <c r="UAV114"/>
      <c r="UAW114"/>
      <c r="UAX114"/>
      <c r="UAY114"/>
      <c r="UAZ114"/>
      <c r="UBA114"/>
      <c r="UBB114"/>
      <c r="UBC114"/>
      <c r="UBD114"/>
      <c r="UBE114"/>
      <c r="UBF114"/>
      <c r="UBG114"/>
      <c r="UBH114"/>
      <c r="UBI114"/>
      <c r="UBJ114"/>
      <c r="UBK114"/>
      <c r="UBL114"/>
      <c r="UBM114"/>
      <c r="UBN114"/>
      <c r="UBO114"/>
      <c r="UBP114"/>
      <c r="UBQ114"/>
      <c r="UBR114"/>
      <c r="UBS114"/>
      <c r="UBT114"/>
      <c r="UBU114"/>
      <c r="UBV114"/>
      <c r="UBW114"/>
      <c r="UBX114"/>
      <c r="UBY114"/>
      <c r="UBZ114"/>
      <c r="UCA114"/>
      <c r="UCB114"/>
      <c r="UCC114"/>
      <c r="UCD114"/>
      <c r="UCE114"/>
      <c r="UCF114"/>
      <c r="UCG114"/>
      <c r="UCH114"/>
      <c r="UCI114"/>
      <c r="UCJ114"/>
      <c r="UCK114"/>
      <c r="UCL114"/>
      <c r="UCM114"/>
      <c r="UCN114"/>
      <c r="UCO114"/>
      <c r="UCP114"/>
      <c r="UCQ114"/>
      <c r="UCR114"/>
      <c r="UCS114"/>
      <c r="UCT114"/>
      <c r="UCU114"/>
      <c r="UCV114"/>
      <c r="UCW114"/>
      <c r="UCX114"/>
      <c r="UCY114"/>
      <c r="UCZ114"/>
      <c r="UDA114"/>
      <c r="UDB114"/>
      <c r="UDC114"/>
      <c r="UDD114"/>
      <c r="UDE114"/>
      <c r="UDF114"/>
      <c r="UDG114"/>
      <c r="UDH114"/>
      <c r="UDI114"/>
      <c r="UDJ114"/>
      <c r="UDK114"/>
      <c r="UDL114"/>
      <c r="UDM114"/>
      <c r="UDN114"/>
      <c r="UDO114"/>
      <c r="UDP114"/>
      <c r="UDQ114"/>
      <c r="UDR114"/>
      <c r="UDS114"/>
      <c r="UDT114"/>
      <c r="UDU114"/>
      <c r="UDV114"/>
      <c r="UDW114"/>
      <c r="UDX114"/>
      <c r="UDY114"/>
      <c r="UDZ114"/>
      <c r="UEA114"/>
      <c r="UEB114"/>
      <c r="UEC114"/>
      <c r="UED114"/>
      <c r="UEE114"/>
      <c r="UEF114"/>
      <c r="UEG114"/>
      <c r="UEH114"/>
      <c r="UEI114"/>
      <c r="UEJ114"/>
      <c r="UEK114"/>
      <c r="UEL114"/>
      <c r="UEM114"/>
      <c r="UEN114"/>
      <c r="UEO114"/>
      <c r="UEP114"/>
      <c r="UEQ114"/>
      <c r="UER114"/>
      <c r="UES114"/>
      <c r="UET114"/>
      <c r="UEU114"/>
      <c r="UEV114"/>
      <c r="UEW114"/>
      <c r="UEX114"/>
      <c r="UEY114"/>
      <c r="UEZ114"/>
      <c r="UFA114"/>
      <c r="UFB114"/>
      <c r="UFC114"/>
      <c r="UFD114"/>
      <c r="UFE114"/>
      <c r="UFF114"/>
      <c r="UFG114"/>
      <c r="UFH114"/>
      <c r="UFI114"/>
      <c r="UFJ114"/>
      <c r="UFK114"/>
      <c r="UFL114"/>
      <c r="UFM114"/>
      <c r="UFN114"/>
      <c r="UFO114"/>
      <c r="UFP114"/>
      <c r="UFQ114"/>
      <c r="UFR114"/>
      <c r="UFS114"/>
      <c r="UFT114"/>
      <c r="UFU114"/>
      <c r="UFV114"/>
      <c r="UFW114"/>
      <c r="UFX114"/>
      <c r="UFY114"/>
      <c r="UFZ114"/>
      <c r="UGA114"/>
      <c r="UGB114"/>
      <c r="UGC114"/>
      <c r="UGD114"/>
      <c r="UGE114"/>
      <c r="UGF114"/>
      <c r="UGG114"/>
      <c r="UGH114"/>
      <c r="UGI114"/>
      <c r="UGJ114"/>
      <c r="UGK114"/>
      <c r="UGL114"/>
      <c r="UGM114"/>
      <c r="UGN114"/>
      <c r="UGO114"/>
      <c r="UGP114"/>
      <c r="UGQ114"/>
      <c r="UGR114"/>
      <c r="UGS114"/>
      <c r="UGT114"/>
      <c r="UGU114"/>
      <c r="UGV114"/>
      <c r="UGW114"/>
      <c r="UGX114"/>
      <c r="UGY114"/>
      <c r="UGZ114"/>
      <c r="UHA114"/>
      <c r="UHB114"/>
      <c r="UHC114"/>
      <c r="UHD114"/>
      <c r="UHE114"/>
      <c r="UHF114"/>
      <c r="UHG114"/>
      <c r="UHH114"/>
      <c r="UHI114"/>
      <c r="UHJ114"/>
      <c r="UHK114"/>
      <c r="UHL114"/>
      <c r="UHM114"/>
      <c r="UHN114"/>
      <c r="UHO114"/>
      <c r="UHP114"/>
      <c r="UHQ114"/>
      <c r="UHR114"/>
      <c r="UHS114"/>
      <c r="UHT114"/>
      <c r="UHU114"/>
      <c r="UHV114"/>
      <c r="UHW114"/>
      <c r="UHX114"/>
      <c r="UHY114"/>
      <c r="UHZ114"/>
      <c r="UIA114"/>
      <c r="UIB114"/>
      <c r="UIC114"/>
      <c r="UID114"/>
      <c r="UIE114"/>
      <c r="UIF114"/>
      <c r="UIG114"/>
      <c r="UIH114"/>
      <c r="UII114"/>
      <c r="UIJ114"/>
      <c r="UIK114"/>
      <c r="UIL114"/>
      <c r="UIM114"/>
      <c r="UIN114"/>
      <c r="UIO114"/>
      <c r="UIP114"/>
      <c r="UIQ114"/>
      <c r="UIR114"/>
      <c r="UIS114"/>
      <c r="UIT114"/>
      <c r="UIU114"/>
      <c r="UIV114"/>
      <c r="UIW114"/>
      <c r="UIX114"/>
      <c r="UIY114"/>
      <c r="UIZ114"/>
      <c r="UJA114"/>
      <c r="UJB114"/>
      <c r="UJC114"/>
      <c r="UJD114"/>
      <c r="UJE114"/>
      <c r="UJF114"/>
      <c r="UJG114"/>
      <c r="UJH114"/>
      <c r="UJI114"/>
      <c r="UJJ114"/>
      <c r="UJK114"/>
      <c r="UJL114"/>
      <c r="UJM114"/>
      <c r="UJN114"/>
      <c r="UJO114"/>
      <c r="UJP114"/>
      <c r="UJQ114"/>
      <c r="UJR114"/>
      <c r="UJS114"/>
      <c r="UJT114"/>
      <c r="UJU114"/>
      <c r="UJV114"/>
      <c r="UJW114"/>
      <c r="UJX114"/>
      <c r="UJY114"/>
      <c r="UJZ114"/>
      <c r="UKA114"/>
      <c r="UKB114"/>
      <c r="UKC114"/>
      <c r="UKD114"/>
      <c r="UKE114"/>
      <c r="UKF114"/>
      <c r="UKG114"/>
      <c r="UKH114"/>
      <c r="UKI114"/>
      <c r="UKJ114"/>
      <c r="UKK114"/>
      <c r="UKL114"/>
      <c r="UKM114"/>
      <c r="UKN114"/>
      <c r="UKO114"/>
      <c r="UKP114"/>
      <c r="UKQ114"/>
      <c r="UKR114"/>
      <c r="UKS114"/>
      <c r="UKT114"/>
      <c r="UKU114"/>
      <c r="UKV114"/>
      <c r="UKW114"/>
      <c r="UKX114"/>
      <c r="UKY114"/>
      <c r="UKZ114"/>
      <c r="ULA114"/>
      <c r="ULB114"/>
      <c r="ULC114"/>
      <c r="ULD114"/>
      <c r="ULE114"/>
      <c r="ULF114"/>
      <c r="ULG114"/>
      <c r="ULH114"/>
      <c r="ULI114"/>
      <c r="ULJ114"/>
      <c r="ULK114"/>
      <c r="ULL114"/>
      <c r="ULM114"/>
      <c r="ULN114"/>
      <c r="ULO114"/>
      <c r="ULP114"/>
      <c r="ULQ114"/>
      <c r="ULR114"/>
      <c r="ULS114"/>
      <c r="ULT114"/>
      <c r="ULU114"/>
      <c r="ULV114"/>
      <c r="ULW114"/>
      <c r="ULX114"/>
      <c r="ULY114"/>
      <c r="ULZ114"/>
      <c r="UMA114"/>
      <c r="UMB114"/>
      <c r="UMC114"/>
      <c r="UMD114"/>
      <c r="UME114"/>
      <c r="UMF114"/>
      <c r="UMG114"/>
      <c r="UMH114"/>
      <c r="UMI114"/>
      <c r="UMJ114"/>
      <c r="UMK114"/>
      <c r="UML114"/>
      <c r="UMM114"/>
      <c r="UMN114"/>
      <c r="UMO114"/>
      <c r="UMP114"/>
      <c r="UMQ114"/>
      <c r="UMR114"/>
      <c r="UMS114"/>
      <c r="UMT114"/>
      <c r="UMU114"/>
      <c r="UMV114"/>
      <c r="UMW114"/>
      <c r="UMX114"/>
      <c r="UMY114"/>
      <c r="UMZ114"/>
      <c r="UNA114"/>
      <c r="UNB114"/>
      <c r="UNC114"/>
      <c r="UND114"/>
      <c r="UNE114"/>
      <c r="UNF114"/>
      <c r="UNG114"/>
      <c r="UNH114"/>
      <c r="UNI114"/>
      <c r="UNJ114"/>
      <c r="UNK114"/>
      <c r="UNL114"/>
      <c r="UNM114"/>
      <c r="UNN114"/>
      <c r="UNO114"/>
      <c r="UNP114"/>
      <c r="UNQ114"/>
      <c r="UNR114"/>
      <c r="UNS114"/>
      <c r="UNT114"/>
      <c r="UNU114"/>
      <c r="UNV114"/>
      <c r="UNW114"/>
      <c r="UNX114"/>
      <c r="UNY114"/>
      <c r="UNZ114"/>
      <c r="UOA114"/>
      <c r="UOB114"/>
      <c r="UOC114"/>
      <c r="UOD114"/>
      <c r="UOE114"/>
      <c r="UOF114"/>
      <c r="UOG114"/>
      <c r="UOH114"/>
      <c r="UOI114"/>
      <c r="UOJ114"/>
      <c r="UOK114"/>
      <c r="UOL114"/>
      <c r="UOM114"/>
      <c r="UON114"/>
      <c r="UOO114"/>
      <c r="UOP114"/>
      <c r="UOQ114"/>
      <c r="UOR114"/>
      <c r="UOS114"/>
      <c r="UOT114"/>
      <c r="UOU114"/>
      <c r="UOV114"/>
      <c r="UOW114"/>
      <c r="UOX114"/>
      <c r="UOY114"/>
      <c r="UOZ114"/>
      <c r="UPA114"/>
      <c r="UPB114"/>
      <c r="UPC114"/>
      <c r="UPD114"/>
      <c r="UPE114"/>
      <c r="UPF114"/>
      <c r="UPG114"/>
      <c r="UPH114"/>
      <c r="UPI114"/>
      <c r="UPJ114"/>
      <c r="UPK114"/>
      <c r="UPL114"/>
      <c r="UPM114"/>
      <c r="UPN114"/>
      <c r="UPO114"/>
      <c r="UPP114"/>
      <c r="UPQ114"/>
      <c r="UPR114"/>
      <c r="UPS114"/>
      <c r="UPT114"/>
      <c r="UPU114"/>
      <c r="UPV114"/>
      <c r="UPW114"/>
      <c r="UPX114"/>
      <c r="UPY114"/>
      <c r="UPZ114"/>
      <c r="UQA114"/>
      <c r="UQB114"/>
      <c r="UQC114"/>
      <c r="UQD114"/>
      <c r="UQE114"/>
      <c r="UQF114"/>
      <c r="UQG114"/>
      <c r="UQH114"/>
      <c r="UQI114"/>
      <c r="UQJ114"/>
      <c r="UQK114"/>
      <c r="UQL114"/>
      <c r="UQM114"/>
      <c r="UQN114"/>
      <c r="UQO114"/>
      <c r="UQP114"/>
      <c r="UQQ114"/>
      <c r="UQR114"/>
      <c r="UQS114"/>
      <c r="UQT114"/>
      <c r="UQU114"/>
      <c r="UQV114"/>
      <c r="UQW114"/>
      <c r="UQX114"/>
      <c r="UQY114"/>
      <c r="UQZ114"/>
      <c r="URA114"/>
      <c r="URB114"/>
      <c r="URC114"/>
      <c r="URD114"/>
      <c r="URE114"/>
      <c r="URF114"/>
      <c r="URG114"/>
      <c r="URH114"/>
      <c r="URI114"/>
      <c r="URJ114"/>
      <c r="URK114"/>
      <c r="URL114"/>
      <c r="URM114"/>
      <c r="URN114"/>
      <c r="URO114"/>
      <c r="URP114"/>
      <c r="URQ114"/>
      <c r="URR114"/>
      <c r="URS114"/>
      <c r="URT114"/>
      <c r="URU114"/>
      <c r="URV114"/>
      <c r="URW114"/>
      <c r="URX114"/>
      <c r="URY114"/>
      <c r="URZ114"/>
      <c r="USA114"/>
      <c r="USB114"/>
      <c r="USC114"/>
      <c r="USD114"/>
      <c r="USE114"/>
      <c r="USF114"/>
      <c r="USG114"/>
      <c r="USH114"/>
      <c r="USI114"/>
      <c r="USJ114"/>
      <c r="USK114"/>
      <c r="USL114"/>
      <c r="USM114"/>
      <c r="USN114"/>
      <c r="USO114"/>
      <c r="USP114"/>
      <c r="USQ114"/>
      <c r="USR114"/>
      <c r="USS114"/>
      <c r="UST114"/>
      <c r="USU114"/>
      <c r="USV114"/>
      <c r="USW114"/>
      <c r="USX114"/>
      <c r="USY114"/>
      <c r="USZ114"/>
      <c r="UTA114"/>
      <c r="UTB114"/>
      <c r="UTC114"/>
      <c r="UTD114"/>
      <c r="UTE114"/>
      <c r="UTF114"/>
      <c r="UTG114"/>
      <c r="UTH114"/>
      <c r="UTI114"/>
      <c r="UTJ114"/>
      <c r="UTK114"/>
      <c r="UTL114"/>
      <c r="UTM114"/>
      <c r="UTN114"/>
      <c r="UTO114"/>
      <c r="UTP114"/>
      <c r="UTQ114"/>
      <c r="UTR114"/>
      <c r="UTS114"/>
      <c r="UTT114"/>
      <c r="UTU114"/>
      <c r="UTV114"/>
      <c r="UTW114"/>
      <c r="UTX114"/>
      <c r="UTY114"/>
      <c r="UTZ114"/>
      <c r="UUA114"/>
      <c r="UUB114"/>
      <c r="UUC114"/>
      <c r="UUD114"/>
      <c r="UUE114"/>
      <c r="UUF114"/>
      <c r="UUG114"/>
      <c r="UUH114"/>
      <c r="UUI114"/>
      <c r="UUJ114"/>
      <c r="UUK114"/>
      <c r="UUL114"/>
      <c r="UUM114"/>
      <c r="UUN114"/>
      <c r="UUO114"/>
      <c r="UUP114"/>
      <c r="UUQ114"/>
      <c r="UUR114"/>
      <c r="UUS114"/>
      <c r="UUT114"/>
      <c r="UUU114"/>
      <c r="UUV114"/>
      <c r="UUW114"/>
      <c r="UUX114"/>
      <c r="UUY114"/>
      <c r="UUZ114"/>
      <c r="UVA114"/>
      <c r="UVB114"/>
      <c r="UVC114"/>
      <c r="UVD114"/>
      <c r="UVE114"/>
      <c r="UVF114"/>
      <c r="UVG114"/>
      <c r="UVH114"/>
      <c r="UVI114"/>
      <c r="UVJ114"/>
      <c r="UVK114"/>
      <c r="UVL114"/>
      <c r="UVM114"/>
      <c r="UVN114"/>
      <c r="UVO114"/>
      <c r="UVP114"/>
      <c r="UVQ114"/>
      <c r="UVR114"/>
      <c r="UVS114"/>
      <c r="UVT114"/>
      <c r="UVU114"/>
      <c r="UVV114"/>
      <c r="UVW114"/>
      <c r="UVX114"/>
      <c r="UVY114"/>
      <c r="UVZ114"/>
      <c r="UWA114"/>
      <c r="UWB114"/>
      <c r="UWC114"/>
      <c r="UWD114"/>
      <c r="UWE114"/>
      <c r="UWF114"/>
      <c r="UWG114"/>
      <c r="UWH114"/>
      <c r="UWI114"/>
      <c r="UWJ114"/>
      <c r="UWK114"/>
      <c r="UWL114"/>
      <c r="UWM114"/>
      <c r="UWN114"/>
      <c r="UWO114"/>
      <c r="UWP114"/>
      <c r="UWQ114"/>
      <c r="UWR114"/>
      <c r="UWS114"/>
      <c r="UWT114"/>
      <c r="UWU114"/>
      <c r="UWV114"/>
      <c r="UWW114"/>
      <c r="UWX114"/>
      <c r="UWY114"/>
      <c r="UWZ114"/>
      <c r="UXA114"/>
      <c r="UXB114"/>
      <c r="UXC114"/>
      <c r="UXD114"/>
      <c r="UXE114"/>
      <c r="UXF114"/>
      <c r="UXG114"/>
      <c r="UXH114"/>
      <c r="UXI114"/>
      <c r="UXJ114"/>
      <c r="UXK114"/>
      <c r="UXL114"/>
      <c r="UXM114"/>
      <c r="UXN114"/>
      <c r="UXO114"/>
      <c r="UXP114"/>
      <c r="UXQ114"/>
      <c r="UXR114"/>
      <c r="UXS114"/>
      <c r="UXT114"/>
      <c r="UXU114"/>
      <c r="UXV114"/>
      <c r="UXW114"/>
      <c r="UXX114"/>
      <c r="UXY114"/>
      <c r="UXZ114"/>
      <c r="UYA114"/>
      <c r="UYB114"/>
      <c r="UYC114"/>
      <c r="UYD114"/>
      <c r="UYE114"/>
      <c r="UYF114"/>
      <c r="UYG114"/>
      <c r="UYH114"/>
      <c r="UYI114"/>
      <c r="UYJ114"/>
      <c r="UYK114"/>
      <c r="UYL114"/>
      <c r="UYM114"/>
      <c r="UYN114"/>
      <c r="UYO114"/>
      <c r="UYP114"/>
      <c r="UYQ114"/>
      <c r="UYR114"/>
      <c r="UYS114"/>
      <c r="UYT114"/>
      <c r="UYU114"/>
      <c r="UYV114"/>
      <c r="UYW114"/>
      <c r="UYX114"/>
      <c r="UYY114"/>
      <c r="UYZ114"/>
      <c r="UZA114"/>
      <c r="UZB114"/>
      <c r="UZC114"/>
      <c r="UZD114"/>
      <c r="UZE114"/>
      <c r="UZF114"/>
      <c r="UZG114"/>
      <c r="UZH114"/>
      <c r="UZI114"/>
      <c r="UZJ114"/>
      <c r="UZK114"/>
      <c r="UZL114"/>
      <c r="UZM114"/>
      <c r="UZN114"/>
      <c r="UZO114"/>
      <c r="UZP114"/>
      <c r="UZQ114"/>
      <c r="UZR114"/>
      <c r="UZS114"/>
      <c r="UZT114"/>
      <c r="UZU114"/>
      <c r="UZV114"/>
      <c r="UZW114"/>
      <c r="UZX114"/>
      <c r="UZY114"/>
      <c r="UZZ114"/>
      <c r="VAA114"/>
      <c r="VAB114"/>
      <c r="VAC114"/>
      <c r="VAD114"/>
      <c r="VAE114"/>
      <c r="VAF114"/>
      <c r="VAG114"/>
      <c r="VAH114"/>
      <c r="VAI114"/>
      <c r="VAJ114"/>
      <c r="VAK114"/>
      <c r="VAL114"/>
      <c r="VAM114"/>
      <c r="VAN114"/>
      <c r="VAO114"/>
      <c r="VAP114"/>
      <c r="VAQ114"/>
      <c r="VAR114"/>
      <c r="VAS114"/>
      <c r="VAT114"/>
      <c r="VAU114"/>
      <c r="VAV114"/>
      <c r="VAW114"/>
      <c r="VAX114"/>
      <c r="VAY114"/>
      <c r="VAZ114"/>
      <c r="VBA114"/>
      <c r="VBB114"/>
      <c r="VBC114"/>
      <c r="VBD114"/>
      <c r="VBE114"/>
      <c r="VBF114"/>
      <c r="VBG114"/>
      <c r="VBH114"/>
      <c r="VBI114"/>
      <c r="VBJ114"/>
      <c r="VBK114"/>
      <c r="VBL114"/>
      <c r="VBM114"/>
      <c r="VBN114"/>
      <c r="VBO114"/>
      <c r="VBP114"/>
      <c r="VBQ114"/>
      <c r="VBR114"/>
      <c r="VBS114"/>
      <c r="VBT114"/>
      <c r="VBU114"/>
      <c r="VBV114"/>
      <c r="VBW114"/>
      <c r="VBX114"/>
      <c r="VBY114"/>
      <c r="VBZ114"/>
      <c r="VCA114"/>
      <c r="VCB114"/>
      <c r="VCC114"/>
      <c r="VCD114"/>
      <c r="VCE114"/>
      <c r="VCF114"/>
      <c r="VCG114"/>
      <c r="VCH114"/>
      <c r="VCI114"/>
      <c r="VCJ114"/>
      <c r="VCK114"/>
      <c r="VCL114"/>
      <c r="VCM114"/>
      <c r="VCN114"/>
      <c r="VCO114"/>
      <c r="VCP114"/>
      <c r="VCQ114"/>
      <c r="VCR114"/>
      <c r="VCS114"/>
      <c r="VCT114"/>
      <c r="VCU114"/>
      <c r="VCV114"/>
      <c r="VCW114"/>
      <c r="VCX114"/>
      <c r="VCY114"/>
      <c r="VCZ114"/>
      <c r="VDA114"/>
      <c r="VDB114"/>
      <c r="VDC114"/>
      <c r="VDD114"/>
      <c r="VDE114"/>
      <c r="VDF114"/>
      <c r="VDG114"/>
      <c r="VDH114"/>
      <c r="VDI114"/>
      <c r="VDJ114"/>
      <c r="VDK114"/>
      <c r="VDL114"/>
      <c r="VDM114"/>
      <c r="VDN114"/>
      <c r="VDO114"/>
      <c r="VDP114"/>
      <c r="VDQ114"/>
      <c r="VDR114"/>
      <c r="VDS114"/>
      <c r="VDT114"/>
      <c r="VDU114"/>
      <c r="VDV114"/>
      <c r="VDW114"/>
      <c r="VDX114"/>
      <c r="VDY114"/>
      <c r="VDZ114"/>
      <c r="VEA114"/>
      <c r="VEB114"/>
      <c r="VEC114"/>
      <c r="VED114"/>
      <c r="VEE114"/>
      <c r="VEF114"/>
      <c r="VEG114"/>
      <c r="VEH114"/>
      <c r="VEI114"/>
      <c r="VEJ114"/>
      <c r="VEK114"/>
      <c r="VEL114"/>
      <c r="VEM114"/>
      <c r="VEN114"/>
      <c r="VEO114"/>
      <c r="VEP114"/>
      <c r="VEQ114"/>
      <c r="VER114"/>
      <c r="VES114"/>
      <c r="VET114"/>
      <c r="VEU114"/>
      <c r="VEV114"/>
      <c r="VEW114"/>
      <c r="VEX114"/>
      <c r="VEY114"/>
      <c r="VEZ114"/>
      <c r="VFA114"/>
      <c r="VFB114"/>
      <c r="VFC114"/>
      <c r="VFD114"/>
      <c r="VFE114"/>
      <c r="VFF114"/>
      <c r="VFG114"/>
      <c r="VFH114"/>
      <c r="VFI114"/>
      <c r="VFJ114"/>
      <c r="VFK114"/>
      <c r="VFL114"/>
      <c r="VFM114"/>
      <c r="VFN114"/>
      <c r="VFO114"/>
      <c r="VFP114"/>
      <c r="VFQ114"/>
      <c r="VFR114"/>
      <c r="VFS114"/>
      <c r="VFT114"/>
      <c r="VFU114"/>
      <c r="VFV114"/>
      <c r="VFW114"/>
      <c r="VFX114"/>
      <c r="VFY114"/>
      <c r="VFZ114"/>
      <c r="VGA114"/>
      <c r="VGB114"/>
      <c r="VGC114"/>
      <c r="VGD114"/>
      <c r="VGE114"/>
      <c r="VGF114"/>
      <c r="VGG114"/>
      <c r="VGH114"/>
      <c r="VGI114"/>
      <c r="VGJ114"/>
      <c r="VGK114"/>
      <c r="VGL114"/>
      <c r="VGM114"/>
      <c r="VGN114"/>
      <c r="VGO114"/>
      <c r="VGP114"/>
      <c r="VGQ114"/>
      <c r="VGR114"/>
      <c r="VGS114"/>
      <c r="VGT114"/>
      <c r="VGU114"/>
      <c r="VGV114"/>
      <c r="VGW114"/>
      <c r="VGX114"/>
      <c r="VGY114"/>
      <c r="VGZ114"/>
      <c r="VHA114"/>
      <c r="VHB114"/>
      <c r="VHC114"/>
      <c r="VHD114"/>
      <c r="VHE114"/>
      <c r="VHF114"/>
      <c r="VHG114"/>
      <c r="VHH114"/>
      <c r="VHI114"/>
      <c r="VHJ114"/>
      <c r="VHK114"/>
      <c r="VHL114"/>
      <c r="VHM114"/>
      <c r="VHN114"/>
      <c r="VHO114"/>
      <c r="VHP114"/>
      <c r="VHQ114"/>
      <c r="VHR114"/>
      <c r="VHS114"/>
      <c r="VHT114"/>
      <c r="VHU114"/>
      <c r="VHV114"/>
      <c r="VHW114"/>
      <c r="VHX114"/>
      <c r="VHY114"/>
      <c r="VHZ114"/>
      <c r="VIA114"/>
      <c r="VIB114"/>
      <c r="VIC114"/>
      <c r="VID114"/>
      <c r="VIE114"/>
      <c r="VIF114"/>
      <c r="VIG114"/>
      <c r="VIH114"/>
      <c r="VII114"/>
      <c r="VIJ114"/>
      <c r="VIK114"/>
      <c r="VIL114"/>
      <c r="VIM114"/>
      <c r="VIN114"/>
      <c r="VIO114"/>
      <c r="VIP114"/>
      <c r="VIQ114"/>
      <c r="VIR114"/>
      <c r="VIS114"/>
      <c r="VIT114"/>
      <c r="VIU114"/>
      <c r="VIV114"/>
      <c r="VIW114"/>
      <c r="VIX114"/>
      <c r="VIY114"/>
      <c r="VIZ114"/>
      <c r="VJA114"/>
      <c r="VJB114"/>
      <c r="VJC114"/>
      <c r="VJD114"/>
      <c r="VJE114"/>
      <c r="VJF114"/>
      <c r="VJG114"/>
      <c r="VJH114"/>
      <c r="VJI114"/>
      <c r="VJJ114"/>
      <c r="VJK114"/>
      <c r="VJL114"/>
      <c r="VJM114"/>
      <c r="VJN114"/>
      <c r="VJO114"/>
      <c r="VJP114"/>
      <c r="VJQ114"/>
      <c r="VJR114"/>
      <c r="VJS114"/>
      <c r="VJT114"/>
      <c r="VJU114"/>
      <c r="VJV114"/>
      <c r="VJW114"/>
      <c r="VJX114"/>
      <c r="VJY114"/>
      <c r="VJZ114"/>
      <c r="VKA114"/>
      <c r="VKB114"/>
      <c r="VKC114"/>
      <c r="VKD114"/>
      <c r="VKE114"/>
      <c r="VKF114"/>
      <c r="VKG114"/>
      <c r="VKH114"/>
      <c r="VKI114"/>
      <c r="VKJ114"/>
      <c r="VKK114"/>
      <c r="VKL114"/>
      <c r="VKM114"/>
      <c r="VKN114"/>
      <c r="VKO114"/>
      <c r="VKP114"/>
      <c r="VKQ114"/>
      <c r="VKR114"/>
      <c r="VKS114"/>
      <c r="VKT114"/>
      <c r="VKU114"/>
      <c r="VKV114"/>
      <c r="VKW114"/>
      <c r="VKX114"/>
      <c r="VKY114"/>
      <c r="VKZ114"/>
      <c r="VLA114"/>
      <c r="VLB114"/>
      <c r="VLC114"/>
      <c r="VLD114"/>
      <c r="VLE114"/>
      <c r="VLF114"/>
      <c r="VLG114"/>
      <c r="VLH114"/>
      <c r="VLI114"/>
      <c r="VLJ114"/>
      <c r="VLK114"/>
      <c r="VLL114"/>
      <c r="VLM114"/>
      <c r="VLN114"/>
      <c r="VLO114"/>
      <c r="VLP114"/>
      <c r="VLQ114"/>
      <c r="VLR114"/>
      <c r="VLS114"/>
      <c r="VLT114"/>
      <c r="VLU114"/>
      <c r="VLV114"/>
      <c r="VLW114"/>
      <c r="VLX114"/>
      <c r="VLY114"/>
      <c r="VLZ114"/>
      <c r="VMA114"/>
      <c r="VMB114"/>
      <c r="VMC114"/>
      <c r="VMD114"/>
      <c r="VME114"/>
      <c r="VMF114"/>
      <c r="VMG114"/>
      <c r="VMH114"/>
      <c r="VMI114"/>
      <c r="VMJ114"/>
      <c r="VMK114"/>
      <c r="VML114"/>
      <c r="VMM114"/>
      <c r="VMN114"/>
      <c r="VMO114"/>
      <c r="VMP114"/>
      <c r="VMQ114"/>
      <c r="VMR114"/>
      <c r="VMS114"/>
      <c r="VMT114"/>
      <c r="VMU114"/>
      <c r="VMV114"/>
      <c r="VMW114"/>
      <c r="VMX114"/>
      <c r="VMY114"/>
      <c r="VMZ114"/>
      <c r="VNA114"/>
      <c r="VNB114"/>
      <c r="VNC114"/>
      <c r="VND114"/>
      <c r="VNE114"/>
      <c r="VNF114"/>
      <c r="VNG114"/>
      <c r="VNH114"/>
      <c r="VNI114"/>
      <c r="VNJ114"/>
      <c r="VNK114"/>
      <c r="VNL114"/>
      <c r="VNM114"/>
      <c r="VNN114"/>
      <c r="VNO114"/>
      <c r="VNP114"/>
      <c r="VNQ114"/>
      <c r="VNR114"/>
      <c r="VNS114"/>
      <c r="VNT114"/>
      <c r="VNU114"/>
      <c r="VNV114"/>
      <c r="VNW114"/>
      <c r="VNX114"/>
      <c r="VNY114"/>
      <c r="VNZ114"/>
      <c r="VOA114"/>
      <c r="VOB114"/>
      <c r="VOC114"/>
      <c r="VOD114"/>
      <c r="VOE114"/>
      <c r="VOF114"/>
      <c r="VOG114"/>
      <c r="VOH114"/>
      <c r="VOI114"/>
      <c r="VOJ114"/>
      <c r="VOK114"/>
      <c r="VOL114"/>
      <c r="VOM114"/>
      <c r="VON114"/>
      <c r="VOO114"/>
      <c r="VOP114"/>
      <c r="VOQ114"/>
      <c r="VOR114"/>
      <c r="VOS114"/>
      <c r="VOT114"/>
      <c r="VOU114"/>
      <c r="VOV114"/>
      <c r="VOW114"/>
      <c r="VOX114"/>
      <c r="VOY114"/>
      <c r="VOZ114"/>
      <c r="VPA114"/>
      <c r="VPB114"/>
      <c r="VPC114"/>
      <c r="VPD114"/>
      <c r="VPE114"/>
      <c r="VPF114"/>
      <c r="VPG114"/>
      <c r="VPH114"/>
      <c r="VPI114"/>
      <c r="VPJ114"/>
      <c r="VPK114"/>
      <c r="VPL114"/>
      <c r="VPM114"/>
      <c r="VPN114"/>
      <c r="VPO114"/>
      <c r="VPP114"/>
      <c r="VPQ114"/>
      <c r="VPR114"/>
      <c r="VPS114"/>
      <c r="VPT114"/>
      <c r="VPU114"/>
      <c r="VPV114"/>
      <c r="VPW114"/>
      <c r="VPX114"/>
      <c r="VPY114"/>
      <c r="VPZ114"/>
      <c r="VQA114"/>
      <c r="VQB114"/>
      <c r="VQC114"/>
      <c r="VQD114"/>
      <c r="VQE114"/>
      <c r="VQF114"/>
      <c r="VQG114"/>
      <c r="VQH114"/>
      <c r="VQI114"/>
      <c r="VQJ114"/>
      <c r="VQK114"/>
      <c r="VQL114"/>
      <c r="VQM114"/>
      <c r="VQN114"/>
      <c r="VQO114"/>
      <c r="VQP114"/>
      <c r="VQQ114"/>
      <c r="VQR114"/>
      <c r="VQS114"/>
      <c r="VQT114"/>
      <c r="VQU114"/>
      <c r="VQV114"/>
      <c r="VQW114"/>
      <c r="VQX114"/>
      <c r="VQY114"/>
      <c r="VQZ114"/>
      <c r="VRA114"/>
      <c r="VRB114"/>
      <c r="VRC114"/>
      <c r="VRD114"/>
      <c r="VRE114"/>
      <c r="VRF114"/>
      <c r="VRG114"/>
      <c r="VRH114"/>
      <c r="VRI114"/>
      <c r="VRJ114"/>
      <c r="VRK114"/>
      <c r="VRL114"/>
      <c r="VRM114"/>
      <c r="VRN114"/>
      <c r="VRO114"/>
      <c r="VRP114"/>
      <c r="VRQ114"/>
      <c r="VRR114"/>
      <c r="VRS114"/>
      <c r="VRT114"/>
      <c r="VRU114"/>
      <c r="VRV114"/>
      <c r="VRW114"/>
      <c r="VRX114"/>
      <c r="VRY114"/>
      <c r="VRZ114"/>
      <c r="VSA114"/>
      <c r="VSB114"/>
      <c r="VSC114"/>
      <c r="VSD114"/>
      <c r="VSE114"/>
      <c r="VSF114"/>
      <c r="VSG114"/>
      <c r="VSH114"/>
      <c r="VSI114"/>
      <c r="VSJ114"/>
      <c r="VSK114"/>
      <c r="VSL114"/>
      <c r="VSM114"/>
      <c r="VSN114"/>
      <c r="VSO114"/>
      <c r="VSP114"/>
      <c r="VSQ114"/>
      <c r="VSR114"/>
      <c r="VSS114"/>
      <c r="VST114"/>
      <c r="VSU114"/>
      <c r="VSV114"/>
      <c r="VSW114"/>
      <c r="VSX114"/>
      <c r="VSY114"/>
      <c r="VSZ114"/>
      <c r="VTA114"/>
      <c r="VTB114"/>
      <c r="VTC114"/>
      <c r="VTD114"/>
      <c r="VTE114"/>
      <c r="VTF114"/>
      <c r="VTG114"/>
      <c r="VTH114"/>
      <c r="VTI114"/>
      <c r="VTJ114"/>
      <c r="VTK114"/>
      <c r="VTL114"/>
      <c r="VTM114"/>
      <c r="VTN114"/>
      <c r="VTO114"/>
      <c r="VTP114"/>
      <c r="VTQ114"/>
      <c r="VTR114"/>
      <c r="VTS114"/>
      <c r="VTT114"/>
      <c r="VTU114"/>
      <c r="VTV114"/>
      <c r="VTW114"/>
      <c r="VTX114"/>
      <c r="VTY114"/>
      <c r="VTZ114"/>
      <c r="VUA114"/>
      <c r="VUB114"/>
      <c r="VUC114"/>
      <c r="VUD114"/>
      <c r="VUE114"/>
      <c r="VUF114"/>
      <c r="VUG114"/>
      <c r="VUH114"/>
      <c r="VUI114"/>
      <c r="VUJ114"/>
      <c r="VUK114"/>
      <c r="VUL114"/>
      <c r="VUM114"/>
      <c r="VUN114"/>
      <c r="VUO114"/>
      <c r="VUP114"/>
      <c r="VUQ114"/>
      <c r="VUR114"/>
      <c r="VUS114"/>
      <c r="VUT114"/>
      <c r="VUU114"/>
      <c r="VUV114"/>
      <c r="VUW114"/>
      <c r="VUX114"/>
      <c r="VUY114"/>
      <c r="VUZ114"/>
      <c r="VVA114"/>
      <c r="VVB114"/>
      <c r="VVC114"/>
      <c r="VVD114"/>
      <c r="VVE114"/>
      <c r="VVF114"/>
      <c r="VVG114"/>
      <c r="VVH114"/>
      <c r="VVI114"/>
      <c r="VVJ114"/>
      <c r="VVK114"/>
      <c r="VVL114"/>
      <c r="VVM114"/>
      <c r="VVN114"/>
      <c r="VVO114"/>
      <c r="VVP114"/>
      <c r="VVQ114"/>
      <c r="VVR114"/>
      <c r="VVS114"/>
      <c r="VVT114"/>
      <c r="VVU114"/>
      <c r="VVV114"/>
      <c r="VVW114"/>
      <c r="VVX114"/>
      <c r="VVY114"/>
      <c r="VVZ114"/>
      <c r="VWA114"/>
      <c r="VWB114"/>
      <c r="VWC114"/>
      <c r="VWD114"/>
      <c r="VWE114"/>
      <c r="VWF114"/>
      <c r="VWG114"/>
      <c r="VWH114"/>
      <c r="VWI114"/>
      <c r="VWJ114"/>
      <c r="VWK114"/>
      <c r="VWL114"/>
      <c r="VWM114"/>
      <c r="VWN114"/>
      <c r="VWO114"/>
      <c r="VWP114"/>
      <c r="VWQ114"/>
      <c r="VWR114"/>
      <c r="VWS114"/>
      <c r="VWT114"/>
      <c r="VWU114"/>
      <c r="VWV114"/>
      <c r="VWW114"/>
      <c r="VWX114"/>
      <c r="VWY114"/>
      <c r="VWZ114"/>
      <c r="VXA114"/>
      <c r="VXB114"/>
      <c r="VXC114"/>
      <c r="VXD114"/>
      <c r="VXE114"/>
      <c r="VXF114"/>
      <c r="VXG114"/>
      <c r="VXH114"/>
      <c r="VXI114"/>
      <c r="VXJ114"/>
      <c r="VXK114"/>
      <c r="VXL114"/>
      <c r="VXM114"/>
      <c r="VXN114"/>
      <c r="VXO114"/>
      <c r="VXP114"/>
      <c r="VXQ114"/>
      <c r="VXR114"/>
      <c r="VXS114"/>
      <c r="VXT114"/>
      <c r="VXU114"/>
      <c r="VXV114"/>
      <c r="VXW114"/>
      <c r="VXX114"/>
      <c r="VXY114"/>
      <c r="VXZ114"/>
      <c r="VYA114"/>
      <c r="VYB114"/>
      <c r="VYC114"/>
      <c r="VYD114"/>
      <c r="VYE114"/>
      <c r="VYF114"/>
      <c r="VYG114"/>
      <c r="VYH114"/>
      <c r="VYI114"/>
      <c r="VYJ114"/>
      <c r="VYK114"/>
      <c r="VYL114"/>
      <c r="VYM114"/>
      <c r="VYN114"/>
      <c r="VYO114"/>
      <c r="VYP114"/>
      <c r="VYQ114"/>
      <c r="VYR114"/>
      <c r="VYS114"/>
      <c r="VYT114"/>
      <c r="VYU114"/>
      <c r="VYV114"/>
      <c r="VYW114"/>
      <c r="VYX114"/>
      <c r="VYY114"/>
      <c r="VYZ114"/>
      <c r="VZA114"/>
      <c r="VZB114"/>
      <c r="VZC114"/>
      <c r="VZD114"/>
      <c r="VZE114"/>
      <c r="VZF114"/>
      <c r="VZG114"/>
      <c r="VZH114"/>
      <c r="VZI114"/>
      <c r="VZJ114"/>
      <c r="VZK114"/>
      <c r="VZL114"/>
      <c r="VZM114"/>
      <c r="VZN114"/>
      <c r="VZO114"/>
      <c r="VZP114"/>
      <c r="VZQ114"/>
      <c r="VZR114"/>
      <c r="VZS114"/>
      <c r="VZT114"/>
      <c r="VZU114"/>
      <c r="VZV114"/>
      <c r="VZW114"/>
      <c r="VZX114"/>
      <c r="VZY114"/>
      <c r="VZZ114"/>
      <c r="WAA114"/>
      <c r="WAB114"/>
      <c r="WAC114"/>
      <c r="WAD114"/>
      <c r="WAE114"/>
      <c r="WAF114"/>
      <c r="WAG114"/>
      <c r="WAH114"/>
      <c r="WAI114"/>
      <c r="WAJ114"/>
      <c r="WAK114"/>
      <c r="WAL114"/>
      <c r="WAM114"/>
      <c r="WAN114"/>
      <c r="WAO114"/>
      <c r="WAP114"/>
      <c r="WAQ114"/>
      <c r="WAR114"/>
      <c r="WAS114"/>
      <c r="WAT114"/>
      <c r="WAU114"/>
      <c r="WAV114"/>
      <c r="WAW114"/>
      <c r="WAX114"/>
      <c r="WAY114"/>
      <c r="WAZ114"/>
      <c r="WBA114"/>
      <c r="WBB114"/>
      <c r="WBC114"/>
      <c r="WBD114"/>
      <c r="WBE114"/>
      <c r="WBF114"/>
      <c r="WBG114"/>
      <c r="WBH114"/>
      <c r="WBI114"/>
      <c r="WBJ114"/>
      <c r="WBK114"/>
      <c r="WBL114"/>
      <c r="WBM114"/>
      <c r="WBN114"/>
      <c r="WBO114"/>
      <c r="WBP114"/>
      <c r="WBQ114"/>
      <c r="WBR114"/>
      <c r="WBS114"/>
      <c r="WBT114"/>
      <c r="WBU114"/>
      <c r="WBV114"/>
      <c r="WBW114"/>
      <c r="WBX114"/>
      <c r="WBY114"/>
      <c r="WBZ114"/>
      <c r="WCA114"/>
      <c r="WCB114"/>
      <c r="WCC114"/>
      <c r="WCD114"/>
      <c r="WCE114"/>
      <c r="WCF114"/>
      <c r="WCG114"/>
      <c r="WCH114"/>
      <c r="WCI114"/>
      <c r="WCJ114"/>
      <c r="WCK114"/>
      <c r="WCL114"/>
      <c r="WCM114"/>
      <c r="WCN114"/>
      <c r="WCO114"/>
      <c r="WCP114"/>
      <c r="WCQ114"/>
      <c r="WCR114"/>
      <c r="WCS114"/>
      <c r="WCT114"/>
      <c r="WCU114"/>
      <c r="WCV114"/>
      <c r="WCW114"/>
      <c r="WCX114"/>
      <c r="WCY114"/>
      <c r="WCZ114"/>
      <c r="WDA114"/>
      <c r="WDB114"/>
      <c r="WDC114"/>
      <c r="WDD114"/>
      <c r="WDE114"/>
      <c r="WDF114"/>
      <c r="WDG114"/>
      <c r="WDH114"/>
      <c r="WDI114"/>
      <c r="WDJ114"/>
      <c r="WDK114"/>
      <c r="WDL114"/>
      <c r="WDM114"/>
      <c r="WDN114"/>
      <c r="WDO114"/>
      <c r="WDP114"/>
      <c r="WDQ114"/>
      <c r="WDR114"/>
      <c r="WDS114"/>
      <c r="WDT114"/>
      <c r="WDU114"/>
      <c r="WDV114"/>
      <c r="WDW114"/>
      <c r="WDX114"/>
      <c r="WDY114"/>
      <c r="WDZ114"/>
      <c r="WEA114"/>
      <c r="WEB114"/>
      <c r="WEC114"/>
      <c r="WED114"/>
      <c r="WEE114"/>
      <c r="WEF114"/>
      <c r="WEG114"/>
      <c r="WEH114"/>
      <c r="WEI114"/>
      <c r="WEJ114"/>
      <c r="WEK114"/>
      <c r="WEL114"/>
      <c r="WEM114"/>
      <c r="WEN114"/>
      <c r="WEO114"/>
      <c r="WEP114"/>
      <c r="WEQ114"/>
      <c r="WER114"/>
      <c r="WES114"/>
      <c r="WET114"/>
      <c r="WEU114"/>
      <c r="WEV114"/>
      <c r="WEW114"/>
      <c r="WEX114"/>
      <c r="WEY114"/>
      <c r="WEZ114"/>
      <c r="WFA114"/>
      <c r="WFB114"/>
      <c r="WFC114"/>
      <c r="WFD114"/>
      <c r="WFE114"/>
      <c r="WFF114"/>
      <c r="WFG114"/>
      <c r="WFH114"/>
      <c r="WFI114"/>
      <c r="WFJ114"/>
      <c r="WFK114"/>
      <c r="WFL114"/>
      <c r="WFM114"/>
      <c r="WFN114"/>
      <c r="WFO114"/>
      <c r="WFP114"/>
      <c r="WFQ114"/>
      <c r="WFR114"/>
      <c r="WFS114"/>
      <c r="WFT114"/>
      <c r="WFU114"/>
      <c r="WFV114"/>
      <c r="WFW114"/>
      <c r="WFX114"/>
      <c r="WFY114"/>
      <c r="WFZ114"/>
      <c r="WGA114"/>
      <c r="WGB114"/>
      <c r="WGC114"/>
      <c r="WGD114"/>
      <c r="WGE114"/>
      <c r="WGF114"/>
      <c r="WGG114"/>
      <c r="WGH114"/>
      <c r="WGI114"/>
      <c r="WGJ114"/>
      <c r="WGK114"/>
      <c r="WGL114"/>
      <c r="WGM114"/>
      <c r="WGN114"/>
      <c r="WGO114"/>
      <c r="WGP114"/>
      <c r="WGQ114"/>
      <c r="WGR114"/>
      <c r="WGS114"/>
      <c r="WGT114"/>
      <c r="WGU114"/>
      <c r="WGV114"/>
      <c r="WGW114"/>
      <c r="WGX114"/>
      <c r="WGY114"/>
      <c r="WGZ114"/>
      <c r="WHA114"/>
      <c r="WHB114"/>
      <c r="WHC114"/>
      <c r="WHD114"/>
      <c r="WHE114"/>
      <c r="WHF114"/>
      <c r="WHG114"/>
      <c r="WHH114"/>
      <c r="WHI114"/>
      <c r="WHJ114"/>
      <c r="WHK114"/>
      <c r="WHL114"/>
      <c r="WHM114"/>
      <c r="WHN114"/>
      <c r="WHO114"/>
      <c r="WHP114"/>
      <c r="WHQ114"/>
      <c r="WHR114"/>
      <c r="WHS114"/>
      <c r="WHT114"/>
      <c r="WHU114"/>
      <c r="WHV114"/>
      <c r="WHW114"/>
      <c r="WHX114"/>
      <c r="WHY114"/>
      <c r="WHZ114"/>
      <c r="WIA114"/>
      <c r="WIB114"/>
      <c r="WIC114"/>
      <c r="WID114"/>
      <c r="WIE114"/>
      <c r="WIF114"/>
      <c r="WIG114"/>
      <c r="WIH114"/>
      <c r="WII114"/>
      <c r="WIJ114"/>
      <c r="WIK114"/>
      <c r="WIL114"/>
      <c r="WIM114"/>
      <c r="WIN114"/>
      <c r="WIO114"/>
      <c r="WIP114"/>
      <c r="WIQ114"/>
      <c r="WIR114"/>
      <c r="WIS114"/>
      <c r="WIT114"/>
      <c r="WIU114"/>
      <c r="WIV114"/>
      <c r="WIW114"/>
      <c r="WIX114"/>
      <c r="WIY114"/>
      <c r="WIZ114"/>
      <c r="WJA114"/>
      <c r="WJB114"/>
      <c r="WJC114"/>
      <c r="WJD114"/>
      <c r="WJE114"/>
      <c r="WJF114"/>
      <c r="WJG114"/>
      <c r="WJH114"/>
      <c r="WJI114"/>
      <c r="WJJ114"/>
      <c r="WJK114"/>
      <c r="WJL114"/>
      <c r="WJM114"/>
      <c r="WJN114"/>
      <c r="WJO114"/>
      <c r="WJP114"/>
      <c r="WJQ114"/>
      <c r="WJR114"/>
      <c r="WJS114"/>
      <c r="WJT114"/>
      <c r="WJU114"/>
      <c r="WJV114"/>
      <c r="WJW114"/>
      <c r="WJX114"/>
      <c r="WJY114"/>
      <c r="WJZ114"/>
      <c r="WKA114"/>
      <c r="WKB114"/>
      <c r="WKC114"/>
      <c r="WKD114"/>
      <c r="WKE114"/>
      <c r="WKF114"/>
      <c r="WKG114"/>
      <c r="WKH114"/>
      <c r="WKI114"/>
      <c r="WKJ114"/>
      <c r="WKK114"/>
      <c r="WKL114"/>
      <c r="WKM114"/>
      <c r="WKN114"/>
      <c r="WKO114"/>
      <c r="WKP114"/>
      <c r="WKQ114"/>
      <c r="WKR114"/>
      <c r="WKS114"/>
      <c r="WKT114"/>
      <c r="WKU114"/>
      <c r="WKV114"/>
      <c r="WKW114"/>
      <c r="WKX114"/>
      <c r="WKY114"/>
      <c r="WKZ114"/>
      <c r="WLA114"/>
      <c r="WLB114"/>
      <c r="WLC114"/>
      <c r="WLD114"/>
      <c r="WLE114"/>
      <c r="WLF114"/>
      <c r="WLG114"/>
      <c r="WLH114"/>
      <c r="WLI114"/>
      <c r="WLJ114"/>
      <c r="WLK114"/>
      <c r="WLL114"/>
      <c r="WLM114"/>
      <c r="WLN114"/>
      <c r="WLO114"/>
      <c r="WLP114"/>
      <c r="WLQ114"/>
      <c r="WLR114"/>
      <c r="WLS114"/>
      <c r="WLT114"/>
      <c r="WLU114"/>
      <c r="WLV114"/>
      <c r="WLW114"/>
      <c r="WLX114"/>
      <c r="WLY114"/>
      <c r="WLZ114"/>
      <c r="WMA114"/>
      <c r="WMB114"/>
      <c r="WMC114"/>
      <c r="WMD114"/>
      <c r="WME114"/>
      <c r="WMF114"/>
      <c r="WMG114"/>
      <c r="WMH114"/>
      <c r="WMI114"/>
      <c r="WMJ114"/>
      <c r="WMK114"/>
      <c r="WML114"/>
      <c r="WMM114"/>
      <c r="WMN114"/>
      <c r="WMO114"/>
      <c r="WMP114"/>
      <c r="WMQ114"/>
      <c r="WMR114"/>
      <c r="WMS114"/>
      <c r="WMT114"/>
      <c r="WMU114"/>
      <c r="WMV114"/>
      <c r="WMW114"/>
      <c r="WMX114"/>
      <c r="WMY114"/>
      <c r="WMZ114"/>
      <c r="WNA114"/>
      <c r="WNB114"/>
      <c r="WNC114"/>
      <c r="WND114"/>
      <c r="WNE114"/>
      <c r="WNF114"/>
      <c r="WNG114"/>
      <c r="WNH114"/>
      <c r="WNI114"/>
      <c r="WNJ114"/>
      <c r="WNK114"/>
      <c r="WNL114"/>
      <c r="WNM114"/>
      <c r="WNN114"/>
      <c r="WNO114"/>
      <c r="WNP114"/>
      <c r="WNQ114"/>
      <c r="WNR114"/>
      <c r="WNS114"/>
      <c r="WNT114"/>
      <c r="WNU114"/>
      <c r="WNV114"/>
      <c r="WNW114"/>
      <c r="WNX114"/>
      <c r="WNY114"/>
      <c r="WNZ114"/>
      <c r="WOA114"/>
      <c r="WOB114"/>
      <c r="WOC114"/>
      <c r="WOD114"/>
      <c r="WOE114"/>
      <c r="WOF114"/>
      <c r="WOG114"/>
      <c r="WOH114"/>
      <c r="WOI114"/>
      <c r="WOJ114"/>
      <c r="WOK114"/>
      <c r="WOL114"/>
      <c r="WOM114"/>
      <c r="WON114"/>
      <c r="WOO114"/>
      <c r="WOP114"/>
      <c r="WOQ114"/>
      <c r="WOR114"/>
      <c r="WOS114"/>
      <c r="WOT114"/>
      <c r="WOU114"/>
      <c r="WOV114"/>
      <c r="WOW114"/>
      <c r="WOX114"/>
      <c r="WOY114"/>
      <c r="WOZ114"/>
      <c r="WPA114"/>
      <c r="WPB114"/>
      <c r="WPC114"/>
      <c r="WPD114"/>
      <c r="WPE114"/>
      <c r="WPF114"/>
      <c r="WPG114"/>
      <c r="WPH114"/>
      <c r="WPI114"/>
      <c r="WPJ114"/>
      <c r="WPK114"/>
      <c r="WPL114"/>
      <c r="WPM114"/>
      <c r="WPN114"/>
      <c r="WPO114"/>
      <c r="WPP114"/>
      <c r="WPQ114"/>
      <c r="WPR114"/>
      <c r="WPS114"/>
      <c r="WPT114"/>
      <c r="WPU114"/>
      <c r="WPV114"/>
      <c r="WPW114"/>
      <c r="WPX114"/>
      <c r="WPY114"/>
      <c r="WPZ114"/>
      <c r="WQA114"/>
      <c r="WQB114"/>
      <c r="WQC114"/>
      <c r="WQD114"/>
      <c r="WQE114"/>
      <c r="WQF114"/>
      <c r="WQG114"/>
      <c r="WQH114"/>
      <c r="WQI114"/>
      <c r="WQJ114"/>
      <c r="WQK114"/>
      <c r="WQL114"/>
      <c r="WQM114"/>
      <c r="WQN114"/>
      <c r="WQO114"/>
      <c r="WQP114"/>
      <c r="WQQ114"/>
      <c r="WQR114"/>
      <c r="WQS114"/>
      <c r="WQT114"/>
      <c r="WQU114"/>
      <c r="WQV114"/>
      <c r="WQW114"/>
      <c r="WQX114"/>
      <c r="WQY114"/>
      <c r="WQZ114"/>
      <c r="WRA114"/>
      <c r="WRB114"/>
      <c r="WRC114"/>
      <c r="WRD114"/>
      <c r="WRE114"/>
      <c r="WRF114"/>
      <c r="WRG114"/>
      <c r="WRH114"/>
      <c r="WRI114"/>
      <c r="WRJ114"/>
      <c r="WRK114"/>
      <c r="WRL114"/>
      <c r="WRM114"/>
      <c r="WRN114"/>
      <c r="WRO114"/>
      <c r="WRP114"/>
      <c r="WRQ114"/>
      <c r="WRR114"/>
      <c r="WRS114"/>
      <c r="WRT114"/>
      <c r="WRU114"/>
      <c r="WRV114"/>
      <c r="WRW114"/>
      <c r="WRX114"/>
      <c r="WRY114"/>
      <c r="WRZ114"/>
      <c r="WSA114"/>
      <c r="WSB114"/>
      <c r="WSC114"/>
      <c r="WSD114"/>
      <c r="WSE114"/>
      <c r="WSF114"/>
      <c r="WSG114"/>
      <c r="WSH114"/>
      <c r="WSI114"/>
      <c r="WSJ114"/>
      <c r="WSK114"/>
      <c r="WSL114"/>
      <c r="WSM114"/>
      <c r="WSN114"/>
      <c r="WSO114"/>
      <c r="WSP114"/>
      <c r="WSQ114"/>
      <c r="WSR114"/>
      <c r="WSS114"/>
      <c r="WST114"/>
      <c r="WSU114"/>
      <c r="WSV114"/>
      <c r="WSW114"/>
      <c r="WSX114"/>
      <c r="WSY114"/>
      <c r="WSZ114"/>
      <c r="WTA114"/>
      <c r="WTB114"/>
      <c r="WTC114"/>
      <c r="WTD114"/>
      <c r="WTE114"/>
      <c r="WTF114"/>
      <c r="WTG114"/>
      <c r="WTH114"/>
      <c r="WTI114"/>
      <c r="WTJ114"/>
      <c r="WTK114"/>
      <c r="WTL114"/>
      <c r="WTM114"/>
      <c r="WTN114"/>
      <c r="WTO114"/>
      <c r="WTP114"/>
      <c r="WTQ114"/>
      <c r="WTR114"/>
      <c r="WTS114"/>
      <c r="WTT114"/>
      <c r="WTU114"/>
      <c r="WTV114"/>
      <c r="WTW114"/>
      <c r="WTX114"/>
      <c r="WTY114"/>
      <c r="WTZ114"/>
      <c r="WUA114"/>
      <c r="WUB114"/>
      <c r="WUC114"/>
      <c r="WUD114"/>
      <c r="WUE114"/>
      <c r="WUF114"/>
      <c r="WUG114"/>
      <c r="WUH114"/>
      <c r="WUI114"/>
      <c r="WUJ114"/>
      <c r="WUK114"/>
      <c r="WUL114"/>
      <c r="WUM114"/>
      <c r="WUN114"/>
      <c r="WUO114"/>
      <c r="WUP114"/>
      <c r="WUQ114"/>
      <c r="WUR114"/>
      <c r="WUS114"/>
      <c r="WUT114"/>
      <c r="WUU114"/>
      <c r="WUV114"/>
      <c r="WUW114"/>
      <c r="WUX114"/>
      <c r="WUY114"/>
      <c r="WUZ114"/>
      <c r="WVA114"/>
      <c r="WVB114"/>
      <c r="WVC114"/>
      <c r="WVD114"/>
      <c r="WVE114"/>
      <c r="WVF114"/>
      <c r="WVG114"/>
      <c r="WVH114"/>
      <c r="WVI114"/>
      <c r="WVJ114"/>
      <c r="WVK114"/>
      <c r="WVL114"/>
      <c r="WVM114"/>
      <c r="WVN114"/>
      <c r="WVO114"/>
      <c r="WVP114"/>
      <c r="WVQ114"/>
      <c r="WVR114"/>
      <c r="WVS114"/>
      <c r="WVT114"/>
      <c r="WVU114"/>
      <c r="WVV114"/>
      <c r="WVW114"/>
      <c r="WVX114"/>
      <c r="WVY114"/>
      <c r="WVZ114"/>
      <c r="WWA114"/>
      <c r="WWB114"/>
      <c r="WWC114"/>
      <c r="WWD114"/>
      <c r="WWE114"/>
      <c r="WWF114"/>
      <c r="WWG114"/>
      <c r="WWH114"/>
      <c r="WWI114"/>
      <c r="WWJ114"/>
      <c r="WWK114"/>
      <c r="WWL114"/>
      <c r="WWM114"/>
      <c r="WWN114"/>
      <c r="WWO114"/>
      <c r="WWP114"/>
      <c r="WWQ114"/>
      <c r="WWR114"/>
      <c r="WWS114"/>
      <c r="WWT114"/>
      <c r="WWU114"/>
      <c r="WWV114"/>
      <c r="WWW114"/>
      <c r="WWX114"/>
      <c r="WWY114"/>
      <c r="WWZ114"/>
      <c r="WXA114"/>
      <c r="WXB114"/>
      <c r="WXC114"/>
      <c r="WXD114"/>
      <c r="WXE114"/>
      <c r="WXF114"/>
      <c r="WXG114"/>
      <c r="WXH114"/>
      <c r="WXI114"/>
      <c r="WXJ114"/>
      <c r="WXK114"/>
      <c r="WXL114"/>
      <c r="WXM114"/>
      <c r="WXN114"/>
      <c r="WXO114"/>
      <c r="WXP114"/>
      <c r="WXQ114"/>
      <c r="WXR114"/>
      <c r="WXS114"/>
      <c r="WXT114"/>
      <c r="WXU114"/>
      <c r="WXV114"/>
      <c r="WXW114"/>
      <c r="WXX114"/>
      <c r="WXY114"/>
      <c r="WXZ114"/>
      <c r="WYA114"/>
      <c r="WYB114"/>
      <c r="WYC114"/>
      <c r="WYD114"/>
      <c r="WYE114"/>
      <c r="WYF114"/>
      <c r="WYG114"/>
      <c r="WYH114"/>
      <c r="WYI114"/>
      <c r="WYJ114"/>
      <c r="WYK114"/>
      <c r="WYL114"/>
      <c r="WYM114"/>
      <c r="WYN114"/>
      <c r="WYO114"/>
      <c r="WYP114"/>
      <c r="WYQ114"/>
      <c r="WYR114"/>
      <c r="WYS114"/>
      <c r="WYT114"/>
      <c r="WYU114"/>
      <c r="WYV114"/>
      <c r="WYW114"/>
      <c r="WYX114"/>
      <c r="WYY114"/>
      <c r="WYZ114"/>
      <c r="WZA114"/>
      <c r="WZB114"/>
      <c r="WZC114"/>
      <c r="WZD114"/>
      <c r="WZE114"/>
      <c r="WZF114"/>
      <c r="WZG114"/>
      <c r="WZH114"/>
      <c r="WZI114"/>
      <c r="WZJ114"/>
      <c r="WZK114"/>
      <c r="WZL114"/>
      <c r="WZM114"/>
      <c r="WZN114"/>
      <c r="WZO114"/>
      <c r="WZP114"/>
      <c r="WZQ114"/>
      <c r="WZR114"/>
      <c r="WZS114"/>
      <c r="WZT114"/>
      <c r="WZU114"/>
      <c r="WZV114"/>
      <c r="WZW114"/>
      <c r="WZX114"/>
      <c r="WZY114"/>
      <c r="WZZ114"/>
      <c r="XAA114"/>
      <c r="XAB114"/>
      <c r="XAC114"/>
      <c r="XAD114"/>
      <c r="XAE114"/>
      <c r="XAF114"/>
      <c r="XAG114"/>
      <c r="XAH114"/>
      <c r="XAI114"/>
      <c r="XAJ114"/>
      <c r="XAK114"/>
      <c r="XAL114"/>
      <c r="XAM114"/>
      <c r="XAN114"/>
      <c r="XAO114"/>
      <c r="XAP114"/>
      <c r="XAQ114"/>
      <c r="XAR114"/>
      <c r="XAS114"/>
      <c r="XAT114"/>
      <c r="XAU114"/>
      <c r="XAV114"/>
      <c r="XAW114"/>
      <c r="XAX114"/>
      <c r="XAY114"/>
      <c r="XAZ114"/>
      <c r="XBA114"/>
      <c r="XBB114"/>
      <c r="XBC114"/>
      <c r="XBD114"/>
      <c r="XBE114"/>
      <c r="XBF114"/>
      <c r="XBG114"/>
      <c r="XBH114"/>
      <c r="XBI114"/>
      <c r="XBJ114"/>
      <c r="XBK114"/>
      <c r="XBL114"/>
      <c r="XBM114"/>
      <c r="XBN114"/>
      <c r="XBO114"/>
      <c r="XBP114"/>
      <c r="XBQ114"/>
      <c r="XBR114"/>
      <c r="XBS114"/>
      <c r="XBT114"/>
      <c r="XBU114"/>
      <c r="XBV114"/>
      <c r="XBW114"/>
      <c r="XBX114"/>
      <c r="XBY114"/>
      <c r="XBZ114"/>
      <c r="XCA114"/>
      <c r="XCB114"/>
      <c r="XCC114"/>
      <c r="XCD114"/>
      <c r="XCE114"/>
      <c r="XCF114"/>
      <c r="XCG114"/>
      <c r="XCH114"/>
      <c r="XCI114"/>
      <c r="XCJ114"/>
      <c r="XCK114"/>
      <c r="XCL114"/>
      <c r="XCM114"/>
      <c r="XCN114"/>
      <c r="XCO114"/>
      <c r="XCP114"/>
      <c r="XCQ114"/>
      <c r="XCR114"/>
      <c r="XCS114"/>
      <c r="XCT114"/>
      <c r="XCU114"/>
      <c r="XCV114"/>
      <c r="XCW114"/>
      <c r="XCX114"/>
      <c r="XCY114"/>
      <c r="XCZ114"/>
      <c r="XDA114"/>
      <c r="XDB114"/>
      <c r="XDC114"/>
      <c r="XDD114"/>
      <c r="XDE114"/>
      <c r="XDF114"/>
      <c r="XDG114"/>
      <c r="XDH114"/>
      <c r="XDI114"/>
      <c r="XDJ114"/>
      <c r="XDK114"/>
      <c r="XDL114"/>
      <c r="XDM114"/>
      <c r="XDN114"/>
      <c r="XDO114"/>
      <c r="XDP114"/>
      <c r="XDQ114"/>
      <c r="XDR114"/>
      <c r="XDS114"/>
      <c r="XDT114"/>
      <c r="XDU114"/>
      <c r="XDV114"/>
      <c r="XDW114"/>
      <c r="XDX114"/>
      <c r="XDY114"/>
      <c r="XDZ114"/>
      <c r="XEA114"/>
      <c r="XEB114"/>
      <c r="XEC114"/>
      <c r="XED114"/>
      <c r="XEE114"/>
      <c r="XEF114"/>
      <c r="XEG114"/>
      <c r="XEH114"/>
      <c r="XEI114"/>
      <c r="XEJ114"/>
      <c r="XEK114"/>
      <c r="XEL114"/>
      <c r="XEM114"/>
      <c r="XEN114"/>
      <c r="XEO114"/>
      <c r="XEP114"/>
      <c r="XEQ114"/>
      <c r="XER114"/>
      <c r="XES114"/>
      <c r="XET114"/>
      <c r="XEU114"/>
      <c r="XEV114"/>
      <c r="XEW114"/>
      <c r="XEX114"/>
      <c r="XEY114"/>
      <c r="XEZ114"/>
      <c r="XFA114"/>
      <c r="XFB114"/>
      <c r="XFC114"/>
    </row>
    <row r="115" spans="1:16383" s="35" customFormat="1" ht="18" customHeight="1">
      <c r="A115" s="6" t="s">
        <v>62</v>
      </c>
      <c r="B115" s="23">
        <v>44733</v>
      </c>
      <c r="C115" s="12" t="s">
        <v>30</v>
      </c>
      <c r="D115" s="12" t="s">
        <v>25</v>
      </c>
      <c r="E115" s="12" t="s">
        <v>500</v>
      </c>
      <c r="F115" s="12" t="s">
        <v>28</v>
      </c>
      <c r="G115" s="12"/>
      <c r="H115" s="12" t="s">
        <v>317</v>
      </c>
      <c r="I115" s="12" t="s">
        <v>318</v>
      </c>
      <c r="J115" s="12" t="s">
        <v>319</v>
      </c>
      <c r="K115" s="10">
        <v>15</v>
      </c>
      <c r="L115" s="10"/>
      <c r="M115" s="12"/>
      <c r="N115" s="12" t="s">
        <v>320</v>
      </c>
      <c r="O115" s="12"/>
      <c r="P115" s="12"/>
      <c r="Q115" s="31" t="s">
        <v>44</v>
      </c>
      <c r="R115" s="32">
        <v>128.4</v>
      </c>
      <c r="S115" s="32">
        <v>52.6</v>
      </c>
      <c r="T115" s="83">
        <v>0</v>
      </c>
      <c r="U115" s="32">
        <v>52.6</v>
      </c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  <c r="OV115"/>
      <c r="OW115"/>
      <c r="OX115"/>
      <c r="OY115"/>
      <c r="OZ115"/>
      <c r="PA115"/>
      <c r="PB115"/>
      <c r="PC115"/>
      <c r="PD115"/>
      <c r="PE115"/>
      <c r="PF115"/>
      <c r="PG115"/>
      <c r="PH115"/>
      <c r="PI115"/>
      <c r="PJ115"/>
      <c r="PK115"/>
      <c r="PL115"/>
      <c r="PM115"/>
      <c r="PN115"/>
      <c r="PO115"/>
      <c r="PP115"/>
      <c r="PQ115"/>
      <c r="PR115"/>
      <c r="PS115"/>
      <c r="PT115"/>
      <c r="PU115"/>
      <c r="PV115"/>
      <c r="PW115"/>
      <c r="PX115"/>
      <c r="PY115"/>
      <c r="PZ115"/>
      <c r="QA115"/>
      <c r="QB115"/>
      <c r="QC115"/>
      <c r="QD115"/>
      <c r="QE115"/>
      <c r="QF115"/>
      <c r="QG115"/>
      <c r="QH115"/>
      <c r="QI115"/>
      <c r="QJ115"/>
      <c r="QK115"/>
      <c r="QL115"/>
      <c r="QM115"/>
      <c r="QN115"/>
      <c r="QO115"/>
      <c r="QP115"/>
      <c r="QQ115"/>
      <c r="QR115"/>
      <c r="QS115"/>
      <c r="QT115"/>
      <c r="QU115"/>
      <c r="QV115"/>
      <c r="QW115"/>
      <c r="QX115"/>
      <c r="QY115"/>
      <c r="QZ115"/>
      <c r="RA115"/>
      <c r="RB115"/>
      <c r="RC115"/>
      <c r="RD115"/>
      <c r="RE115"/>
      <c r="RF115"/>
      <c r="RG115"/>
      <c r="RH115"/>
      <c r="RI115"/>
      <c r="RJ115"/>
      <c r="RK115"/>
      <c r="RL115"/>
      <c r="RM115"/>
      <c r="RN115"/>
      <c r="RO115"/>
      <c r="RP115"/>
      <c r="RQ115"/>
      <c r="RR115"/>
      <c r="RS115"/>
      <c r="RT115"/>
      <c r="RU115"/>
      <c r="RV115"/>
      <c r="RW115"/>
      <c r="RX115"/>
      <c r="RY115"/>
      <c r="RZ115"/>
      <c r="SA115"/>
      <c r="SB115"/>
      <c r="SC115"/>
      <c r="SD115"/>
      <c r="SE115"/>
      <c r="SF115"/>
      <c r="SG115"/>
      <c r="SH115"/>
      <c r="SI115"/>
      <c r="SJ115"/>
      <c r="SK115"/>
      <c r="SL115"/>
      <c r="SM115"/>
      <c r="SN115"/>
      <c r="SO115"/>
      <c r="SP115"/>
      <c r="SQ115"/>
      <c r="SR115"/>
      <c r="SS115"/>
      <c r="ST115"/>
      <c r="SU115"/>
      <c r="SV115"/>
      <c r="SW115"/>
      <c r="SX115"/>
      <c r="SY115"/>
      <c r="SZ115"/>
      <c r="TA115"/>
      <c r="TB115"/>
      <c r="TC115"/>
      <c r="TD115"/>
      <c r="TE115"/>
      <c r="TF115"/>
      <c r="TG115"/>
      <c r="TH115"/>
      <c r="TI115"/>
      <c r="TJ115"/>
      <c r="TK115"/>
      <c r="TL115"/>
      <c r="TM115"/>
      <c r="TN115"/>
      <c r="TO115"/>
      <c r="TP115"/>
      <c r="TQ115"/>
      <c r="TR115"/>
      <c r="TS115"/>
      <c r="TT115"/>
      <c r="TU115"/>
      <c r="TV115"/>
      <c r="TW115"/>
      <c r="TX115"/>
      <c r="TY115"/>
      <c r="TZ115"/>
      <c r="UA115"/>
      <c r="UB115"/>
      <c r="UC115"/>
      <c r="UD115"/>
      <c r="UE115"/>
      <c r="UF115"/>
      <c r="UG115"/>
      <c r="UH115"/>
      <c r="UI115"/>
      <c r="UJ115"/>
      <c r="UK115"/>
      <c r="UL115"/>
      <c r="UM115"/>
      <c r="UN115"/>
      <c r="UO115"/>
      <c r="UP115"/>
      <c r="UQ115"/>
      <c r="UR115"/>
      <c r="US115"/>
      <c r="UT115"/>
      <c r="UU115"/>
      <c r="UV115"/>
      <c r="UW115"/>
      <c r="UX115"/>
      <c r="UY115"/>
      <c r="UZ115"/>
      <c r="VA115"/>
      <c r="VB115"/>
      <c r="VC115"/>
      <c r="VD115"/>
      <c r="VE115"/>
      <c r="VF115"/>
      <c r="VG115"/>
      <c r="VH115"/>
      <c r="VI115"/>
      <c r="VJ115"/>
      <c r="VK115"/>
      <c r="VL115"/>
      <c r="VM115"/>
      <c r="VN115"/>
      <c r="VO115"/>
      <c r="VP115"/>
      <c r="VQ115"/>
      <c r="VR115"/>
      <c r="VS115"/>
      <c r="VT115"/>
      <c r="VU115"/>
      <c r="VV115"/>
      <c r="VW115"/>
      <c r="VX115"/>
      <c r="VY115"/>
      <c r="VZ115"/>
      <c r="WA115"/>
      <c r="WB115"/>
      <c r="WC115"/>
      <c r="WD115"/>
      <c r="WE115"/>
      <c r="WF115"/>
      <c r="WG115"/>
      <c r="WH115"/>
      <c r="WI115"/>
      <c r="WJ115"/>
      <c r="WK115"/>
      <c r="WL115"/>
      <c r="WM115"/>
      <c r="WN115"/>
      <c r="WO115"/>
      <c r="WP115"/>
      <c r="WQ115"/>
      <c r="WR115"/>
      <c r="WS115"/>
      <c r="WT115"/>
      <c r="WU115"/>
      <c r="WV115"/>
      <c r="WW115"/>
      <c r="WX115"/>
      <c r="WY115"/>
      <c r="WZ115"/>
      <c r="XA115"/>
      <c r="XB115"/>
      <c r="XC115"/>
      <c r="XD115"/>
      <c r="XE115"/>
      <c r="XF115"/>
      <c r="XG115"/>
      <c r="XH115"/>
      <c r="XI115"/>
      <c r="XJ115"/>
      <c r="XK115"/>
      <c r="XL115"/>
      <c r="XM115"/>
      <c r="XN115"/>
      <c r="XO115"/>
      <c r="XP115"/>
      <c r="XQ115"/>
      <c r="XR115"/>
      <c r="XS115"/>
      <c r="XT115"/>
      <c r="XU115"/>
      <c r="XV115"/>
      <c r="XW115"/>
      <c r="XX115"/>
      <c r="XY115"/>
      <c r="XZ115"/>
      <c r="YA115"/>
      <c r="YB115"/>
      <c r="YC115"/>
      <c r="YD115"/>
      <c r="YE115"/>
      <c r="YF115"/>
      <c r="YG115"/>
      <c r="YH115"/>
      <c r="YI115"/>
      <c r="YJ115"/>
      <c r="YK115"/>
      <c r="YL115"/>
      <c r="YM115"/>
      <c r="YN115"/>
      <c r="YO115"/>
      <c r="YP115"/>
      <c r="YQ115"/>
      <c r="YR115"/>
      <c r="YS115"/>
      <c r="YT115"/>
      <c r="YU115"/>
      <c r="YV115"/>
      <c r="YW115"/>
      <c r="YX115"/>
      <c r="YY115"/>
      <c r="YZ115"/>
      <c r="ZA115"/>
      <c r="ZB115"/>
      <c r="ZC115"/>
      <c r="ZD115"/>
      <c r="ZE115"/>
      <c r="ZF115"/>
      <c r="ZG115"/>
      <c r="ZH115"/>
      <c r="ZI115"/>
      <c r="ZJ115"/>
      <c r="ZK115"/>
      <c r="ZL115"/>
      <c r="ZM115"/>
      <c r="ZN115"/>
      <c r="ZO115"/>
      <c r="ZP115"/>
      <c r="ZQ115"/>
      <c r="ZR115"/>
      <c r="ZS115"/>
      <c r="ZT115"/>
      <c r="ZU115"/>
      <c r="ZV115"/>
      <c r="ZW115"/>
      <c r="ZX115"/>
      <c r="ZY115"/>
      <c r="ZZ115"/>
      <c r="AAA115"/>
      <c r="AAB115"/>
      <c r="AAC115"/>
      <c r="AAD115"/>
      <c r="AAE115"/>
      <c r="AAF115"/>
      <c r="AAG115"/>
      <c r="AAH115"/>
      <c r="AAI115"/>
      <c r="AAJ115"/>
      <c r="AAK115"/>
      <c r="AAL115"/>
      <c r="AAM115"/>
      <c r="AAN115"/>
      <c r="AAO115"/>
      <c r="AAP115"/>
      <c r="AAQ115"/>
      <c r="AAR115"/>
      <c r="AAS115"/>
      <c r="AAT115"/>
      <c r="AAU115"/>
      <c r="AAV115"/>
      <c r="AAW115"/>
      <c r="AAX115"/>
      <c r="AAY115"/>
      <c r="AAZ115"/>
      <c r="ABA115"/>
      <c r="ABB115"/>
      <c r="ABC115"/>
      <c r="ABD115"/>
      <c r="ABE115"/>
      <c r="ABF115"/>
      <c r="ABG115"/>
      <c r="ABH115"/>
      <c r="ABI115"/>
      <c r="ABJ115"/>
      <c r="ABK115"/>
      <c r="ABL115"/>
      <c r="ABM115"/>
      <c r="ABN115"/>
      <c r="ABO115"/>
      <c r="ABP115"/>
      <c r="ABQ115"/>
      <c r="ABR115"/>
      <c r="ABS115"/>
      <c r="ABT115"/>
      <c r="ABU115"/>
      <c r="ABV115"/>
      <c r="ABW115"/>
      <c r="ABX115"/>
      <c r="ABY115"/>
      <c r="ABZ115"/>
      <c r="ACA115"/>
      <c r="ACB115"/>
      <c r="ACC115"/>
      <c r="ACD115"/>
      <c r="ACE115"/>
      <c r="ACF115"/>
      <c r="ACG115"/>
      <c r="ACH115"/>
      <c r="ACI115"/>
      <c r="ACJ115"/>
      <c r="ACK115"/>
      <c r="ACL115"/>
      <c r="ACM115"/>
      <c r="ACN115"/>
      <c r="ACO115"/>
      <c r="ACP115"/>
      <c r="ACQ115"/>
      <c r="ACR115"/>
      <c r="ACS115"/>
      <c r="ACT115"/>
      <c r="ACU115"/>
      <c r="ACV115"/>
      <c r="ACW115"/>
      <c r="ACX115"/>
      <c r="ACY115"/>
      <c r="ACZ115"/>
      <c r="ADA115"/>
      <c r="ADB115"/>
      <c r="ADC115"/>
      <c r="ADD115"/>
      <c r="ADE115"/>
      <c r="ADF115"/>
      <c r="ADG115"/>
      <c r="ADH115"/>
      <c r="ADI115"/>
      <c r="ADJ115"/>
      <c r="ADK115"/>
      <c r="ADL115"/>
      <c r="ADM115"/>
      <c r="ADN115"/>
      <c r="ADO115"/>
      <c r="ADP115"/>
      <c r="ADQ115"/>
      <c r="ADR115"/>
      <c r="ADS115"/>
      <c r="ADT115"/>
      <c r="ADU115"/>
      <c r="ADV115"/>
      <c r="ADW115"/>
      <c r="ADX115"/>
      <c r="ADY115"/>
      <c r="ADZ115"/>
      <c r="AEA115"/>
      <c r="AEB115"/>
      <c r="AEC115"/>
      <c r="AED115"/>
      <c r="AEE115"/>
      <c r="AEF115"/>
      <c r="AEG115"/>
      <c r="AEH115"/>
      <c r="AEI115"/>
      <c r="AEJ115"/>
      <c r="AEK115"/>
      <c r="AEL115"/>
      <c r="AEM115"/>
      <c r="AEN115"/>
      <c r="AEO115"/>
      <c r="AEP115"/>
      <c r="AEQ115"/>
      <c r="AER115"/>
      <c r="AES115"/>
      <c r="AET115"/>
      <c r="AEU115"/>
      <c r="AEV115"/>
      <c r="AEW115"/>
      <c r="AEX115"/>
      <c r="AEY115"/>
      <c r="AEZ115"/>
      <c r="AFA115"/>
      <c r="AFB115"/>
      <c r="AFC115"/>
      <c r="AFD115"/>
      <c r="AFE115"/>
      <c r="AFF115"/>
      <c r="AFG115"/>
      <c r="AFH115"/>
      <c r="AFI115"/>
      <c r="AFJ115"/>
      <c r="AFK115"/>
      <c r="AFL115"/>
      <c r="AFM115"/>
      <c r="AFN115"/>
      <c r="AFO115"/>
      <c r="AFP115"/>
      <c r="AFQ115"/>
      <c r="AFR115"/>
      <c r="AFS115"/>
      <c r="AFT115"/>
      <c r="AFU115"/>
      <c r="AFV115"/>
      <c r="AFW115"/>
      <c r="AFX115"/>
      <c r="AFY115"/>
      <c r="AFZ115"/>
      <c r="AGA115"/>
      <c r="AGB115"/>
      <c r="AGC115"/>
      <c r="AGD115"/>
      <c r="AGE115"/>
      <c r="AGF115"/>
      <c r="AGG115"/>
      <c r="AGH115"/>
      <c r="AGI115"/>
      <c r="AGJ115"/>
      <c r="AGK115"/>
      <c r="AGL115"/>
      <c r="AGM115"/>
      <c r="AGN115"/>
      <c r="AGO115"/>
      <c r="AGP115"/>
      <c r="AGQ115"/>
      <c r="AGR115"/>
      <c r="AGS115"/>
      <c r="AGT115"/>
      <c r="AGU115"/>
      <c r="AGV115"/>
      <c r="AGW115"/>
      <c r="AGX115"/>
      <c r="AGY115"/>
      <c r="AGZ115"/>
      <c r="AHA115"/>
      <c r="AHB115"/>
      <c r="AHC115"/>
      <c r="AHD115"/>
      <c r="AHE115"/>
      <c r="AHF115"/>
      <c r="AHG115"/>
      <c r="AHH115"/>
      <c r="AHI115"/>
      <c r="AHJ115"/>
      <c r="AHK115"/>
      <c r="AHL115"/>
      <c r="AHM115"/>
      <c r="AHN115"/>
      <c r="AHO115"/>
      <c r="AHP115"/>
      <c r="AHQ115"/>
      <c r="AHR115"/>
      <c r="AHS115"/>
      <c r="AHT115"/>
      <c r="AHU115"/>
      <c r="AHV115"/>
      <c r="AHW115"/>
      <c r="AHX115"/>
      <c r="AHY115"/>
      <c r="AHZ115"/>
      <c r="AIA115"/>
      <c r="AIB115"/>
      <c r="AIC115"/>
      <c r="AID115"/>
      <c r="AIE115"/>
      <c r="AIF115"/>
      <c r="AIG115"/>
      <c r="AIH115"/>
      <c r="AII115"/>
      <c r="AIJ115"/>
      <c r="AIK115"/>
      <c r="AIL115"/>
      <c r="AIM115"/>
      <c r="AIN115"/>
      <c r="AIO115"/>
      <c r="AIP115"/>
      <c r="AIQ115"/>
      <c r="AIR115"/>
      <c r="AIS115"/>
      <c r="AIT115"/>
      <c r="AIU115"/>
      <c r="AIV115"/>
      <c r="AIW115"/>
      <c r="AIX115"/>
      <c r="AIY115"/>
      <c r="AIZ115"/>
      <c r="AJA115"/>
      <c r="AJB115"/>
      <c r="AJC115"/>
      <c r="AJD115"/>
      <c r="AJE115"/>
      <c r="AJF115"/>
      <c r="AJG115"/>
      <c r="AJH115"/>
      <c r="AJI115"/>
      <c r="AJJ115"/>
      <c r="AJK115"/>
      <c r="AJL115"/>
      <c r="AJM115"/>
      <c r="AJN115"/>
      <c r="AJO115"/>
      <c r="AJP115"/>
      <c r="AJQ115"/>
      <c r="AJR115"/>
      <c r="AJS115"/>
      <c r="AJT115"/>
      <c r="AJU115"/>
      <c r="AJV115"/>
      <c r="AJW115"/>
      <c r="AJX115"/>
      <c r="AJY115"/>
      <c r="AJZ115"/>
      <c r="AKA115"/>
      <c r="AKB115"/>
      <c r="AKC115"/>
      <c r="AKD115"/>
      <c r="AKE115"/>
      <c r="AKF115"/>
      <c r="AKG115"/>
      <c r="AKH115"/>
      <c r="AKI115"/>
      <c r="AKJ115"/>
      <c r="AKK115"/>
      <c r="AKL115"/>
      <c r="AKM115"/>
      <c r="AKN115"/>
      <c r="AKO115"/>
      <c r="AKP115"/>
      <c r="AKQ115"/>
      <c r="AKR115"/>
      <c r="AKS115"/>
      <c r="AKT115"/>
      <c r="AKU115"/>
      <c r="AKV115"/>
      <c r="AKW115"/>
      <c r="AKX115"/>
      <c r="AKY115"/>
      <c r="AKZ115"/>
      <c r="ALA115"/>
      <c r="ALB115"/>
      <c r="ALC115"/>
      <c r="ALD115"/>
      <c r="ALE115"/>
      <c r="ALF115"/>
      <c r="ALG115"/>
      <c r="ALH115"/>
      <c r="ALI115"/>
      <c r="ALJ115"/>
      <c r="ALK115"/>
      <c r="ALL115"/>
      <c r="ALM115"/>
      <c r="ALN115"/>
      <c r="ALO115"/>
      <c r="ALP115"/>
      <c r="ALQ115"/>
      <c r="ALR115"/>
      <c r="ALS115"/>
      <c r="ALT115"/>
      <c r="ALU115"/>
      <c r="ALV115"/>
      <c r="ALW115"/>
      <c r="ALX115"/>
      <c r="ALY115"/>
      <c r="ALZ115"/>
      <c r="AMA115"/>
      <c r="AMB115"/>
      <c r="AMC115"/>
      <c r="AMD115"/>
      <c r="AME115"/>
      <c r="AMF115"/>
      <c r="AMG115"/>
      <c r="AMH115"/>
      <c r="AMI115"/>
      <c r="AMJ115"/>
      <c r="AMK115"/>
      <c r="AML115"/>
      <c r="AMM115"/>
      <c r="AMN115"/>
      <c r="AMO115"/>
      <c r="AMP115"/>
      <c r="AMQ115"/>
      <c r="AMR115"/>
      <c r="AMS115"/>
      <c r="AMT115"/>
      <c r="AMU115"/>
      <c r="AMV115"/>
      <c r="AMW115"/>
      <c r="AMX115"/>
      <c r="AMY115"/>
      <c r="AMZ115"/>
      <c r="ANA115"/>
      <c r="ANB115"/>
      <c r="ANC115"/>
      <c r="AND115"/>
      <c r="ANE115"/>
      <c r="ANF115"/>
      <c r="ANG115"/>
      <c r="ANH115"/>
      <c r="ANI115"/>
      <c r="ANJ115"/>
      <c r="ANK115"/>
      <c r="ANL115"/>
      <c r="ANM115"/>
      <c r="ANN115"/>
      <c r="ANO115"/>
      <c r="ANP115"/>
      <c r="ANQ115"/>
      <c r="ANR115"/>
      <c r="ANS115"/>
      <c r="ANT115"/>
      <c r="ANU115"/>
      <c r="ANV115"/>
      <c r="ANW115"/>
      <c r="ANX115"/>
      <c r="ANY115"/>
      <c r="ANZ115"/>
      <c r="AOA115"/>
      <c r="AOB115"/>
      <c r="AOC115"/>
      <c r="AOD115"/>
      <c r="AOE115"/>
      <c r="AOF115"/>
      <c r="AOG115"/>
      <c r="AOH115"/>
      <c r="AOI115"/>
      <c r="AOJ115"/>
      <c r="AOK115"/>
      <c r="AOL115"/>
      <c r="AOM115"/>
      <c r="AON115"/>
      <c r="AOO115"/>
      <c r="AOP115"/>
      <c r="AOQ115"/>
      <c r="AOR115"/>
      <c r="AOS115"/>
      <c r="AOT115"/>
      <c r="AOU115"/>
      <c r="AOV115"/>
      <c r="AOW115"/>
      <c r="AOX115"/>
      <c r="AOY115"/>
      <c r="AOZ115"/>
      <c r="APA115"/>
      <c r="APB115"/>
      <c r="APC115"/>
      <c r="APD115"/>
      <c r="APE115"/>
      <c r="APF115"/>
      <c r="APG115"/>
      <c r="APH115"/>
      <c r="API115"/>
      <c r="APJ115"/>
      <c r="APK115"/>
      <c r="APL115"/>
      <c r="APM115"/>
      <c r="APN115"/>
      <c r="APO115"/>
      <c r="APP115"/>
      <c r="APQ115"/>
      <c r="APR115"/>
      <c r="APS115"/>
      <c r="APT115"/>
      <c r="APU115"/>
      <c r="APV115"/>
      <c r="APW115"/>
      <c r="APX115"/>
      <c r="APY115"/>
      <c r="APZ115"/>
      <c r="AQA115"/>
      <c r="AQB115"/>
      <c r="AQC115"/>
      <c r="AQD115"/>
      <c r="AQE115"/>
      <c r="AQF115"/>
      <c r="AQG115"/>
      <c r="AQH115"/>
      <c r="AQI115"/>
      <c r="AQJ115"/>
      <c r="AQK115"/>
      <c r="AQL115"/>
      <c r="AQM115"/>
      <c r="AQN115"/>
      <c r="AQO115"/>
      <c r="AQP115"/>
      <c r="AQQ115"/>
      <c r="AQR115"/>
      <c r="AQS115"/>
      <c r="AQT115"/>
      <c r="AQU115"/>
      <c r="AQV115"/>
      <c r="AQW115"/>
      <c r="AQX115"/>
      <c r="AQY115"/>
      <c r="AQZ115"/>
      <c r="ARA115"/>
      <c r="ARB115"/>
      <c r="ARC115"/>
      <c r="ARD115"/>
      <c r="ARE115"/>
      <c r="ARF115"/>
      <c r="ARG115"/>
      <c r="ARH115"/>
      <c r="ARI115"/>
      <c r="ARJ115"/>
      <c r="ARK115"/>
      <c r="ARL115"/>
      <c r="ARM115"/>
      <c r="ARN115"/>
      <c r="ARO115"/>
      <c r="ARP115"/>
      <c r="ARQ115"/>
      <c r="ARR115"/>
      <c r="ARS115"/>
      <c r="ART115"/>
      <c r="ARU115"/>
      <c r="ARV115"/>
      <c r="ARW115"/>
      <c r="ARX115"/>
      <c r="ARY115"/>
      <c r="ARZ115"/>
      <c r="ASA115"/>
      <c r="ASB115"/>
      <c r="ASC115"/>
      <c r="ASD115"/>
      <c r="ASE115"/>
      <c r="ASF115"/>
      <c r="ASG115"/>
      <c r="ASH115"/>
      <c r="ASI115"/>
      <c r="ASJ115"/>
      <c r="ASK115"/>
      <c r="ASL115"/>
      <c r="ASM115"/>
      <c r="ASN115"/>
      <c r="ASO115"/>
      <c r="ASP115"/>
      <c r="ASQ115"/>
      <c r="ASR115"/>
      <c r="ASS115"/>
      <c r="AST115"/>
      <c r="ASU115"/>
      <c r="ASV115"/>
      <c r="ASW115"/>
      <c r="ASX115"/>
      <c r="ASY115"/>
      <c r="ASZ115"/>
      <c r="ATA115"/>
      <c r="ATB115"/>
      <c r="ATC115"/>
      <c r="ATD115"/>
      <c r="ATE115"/>
      <c r="ATF115"/>
      <c r="ATG115"/>
      <c r="ATH115"/>
      <c r="ATI115"/>
      <c r="ATJ115"/>
      <c r="ATK115"/>
      <c r="ATL115"/>
      <c r="ATM115"/>
      <c r="ATN115"/>
      <c r="ATO115"/>
      <c r="ATP115"/>
      <c r="ATQ115"/>
      <c r="ATR115"/>
      <c r="ATS115"/>
      <c r="ATT115"/>
      <c r="ATU115"/>
      <c r="ATV115"/>
      <c r="ATW115"/>
      <c r="ATX115"/>
      <c r="ATY115"/>
      <c r="ATZ115"/>
      <c r="AUA115"/>
      <c r="AUB115"/>
      <c r="AUC115"/>
      <c r="AUD115"/>
      <c r="AUE115"/>
      <c r="AUF115"/>
      <c r="AUG115"/>
      <c r="AUH115"/>
      <c r="AUI115"/>
      <c r="AUJ115"/>
      <c r="AUK115"/>
      <c r="AUL115"/>
      <c r="AUM115"/>
      <c r="AUN115"/>
      <c r="AUO115"/>
      <c r="AUP115"/>
      <c r="AUQ115"/>
      <c r="AUR115"/>
      <c r="AUS115"/>
      <c r="AUT115"/>
      <c r="AUU115"/>
      <c r="AUV115"/>
      <c r="AUW115"/>
      <c r="AUX115"/>
      <c r="AUY115"/>
      <c r="AUZ115"/>
      <c r="AVA115"/>
      <c r="AVB115"/>
      <c r="AVC115"/>
      <c r="AVD115"/>
      <c r="AVE115"/>
      <c r="AVF115"/>
      <c r="AVG115"/>
      <c r="AVH115"/>
      <c r="AVI115"/>
      <c r="AVJ115"/>
      <c r="AVK115"/>
      <c r="AVL115"/>
      <c r="AVM115"/>
      <c r="AVN115"/>
      <c r="AVO115"/>
      <c r="AVP115"/>
      <c r="AVQ115"/>
      <c r="AVR115"/>
      <c r="AVS115"/>
      <c r="AVT115"/>
      <c r="AVU115"/>
      <c r="AVV115"/>
      <c r="AVW115"/>
      <c r="AVX115"/>
      <c r="AVY115"/>
      <c r="AVZ115"/>
      <c r="AWA115"/>
      <c r="AWB115"/>
      <c r="AWC115"/>
      <c r="AWD115"/>
      <c r="AWE115"/>
      <c r="AWF115"/>
      <c r="AWG115"/>
      <c r="AWH115"/>
      <c r="AWI115"/>
      <c r="AWJ115"/>
      <c r="AWK115"/>
      <c r="AWL115"/>
      <c r="AWM115"/>
      <c r="AWN115"/>
      <c r="AWO115"/>
      <c r="AWP115"/>
      <c r="AWQ115"/>
      <c r="AWR115"/>
      <c r="AWS115"/>
      <c r="AWT115"/>
      <c r="AWU115"/>
      <c r="AWV115"/>
      <c r="AWW115"/>
      <c r="AWX115"/>
      <c r="AWY115"/>
      <c r="AWZ115"/>
      <c r="AXA115"/>
      <c r="AXB115"/>
      <c r="AXC115"/>
      <c r="AXD115"/>
      <c r="AXE115"/>
      <c r="AXF115"/>
      <c r="AXG115"/>
      <c r="AXH115"/>
      <c r="AXI115"/>
      <c r="AXJ115"/>
      <c r="AXK115"/>
      <c r="AXL115"/>
      <c r="AXM115"/>
      <c r="AXN115"/>
      <c r="AXO115"/>
      <c r="AXP115"/>
      <c r="AXQ115"/>
      <c r="AXR115"/>
      <c r="AXS115"/>
      <c r="AXT115"/>
      <c r="AXU115"/>
      <c r="AXV115"/>
      <c r="AXW115"/>
      <c r="AXX115"/>
      <c r="AXY115"/>
      <c r="AXZ115"/>
      <c r="AYA115"/>
      <c r="AYB115"/>
      <c r="AYC115"/>
      <c r="AYD115"/>
      <c r="AYE115"/>
      <c r="AYF115"/>
      <c r="AYG115"/>
      <c r="AYH115"/>
      <c r="AYI115"/>
      <c r="AYJ115"/>
      <c r="AYK115"/>
      <c r="AYL115"/>
      <c r="AYM115"/>
      <c r="AYN115"/>
      <c r="AYO115"/>
      <c r="AYP115"/>
      <c r="AYQ115"/>
      <c r="AYR115"/>
      <c r="AYS115"/>
      <c r="AYT115"/>
      <c r="AYU115"/>
      <c r="AYV115"/>
      <c r="AYW115"/>
      <c r="AYX115"/>
      <c r="AYY115"/>
      <c r="AYZ115"/>
      <c r="AZA115"/>
      <c r="AZB115"/>
      <c r="AZC115"/>
      <c r="AZD115"/>
      <c r="AZE115"/>
      <c r="AZF115"/>
      <c r="AZG115"/>
      <c r="AZH115"/>
      <c r="AZI115"/>
      <c r="AZJ115"/>
      <c r="AZK115"/>
      <c r="AZL115"/>
      <c r="AZM115"/>
      <c r="AZN115"/>
      <c r="AZO115"/>
      <c r="AZP115"/>
      <c r="AZQ115"/>
      <c r="AZR115"/>
      <c r="AZS115"/>
      <c r="AZT115"/>
      <c r="AZU115"/>
      <c r="AZV115"/>
      <c r="AZW115"/>
      <c r="AZX115"/>
      <c r="AZY115"/>
      <c r="AZZ115"/>
      <c r="BAA115"/>
      <c r="BAB115"/>
      <c r="BAC115"/>
      <c r="BAD115"/>
      <c r="BAE115"/>
      <c r="BAF115"/>
      <c r="BAG115"/>
      <c r="BAH115"/>
      <c r="BAI115"/>
      <c r="BAJ115"/>
      <c r="BAK115"/>
      <c r="BAL115"/>
      <c r="BAM115"/>
      <c r="BAN115"/>
      <c r="BAO115"/>
      <c r="BAP115"/>
      <c r="BAQ115"/>
      <c r="BAR115"/>
      <c r="BAS115"/>
      <c r="BAT115"/>
      <c r="BAU115"/>
      <c r="BAV115"/>
      <c r="BAW115"/>
      <c r="BAX115"/>
      <c r="BAY115"/>
      <c r="BAZ115"/>
      <c r="BBA115"/>
      <c r="BBB115"/>
      <c r="BBC115"/>
      <c r="BBD115"/>
      <c r="BBE115"/>
      <c r="BBF115"/>
      <c r="BBG115"/>
      <c r="BBH115"/>
      <c r="BBI115"/>
      <c r="BBJ115"/>
      <c r="BBK115"/>
      <c r="BBL115"/>
      <c r="BBM115"/>
      <c r="BBN115"/>
      <c r="BBO115"/>
      <c r="BBP115"/>
      <c r="BBQ115"/>
      <c r="BBR115"/>
      <c r="BBS115"/>
      <c r="BBT115"/>
      <c r="BBU115"/>
      <c r="BBV115"/>
      <c r="BBW115"/>
      <c r="BBX115"/>
      <c r="BBY115"/>
      <c r="BBZ115"/>
      <c r="BCA115"/>
      <c r="BCB115"/>
      <c r="BCC115"/>
      <c r="BCD115"/>
      <c r="BCE115"/>
      <c r="BCF115"/>
      <c r="BCG115"/>
      <c r="BCH115"/>
      <c r="BCI115"/>
      <c r="BCJ115"/>
      <c r="BCK115"/>
      <c r="BCL115"/>
      <c r="BCM115"/>
      <c r="BCN115"/>
      <c r="BCO115"/>
      <c r="BCP115"/>
      <c r="BCQ115"/>
      <c r="BCR115"/>
      <c r="BCS115"/>
      <c r="BCT115"/>
      <c r="BCU115"/>
      <c r="BCV115"/>
      <c r="BCW115"/>
      <c r="BCX115"/>
      <c r="BCY115"/>
      <c r="BCZ115"/>
      <c r="BDA115"/>
      <c r="BDB115"/>
      <c r="BDC115"/>
      <c r="BDD115"/>
      <c r="BDE115"/>
      <c r="BDF115"/>
      <c r="BDG115"/>
      <c r="BDH115"/>
      <c r="BDI115"/>
      <c r="BDJ115"/>
      <c r="BDK115"/>
      <c r="BDL115"/>
      <c r="BDM115"/>
      <c r="BDN115"/>
      <c r="BDO115"/>
      <c r="BDP115"/>
      <c r="BDQ115"/>
      <c r="BDR115"/>
      <c r="BDS115"/>
      <c r="BDT115"/>
      <c r="BDU115"/>
      <c r="BDV115"/>
      <c r="BDW115"/>
      <c r="BDX115"/>
      <c r="BDY115"/>
      <c r="BDZ115"/>
      <c r="BEA115"/>
      <c r="BEB115"/>
      <c r="BEC115"/>
      <c r="BED115"/>
      <c r="BEE115"/>
      <c r="BEF115"/>
      <c r="BEG115"/>
      <c r="BEH115"/>
      <c r="BEI115"/>
      <c r="BEJ115"/>
      <c r="BEK115"/>
      <c r="BEL115"/>
      <c r="BEM115"/>
      <c r="BEN115"/>
      <c r="BEO115"/>
      <c r="BEP115"/>
      <c r="BEQ115"/>
      <c r="BER115"/>
      <c r="BES115"/>
      <c r="BET115"/>
      <c r="BEU115"/>
      <c r="BEV115"/>
      <c r="BEW115"/>
      <c r="BEX115"/>
      <c r="BEY115"/>
      <c r="BEZ115"/>
      <c r="BFA115"/>
      <c r="BFB115"/>
      <c r="BFC115"/>
      <c r="BFD115"/>
      <c r="BFE115"/>
      <c r="BFF115"/>
      <c r="BFG115"/>
      <c r="BFH115"/>
      <c r="BFI115"/>
      <c r="BFJ115"/>
      <c r="BFK115"/>
      <c r="BFL115"/>
      <c r="BFM115"/>
      <c r="BFN115"/>
      <c r="BFO115"/>
      <c r="BFP115"/>
      <c r="BFQ115"/>
      <c r="BFR115"/>
      <c r="BFS115"/>
      <c r="BFT115"/>
      <c r="BFU115"/>
      <c r="BFV115"/>
      <c r="BFW115"/>
      <c r="BFX115"/>
      <c r="BFY115"/>
      <c r="BFZ115"/>
      <c r="BGA115"/>
      <c r="BGB115"/>
      <c r="BGC115"/>
      <c r="BGD115"/>
      <c r="BGE115"/>
      <c r="BGF115"/>
      <c r="BGG115"/>
      <c r="BGH115"/>
      <c r="BGI115"/>
      <c r="BGJ115"/>
      <c r="BGK115"/>
      <c r="BGL115"/>
      <c r="BGM115"/>
      <c r="BGN115"/>
      <c r="BGO115"/>
      <c r="BGP115"/>
      <c r="BGQ115"/>
      <c r="BGR115"/>
      <c r="BGS115"/>
      <c r="BGT115"/>
      <c r="BGU115"/>
      <c r="BGV115"/>
      <c r="BGW115"/>
      <c r="BGX115"/>
      <c r="BGY115"/>
      <c r="BGZ115"/>
      <c r="BHA115"/>
      <c r="BHB115"/>
      <c r="BHC115"/>
      <c r="BHD115"/>
      <c r="BHE115"/>
      <c r="BHF115"/>
      <c r="BHG115"/>
      <c r="BHH115"/>
      <c r="BHI115"/>
      <c r="BHJ115"/>
      <c r="BHK115"/>
      <c r="BHL115"/>
      <c r="BHM115"/>
      <c r="BHN115"/>
      <c r="BHO115"/>
      <c r="BHP115"/>
      <c r="BHQ115"/>
      <c r="BHR115"/>
      <c r="BHS115"/>
      <c r="BHT115"/>
      <c r="BHU115"/>
      <c r="BHV115"/>
      <c r="BHW115"/>
      <c r="BHX115"/>
      <c r="BHY115"/>
      <c r="BHZ115"/>
      <c r="BIA115"/>
      <c r="BIB115"/>
      <c r="BIC115"/>
      <c r="BID115"/>
      <c r="BIE115"/>
      <c r="BIF115"/>
      <c r="BIG115"/>
      <c r="BIH115"/>
      <c r="BII115"/>
      <c r="BIJ115"/>
      <c r="BIK115"/>
      <c r="BIL115"/>
      <c r="BIM115"/>
      <c r="BIN115"/>
      <c r="BIO115"/>
      <c r="BIP115"/>
      <c r="BIQ115"/>
      <c r="BIR115"/>
      <c r="BIS115"/>
      <c r="BIT115"/>
      <c r="BIU115"/>
      <c r="BIV115"/>
      <c r="BIW115"/>
      <c r="BIX115"/>
      <c r="BIY115"/>
      <c r="BIZ115"/>
      <c r="BJA115"/>
      <c r="BJB115"/>
      <c r="BJC115"/>
      <c r="BJD115"/>
      <c r="BJE115"/>
      <c r="BJF115"/>
      <c r="BJG115"/>
      <c r="BJH115"/>
      <c r="BJI115"/>
      <c r="BJJ115"/>
      <c r="BJK115"/>
      <c r="BJL115"/>
      <c r="BJM115"/>
      <c r="BJN115"/>
      <c r="BJO115"/>
      <c r="BJP115"/>
      <c r="BJQ115"/>
      <c r="BJR115"/>
      <c r="BJS115"/>
      <c r="BJT115"/>
      <c r="BJU115"/>
      <c r="BJV115"/>
      <c r="BJW115"/>
      <c r="BJX115"/>
      <c r="BJY115"/>
      <c r="BJZ115"/>
      <c r="BKA115"/>
      <c r="BKB115"/>
      <c r="BKC115"/>
      <c r="BKD115"/>
      <c r="BKE115"/>
      <c r="BKF115"/>
      <c r="BKG115"/>
      <c r="BKH115"/>
      <c r="BKI115"/>
      <c r="BKJ115"/>
      <c r="BKK115"/>
      <c r="BKL115"/>
      <c r="BKM115"/>
      <c r="BKN115"/>
      <c r="BKO115"/>
      <c r="BKP115"/>
      <c r="BKQ115"/>
      <c r="BKR115"/>
      <c r="BKS115"/>
      <c r="BKT115"/>
      <c r="BKU115"/>
      <c r="BKV115"/>
      <c r="BKW115"/>
      <c r="BKX115"/>
      <c r="BKY115"/>
      <c r="BKZ115"/>
      <c r="BLA115"/>
      <c r="BLB115"/>
      <c r="BLC115"/>
      <c r="BLD115"/>
      <c r="BLE115"/>
      <c r="BLF115"/>
      <c r="BLG115"/>
      <c r="BLH115"/>
      <c r="BLI115"/>
      <c r="BLJ115"/>
      <c r="BLK115"/>
      <c r="BLL115"/>
      <c r="BLM115"/>
      <c r="BLN115"/>
      <c r="BLO115"/>
      <c r="BLP115"/>
      <c r="BLQ115"/>
      <c r="BLR115"/>
      <c r="BLS115"/>
      <c r="BLT115"/>
      <c r="BLU115"/>
      <c r="BLV115"/>
      <c r="BLW115"/>
      <c r="BLX115"/>
      <c r="BLY115"/>
      <c r="BLZ115"/>
      <c r="BMA115"/>
      <c r="BMB115"/>
      <c r="BMC115"/>
      <c r="BMD115"/>
      <c r="BME115"/>
      <c r="BMF115"/>
      <c r="BMG115"/>
      <c r="BMH115"/>
      <c r="BMI115"/>
      <c r="BMJ115"/>
      <c r="BMK115"/>
      <c r="BML115"/>
      <c r="BMM115"/>
      <c r="BMN115"/>
      <c r="BMO115"/>
      <c r="BMP115"/>
      <c r="BMQ115"/>
      <c r="BMR115"/>
      <c r="BMS115"/>
      <c r="BMT115"/>
      <c r="BMU115"/>
      <c r="BMV115"/>
      <c r="BMW115"/>
      <c r="BMX115"/>
      <c r="BMY115"/>
      <c r="BMZ115"/>
      <c r="BNA115"/>
      <c r="BNB115"/>
      <c r="BNC115"/>
      <c r="BND115"/>
      <c r="BNE115"/>
      <c r="BNF115"/>
      <c r="BNG115"/>
      <c r="BNH115"/>
      <c r="BNI115"/>
      <c r="BNJ115"/>
      <c r="BNK115"/>
      <c r="BNL115"/>
      <c r="BNM115"/>
      <c r="BNN115"/>
      <c r="BNO115"/>
      <c r="BNP115"/>
      <c r="BNQ115"/>
      <c r="BNR115"/>
      <c r="BNS115"/>
      <c r="BNT115"/>
      <c r="BNU115"/>
      <c r="BNV115"/>
      <c r="BNW115"/>
      <c r="BNX115"/>
      <c r="BNY115"/>
      <c r="BNZ115"/>
      <c r="BOA115"/>
      <c r="BOB115"/>
      <c r="BOC115"/>
      <c r="BOD115"/>
      <c r="BOE115"/>
      <c r="BOF115"/>
      <c r="BOG115"/>
      <c r="BOH115"/>
      <c r="BOI115"/>
      <c r="BOJ115"/>
      <c r="BOK115"/>
      <c r="BOL115"/>
      <c r="BOM115"/>
      <c r="BON115"/>
      <c r="BOO115"/>
      <c r="BOP115"/>
      <c r="BOQ115"/>
      <c r="BOR115"/>
      <c r="BOS115"/>
      <c r="BOT115"/>
      <c r="BOU115"/>
      <c r="BOV115"/>
      <c r="BOW115"/>
      <c r="BOX115"/>
      <c r="BOY115"/>
      <c r="BOZ115"/>
      <c r="BPA115"/>
      <c r="BPB115"/>
      <c r="BPC115"/>
      <c r="BPD115"/>
      <c r="BPE115"/>
      <c r="BPF115"/>
      <c r="BPG115"/>
      <c r="BPH115"/>
      <c r="BPI115"/>
      <c r="BPJ115"/>
      <c r="BPK115"/>
      <c r="BPL115"/>
      <c r="BPM115"/>
      <c r="BPN115"/>
      <c r="BPO115"/>
      <c r="BPP115"/>
      <c r="BPQ115"/>
      <c r="BPR115"/>
      <c r="BPS115"/>
      <c r="BPT115"/>
      <c r="BPU115"/>
      <c r="BPV115"/>
      <c r="BPW115"/>
      <c r="BPX115"/>
      <c r="BPY115"/>
      <c r="BPZ115"/>
      <c r="BQA115"/>
      <c r="BQB115"/>
      <c r="BQC115"/>
      <c r="BQD115"/>
      <c r="BQE115"/>
      <c r="BQF115"/>
      <c r="BQG115"/>
      <c r="BQH115"/>
      <c r="BQI115"/>
      <c r="BQJ115"/>
      <c r="BQK115"/>
      <c r="BQL115"/>
      <c r="BQM115"/>
      <c r="BQN115"/>
      <c r="BQO115"/>
      <c r="BQP115"/>
      <c r="BQQ115"/>
      <c r="BQR115"/>
      <c r="BQS115"/>
      <c r="BQT115"/>
      <c r="BQU115"/>
      <c r="BQV115"/>
      <c r="BQW115"/>
      <c r="BQX115"/>
      <c r="BQY115"/>
      <c r="BQZ115"/>
      <c r="BRA115"/>
      <c r="BRB115"/>
      <c r="BRC115"/>
      <c r="BRD115"/>
      <c r="BRE115"/>
      <c r="BRF115"/>
      <c r="BRG115"/>
      <c r="BRH115"/>
      <c r="BRI115"/>
      <c r="BRJ115"/>
      <c r="BRK115"/>
      <c r="BRL115"/>
      <c r="BRM115"/>
      <c r="BRN115"/>
      <c r="BRO115"/>
      <c r="BRP115"/>
      <c r="BRQ115"/>
      <c r="BRR115"/>
      <c r="BRS115"/>
      <c r="BRT115"/>
      <c r="BRU115"/>
      <c r="BRV115"/>
      <c r="BRW115"/>
      <c r="BRX115"/>
      <c r="BRY115"/>
      <c r="BRZ115"/>
      <c r="BSA115"/>
      <c r="BSB115"/>
      <c r="BSC115"/>
      <c r="BSD115"/>
      <c r="BSE115"/>
      <c r="BSF115"/>
      <c r="BSG115"/>
      <c r="BSH115"/>
      <c r="BSI115"/>
      <c r="BSJ115"/>
      <c r="BSK115"/>
      <c r="BSL115"/>
      <c r="BSM115"/>
      <c r="BSN115"/>
      <c r="BSO115"/>
      <c r="BSP115"/>
      <c r="BSQ115"/>
      <c r="BSR115"/>
      <c r="BSS115"/>
      <c r="BST115"/>
      <c r="BSU115"/>
      <c r="BSV115"/>
      <c r="BSW115"/>
      <c r="BSX115"/>
      <c r="BSY115"/>
      <c r="BSZ115"/>
      <c r="BTA115"/>
      <c r="BTB115"/>
      <c r="BTC115"/>
      <c r="BTD115"/>
      <c r="BTE115"/>
      <c r="BTF115"/>
      <c r="BTG115"/>
      <c r="BTH115"/>
      <c r="BTI115"/>
      <c r="BTJ115"/>
      <c r="BTK115"/>
      <c r="BTL115"/>
      <c r="BTM115"/>
      <c r="BTN115"/>
      <c r="BTO115"/>
      <c r="BTP115"/>
      <c r="BTQ115"/>
      <c r="BTR115"/>
      <c r="BTS115"/>
      <c r="BTT115"/>
      <c r="BTU115"/>
      <c r="BTV115"/>
      <c r="BTW115"/>
      <c r="BTX115"/>
      <c r="BTY115"/>
      <c r="BTZ115"/>
      <c r="BUA115"/>
      <c r="BUB115"/>
      <c r="BUC115"/>
      <c r="BUD115"/>
      <c r="BUE115"/>
      <c r="BUF115"/>
      <c r="BUG115"/>
      <c r="BUH115"/>
      <c r="BUI115"/>
      <c r="BUJ115"/>
      <c r="BUK115"/>
      <c r="BUL115"/>
      <c r="BUM115"/>
      <c r="BUN115"/>
      <c r="BUO115"/>
      <c r="BUP115"/>
      <c r="BUQ115"/>
      <c r="BUR115"/>
      <c r="BUS115"/>
      <c r="BUT115"/>
      <c r="BUU115"/>
      <c r="BUV115"/>
      <c r="BUW115"/>
      <c r="BUX115"/>
      <c r="BUY115"/>
      <c r="BUZ115"/>
      <c r="BVA115"/>
      <c r="BVB115"/>
      <c r="BVC115"/>
      <c r="BVD115"/>
      <c r="BVE115"/>
      <c r="BVF115"/>
      <c r="BVG115"/>
      <c r="BVH115"/>
      <c r="BVI115"/>
      <c r="BVJ115"/>
      <c r="BVK115"/>
      <c r="BVL115"/>
      <c r="BVM115"/>
      <c r="BVN115"/>
      <c r="BVO115"/>
      <c r="BVP115"/>
      <c r="BVQ115"/>
      <c r="BVR115"/>
      <c r="BVS115"/>
      <c r="BVT115"/>
      <c r="BVU115"/>
      <c r="BVV115"/>
      <c r="BVW115"/>
      <c r="BVX115"/>
      <c r="BVY115"/>
      <c r="BVZ115"/>
      <c r="BWA115"/>
      <c r="BWB115"/>
      <c r="BWC115"/>
      <c r="BWD115"/>
      <c r="BWE115"/>
      <c r="BWF115"/>
      <c r="BWG115"/>
      <c r="BWH115"/>
      <c r="BWI115"/>
      <c r="BWJ115"/>
      <c r="BWK115"/>
      <c r="BWL115"/>
      <c r="BWM115"/>
      <c r="BWN115"/>
      <c r="BWO115"/>
      <c r="BWP115"/>
      <c r="BWQ115"/>
      <c r="BWR115"/>
      <c r="BWS115"/>
      <c r="BWT115"/>
      <c r="BWU115"/>
      <c r="BWV115"/>
      <c r="BWW115"/>
      <c r="BWX115"/>
      <c r="BWY115"/>
      <c r="BWZ115"/>
      <c r="BXA115"/>
      <c r="BXB115"/>
      <c r="BXC115"/>
      <c r="BXD115"/>
      <c r="BXE115"/>
      <c r="BXF115"/>
      <c r="BXG115"/>
      <c r="BXH115"/>
      <c r="BXI115"/>
      <c r="BXJ115"/>
      <c r="BXK115"/>
      <c r="BXL115"/>
      <c r="BXM115"/>
      <c r="BXN115"/>
      <c r="BXO115"/>
      <c r="BXP115"/>
      <c r="BXQ115"/>
      <c r="BXR115"/>
      <c r="BXS115"/>
      <c r="BXT115"/>
      <c r="BXU115"/>
      <c r="BXV115"/>
      <c r="BXW115"/>
      <c r="BXX115"/>
      <c r="BXY115"/>
      <c r="BXZ115"/>
      <c r="BYA115"/>
      <c r="BYB115"/>
      <c r="BYC115"/>
      <c r="BYD115"/>
      <c r="BYE115"/>
      <c r="BYF115"/>
      <c r="BYG115"/>
      <c r="BYH115"/>
      <c r="BYI115"/>
      <c r="BYJ115"/>
      <c r="BYK115"/>
      <c r="BYL115"/>
      <c r="BYM115"/>
      <c r="BYN115"/>
      <c r="BYO115"/>
      <c r="BYP115"/>
      <c r="BYQ115"/>
      <c r="BYR115"/>
      <c r="BYS115"/>
      <c r="BYT115"/>
      <c r="BYU115"/>
      <c r="BYV115"/>
      <c r="BYW115"/>
      <c r="BYX115"/>
      <c r="BYY115"/>
      <c r="BYZ115"/>
      <c r="BZA115"/>
      <c r="BZB115"/>
      <c r="BZC115"/>
      <c r="BZD115"/>
      <c r="BZE115"/>
      <c r="BZF115"/>
      <c r="BZG115"/>
      <c r="BZH115"/>
      <c r="BZI115"/>
      <c r="BZJ115"/>
      <c r="BZK115"/>
      <c r="BZL115"/>
      <c r="BZM115"/>
      <c r="BZN115"/>
      <c r="BZO115"/>
      <c r="BZP115"/>
      <c r="BZQ115"/>
      <c r="BZR115"/>
      <c r="BZS115"/>
      <c r="BZT115"/>
      <c r="BZU115"/>
      <c r="BZV115"/>
      <c r="BZW115"/>
      <c r="BZX115"/>
      <c r="BZY115"/>
      <c r="BZZ115"/>
      <c r="CAA115"/>
      <c r="CAB115"/>
      <c r="CAC115"/>
      <c r="CAD115"/>
      <c r="CAE115"/>
      <c r="CAF115"/>
      <c r="CAG115"/>
      <c r="CAH115"/>
      <c r="CAI115"/>
      <c r="CAJ115"/>
      <c r="CAK115"/>
      <c r="CAL115"/>
      <c r="CAM115"/>
      <c r="CAN115"/>
      <c r="CAO115"/>
      <c r="CAP115"/>
      <c r="CAQ115"/>
      <c r="CAR115"/>
      <c r="CAS115"/>
      <c r="CAT115"/>
      <c r="CAU115"/>
      <c r="CAV115"/>
      <c r="CAW115"/>
      <c r="CAX115"/>
      <c r="CAY115"/>
      <c r="CAZ115"/>
      <c r="CBA115"/>
      <c r="CBB115"/>
      <c r="CBC115"/>
      <c r="CBD115"/>
      <c r="CBE115"/>
      <c r="CBF115"/>
      <c r="CBG115"/>
      <c r="CBH115"/>
      <c r="CBI115"/>
      <c r="CBJ115"/>
      <c r="CBK115"/>
      <c r="CBL115"/>
      <c r="CBM115"/>
      <c r="CBN115"/>
      <c r="CBO115"/>
      <c r="CBP115"/>
      <c r="CBQ115"/>
      <c r="CBR115"/>
      <c r="CBS115"/>
      <c r="CBT115"/>
      <c r="CBU115"/>
      <c r="CBV115"/>
      <c r="CBW115"/>
      <c r="CBX115"/>
      <c r="CBY115"/>
      <c r="CBZ115"/>
      <c r="CCA115"/>
      <c r="CCB115"/>
      <c r="CCC115"/>
      <c r="CCD115"/>
      <c r="CCE115"/>
      <c r="CCF115"/>
      <c r="CCG115"/>
      <c r="CCH115"/>
      <c r="CCI115"/>
      <c r="CCJ115"/>
      <c r="CCK115"/>
      <c r="CCL115"/>
      <c r="CCM115"/>
      <c r="CCN115"/>
      <c r="CCO115"/>
      <c r="CCP115"/>
      <c r="CCQ115"/>
      <c r="CCR115"/>
      <c r="CCS115"/>
      <c r="CCT115"/>
      <c r="CCU115"/>
      <c r="CCV115"/>
      <c r="CCW115"/>
      <c r="CCX115"/>
      <c r="CCY115"/>
      <c r="CCZ115"/>
      <c r="CDA115"/>
      <c r="CDB115"/>
      <c r="CDC115"/>
      <c r="CDD115"/>
      <c r="CDE115"/>
      <c r="CDF115"/>
      <c r="CDG115"/>
      <c r="CDH115"/>
      <c r="CDI115"/>
      <c r="CDJ115"/>
      <c r="CDK115"/>
      <c r="CDL115"/>
      <c r="CDM115"/>
      <c r="CDN115"/>
      <c r="CDO115"/>
      <c r="CDP115"/>
      <c r="CDQ115"/>
      <c r="CDR115"/>
      <c r="CDS115"/>
      <c r="CDT115"/>
      <c r="CDU115"/>
      <c r="CDV115"/>
      <c r="CDW115"/>
      <c r="CDX115"/>
      <c r="CDY115"/>
      <c r="CDZ115"/>
      <c r="CEA115"/>
      <c r="CEB115"/>
      <c r="CEC115"/>
      <c r="CED115"/>
      <c r="CEE115"/>
      <c r="CEF115"/>
      <c r="CEG115"/>
      <c r="CEH115"/>
      <c r="CEI115"/>
      <c r="CEJ115"/>
      <c r="CEK115"/>
      <c r="CEL115"/>
      <c r="CEM115"/>
      <c r="CEN115"/>
      <c r="CEO115"/>
      <c r="CEP115"/>
      <c r="CEQ115"/>
      <c r="CER115"/>
      <c r="CES115"/>
      <c r="CET115"/>
      <c r="CEU115"/>
      <c r="CEV115"/>
      <c r="CEW115"/>
      <c r="CEX115"/>
      <c r="CEY115"/>
      <c r="CEZ115"/>
      <c r="CFA115"/>
      <c r="CFB115"/>
      <c r="CFC115"/>
      <c r="CFD115"/>
      <c r="CFE115"/>
      <c r="CFF115"/>
      <c r="CFG115"/>
      <c r="CFH115"/>
      <c r="CFI115"/>
      <c r="CFJ115"/>
      <c r="CFK115"/>
      <c r="CFL115"/>
      <c r="CFM115"/>
      <c r="CFN115"/>
      <c r="CFO115"/>
      <c r="CFP115"/>
      <c r="CFQ115"/>
      <c r="CFR115"/>
      <c r="CFS115"/>
      <c r="CFT115"/>
      <c r="CFU115"/>
      <c r="CFV115"/>
      <c r="CFW115"/>
      <c r="CFX115"/>
      <c r="CFY115"/>
      <c r="CFZ115"/>
      <c r="CGA115"/>
      <c r="CGB115"/>
      <c r="CGC115"/>
      <c r="CGD115"/>
      <c r="CGE115"/>
      <c r="CGF115"/>
      <c r="CGG115"/>
      <c r="CGH115"/>
      <c r="CGI115"/>
      <c r="CGJ115"/>
      <c r="CGK115"/>
      <c r="CGL115"/>
      <c r="CGM115"/>
      <c r="CGN115"/>
      <c r="CGO115"/>
      <c r="CGP115"/>
      <c r="CGQ115"/>
      <c r="CGR115"/>
      <c r="CGS115"/>
      <c r="CGT115"/>
      <c r="CGU115"/>
      <c r="CGV115"/>
      <c r="CGW115"/>
      <c r="CGX115"/>
      <c r="CGY115"/>
      <c r="CGZ115"/>
      <c r="CHA115"/>
      <c r="CHB115"/>
      <c r="CHC115"/>
      <c r="CHD115"/>
      <c r="CHE115"/>
      <c r="CHF115"/>
      <c r="CHG115"/>
      <c r="CHH115"/>
      <c r="CHI115"/>
      <c r="CHJ115"/>
      <c r="CHK115"/>
      <c r="CHL115"/>
      <c r="CHM115"/>
      <c r="CHN115"/>
      <c r="CHO115"/>
      <c r="CHP115"/>
      <c r="CHQ115"/>
      <c r="CHR115"/>
      <c r="CHS115"/>
      <c r="CHT115"/>
      <c r="CHU115"/>
      <c r="CHV115"/>
      <c r="CHW115"/>
      <c r="CHX115"/>
      <c r="CHY115"/>
      <c r="CHZ115"/>
      <c r="CIA115"/>
      <c r="CIB115"/>
      <c r="CIC115"/>
      <c r="CID115"/>
      <c r="CIE115"/>
      <c r="CIF115"/>
      <c r="CIG115"/>
      <c r="CIH115"/>
      <c r="CII115"/>
      <c r="CIJ115"/>
      <c r="CIK115"/>
      <c r="CIL115"/>
      <c r="CIM115"/>
      <c r="CIN115"/>
      <c r="CIO115"/>
      <c r="CIP115"/>
      <c r="CIQ115"/>
      <c r="CIR115"/>
      <c r="CIS115"/>
      <c r="CIT115"/>
      <c r="CIU115"/>
      <c r="CIV115"/>
      <c r="CIW115"/>
      <c r="CIX115"/>
      <c r="CIY115"/>
      <c r="CIZ115"/>
      <c r="CJA115"/>
      <c r="CJB115"/>
      <c r="CJC115"/>
      <c r="CJD115"/>
      <c r="CJE115"/>
      <c r="CJF115"/>
      <c r="CJG115"/>
      <c r="CJH115"/>
      <c r="CJI115"/>
      <c r="CJJ115"/>
      <c r="CJK115"/>
      <c r="CJL115"/>
      <c r="CJM115"/>
      <c r="CJN115"/>
      <c r="CJO115"/>
      <c r="CJP115"/>
      <c r="CJQ115"/>
      <c r="CJR115"/>
      <c r="CJS115"/>
      <c r="CJT115"/>
      <c r="CJU115"/>
      <c r="CJV115"/>
      <c r="CJW115"/>
      <c r="CJX115"/>
      <c r="CJY115"/>
      <c r="CJZ115"/>
      <c r="CKA115"/>
      <c r="CKB115"/>
      <c r="CKC115"/>
      <c r="CKD115"/>
      <c r="CKE115"/>
      <c r="CKF115"/>
      <c r="CKG115"/>
      <c r="CKH115"/>
      <c r="CKI115"/>
      <c r="CKJ115"/>
      <c r="CKK115"/>
      <c r="CKL115"/>
      <c r="CKM115"/>
      <c r="CKN115"/>
      <c r="CKO115"/>
      <c r="CKP115"/>
      <c r="CKQ115"/>
      <c r="CKR115"/>
      <c r="CKS115"/>
      <c r="CKT115"/>
      <c r="CKU115"/>
      <c r="CKV115"/>
      <c r="CKW115"/>
      <c r="CKX115"/>
      <c r="CKY115"/>
      <c r="CKZ115"/>
      <c r="CLA115"/>
      <c r="CLB115"/>
      <c r="CLC115"/>
      <c r="CLD115"/>
      <c r="CLE115"/>
      <c r="CLF115"/>
      <c r="CLG115"/>
      <c r="CLH115"/>
      <c r="CLI115"/>
      <c r="CLJ115"/>
      <c r="CLK115"/>
      <c r="CLL115"/>
      <c r="CLM115"/>
      <c r="CLN115"/>
      <c r="CLO115"/>
      <c r="CLP115"/>
      <c r="CLQ115"/>
      <c r="CLR115"/>
      <c r="CLS115"/>
      <c r="CLT115"/>
      <c r="CLU115"/>
      <c r="CLV115"/>
      <c r="CLW115"/>
      <c r="CLX115"/>
      <c r="CLY115"/>
      <c r="CLZ115"/>
      <c r="CMA115"/>
      <c r="CMB115"/>
      <c r="CMC115"/>
      <c r="CMD115"/>
      <c r="CME115"/>
      <c r="CMF115"/>
      <c r="CMG115"/>
      <c r="CMH115"/>
      <c r="CMI115"/>
      <c r="CMJ115"/>
      <c r="CMK115"/>
      <c r="CML115"/>
      <c r="CMM115"/>
      <c r="CMN115"/>
      <c r="CMO115"/>
      <c r="CMP115"/>
      <c r="CMQ115"/>
      <c r="CMR115"/>
      <c r="CMS115"/>
      <c r="CMT115"/>
      <c r="CMU115"/>
      <c r="CMV115"/>
      <c r="CMW115"/>
      <c r="CMX115"/>
      <c r="CMY115"/>
      <c r="CMZ115"/>
      <c r="CNA115"/>
      <c r="CNB115"/>
      <c r="CNC115"/>
      <c r="CND115"/>
      <c r="CNE115"/>
      <c r="CNF115"/>
      <c r="CNG115"/>
      <c r="CNH115"/>
      <c r="CNI115"/>
      <c r="CNJ115"/>
      <c r="CNK115"/>
      <c r="CNL115"/>
      <c r="CNM115"/>
      <c r="CNN115"/>
      <c r="CNO115"/>
      <c r="CNP115"/>
      <c r="CNQ115"/>
      <c r="CNR115"/>
      <c r="CNS115"/>
      <c r="CNT115"/>
      <c r="CNU115"/>
      <c r="CNV115"/>
      <c r="CNW115"/>
      <c r="CNX115"/>
      <c r="CNY115"/>
      <c r="CNZ115"/>
      <c r="COA115"/>
      <c r="COB115"/>
      <c r="COC115"/>
      <c r="COD115"/>
      <c r="COE115"/>
      <c r="COF115"/>
      <c r="COG115"/>
      <c r="COH115"/>
      <c r="COI115"/>
      <c r="COJ115"/>
      <c r="COK115"/>
      <c r="COL115"/>
      <c r="COM115"/>
      <c r="CON115"/>
      <c r="COO115"/>
      <c r="COP115"/>
      <c r="COQ115"/>
      <c r="COR115"/>
      <c r="COS115"/>
      <c r="COT115"/>
      <c r="COU115"/>
      <c r="COV115"/>
      <c r="COW115"/>
      <c r="COX115"/>
      <c r="COY115"/>
      <c r="COZ115"/>
      <c r="CPA115"/>
      <c r="CPB115"/>
      <c r="CPC115"/>
      <c r="CPD115"/>
      <c r="CPE115"/>
      <c r="CPF115"/>
      <c r="CPG115"/>
      <c r="CPH115"/>
      <c r="CPI115"/>
      <c r="CPJ115"/>
      <c r="CPK115"/>
      <c r="CPL115"/>
      <c r="CPM115"/>
      <c r="CPN115"/>
      <c r="CPO115"/>
      <c r="CPP115"/>
      <c r="CPQ115"/>
      <c r="CPR115"/>
      <c r="CPS115"/>
      <c r="CPT115"/>
      <c r="CPU115"/>
      <c r="CPV115"/>
      <c r="CPW115"/>
      <c r="CPX115"/>
      <c r="CPY115"/>
      <c r="CPZ115"/>
      <c r="CQA115"/>
      <c r="CQB115"/>
      <c r="CQC115"/>
      <c r="CQD115"/>
      <c r="CQE115"/>
      <c r="CQF115"/>
      <c r="CQG115"/>
      <c r="CQH115"/>
      <c r="CQI115"/>
      <c r="CQJ115"/>
      <c r="CQK115"/>
      <c r="CQL115"/>
      <c r="CQM115"/>
      <c r="CQN115"/>
      <c r="CQO115"/>
      <c r="CQP115"/>
      <c r="CQQ115"/>
      <c r="CQR115"/>
      <c r="CQS115"/>
      <c r="CQT115"/>
      <c r="CQU115"/>
      <c r="CQV115"/>
      <c r="CQW115"/>
      <c r="CQX115"/>
      <c r="CQY115"/>
      <c r="CQZ115"/>
      <c r="CRA115"/>
      <c r="CRB115"/>
      <c r="CRC115"/>
      <c r="CRD115"/>
      <c r="CRE115"/>
      <c r="CRF115"/>
      <c r="CRG115"/>
      <c r="CRH115"/>
      <c r="CRI115"/>
      <c r="CRJ115"/>
      <c r="CRK115"/>
      <c r="CRL115"/>
      <c r="CRM115"/>
      <c r="CRN115"/>
      <c r="CRO115"/>
      <c r="CRP115"/>
      <c r="CRQ115"/>
      <c r="CRR115"/>
      <c r="CRS115"/>
      <c r="CRT115"/>
      <c r="CRU115"/>
      <c r="CRV115"/>
      <c r="CRW115"/>
      <c r="CRX115"/>
      <c r="CRY115"/>
      <c r="CRZ115"/>
      <c r="CSA115"/>
      <c r="CSB115"/>
      <c r="CSC115"/>
      <c r="CSD115"/>
      <c r="CSE115"/>
      <c r="CSF115"/>
      <c r="CSG115"/>
      <c r="CSH115"/>
      <c r="CSI115"/>
      <c r="CSJ115"/>
      <c r="CSK115"/>
      <c r="CSL115"/>
      <c r="CSM115"/>
      <c r="CSN115"/>
      <c r="CSO115"/>
      <c r="CSP115"/>
      <c r="CSQ115"/>
      <c r="CSR115"/>
      <c r="CSS115"/>
      <c r="CST115"/>
      <c r="CSU115"/>
      <c r="CSV115"/>
      <c r="CSW115"/>
      <c r="CSX115"/>
      <c r="CSY115"/>
      <c r="CSZ115"/>
      <c r="CTA115"/>
      <c r="CTB115"/>
      <c r="CTC115"/>
      <c r="CTD115"/>
      <c r="CTE115"/>
      <c r="CTF115"/>
      <c r="CTG115"/>
      <c r="CTH115"/>
      <c r="CTI115"/>
      <c r="CTJ115"/>
      <c r="CTK115"/>
      <c r="CTL115"/>
      <c r="CTM115"/>
      <c r="CTN115"/>
      <c r="CTO115"/>
      <c r="CTP115"/>
      <c r="CTQ115"/>
      <c r="CTR115"/>
      <c r="CTS115"/>
      <c r="CTT115"/>
      <c r="CTU115"/>
      <c r="CTV115"/>
      <c r="CTW115"/>
      <c r="CTX115"/>
      <c r="CTY115"/>
      <c r="CTZ115"/>
      <c r="CUA115"/>
      <c r="CUB115"/>
      <c r="CUC115"/>
      <c r="CUD115"/>
      <c r="CUE115"/>
      <c r="CUF115"/>
      <c r="CUG115"/>
      <c r="CUH115"/>
      <c r="CUI115"/>
      <c r="CUJ115"/>
      <c r="CUK115"/>
      <c r="CUL115"/>
      <c r="CUM115"/>
      <c r="CUN115"/>
      <c r="CUO115"/>
      <c r="CUP115"/>
      <c r="CUQ115"/>
      <c r="CUR115"/>
      <c r="CUS115"/>
      <c r="CUT115"/>
      <c r="CUU115"/>
      <c r="CUV115"/>
      <c r="CUW115"/>
      <c r="CUX115"/>
      <c r="CUY115"/>
      <c r="CUZ115"/>
      <c r="CVA115"/>
      <c r="CVB115"/>
      <c r="CVC115"/>
      <c r="CVD115"/>
      <c r="CVE115"/>
      <c r="CVF115"/>
      <c r="CVG115"/>
      <c r="CVH115"/>
      <c r="CVI115"/>
      <c r="CVJ115"/>
      <c r="CVK115"/>
      <c r="CVL115"/>
      <c r="CVM115"/>
      <c r="CVN115"/>
      <c r="CVO115"/>
      <c r="CVP115"/>
      <c r="CVQ115"/>
      <c r="CVR115"/>
      <c r="CVS115"/>
      <c r="CVT115"/>
      <c r="CVU115"/>
      <c r="CVV115"/>
      <c r="CVW115"/>
      <c r="CVX115"/>
      <c r="CVY115"/>
      <c r="CVZ115"/>
      <c r="CWA115"/>
      <c r="CWB115"/>
      <c r="CWC115"/>
      <c r="CWD115"/>
      <c r="CWE115"/>
      <c r="CWF115"/>
      <c r="CWG115"/>
      <c r="CWH115"/>
      <c r="CWI115"/>
      <c r="CWJ115"/>
      <c r="CWK115"/>
      <c r="CWL115"/>
      <c r="CWM115"/>
      <c r="CWN115"/>
      <c r="CWO115"/>
      <c r="CWP115"/>
      <c r="CWQ115"/>
      <c r="CWR115"/>
      <c r="CWS115"/>
      <c r="CWT115"/>
      <c r="CWU115"/>
      <c r="CWV115"/>
      <c r="CWW115"/>
      <c r="CWX115"/>
      <c r="CWY115"/>
      <c r="CWZ115"/>
      <c r="CXA115"/>
      <c r="CXB115"/>
      <c r="CXC115"/>
      <c r="CXD115"/>
      <c r="CXE115"/>
      <c r="CXF115"/>
      <c r="CXG115"/>
      <c r="CXH115"/>
      <c r="CXI115"/>
      <c r="CXJ115"/>
      <c r="CXK115"/>
      <c r="CXL115"/>
      <c r="CXM115"/>
      <c r="CXN115"/>
      <c r="CXO115"/>
      <c r="CXP115"/>
      <c r="CXQ115"/>
      <c r="CXR115"/>
      <c r="CXS115"/>
      <c r="CXT115"/>
      <c r="CXU115"/>
      <c r="CXV115"/>
      <c r="CXW115"/>
      <c r="CXX115"/>
      <c r="CXY115"/>
      <c r="CXZ115"/>
      <c r="CYA115"/>
      <c r="CYB115"/>
      <c r="CYC115"/>
      <c r="CYD115"/>
      <c r="CYE115"/>
      <c r="CYF115"/>
      <c r="CYG115"/>
      <c r="CYH115"/>
      <c r="CYI115"/>
      <c r="CYJ115"/>
      <c r="CYK115"/>
      <c r="CYL115"/>
      <c r="CYM115"/>
      <c r="CYN115"/>
      <c r="CYO115"/>
      <c r="CYP115"/>
      <c r="CYQ115"/>
      <c r="CYR115"/>
      <c r="CYS115"/>
      <c r="CYT115"/>
      <c r="CYU115"/>
      <c r="CYV115"/>
      <c r="CYW115"/>
      <c r="CYX115"/>
      <c r="CYY115"/>
      <c r="CYZ115"/>
      <c r="CZA115"/>
      <c r="CZB115"/>
      <c r="CZC115"/>
      <c r="CZD115"/>
      <c r="CZE115"/>
      <c r="CZF115"/>
      <c r="CZG115"/>
      <c r="CZH115"/>
      <c r="CZI115"/>
      <c r="CZJ115"/>
      <c r="CZK115"/>
      <c r="CZL115"/>
      <c r="CZM115"/>
      <c r="CZN115"/>
      <c r="CZO115"/>
      <c r="CZP115"/>
      <c r="CZQ115"/>
      <c r="CZR115"/>
      <c r="CZS115"/>
      <c r="CZT115"/>
      <c r="CZU115"/>
      <c r="CZV115"/>
      <c r="CZW115"/>
      <c r="CZX115"/>
      <c r="CZY115"/>
      <c r="CZZ115"/>
      <c r="DAA115"/>
      <c r="DAB115"/>
      <c r="DAC115"/>
      <c r="DAD115"/>
      <c r="DAE115"/>
      <c r="DAF115"/>
      <c r="DAG115"/>
      <c r="DAH115"/>
      <c r="DAI115"/>
      <c r="DAJ115"/>
      <c r="DAK115"/>
      <c r="DAL115"/>
      <c r="DAM115"/>
      <c r="DAN115"/>
      <c r="DAO115"/>
      <c r="DAP115"/>
      <c r="DAQ115"/>
      <c r="DAR115"/>
      <c r="DAS115"/>
      <c r="DAT115"/>
      <c r="DAU115"/>
      <c r="DAV115"/>
      <c r="DAW115"/>
      <c r="DAX115"/>
      <c r="DAY115"/>
      <c r="DAZ115"/>
      <c r="DBA115"/>
      <c r="DBB115"/>
      <c r="DBC115"/>
      <c r="DBD115"/>
      <c r="DBE115"/>
      <c r="DBF115"/>
      <c r="DBG115"/>
      <c r="DBH115"/>
      <c r="DBI115"/>
      <c r="DBJ115"/>
      <c r="DBK115"/>
      <c r="DBL115"/>
      <c r="DBM115"/>
      <c r="DBN115"/>
      <c r="DBO115"/>
      <c r="DBP115"/>
      <c r="DBQ115"/>
      <c r="DBR115"/>
      <c r="DBS115"/>
      <c r="DBT115"/>
      <c r="DBU115"/>
      <c r="DBV115"/>
      <c r="DBW115"/>
      <c r="DBX115"/>
      <c r="DBY115"/>
      <c r="DBZ115"/>
      <c r="DCA115"/>
      <c r="DCB115"/>
      <c r="DCC115"/>
      <c r="DCD115"/>
      <c r="DCE115"/>
      <c r="DCF115"/>
      <c r="DCG115"/>
      <c r="DCH115"/>
      <c r="DCI115"/>
      <c r="DCJ115"/>
      <c r="DCK115"/>
      <c r="DCL115"/>
      <c r="DCM115"/>
      <c r="DCN115"/>
      <c r="DCO115"/>
      <c r="DCP115"/>
      <c r="DCQ115"/>
      <c r="DCR115"/>
      <c r="DCS115"/>
      <c r="DCT115"/>
      <c r="DCU115"/>
      <c r="DCV115"/>
      <c r="DCW115"/>
      <c r="DCX115"/>
      <c r="DCY115"/>
      <c r="DCZ115"/>
      <c r="DDA115"/>
      <c r="DDB115"/>
      <c r="DDC115"/>
      <c r="DDD115"/>
      <c r="DDE115"/>
      <c r="DDF115"/>
      <c r="DDG115"/>
      <c r="DDH115"/>
      <c r="DDI115"/>
      <c r="DDJ115"/>
      <c r="DDK115"/>
      <c r="DDL115"/>
      <c r="DDM115"/>
      <c r="DDN115"/>
      <c r="DDO115"/>
      <c r="DDP115"/>
      <c r="DDQ115"/>
      <c r="DDR115"/>
      <c r="DDS115"/>
      <c r="DDT115"/>
      <c r="DDU115"/>
      <c r="DDV115"/>
      <c r="DDW115"/>
      <c r="DDX115"/>
      <c r="DDY115"/>
      <c r="DDZ115"/>
      <c r="DEA115"/>
      <c r="DEB115"/>
      <c r="DEC115"/>
      <c r="DED115"/>
      <c r="DEE115"/>
      <c r="DEF115"/>
      <c r="DEG115"/>
      <c r="DEH115"/>
      <c r="DEI115"/>
      <c r="DEJ115"/>
      <c r="DEK115"/>
      <c r="DEL115"/>
      <c r="DEM115"/>
      <c r="DEN115"/>
      <c r="DEO115"/>
      <c r="DEP115"/>
      <c r="DEQ115"/>
      <c r="DER115"/>
      <c r="DES115"/>
      <c r="DET115"/>
      <c r="DEU115"/>
      <c r="DEV115"/>
      <c r="DEW115"/>
      <c r="DEX115"/>
      <c r="DEY115"/>
      <c r="DEZ115"/>
      <c r="DFA115"/>
      <c r="DFB115"/>
      <c r="DFC115"/>
      <c r="DFD115"/>
      <c r="DFE115"/>
      <c r="DFF115"/>
      <c r="DFG115"/>
      <c r="DFH115"/>
      <c r="DFI115"/>
      <c r="DFJ115"/>
      <c r="DFK115"/>
      <c r="DFL115"/>
      <c r="DFM115"/>
      <c r="DFN115"/>
      <c r="DFO115"/>
      <c r="DFP115"/>
      <c r="DFQ115"/>
      <c r="DFR115"/>
      <c r="DFS115"/>
      <c r="DFT115"/>
      <c r="DFU115"/>
      <c r="DFV115"/>
      <c r="DFW115"/>
      <c r="DFX115"/>
      <c r="DFY115"/>
      <c r="DFZ115"/>
      <c r="DGA115"/>
      <c r="DGB115"/>
      <c r="DGC115"/>
      <c r="DGD115"/>
      <c r="DGE115"/>
      <c r="DGF115"/>
      <c r="DGG115"/>
      <c r="DGH115"/>
      <c r="DGI115"/>
      <c r="DGJ115"/>
      <c r="DGK115"/>
      <c r="DGL115"/>
      <c r="DGM115"/>
      <c r="DGN115"/>
      <c r="DGO115"/>
      <c r="DGP115"/>
      <c r="DGQ115"/>
      <c r="DGR115"/>
      <c r="DGS115"/>
      <c r="DGT115"/>
      <c r="DGU115"/>
      <c r="DGV115"/>
      <c r="DGW115"/>
      <c r="DGX115"/>
      <c r="DGY115"/>
      <c r="DGZ115"/>
      <c r="DHA115"/>
      <c r="DHB115"/>
      <c r="DHC115"/>
      <c r="DHD115"/>
      <c r="DHE115"/>
      <c r="DHF115"/>
      <c r="DHG115"/>
      <c r="DHH115"/>
      <c r="DHI115"/>
      <c r="DHJ115"/>
      <c r="DHK115"/>
      <c r="DHL115"/>
      <c r="DHM115"/>
      <c r="DHN115"/>
      <c r="DHO115"/>
      <c r="DHP115"/>
      <c r="DHQ115"/>
      <c r="DHR115"/>
      <c r="DHS115"/>
      <c r="DHT115"/>
      <c r="DHU115"/>
      <c r="DHV115"/>
      <c r="DHW115"/>
      <c r="DHX115"/>
      <c r="DHY115"/>
      <c r="DHZ115"/>
      <c r="DIA115"/>
      <c r="DIB115"/>
      <c r="DIC115"/>
      <c r="DID115"/>
      <c r="DIE115"/>
      <c r="DIF115"/>
      <c r="DIG115"/>
      <c r="DIH115"/>
      <c r="DII115"/>
      <c r="DIJ115"/>
      <c r="DIK115"/>
      <c r="DIL115"/>
      <c r="DIM115"/>
      <c r="DIN115"/>
      <c r="DIO115"/>
      <c r="DIP115"/>
      <c r="DIQ115"/>
      <c r="DIR115"/>
      <c r="DIS115"/>
      <c r="DIT115"/>
      <c r="DIU115"/>
      <c r="DIV115"/>
      <c r="DIW115"/>
      <c r="DIX115"/>
      <c r="DIY115"/>
      <c r="DIZ115"/>
      <c r="DJA115"/>
      <c r="DJB115"/>
      <c r="DJC115"/>
      <c r="DJD115"/>
      <c r="DJE115"/>
      <c r="DJF115"/>
      <c r="DJG115"/>
      <c r="DJH115"/>
      <c r="DJI115"/>
      <c r="DJJ115"/>
      <c r="DJK115"/>
      <c r="DJL115"/>
      <c r="DJM115"/>
      <c r="DJN115"/>
      <c r="DJO115"/>
      <c r="DJP115"/>
      <c r="DJQ115"/>
      <c r="DJR115"/>
      <c r="DJS115"/>
      <c r="DJT115"/>
      <c r="DJU115"/>
      <c r="DJV115"/>
      <c r="DJW115"/>
      <c r="DJX115"/>
      <c r="DJY115"/>
      <c r="DJZ115"/>
      <c r="DKA115"/>
      <c r="DKB115"/>
      <c r="DKC115"/>
      <c r="DKD115"/>
      <c r="DKE115"/>
      <c r="DKF115"/>
      <c r="DKG115"/>
      <c r="DKH115"/>
      <c r="DKI115"/>
      <c r="DKJ115"/>
      <c r="DKK115"/>
      <c r="DKL115"/>
      <c r="DKM115"/>
      <c r="DKN115"/>
      <c r="DKO115"/>
      <c r="DKP115"/>
      <c r="DKQ115"/>
      <c r="DKR115"/>
      <c r="DKS115"/>
      <c r="DKT115"/>
      <c r="DKU115"/>
      <c r="DKV115"/>
      <c r="DKW115"/>
      <c r="DKX115"/>
      <c r="DKY115"/>
      <c r="DKZ115"/>
      <c r="DLA115"/>
      <c r="DLB115"/>
      <c r="DLC115"/>
      <c r="DLD115"/>
      <c r="DLE115"/>
      <c r="DLF115"/>
      <c r="DLG115"/>
      <c r="DLH115"/>
      <c r="DLI115"/>
      <c r="DLJ115"/>
      <c r="DLK115"/>
      <c r="DLL115"/>
      <c r="DLM115"/>
      <c r="DLN115"/>
      <c r="DLO115"/>
      <c r="DLP115"/>
      <c r="DLQ115"/>
      <c r="DLR115"/>
      <c r="DLS115"/>
      <c r="DLT115"/>
      <c r="DLU115"/>
      <c r="DLV115"/>
      <c r="DLW115"/>
      <c r="DLX115"/>
      <c r="DLY115"/>
      <c r="DLZ115"/>
      <c r="DMA115"/>
      <c r="DMB115"/>
      <c r="DMC115"/>
      <c r="DMD115"/>
      <c r="DME115"/>
      <c r="DMF115"/>
      <c r="DMG115"/>
      <c r="DMH115"/>
      <c r="DMI115"/>
      <c r="DMJ115"/>
      <c r="DMK115"/>
      <c r="DML115"/>
      <c r="DMM115"/>
      <c r="DMN115"/>
      <c r="DMO115"/>
      <c r="DMP115"/>
      <c r="DMQ115"/>
      <c r="DMR115"/>
      <c r="DMS115"/>
      <c r="DMT115"/>
      <c r="DMU115"/>
      <c r="DMV115"/>
      <c r="DMW115"/>
      <c r="DMX115"/>
      <c r="DMY115"/>
      <c r="DMZ115"/>
      <c r="DNA115"/>
      <c r="DNB115"/>
      <c r="DNC115"/>
      <c r="DND115"/>
      <c r="DNE115"/>
      <c r="DNF115"/>
      <c r="DNG115"/>
      <c r="DNH115"/>
      <c r="DNI115"/>
      <c r="DNJ115"/>
      <c r="DNK115"/>
      <c r="DNL115"/>
      <c r="DNM115"/>
      <c r="DNN115"/>
      <c r="DNO115"/>
      <c r="DNP115"/>
      <c r="DNQ115"/>
      <c r="DNR115"/>
      <c r="DNS115"/>
      <c r="DNT115"/>
      <c r="DNU115"/>
      <c r="DNV115"/>
      <c r="DNW115"/>
      <c r="DNX115"/>
      <c r="DNY115"/>
      <c r="DNZ115"/>
      <c r="DOA115"/>
      <c r="DOB115"/>
      <c r="DOC115"/>
      <c r="DOD115"/>
      <c r="DOE115"/>
      <c r="DOF115"/>
      <c r="DOG115"/>
      <c r="DOH115"/>
      <c r="DOI115"/>
      <c r="DOJ115"/>
      <c r="DOK115"/>
      <c r="DOL115"/>
      <c r="DOM115"/>
      <c r="DON115"/>
      <c r="DOO115"/>
      <c r="DOP115"/>
      <c r="DOQ115"/>
      <c r="DOR115"/>
      <c r="DOS115"/>
      <c r="DOT115"/>
      <c r="DOU115"/>
      <c r="DOV115"/>
      <c r="DOW115"/>
      <c r="DOX115"/>
      <c r="DOY115"/>
      <c r="DOZ115"/>
      <c r="DPA115"/>
      <c r="DPB115"/>
      <c r="DPC115"/>
      <c r="DPD115"/>
      <c r="DPE115"/>
      <c r="DPF115"/>
      <c r="DPG115"/>
      <c r="DPH115"/>
      <c r="DPI115"/>
      <c r="DPJ115"/>
      <c r="DPK115"/>
      <c r="DPL115"/>
      <c r="DPM115"/>
      <c r="DPN115"/>
      <c r="DPO115"/>
      <c r="DPP115"/>
      <c r="DPQ115"/>
      <c r="DPR115"/>
      <c r="DPS115"/>
      <c r="DPT115"/>
      <c r="DPU115"/>
      <c r="DPV115"/>
      <c r="DPW115"/>
      <c r="DPX115"/>
      <c r="DPY115"/>
      <c r="DPZ115"/>
      <c r="DQA115"/>
      <c r="DQB115"/>
      <c r="DQC115"/>
      <c r="DQD115"/>
      <c r="DQE115"/>
      <c r="DQF115"/>
      <c r="DQG115"/>
      <c r="DQH115"/>
      <c r="DQI115"/>
      <c r="DQJ115"/>
      <c r="DQK115"/>
      <c r="DQL115"/>
      <c r="DQM115"/>
      <c r="DQN115"/>
      <c r="DQO115"/>
      <c r="DQP115"/>
      <c r="DQQ115"/>
      <c r="DQR115"/>
      <c r="DQS115"/>
      <c r="DQT115"/>
      <c r="DQU115"/>
      <c r="DQV115"/>
      <c r="DQW115"/>
      <c r="DQX115"/>
      <c r="DQY115"/>
      <c r="DQZ115"/>
      <c r="DRA115"/>
      <c r="DRB115"/>
      <c r="DRC115"/>
      <c r="DRD115"/>
      <c r="DRE115"/>
      <c r="DRF115"/>
      <c r="DRG115"/>
      <c r="DRH115"/>
      <c r="DRI115"/>
      <c r="DRJ115"/>
      <c r="DRK115"/>
      <c r="DRL115"/>
      <c r="DRM115"/>
      <c r="DRN115"/>
      <c r="DRO115"/>
      <c r="DRP115"/>
      <c r="DRQ115"/>
      <c r="DRR115"/>
      <c r="DRS115"/>
      <c r="DRT115"/>
      <c r="DRU115"/>
      <c r="DRV115"/>
      <c r="DRW115"/>
      <c r="DRX115"/>
      <c r="DRY115"/>
      <c r="DRZ115"/>
      <c r="DSA115"/>
      <c r="DSB115"/>
      <c r="DSC115"/>
      <c r="DSD115"/>
      <c r="DSE115"/>
      <c r="DSF115"/>
      <c r="DSG115"/>
      <c r="DSH115"/>
      <c r="DSI115"/>
      <c r="DSJ115"/>
      <c r="DSK115"/>
      <c r="DSL115"/>
      <c r="DSM115"/>
      <c r="DSN115"/>
      <c r="DSO115"/>
      <c r="DSP115"/>
      <c r="DSQ115"/>
      <c r="DSR115"/>
      <c r="DSS115"/>
      <c r="DST115"/>
      <c r="DSU115"/>
      <c r="DSV115"/>
      <c r="DSW115"/>
      <c r="DSX115"/>
      <c r="DSY115"/>
      <c r="DSZ115"/>
      <c r="DTA115"/>
      <c r="DTB115"/>
      <c r="DTC115"/>
      <c r="DTD115"/>
      <c r="DTE115"/>
      <c r="DTF115"/>
      <c r="DTG115"/>
      <c r="DTH115"/>
      <c r="DTI115"/>
      <c r="DTJ115"/>
      <c r="DTK115"/>
      <c r="DTL115"/>
      <c r="DTM115"/>
      <c r="DTN115"/>
      <c r="DTO115"/>
      <c r="DTP115"/>
      <c r="DTQ115"/>
      <c r="DTR115"/>
      <c r="DTS115"/>
      <c r="DTT115"/>
      <c r="DTU115"/>
      <c r="DTV115"/>
      <c r="DTW115"/>
      <c r="DTX115"/>
      <c r="DTY115"/>
      <c r="DTZ115"/>
      <c r="DUA115"/>
      <c r="DUB115"/>
      <c r="DUC115"/>
      <c r="DUD115"/>
      <c r="DUE115"/>
      <c r="DUF115"/>
      <c r="DUG115"/>
      <c r="DUH115"/>
      <c r="DUI115"/>
      <c r="DUJ115"/>
      <c r="DUK115"/>
      <c r="DUL115"/>
      <c r="DUM115"/>
      <c r="DUN115"/>
      <c r="DUO115"/>
      <c r="DUP115"/>
      <c r="DUQ115"/>
      <c r="DUR115"/>
      <c r="DUS115"/>
      <c r="DUT115"/>
      <c r="DUU115"/>
      <c r="DUV115"/>
      <c r="DUW115"/>
      <c r="DUX115"/>
      <c r="DUY115"/>
      <c r="DUZ115"/>
      <c r="DVA115"/>
      <c r="DVB115"/>
      <c r="DVC115"/>
      <c r="DVD115"/>
      <c r="DVE115"/>
      <c r="DVF115"/>
      <c r="DVG115"/>
      <c r="DVH115"/>
      <c r="DVI115"/>
      <c r="DVJ115"/>
      <c r="DVK115"/>
      <c r="DVL115"/>
      <c r="DVM115"/>
      <c r="DVN115"/>
      <c r="DVO115"/>
      <c r="DVP115"/>
      <c r="DVQ115"/>
      <c r="DVR115"/>
      <c r="DVS115"/>
      <c r="DVT115"/>
      <c r="DVU115"/>
      <c r="DVV115"/>
      <c r="DVW115"/>
      <c r="DVX115"/>
      <c r="DVY115"/>
      <c r="DVZ115"/>
      <c r="DWA115"/>
      <c r="DWB115"/>
      <c r="DWC115"/>
      <c r="DWD115"/>
      <c r="DWE115"/>
      <c r="DWF115"/>
      <c r="DWG115"/>
      <c r="DWH115"/>
      <c r="DWI115"/>
      <c r="DWJ115"/>
      <c r="DWK115"/>
      <c r="DWL115"/>
      <c r="DWM115"/>
      <c r="DWN115"/>
      <c r="DWO115"/>
      <c r="DWP115"/>
      <c r="DWQ115"/>
      <c r="DWR115"/>
      <c r="DWS115"/>
      <c r="DWT115"/>
      <c r="DWU115"/>
      <c r="DWV115"/>
      <c r="DWW115"/>
      <c r="DWX115"/>
      <c r="DWY115"/>
      <c r="DWZ115"/>
      <c r="DXA115"/>
      <c r="DXB115"/>
      <c r="DXC115"/>
      <c r="DXD115"/>
      <c r="DXE115"/>
      <c r="DXF115"/>
      <c r="DXG115"/>
      <c r="DXH115"/>
      <c r="DXI115"/>
      <c r="DXJ115"/>
      <c r="DXK115"/>
      <c r="DXL115"/>
      <c r="DXM115"/>
      <c r="DXN115"/>
      <c r="DXO115"/>
      <c r="DXP115"/>
      <c r="DXQ115"/>
      <c r="DXR115"/>
      <c r="DXS115"/>
      <c r="DXT115"/>
      <c r="DXU115"/>
      <c r="DXV115"/>
      <c r="DXW115"/>
      <c r="DXX115"/>
      <c r="DXY115"/>
      <c r="DXZ115"/>
      <c r="DYA115"/>
      <c r="DYB115"/>
      <c r="DYC115"/>
      <c r="DYD115"/>
      <c r="DYE115"/>
      <c r="DYF115"/>
      <c r="DYG115"/>
      <c r="DYH115"/>
      <c r="DYI115"/>
      <c r="DYJ115"/>
      <c r="DYK115"/>
      <c r="DYL115"/>
      <c r="DYM115"/>
      <c r="DYN115"/>
      <c r="DYO115"/>
      <c r="DYP115"/>
      <c r="DYQ115"/>
      <c r="DYR115"/>
      <c r="DYS115"/>
      <c r="DYT115"/>
      <c r="DYU115"/>
      <c r="DYV115"/>
      <c r="DYW115"/>
      <c r="DYX115"/>
      <c r="DYY115"/>
      <c r="DYZ115"/>
      <c r="DZA115"/>
      <c r="DZB115"/>
      <c r="DZC115"/>
      <c r="DZD115"/>
      <c r="DZE115"/>
      <c r="DZF115"/>
      <c r="DZG115"/>
      <c r="DZH115"/>
      <c r="DZI115"/>
      <c r="DZJ115"/>
      <c r="DZK115"/>
      <c r="DZL115"/>
      <c r="DZM115"/>
      <c r="DZN115"/>
      <c r="DZO115"/>
      <c r="DZP115"/>
      <c r="DZQ115"/>
      <c r="DZR115"/>
      <c r="DZS115"/>
      <c r="DZT115"/>
      <c r="DZU115"/>
      <c r="DZV115"/>
      <c r="DZW115"/>
      <c r="DZX115"/>
      <c r="DZY115"/>
      <c r="DZZ115"/>
      <c r="EAA115"/>
      <c r="EAB115"/>
      <c r="EAC115"/>
      <c r="EAD115"/>
      <c r="EAE115"/>
      <c r="EAF115"/>
      <c r="EAG115"/>
      <c r="EAH115"/>
      <c r="EAI115"/>
      <c r="EAJ115"/>
      <c r="EAK115"/>
      <c r="EAL115"/>
      <c r="EAM115"/>
      <c r="EAN115"/>
      <c r="EAO115"/>
      <c r="EAP115"/>
      <c r="EAQ115"/>
      <c r="EAR115"/>
      <c r="EAS115"/>
      <c r="EAT115"/>
      <c r="EAU115"/>
      <c r="EAV115"/>
      <c r="EAW115"/>
      <c r="EAX115"/>
      <c r="EAY115"/>
      <c r="EAZ115"/>
      <c r="EBA115"/>
      <c r="EBB115"/>
      <c r="EBC115"/>
      <c r="EBD115"/>
      <c r="EBE115"/>
      <c r="EBF115"/>
      <c r="EBG115"/>
      <c r="EBH115"/>
      <c r="EBI115"/>
      <c r="EBJ115"/>
      <c r="EBK115"/>
      <c r="EBL115"/>
      <c r="EBM115"/>
      <c r="EBN115"/>
      <c r="EBO115"/>
      <c r="EBP115"/>
      <c r="EBQ115"/>
      <c r="EBR115"/>
      <c r="EBS115"/>
      <c r="EBT115"/>
      <c r="EBU115"/>
      <c r="EBV115"/>
      <c r="EBW115"/>
      <c r="EBX115"/>
      <c r="EBY115"/>
      <c r="EBZ115"/>
      <c r="ECA115"/>
      <c r="ECB115"/>
      <c r="ECC115"/>
      <c r="ECD115"/>
      <c r="ECE115"/>
      <c r="ECF115"/>
      <c r="ECG115"/>
      <c r="ECH115"/>
      <c r="ECI115"/>
      <c r="ECJ115"/>
      <c r="ECK115"/>
      <c r="ECL115"/>
      <c r="ECM115"/>
      <c r="ECN115"/>
      <c r="ECO115"/>
      <c r="ECP115"/>
      <c r="ECQ115"/>
      <c r="ECR115"/>
      <c r="ECS115"/>
      <c r="ECT115"/>
      <c r="ECU115"/>
      <c r="ECV115"/>
      <c r="ECW115"/>
      <c r="ECX115"/>
      <c r="ECY115"/>
      <c r="ECZ115"/>
      <c r="EDA115"/>
      <c r="EDB115"/>
      <c r="EDC115"/>
      <c r="EDD115"/>
      <c r="EDE115"/>
      <c r="EDF115"/>
      <c r="EDG115"/>
      <c r="EDH115"/>
      <c r="EDI115"/>
      <c r="EDJ115"/>
      <c r="EDK115"/>
      <c r="EDL115"/>
      <c r="EDM115"/>
      <c r="EDN115"/>
      <c r="EDO115"/>
      <c r="EDP115"/>
      <c r="EDQ115"/>
      <c r="EDR115"/>
      <c r="EDS115"/>
      <c r="EDT115"/>
      <c r="EDU115"/>
      <c r="EDV115"/>
      <c r="EDW115"/>
      <c r="EDX115"/>
      <c r="EDY115"/>
      <c r="EDZ115"/>
      <c r="EEA115"/>
      <c r="EEB115"/>
      <c r="EEC115"/>
      <c r="EED115"/>
      <c r="EEE115"/>
      <c r="EEF115"/>
      <c r="EEG115"/>
      <c r="EEH115"/>
      <c r="EEI115"/>
      <c r="EEJ115"/>
      <c r="EEK115"/>
      <c r="EEL115"/>
      <c r="EEM115"/>
      <c r="EEN115"/>
      <c r="EEO115"/>
      <c r="EEP115"/>
      <c r="EEQ115"/>
      <c r="EER115"/>
      <c r="EES115"/>
      <c r="EET115"/>
      <c r="EEU115"/>
      <c r="EEV115"/>
      <c r="EEW115"/>
      <c r="EEX115"/>
      <c r="EEY115"/>
      <c r="EEZ115"/>
      <c r="EFA115"/>
      <c r="EFB115"/>
      <c r="EFC115"/>
      <c r="EFD115"/>
      <c r="EFE115"/>
      <c r="EFF115"/>
      <c r="EFG115"/>
      <c r="EFH115"/>
      <c r="EFI115"/>
      <c r="EFJ115"/>
      <c r="EFK115"/>
      <c r="EFL115"/>
      <c r="EFM115"/>
      <c r="EFN115"/>
      <c r="EFO115"/>
      <c r="EFP115"/>
      <c r="EFQ115"/>
      <c r="EFR115"/>
      <c r="EFS115"/>
      <c r="EFT115"/>
      <c r="EFU115"/>
      <c r="EFV115"/>
      <c r="EFW115"/>
      <c r="EFX115"/>
      <c r="EFY115"/>
      <c r="EFZ115"/>
      <c r="EGA115"/>
      <c r="EGB115"/>
      <c r="EGC115"/>
      <c r="EGD115"/>
      <c r="EGE115"/>
      <c r="EGF115"/>
      <c r="EGG115"/>
      <c r="EGH115"/>
      <c r="EGI115"/>
      <c r="EGJ115"/>
      <c r="EGK115"/>
      <c r="EGL115"/>
      <c r="EGM115"/>
      <c r="EGN115"/>
      <c r="EGO115"/>
      <c r="EGP115"/>
      <c r="EGQ115"/>
      <c r="EGR115"/>
      <c r="EGS115"/>
      <c r="EGT115"/>
      <c r="EGU115"/>
      <c r="EGV115"/>
      <c r="EGW115"/>
      <c r="EGX115"/>
      <c r="EGY115"/>
      <c r="EGZ115"/>
      <c r="EHA115"/>
      <c r="EHB115"/>
      <c r="EHC115"/>
      <c r="EHD115"/>
      <c r="EHE115"/>
      <c r="EHF115"/>
      <c r="EHG115"/>
      <c r="EHH115"/>
      <c r="EHI115"/>
      <c r="EHJ115"/>
      <c r="EHK115"/>
      <c r="EHL115"/>
      <c r="EHM115"/>
      <c r="EHN115"/>
      <c r="EHO115"/>
      <c r="EHP115"/>
      <c r="EHQ115"/>
      <c r="EHR115"/>
      <c r="EHS115"/>
      <c r="EHT115"/>
      <c r="EHU115"/>
      <c r="EHV115"/>
      <c r="EHW115"/>
      <c r="EHX115"/>
      <c r="EHY115"/>
      <c r="EHZ115"/>
      <c r="EIA115"/>
      <c r="EIB115"/>
      <c r="EIC115"/>
      <c r="EID115"/>
      <c r="EIE115"/>
      <c r="EIF115"/>
      <c r="EIG115"/>
      <c r="EIH115"/>
      <c r="EII115"/>
      <c r="EIJ115"/>
      <c r="EIK115"/>
      <c r="EIL115"/>
      <c r="EIM115"/>
      <c r="EIN115"/>
      <c r="EIO115"/>
      <c r="EIP115"/>
      <c r="EIQ115"/>
      <c r="EIR115"/>
      <c r="EIS115"/>
      <c r="EIT115"/>
      <c r="EIU115"/>
      <c r="EIV115"/>
      <c r="EIW115"/>
      <c r="EIX115"/>
      <c r="EIY115"/>
      <c r="EIZ115"/>
      <c r="EJA115"/>
      <c r="EJB115"/>
      <c r="EJC115"/>
      <c r="EJD115"/>
      <c r="EJE115"/>
      <c r="EJF115"/>
      <c r="EJG115"/>
      <c r="EJH115"/>
      <c r="EJI115"/>
      <c r="EJJ115"/>
      <c r="EJK115"/>
      <c r="EJL115"/>
      <c r="EJM115"/>
      <c r="EJN115"/>
      <c r="EJO115"/>
      <c r="EJP115"/>
      <c r="EJQ115"/>
      <c r="EJR115"/>
      <c r="EJS115"/>
      <c r="EJT115"/>
      <c r="EJU115"/>
      <c r="EJV115"/>
      <c r="EJW115"/>
      <c r="EJX115"/>
      <c r="EJY115"/>
      <c r="EJZ115"/>
      <c r="EKA115"/>
      <c r="EKB115"/>
      <c r="EKC115"/>
      <c r="EKD115"/>
      <c r="EKE115"/>
      <c r="EKF115"/>
      <c r="EKG115"/>
      <c r="EKH115"/>
      <c r="EKI115"/>
      <c r="EKJ115"/>
      <c r="EKK115"/>
      <c r="EKL115"/>
      <c r="EKM115"/>
      <c r="EKN115"/>
      <c r="EKO115"/>
      <c r="EKP115"/>
      <c r="EKQ115"/>
      <c r="EKR115"/>
      <c r="EKS115"/>
      <c r="EKT115"/>
      <c r="EKU115"/>
      <c r="EKV115"/>
      <c r="EKW115"/>
      <c r="EKX115"/>
      <c r="EKY115"/>
      <c r="EKZ115"/>
      <c r="ELA115"/>
      <c r="ELB115"/>
      <c r="ELC115"/>
      <c r="ELD115"/>
      <c r="ELE115"/>
      <c r="ELF115"/>
      <c r="ELG115"/>
      <c r="ELH115"/>
      <c r="ELI115"/>
      <c r="ELJ115"/>
      <c r="ELK115"/>
      <c r="ELL115"/>
      <c r="ELM115"/>
      <c r="ELN115"/>
      <c r="ELO115"/>
      <c r="ELP115"/>
      <c r="ELQ115"/>
      <c r="ELR115"/>
      <c r="ELS115"/>
      <c r="ELT115"/>
      <c r="ELU115"/>
      <c r="ELV115"/>
      <c r="ELW115"/>
      <c r="ELX115"/>
      <c r="ELY115"/>
      <c r="ELZ115"/>
      <c r="EMA115"/>
      <c r="EMB115"/>
      <c r="EMC115"/>
      <c r="EMD115"/>
      <c r="EME115"/>
      <c r="EMF115"/>
      <c r="EMG115"/>
      <c r="EMH115"/>
      <c r="EMI115"/>
      <c r="EMJ115"/>
      <c r="EMK115"/>
      <c r="EML115"/>
      <c r="EMM115"/>
      <c r="EMN115"/>
      <c r="EMO115"/>
      <c r="EMP115"/>
      <c r="EMQ115"/>
      <c r="EMR115"/>
      <c r="EMS115"/>
      <c r="EMT115"/>
      <c r="EMU115"/>
      <c r="EMV115"/>
      <c r="EMW115"/>
      <c r="EMX115"/>
      <c r="EMY115"/>
      <c r="EMZ115"/>
      <c r="ENA115"/>
      <c r="ENB115"/>
      <c r="ENC115"/>
      <c r="END115"/>
      <c r="ENE115"/>
      <c r="ENF115"/>
      <c r="ENG115"/>
      <c r="ENH115"/>
      <c r="ENI115"/>
      <c r="ENJ115"/>
      <c r="ENK115"/>
      <c r="ENL115"/>
      <c r="ENM115"/>
      <c r="ENN115"/>
      <c r="ENO115"/>
      <c r="ENP115"/>
      <c r="ENQ115"/>
      <c r="ENR115"/>
      <c r="ENS115"/>
      <c r="ENT115"/>
      <c r="ENU115"/>
      <c r="ENV115"/>
      <c r="ENW115"/>
      <c r="ENX115"/>
      <c r="ENY115"/>
      <c r="ENZ115"/>
      <c r="EOA115"/>
      <c r="EOB115"/>
      <c r="EOC115"/>
      <c r="EOD115"/>
      <c r="EOE115"/>
      <c r="EOF115"/>
      <c r="EOG115"/>
      <c r="EOH115"/>
      <c r="EOI115"/>
      <c r="EOJ115"/>
      <c r="EOK115"/>
      <c r="EOL115"/>
      <c r="EOM115"/>
      <c r="EON115"/>
      <c r="EOO115"/>
      <c r="EOP115"/>
      <c r="EOQ115"/>
      <c r="EOR115"/>
      <c r="EOS115"/>
      <c r="EOT115"/>
      <c r="EOU115"/>
      <c r="EOV115"/>
      <c r="EOW115"/>
      <c r="EOX115"/>
      <c r="EOY115"/>
      <c r="EOZ115"/>
      <c r="EPA115"/>
      <c r="EPB115"/>
      <c r="EPC115"/>
      <c r="EPD115"/>
      <c r="EPE115"/>
      <c r="EPF115"/>
      <c r="EPG115"/>
      <c r="EPH115"/>
      <c r="EPI115"/>
      <c r="EPJ115"/>
      <c r="EPK115"/>
      <c r="EPL115"/>
      <c r="EPM115"/>
      <c r="EPN115"/>
      <c r="EPO115"/>
      <c r="EPP115"/>
      <c r="EPQ115"/>
      <c r="EPR115"/>
      <c r="EPS115"/>
      <c r="EPT115"/>
      <c r="EPU115"/>
      <c r="EPV115"/>
      <c r="EPW115"/>
      <c r="EPX115"/>
      <c r="EPY115"/>
      <c r="EPZ115"/>
      <c r="EQA115"/>
      <c r="EQB115"/>
      <c r="EQC115"/>
      <c r="EQD115"/>
      <c r="EQE115"/>
      <c r="EQF115"/>
      <c r="EQG115"/>
      <c r="EQH115"/>
      <c r="EQI115"/>
      <c r="EQJ115"/>
      <c r="EQK115"/>
      <c r="EQL115"/>
      <c r="EQM115"/>
      <c r="EQN115"/>
      <c r="EQO115"/>
      <c r="EQP115"/>
      <c r="EQQ115"/>
      <c r="EQR115"/>
      <c r="EQS115"/>
      <c r="EQT115"/>
      <c r="EQU115"/>
      <c r="EQV115"/>
      <c r="EQW115"/>
      <c r="EQX115"/>
      <c r="EQY115"/>
      <c r="EQZ115"/>
      <c r="ERA115"/>
      <c r="ERB115"/>
      <c r="ERC115"/>
      <c r="ERD115"/>
      <c r="ERE115"/>
      <c r="ERF115"/>
      <c r="ERG115"/>
      <c r="ERH115"/>
      <c r="ERI115"/>
      <c r="ERJ115"/>
      <c r="ERK115"/>
      <c r="ERL115"/>
      <c r="ERM115"/>
      <c r="ERN115"/>
      <c r="ERO115"/>
      <c r="ERP115"/>
      <c r="ERQ115"/>
      <c r="ERR115"/>
      <c r="ERS115"/>
      <c r="ERT115"/>
      <c r="ERU115"/>
      <c r="ERV115"/>
      <c r="ERW115"/>
      <c r="ERX115"/>
      <c r="ERY115"/>
      <c r="ERZ115"/>
      <c r="ESA115"/>
      <c r="ESB115"/>
      <c r="ESC115"/>
      <c r="ESD115"/>
      <c r="ESE115"/>
      <c r="ESF115"/>
      <c r="ESG115"/>
      <c r="ESH115"/>
      <c r="ESI115"/>
      <c r="ESJ115"/>
      <c r="ESK115"/>
      <c r="ESL115"/>
      <c r="ESM115"/>
      <c r="ESN115"/>
      <c r="ESO115"/>
      <c r="ESP115"/>
      <c r="ESQ115"/>
      <c r="ESR115"/>
      <c r="ESS115"/>
      <c r="EST115"/>
      <c r="ESU115"/>
      <c r="ESV115"/>
      <c r="ESW115"/>
      <c r="ESX115"/>
      <c r="ESY115"/>
      <c r="ESZ115"/>
      <c r="ETA115"/>
      <c r="ETB115"/>
      <c r="ETC115"/>
      <c r="ETD115"/>
      <c r="ETE115"/>
      <c r="ETF115"/>
      <c r="ETG115"/>
      <c r="ETH115"/>
      <c r="ETI115"/>
      <c r="ETJ115"/>
      <c r="ETK115"/>
      <c r="ETL115"/>
      <c r="ETM115"/>
      <c r="ETN115"/>
      <c r="ETO115"/>
      <c r="ETP115"/>
      <c r="ETQ115"/>
      <c r="ETR115"/>
      <c r="ETS115"/>
      <c r="ETT115"/>
      <c r="ETU115"/>
      <c r="ETV115"/>
      <c r="ETW115"/>
      <c r="ETX115"/>
      <c r="ETY115"/>
      <c r="ETZ115"/>
      <c r="EUA115"/>
      <c r="EUB115"/>
      <c r="EUC115"/>
      <c r="EUD115"/>
      <c r="EUE115"/>
      <c r="EUF115"/>
      <c r="EUG115"/>
      <c r="EUH115"/>
      <c r="EUI115"/>
      <c r="EUJ115"/>
      <c r="EUK115"/>
      <c r="EUL115"/>
      <c r="EUM115"/>
      <c r="EUN115"/>
      <c r="EUO115"/>
      <c r="EUP115"/>
      <c r="EUQ115"/>
      <c r="EUR115"/>
      <c r="EUS115"/>
      <c r="EUT115"/>
      <c r="EUU115"/>
      <c r="EUV115"/>
      <c r="EUW115"/>
      <c r="EUX115"/>
      <c r="EUY115"/>
      <c r="EUZ115"/>
      <c r="EVA115"/>
      <c r="EVB115"/>
      <c r="EVC115"/>
      <c r="EVD115"/>
      <c r="EVE115"/>
      <c r="EVF115"/>
      <c r="EVG115"/>
      <c r="EVH115"/>
      <c r="EVI115"/>
      <c r="EVJ115"/>
      <c r="EVK115"/>
      <c r="EVL115"/>
      <c r="EVM115"/>
      <c r="EVN115"/>
      <c r="EVO115"/>
      <c r="EVP115"/>
      <c r="EVQ115"/>
      <c r="EVR115"/>
      <c r="EVS115"/>
      <c r="EVT115"/>
      <c r="EVU115"/>
      <c r="EVV115"/>
      <c r="EVW115"/>
      <c r="EVX115"/>
      <c r="EVY115"/>
      <c r="EVZ115"/>
      <c r="EWA115"/>
      <c r="EWB115"/>
      <c r="EWC115"/>
      <c r="EWD115"/>
      <c r="EWE115"/>
      <c r="EWF115"/>
      <c r="EWG115"/>
      <c r="EWH115"/>
      <c r="EWI115"/>
      <c r="EWJ115"/>
      <c r="EWK115"/>
      <c r="EWL115"/>
      <c r="EWM115"/>
      <c r="EWN115"/>
      <c r="EWO115"/>
      <c r="EWP115"/>
      <c r="EWQ115"/>
      <c r="EWR115"/>
      <c r="EWS115"/>
      <c r="EWT115"/>
      <c r="EWU115"/>
      <c r="EWV115"/>
      <c r="EWW115"/>
      <c r="EWX115"/>
      <c r="EWY115"/>
      <c r="EWZ115"/>
      <c r="EXA115"/>
      <c r="EXB115"/>
      <c r="EXC115"/>
      <c r="EXD115"/>
      <c r="EXE115"/>
      <c r="EXF115"/>
      <c r="EXG115"/>
      <c r="EXH115"/>
      <c r="EXI115"/>
      <c r="EXJ115"/>
      <c r="EXK115"/>
      <c r="EXL115"/>
      <c r="EXM115"/>
      <c r="EXN115"/>
      <c r="EXO115"/>
      <c r="EXP115"/>
      <c r="EXQ115"/>
      <c r="EXR115"/>
      <c r="EXS115"/>
      <c r="EXT115"/>
      <c r="EXU115"/>
      <c r="EXV115"/>
      <c r="EXW115"/>
      <c r="EXX115"/>
      <c r="EXY115"/>
      <c r="EXZ115"/>
      <c r="EYA115"/>
      <c r="EYB115"/>
      <c r="EYC115"/>
      <c r="EYD115"/>
      <c r="EYE115"/>
      <c r="EYF115"/>
      <c r="EYG115"/>
      <c r="EYH115"/>
      <c r="EYI115"/>
      <c r="EYJ115"/>
      <c r="EYK115"/>
      <c r="EYL115"/>
      <c r="EYM115"/>
      <c r="EYN115"/>
      <c r="EYO115"/>
      <c r="EYP115"/>
      <c r="EYQ115"/>
      <c r="EYR115"/>
      <c r="EYS115"/>
      <c r="EYT115"/>
      <c r="EYU115"/>
      <c r="EYV115"/>
      <c r="EYW115"/>
      <c r="EYX115"/>
      <c r="EYY115"/>
      <c r="EYZ115"/>
      <c r="EZA115"/>
      <c r="EZB115"/>
      <c r="EZC115"/>
      <c r="EZD115"/>
      <c r="EZE115"/>
      <c r="EZF115"/>
      <c r="EZG115"/>
      <c r="EZH115"/>
      <c r="EZI115"/>
      <c r="EZJ115"/>
      <c r="EZK115"/>
      <c r="EZL115"/>
      <c r="EZM115"/>
      <c r="EZN115"/>
      <c r="EZO115"/>
      <c r="EZP115"/>
      <c r="EZQ115"/>
      <c r="EZR115"/>
      <c r="EZS115"/>
      <c r="EZT115"/>
      <c r="EZU115"/>
      <c r="EZV115"/>
      <c r="EZW115"/>
      <c r="EZX115"/>
      <c r="EZY115"/>
      <c r="EZZ115"/>
      <c r="FAA115"/>
      <c r="FAB115"/>
      <c r="FAC115"/>
      <c r="FAD115"/>
      <c r="FAE115"/>
      <c r="FAF115"/>
      <c r="FAG115"/>
      <c r="FAH115"/>
      <c r="FAI115"/>
      <c r="FAJ115"/>
      <c r="FAK115"/>
      <c r="FAL115"/>
      <c r="FAM115"/>
      <c r="FAN115"/>
      <c r="FAO115"/>
      <c r="FAP115"/>
      <c r="FAQ115"/>
      <c r="FAR115"/>
      <c r="FAS115"/>
      <c r="FAT115"/>
      <c r="FAU115"/>
      <c r="FAV115"/>
      <c r="FAW115"/>
      <c r="FAX115"/>
      <c r="FAY115"/>
      <c r="FAZ115"/>
      <c r="FBA115"/>
      <c r="FBB115"/>
      <c r="FBC115"/>
      <c r="FBD115"/>
      <c r="FBE115"/>
      <c r="FBF115"/>
      <c r="FBG115"/>
      <c r="FBH115"/>
      <c r="FBI115"/>
      <c r="FBJ115"/>
      <c r="FBK115"/>
      <c r="FBL115"/>
      <c r="FBM115"/>
      <c r="FBN115"/>
      <c r="FBO115"/>
      <c r="FBP115"/>
      <c r="FBQ115"/>
      <c r="FBR115"/>
      <c r="FBS115"/>
      <c r="FBT115"/>
      <c r="FBU115"/>
      <c r="FBV115"/>
      <c r="FBW115"/>
      <c r="FBX115"/>
      <c r="FBY115"/>
      <c r="FBZ115"/>
      <c r="FCA115"/>
      <c r="FCB115"/>
      <c r="FCC115"/>
      <c r="FCD115"/>
      <c r="FCE115"/>
      <c r="FCF115"/>
      <c r="FCG115"/>
      <c r="FCH115"/>
      <c r="FCI115"/>
      <c r="FCJ115"/>
      <c r="FCK115"/>
      <c r="FCL115"/>
      <c r="FCM115"/>
      <c r="FCN115"/>
      <c r="FCO115"/>
      <c r="FCP115"/>
      <c r="FCQ115"/>
      <c r="FCR115"/>
      <c r="FCS115"/>
      <c r="FCT115"/>
      <c r="FCU115"/>
      <c r="FCV115"/>
      <c r="FCW115"/>
      <c r="FCX115"/>
      <c r="FCY115"/>
      <c r="FCZ115"/>
      <c r="FDA115"/>
      <c r="FDB115"/>
      <c r="FDC115"/>
      <c r="FDD115"/>
      <c r="FDE115"/>
      <c r="FDF115"/>
      <c r="FDG115"/>
      <c r="FDH115"/>
      <c r="FDI115"/>
      <c r="FDJ115"/>
      <c r="FDK115"/>
      <c r="FDL115"/>
      <c r="FDM115"/>
      <c r="FDN115"/>
      <c r="FDO115"/>
      <c r="FDP115"/>
      <c r="FDQ115"/>
      <c r="FDR115"/>
      <c r="FDS115"/>
      <c r="FDT115"/>
      <c r="FDU115"/>
      <c r="FDV115"/>
      <c r="FDW115"/>
      <c r="FDX115"/>
      <c r="FDY115"/>
      <c r="FDZ115"/>
      <c r="FEA115"/>
      <c r="FEB115"/>
      <c r="FEC115"/>
      <c r="FED115"/>
      <c r="FEE115"/>
      <c r="FEF115"/>
      <c r="FEG115"/>
      <c r="FEH115"/>
      <c r="FEI115"/>
      <c r="FEJ115"/>
      <c r="FEK115"/>
      <c r="FEL115"/>
      <c r="FEM115"/>
      <c r="FEN115"/>
      <c r="FEO115"/>
      <c r="FEP115"/>
      <c r="FEQ115"/>
      <c r="FER115"/>
      <c r="FES115"/>
      <c r="FET115"/>
      <c r="FEU115"/>
      <c r="FEV115"/>
      <c r="FEW115"/>
      <c r="FEX115"/>
      <c r="FEY115"/>
      <c r="FEZ115"/>
      <c r="FFA115"/>
      <c r="FFB115"/>
      <c r="FFC115"/>
      <c r="FFD115"/>
      <c r="FFE115"/>
      <c r="FFF115"/>
      <c r="FFG115"/>
      <c r="FFH115"/>
      <c r="FFI115"/>
      <c r="FFJ115"/>
      <c r="FFK115"/>
      <c r="FFL115"/>
      <c r="FFM115"/>
      <c r="FFN115"/>
      <c r="FFO115"/>
      <c r="FFP115"/>
      <c r="FFQ115"/>
      <c r="FFR115"/>
      <c r="FFS115"/>
      <c r="FFT115"/>
      <c r="FFU115"/>
      <c r="FFV115"/>
      <c r="FFW115"/>
      <c r="FFX115"/>
      <c r="FFY115"/>
      <c r="FFZ115"/>
      <c r="FGA115"/>
      <c r="FGB115"/>
      <c r="FGC115"/>
      <c r="FGD115"/>
      <c r="FGE115"/>
      <c r="FGF115"/>
      <c r="FGG115"/>
      <c r="FGH115"/>
      <c r="FGI115"/>
      <c r="FGJ115"/>
      <c r="FGK115"/>
      <c r="FGL115"/>
      <c r="FGM115"/>
      <c r="FGN115"/>
      <c r="FGO115"/>
      <c r="FGP115"/>
      <c r="FGQ115"/>
      <c r="FGR115"/>
      <c r="FGS115"/>
      <c r="FGT115"/>
      <c r="FGU115"/>
      <c r="FGV115"/>
      <c r="FGW115"/>
      <c r="FGX115"/>
      <c r="FGY115"/>
      <c r="FGZ115"/>
      <c r="FHA115"/>
      <c r="FHB115"/>
      <c r="FHC115"/>
      <c r="FHD115"/>
      <c r="FHE115"/>
      <c r="FHF115"/>
      <c r="FHG115"/>
      <c r="FHH115"/>
      <c r="FHI115"/>
      <c r="FHJ115"/>
      <c r="FHK115"/>
      <c r="FHL115"/>
      <c r="FHM115"/>
      <c r="FHN115"/>
      <c r="FHO115"/>
      <c r="FHP115"/>
      <c r="FHQ115"/>
      <c r="FHR115"/>
      <c r="FHS115"/>
      <c r="FHT115"/>
      <c r="FHU115"/>
      <c r="FHV115"/>
      <c r="FHW115"/>
      <c r="FHX115"/>
      <c r="FHY115"/>
      <c r="FHZ115"/>
      <c r="FIA115"/>
      <c r="FIB115"/>
      <c r="FIC115"/>
      <c r="FID115"/>
      <c r="FIE115"/>
      <c r="FIF115"/>
      <c r="FIG115"/>
      <c r="FIH115"/>
      <c r="FII115"/>
      <c r="FIJ115"/>
      <c r="FIK115"/>
      <c r="FIL115"/>
      <c r="FIM115"/>
      <c r="FIN115"/>
      <c r="FIO115"/>
      <c r="FIP115"/>
      <c r="FIQ115"/>
      <c r="FIR115"/>
      <c r="FIS115"/>
      <c r="FIT115"/>
      <c r="FIU115"/>
      <c r="FIV115"/>
      <c r="FIW115"/>
      <c r="FIX115"/>
      <c r="FIY115"/>
      <c r="FIZ115"/>
      <c r="FJA115"/>
      <c r="FJB115"/>
      <c r="FJC115"/>
      <c r="FJD115"/>
      <c r="FJE115"/>
      <c r="FJF115"/>
      <c r="FJG115"/>
      <c r="FJH115"/>
      <c r="FJI115"/>
      <c r="FJJ115"/>
      <c r="FJK115"/>
      <c r="FJL115"/>
      <c r="FJM115"/>
      <c r="FJN115"/>
      <c r="FJO115"/>
      <c r="FJP115"/>
      <c r="FJQ115"/>
      <c r="FJR115"/>
      <c r="FJS115"/>
      <c r="FJT115"/>
      <c r="FJU115"/>
      <c r="FJV115"/>
      <c r="FJW115"/>
      <c r="FJX115"/>
      <c r="FJY115"/>
      <c r="FJZ115"/>
      <c r="FKA115"/>
      <c r="FKB115"/>
      <c r="FKC115"/>
      <c r="FKD115"/>
      <c r="FKE115"/>
      <c r="FKF115"/>
      <c r="FKG115"/>
      <c r="FKH115"/>
      <c r="FKI115"/>
      <c r="FKJ115"/>
      <c r="FKK115"/>
      <c r="FKL115"/>
      <c r="FKM115"/>
      <c r="FKN115"/>
      <c r="FKO115"/>
      <c r="FKP115"/>
      <c r="FKQ115"/>
      <c r="FKR115"/>
      <c r="FKS115"/>
      <c r="FKT115"/>
      <c r="FKU115"/>
      <c r="FKV115"/>
      <c r="FKW115"/>
      <c r="FKX115"/>
      <c r="FKY115"/>
      <c r="FKZ115"/>
      <c r="FLA115"/>
      <c r="FLB115"/>
      <c r="FLC115"/>
      <c r="FLD115"/>
      <c r="FLE115"/>
      <c r="FLF115"/>
      <c r="FLG115"/>
      <c r="FLH115"/>
      <c r="FLI115"/>
      <c r="FLJ115"/>
      <c r="FLK115"/>
      <c r="FLL115"/>
      <c r="FLM115"/>
      <c r="FLN115"/>
      <c r="FLO115"/>
      <c r="FLP115"/>
      <c r="FLQ115"/>
      <c r="FLR115"/>
      <c r="FLS115"/>
      <c r="FLT115"/>
      <c r="FLU115"/>
      <c r="FLV115"/>
      <c r="FLW115"/>
      <c r="FLX115"/>
      <c r="FLY115"/>
      <c r="FLZ115"/>
      <c r="FMA115"/>
      <c r="FMB115"/>
      <c r="FMC115"/>
      <c r="FMD115"/>
      <c r="FME115"/>
      <c r="FMF115"/>
      <c r="FMG115"/>
      <c r="FMH115"/>
      <c r="FMI115"/>
      <c r="FMJ115"/>
      <c r="FMK115"/>
      <c r="FML115"/>
      <c r="FMM115"/>
      <c r="FMN115"/>
      <c r="FMO115"/>
      <c r="FMP115"/>
      <c r="FMQ115"/>
      <c r="FMR115"/>
      <c r="FMS115"/>
      <c r="FMT115"/>
      <c r="FMU115"/>
      <c r="FMV115"/>
      <c r="FMW115"/>
      <c r="FMX115"/>
      <c r="FMY115"/>
      <c r="FMZ115"/>
      <c r="FNA115"/>
      <c r="FNB115"/>
      <c r="FNC115"/>
      <c r="FND115"/>
      <c r="FNE115"/>
      <c r="FNF115"/>
      <c r="FNG115"/>
      <c r="FNH115"/>
      <c r="FNI115"/>
      <c r="FNJ115"/>
      <c r="FNK115"/>
      <c r="FNL115"/>
      <c r="FNM115"/>
      <c r="FNN115"/>
      <c r="FNO115"/>
      <c r="FNP115"/>
      <c r="FNQ115"/>
      <c r="FNR115"/>
      <c r="FNS115"/>
      <c r="FNT115"/>
      <c r="FNU115"/>
      <c r="FNV115"/>
      <c r="FNW115"/>
      <c r="FNX115"/>
      <c r="FNY115"/>
      <c r="FNZ115"/>
      <c r="FOA115"/>
      <c r="FOB115"/>
      <c r="FOC115"/>
      <c r="FOD115"/>
      <c r="FOE115"/>
      <c r="FOF115"/>
      <c r="FOG115"/>
      <c r="FOH115"/>
      <c r="FOI115"/>
      <c r="FOJ115"/>
      <c r="FOK115"/>
      <c r="FOL115"/>
      <c r="FOM115"/>
      <c r="FON115"/>
      <c r="FOO115"/>
      <c r="FOP115"/>
      <c r="FOQ115"/>
      <c r="FOR115"/>
      <c r="FOS115"/>
      <c r="FOT115"/>
      <c r="FOU115"/>
      <c r="FOV115"/>
      <c r="FOW115"/>
      <c r="FOX115"/>
      <c r="FOY115"/>
      <c r="FOZ115"/>
      <c r="FPA115"/>
      <c r="FPB115"/>
      <c r="FPC115"/>
      <c r="FPD115"/>
      <c r="FPE115"/>
      <c r="FPF115"/>
      <c r="FPG115"/>
      <c r="FPH115"/>
      <c r="FPI115"/>
      <c r="FPJ115"/>
      <c r="FPK115"/>
      <c r="FPL115"/>
      <c r="FPM115"/>
      <c r="FPN115"/>
      <c r="FPO115"/>
      <c r="FPP115"/>
      <c r="FPQ115"/>
      <c r="FPR115"/>
      <c r="FPS115"/>
      <c r="FPT115"/>
      <c r="FPU115"/>
      <c r="FPV115"/>
      <c r="FPW115"/>
      <c r="FPX115"/>
      <c r="FPY115"/>
      <c r="FPZ115"/>
      <c r="FQA115"/>
      <c r="FQB115"/>
      <c r="FQC115"/>
      <c r="FQD115"/>
      <c r="FQE115"/>
      <c r="FQF115"/>
      <c r="FQG115"/>
      <c r="FQH115"/>
      <c r="FQI115"/>
      <c r="FQJ115"/>
      <c r="FQK115"/>
      <c r="FQL115"/>
      <c r="FQM115"/>
      <c r="FQN115"/>
      <c r="FQO115"/>
      <c r="FQP115"/>
      <c r="FQQ115"/>
      <c r="FQR115"/>
      <c r="FQS115"/>
      <c r="FQT115"/>
      <c r="FQU115"/>
      <c r="FQV115"/>
      <c r="FQW115"/>
      <c r="FQX115"/>
      <c r="FQY115"/>
      <c r="FQZ115"/>
      <c r="FRA115"/>
      <c r="FRB115"/>
      <c r="FRC115"/>
      <c r="FRD115"/>
      <c r="FRE115"/>
      <c r="FRF115"/>
      <c r="FRG115"/>
      <c r="FRH115"/>
      <c r="FRI115"/>
      <c r="FRJ115"/>
      <c r="FRK115"/>
      <c r="FRL115"/>
      <c r="FRM115"/>
      <c r="FRN115"/>
      <c r="FRO115"/>
      <c r="FRP115"/>
      <c r="FRQ115"/>
      <c r="FRR115"/>
      <c r="FRS115"/>
      <c r="FRT115"/>
      <c r="FRU115"/>
      <c r="FRV115"/>
      <c r="FRW115"/>
      <c r="FRX115"/>
      <c r="FRY115"/>
      <c r="FRZ115"/>
      <c r="FSA115"/>
      <c r="FSB115"/>
      <c r="FSC115"/>
      <c r="FSD115"/>
      <c r="FSE115"/>
      <c r="FSF115"/>
      <c r="FSG115"/>
      <c r="FSH115"/>
      <c r="FSI115"/>
      <c r="FSJ115"/>
      <c r="FSK115"/>
      <c r="FSL115"/>
      <c r="FSM115"/>
      <c r="FSN115"/>
      <c r="FSO115"/>
      <c r="FSP115"/>
      <c r="FSQ115"/>
      <c r="FSR115"/>
      <c r="FSS115"/>
      <c r="FST115"/>
      <c r="FSU115"/>
      <c r="FSV115"/>
      <c r="FSW115"/>
      <c r="FSX115"/>
      <c r="FSY115"/>
      <c r="FSZ115"/>
      <c r="FTA115"/>
      <c r="FTB115"/>
      <c r="FTC115"/>
      <c r="FTD115"/>
      <c r="FTE115"/>
      <c r="FTF115"/>
      <c r="FTG115"/>
      <c r="FTH115"/>
      <c r="FTI115"/>
      <c r="FTJ115"/>
      <c r="FTK115"/>
      <c r="FTL115"/>
      <c r="FTM115"/>
      <c r="FTN115"/>
      <c r="FTO115"/>
      <c r="FTP115"/>
      <c r="FTQ115"/>
      <c r="FTR115"/>
      <c r="FTS115"/>
      <c r="FTT115"/>
      <c r="FTU115"/>
      <c r="FTV115"/>
      <c r="FTW115"/>
      <c r="FTX115"/>
      <c r="FTY115"/>
      <c r="FTZ115"/>
      <c r="FUA115"/>
      <c r="FUB115"/>
      <c r="FUC115"/>
      <c r="FUD115"/>
      <c r="FUE115"/>
      <c r="FUF115"/>
      <c r="FUG115"/>
      <c r="FUH115"/>
      <c r="FUI115"/>
      <c r="FUJ115"/>
      <c r="FUK115"/>
      <c r="FUL115"/>
      <c r="FUM115"/>
      <c r="FUN115"/>
      <c r="FUO115"/>
      <c r="FUP115"/>
      <c r="FUQ115"/>
      <c r="FUR115"/>
      <c r="FUS115"/>
      <c r="FUT115"/>
      <c r="FUU115"/>
      <c r="FUV115"/>
      <c r="FUW115"/>
      <c r="FUX115"/>
      <c r="FUY115"/>
      <c r="FUZ115"/>
      <c r="FVA115"/>
      <c r="FVB115"/>
      <c r="FVC115"/>
      <c r="FVD115"/>
      <c r="FVE115"/>
      <c r="FVF115"/>
      <c r="FVG115"/>
      <c r="FVH115"/>
      <c r="FVI115"/>
      <c r="FVJ115"/>
      <c r="FVK115"/>
      <c r="FVL115"/>
      <c r="FVM115"/>
      <c r="FVN115"/>
      <c r="FVO115"/>
      <c r="FVP115"/>
      <c r="FVQ115"/>
      <c r="FVR115"/>
      <c r="FVS115"/>
      <c r="FVT115"/>
      <c r="FVU115"/>
      <c r="FVV115"/>
      <c r="FVW115"/>
      <c r="FVX115"/>
      <c r="FVY115"/>
      <c r="FVZ115"/>
      <c r="FWA115"/>
      <c r="FWB115"/>
      <c r="FWC115"/>
      <c r="FWD115"/>
      <c r="FWE115"/>
      <c r="FWF115"/>
      <c r="FWG115"/>
      <c r="FWH115"/>
      <c r="FWI115"/>
      <c r="FWJ115"/>
      <c r="FWK115"/>
      <c r="FWL115"/>
      <c r="FWM115"/>
      <c r="FWN115"/>
      <c r="FWO115"/>
      <c r="FWP115"/>
      <c r="FWQ115"/>
      <c r="FWR115"/>
      <c r="FWS115"/>
      <c r="FWT115"/>
      <c r="FWU115"/>
      <c r="FWV115"/>
      <c r="FWW115"/>
      <c r="FWX115"/>
      <c r="FWY115"/>
      <c r="FWZ115"/>
      <c r="FXA115"/>
      <c r="FXB115"/>
      <c r="FXC115"/>
      <c r="FXD115"/>
      <c r="FXE115"/>
      <c r="FXF115"/>
      <c r="FXG115"/>
      <c r="FXH115"/>
      <c r="FXI115"/>
      <c r="FXJ115"/>
      <c r="FXK115"/>
      <c r="FXL115"/>
      <c r="FXM115"/>
      <c r="FXN115"/>
      <c r="FXO115"/>
      <c r="FXP115"/>
      <c r="FXQ115"/>
      <c r="FXR115"/>
      <c r="FXS115"/>
      <c r="FXT115"/>
      <c r="FXU115"/>
      <c r="FXV115"/>
      <c r="FXW115"/>
      <c r="FXX115"/>
      <c r="FXY115"/>
      <c r="FXZ115"/>
      <c r="FYA115"/>
      <c r="FYB115"/>
      <c r="FYC115"/>
      <c r="FYD115"/>
      <c r="FYE115"/>
      <c r="FYF115"/>
      <c r="FYG115"/>
      <c r="FYH115"/>
      <c r="FYI115"/>
      <c r="FYJ115"/>
      <c r="FYK115"/>
      <c r="FYL115"/>
      <c r="FYM115"/>
      <c r="FYN115"/>
      <c r="FYO115"/>
      <c r="FYP115"/>
      <c r="FYQ115"/>
      <c r="FYR115"/>
      <c r="FYS115"/>
      <c r="FYT115"/>
      <c r="FYU115"/>
      <c r="FYV115"/>
      <c r="FYW115"/>
      <c r="FYX115"/>
      <c r="FYY115"/>
      <c r="FYZ115"/>
      <c r="FZA115"/>
      <c r="FZB115"/>
      <c r="FZC115"/>
      <c r="FZD115"/>
      <c r="FZE115"/>
      <c r="FZF115"/>
      <c r="FZG115"/>
      <c r="FZH115"/>
      <c r="FZI115"/>
      <c r="FZJ115"/>
      <c r="FZK115"/>
      <c r="FZL115"/>
      <c r="FZM115"/>
      <c r="FZN115"/>
      <c r="FZO115"/>
      <c r="FZP115"/>
      <c r="FZQ115"/>
      <c r="FZR115"/>
      <c r="FZS115"/>
      <c r="FZT115"/>
      <c r="FZU115"/>
      <c r="FZV115"/>
      <c r="FZW115"/>
      <c r="FZX115"/>
      <c r="FZY115"/>
      <c r="FZZ115"/>
      <c r="GAA115"/>
      <c r="GAB115"/>
      <c r="GAC115"/>
      <c r="GAD115"/>
      <c r="GAE115"/>
      <c r="GAF115"/>
      <c r="GAG115"/>
      <c r="GAH115"/>
      <c r="GAI115"/>
      <c r="GAJ115"/>
      <c r="GAK115"/>
      <c r="GAL115"/>
      <c r="GAM115"/>
      <c r="GAN115"/>
      <c r="GAO115"/>
      <c r="GAP115"/>
      <c r="GAQ115"/>
      <c r="GAR115"/>
      <c r="GAS115"/>
      <c r="GAT115"/>
      <c r="GAU115"/>
      <c r="GAV115"/>
      <c r="GAW115"/>
      <c r="GAX115"/>
      <c r="GAY115"/>
      <c r="GAZ115"/>
      <c r="GBA115"/>
      <c r="GBB115"/>
      <c r="GBC115"/>
      <c r="GBD115"/>
      <c r="GBE115"/>
      <c r="GBF115"/>
      <c r="GBG115"/>
      <c r="GBH115"/>
      <c r="GBI115"/>
      <c r="GBJ115"/>
      <c r="GBK115"/>
      <c r="GBL115"/>
      <c r="GBM115"/>
      <c r="GBN115"/>
      <c r="GBO115"/>
      <c r="GBP115"/>
      <c r="GBQ115"/>
      <c r="GBR115"/>
      <c r="GBS115"/>
      <c r="GBT115"/>
      <c r="GBU115"/>
      <c r="GBV115"/>
      <c r="GBW115"/>
      <c r="GBX115"/>
      <c r="GBY115"/>
      <c r="GBZ115"/>
      <c r="GCA115"/>
      <c r="GCB115"/>
      <c r="GCC115"/>
      <c r="GCD115"/>
      <c r="GCE115"/>
      <c r="GCF115"/>
      <c r="GCG115"/>
      <c r="GCH115"/>
      <c r="GCI115"/>
      <c r="GCJ115"/>
      <c r="GCK115"/>
      <c r="GCL115"/>
      <c r="GCM115"/>
      <c r="GCN115"/>
      <c r="GCO115"/>
      <c r="GCP115"/>
      <c r="GCQ115"/>
      <c r="GCR115"/>
      <c r="GCS115"/>
      <c r="GCT115"/>
      <c r="GCU115"/>
      <c r="GCV115"/>
      <c r="GCW115"/>
      <c r="GCX115"/>
      <c r="GCY115"/>
      <c r="GCZ115"/>
      <c r="GDA115"/>
      <c r="GDB115"/>
      <c r="GDC115"/>
      <c r="GDD115"/>
      <c r="GDE115"/>
      <c r="GDF115"/>
      <c r="GDG115"/>
      <c r="GDH115"/>
      <c r="GDI115"/>
      <c r="GDJ115"/>
      <c r="GDK115"/>
      <c r="GDL115"/>
      <c r="GDM115"/>
      <c r="GDN115"/>
      <c r="GDO115"/>
      <c r="GDP115"/>
      <c r="GDQ115"/>
      <c r="GDR115"/>
      <c r="GDS115"/>
      <c r="GDT115"/>
      <c r="GDU115"/>
      <c r="GDV115"/>
      <c r="GDW115"/>
      <c r="GDX115"/>
      <c r="GDY115"/>
      <c r="GDZ115"/>
      <c r="GEA115"/>
      <c r="GEB115"/>
      <c r="GEC115"/>
      <c r="GED115"/>
      <c r="GEE115"/>
      <c r="GEF115"/>
      <c r="GEG115"/>
      <c r="GEH115"/>
      <c r="GEI115"/>
      <c r="GEJ115"/>
      <c r="GEK115"/>
      <c r="GEL115"/>
      <c r="GEM115"/>
      <c r="GEN115"/>
      <c r="GEO115"/>
      <c r="GEP115"/>
      <c r="GEQ115"/>
      <c r="GER115"/>
      <c r="GES115"/>
      <c r="GET115"/>
      <c r="GEU115"/>
      <c r="GEV115"/>
      <c r="GEW115"/>
      <c r="GEX115"/>
      <c r="GEY115"/>
      <c r="GEZ115"/>
      <c r="GFA115"/>
      <c r="GFB115"/>
      <c r="GFC115"/>
      <c r="GFD115"/>
      <c r="GFE115"/>
      <c r="GFF115"/>
      <c r="GFG115"/>
      <c r="GFH115"/>
      <c r="GFI115"/>
      <c r="GFJ115"/>
      <c r="GFK115"/>
      <c r="GFL115"/>
      <c r="GFM115"/>
      <c r="GFN115"/>
      <c r="GFO115"/>
      <c r="GFP115"/>
      <c r="GFQ115"/>
      <c r="GFR115"/>
      <c r="GFS115"/>
      <c r="GFT115"/>
      <c r="GFU115"/>
      <c r="GFV115"/>
      <c r="GFW115"/>
      <c r="GFX115"/>
      <c r="GFY115"/>
      <c r="GFZ115"/>
      <c r="GGA115"/>
      <c r="GGB115"/>
      <c r="GGC115"/>
      <c r="GGD115"/>
      <c r="GGE115"/>
      <c r="GGF115"/>
      <c r="GGG115"/>
      <c r="GGH115"/>
      <c r="GGI115"/>
      <c r="GGJ115"/>
      <c r="GGK115"/>
      <c r="GGL115"/>
      <c r="GGM115"/>
      <c r="GGN115"/>
      <c r="GGO115"/>
      <c r="GGP115"/>
      <c r="GGQ115"/>
      <c r="GGR115"/>
      <c r="GGS115"/>
      <c r="GGT115"/>
      <c r="GGU115"/>
      <c r="GGV115"/>
      <c r="GGW115"/>
      <c r="GGX115"/>
      <c r="GGY115"/>
      <c r="GGZ115"/>
      <c r="GHA115"/>
      <c r="GHB115"/>
      <c r="GHC115"/>
      <c r="GHD115"/>
      <c r="GHE115"/>
      <c r="GHF115"/>
      <c r="GHG115"/>
      <c r="GHH115"/>
      <c r="GHI115"/>
      <c r="GHJ115"/>
      <c r="GHK115"/>
      <c r="GHL115"/>
      <c r="GHM115"/>
      <c r="GHN115"/>
      <c r="GHO115"/>
      <c r="GHP115"/>
      <c r="GHQ115"/>
      <c r="GHR115"/>
      <c r="GHS115"/>
      <c r="GHT115"/>
      <c r="GHU115"/>
      <c r="GHV115"/>
      <c r="GHW115"/>
      <c r="GHX115"/>
      <c r="GHY115"/>
      <c r="GHZ115"/>
      <c r="GIA115"/>
      <c r="GIB115"/>
      <c r="GIC115"/>
      <c r="GID115"/>
      <c r="GIE115"/>
      <c r="GIF115"/>
      <c r="GIG115"/>
      <c r="GIH115"/>
      <c r="GII115"/>
      <c r="GIJ115"/>
      <c r="GIK115"/>
      <c r="GIL115"/>
      <c r="GIM115"/>
      <c r="GIN115"/>
      <c r="GIO115"/>
      <c r="GIP115"/>
      <c r="GIQ115"/>
      <c r="GIR115"/>
      <c r="GIS115"/>
      <c r="GIT115"/>
      <c r="GIU115"/>
      <c r="GIV115"/>
      <c r="GIW115"/>
      <c r="GIX115"/>
      <c r="GIY115"/>
      <c r="GIZ115"/>
      <c r="GJA115"/>
      <c r="GJB115"/>
      <c r="GJC115"/>
      <c r="GJD115"/>
      <c r="GJE115"/>
      <c r="GJF115"/>
      <c r="GJG115"/>
      <c r="GJH115"/>
      <c r="GJI115"/>
      <c r="GJJ115"/>
      <c r="GJK115"/>
      <c r="GJL115"/>
      <c r="GJM115"/>
      <c r="GJN115"/>
      <c r="GJO115"/>
      <c r="GJP115"/>
      <c r="GJQ115"/>
      <c r="GJR115"/>
      <c r="GJS115"/>
      <c r="GJT115"/>
      <c r="GJU115"/>
      <c r="GJV115"/>
      <c r="GJW115"/>
      <c r="GJX115"/>
      <c r="GJY115"/>
      <c r="GJZ115"/>
      <c r="GKA115"/>
      <c r="GKB115"/>
      <c r="GKC115"/>
      <c r="GKD115"/>
      <c r="GKE115"/>
      <c r="GKF115"/>
      <c r="GKG115"/>
      <c r="GKH115"/>
      <c r="GKI115"/>
      <c r="GKJ115"/>
      <c r="GKK115"/>
      <c r="GKL115"/>
      <c r="GKM115"/>
      <c r="GKN115"/>
      <c r="GKO115"/>
      <c r="GKP115"/>
      <c r="GKQ115"/>
      <c r="GKR115"/>
      <c r="GKS115"/>
      <c r="GKT115"/>
      <c r="GKU115"/>
      <c r="GKV115"/>
      <c r="GKW115"/>
      <c r="GKX115"/>
      <c r="GKY115"/>
      <c r="GKZ115"/>
      <c r="GLA115"/>
      <c r="GLB115"/>
      <c r="GLC115"/>
      <c r="GLD115"/>
      <c r="GLE115"/>
      <c r="GLF115"/>
      <c r="GLG115"/>
      <c r="GLH115"/>
      <c r="GLI115"/>
      <c r="GLJ115"/>
      <c r="GLK115"/>
      <c r="GLL115"/>
      <c r="GLM115"/>
      <c r="GLN115"/>
      <c r="GLO115"/>
      <c r="GLP115"/>
      <c r="GLQ115"/>
      <c r="GLR115"/>
      <c r="GLS115"/>
      <c r="GLT115"/>
      <c r="GLU115"/>
      <c r="GLV115"/>
      <c r="GLW115"/>
      <c r="GLX115"/>
      <c r="GLY115"/>
      <c r="GLZ115"/>
      <c r="GMA115"/>
      <c r="GMB115"/>
      <c r="GMC115"/>
      <c r="GMD115"/>
      <c r="GME115"/>
      <c r="GMF115"/>
      <c r="GMG115"/>
      <c r="GMH115"/>
      <c r="GMI115"/>
      <c r="GMJ115"/>
      <c r="GMK115"/>
      <c r="GML115"/>
      <c r="GMM115"/>
      <c r="GMN115"/>
      <c r="GMO115"/>
      <c r="GMP115"/>
      <c r="GMQ115"/>
      <c r="GMR115"/>
      <c r="GMS115"/>
      <c r="GMT115"/>
      <c r="GMU115"/>
      <c r="GMV115"/>
      <c r="GMW115"/>
      <c r="GMX115"/>
      <c r="GMY115"/>
      <c r="GMZ115"/>
      <c r="GNA115"/>
      <c r="GNB115"/>
      <c r="GNC115"/>
      <c r="GND115"/>
      <c r="GNE115"/>
      <c r="GNF115"/>
      <c r="GNG115"/>
      <c r="GNH115"/>
      <c r="GNI115"/>
      <c r="GNJ115"/>
      <c r="GNK115"/>
      <c r="GNL115"/>
      <c r="GNM115"/>
      <c r="GNN115"/>
      <c r="GNO115"/>
      <c r="GNP115"/>
      <c r="GNQ115"/>
      <c r="GNR115"/>
      <c r="GNS115"/>
      <c r="GNT115"/>
      <c r="GNU115"/>
      <c r="GNV115"/>
      <c r="GNW115"/>
      <c r="GNX115"/>
      <c r="GNY115"/>
      <c r="GNZ115"/>
      <c r="GOA115"/>
      <c r="GOB115"/>
      <c r="GOC115"/>
      <c r="GOD115"/>
      <c r="GOE115"/>
      <c r="GOF115"/>
      <c r="GOG115"/>
      <c r="GOH115"/>
      <c r="GOI115"/>
      <c r="GOJ115"/>
      <c r="GOK115"/>
      <c r="GOL115"/>
      <c r="GOM115"/>
      <c r="GON115"/>
      <c r="GOO115"/>
      <c r="GOP115"/>
      <c r="GOQ115"/>
      <c r="GOR115"/>
      <c r="GOS115"/>
      <c r="GOT115"/>
      <c r="GOU115"/>
      <c r="GOV115"/>
      <c r="GOW115"/>
      <c r="GOX115"/>
      <c r="GOY115"/>
      <c r="GOZ115"/>
      <c r="GPA115"/>
      <c r="GPB115"/>
      <c r="GPC115"/>
      <c r="GPD115"/>
      <c r="GPE115"/>
      <c r="GPF115"/>
      <c r="GPG115"/>
      <c r="GPH115"/>
      <c r="GPI115"/>
      <c r="GPJ115"/>
      <c r="GPK115"/>
      <c r="GPL115"/>
      <c r="GPM115"/>
      <c r="GPN115"/>
      <c r="GPO115"/>
      <c r="GPP115"/>
      <c r="GPQ115"/>
      <c r="GPR115"/>
      <c r="GPS115"/>
      <c r="GPT115"/>
      <c r="GPU115"/>
      <c r="GPV115"/>
      <c r="GPW115"/>
      <c r="GPX115"/>
      <c r="GPY115"/>
      <c r="GPZ115"/>
      <c r="GQA115"/>
      <c r="GQB115"/>
      <c r="GQC115"/>
      <c r="GQD115"/>
      <c r="GQE115"/>
      <c r="GQF115"/>
      <c r="GQG115"/>
      <c r="GQH115"/>
      <c r="GQI115"/>
      <c r="GQJ115"/>
      <c r="GQK115"/>
      <c r="GQL115"/>
      <c r="GQM115"/>
      <c r="GQN115"/>
      <c r="GQO115"/>
      <c r="GQP115"/>
      <c r="GQQ115"/>
      <c r="GQR115"/>
      <c r="GQS115"/>
      <c r="GQT115"/>
      <c r="GQU115"/>
      <c r="GQV115"/>
      <c r="GQW115"/>
      <c r="GQX115"/>
      <c r="GQY115"/>
      <c r="GQZ115"/>
      <c r="GRA115"/>
      <c r="GRB115"/>
      <c r="GRC115"/>
      <c r="GRD115"/>
      <c r="GRE115"/>
      <c r="GRF115"/>
      <c r="GRG115"/>
      <c r="GRH115"/>
      <c r="GRI115"/>
      <c r="GRJ115"/>
      <c r="GRK115"/>
      <c r="GRL115"/>
      <c r="GRM115"/>
      <c r="GRN115"/>
      <c r="GRO115"/>
      <c r="GRP115"/>
      <c r="GRQ115"/>
      <c r="GRR115"/>
      <c r="GRS115"/>
      <c r="GRT115"/>
      <c r="GRU115"/>
      <c r="GRV115"/>
      <c r="GRW115"/>
      <c r="GRX115"/>
      <c r="GRY115"/>
      <c r="GRZ115"/>
      <c r="GSA115"/>
      <c r="GSB115"/>
      <c r="GSC115"/>
      <c r="GSD115"/>
      <c r="GSE115"/>
      <c r="GSF115"/>
      <c r="GSG115"/>
      <c r="GSH115"/>
      <c r="GSI115"/>
      <c r="GSJ115"/>
      <c r="GSK115"/>
      <c r="GSL115"/>
      <c r="GSM115"/>
      <c r="GSN115"/>
      <c r="GSO115"/>
      <c r="GSP115"/>
      <c r="GSQ115"/>
      <c r="GSR115"/>
      <c r="GSS115"/>
      <c r="GST115"/>
      <c r="GSU115"/>
      <c r="GSV115"/>
      <c r="GSW115"/>
      <c r="GSX115"/>
      <c r="GSY115"/>
      <c r="GSZ115"/>
      <c r="GTA115"/>
      <c r="GTB115"/>
      <c r="GTC115"/>
      <c r="GTD115"/>
      <c r="GTE115"/>
      <c r="GTF115"/>
      <c r="GTG115"/>
      <c r="GTH115"/>
      <c r="GTI115"/>
      <c r="GTJ115"/>
      <c r="GTK115"/>
      <c r="GTL115"/>
      <c r="GTM115"/>
      <c r="GTN115"/>
      <c r="GTO115"/>
      <c r="GTP115"/>
      <c r="GTQ115"/>
      <c r="GTR115"/>
      <c r="GTS115"/>
      <c r="GTT115"/>
      <c r="GTU115"/>
      <c r="GTV115"/>
      <c r="GTW115"/>
      <c r="GTX115"/>
      <c r="GTY115"/>
      <c r="GTZ115"/>
      <c r="GUA115"/>
      <c r="GUB115"/>
      <c r="GUC115"/>
      <c r="GUD115"/>
      <c r="GUE115"/>
      <c r="GUF115"/>
      <c r="GUG115"/>
      <c r="GUH115"/>
      <c r="GUI115"/>
      <c r="GUJ115"/>
      <c r="GUK115"/>
      <c r="GUL115"/>
      <c r="GUM115"/>
      <c r="GUN115"/>
      <c r="GUO115"/>
      <c r="GUP115"/>
      <c r="GUQ115"/>
      <c r="GUR115"/>
      <c r="GUS115"/>
      <c r="GUT115"/>
      <c r="GUU115"/>
      <c r="GUV115"/>
      <c r="GUW115"/>
      <c r="GUX115"/>
      <c r="GUY115"/>
      <c r="GUZ115"/>
      <c r="GVA115"/>
      <c r="GVB115"/>
      <c r="GVC115"/>
      <c r="GVD115"/>
      <c r="GVE115"/>
      <c r="GVF115"/>
      <c r="GVG115"/>
      <c r="GVH115"/>
      <c r="GVI115"/>
      <c r="GVJ115"/>
      <c r="GVK115"/>
      <c r="GVL115"/>
      <c r="GVM115"/>
      <c r="GVN115"/>
      <c r="GVO115"/>
      <c r="GVP115"/>
      <c r="GVQ115"/>
      <c r="GVR115"/>
      <c r="GVS115"/>
      <c r="GVT115"/>
      <c r="GVU115"/>
      <c r="GVV115"/>
      <c r="GVW115"/>
      <c r="GVX115"/>
      <c r="GVY115"/>
      <c r="GVZ115"/>
      <c r="GWA115"/>
      <c r="GWB115"/>
      <c r="GWC115"/>
      <c r="GWD115"/>
      <c r="GWE115"/>
      <c r="GWF115"/>
      <c r="GWG115"/>
      <c r="GWH115"/>
      <c r="GWI115"/>
      <c r="GWJ115"/>
      <c r="GWK115"/>
      <c r="GWL115"/>
      <c r="GWM115"/>
      <c r="GWN115"/>
      <c r="GWO115"/>
      <c r="GWP115"/>
      <c r="GWQ115"/>
      <c r="GWR115"/>
      <c r="GWS115"/>
      <c r="GWT115"/>
      <c r="GWU115"/>
      <c r="GWV115"/>
      <c r="GWW115"/>
      <c r="GWX115"/>
      <c r="GWY115"/>
      <c r="GWZ115"/>
      <c r="GXA115"/>
      <c r="GXB115"/>
      <c r="GXC115"/>
      <c r="GXD115"/>
      <c r="GXE115"/>
      <c r="GXF115"/>
      <c r="GXG115"/>
      <c r="GXH115"/>
      <c r="GXI115"/>
      <c r="GXJ115"/>
      <c r="GXK115"/>
      <c r="GXL115"/>
      <c r="GXM115"/>
      <c r="GXN115"/>
      <c r="GXO115"/>
      <c r="GXP115"/>
      <c r="GXQ115"/>
      <c r="GXR115"/>
      <c r="GXS115"/>
      <c r="GXT115"/>
      <c r="GXU115"/>
      <c r="GXV115"/>
      <c r="GXW115"/>
      <c r="GXX115"/>
      <c r="GXY115"/>
      <c r="GXZ115"/>
      <c r="GYA115"/>
      <c r="GYB115"/>
      <c r="GYC115"/>
      <c r="GYD115"/>
      <c r="GYE115"/>
      <c r="GYF115"/>
      <c r="GYG115"/>
      <c r="GYH115"/>
      <c r="GYI115"/>
      <c r="GYJ115"/>
      <c r="GYK115"/>
      <c r="GYL115"/>
      <c r="GYM115"/>
      <c r="GYN115"/>
      <c r="GYO115"/>
      <c r="GYP115"/>
      <c r="GYQ115"/>
      <c r="GYR115"/>
      <c r="GYS115"/>
      <c r="GYT115"/>
      <c r="GYU115"/>
      <c r="GYV115"/>
      <c r="GYW115"/>
      <c r="GYX115"/>
      <c r="GYY115"/>
      <c r="GYZ115"/>
      <c r="GZA115"/>
      <c r="GZB115"/>
      <c r="GZC115"/>
      <c r="GZD115"/>
      <c r="GZE115"/>
      <c r="GZF115"/>
      <c r="GZG115"/>
      <c r="GZH115"/>
      <c r="GZI115"/>
      <c r="GZJ115"/>
      <c r="GZK115"/>
      <c r="GZL115"/>
      <c r="GZM115"/>
      <c r="GZN115"/>
      <c r="GZO115"/>
      <c r="GZP115"/>
      <c r="GZQ115"/>
      <c r="GZR115"/>
      <c r="GZS115"/>
      <c r="GZT115"/>
      <c r="GZU115"/>
      <c r="GZV115"/>
      <c r="GZW115"/>
      <c r="GZX115"/>
      <c r="GZY115"/>
      <c r="GZZ115"/>
      <c r="HAA115"/>
      <c r="HAB115"/>
      <c r="HAC115"/>
      <c r="HAD115"/>
      <c r="HAE115"/>
      <c r="HAF115"/>
      <c r="HAG115"/>
      <c r="HAH115"/>
      <c r="HAI115"/>
      <c r="HAJ115"/>
      <c r="HAK115"/>
      <c r="HAL115"/>
      <c r="HAM115"/>
      <c r="HAN115"/>
      <c r="HAO115"/>
      <c r="HAP115"/>
      <c r="HAQ115"/>
      <c r="HAR115"/>
      <c r="HAS115"/>
      <c r="HAT115"/>
      <c r="HAU115"/>
      <c r="HAV115"/>
      <c r="HAW115"/>
      <c r="HAX115"/>
      <c r="HAY115"/>
      <c r="HAZ115"/>
      <c r="HBA115"/>
      <c r="HBB115"/>
      <c r="HBC115"/>
      <c r="HBD115"/>
      <c r="HBE115"/>
      <c r="HBF115"/>
      <c r="HBG115"/>
      <c r="HBH115"/>
      <c r="HBI115"/>
      <c r="HBJ115"/>
      <c r="HBK115"/>
      <c r="HBL115"/>
      <c r="HBM115"/>
      <c r="HBN115"/>
      <c r="HBO115"/>
      <c r="HBP115"/>
      <c r="HBQ115"/>
      <c r="HBR115"/>
      <c r="HBS115"/>
      <c r="HBT115"/>
      <c r="HBU115"/>
      <c r="HBV115"/>
      <c r="HBW115"/>
      <c r="HBX115"/>
      <c r="HBY115"/>
      <c r="HBZ115"/>
      <c r="HCA115"/>
      <c r="HCB115"/>
      <c r="HCC115"/>
      <c r="HCD115"/>
      <c r="HCE115"/>
      <c r="HCF115"/>
      <c r="HCG115"/>
      <c r="HCH115"/>
      <c r="HCI115"/>
      <c r="HCJ115"/>
      <c r="HCK115"/>
      <c r="HCL115"/>
      <c r="HCM115"/>
      <c r="HCN115"/>
      <c r="HCO115"/>
      <c r="HCP115"/>
      <c r="HCQ115"/>
      <c r="HCR115"/>
      <c r="HCS115"/>
      <c r="HCT115"/>
      <c r="HCU115"/>
      <c r="HCV115"/>
      <c r="HCW115"/>
      <c r="HCX115"/>
      <c r="HCY115"/>
      <c r="HCZ115"/>
      <c r="HDA115"/>
      <c r="HDB115"/>
      <c r="HDC115"/>
      <c r="HDD115"/>
      <c r="HDE115"/>
      <c r="HDF115"/>
      <c r="HDG115"/>
      <c r="HDH115"/>
      <c r="HDI115"/>
      <c r="HDJ115"/>
      <c r="HDK115"/>
      <c r="HDL115"/>
      <c r="HDM115"/>
      <c r="HDN115"/>
      <c r="HDO115"/>
      <c r="HDP115"/>
      <c r="HDQ115"/>
      <c r="HDR115"/>
      <c r="HDS115"/>
      <c r="HDT115"/>
      <c r="HDU115"/>
      <c r="HDV115"/>
      <c r="HDW115"/>
      <c r="HDX115"/>
      <c r="HDY115"/>
      <c r="HDZ115"/>
      <c r="HEA115"/>
      <c r="HEB115"/>
      <c r="HEC115"/>
      <c r="HED115"/>
      <c r="HEE115"/>
      <c r="HEF115"/>
      <c r="HEG115"/>
      <c r="HEH115"/>
      <c r="HEI115"/>
      <c r="HEJ115"/>
      <c r="HEK115"/>
      <c r="HEL115"/>
      <c r="HEM115"/>
      <c r="HEN115"/>
      <c r="HEO115"/>
      <c r="HEP115"/>
      <c r="HEQ115"/>
      <c r="HER115"/>
      <c r="HES115"/>
      <c r="HET115"/>
      <c r="HEU115"/>
      <c r="HEV115"/>
      <c r="HEW115"/>
      <c r="HEX115"/>
      <c r="HEY115"/>
      <c r="HEZ115"/>
      <c r="HFA115"/>
      <c r="HFB115"/>
      <c r="HFC115"/>
      <c r="HFD115"/>
      <c r="HFE115"/>
      <c r="HFF115"/>
      <c r="HFG115"/>
      <c r="HFH115"/>
      <c r="HFI115"/>
      <c r="HFJ115"/>
      <c r="HFK115"/>
      <c r="HFL115"/>
      <c r="HFM115"/>
      <c r="HFN115"/>
      <c r="HFO115"/>
      <c r="HFP115"/>
      <c r="HFQ115"/>
      <c r="HFR115"/>
      <c r="HFS115"/>
      <c r="HFT115"/>
      <c r="HFU115"/>
      <c r="HFV115"/>
      <c r="HFW115"/>
      <c r="HFX115"/>
      <c r="HFY115"/>
      <c r="HFZ115"/>
      <c r="HGA115"/>
      <c r="HGB115"/>
      <c r="HGC115"/>
      <c r="HGD115"/>
      <c r="HGE115"/>
      <c r="HGF115"/>
      <c r="HGG115"/>
      <c r="HGH115"/>
      <c r="HGI115"/>
      <c r="HGJ115"/>
      <c r="HGK115"/>
      <c r="HGL115"/>
      <c r="HGM115"/>
      <c r="HGN115"/>
      <c r="HGO115"/>
      <c r="HGP115"/>
      <c r="HGQ115"/>
      <c r="HGR115"/>
      <c r="HGS115"/>
      <c r="HGT115"/>
      <c r="HGU115"/>
      <c r="HGV115"/>
      <c r="HGW115"/>
      <c r="HGX115"/>
      <c r="HGY115"/>
      <c r="HGZ115"/>
      <c r="HHA115"/>
      <c r="HHB115"/>
      <c r="HHC115"/>
      <c r="HHD115"/>
      <c r="HHE115"/>
      <c r="HHF115"/>
      <c r="HHG115"/>
      <c r="HHH115"/>
      <c r="HHI115"/>
      <c r="HHJ115"/>
      <c r="HHK115"/>
      <c r="HHL115"/>
      <c r="HHM115"/>
      <c r="HHN115"/>
      <c r="HHO115"/>
      <c r="HHP115"/>
      <c r="HHQ115"/>
      <c r="HHR115"/>
      <c r="HHS115"/>
      <c r="HHT115"/>
      <c r="HHU115"/>
      <c r="HHV115"/>
      <c r="HHW115"/>
      <c r="HHX115"/>
      <c r="HHY115"/>
      <c r="HHZ115"/>
      <c r="HIA115"/>
      <c r="HIB115"/>
      <c r="HIC115"/>
      <c r="HID115"/>
      <c r="HIE115"/>
      <c r="HIF115"/>
      <c r="HIG115"/>
      <c r="HIH115"/>
      <c r="HII115"/>
      <c r="HIJ115"/>
      <c r="HIK115"/>
      <c r="HIL115"/>
      <c r="HIM115"/>
      <c r="HIN115"/>
      <c r="HIO115"/>
      <c r="HIP115"/>
      <c r="HIQ115"/>
      <c r="HIR115"/>
      <c r="HIS115"/>
      <c r="HIT115"/>
      <c r="HIU115"/>
      <c r="HIV115"/>
      <c r="HIW115"/>
      <c r="HIX115"/>
      <c r="HIY115"/>
      <c r="HIZ115"/>
      <c r="HJA115"/>
      <c r="HJB115"/>
      <c r="HJC115"/>
      <c r="HJD115"/>
      <c r="HJE115"/>
      <c r="HJF115"/>
      <c r="HJG115"/>
      <c r="HJH115"/>
      <c r="HJI115"/>
      <c r="HJJ115"/>
      <c r="HJK115"/>
      <c r="HJL115"/>
      <c r="HJM115"/>
      <c r="HJN115"/>
      <c r="HJO115"/>
      <c r="HJP115"/>
      <c r="HJQ115"/>
      <c r="HJR115"/>
      <c r="HJS115"/>
      <c r="HJT115"/>
      <c r="HJU115"/>
      <c r="HJV115"/>
      <c r="HJW115"/>
      <c r="HJX115"/>
      <c r="HJY115"/>
      <c r="HJZ115"/>
      <c r="HKA115"/>
      <c r="HKB115"/>
      <c r="HKC115"/>
      <c r="HKD115"/>
      <c r="HKE115"/>
      <c r="HKF115"/>
      <c r="HKG115"/>
      <c r="HKH115"/>
      <c r="HKI115"/>
      <c r="HKJ115"/>
      <c r="HKK115"/>
      <c r="HKL115"/>
      <c r="HKM115"/>
      <c r="HKN115"/>
      <c r="HKO115"/>
      <c r="HKP115"/>
      <c r="HKQ115"/>
      <c r="HKR115"/>
      <c r="HKS115"/>
      <c r="HKT115"/>
      <c r="HKU115"/>
      <c r="HKV115"/>
      <c r="HKW115"/>
      <c r="HKX115"/>
      <c r="HKY115"/>
      <c r="HKZ115"/>
      <c r="HLA115"/>
      <c r="HLB115"/>
      <c r="HLC115"/>
      <c r="HLD115"/>
      <c r="HLE115"/>
      <c r="HLF115"/>
      <c r="HLG115"/>
      <c r="HLH115"/>
      <c r="HLI115"/>
      <c r="HLJ115"/>
      <c r="HLK115"/>
      <c r="HLL115"/>
      <c r="HLM115"/>
      <c r="HLN115"/>
      <c r="HLO115"/>
      <c r="HLP115"/>
      <c r="HLQ115"/>
      <c r="HLR115"/>
      <c r="HLS115"/>
      <c r="HLT115"/>
      <c r="HLU115"/>
      <c r="HLV115"/>
      <c r="HLW115"/>
      <c r="HLX115"/>
      <c r="HLY115"/>
      <c r="HLZ115"/>
      <c r="HMA115"/>
      <c r="HMB115"/>
      <c r="HMC115"/>
      <c r="HMD115"/>
      <c r="HME115"/>
      <c r="HMF115"/>
      <c r="HMG115"/>
      <c r="HMH115"/>
      <c r="HMI115"/>
      <c r="HMJ115"/>
      <c r="HMK115"/>
      <c r="HML115"/>
      <c r="HMM115"/>
      <c r="HMN115"/>
      <c r="HMO115"/>
      <c r="HMP115"/>
      <c r="HMQ115"/>
      <c r="HMR115"/>
      <c r="HMS115"/>
      <c r="HMT115"/>
      <c r="HMU115"/>
      <c r="HMV115"/>
      <c r="HMW115"/>
      <c r="HMX115"/>
      <c r="HMY115"/>
      <c r="HMZ115"/>
      <c r="HNA115"/>
      <c r="HNB115"/>
      <c r="HNC115"/>
      <c r="HND115"/>
      <c r="HNE115"/>
      <c r="HNF115"/>
      <c r="HNG115"/>
      <c r="HNH115"/>
      <c r="HNI115"/>
      <c r="HNJ115"/>
      <c r="HNK115"/>
      <c r="HNL115"/>
      <c r="HNM115"/>
      <c r="HNN115"/>
      <c r="HNO115"/>
      <c r="HNP115"/>
      <c r="HNQ115"/>
      <c r="HNR115"/>
      <c r="HNS115"/>
      <c r="HNT115"/>
      <c r="HNU115"/>
      <c r="HNV115"/>
      <c r="HNW115"/>
      <c r="HNX115"/>
      <c r="HNY115"/>
      <c r="HNZ115"/>
      <c r="HOA115"/>
      <c r="HOB115"/>
      <c r="HOC115"/>
      <c r="HOD115"/>
      <c r="HOE115"/>
      <c r="HOF115"/>
      <c r="HOG115"/>
      <c r="HOH115"/>
      <c r="HOI115"/>
      <c r="HOJ115"/>
      <c r="HOK115"/>
      <c r="HOL115"/>
      <c r="HOM115"/>
      <c r="HON115"/>
      <c r="HOO115"/>
      <c r="HOP115"/>
      <c r="HOQ115"/>
      <c r="HOR115"/>
      <c r="HOS115"/>
      <c r="HOT115"/>
      <c r="HOU115"/>
      <c r="HOV115"/>
      <c r="HOW115"/>
      <c r="HOX115"/>
      <c r="HOY115"/>
      <c r="HOZ115"/>
      <c r="HPA115"/>
      <c r="HPB115"/>
      <c r="HPC115"/>
      <c r="HPD115"/>
      <c r="HPE115"/>
      <c r="HPF115"/>
      <c r="HPG115"/>
      <c r="HPH115"/>
      <c r="HPI115"/>
      <c r="HPJ115"/>
      <c r="HPK115"/>
      <c r="HPL115"/>
      <c r="HPM115"/>
      <c r="HPN115"/>
      <c r="HPO115"/>
      <c r="HPP115"/>
      <c r="HPQ115"/>
      <c r="HPR115"/>
      <c r="HPS115"/>
      <c r="HPT115"/>
      <c r="HPU115"/>
      <c r="HPV115"/>
      <c r="HPW115"/>
      <c r="HPX115"/>
      <c r="HPY115"/>
      <c r="HPZ115"/>
      <c r="HQA115"/>
      <c r="HQB115"/>
      <c r="HQC115"/>
      <c r="HQD115"/>
      <c r="HQE115"/>
      <c r="HQF115"/>
      <c r="HQG115"/>
      <c r="HQH115"/>
      <c r="HQI115"/>
      <c r="HQJ115"/>
      <c r="HQK115"/>
      <c r="HQL115"/>
      <c r="HQM115"/>
      <c r="HQN115"/>
      <c r="HQO115"/>
      <c r="HQP115"/>
      <c r="HQQ115"/>
      <c r="HQR115"/>
      <c r="HQS115"/>
      <c r="HQT115"/>
      <c r="HQU115"/>
      <c r="HQV115"/>
      <c r="HQW115"/>
      <c r="HQX115"/>
      <c r="HQY115"/>
      <c r="HQZ115"/>
      <c r="HRA115"/>
      <c r="HRB115"/>
      <c r="HRC115"/>
      <c r="HRD115"/>
      <c r="HRE115"/>
      <c r="HRF115"/>
      <c r="HRG115"/>
      <c r="HRH115"/>
      <c r="HRI115"/>
      <c r="HRJ115"/>
      <c r="HRK115"/>
      <c r="HRL115"/>
      <c r="HRM115"/>
      <c r="HRN115"/>
      <c r="HRO115"/>
      <c r="HRP115"/>
      <c r="HRQ115"/>
      <c r="HRR115"/>
      <c r="HRS115"/>
      <c r="HRT115"/>
      <c r="HRU115"/>
      <c r="HRV115"/>
      <c r="HRW115"/>
      <c r="HRX115"/>
      <c r="HRY115"/>
      <c r="HRZ115"/>
      <c r="HSA115"/>
      <c r="HSB115"/>
      <c r="HSC115"/>
      <c r="HSD115"/>
      <c r="HSE115"/>
      <c r="HSF115"/>
      <c r="HSG115"/>
      <c r="HSH115"/>
      <c r="HSI115"/>
      <c r="HSJ115"/>
      <c r="HSK115"/>
      <c r="HSL115"/>
      <c r="HSM115"/>
      <c r="HSN115"/>
      <c r="HSO115"/>
      <c r="HSP115"/>
      <c r="HSQ115"/>
      <c r="HSR115"/>
      <c r="HSS115"/>
      <c r="HST115"/>
      <c r="HSU115"/>
      <c r="HSV115"/>
      <c r="HSW115"/>
      <c r="HSX115"/>
      <c r="HSY115"/>
      <c r="HSZ115"/>
      <c r="HTA115"/>
      <c r="HTB115"/>
      <c r="HTC115"/>
      <c r="HTD115"/>
      <c r="HTE115"/>
      <c r="HTF115"/>
      <c r="HTG115"/>
      <c r="HTH115"/>
      <c r="HTI115"/>
      <c r="HTJ115"/>
      <c r="HTK115"/>
      <c r="HTL115"/>
      <c r="HTM115"/>
      <c r="HTN115"/>
      <c r="HTO115"/>
      <c r="HTP115"/>
      <c r="HTQ115"/>
      <c r="HTR115"/>
      <c r="HTS115"/>
      <c r="HTT115"/>
      <c r="HTU115"/>
      <c r="HTV115"/>
      <c r="HTW115"/>
      <c r="HTX115"/>
      <c r="HTY115"/>
      <c r="HTZ115"/>
      <c r="HUA115"/>
      <c r="HUB115"/>
      <c r="HUC115"/>
      <c r="HUD115"/>
      <c r="HUE115"/>
      <c r="HUF115"/>
      <c r="HUG115"/>
      <c r="HUH115"/>
      <c r="HUI115"/>
      <c r="HUJ115"/>
      <c r="HUK115"/>
      <c r="HUL115"/>
      <c r="HUM115"/>
      <c r="HUN115"/>
      <c r="HUO115"/>
      <c r="HUP115"/>
      <c r="HUQ115"/>
      <c r="HUR115"/>
      <c r="HUS115"/>
      <c r="HUT115"/>
      <c r="HUU115"/>
      <c r="HUV115"/>
      <c r="HUW115"/>
      <c r="HUX115"/>
      <c r="HUY115"/>
      <c r="HUZ115"/>
      <c r="HVA115"/>
      <c r="HVB115"/>
      <c r="HVC115"/>
      <c r="HVD115"/>
      <c r="HVE115"/>
      <c r="HVF115"/>
      <c r="HVG115"/>
      <c r="HVH115"/>
      <c r="HVI115"/>
      <c r="HVJ115"/>
      <c r="HVK115"/>
      <c r="HVL115"/>
      <c r="HVM115"/>
      <c r="HVN115"/>
      <c r="HVO115"/>
      <c r="HVP115"/>
      <c r="HVQ115"/>
      <c r="HVR115"/>
      <c r="HVS115"/>
      <c r="HVT115"/>
      <c r="HVU115"/>
      <c r="HVV115"/>
      <c r="HVW115"/>
      <c r="HVX115"/>
      <c r="HVY115"/>
      <c r="HVZ115"/>
      <c r="HWA115"/>
      <c r="HWB115"/>
      <c r="HWC115"/>
      <c r="HWD115"/>
      <c r="HWE115"/>
      <c r="HWF115"/>
      <c r="HWG115"/>
      <c r="HWH115"/>
      <c r="HWI115"/>
      <c r="HWJ115"/>
      <c r="HWK115"/>
      <c r="HWL115"/>
      <c r="HWM115"/>
      <c r="HWN115"/>
      <c r="HWO115"/>
      <c r="HWP115"/>
      <c r="HWQ115"/>
      <c r="HWR115"/>
      <c r="HWS115"/>
      <c r="HWT115"/>
      <c r="HWU115"/>
      <c r="HWV115"/>
      <c r="HWW115"/>
      <c r="HWX115"/>
      <c r="HWY115"/>
      <c r="HWZ115"/>
      <c r="HXA115"/>
      <c r="HXB115"/>
      <c r="HXC115"/>
      <c r="HXD115"/>
      <c r="HXE115"/>
      <c r="HXF115"/>
      <c r="HXG115"/>
      <c r="HXH115"/>
      <c r="HXI115"/>
      <c r="HXJ115"/>
      <c r="HXK115"/>
      <c r="HXL115"/>
      <c r="HXM115"/>
      <c r="HXN115"/>
      <c r="HXO115"/>
      <c r="HXP115"/>
      <c r="HXQ115"/>
      <c r="HXR115"/>
      <c r="HXS115"/>
      <c r="HXT115"/>
      <c r="HXU115"/>
      <c r="HXV115"/>
      <c r="HXW115"/>
      <c r="HXX115"/>
      <c r="HXY115"/>
      <c r="HXZ115"/>
      <c r="HYA115"/>
      <c r="HYB115"/>
      <c r="HYC115"/>
      <c r="HYD115"/>
      <c r="HYE115"/>
      <c r="HYF115"/>
      <c r="HYG115"/>
      <c r="HYH115"/>
      <c r="HYI115"/>
      <c r="HYJ115"/>
      <c r="HYK115"/>
      <c r="HYL115"/>
      <c r="HYM115"/>
      <c r="HYN115"/>
      <c r="HYO115"/>
      <c r="HYP115"/>
      <c r="HYQ115"/>
      <c r="HYR115"/>
      <c r="HYS115"/>
      <c r="HYT115"/>
      <c r="HYU115"/>
      <c r="HYV115"/>
      <c r="HYW115"/>
      <c r="HYX115"/>
      <c r="HYY115"/>
      <c r="HYZ115"/>
      <c r="HZA115"/>
      <c r="HZB115"/>
      <c r="HZC115"/>
      <c r="HZD115"/>
      <c r="HZE115"/>
      <c r="HZF115"/>
      <c r="HZG115"/>
      <c r="HZH115"/>
      <c r="HZI115"/>
      <c r="HZJ115"/>
      <c r="HZK115"/>
      <c r="HZL115"/>
      <c r="HZM115"/>
      <c r="HZN115"/>
      <c r="HZO115"/>
      <c r="HZP115"/>
      <c r="HZQ115"/>
      <c r="HZR115"/>
      <c r="HZS115"/>
      <c r="HZT115"/>
      <c r="HZU115"/>
      <c r="HZV115"/>
      <c r="HZW115"/>
      <c r="HZX115"/>
      <c r="HZY115"/>
      <c r="HZZ115"/>
      <c r="IAA115"/>
      <c r="IAB115"/>
      <c r="IAC115"/>
      <c r="IAD115"/>
      <c r="IAE115"/>
      <c r="IAF115"/>
      <c r="IAG115"/>
      <c r="IAH115"/>
      <c r="IAI115"/>
      <c r="IAJ115"/>
      <c r="IAK115"/>
      <c r="IAL115"/>
      <c r="IAM115"/>
      <c r="IAN115"/>
      <c r="IAO115"/>
      <c r="IAP115"/>
      <c r="IAQ115"/>
      <c r="IAR115"/>
      <c r="IAS115"/>
      <c r="IAT115"/>
      <c r="IAU115"/>
      <c r="IAV115"/>
      <c r="IAW115"/>
      <c r="IAX115"/>
      <c r="IAY115"/>
      <c r="IAZ115"/>
      <c r="IBA115"/>
      <c r="IBB115"/>
      <c r="IBC115"/>
      <c r="IBD115"/>
      <c r="IBE115"/>
      <c r="IBF115"/>
      <c r="IBG115"/>
      <c r="IBH115"/>
      <c r="IBI115"/>
      <c r="IBJ115"/>
      <c r="IBK115"/>
      <c r="IBL115"/>
      <c r="IBM115"/>
      <c r="IBN115"/>
      <c r="IBO115"/>
      <c r="IBP115"/>
      <c r="IBQ115"/>
      <c r="IBR115"/>
      <c r="IBS115"/>
      <c r="IBT115"/>
      <c r="IBU115"/>
      <c r="IBV115"/>
      <c r="IBW115"/>
      <c r="IBX115"/>
      <c r="IBY115"/>
      <c r="IBZ115"/>
      <c r="ICA115"/>
      <c r="ICB115"/>
      <c r="ICC115"/>
      <c r="ICD115"/>
      <c r="ICE115"/>
      <c r="ICF115"/>
      <c r="ICG115"/>
      <c r="ICH115"/>
      <c r="ICI115"/>
      <c r="ICJ115"/>
      <c r="ICK115"/>
      <c r="ICL115"/>
      <c r="ICM115"/>
      <c r="ICN115"/>
      <c r="ICO115"/>
      <c r="ICP115"/>
      <c r="ICQ115"/>
      <c r="ICR115"/>
      <c r="ICS115"/>
      <c r="ICT115"/>
      <c r="ICU115"/>
      <c r="ICV115"/>
      <c r="ICW115"/>
      <c r="ICX115"/>
      <c r="ICY115"/>
      <c r="ICZ115"/>
      <c r="IDA115"/>
      <c r="IDB115"/>
      <c r="IDC115"/>
      <c r="IDD115"/>
      <c r="IDE115"/>
      <c r="IDF115"/>
      <c r="IDG115"/>
      <c r="IDH115"/>
      <c r="IDI115"/>
      <c r="IDJ115"/>
      <c r="IDK115"/>
      <c r="IDL115"/>
      <c r="IDM115"/>
      <c r="IDN115"/>
      <c r="IDO115"/>
      <c r="IDP115"/>
      <c r="IDQ115"/>
      <c r="IDR115"/>
      <c r="IDS115"/>
      <c r="IDT115"/>
      <c r="IDU115"/>
      <c r="IDV115"/>
      <c r="IDW115"/>
      <c r="IDX115"/>
      <c r="IDY115"/>
      <c r="IDZ115"/>
      <c r="IEA115"/>
      <c r="IEB115"/>
      <c r="IEC115"/>
      <c r="IED115"/>
      <c r="IEE115"/>
      <c r="IEF115"/>
      <c r="IEG115"/>
      <c r="IEH115"/>
      <c r="IEI115"/>
      <c r="IEJ115"/>
      <c r="IEK115"/>
      <c r="IEL115"/>
      <c r="IEM115"/>
      <c r="IEN115"/>
      <c r="IEO115"/>
      <c r="IEP115"/>
      <c r="IEQ115"/>
      <c r="IER115"/>
      <c r="IES115"/>
      <c r="IET115"/>
      <c r="IEU115"/>
      <c r="IEV115"/>
      <c r="IEW115"/>
      <c r="IEX115"/>
      <c r="IEY115"/>
      <c r="IEZ115"/>
      <c r="IFA115"/>
      <c r="IFB115"/>
      <c r="IFC115"/>
      <c r="IFD115"/>
      <c r="IFE115"/>
      <c r="IFF115"/>
      <c r="IFG115"/>
      <c r="IFH115"/>
      <c r="IFI115"/>
      <c r="IFJ115"/>
      <c r="IFK115"/>
      <c r="IFL115"/>
      <c r="IFM115"/>
      <c r="IFN115"/>
      <c r="IFO115"/>
      <c r="IFP115"/>
      <c r="IFQ115"/>
      <c r="IFR115"/>
      <c r="IFS115"/>
      <c r="IFT115"/>
      <c r="IFU115"/>
      <c r="IFV115"/>
      <c r="IFW115"/>
      <c r="IFX115"/>
      <c r="IFY115"/>
      <c r="IFZ115"/>
      <c r="IGA115"/>
      <c r="IGB115"/>
      <c r="IGC115"/>
      <c r="IGD115"/>
      <c r="IGE115"/>
      <c r="IGF115"/>
      <c r="IGG115"/>
      <c r="IGH115"/>
      <c r="IGI115"/>
      <c r="IGJ115"/>
      <c r="IGK115"/>
      <c r="IGL115"/>
      <c r="IGM115"/>
      <c r="IGN115"/>
      <c r="IGO115"/>
      <c r="IGP115"/>
      <c r="IGQ115"/>
      <c r="IGR115"/>
      <c r="IGS115"/>
      <c r="IGT115"/>
      <c r="IGU115"/>
      <c r="IGV115"/>
      <c r="IGW115"/>
      <c r="IGX115"/>
      <c r="IGY115"/>
      <c r="IGZ115"/>
      <c r="IHA115"/>
      <c r="IHB115"/>
      <c r="IHC115"/>
      <c r="IHD115"/>
      <c r="IHE115"/>
      <c r="IHF115"/>
      <c r="IHG115"/>
      <c r="IHH115"/>
      <c r="IHI115"/>
      <c r="IHJ115"/>
      <c r="IHK115"/>
      <c r="IHL115"/>
      <c r="IHM115"/>
      <c r="IHN115"/>
      <c r="IHO115"/>
      <c r="IHP115"/>
      <c r="IHQ115"/>
      <c r="IHR115"/>
      <c r="IHS115"/>
      <c r="IHT115"/>
      <c r="IHU115"/>
      <c r="IHV115"/>
      <c r="IHW115"/>
      <c r="IHX115"/>
      <c r="IHY115"/>
      <c r="IHZ115"/>
      <c r="IIA115"/>
      <c r="IIB115"/>
      <c r="IIC115"/>
      <c r="IID115"/>
      <c r="IIE115"/>
      <c r="IIF115"/>
      <c r="IIG115"/>
      <c r="IIH115"/>
      <c r="III115"/>
      <c r="IIJ115"/>
      <c r="IIK115"/>
      <c r="IIL115"/>
      <c r="IIM115"/>
      <c r="IIN115"/>
      <c r="IIO115"/>
      <c r="IIP115"/>
      <c r="IIQ115"/>
      <c r="IIR115"/>
      <c r="IIS115"/>
      <c r="IIT115"/>
      <c r="IIU115"/>
      <c r="IIV115"/>
      <c r="IIW115"/>
      <c r="IIX115"/>
      <c r="IIY115"/>
      <c r="IIZ115"/>
      <c r="IJA115"/>
      <c r="IJB115"/>
      <c r="IJC115"/>
      <c r="IJD115"/>
      <c r="IJE115"/>
      <c r="IJF115"/>
      <c r="IJG115"/>
      <c r="IJH115"/>
      <c r="IJI115"/>
      <c r="IJJ115"/>
      <c r="IJK115"/>
      <c r="IJL115"/>
      <c r="IJM115"/>
      <c r="IJN115"/>
      <c r="IJO115"/>
      <c r="IJP115"/>
      <c r="IJQ115"/>
      <c r="IJR115"/>
      <c r="IJS115"/>
      <c r="IJT115"/>
      <c r="IJU115"/>
      <c r="IJV115"/>
      <c r="IJW115"/>
      <c r="IJX115"/>
      <c r="IJY115"/>
      <c r="IJZ115"/>
      <c r="IKA115"/>
      <c r="IKB115"/>
      <c r="IKC115"/>
      <c r="IKD115"/>
      <c r="IKE115"/>
      <c r="IKF115"/>
      <c r="IKG115"/>
      <c r="IKH115"/>
      <c r="IKI115"/>
      <c r="IKJ115"/>
      <c r="IKK115"/>
      <c r="IKL115"/>
      <c r="IKM115"/>
      <c r="IKN115"/>
      <c r="IKO115"/>
      <c r="IKP115"/>
      <c r="IKQ115"/>
      <c r="IKR115"/>
      <c r="IKS115"/>
      <c r="IKT115"/>
      <c r="IKU115"/>
      <c r="IKV115"/>
      <c r="IKW115"/>
      <c r="IKX115"/>
      <c r="IKY115"/>
      <c r="IKZ115"/>
      <c r="ILA115"/>
      <c r="ILB115"/>
      <c r="ILC115"/>
      <c r="ILD115"/>
      <c r="ILE115"/>
      <c r="ILF115"/>
      <c r="ILG115"/>
      <c r="ILH115"/>
      <c r="ILI115"/>
      <c r="ILJ115"/>
      <c r="ILK115"/>
      <c r="ILL115"/>
      <c r="ILM115"/>
      <c r="ILN115"/>
      <c r="ILO115"/>
      <c r="ILP115"/>
      <c r="ILQ115"/>
      <c r="ILR115"/>
      <c r="ILS115"/>
      <c r="ILT115"/>
      <c r="ILU115"/>
      <c r="ILV115"/>
      <c r="ILW115"/>
      <c r="ILX115"/>
      <c r="ILY115"/>
      <c r="ILZ115"/>
      <c r="IMA115"/>
      <c r="IMB115"/>
      <c r="IMC115"/>
      <c r="IMD115"/>
      <c r="IME115"/>
      <c r="IMF115"/>
      <c r="IMG115"/>
      <c r="IMH115"/>
      <c r="IMI115"/>
      <c r="IMJ115"/>
      <c r="IMK115"/>
      <c r="IML115"/>
      <c r="IMM115"/>
      <c r="IMN115"/>
      <c r="IMO115"/>
      <c r="IMP115"/>
      <c r="IMQ115"/>
      <c r="IMR115"/>
      <c r="IMS115"/>
      <c r="IMT115"/>
      <c r="IMU115"/>
      <c r="IMV115"/>
      <c r="IMW115"/>
      <c r="IMX115"/>
      <c r="IMY115"/>
      <c r="IMZ115"/>
      <c r="INA115"/>
      <c r="INB115"/>
      <c r="INC115"/>
      <c r="IND115"/>
      <c r="INE115"/>
      <c r="INF115"/>
      <c r="ING115"/>
      <c r="INH115"/>
      <c r="INI115"/>
      <c r="INJ115"/>
      <c r="INK115"/>
      <c r="INL115"/>
      <c r="INM115"/>
      <c r="INN115"/>
      <c r="INO115"/>
      <c r="INP115"/>
      <c r="INQ115"/>
      <c r="INR115"/>
      <c r="INS115"/>
      <c r="INT115"/>
      <c r="INU115"/>
      <c r="INV115"/>
      <c r="INW115"/>
      <c r="INX115"/>
      <c r="INY115"/>
      <c r="INZ115"/>
      <c r="IOA115"/>
      <c r="IOB115"/>
      <c r="IOC115"/>
      <c r="IOD115"/>
      <c r="IOE115"/>
      <c r="IOF115"/>
      <c r="IOG115"/>
      <c r="IOH115"/>
      <c r="IOI115"/>
      <c r="IOJ115"/>
      <c r="IOK115"/>
      <c r="IOL115"/>
      <c r="IOM115"/>
      <c r="ION115"/>
      <c r="IOO115"/>
      <c r="IOP115"/>
      <c r="IOQ115"/>
      <c r="IOR115"/>
      <c r="IOS115"/>
      <c r="IOT115"/>
      <c r="IOU115"/>
      <c r="IOV115"/>
      <c r="IOW115"/>
      <c r="IOX115"/>
      <c r="IOY115"/>
      <c r="IOZ115"/>
      <c r="IPA115"/>
      <c r="IPB115"/>
      <c r="IPC115"/>
      <c r="IPD115"/>
      <c r="IPE115"/>
      <c r="IPF115"/>
      <c r="IPG115"/>
      <c r="IPH115"/>
      <c r="IPI115"/>
      <c r="IPJ115"/>
      <c r="IPK115"/>
      <c r="IPL115"/>
      <c r="IPM115"/>
      <c r="IPN115"/>
      <c r="IPO115"/>
      <c r="IPP115"/>
      <c r="IPQ115"/>
      <c r="IPR115"/>
      <c r="IPS115"/>
      <c r="IPT115"/>
      <c r="IPU115"/>
      <c r="IPV115"/>
      <c r="IPW115"/>
      <c r="IPX115"/>
      <c r="IPY115"/>
      <c r="IPZ115"/>
      <c r="IQA115"/>
      <c r="IQB115"/>
      <c r="IQC115"/>
      <c r="IQD115"/>
      <c r="IQE115"/>
      <c r="IQF115"/>
      <c r="IQG115"/>
      <c r="IQH115"/>
      <c r="IQI115"/>
      <c r="IQJ115"/>
      <c r="IQK115"/>
      <c r="IQL115"/>
      <c r="IQM115"/>
      <c r="IQN115"/>
      <c r="IQO115"/>
      <c r="IQP115"/>
      <c r="IQQ115"/>
      <c r="IQR115"/>
      <c r="IQS115"/>
      <c r="IQT115"/>
      <c r="IQU115"/>
      <c r="IQV115"/>
      <c r="IQW115"/>
      <c r="IQX115"/>
      <c r="IQY115"/>
      <c r="IQZ115"/>
      <c r="IRA115"/>
      <c r="IRB115"/>
      <c r="IRC115"/>
      <c r="IRD115"/>
      <c r="IRE115"/>
      <c r="IRF115"/>
      <c r="IRG115"/>
      <c r="IRH115"/>
      <c r="IRI115"/>
      <c r="IRJ115"/>
      <c r="IRK115"/>
      <c r="IRL115"/>
      <c r="IRM115"/>
      <c r="IRN115"/>
      <c r="IRO115"/>
      <c r="IRP115"/>
      <c r="IRQ115"/>
      <c r="IRR115"/>
      <c r="IRS115"/>
      <c r="IRT115"/>
      <c r="IRU115"/>
      <c r="IRV115"/>
      <c r="IRW115"/>
      <c r="IRX115"/>
      <c r="IRY115"/>
      <c r="IRZ115"/>
      <c r="ISA115"/>
      <c r="ISB115"/>
      <c r="ISC115"/>
      <c r="ISD115"/>
      <c r="ISE115"/>
      <c r="ISF115"/>
      <c r="ISG115"/>
      <c r="ISH115"/>
      <c r="ISI115"/>
      <c r="ISJ115"/>
      <c r="ISK115"/>
      <c r="ISL115"/>
      <c r="ISM115"/>
      <c r="ISN115"/>
      <c r="ISO115"/>
      <c r="ISP115"/>
      <c r="ISQ115"/>
      <c r="ISR115"/>
      <c r="ISS115"/>
      <c r="IST115"/>
      <c r="ISU115"/>
      <c r="ISV115"/>
      <c r="ISW115"/>
      <c r="ISX115"/>
      <c r="ISY115"/>
      <c r="ISZ115"/>
      <c r="ITA115"/>
      <c r="ITB115"/>
      <c r="ITC115"/>
      <c r="ITD115"/>
      <c r="ITE115"/>
      <c r="ITF115"/>
      <c r="ITG115"/>
      <c r="ITH115"/>
      <c r="ITI115"/>
      <c r="ITJ115"/>
      <c r="ITK115"/>
      <c r="ITL115"/>
      <c r="ITM115"/>
      <c r="ITN115"/>
      <c r="ITO115"/>
      <c r="ITP115"/>
      <c r="ITQ115"/>
      <c r="ITR115"/>
      <c r="ITS115"/>
      <c r="ITT115"/>
      <c r="ITU115"/>
      <c r="ITV115"/>
      <c r="ITW115"/>
      <c r="ITX115"/>
      <c r="ITY115"/>
      <c r="ITZ115"/>
      <c r="IUA115"/>
      <c r="IUB115"/>
      <c r="IUC115"/>
      <c r="IUD115"/>
      <c r="IUE115"/>
      <c r="IUF115"/>
      <c r="IUG115"/>
      <c r="IUH115"/>
      <c r="IUI115"/>
      <c r="IUJ115"/>
      <c r="IUK115"/>
      <c r="IUL115"/>
      <c r="IUM115"/>
      <c r="IUN115"/>
      <c r="IUO115"/>
      <c r="IUP115"/>
      <c r="IUQ115"/>
      <c r="IUR115"/>
      <c r="IUS115"/>
      <c r="IUT115"/>
      <c r="IUU115"/>
      <c r="IUV115"/>
      <c r="IUW115"/>
      <c r="IUX115"/>
      <c r="IUY115"/>
      <c r="IUZ115"/>
      <c r="IVA115"/>
      <c r="IVB115"/>
      <c r="IVC115"/>
      <c r="IVD115"/>
      <c r="IVE115"/>
      <c r="IVF115"/>
      <c r="IVG115"/>
      <c r="IVH115"/>
      <c r="IVI115"/>
      <c r="IVJ115"/>
      <c r="IVK115"/>
      <c r="IVL115"/>
      <c r="IVM115"/>
      <c r="IVN115"/>
      <c r="IVO115"/>
      <c r="IVP115"/>
      <c r="IVQ115"/>
      <c r="IVR115"/>
      <c r="IVS115"/>
      <c r="IVT115"/>
      <c r="IVU115"/>
      <c r="IVV115"/>
      <c r="IVW115"/>
      <c r="IVX115"/>
      <c r="IVY115"/>
      <c r="IVZ115"/>
      <c r="IWA115"/>
      <c r="IWB115"/>
      <c r="IWC115"/>
      <c r="IWD115"/>
      <c r="IWE115"/>
      <c r="IWF115"/>
      <c r="IWG115"/>
      <c r="IWH115"/>
      <c r="IWI115"/>
      <c r="IWJ115"/>
      <c r="IWK115"/>
      <c r="IWL115"/>
      <c r="IWM115"/>
      <c r="IWN115"/>
      <c r="IWO115"/>
      <c r="IWP115"/>
      <c r="IWQ115"/>
      <c r="IWR115"/>
      <c r="IWS115"/>
      <c r="IWT115"/>
      <c r="IWU115"/>
      <c r="IWV115"/>
      <c r="IWW115"/>
      <c r="IWX115"/>
      <c r="IWY115"/>
      <c r="IWZ115"/>
      <c r="IXA115"/>
      <c r="IXB115"/>
      <c r="IXC115"/>
      <c r="IXD115"/>
      <c r="IXE115"/>
      <c r="IXF115"/>
      <c r="IXG115"/>
      <c r="IXH115"/>
      <c r="IXI115"/>
      <c r="IXJ115"/>
      <c r="IXK115"/>
      <c r="IXL115"/>
      <c r="IXM115"/>
      <c r="IXN115"/>
      <c r="IXO115"/>
      <c r="IXP115"/>
      <c r="IXQ115"/>
      <c r="IXR115"/>
      <c r="IXS115"/>
      <c r="IXT115"/>
      <c r="IXU115"/>
      <c r="IXV115"/>
      <c r="IXW115"/>
      <c r="IXX115"/>
      <c r="IXY115"/>
      <c r="IXZ115"/>
      <c r="IYA115"/>
      <c r="IYB115"/>
      <c r="IYC115"/>
      <c r="IYD115"/>
      <c r="IYE115"/>
      <c r="IYF115"/>
      <c r="IYG115"/>
      <c r="IYH115"/>
      <c r="IYI115"/>
      <c r="IYJ115"/>
      <c r="IYK115"/>
      <c r="IYL115"/>
      <c r="IYM115"/>
      <c r="IYN115"/>
      <c r="IYO115"/>
      <c r="IYP115"/>
      <c r="IYQ115"/>
      <c r="IYR115"/>
      <c r="IYS115"/>
      <c r="IYT115"/>
      <c r="IYU115"/>
      <c r="IYV115"/>
      <c r="IYW115"/>
      <c r="IYX115"/>
      <c r="IYY115"/>
      <c r="IYZ115"/>
      <c r="IZA115"/>
      <c r="IZB115"/>
      <c r="IZC115"/>
      <c r="IZD115"/>
      <c r="IZE115"/>
      <c r="IZF115"/>
      <c r="IZG115"/>
      <c r="IZH115"/>
      <c r="IZI115"/>
      <c r="IZJ115"/>
      <c r="IZK115"/>
      <c r="IZL115"/>
      <c r="IZM115"/>
      <c r="IZN115"/>
      <c r="IZO115"/>
      <c r="IZP115"/>
      <c r="IZQ115"/>
      <c r="IZR115"/>
      <c r="IZS115"/>
      <c r="IZT115"/>
      <c r="IZU115"/>
      <c r="IZV115"/>
      <c r="IZW115"/>
      <c r="IZX115"/>
      <c r="IZY115"/>
      <c r="IZZ115"/>
      <c r="JAA115"/>
      <c r="JAB115"/>
      <c r="JAC115"/>
      <c r="JAD115"/>
      <c r="JAE115"/>
      <c r="JAF115"/>
      <c r="JAG115"/>
      <c r="JAH115"/>
      <c r="JAI115"/>
      <c r="JAJ115"/>
      <c r="JAK115"/>
      <c r="JAL115"/>
      <c r="JAM115"/>
      <c r="JAN115"/>
      <c r="JAO115"/>
      <c r="JAP115"/>
      <c r="JAQ115"/>
      <c r="JAR115"/>
      <c r="JAS115"/>
      <c r="JAT115"/>
      <c r="JAU115"/>
      <c r="JAV115"/>
      <c r="JAW115"/>
      <c r="JAX115"/>
      <c r="JAY115"/>
      <c r="JAZ115"/>
      <c r="JBA115"/>
      <c r="JBB115"/>
      <c r="JBC115"/>
      <c r="JBD115"/>
      <c r="JBE115"/>
      <c r="JBF115"/>
      <c r="JBG115"/>
      <c r="JBH115"/>
      <c r="JBI115"/>
      <c r="JBJ115"/>
      <c r="JBK115"/>
      <c r="JBL115"/>
      <c r="JBM115"/>
      <c r="JBN115"/>
      <c r="JBO115"/>
      <c r="JBP115"/>
      <c r="JBQ115"/>
      <c r="JBR115"/>
      <c r="JBS115"/>
      <c r="JBT115"/>
      <c r="JBU115"/>
      <c r="JBV115"/>
      <c r="JBW115"/>
      <c r="JBX115"/>
      <c r="JBY115"/>
      <c r="JBZ115"/>
      <c r="JCA115"/>
      <c r="JCB115"/>
      <c r="JCC115"/>
      <c r="JCD115"/>
      <c r="JCE115"/>
      <c r="JCF115"/>
      <c r="JCG115"/>
      <c r="JCH115"/>
      <c r="JCI115"/>
      <c r="JCJ115"/>
      <c r="JCK115"/>
      <c r="JCL115"/>
      <c r="JCM115"/>
      <c r="JCN115"/>
      <c r="JCO115"/>
      <c r="JCP115"/>
      <c r="JCQ115"/>
      <c r="JCR115"/>
      <c r="JCS115"/>
      <c r="JCT115"/>
      <c r="JCU115"/>
      <c r="JCV115"/>
      <c r="JCW115"/>
      <c r="JCX115"/>
      <c r="JCY115"/>
      <c r="JCZ115"/>
      <c r="JDA115"/>
      <c r="JDB115"/>
      <c r="JDC115"/>
      <c r="JDD115"/>
      <c r="JDE115"/>
      <c r="JDF115"/>
      <c r="JDG115"/>
      <c r="JDH115"/>
      <c r="JDI115"/>
      <c r="JDJ115"/>
      <c r="JDK115"/>
      <c r="JDL115"/>
      <c r="JDM115"/>
      <c r="JDN115"/>
      <c r="JDO115"/>
      <c r="JDP115"/>
      <c r="JDQ115"/>
      <c r="JDR115"/>
      <c r="JDS115"/>
      <c r="JDT115"/>
      <c r="JDU115"/>
      <c r="JDV115"/>
      <c r="JDW115"/>
      <c r="JDX115"/>
      <c r="JDY115"/>
      <c r="JDZ115"/>
      <c r="JEA115"/>
      <c r="JEB115"/>
      <c r="JEC115"/>
      <c r="JED115"/>
      <c r="JEE115"/>
      <c r="JEF115"/>
      <c r="JEG115"/>
      <c r="JEH115"/>
      <c r="JEI115"/>
      <c r="JEJ115"/>
      <c r="JEK115"/>
      <c r="JEL115"/>
      <c r="JEM115"/>
      <c r="JEN115"/>
      <c r="JEO115"/>
      <c r="JEP115"/>
      <c r="JEQ115"/>
      <c r="JER115"/>
      <c r="JES115"/>
      <c r="JET115"/>
      <c r="JEU115"/>
      <c r="JEV115"/>
      <c r="JEW115"/>
      <c r="JEX115"/>
      <c r="JEY115"/>
      <c r="JEZ115"/>
      <c r="JFA115"/>
      <c r="JFB115"/>
      <c r="JFC115"/>
      <c r="JFD115"/>
      <c r="JFE115"/>
      <c r="JFF115"/>
      <c r="JFG115"/>
      <c r="JFH115"/>
      <c r="JFI115"/>
      <c r="JFJ115"/>
      <c r="JFK115"/>
      <c r="JFL115"/>
      <c r="JFM115"/>
      <c r="JFN115"/>
      <c r="JFO115"/>
      <c r="JFP115"/>
      <c r="JFQ115"/>
      <c r="JFR115"/>
      <c r="JFS115"/>
      <c r="JFT115"/>
      <c r="JFU115"/>
      <c r="JFV115"/>
      <c r="JFW115"/>
      <c r="JFX115"/>
      <c r="JFY115"/>
      <c r="JFZ115"/>
      <c r="JGA115"/>
      <c r="JGB115"/>
      <c r="JGC115"/>
      <c r="JGD115"/>
      <c r="JGE115"/>
      <c r="JGF115"/>
      <c r="JGG115"/>
      <c r="JGH115"/>
      <c r="JGI115"/>
      <c r="JGJ115"/>
      <c r="JGK115"/>
      <c r="JGL115"/>
      <c r="JGM115"/>
      <c r="JGN115"/>
      <c r="JGO115"/>
      <c r="JGP115"/>
      <c r="JGQ115"/>
      <c r="JGR115"/>
      <c r="JGS115"/>
      <c r="JGT115"/>
      <c r="JGU115"/>
      <c r="JGV115"/>
      <c r="JGW115"/>
      <c r="JGX115"/>
      <c r="JGY115"/>
      <c r="JGZ115"/>
      <c r="JHA115"/>
      <c r="JHB115"/>
      <c r="JHC115"/>
      <c r="JHD115"/>
      <c r="JHE115"/>
      <c r="JHF115"/>
      <c r="JHG115"/>
      <c r="JHH115"/>
      <c r="JHI115"/>
      <c r="JHJ115"/>
      <c r="JHK115"/>
      <c r="JHL115"/>
      <c r="JHM115"/>
      <c r="JHN115"/>
      <c r="JHO115"/>
      <c r="JHP115"/>
      <c r="JHQ115"/>
      <c r="JHR115"/>
      <c r="JHS115"/>
      <c r="JHT115"/>
      <c r="JHU115"/>
      <c r="JHV115"/>
      <c r="JHW115"/>
      <c r="JHX115"/>
      <c r="JHY115"/>
      <c r="JHZ115"/>
      <c r="JIA115"/>
      <c r="JIB115"/>
      <c r="JIC115"/>
      <c r="JID115"/>
      <c r="JIE115"/>
      <c r="JIF115"/>
      <c r="JIG115"/>
      <c r="JIH115"/>
      <c r="JII115"/>
      <c r="JIJ115"/>
      <c r="JIK115"/>
      <c r="JIL115"/>
      <c r="JIM115"/>
      <c r="JIN115"/>
      <c r="JIO115"/>
      <c r="JIP115"/>
      <c r="JIQ115"/>
      <c r="JIR115"/>
      <c r="JIS115"/>
      <c r="JIT115"/>
      <c r="JIU115"/>
      <c r="JIV115"/>
      <c r="JIW115"/>
      <c r="JIX115"/>
      <c r="JIY115"/>
      <c r="JIZ115"/>
      <c r="JJA115"/>
      <c r="JJB115"/>
      <c r="JJC115"/>
      <c r="JJD115"/>
      <c r="JJE115"/>
      <c r="JJF115"/>
      <c r="JJG115"/>
      <c r="JJH115"/>
      <c r="JJI115"/>
      <c r="JJJ115"/>
      <c r="JJK115"/>
      <c r="JJL115"/>
      <c r="JJM115"/>
      <c r="JJN115"/>
      <c r="JJO115"/>
      <c r="JJP115"/>
      <c r="JJQ115"/>
      <c r="JJR115"/>
      <c r="JJS115"/>
      <c r="JJT115"/>
      <c r="JJU115"/>
      <c r="JJV115"/>
      <c r="JJW115"/>
      <c r="JJX115"/>
      <c r="JJY115"/>
      <c r="JJZ115"/>
      <c r="JKA115"/>
      <c r="JKB115"/>
      <c r="JKC115"/>
      <c r="JKD115"/>
      <c r="JKE115"/>
      <c r="JKF115"/>
      <c r="JKG115"/>
      <c r="JKH115"/>
      <c r="JKI115"/>
      <c r="JKJ115"/>
      <c r="JKK115"/>
      <c r="JKL115"/>
      <c r="JKM115"/>
      <c r="JKN115"/>
      <c r="JKO115"/>
      <c r="JKP115"/>
      <c r="JKQ115"/>
      <c r="JKR115"/>
      <c r="JKS115"/>
      <c r="JKT115"/>
      <c r="JKU115"/>
      <c r="JKV115"/>
      <c r="JKW115"/>
      <c r="JKX115"/>
      <c r="JKY115"/>
      <c r="JKZ115"/>
      <c r="JLA115"/>
      <c r="JLB115"/>
      <c r="JLC115"/>
      <c r="JLD115"/>
      <c r="JLE115"/>
      <c r="JLF115"/>
      <c r="JLG115"/>
      <c r="JLH115"/>
      <c r="JLI115"/>
      <c r="JLJ115"/>
      <c r="JLK115"/>
      <c r="JLL115"/>
      <c r="JLM115"/>
      <c r="JLN115"/>
      <c r="JLO115"/>
      <c r="JLP115"/>
      <c r="JLQ115"/>
      <c r="JLR115"/>
      <c r="JLS115"/>
      <c r="JLT115"/>
      <c r="JLU115"/>
      <c r="JLV115"/>
      <c r="JLW115"/>
      <c r="JLX115"/>
      <c r="JLY115"/>
      <c r="JLZ115"/>
      <c r="JMA115"/>
      <c r="JMB115"/>
      <c r="JMC115"/>
      <c r="JMD115"/>
      <c r="JME115"/>
      <c r="JMF115"/>
      <c r="JMG115"/>
      <c r="JMH115"/>
      <c r="JMI115"/>
      <c r="JMJ115"/>
      <c r="JMK115"/>
      <c r="JML115"/>
      <c r="JMM115"/>
      <c r="JMN115"/>
      <c r="JMO115"/>
      <c r="JMP115"/>
      <c r="JMQ115"/>
      <c r="JMR115"/>
      <c r="JMS115"/>
      <c r="JMT115"/>
      <c r="JMU115"/>
      <c r="JMV115"/>
      <c r="JMW115"/>
      <c r="JMX115"/>
      <c r="JMY115"/>
      <c r="JMZ115"/>
      <c r="JNA115"/>
      <c r="JNB115"/>
      <c r="JNC115"/>
      <c r="JND115"/>
      <c r="JNE115"/>
      <c r="JNF115"/>
      <c r="JNG115"/>
      <c r="JNH115"/>
      <c r="JNI115"/>
      <c r="JNJ115"/>
      <c r="JNK115"/>
      <c r="JNL115"/>
      <c r="JNM115"/>
      <c r="JNN115"/>
      <c r="JNO115"/>
      <c r="JNP115"/>
      <c r="JNQ115"/>
      <c r="JNR115"/>
      <c r="JNS115"/>
      <c r="JNT115"/>
      <c r="JNU115"/>
      <c r="JNV115"/>
      <c r="JNW115"/>
      <c r="JNX115"/>
      <c r="JNY115"/>
      <c r="JNZ115"/>
      <c r="JOA115"/>
      <c r="JOB115"/>
      <c r="JOC115"/>
      <c r="JOD115"/>
      <c r="JOE115"/>
      <c r="JOF115"/>
      <c r="JOG115"/>
      <c r="JOH115"/>
      <c r="JOI115"/>
      <c r="JOJ115"/>
      <c r="JOK115"/>
      <c r="JOL115"/>
      <c r="JOM115"/>
      <c r="JON115"/>
      <c r="JOO115"/>
      <c r="JOP115"/>
      <c r="JOQ115"/>
      <c r="JOR115"/>
      <c r="JOS115"/>
      <c r="JOT115"/>
      <c r="JOU115"/>
      <c r="JOV115"/>
      <c r="JOW115"/>
      <c r="JOX115"/>
      <c r="JOY115"/>
      <c r="JOZ115"/>
      <c r="JPA115"/>
      <c r="JPB115"/>
      <c r="JPC115"/>
      <c r="JPD115"/>
      <c r="JPE115"/>
      <c r="JPF115"/>
      <c r="JPG115"/>
      <c r="JPH115"/>
      <c r="JPI115"/>
      <c r="JPJ115"/>
      <c r="JPK115"/>
      <c r="JPL115"/>
      <c r="JPM115"/>
      <c r="JPN115"/>
      <c r="JPO115"/>
      <c r="JPP115"/>
      <c r="JPQ115"/>
      <c r="JPR115"/>
      <c r="JPS115"/>
      <c r="JPT115"/>
      <c r="JPU115"/>
      <c r="JPV115"/>
      <c r="JPW115"/>
      <c r="JPX115"/>
      <c r="JPY115"/>
      <c r="JPZ115"/>
      <c r="JQA115"/>
      <c r="JQB115"/>
      <c r="JQC115"/>
      <c r="JQD115"/>
      <c r="JQE115"/>
      <c r="JQF115"/>
      <c r="JQG115"/>
      <c r="JQH115"/>
      <c r="JQI115"/>
      <c r="JQJ115"/>
      <c r="JQK115"/>
      <c r="JQL115"/>
      <c r="JQM115"/>
      <c r="JQN115"/>
      <c r="JQO115"/>
      <c r="JQP115"/>
      <c r="JQQ115"/>
      <c r="JQR115"/>
      <c r="JQS115"/>
      <c r="JQT115"/>
      <c r="JQU115"/>
      <c r="JQV115"/>
      <c r="JQW115"/>
      <c r="JQX115"/>
      <c r="JQY115"/>
      <c r="JQZ115"/>
      <c r="JRA115"/>
      <c r="JRB115"/>
      <c r="JRC115"/>
      <c r="JRD115"/>
      <c r="JRE115"/>
      <c r="JRF115"/>
      <c r="JRG115"/>
      <c r="JRH115"/>
      <c r="JRI115"/>
      <c r="JRJ115"/>
      <c r="JRK115"/>
      <c r="JRL115"/>
      <c r="JRM115"/>
      <c r="JRN115"/>
      <c r="JRO115"/>
      <c r="JRP115"/>
      <c r="JRQ115"/>
      <c r="JRR115"/>
      <c r="JRS115"/>
      <c r="JRT115"/>
      <c r="JRU115"/>
      <c r="JRV115"/>
      <c r="JRW115"/>
      <c r="JRX115"/>
      <c r="JRY115"/>
      <c r="JRZ115"/>
      <c r="JSA115"/>
      <c r="JSB115"/>
      <c r="JSC115"/>
      <c r="JSD115"/>
      <c r="JSE115"/>
      <c r="JSF115"/>
      <c r="JSG115"/>
      <c r="JSH115"/>
      <c r="JSI115"/>
      <c r="JSJ115"/>
      <c r="JSK115"/>
      <c r="JSL115"/>
      <c r="JSM115"/>
      <c r="JSN115"/>
      <c r="JSO115"/>
      <c r="JSP115"/>
      <c r="JSQ115"/>
      <c r="JSR115"/>
      <c r="JSS115"/>
      <c r="JST115"/>
      <c r="JSU115"/>
      <c r="JSV115"/>
      <c r="JSW115"/>
      <c r="JSX115"/>
      <c r="JSY115"/>
      <c r="JSZ115"/>
      <c r="JTA115"/>
      <c r="JTB115"/>
      <c r="JTC115"/>
      <c r="JTD115"/>
      <c r="JTE115"/>
      <c r="JTF115"/>
      <c r="JTG115"/>
      <c r="JTH115"/>
      <c r="JTI115"/>
      <c r="JTJ115"/>
      <c r="JTK115"/>
      <c r="JTL115"/>
      <c r="JTM115"/>
      <c r="JTN115"/>
      <c r="JTO115"/>
      <c r="JTP115"/>
      <c r="JTQ115"/>
      <c r="JTR115"/>
      <c r="JTS115"/>
      <c r="JTT115"/>
      <c r="JTU115"/>
      <c r="JTV115"/>
      <c r="JTW115"/>
      <c r="JTX115"/>
      <c r="JTY115"/>
      <c r="JTZ115"/>
      <c r="JUA115"/>
      <c r="JUB115"/>
      <c r="JUC115"/>
      <c r="JUD115"/>
      <c r="JUE115"/>
      <c r="JUF115"/>
      <c r="JUG115"/>
      <c r="JUH115"/>
      <c r="JUI115"/>
      <c r="JUJ115"/>
      <c r="JUK115"/>
      <c r="JUL115"/>
      <c r="JUM115"/>
      <c r="JUN115"/>
      <c r="JUO115"/>
      <c r="JUP115"/>
      <c r="JUQ115"/>
      <c r="JUR115"/>
      <c r="JUS115"/>
      <c r="JUT115"/>
      <c r="JUU115"/>
      <c r="JUV115"/>
      <c r="JUW115"/>
      <c r="JUX115"/>
      <c r="JUY115"/>
      <c r="JUZ115"/>
      <c r="JVA115"/>
      <c r="JVB115"/>
      <c r="JVC115"/>
      <c r="JVD115"/>
      <c r="JVE115"/>
      <c r="JVF115"/>
      <c r="JVG115"/>
      <c r="JVH115"/>
      <c r="JVI115"/>
      <c r="JVJ115"/>
      <c r="JVK115"/>
      <c r="JVL115"/>
      <c r="JVM115"/>
      <c r="JVN115"/>
      <c r="JVO115"/>
      <c r="JVP115"/>
      <c r="JVQ115"/>
      <c r="JVR115"/>
      <c r="JVS115"/>
      <c r="JVT115"/>
      <c r="JVU115"/>
      <c r="JVV115"/>
      <c r="JVW115"/>
      <c r="JVX115"/>
      <c r="JVY115"/>
      <c r="JVZ115"/>
      <c r="JWA115"/>
      <c r="JWB115"/>
      <c r="JWC115"/>
      <c r="JWD115"/>
      <c r="JWE115"/>
      <c r="JWF115"/>
      <c r="JWG115"/>
      <c r="JWH115"/>
      <c r="JWI115"/>
      <c r="JWJ115"/>
      <c r="JWK115"/>
      <c r="JWL115"/>
      <c r="JWM115"/>
      <c r="JWN115"/>
      <c r="JWO115"/>
      <c r="JWP115"/>
      <c r="JWQ115"/>
      <c r="JWR115"/>
      <c r="JWS115"/>
      <c r="JWT115"/>
      <c r="JWU115"/>
      <c r="JWV115"/>
      <c r="JWW115"/>
      <c r="JWX115"/>
      <c r="JWY115"/>
      <c r="JWZ115"/>
      <c r="JXA115"/>
      <c r="JXB115"/>
      <c r="JXC115"/>
      <c r="JXD115"/>
      <c r="JXE115"/>
      <c r="JXF115"/>
      <c r="JXG115"/>
      <c r="JXH115"/>
      <c r="JXI115"/>
      <c r="JXJ115"/>
      <c r="JXK115"/>
      <c r="JXL115"/>
      <c r="JXM115"/>
      <c r="JXN115"/>
      <c r="JXO115"/>
      <c r="JXP115"/>
      <c r="JXQ115"/>
      <c r="JXR115"/>
      <c r="JXS115"/>
      <c r="JXT115"/>
      <c r="JXU115"/>
      <c r="JXV115"/>
      <c r="JXW115"/>
      <c r="JXX115"/>
      <c r="JXY115"/>
      <c r="JXZ115"/>
      <c r="JYA115"/>
      <c r="JYB115"/>
      <c r="JYC115"/>
      <c r="JYD115"/>
      <c r="JYE115"/>
      <c r="JYF115"/>
      <c r="JYG115"/>
      <c r="JYH115"/>
      <c r="JYI115"/>
      <c r="JYJ115"/>
      <c r="JYK115"/>
      <c r="JYL115"/>
      <c r="JYM115"/>
      <c r="JYN115"/>
      <c r="JYO115"/>
      <c r="JYP115"/>
      <c r="JYQ115"/>
      <c r="JYR115"/>
      <c r="JYS115"/>
      <c r="JYT115"/>
      <c r="JYU115"/>
      <c r="JYV115"/>
      <c r="JYW115"/>
      <c r="JYX115"/>
      <c r="JYY115"/>
      <c r="JYZ115"/>
      <c r="JZA115"/>
      <c r="JZB115"/>
      <c r="JZC115"/>
      <c r="JZD115"/>
      <c r="JZE115"/>
      <c r="JZF115"/>
      <c r="JZG115"/>
      <c r="JZH115"/>
      <c r="JZI115"/>
      <c r="JZJ115"/>
      <c r="JZK115"/>
      <c r="JZL115"/>
      <c r="JZM115"/>
      <c r="JZN115"/>
      <c r="JZO115"/>
      <c r="JZP115"/>
      <c r="JZQ115"/>
      <c r="JZR115"/>
      <c r="JZS115"/>
      <c r="JZT115"/>
      <c r="JZU115"/>
      <c r="JZV115"/>
      <c r="JZW115"/>
      <c r="JZX115"/>
      <c r="JZY115"/>
      <c r="JZZ115"/>
      <c r="KAA115"/>
      <c r="KAB115"/>
      <c r="KAC115"/>
      <c r="KAD115"/>
      <c r="KAE115"/>
      <c r="KAF115"/>
      <c r="KAG115"/>
      <c r="KAH115"/>
      <c r="KAI115"/>
      <c r="KAJ115"/>
      <c r="KAK115"/>
      <c r="KAL115"/>
      <c r="KAM115"/>
      <c r="KAN115"/>
      <c r="KAO115"/>
      <c r="KAP115"/>
      <c r="KAQ115"/>
      <c r="KAR115"/>
      <c r="KAS115"/>
      <c r="KAT115"/>
      <c r="KAU115"/>
      <c r="KAV115"/>
      <c r="KAW115"/>
      <c r="KAX115"/>
      <c r="KAY115"/>
      <c r="KAZ115"/>
      <c r="KBA115"/>
      <c r="KBB115"/>
      <c r="KBC115"/>
      <c r="KBD115"/>
      <c r="KBE115"/>
      <c r="KBF115"/>
      <c r="KBG115"/>
      <c r="KBH115"/>
      <c r="KBI115"/>
      <c r="KBJ115"/>
      <c r="KBK115"/>
      <c r="KBL115"/>
      <c r="KBM115"/>
      <c r="KBN115"/>
      <c r="KBO115"/>
      <c r="KBP115"/>
      <c r="KBQ115"/>
      <c r="KBR115"/>
      <c r="KBS115"/>
      <c r="KBT115"/>
      <c r="KBU115"/>
      <c r="KBV115"/>
      <c r="KBW115"/>
      <c r="KBX115"/>
      <c r="KBY115"/>
      <c r="KBZ115"/>
      <c r="KCA115"/>
      <c r="KCB115"/>
      <c r="KCC115"/>
      <c r="KCD115"/>
      <c r="KCE115"/>
      <c r="KCF115"/>
      <c r="KCG115"/>
      <c r="KCH115"/>
      <c r="KCI115"/>
      <c r="KCJ115"/>
      <c r="KCK115"/>
      <c r="KCL115"/>
      <c r="KCM115"/>
      <c r="KCN115"/>
      <c r="KCO115"/>
      <c r="KCP115"/>
      <c r="KCQ115"/>
      <c r="KCR115"/>
      <c r="KCS115"/>
      <c r="KCT115"/>
      <c r="KCU115"/>
      <c r="KCV115"/>
      <c r="KCW115"/>
      <c r="KCX115"/>
      <c r="KCY115"/>
      <c r="KCZ115"/>
      <c r="KDA115"/>
      <c r="KDB115"/>
      <c r="KDC115"/>
      <c r="KDD115"/>
      <c r="KDE115"/>
      <c r="KDF115"/>
      <c r="KDG115"/>
      <c r="KDH115"/>
      <c r="KDI115"/>
      <c r="KDJ115"/>
      <c r="KDK115"/>
      <c r="KDL115"/>
      <c r="KDM115"/>
      <c r="KDN115"/>
      <c r="KDO115"/>
      <c r="KDP115"/>
      <c r="KDQ115"/>
      <c r="KDR115"/>
      <c r="KDS115"/>
      <c r="KDT115"/>
      <c r="KDU115"/>
      <c r="KDV115"/>
      <c r="KDW115"/>
      <c r="KDX115"/>
      <c r="KDY115"/>
      <c r="KDZ115"/>
      <c r="KEA115"/>
      <c r="KEB115"/>
      <c r="KEC115"/>
      <c r="KED115"/>
      <c r="KEE115"/>
      <c r="KEF115"/>
      <c r="KEG115"/>
      <c r="KEH115"/>
      <c r="KEI115"/>
      <c r="KEJ115"/>
      <c r="KEK115"/>
      <c r="KEL115"/>
      <c r="KEM115"/>
      <c r="KEN115"/>
      <c r="KEO115"/>
      <c r="KEP115"/>
      <c r="KEQ115"/>
      <c r="KER115"/>
      <c r="KES115"/>
      <c r="KET115"/>
      <c r="KEU115"/>
      <c r="KEV115"/>
      <c r="KEW115"/>
      <c r="KEX115"/>
      <c r="KEY115"/>
      <c r="KEZ115"/>
      <c r="KFA115"/>
      <c r="KFB115"/>
      <c r="KFC115"/>
      <c r="KFD115"/>
      <c r="KFE115"/>
      <c r="KFF115"/>
      <c r="KFG115"/>
      <c r="KFH115"/>
      <c r="KFI115"/>
      <c r="KFJ115"/>
      <c r="KFK115"/>
      <c r="KFL115"/>
      <c r="KFM115"/>
      <c r="KFN115"/>
      <c r="KFO115"/>
      <c r="KFP115"/>
      <c r="KFQ115"/>
      <c r="KFR115"/>
      <c r="KFS115"/>
      <c r="KFT115"/>
      <c r="KFU115"/>
      <c r="KFV115"/>
      <c r="KFW115"/>
      <c r="KFX115"/>
      <c r="KFY115"/>
      <c r="KFZ115"/>
      <c r="KGA115"/>
      <c r="KGB115"/>
      <c r="KGC115"/>
      <c r="KGD115"/>
      <c r="KGE115"/>
      <c r="KGF115"/>
      <c r="KGG115"/>
      <c r="KGH115"/>
      <c r="KGI115"/>
      <c r="KGJ115"/>
      <c r="KGK115"/>
      <c r="KGL115"/>
      <c r="KGM115"/>
      <c r="KGN115"/>
      <c r="KGO115"/>
      <c r="KGP115"/>
      <c r="KGQ115"/>
      <c r="KGR115"/>
      <c r="KGS115"/>
      <c r="KGT115"/>
      <c r="KGU115"/>
      <c r="KGV115"/>
      <c r="KGW115"/>
      <c r="KGX115"/>
      <c r="KGY115"/>
      <c r="KGZ115"/>
      <c r="KHA115"/>
      <c r="KHB115"/>
      <c r="KHC115"/>
      <c r="KHD115"/>
      <c r="KHE115"/>
      <c r="KHF115"/>
      <c r="KHG115"/>
      <c r="KHH115"/>
      <c r="KHI115"/>
      <c r="KHJ115"/>
      <c r="KHK115"/>
      <c r="KHL115"/>
      <c r="KHM115"/>
      <c r="KHN115"/>
      <c r="KHO115"/>
      <c r="KHP115"/>
      <c r="KHQ115"/>
      <c r="KHR115"/>
      <c r="KHS115"/>
      <c r="KHT115"/>
      <c r="KHU115"/>
      <c r="KHV115"/>
      <c r="KHW115"/>
      <c r="KHX115"/>
      <c r="KHY115"/>
      <c r="KHZ115"/>
      <c r="KIA115"/>
      <c r="KIB115"/>
      <c r="KIC115"/>
      <c r="KID115"/>
      <c r="KIE115"/>
      <c r="KIF115"/>
      <c r="KIG115"/>
      <c r="KIH115"/>
      <c r="KII115"/>
      <c r="KIJ115"/>
      <c r="KIK115"/>
      <c r="KIL115"/>
      <c r="KIM115"/>
      <c r="KIN115"/>
      <c r="KIO115"/>
      <c r="KIP115"/>
      <c r="KIQ115"/>
      <c r="KIR115"/>
      <c r="KIS115"/>
      <c r="KIT115"/>
      <c r="KIU115"/>
      <c r="KIV115"/>
      <c r="KIW115"/>
      <c r="KIX115"/>
      <c r="KIY115"/>
      <c r="KIZ115"/>
      <c r="KJA115"/>
      <c r="KJB115"/>
      <c r="KJC115"/>
      <c r="KJD115"/>
      <c r="KJE115"/>
      <c r="KJF115"/>
      <c r="KJG115"/>
      <c r="KJH115"/>
      <c r="KJI115"/>
      <c r="KJJ115"/>
      <c r="KJK115"/>
      <c r="KJL115"/>
      <c r="KJM115"/>
      <c r="KJN115"/>
      <c r="KJO115"/>
      <c r="KJP115"/>
      <c r="KJQ115"/>
      <c r="KJR115"/>
      <c r="KJS115"/>
      <c r="KJT115"/>
      <c r="KJU115"/>
      <c r="KJV115"/>
      <c r="KJW115"/>
      <c r="KJX115"/>
      <c r="KJY115"/>
      <c r="KJZ115"/>
      <c r="KKA115"/>
      <c r="KKB115"/>
      <c r="KKC115"/>
      <c r="KKD115"/>
      <c r="KKE115"/>
      <c r="KKF115"/>
      <c r="KKG115"/>
      <c r="KKH115"/>
      <c r="KKI115"/>
      <c r="KKJ115"/>
      <c r="KKK115"/>
      <c r="KKL115"/>
      <c r="KKM115"/>
      <c r="KKN115"/>
      <c r="KKO115"/>
      <c r="KKP115"/>
      <c r="KKQ115"/>
      <c r="KKR115"/>
      <c r="KKS115"/>
      <c r="KKT115"/>
      <c r="KKU115"/>
      <c r="KKV115"/>
      <c r="KKW115"/>
      <c r="KKX115"/>
      <c r="KKY115"/>
      <c r="KKZ115"/>
      <c r="KLA115"/>
      <c r="KLB115"/>
      <c r="KLC115"/>
      <c r="KLD115"/>
      <c r="KLE115"/>
      <c r="KLF115"/>
      <c r="KLG115"/>
      <c r="KLH115"/>
      <c r="KLI115"/>
      <c r="KLJ115"/>
      <c r="KLK115"/>
      <c r="KLL115"/>
      <c r="KLM115"/>
      <c r="KLN115"/>
      <c r="KLO115"/>
      <c r="KLP115"/>
      <c r="KLQ115"/>
      <c r="KLR115"/>
      <c r="KLS115"/>
      <c r="KLT115"/>
      <c r="KLU115"/>
      <c r="KLV115"/>
      <c r="KLW115"/>
      <c r="KLX115"/>
      <c r="KLY115"/>
      <c r="KLZ115"/>
      <c r="KMA115"/>
      <c r="KMB115"/>
      <c r="KMC115"/>
      <c r="KMD115"/>
      <c r="KME115"/>
      <c r="KMF115"/>
      <c r="KMG115"/>
      <c r="KMH115"/>
      <c r="KMI115"/>
      <c r="KMJ115"/>
      <c r="KMK115"/>
      <c r="KML115"/>
      <c r="KMM115"/>
      <c r="KMN115"/>
      <c r="KMO115"/>
      <c r="KMP115"/>
      <c r="KMQ115"/>
      <c r="KMR115"/>
      <c r="KMS115"/>
      <c r="KMT115"/>
      <c r="KMU115"/>
      <c r="KMV115"/>
      <c r="KMW115"/>
      <c r="KMX115"/>
      <c r="KMY115"/>
      <c r="KMZ115"/>
      <c r="KNA115"/>
      <c r="KNB115"/>
      <c r="KNC115"/>
      <c r="KND115"/>
      <c r="KNE115"/>
      <c r="KNF115"/>
      <c r="KNG115"/>
      <c r="KNH115"/>
      <c r="KNI115"/>
      <c r="KNJ115"/>
      <c r="KNK115"/>
      <c r="KNL115"/>
      <c r="KNM115"/>
      <c r="KNN115"/>
      <c r="KNO115"/>
      <c r="KNP115"/>
      <c r="KNQ115"/>
      <c r="KNR115"/>
      <c r="KNS115"/>
      <c r="KNT115"/>
      <c r="KNU115"/>
      <c r="KNV115"/>
      <c r="KNW115"/>
      <c r="KNX115"/>
      <c r="KNY115"/>
      <c r="KNZ115"/>
      <c r="KOA115"/>
      <c r="KOB115"/>
      <c r="KOC115"/>
      <c r="KOD115"/>
      <c r="KOE115"/>
      <c r="KOF115"/>
      <c r="KOG115"/>
      <c r="KOH115"/>
      <c r="KOI115"/>
      <c r="KOJ115"/>
      <c r="KOK115"/>
      <c r="KOL115"/>
      <c r="KOM115"/>
      <c r="KON115"/>
      <c r="KOO115"/>
      <c r="KOP115"/>
      <c r="KOQ115"/>
      <c r="KOR115"/>
      <c r="KOS115"/>
      <c r="KOT115"/>
      <c r="KOU115"/>
      <c r="KOV115"/>
      <c r="KOW115"/>
      <c r="KOX115"/>
      <c r="KOY115"/>
      <c r="KOZ115"/>
      <c r="KPA115"/>
      <c r="KPB115"/>
      <c r="KPC115"/>
      <c r="KPD115"/>
      <c r="KPE115"/>
      <c r="KPF115"/>
      <c r="KPG115"/>
      <c r="KPH115"/>
      <c r="KPI115"/>
      <c r="KPJ115"/>
      <c r="KPK115"/>
      <c r="KPL115"/>
      <c r="KPM115"/>
      <c r="KPN115"/>
      <c r="KPO115"/>
      <c r="KPP115"/>
      <c r="KPQ115"/>
      <c r="KPR115"/>
      <c r="KPS115"/>
      <c r="KPT115"/>
      <c r="KPU115"/>
      <c r="KPV115"/>
      <c r="KPW115"/>
      <c r="KPX115"/>
      <c r="KPY115"/>
      <c r="KPZ115"/>
      <c r="KQA115"/>
      <c r="KQB115"/>
      <c r="KQC115"/>
      <c r="KQD115"/>
      <c r="KQE115"/>
      <c r="KQF115"/>
      <c r="KQG115"/>
      <c r="KQH115"/>
      <c r="KQI115"/>
      <c r="KQJ115"/>
      <c r="KQK115"/>
      <c r="KQL115"/>
      <c r="KQM115"/>
      <c r="KQN115"/>
      <c r="KQO115"/>
      <c r="KQP115"/>
      <c r="KQQ115"/>
      <c r="KQR115"/>
      <c r="KQS115"/>
      <c r="KQT115"/>
      <c r="KQU115"/>
      <c r="KQV115"/>
      <c r="KQW115"/>
      <c r="KQX115"/>
      <c r="KQY115"/>
      <c r="KQZ115"/>
      <c r="KRA115"/>
      <c r="KRB115"/>
      <c r="KRC115"/>
      <c r="KRD115"/>
      <c r="KRE115"/>
      <c r="KRF115"/>
      <c r="KRG115"/>
      <c r="KRH115"/>
      <c r="KRI115"/>
      <c r="KRJ115"/>
      <c r="KRK115"/>
      <c r="KRL115"/>
      <c r="KRM115"/>
      <c r="KRN115"/>
      <c r="KRO115"/>
      <c r="KRP115"/>
      <c r="KRQ115"/>
      <c r="KRR115"/>
      <c r="KRS115"/>
      <c r="KRT115"/>
      <c r="KRU115"/>
      <c r="KRV115"/>
      <c r="KRW115"/>
      <c r="KRX115"/>
      <c r="KRY115"/>
      <c r="KRZ115"/>
      <c r="KSA115"/>
      <c r="KSB115"/>
      <c r="KSC115"/>
      <c r="KSD115"/>
      <c r="KSE115"/>
      <c r="KSF115"/>
      <c r="KSG115"/>
      <c r="KSH115"/>
      <c r="KSI115"/>
      <c r="KSJ115"/>
      <c r="KSK115"/>
      <c r="KSL115"/>
      <c r="KSM115"/>
      <c r="KSN115"/>
      <c r="KSO115"/>
      <c r="KSP115"/>
      <c r="KSQ115"/>
      <c r="KSR115"/>
      <c r="KSS115"/>
      <c r="KST115"/>
      <c r="KSU115"/>
      <c r="KSV115"/>
      <c r="KSW115"/>
      <c r="KSX115"/>
      <c r="KSY115"/>
      <c r="KSZ115"/>
      <c r="KTA115"/>
      <c r="KTB115"/>
      <c r="KTC115"/>
      <c r="KTD115"/>
      <c r="KTE115"/>
      <c r="KTF115"/>
      <c r="KTG115"/>
      <c r="KTH115"/>
      <c r="KTI115"/>
      <c r="KTJ115"/>
      <c r="KTK115"/>
      <c r="KTL115"/>
      <c r="KTM115"/>
      <c r="KTN115"/>
      <c r="KTO115"/>
      <c r="KTP115"/>
      <c r="KTQ115"/>
      <c r="KTR115"/>
      <c r="KTS115"/>
      <c r="KTT115"/>
      <c r="KTU115"/>
      <c r="KTV115"/>
      <c r="KTW115"/>
      <c r="KTX115"/>
      <c r="KTY115"/>
      <c r="KTZ115"/>
      <c r="KUA115"/>
      <c r="KUB115"/>
      <c r="KUC115"/>
      <c r="KUD115"/>
      <c r="KUE115"/>
      <c r="KUF115"/>
      <c r="KUG115"/>
      <c r="KUH115"/>
      <c r="KUI115"/>
      <c r="KUJ115"/>
      <c r="KUK115"/>
      <c r="KUL115"/>
      <c r="KUM115"/>
      <c r="KUN115"/>
      <c r="KUO115"/>
      <c r="KUP115"/>
      <c r="KUQ115"/>
      <c r="KUR115"/>
      <c r="KUS115"/>
      <c r="KUT115"/>
      <c r="KUU115"/>
      <c r="KUV115"/>
      <c r="KUW115"/>
      <c r="KUX115"/>
      <c r="KUY115"/>
      <c r="KUZ115"/>
      <c r="KVA115"/>
      <c r="KVB115"/>
      <c r="KVC115"/>
      <c r="KVD115"/>
      <c r="KVE115"/>
      <c r="KVF115"/>
      <c r="KVG115"/>
      <c r="KVH115"/>
      <c r="KVI115"/>
      <c r="KVJ115"/>
      <c r="KVK115"/>
      <c r="KVL115"/>
      <c r="KVM115"/>
      <c r="KVN115"/>
      <c r="KVO115"/>
      <c r="KVP115"/>
      <c r="KVQ115"/>
      <c r="KVR115"/>
      <c r="KVS115"/>
      <c r="KVT115"/>
      <c r="KVU115"/>
      <c r="KVV115"/>
      <c r="KVW115"/>
      <c r="KVX115"/>
      <c r="KVY115"/>
      <c r="KVZ115"/>
      <c r="KWA115"/>
      <c r="KWB115"/>
      <c r="KWC115"/>
      <c r="KWD115"/>
      <c r="KWE115"/>
      <c r="KWF115"/>
      <c r="KWG115"/>
      <c r="KWH115"/>
      <c r="KWI115"/>
      <c r="KWJ115"/>
      <c r="KWK115"/>
      <c r="KWL115"/>
      <c r="KWM115"/>
      <c r="KWN115"/>
      <c r="KWO115"/>
      <c r="KWP115"/>
      <c r="KWQ115"/>
      <c r="KWR115"/>
      <c r="KWS115"/>
      <c r="KWT115"/>
      <c r="KWU115"/>
      <c r="KWV115"/>
      <c r="KWW115"/>
      <c r="KWX115"/>
      <c r="KWY115"/>
      <c r="KWZ115"/>
      <c r="KXA115"/>
      <c r="KXB115"/>
      <c r="KXC115"/>
      <c r="KXD115"/>
      <c r="KXE115"/>
      <c r="KXF115"/>
      <c r="KXG115"/>
      <c r="KXH115"/>
      <c r="KXI115"/>
      <c r="KXJ115"/>
      <c r="KXK115"/>
      <c r="KXL115"/>
      <c r="KXM115"/>
      <c r="KXN115"/>
      <c r="KXO115"/>
      <c r="KXP115"/>
      <c r="KXQ115"/>
      <c r="KXR115"/>
      <c r="KXS115"/>
      <c r="KXT115"/>
      <c r="KXU115"/>
      <c r="KXV115"/>
      <c r="KXW115"/>
      <c r="KXX115"/>
      <c r="KXY115"/>
      <c r="KXZ115"/>
      <c r="KYA115"/>
      <c r="KYB115"/>
      <c r="KYC115"/>
      <c r="KYD115"/>
      <c r="KYE115"/>
      <c r="KYF115"/>
      <c r="KYG115"/>
      <c r="KYH115"/>
      <c r="KYI115"/>
      <c r="KYJ115"/>
      <c r="KYK115"/>
      <c r="KYL115"/>
      <c r="KYM115"/>
      <c r="KYN115"/>
      <c r="KYO115"/>
      <c r="KYP115"/>
      <c r="KYQ115"/>
      <c r="KYR115"/>
      <c r="KYS115"/>
      <c r="KYT115"/>
      <c r="KYU115"/>
      <c r="KYV115"/>
      <c r="KYW115"/>
      <c r="KYX115"/>
      <c r="KYY115"/>
      <c r="KYZ115"/>
      <c r="KZA115"/>
      <c r="KZB115"/>
      <c r="KZC115"/>
      <c r="KZD115"/>
      <c r="KZE115"/>
      <c r="KZF115"/>
      <c r="KZG115"/>
      <c r="KZH115"/>
      <c r="KZI115"/>
      <c r="KZJ115"/>
      <c r="KZK115"/>
      <c r="KZL115"/>
      <c r="KZM115"/>
      <c r="KZN115"/>
      <c r="KZO115"/>
      <c r="KZP115"/>
      <c r="KZQ115"/>
      <c r="KZR115"/>
      <c r="KZS115"/>
      <c r="KZT115"/>
      <c r="KZU115"/>
      <c r="KZV115"/>
      <c r="KZW115"/>
      <c r="KZX115"/>
      <c r="KZY115"/>
      <c r="KZZ115"/>
      <c r="LAA115"/>
      <c r="LAB115"/>
      <c r="LAC115"/>
      <c r="LAD115"/>
      <c r="LAE115"/>
      <c r="LAF115"/>
      <c r="LAG115"/>
      <c r="LAH115"/>
      <c r="LAI115"/>
      <c r="LAJ115"/>
      <c r="LAK115"/>
      <c r="LAL115"/>
      <c r="LAM115"/>
      <c r="LAN115"/>
      <c r="LAO115"/>
      <c r="LAP115"/>
      <c r="LAQ115"/>
      <c r="LAR115"/>
      <c r="LAS115"/>
      <c r="LAT115"/>
      <c r="LAU115"/>
      <c r="LAV115"/>
      <c r="LAW115"/>
      <c r="LAX115"/>
      <c r="LAY115"/>
      <c r="LAZ115"/>
      <c r="LBA115"/>
      <c r="LBB115"/>
      <c r="LBC115"/>
      <c r="LBD115"/>
      <c r="LBE115"/>
      <c r="LBF115"/>
      <c r="LBG115"/>
      <c r="LBH115"/>
      <c r="LBI115"/>
      <c r="LBJ115"/>
      <c r="LBK115"/>
      <c r="LBL115"/>
      <c r="LBM115"/>
      <c r="LBN115"/>
      <c r="LBO115"/>
      <c r="LBP115"/>
      <c r="LBQ115"/>
      <c r="LBR115"/>
      <c r="LBS115"/>
      <c r="LBT115"/>
      <c r="LBU115"/>
      <c r="LBV115"/>
      <c r="LBW115"/>
      <c r="LBX115"/>
      <c r="LBY115"/>
      <c r="LBZ115"/>
      <c r="LCA115"/>
      <c r="LCB115"/>
      <c r="LCC115"/>
      <c r="LCD115"/>
      <c r="LCE115"/>
      <c r="LCF115"/>
      <c r="LCG115"/>
      <c r="LCH115"/>
      <c r="LCI115"/>
      <c r="LCJ115"/>
      <c r="LCK115"/>
      <c r="LCL115"/>
      <c r="LCM115"/>
      <c r="LCN115"/>
      <c r="LCO115"/>
      <c r="LCP115"/>
      <c r="LCQ115"/>
      <c r="LCR115"/>
      <c r="LCS115"/>
      <c r="LCT115"/>
      <c r="LCU115"/>
      <c r="LCV115"/>
      <c r="LCW115"/>
      <c r="LCX115"/>
      <c r="LCY115"/>
      <c r="LCZ115"/>
      <c r="LDA115"/>
      <c r="LDB115"/>
      <c r="LDC115"/>
      <c r="LDD115"/>
      <c r="LDE115"/>
      <c r="LDF115"/>
      <c r="LDG115"/>
      <c r="LDH115"/>
      <c r="LDI115"/>
      <c r="LDJ115"/>
      <c r="LDK115"/>
      <c r="LDL115"/>
      <c r="LDM115"/>
      <c r="LDN115"/>
      <c r="LDO115"/>
      <c r="LDP115"/>
      <c r="LDQ115"/>
      <c r="LDR115"/>
      <c r="LDS115"/>
      <c r="LDT115"/>
      <c r="LDU115"/>
      <c r="LDV115"/>
      <c r="LDW115"/>
      <c r="LDX115"/>
      <c r="LDY115"/>
      <c r="LDZ115"/>
      <c r="LEA115"/>
      <c r="LEB115"/>
      <c r="LEC115"/>
      <c r="LED115"/>
      <c r="LEE115"/>
      <c r="LEF115"/>
      <c r="LEG115"/>
      <c r="LEH115"/>
      <c r="LEI115"/>
      <c r="LEJ115"/>
      <c r="LEK115"/>
      <c r="LEL115"/>
      <c r="LEM115"/>
      <c r="LEN115"/>
      <c r="LEO115"/>
      <c r="LEP115"/>
      <c r="LEQ115"/>
      <c r="LER115"/>
      <c r="LES115"/>
      <c r="LET115"/>
      <c r="LEU115"/>
      <c r="LEV115"/>
      <c r="LEW115"/>
      <c r="LEX115"/>
      <c r="LEY115"/>
      <c r="LEZ115"/>
      <c r="LFA115"/>
      <c r="LFB115"/>
      <c r="LFC115"/>
      <c r="LFD115"/>
      <c r="LFE115"/>
      <c r="LFF115"/>
      <c r="LFG115"/>
      <c r="LFH115"/>
      <c r="LFI115"/>
      <c r="LFJ115"/>
      <c r="LFK115"/>
      <c r="LFL115"/>
      <c r="LFM115"/>
      <c r="LFN115"/>
      <c r="LFO115"/>
      <c r="LFP115"/>
      <c r="LFQ115"/>
      <c r="LFR115"/>
      <c r="LFS115"/>
      <c r="LFT115"/>
      <c r="LFU115"/>
      <c r="LFV115"/>
      <c r="LFW115"/>
      <c r="LFX115"/>
      <c r="LFY115"/>
      <c r="LFZ115"/>
      <c r="LGA115"/>
      <c r="LGB115"/>
      <c r="LGC115"/>
      <c r="LGD115"/>
      <c r="LGE115"/>
      <c r="LGF115"/>
      <c r="LGG115"/>
      <c r="LGH115"/>
      <c r="LGI115"/>
      <c r="LGJ115"/>
      <c r="LGK115"/>
      <c r="LGL115"/>
      <c r="LGM115"/>
      <c r="LGN115"/>
      <c r="LGO115"/>
      <c r="LGP115"/>
      <c r="LGQ115"/>
      <c r="LGR115"/>
      <c r="LGS115"/>
      <c r="LGT115"/>
      <c r="LGU115"/>
      <c r="LGV115"/>
      <c r="LGW115"/>
      <c r="LGX115"/>
      <c r="LGY115"/>
      <c r="LGZ115"/>
      <c r="LHA115"/>
      <c r="LHB115"/>
      <c r="LHC115"/>
      <c r="LHD115"/>
      <c r="LHE115"/>
      <c r="LHF115"/>
      <c r="LHG115"/>
      <c r="LHH115"/>
      <c r="LHI115"/>
      <c r="LHJ115"/>
      <c r="LHK115"/>
      <c r="LHL115"/>
      <c r="LHM115"/>
      <c r="LHN115"/>
      <c r="LHO115"/>
      <c r="LHP115"/>
      <c r="LHQ115"/>
      <c r="LHR115"/>
      <c r="LHS115"/>
      <c r="LHT115"/>
      <c r="LHU115"/>
      <c r="LHV115"/>
      <c r="LHW115"/>
      <c r="LHX115"/>
      <c r="LHY115"/>
      <c r="LHZ115"/>
      <c r="LIA115"/>
      <c r="LIB115"/>
      <c r="LIC115"/>
      <c r="LID115"/>
      <c r="LIE115"/>
      <c r="LIF115"/>
      <c r="LIG115"/>
      <c r="LIH115"/>
      <c r="LII115"/>
      <c r="LIJ115"/>
      <c r="LIK115"/>
      <c r="LIL115"/>
      <c r="LIM115"/>
      <c r="LIN115"/>
      <c r="LIO115"/>
      <c r="LIP115"/>
      <c r="LIQ115"/>
      <c r="LIR115"/>
      <c r="LIS115"/>
      <c r="LIT115"/>
      <c r="LIU115"/>
      <c r="LIV115"/>
      <c r="LIW115"/>
      <c r="LIX115"/>
      <c r="LIY115"/>
      <c r="LIZ115"/>
      <c r="LJA115"/>
      <c r="LJB115"/>
      <c r="LJC115"/>
      <c r="LJD115"/>
      <c r="LJE115"/>
      <c r="LJF115"/>
      <c r="LJG115"/>
      <c r="LJH115"/>
      <c r="LJI115"/>
      <c r="LJJ115"/>
      <c r="LJK115"/>
      <c r="LJL115"/>
      <c r="LJM115"/>
      <c r="LJN115"/>
      <c r="LJO115"/>
      <c r="LJP115"/>
      <c r="LJQ115"/>
      <c r="LJR115"/>
      <c r="LJS115"/>
      <c r="LJT115"/>
      <c r="LJU115"/>
      <c r="LJV115"/>
      <c r="LJW115"/>
      <c r="LJX115"/>
      <c r="LJY115"/>
      <c r="LJZ115"/>
      <c r="LKA115"/>
      <c r="LKB115"/>
      <c r="LKC115"/>
      <c r="LKD115"/>
      <c r="LKE115"/>
      <c r="LKF115"/>
      <c r="LKG115"/>
      <c r="LKH115"/>
      <c r="LKI115"/>
      <c r="LKJ115"/>
      <c r="LKK115"/>
      <c r="LKL115"/>
      <c r="LKM115"/>
      <c r="LKN115"/>
      <c r="LKO115"/>
      <c r="LKP115"/>
      <c r="LKQ115"/>
      <c r="LKR115"/>
      <c r="LKS115"/>
      <c r="LKT115"/>
      <c r="LKU115"/>
      <c r="LKV115"/>
      <c r="LKW115"/>
      <c r="LKX115"/>
      <c r="LKY115"/>
      <c r="LKZ115"/>
      <c r="LLA115"/>
      <c r="LLB115"/>
      <c r="LLC115"/>
      <c r="LLD115"/>
      <c r="LLE115"/>
      <c r="LLF115"/>
      <c r="LLG115"/>
      <c r="LLH115"/>
      <c r="LLI115"/>
      <c r="LLJ115"/>
      <c r="LLK115"/>
      <c r="LLL115"/>
      <c r="LLM115"/>
      <c r="LLN115"/>
      <c r="LLO115"/>
      <c r="LLP115"/>
      <c r="LLQ115"/>
      <c r="LLR115"/>
      <c r="LLS115"/>
      <c r="LLT115"/>
      <c r="LLU115"/>
      <c r="LLV115"/>
      <c r="LLW115"/>
      <c r="LLX115"/>
      <c r="LLY115"/>
      <c r="LLZ115"/>
      <c r="LMA115"/>
      <c r="LMB115"/>
      <c r="LMC115"/>
      <c r="LMD115"/>
      <c r="LME115"/>
      <c r="LMF115"/>
      <c r="LMG115"/>
      <c r="LMH115"/>
      <c r="LMI115"/>
      <c r="LMJ115"/>
      <c r="LMK115"/>
      <c r="LML115"/>
      <c r="LMM115"/>
      <c r="LMN115"/>
      <c r="LMO115"/>
      <c r="LMP115"/>
      <c r="LMQ115"/>
      <c r="LMR115"/>
      <c r="LMS115"/>
      <c r="LMT115"/>
      <c r="LMU115"/>
      <c r="LMV115"/>
      <c r="LMW115"/>
      <c r="LMX115"/>
      <c r="LMY115"/>
      <c r="LMZ115"/>
      <c r="LNA115"/>
      <c r="LNB115"/>
      <c r="LNC115"/>
      <c r="LND115"/>
      <c r="LNE115"/>
      <c r="LNF115"/>
      <c r="LNG115"/>
      <c r="LNH115"/>
      <c r="LNI115"/>
      <c r="LNJ115"/>
      <c r="LNK115"/>
      <c r="LNL115"/>
      <c r="LNM115"/>
      <c r="LNN115"/>
      <c r="LNO115"/>
      <c r="LNP115"/>
      <c r="LNQ115"/>
      <c r="LNR115"/>
      <c r="LNS115"/>
      <c r="LNT115"/>
      <c r="LNU115"/>
      <c r="LNV115"/>
      <c r="LNW115"/>
      <c r="LNX115"/>
      <c r="LNY115"/>
      <c r="LNZ115"/>
      <c r="LOA115"/>
      <c r="LOB115"/>
      <c r="LOC115"/>
      <c r="LOD115"/>
      <c r="LOE115"/>
      <c r="LOF115"/>
      <c r="LOG115"/>
      <c r="LOH115"/>
      <c r="LOI115"/>
      <c r="LOJ115"/>
      <c r="LOK115"/>
      <c r="LOL115"/>
      <c r="LOM115"/>
      <c r="LON115"/>
      <c r="LOO115"/>
      <c r="LOP115"/>
      <c r="LOQ115"/>
      <c r="LOR115"/>
      <c r="LOS115"/>
      <c r="LOT115"/>
      <c r="LOU115"/>
      <c r="LOV115"/>
      <c r="LOW115"/>
      <c r="LOX115"/>
      <c r="LOY115"/>
      <c r="LOZ115"/>
      <c r="LPA115"/>
      <c r="LPB115"/>
      <c r="LPC115"/>
      <c r="LPD115"/>
      <c r="LPE115"/>
      <c r="LPF115"/>
      <c r="LPG115"/>
      <c r="LPH115"/>
      <c r="LPI115"/>
      <c r="LPJ115"/>
      <c r="LPK115"/>
      <c r="LPL115"/>
      <c r="LPM115"/>
      <c r="LPN115"/>
      <c r="LPO115"/>
      <c r="LPP115"/>
      <c r="LPQ115"/>
      <c r="LPR115"/>
      <c r="LPS115"/>
      <c r="LPT115"/>
      <c r="LPU115"/>
      <c r="LPV115"/>
      <c r="LPW115"/>
      <c r="LPX115"/>
      <c r="LPY115"/>
      <c r="LPZ115"/>
      <c r="LQA115"/>
      <c r="LQB115"/>
      <c r="LQC115"/>
      <c r="LQD115"/>
      <c r="LQE115"/>
      <c r="LQF115"/>
      <c r="LQG115"/>
      <c r="LQH115"/>
      <c r="LQI115"/>
      <c r="LQJ115"/>
      <c r="LQK115"/>
      <c r="LQL115"/>
      <c r="LQM115"/>
      <c r="LQN115"/>
      <c r="LQO115"/>
      <c r="LQP115"/>
      <c r="LQQ115"/>
      <c r="LQR115"/>
      <c r="LQS115"/>
      <c r="LQT115"/>
      <c r="LQU115"/>
      <c r="LQV115"/>
      <c r="LQW115"/>
      <c r="LQX115"/>
      <c r="LQY115"/>
      <c r="LQZ115"/>
      <c r="LRA115"/>
      <c r="LRB115"/>
      <c r="LRC115"/>
      <c r="LRD115"/>
      <c r="LRE115"/>
      <c r="LRF115"/>
      <c r="LRG115"/>
      <c r="LRH115"/>
      <c r="LRI115"/>
      <c r="LRJ115"/>
      <c r="LRK115"/>
      <c r="LRL115"/>
      <c r="LRM115"/>
      <c r="LRN115"/>
      <c r="LRO115"/>
      <c r="LRP115"/>
      <c r="LRQ115"/>
      <c r="LRR115"/>
      <c r="LRS115"/>
      <c r="LRT115"/>
      <c r="LRU115"/>
      <c r="LRV115"/>
      <c r="LRW115"/>
      <c r="LRX115"/>
      <c r="LRY115"/>
      <c r="LRZ115"/>
      <c r="LSA115"/>
      <c r="LSB115"/>
      <c r="LSC115"/>
      <c r="LSD115"/>
      <c r="LSE115"/>
      <c r="LSF115"/>
      <c r="LSG115"/>
      <c r="LSH115"/>
      <c r="LSI115"/>
      <c r="LSJ115"/>
      <c r="LSK115"/>
      <c r="LSL115"/>
      <c r="LSM115"/>
      <c r="LSN115"/>
      <c r="LSO115"/>
      <c r="LSP115"/>
      <c r="LSQ115"/>
      <c r="LSR115"/>
      <c r="LSS115"/>
      <c r="LST115"/>
      <c r="LSU115"/>
      <c r="LSV115"/>
      <c r="LSW115"/>
      <c r="LSX115"/>
      <c r="LSY115"/>
      <c r="LSZ115"/>
      <c r="LTA115"/>
      <c r="LTB115"/>
      <c r="LTC115"/>
      <c r="LTD115"/>
      <c r="LTE115"/>
      <c r="LTF115"/>
      <c r="LTG115"/>
      <c r="LTH115"/>
      <c r="LTI115"/>
      <c r="LTJ115"/>
      <c r="LTK115"/>
      <c r="LTL115"/>
      <c r="LTM115"/>
      <c r="LTN115"/>
      <c r="LTO115"/>
      <c r="LTP115"/>
      <c r="LTQ115"/>
      <c r="LTR115"/>
      <c r="LTS115"/>
      <c r="LTT115"/>
      <c r="LTU115"/>
      <c r="LTV115"/>
      <c r="LTW115"/>
      <c r="LTX115"/>
      <c r="LTY115"/>
      <c r="LTZ115"/>
      <c r="LUA115"/>
      <c r="LUB115"/>
      <c r="LUC115"/>
      <c r="LUD115"/>
      <c r="LUE115"/>
      <c r="LUF115"/>
      <c r="LUG115"/>
      <c r="LUH115"/>
      <c r="LUI115"/>
      <c r="LUJ115"/>
      <c r="LUK115"/>
      <c r="LUL115"/>
      <c r="LUM115"/>
      <c r="LUN115"/>
      <c r="LUO115"/>
      <c r="LUP115"/>
      <c r="LUQ115"/>
      <c r="LUR115"/>
      <c r="LUS115"/>
      <c r="LUT115"/>
      <c r="LUU115"/>
      <c r="LUV115"/>
      <c r="LUW115"/>
      <c r="LUX115"/>
      <c r="LUY115"/>
      <c r="LUZ115"/>
      <c r="LVA115"/>
      <c r="LVB115"/>
      <c r="LVC115"/>
      <c r="LVD115"/>
      <c r="LVE115"/>
      <c r="LVF115"/>
      <c r="LVG115"/>
      <c r="LVH115"/>
      <c r="LVI115"/>
      <c r="LVJ115"/>
      <c r="LVK115"/>
      <c r="LVL115"/>
      <c r="LVM115"/>
      <c r="LVN115"/>
      <c r="LVO115"/>
      <c r="LVP115"/>
      <c r="LVQ115"/>
      <c r="LVR115"/>
      <c r="LVS115"/>
      <c r="LVT115"/>
      <c r="LVU115"/>
      <c r="LVV115"/>
      <c r="LVW115"/>
      <c r="LVX115"/>
      <c r="LVY115"/>
      <c r="LVZ115"/>
      <c r="LWA115"/>
      <c r="LWB115"/>
      <c r="LWC115"/>
      <c r="LWD115"/>
      <c r="LWE115"/>
      <c r="LWF115"/>
      <c r="LWG115"/>
      <c r="LWH115"/>
      <c r="LWI115"/>
      <c r="LWJ115"/>
      <c r="LWK115"/>
      <c r="LWL115"/>
      <c r="LWM115"/>
      <c r="LWN115"/>
      <c r="LWO115"/>
      <c r="LWP115"/>
      <c r="LWQ115"/>
      <c r="LWR115"/>
      <c r="LWS115"/>
      <c r="LWT115"/>
      <c r="LWU115"/>
      <c r="LWV115"/>
      <c r="LWW115"/>
      <c r="LWX115"/>
      <c r="LWY115"/>
      <c r="LWZ115"/>
      <c r="LXA115"/>
      <c r="LXB115"/>
      <c r="LXC115"/>
      <c r="LXD115"/>
      <c r="LXE115"/>
      <c r="LXF115"/>
      <c r="LXG115"/>
      <c r="LXH115"/>
      <c r="LXI115"/>
      <c r="LXJ115"/>
      <c r="LXK115"/>
      <c r="LXL115"/>
      <c r="LXM115"/>
      <c r="LXN115"/>
      <c r="LXO115"/>
      <c r="LXP115"/>
      <c r="LXQ115"/>
      <c r="LXR115"/>
      <c r="LXS115"/>
      <c r="LXT115"/>
      <c r="LXU115"/>
      <c r="LXV115"/>
      <c r="LXW115"/>
      <c r="LXX115"/>
      <c r="LXY115"/>
      <c r="LXZ115"/>
      <c r="LYA115"/>
      <c r="LYB115"/>
      <c r="LYC115"/>
      <c r="LYD115"/>
      <c r="LYE115"/>
      <c r="LYF115"/>
      <c r="LYG115"/>
      <c r="LYH115"/>
      <c r="LYI115"/>
      <c r="LYJ115"/>
      <c r="LYK115"/>
      <c r="LYL115"/>
      <c r="LYM115"/>
      <c r="LYN115"/>
      <c r="LYO115"/>
      <c r="LYP115"/>
      <c r="LYQ115"/>
      <c r="LYR115"/>
      <c r="LYS115"/>
      <c r="LYT115"/>
      <c r="LYU115"/>
      <c r="LYV115"/>
      <c r="LYW115"/>
      <c r="LYX115"/>
      <c r="LYY115"/>
      <c r="LYZ115"/>
      <c r="LZA115"/>
      <c r="LZB115"/>
      <c r="LZC115"/>
      <c r="LZD115"/>
      <c r="LZE115"/>
      <c r="LZF115"/>
      <c r="LZG115"/>
      <c r="LZH115"/>
      <c r="LZI115"/>
      <c r="LZJ115"/>
      <c r="LZK115"/>
      <c r="LZL115"/>
      <c r="LZM115"/>
      <c r="LZN115"/>
      <c r="LZO115"/>
      <c r="LZP115"/>
      <c r="LZQ115"/>
      <c r="LZR115"/>
      <c r="LZS115"/>
      <c r="LZT115"/>
      <c r="LZU115"/>
      <c r="LZV115"/>
      <c r="LZW115"/>
      <c r="LZX115"/>
      <c r="LZY115"/>
      <c r="LZZ115"/>
      <c r="MAA115"/>
      <c r="MAB115"/>
      <c r="MAC115"/>
      <c r="MAD115"/>
      <c r="MAE115"/>
      <c r="MAF115"/>
      <c r="MAG115"/>
      <c r="MAH115"/>
      <c r="MAI115"/>
      <c r="MAJ115"/>
      <c r="MAK115"/>
      <c r="MAL115"/>
      <c r="MAM115"/>
      <c r="MAN115"/>
      <c r="MAO115"/>
      <c r="MAP115"/>
      <c r="MAQ115"/>
      <c r="MAR115"/>
      <c r="MAS115"/>
      <c r="MAT115"/>
      <c r="MAU115"/>
      <c r="MAV115"/>
      <c r="MAW115"/>
      <c r="MAX115"/>
      <c r="MAY115"/>
      <c r="MAZ115"/>
      <c r="MBA115"/>
      <c r="MBB115"/>
      <c r="MBC115"/>
      <c r="MBD115"/>
      <c r="MBE115"/>
      <c r="MBF115"/>
      <c r="MBG115"/>
      <c r="MBH115"/>
      <c r="MBI115"/>
      <c r="MBJ115"/>
      <c r="MBK115"/>
      <c r="MBL115"/>
      <c r="MBM115"/>
      <c r="MBN115"/>
      <c r="MBO115"/>
      <c r="MBP115"/>
      <c r="MBQ115"/>
      <c r="MBR115"/>
      <c r="MBS115"/>
      <c r="MBT115"/>
      <c r="MBU115"/>
      <c r="MBV115"/>
      <c r="MBW115"/>
      <c r="MBX115"/>
      <c r="MBY115"/>
      <c r="MBZ115"/>
      <c r="MCA115"/>
      <c r="MCB115"/>
      <c r="MCC115"/>
      <c r="MCD115"/>
      <c r="MCE115"/>
      <c r="MCF115"/>
      <c r="MCG115"/>
      <c r="MCH115"/>
      <c r="MCI115"/>
      <c r="MCJ115"/>
      <c r="MCK115"/>
      <c r="MCL115"/>
      <c r="MCM115"/>
      <c r="MCN115"/>
      <c r="MCO115"/>
      <c r="MCP115"/>
      <c r="MCQ115"/>
      <c r="MCR115"/>
      <c r="MCS115"/>
      <c r="MCT115"/>
      <c r="MCU115"/>
      <c r="MCV115"/>
      <c r="MCW115"/>
      <c r="MCX115"/>
      <c r="MCY115"/>
      <c r="MCZ115"/>
      <c r="MDA115"/>
      <c r="MDB115"/>
      <c r="MDC115"/>
      <c r="MDD115"/>
      <c r="MDE115"/>
      <c r="MDF115"/>
      <c r="MDG115"/>
      <c r="MDH115"/>
      <c r="MDI115"/>
      <c r="MDJ115"/>
      <c r="MDK115"/>
      <c r="MDL115"/>
      <c r="MDM115"/>
      <c r="MDN115"/>
      <c r="MDO115"/>
      <c r="MDP115"/>
      <c r="MDQ115"/>
      <c r="MDR115"/>
      <c r="MDS115"/>
      <c r="MDT115"/>
      <c r="MDU115"/>
      <c r="MDV115"/>
      <c r="MDW115"/>
      <c r="MDX115"/>
      <c r="MDY115"/>
      <c r="MDZ115"/>
      <c r="MEA115"/>
      <c r="MEB115"/>
      <c r="MEC115"/>
      <c r="MED115"/>
      <c r="MEE115"/>
      <c r="MEF115"/>
      <c r="MEG115"/>
      <c r="MEH115"/>
      <c r="MEI115"/>
      <c r="MEJ115"/>
      <c r="MEK115"/>
      <c r="MEL115"/>
      <c r="MEM115"/>
      <c r="MEN115"/>
      <c r="MEO115"/>
      <c r="MEP115"/>
      <c r="MEQ115"/>
      <c r="MER115"/>
      <c r="MES115"/>
      <c r="MET115"/>
      <c r="MEU115"/>
      <c r="MEV115"/>
      <c r="MEW115"/>
      <c r="MEX115"/>
      <c r="MEY115"/>
      <c r="MEZ115"/>
      <c r="MFA115"/>
      <c r="MFB115"/>
      <c r="MFC115"/>
      <c r="MFD115"/>
      <c r="MFE115"/>
      <c r="MFF115"/>
      <c r="MFG115"/>
      <c r="MFH115"/>
      <c r="MFI115"/>
      <c r="MFJ115"/>
      <c r="MFK115"/>
      <c r="MFL115"/>
      <c r="MFM115"/>
      <c r="MFN115"/>
      <c r="MFO115"/>
      <c r="MFP115"/>
      <c r="MFQ115"/>
      <c r="MFR115"/>
      <c r="MFS115"/>
      <c r="MFT115"/>
      <c r="MFU115"/>
      <c r="MFV115"/>
      <c r="MFW115"/>
      <c r="MFX115"/>
      <c r="MFY115"/>
      <c r="MFZ115"/>
      <c r="MGA115"/>
      <c r="MGB115"/>
      <c r="MGC115"/>
      <c r="MGD115"/>
      <c r="MGE115"/>
      <c r="MGF115"/>
      <c r="MGG115"/>
      <c r="MGH115"/>
      <c r="MGI115"/>
      <c r="MGJ115"/>
      <c r="MGK115"/>
      <c r="MGL115"/>
      <c r="MGM115"/>
      <c r="MGN115"/>
      <c r="MGO115"/>
      <c r="MGP115"/>
      <c r="MGQ115"/>
      <c r="MGR115"/>
      <c r="MGS115"/>
      <c r="MGT115"/>
      <c r="MGU115"/>
      <c r="MGV115"/>
      <c r="MGW115"/>
      <c r="MGX115"/>
      <c r="MGY115"/>
      <c r="MGZ115"/>
      <c r="MHA115"/>
      <c r="MHB115"/>
      <c r="MHC115"/>
      <c r="MHD115"/>
      <c r="MHE115"/>
      <c r="MHF115"/>
      <c r="MHG115"/>
      <c r="MHH115"/>
      <c r="MHI115"/>
      <c r="MHJ115"/>
      <c r="MHK115"/>
      <c r="MHL115"/>
      <c r="MHM115"/>
      <c r="MHN115"/>
      <c r="MHO115"/>
      <c r="MHP115"/>
      <c r="MHQ115"/>
      <c r="MHR115"/>
      <c r="MHS115"/>
      <c r="MHT115"/>
      <c r="MHU115"/>
      <c r="MHV115"/>
      <c r="MHW115"/>
      <c r="MHX115"/>
      <c r="MHY115"/>
      <c r="MHZ115"/>
      <c r="MIA115"/>
      <c r="MIB115"/>
      <c r="MIC115"/>
      <c r="MID115"/>
      <c r="MIE115"/>
      <c r="MIF115"/>
      <c r="MIG115"/>
      <c r="MIH115"/>
      <c r="MII115"/>
      <c r="MIJ115"/>
      <c r="MIK115"/>
      <c r="MIL115"/>
      <c r="MIM115"/>
      <c r="MIN115"/>
      <c r="MIO115"/>
      <c r="MIP115"/>
      <c r="MIQ115"/>
      <c r="MIR115"/>
      <c r="MIS115"/>
      <c r="MIT115"/>
      <c r="MIU115"/>
      <c r="MIV115"/>
      <c r="MIW115"/>
      <c r="MIX115"/>
      <c r="MIY115"/>
      <c r="MIZ115"/>
      <c r="MJA115"/>
      <c r="MJB115"/>
      <c r="MJC115"/>
      <c r="MJD115"/>
      <c r="MJE115"/>
      <c r="MJF115"/>
      <c r="MJG115"/>
      <c r="MJH115"/>
      <c r="MJI115"/>
      <c r="MJJ115"/>
      <c r="MJK115"/>
      <c r="MJL115"/>
      <c r="MJM115"/>
      <c r="MJN115"/>
      <c r="MJO115"/>
      <c r="MJP115"/>
      <c r="MJQ115"/>
      <c r="MJR115"/>
      <c r="MJS115"/>
      <c r="MJT115"/>
      <c r="MJU115"/>
      <c r="MJV115"/>
      <c r="MJW115"/>
      <c r="MJX115"/>
      <c r="MJY115"/>
      <c r="MJZ115"/>
      <c r="MKA115"/>
      <c r="MKB115"/>
      <c r="MKC115"/>
      <c r="MKD115"/>
      <c r="MKE115"/>
      <c r="MKF115"/>
      <c r="MKG115"/>
      <c r="MKH115"/>
      <c r="MKI115"/>
      <c r="MKJ115"/>
      <c r="MKK115"/>
      <c r="MKL115"/>
      <c r="MKM115"/>
      <c r="MKN115"/>
      <c r="MKO115"/>
      <c r="MKP115"/>
      <c r="MKQ115"/>
      <c r="MKR115"/>
      <c r="MKS115"/>
      <c r="MKT115"/>
      <c r="MKU115"/>
      <c r="MKV115"/>
      <c r="MKW115"/>
      <c r="MKX115"/>
      <c r="MKY115"/>
      <c r="MKZ115"/>
      <c r="MLA115"/>
      <c r="MLB115"/>
      <c r="MLC115"/>
      <c r="MLD115"/>
      <c r="MLE115"/>
      <c r="MLF115"/>
      <c r="MLG115"/>
      <c r="MLH115"/>
      <c r="MLI115"/>
      <c r="MLJ115"/>
      <c r="MLK115"/>
      <c r="MLL115"/>
      <c r="MLM115"/>
      <c r="MLN115"/>
      <c r="MLO115"/>
      <c r="MLP115"/>
      <c r="MLQ115"/>
      <c r="MLR115"/>
      <c r="MLS115"/>
      <c r="MLT115"/>
      <c r="MLU115"/>
      <c r="MLV115"/>
      <c r="MLW115"/>
      <c r="MLX115"/>
      <c r="MLY115"/>
      <c r="MLZ115"/>
      <c r="MMA115"/>
      <c r="MMB115"/>
      <c r="MMC115"/>
      <c r="MMD115"/>
      <c r="MME115"/>
      <c r="MMF115"/>
      <c r="MMG115"/>
      <c r="MMH115"/>
      <c r="MMI115"/>
      <c r="MMJ115"/>
      <c r="MMK115"/>
      <c r="MML115"/>
      <c r="MMM115"/>
      <c r="MMN115"/>
      <c r="MMO115"/>
      <c r="MMP115"/>
      <c r="MMQ115"/>
      <c r="MMR115"/>
      <c r="MMS115"/>
      <c r="MMT115"/>
      <c r="MMU115"/>
      <c r="MMV115"/>
      <c r="MMW115"/>
      <c r="MMX115"/>
      <c r="MMY115"/>
      <c r="MMZ115"/>
      <c r="MNA115"/>
      <c r="MNB115"/>
      <c r="MNC115"/>
      <c r="MND115"/>
      <c r="MNE115"/>
      <c r="MNF115"/>
      <c r="MNG115"/>
      <c r="MNH115"/>
      <c r="MNI115"/>
      <c r="MNJ115"/>
      <c r="MNK115"/>
      <c r="MNL115"/>
      <c r="MNM115"/>
      <c r="MNN115"/>
      <c r="MNO115"/>
      <c r="MNP115"/>
      <c r="MNQ115"/>
      <c r="MNR115"/>
      <c r="MNS115"/>
      <c r="MNT115"/>
      <c r="MNU115"/>
      <c r="MNV115"/>
      <c r="MNW115"/>
      <c r="MNX115"/>
      <c r="MNY115"/>
      <c r="MNZ115"/>
      <c r="MOA115"/>
      <c r="MOB115"/>
      <c r="MOC115"/>
      <c r="MOD115"/>
      <c r="MOE115"/>
      <c r="MOF115"/>
      <c r="MOG115"/>
      <c r="MOH115"/>
      <c r="MOI115"/>
      <c r="MOJ115"/>
      <c r="MOK115"/>
      <c r="MOL115"/>
      <c r="MOM115"/>
      <c r="MON115"/>
      <c r="MOO115"/>
      <c r="MOP115"/>
      <c r="MOQ115"/>
      <c r="MOR115"/>
      <c r="MOS115"/>
      <c r="MOT115"/>
      <c r="MOU115"/>
      <c r="MOV115"/>
      <c r="MOW115"/>
      <c r="MOX115"/>
      <c r="MOY115"/>
      <c r="MOZ115"/>
      <c r="MPA115"/>
      <c r="MPB115"/>
      <c r="MPC115"/>
      <c r="MPD115"/>
      <c r="MPE115"/>
      <c r="MPF115"/>
      <c r="MPG115"/>
      <c r="MPH115"/>
      <c r="MPI115"/>
      <c r="MPJ115"/>
      <c r="MPK115"/>
      <c r="MPL115"/>
      <c r="MPM115"/>
      <c r="MPN115"/>
      <c r="MPO115"/>
      <c r="MPP115"/>
      <c r="MPQ115"/>
      <c r="MPR115"/>
      <c r="MPS115"/>
      <c r="MPT115"/>
      <c r="MPU115"/>
      <c r="MPV115"/>
      <c r="MPW115"/>
      <c r="MPX115"/>
      <c r="MPY115"/>
      <c r="MPZ115"/>
      <c r="MQA115"/>
      <c r="MQB115"/>
      <c r="MQC115"/>
      <c r="MQD115"/>
      <c r="MQE115"/>
      <c r="MQF115"/>
      <c r="MQG115"/>
      <c r="MQH115"/>
      <c r="MQI115"/>
      <c r="MQJ115"/>
      <c r="MQK115"/>
      <c r="MQL115"/>
      <c r="MQM115"/>
      <c r="MQN115"/>
      <c r="MQO115"/>
      <c r="MQP115"/>
      <c r="MQQ115"/>
      <c r="MQR115"/>
      <c r="MQS115"/>
      <c r="MQT115"/>
      <c r="MQU115"/>
      <c r="MQV115"/>
      <c r="MQW115"/>
      <c r="MQX115"/>
      <c r="MQY115"/>
      <c r="MQZ115"/>
      <c r="MRA115"/>
      <c r="MRB115"/>
      <c r="MRC115"/>
      <c r="MRD115"/>
      <c r="MRE115"/>
      <c r="MRF115"/>
      <c r="MRG115"/>
      <c r="MRH115"/>
      <c r="MRI115"/>
      <c r="MRJ115"/>
      <c r="MRK115"/>
      <c r="MRL115"/>
      <c r="MRM115"/>
      <c r="MRN115"/>
      <c r="MRO115"/>
      <c r="MRP115"/>
      <c r="MRQ115"/>
      <c r="MRR115"/>
      <c r="MRS115"/>
      <c r="MRT115"/>
      <c r="MRU115"/>
      <c r="MRV115"/>
      <c r="MRW115"/>
      <c r="MRX115"/>
      <c r="MRY115"/>
      <c r="MRZ115"/>
      <c r="MSA115"/>
      <c r="MSB115"/>
      <c r="MSC115"/>
      <c r="MSD115"/>
      <c r="MSE115"/>
      <c r="MSF115"/>
      <c r="MSG115"/>
      <c r="MSH115"/>
      <c r="MSI115"/>
      <c r="MSJ115"/>
      <c r="MSK115"/>
      <c r="MSL115"/>
      <c r="MSM115"/>
      <c r="MSN115"/>
      <c r="MSO115"/>
      <c r="MSP115"/>
      <c r="MSQ115"/>
      <c r="MSR115"/>
      <c r="MSS115"/>
      <c r="MST115"/>
      <c r="MSU115"/>
      <c r="MSV115"/>
      <c r="MSW115"/>
      <c r="MSX115"/>
      <c r="MSY115"/>
      <c r="MSZ115"/>
      <c r="MTA115"/>
      <c r="MTB115"/>
      <c r="MTC115"/>
      <c r="MTD115"/>
      <c r="MTE115"/>
      <c r="MTF115"/>
      <c r="MTG115"/>
      <c r="MTH115"/>
      <c r="MTI115"/>
      <c r="MTJ115"/>
      <c r="MTK115"/>
      <c r="MTL115"/>
      <c r="MTM115"/>
      <c r="MTN115"/>
      <c r="MTO115"/>
      <c r="MTP115"/>
      <c r="MTQ115"/>
      <c r="MTR115"/>
      <c r="MTS115"/>
      <c r="MTT115"/>
      <c r="MTU115"/>
      <c r="MTV115"/>
      <c r="MTW115"/>
      <c r="MTX115"/>
      <c r="MTY115"/>
      <c r="MTZ115"/>
      <c r="MUA115"/>
      <c r="MUB115"/>
      <c r="MUC115"/>
      <c r="MUD115"/>
      <c r="MUE115"/>
      <c r="MUF115"/>
      <c r="MUG115"/>
      <c r="MUH115"/>
      <c r="MUI115"/>
      <c r="MUJ115"/>
      <c r="MUK115"/>
      <c r="MUL115"/>
      <c r="MUM115"/>
      <c r="MUN115"/>
      <c r="MUO115"/>
      <c r="MUP115"/>
      <c r="MUQ115"/>
      <c r="MUR115"/>
      <c r="MUS115"/>
      <c r="MUT115"/>
      <c r="MUU115"/>
      <c r="MUV115"/>
      <c r="MUW115"/>
      <c r="MUX115"/>
      <c r="MUY115"/>
      <c r="MUZ115"/>
      <c r="MVA115"/>
      <c r="MVB115"/>
      <c r="MVC115"/>
      <c r="MVD115"/>
      <c r="MVE115"/>
      <c r="MVF115"/>
      <c r="MVG115"/>
      <c r="MVH115"/>
      <c r="MVI115"/>
      <c r="MVJ115"/>
      <c r="MVK115"/>
      <c r="MVL115"/>
      <c r="MVM115"/>
      <c r="MVN115"/>
      <c r="MVO115"/>
      <c r="MVP115"/>
      <c r="MVQ115"/>
      <c r="MVR115"/>
      <c r="MVS115"/>
      <c r="MVT115"/>
      <c r="MVU115"/>
      <c r="MVV115"/>
      <c r="MVW115"/>
      <c r="MVX115"/>
      <c r="MVY115"/>
      <c r="MVZ115"/>
      <c r="MWA115"/>
      <c r="MWB115"/>
      <c r="MWC115"/>
      <c r="MWD115"/>
      <c r="MWE115"/>
      <c r="MWF115"/>
      <c r="MWG115"/>
      <c r="MWH115"/>
      <c r="MWI115"/>
      <c r="MWJ115"/>
      <c r="MWK115"/>
      <c r="MWL115"/>
      <c r="MWM115"/>
      <c r="MWN115"/>
      <c r="MWO115"/>
      <c r="MWP115"/>
      <c r="MWQ115"/>
      <c r="MWR115"/>
      <c r="MWS115"/>
      <c r="MWT115"/>
      <c r="MWU115"/>
      <c r="MWV115"/>
      <c r="MWW115"/>
      <c r="MWX115"/>
      <c r="MWY115"/>
      <c r="MWZ115"/>
      <c r="MXA115"/>
      <c r="MXB115"/>
      <c r="MXC115"/>
      <c r="MXD115"/>
      <c r="MXE115"/>
      <c r="MXF115"/>
      <c r="MXG115"/>
      <c r="MXH115"/>
      <c r="MXI115"/>
      <c r="MXJ115"/>
      <c r="MXK115"/>
      <c r="MXL115"/>
      <c r="MXM115"/>
      <c r="MXN115"/>
      <c r="MXO115"/>
      <c r="MXP115"/>
      <c r="MXQ115"/>
      <c r="MXR115"/>
      <c r="MXS115"/>
      <c r="MXT115"/>
      <c r="MXU115"/>
      <c r="MXV115"/>
      <c r="MXW115"/>
      <c r="MXX115"/>
      <c r="MXY115"/>
      <c r="MXZ115"/>
      <c r="MYA115"/>
      <c r="MYB115"/>
      <c r="MYC115"/>
      <c r="MYD115"/>
      <c r="MYE115"/>
      <c r="MYF115"/>
      <c r="MYG115"/>
      <c r="MYH115"/>
      <c r="MYI115"/>
      <c r="MYJ115"/>
      <c r="MYK115"/>
      <c r="MYL115"/>
      <c r="MYM115"/>
      <c r="MYN115"/>
      <c r="MYO115"/>
      <c r="MYP115"/>
      <c r="MYQ115"/>
      <c r="MYR115"/>
      <c r="MYS115"/>
      <c r="MYT115"/>
      <c r="MYU115"/>
      <c r="MYV115"/>
      <c r="MYW115"/>
      <c r="MYX115"/>
      <c r="MYY115"/>
      <c r="MYZ115"/>
      <c r="MZA115"/>
      <c r="MZB115"/>
      <c r="MZC115"/>
      <c r="MZD115"/>
      <c r="MZE115"/>
      <c r="MZF115"/>
      <c r="MZG115"/>
      <c r="MZH115"/>
      <c r="MZI115"/>
      <c r="MZJ115"/>
      <c r="MZK115"/>
      <c r="MZL115"/>
      <c r="MZM115"/>
      <c r="MZN115"/>
      <c r="MZO115"/>
      <c r="MZP115"/>
      <c r="MZQ115"/>
      <c r="MZR115"/>
      <c r="MZS115"/>
      <c r="MZT115"/>
      <c r="MZU115"/>
      <c r="MZV115"/>
      <c r="MZW115"/>
      <c r="MZX115"/>
      <c r="MZY115"/>
      <c r="MZZ115"/>
      <c r="NAA115"/>
      <c r="NAB115"/>
      <c r="NAC115"/>
      <c r="NAD115"/>
      <c r="NAE115"/>
      <c r="NAF115"/>
      <c r="NAG115"/>
      <c r="NAH115"/>
      <c r="NAI115"/>
      <c r="NAJ115"/>
      <c r="NAK115"/>
      <c r="NAL115"/>
      <c r="NAM115"/>
      <c r="NAN115"/>
      <c r="NAO115"/>
      <c r="NAP115"/>
      <c r="NAQ115"/>
      <c r="NAR115"/>
      <c r="NAS115"/>
      <c r="NAT115"/>
      <c r="NAU115"/>
      <c r="NAV115"/>
      <c r="NAW115"/>
      <c r="NAX115"/>
      <c r="NAY115"/>
      <c r="NAZ115"/>
      <c r="NBA115"/>
      <c r="NBB115"/>
      <c r="NBC115"/>
      <c r="NBD115"/>
      <c r="NBE115"/>
      <c r="NBF115"/>
      <c r="NBG115"/>
      <c r="NBH115"/>
      <c r="NBI115"/>
      <c r="NBJ115"/>
      <c r="NBK115"/>
      <c r="NBL115"/>
      <c r="NBM115"/>
      <c r="NBN115"/>
      <c r="NBO115"/>
      <c r="NBP115"/>
      <c r="NBQ115"/>
      <c r="NBR115"/>
      <c r="NBS115"/>
      <c r="NBT115"/>
      <c r="NBU115"/>
      <c r="NBV115"/>
      <c r="NBW115"/>
      <c r="NBX115"/>
      <c r="NBY115"/>
      <c r="NBZ115"/>
      <c r="NCA115"/>
      <c r="NCB115"/>
      <c r="NCC115"/>
      <c r="NCD115"/>
      <c r="NCE115"/>
      <c r="NCF115"/>
      <c r="NCG115"/>
      <c r="NCH115"/>
      <c r="NCI115"/>
      <c r="NCJ115"/>
      <c r="NCK115"/>
      <c r="NCL115"/>
      <c r="NCM115"/>
      <c r="NCN115"/>
      <c r="NCO115"/>
      <c r="NCP115"/>
      <c r="NCQ115"/>
      <c r="NCR115"/>
      <c r="NCS115"/>
      <c r="NCT115"/>
      <c r="NCU115"/>
      <c r="NCV115"/>
      <c r="NCW115"/>
      <c r="NCX115"/>
      <c r="NCY115"/>
      <c r="NCZ115"/>
      <c r="NDA115"/>
      <c r="NDB115"/>
      <c r="NDC115"/>
      <c r="NDD115"/>
      <c r="NDE115"/>
      <c r="NDF115"/>
      <c r="NDG115"/>
      <c r="NDH115"/>
      <c r="NDI115"/>
      <c r="NDJ115"/>
      <c r="NDK115"/>
      <c r="NDL115"/>
      <c r="NDM115"/>
      <c r="NDN115"/>
      <c r="NDO115"/>
      <c r="NDP115"/>
      <c r="NDQ115"/>
      <c r="NDR115"/>
      <c r="NDS115"/>
      <c r="NDT115"/>
      <c r="NDU115"/>
      <c r="NDV115"/>
      <c r="NDW115"/>
      <c r="NDX115"/>
      <c r="NDY115"/>
      <c r="NDZ115"/>
      <c r="NEA115"/>
      <c r="NEB115"/>
      <c r="NEC115"/>
      <c r="NED115"/>
      <c r="NEE115"/>
      <c r="NEF115"/>
      <c r="NEG115"/>
      <c r="NEH115"/>
      <c r="NEI115"/>
      <c r="NEJ115"/>
      <c r="NEK115"/>
      <c r="NEL115"/>
      <c r="NEM115"/>
      <c r="NEN115"/>
      <c r="NEO115"/>
      <c r="NEP115"/>
      <c r="NEQ115"/>
      <c r="NER115"/>
      <c r="NES115"/>
      <c r="NET115"/>
      <c r="NEU115"/>
      <c r="NEV115"/>
      <c r="NEW115"/>
      <c r="NEX115"/>
      <c r="NEY115"/>
      <c r="NEZ115"/>
      <c r="NFA115"/>
      <c r="NFB115"/>
      <c r="NFC115"/>
      <c r="NFD115"/>
      <c r="NFE115"/>
      <c r="NFF115"/>
      <c r="NFG115"/>
      <c r="NFH115"/>
      <c r="NFI115"/>
      <c r="NFJ115"/>
      <c r="NFK115"/>
      <c r="NFL115"/>
      <c r="NFM115"/>
      <c r="NFN115"/>
      <c r="NFO115"/>
      <c r="NFP115"/>
      <c r="NFQ115"/>
      <c r="NFR115"/>
      <c r="NFS115"/>
      <c r="NFT115"/>
      <c r="NFU115"/>
      <c r="NFV115"/>
      <c r="NFW115"/>
      <c r="NFX115"/>
      <c r="NFY115"/>
      <c r="NFZ115"/>
      <c r="NGA115"/>
      <c r="NGB115"/>
      <c r="NGC115"/>
      <c r="NGD115"/>
      <c r="NGE115"/>
      <c r="NGF115"/>
      <c r="NGG115"/>
      <c r="NGH115"/>
      <c r="NGI115"/>
      <c r="NGJ115"/>
      <c r="NGK115"/>
      <c r="NGL115"/>
      <c r="NGM115"/>
      <c r="NGN115"/>
      <c r="NGO115"/>
      <c r="NGP115"/>
      <c r="NGQ115"/>
      <c r="NGR115"/>
      <c r="NGS115"/>
      <c r="NGT115"/>
      <c r="NGU115"/>
      <c r="NGV115"/>
      <c r="NGW115"/>
      <c r="NGX115"/>
      <c r="NGY115"/>
      <c r="NGZ115"/>
      <c r="NHA115"/>
      <c r="NHB115"/>
      <c r="NHC115"/>
      <c r="NHD115"/>
      <c r="NHE115"/>
      <c r="NHF115"/>
      <c r="NHG115"/>
      <c r="NHH115"/>
      <c r="NHI115"/>
      <c r="NHJ115"/>
      <c r="NHK115"/>
      <c r="NHL115"/>
      <c r="NHM115"/>
      <c r="NHN115"/>
      <c r="NHO115"/>
      <c r="NHP115"/>
      <c r="NHQ115"/>
      <c r="NHR115"/>
      <c r="NHS115"/>
      <c r="NHT115"/>
      <c r="NHU115"/>
      <c r="NHV115"/>
      <c r="NHW115"/>
      <c r="NHX115"/>
      <c r="NHY115"/>
      <c r="NHZ115"/>
      <c r="NIA115"/>
      <c r="NIB115"/>
      <c r="NIC115"/>
      <c r="NID115"/>
      <c r="NIE115"/>
      <c r="NIF115"/>
      <c r="NIG115"/>
      <c r="NIH115"/>
      <c r="NII115"/>
      <c r="NIJ115"/>
      <c r="NIK115"/>
      <c r="NIL115"/>
      <c r="NIM115"/>
      <c r="NIN115"/>
      <c r="NIO115"/>
      <c r="NIP115"/>
      <c r="NIQ115"/>
      <c r="NIR115"/>
      <c r="NIS115"/>
      <c r="NIT115"/>
      <c r="NIU115"/>
      <c r="NIV115"/>
      <c r="NIW115"/>
      <c r="NIX115"/>
      <c r="NIY115"/>
      <c r="NIZ115"/>
      <c r="NJA115"/>
      <c r="NJB115"/>
      <c r="NJC115"/>
      <c r="NJD115"/>
      <c r="NJE115"/>
      <c r="NJF115"/>
      <c r="NJG115"/>
      <c r="NJH115"/>
      <c r="NJI115"/>
      <c r="NJJ115"/>
      <c r="NJK115"/>
      <c r="NJL115"/>
      <c r="NJM115"/>
      <c r="NJN115"/>
      <c r="NJO115"/>
      <c r="NJP115"/>
      <c r="NJQ115"/>
      <c r="NJR115"/>
      <c r="NJS115"/>
      <c r="NJT115"/>
      <c r="NJU115"/>
      <c r="NJV115"/>
      <c r="NJW115"/>
      <c r="NJX115"/>
      <c r="NJY115"/>
      <c r="NJZ115"/>
      <c r="NKA115"/>
      <c r="NKB115"/>
      <c r="NKC115"/>
      <c r="NKD115"/>
      <c r="NKE115"/>
      <c r="NKF115"/>
      <c r="NKG115"/>
      <c r="NKH115"/>
      <c r="NKI115"/>
      <c r="NKJ115"/>
      <c r="NKK115"/>
      <c r="NKL115"/>
      <c r="NKM115"/>
      <c r="NKN115"/>
      <c r="NKO115"/>
      <c r="NKP115"/>
      <c r="NKQ115"/>
      <c r="NKR115"/>
      <c r="NKS115"/>
      <c r="NKT115"/>
      <c r="NKU115"/>
      <c r="NKV115"/>
      <c r="NKW115"/>
      <c r="NKX115"/>
      <c r="NKY115"/>
      <c r="NKZ115"/>
      <c r="NLA115"/>
      <c r="NLB115"/>
      <c r="NLC115"/>
      <c r="NLD115"/>
      <c r="NLE115"/>
      <c r="NLF115"/>
      <c r="NLG115"/>
      <c r="NLH115"/>
      <c r="NLI115"/>
      <c r="NLJ115"/>
      <c r="NLK115"/>
      <c r="NLL115"/>
      <c r="NLM115"/>
      <c r="NLN115"/>
      <c r="NLO115"/>
      <c r="NLP115"/>
      <c r="NLQ115"/>
      <c r="NLR115"/>
      <c r="NLS115"/>
      <c r="NLT115"/>
      <c r="NLU115"/>
      <c r="NLV115"/>
      <c r="NLW115"/>
      <c r="NLX115"/>
      <c r="NLY115"/>
      <c r="NLZ115"/>
      <c r="NMA115"/>
      <c r="NMB115"/>
      <c r="NMC115"/>
      <c r="NMD115"/>
      <c r="NME115"/>
      <c r="NMF115"/>
      <c r="NMG115"/>
      <c r="NMH115"/>
      <c r="NMI115"/>
      <c r="NMJ115"/>
      <c r="NMK115"/>
      <c r="NML115"/>
      <c r="NMM115"/>
      <c r="NMN115"/>
      <c r="NMO115"/>
      <c r="NMP115"/>
      <c r="NMQ115"/>
      <c r="NMR115"/>
      <c r="NMS115"/>
      <c r="NMT115"/>
      <c r="NMU115"/>
      <c r="NMV115"/>
      <c r="NMW115"/>
      <c r="NMX115"/>
      <c r="NMY115"/>
      <c r="NMZ115"/>
      <c r="NNA115"/>
      <c r="NNB115"/>
      <c r="NNC115"/>
      <c r="NND115"/>
      <c r="NNE115"/>
      <c r="NNF115"/>
      <c r="NNG115"/>
      <c r="NNH115"/>
      <c r="NNI115"/>
      <c r="NNJ115"/>
      <c r="NNK115"/>
      <c r="NNL115"/>
      <c r="NNM115"/>
      <c r="NNN115"/>
      <c r="NNO115"/>
      <c r="NNP115"/>
      <c r="NNQ115"/>
      <c r="NNR115"/>
      <c r="NNS115"/>
      <c r="NNT115"/>
      <c r="NNU115"/>
      <c r="NNV115"/>
      <c r="NNW115"/>
      <c r="NNX115"/>
      <c r="NNY115"/>
      <c r="NNZ115"/>
      <c r="NOA115"/>
      <c r="NOB115"/>
      <c r="NOC115"/>
      <c r="NOD115"/>
      <c r="NOE115"/>
      <c r="NOF115"/>
      <c r="NOG115"/>
      <c r="NOH115"/>
      <c r="NOI115"/>
      <c r="NOJ115"/>
      <c r="NOK115"/>
      <c r="NOL115"/>
      <c r="NOM115"/>
      <c r="NON115"/>
      <c r="NOO115"/>
      <c r="NOP115"/>
      <c r="NOQ115"/>
      <c r="NOR115"/>
      <c r="NOS115"/>
      <c r="NOT115"/>
      <c r="NOU115"/>
      <c r="NOV115"/>
      <c r="NOW115"/>
      <c r="NOX115"/>
      <c r="NOY115"/>
      <c r="NOZ115"/>
      <c r="NPA115"/>
      <c r="NPB115"/>
      <c r="NPC115"/>
      <c r="NPD115"/>
      <c r="NPE115"/>
      <c r="NPF115"/>
      <c r="NPG115"/>
      <c r="NPH115"/>
      <c r="NPI115"/>
      <c r="NPJ115"/>
      <c r="NPK115"/>
      <c r="NPL115"/>
      <c r="NPM115"/>
      <c r="NPN115"/>
      <c r="NPO115"/>
      <c r="NPP115"/>
      <c r="NPQ115"/>
      <c r="NPR115"/>
      <c r="NPS115"/>
      <c r="NPT115"/>
      <c r="NPU115"/>
      <c r="NPV115"/>
      <c r="NPW115"/>
      <c r="NPX115"/>
      <c r="NPY115"/>
      <c r="NPZ115"/>
      <c r="NQA115"/>
      <c r="NQB115"/>
      <c r="NQC115"/>
      <c r="NQD115"/>
      <c r="NQE115"/>
      <c r="NQF115"/>
      <c r="NQG115"/>
      <c r="NQH115"/>
      <c r="NQI115"/>
      <c r="NQJ115"/>
      <c r="NQK115"/>
      <c r="NQL115"/>
      <c r="NQM115"/>
      <c r="NQN115"/>
      <c r="NQO115"/>
      <c r="NQP115"/>
      <c r="NQQ115"/>
      <c r="NQR115"/>
      <c r="NQS115"/>
      <c r="NQT115"/>
      <c r="NQU115"/>
      <c r="NQV115"/>
      <c r="NQW115"/>
      <c r="NQX115"/>
      <c r="NQY115"/>
      <c r="NQZ115"/>
      <c r="NRA115"/>
      <c r="NRB115"/>
      <c r="NRC115"/>
      <c r="NRD115"/>
      <c r="NRE115"/>
      <c r="NRF115"/>
      <c r="NRG115"/>
      <c r="NRH115"/>
      <c r="NRI115"/>
      <c r="NRJ115"/>
      <c r="NRK115"/>
      <c r="NRL115"/>
      <c r="NRM115"/>
      <c r="NRN115"/>
      <c r="NRO115"/>
      <c r="NRP115"/>
      <c r="NRQ115"/>
      <c r="NRR115"/>
      <c r="NRS115"/>
      <c r="NRT115"/>
      <c r="NRU115"/>
      <c r="NRV115"/>
      <c r="NRW115"/>
      <c r="NRX115"/>
      <c r="NRY115"/>
      <c r="NRZ115"/>
      <c r="NSA115"/>
      <c r="NSB115"/>
      <c r="NSC115"/>
      <c r="NSD115"/>
      <c r="NSE115"/>
      <c r="NSF115"/>
      <c r="NSG115"/>
      <c r="NSH115"/>
      <c r="NSI115"/>
      <c r="NSJ115"/>
      <c r="NSK115"/>
      <c r="NSL115"/>
      <c r="NSM115"/>
      <c r="NSN115"/>
      <c r="NSO115"/>
      <c r="NSP115"/>
      <c r="NSQ115"/>
      <c r="NSR115"/>
      <c r="NSS115"/>
      <c r="NST115"/>
      <c r="NSU115"/>
      <c r="NSV115"/>
      <c r="NSW115"/>
      <c r="NSX115"/>
      <c r="NSY115"/>
      <c r="NSZ115"/>
      <c r="NTA115"/>
      <c r="NTB115"/>
      <c r="NTC115"/>
      <c r="NTD115"/>
      <c r="NTE115"/>
      <c r="NTF115"/>
      <c r="NTG115"/>
      <c r="NTH115"/>
      <c r="NTI115"/>
      <c r="NTJ115"/>
      <c r="NTK115"/>
      <c r="NTL115"/>
      <c r="NTM115"/>
      <c r="NTN115"/>
      <c r="NTO115"/>
      <c r="NTP115"/>
      <c r="NTQ115"/>
      <c r="NTR115"/>
      <c r="NTS115"/>
      <c r="NTT115"/>
      <c r="NTU115"/>
      <c r="NTV115"/>
      <c r="NTW115"/>
      <c r="NTX115"/>
      <c r="NTY115"/>
      <c r="NTZ115"/>
      <c r="NUA115"/>
      <c r="NUB115"/>
      <c r="NUC115"/>
      <c r="NUD115"/>
      <c r="NUE115"/>
      <c r="NUF115"/>
      <c r="NUG115"/>
      <c r="NUH115"/>
      <c r="NUI115"/>
      <c r="NUJ115"/>
      <c r="NUK115"/>
      <c r="NUL115"/>
      <c r="NUM115"/>
      <c r="NUN115"/>
      <c r="NUO115"/>
      <c r="NUP115"/>
      <c r="NUQ115"/>
      <c r="NUR115"/>
      <c r="NUS115"/>
      <c r="NUT115"/>
      <c r="NUU115"/>
      <c r="NUV115"/>
      <c r="NUW115"/>
      <c r="NUX115"/>
      <c r="NUY115"/>
      <c r="NUZ115"/>
      <c r="NVA115"/>
      <c r="NVB115"/>
      <c r="NVC115"/>
      <c r="NVD115"/>
      <c r="NVE115"/>
      <c r="NVF115"/>
      <c r="NVG115"/>
      <c r="NVH115"/>
      <c r="NVI115"/>
      <c r="NVJ115"/>
      <c r="NVK115"/>
      <c r="NVL115"/>
      <c r="NVM115"/>
      <c r="NVN115"/>
      <c r="NVO115"/>
      <c r="NVP115"/>
      <c r="NVQ115"/>
      <c r="NVR115"/>
      <c r="NVS115"/>
      <c r="NVT115"/>
      <c r="NVU115"/>
      <c r="NVV115"/>
      <c r="NVW115"/>
      <c r="NVX115"/>
      <c r="NVY115"/>
      <c r="NVZ115"/>
      <c r="NWA115"/>
      <c r="NWB115"/>
      <c r="NWC115"/>
      <c r="NWD115"/>
      <c r="NWE115"/>
      <c r="NWF115"/>
      <c r="NWG115"/>
      <c r="NWH115"/>
      <c r="NWI115"/>
      <c r="NWJ115"/>
      <c r="NWK115"/>
      <c r="NWL115"/>
      <c r="NWM115"/>
      <c r="NWN115"/>
      <c r="NWO115"/>
      <c r="NWP115"/>
      <c r="NWQ115"/>
      <c r="NWR115"/>
      <c r="NWS115"/>
      <c r="NWT115"/>
      <c r="NWU115"/>
      <c r="NWV115"/>
      <c r="NWW115"/>
      <c r="NWX115"/>
      <c r="NWY115"/>
      <c r="NWZ115"/>
      <c r="NXA115"/>
      <c r="NXB115"/>
      <c r="NXC115"/>
      <c r="NXD115"/>
      <c r="NXE115"/>
      <c r="NXF115"/>
      <c r="NXG115"/>
      <c r="NXH115"/>
      <c r="NXI115"/>
      <c r="NXJ115"/>
      <c r="NXK115"/>
      <c r="NXL115"/>
      <c r="NXM115"/>
      <c r="NXN115"/>
      <c r="NXO115"/>
      <c r="NXP115"/>
      <c r="NXQ115"/>
      <c r="NXR115"/>
      <c r="NXS115"/>
      <c r="NXT115"/>
      <c r="NXU115"/>
      <c r="NXV115"/>
      <c r="NXW115"/>
      <c r="NXX115"/>
      <c r="NXY115"/>
      <c r="NXZ115"/>
      <c r="NYA115"/>
      <c r="NYB115"/>
      <c r="NYC115"/>
      <c r="NYD115"/>
      <c r="NYE115"/>
      <c r="NYF115"/>
      <c r="NYG115"/>
      <c r="NYH115"/>
      <c r="NYI115"/>
      <c r="NYJ115"/>
      <c r="NYK115"/>
      <c r="NYL115"/>
      <c r="NYM115"/>
      <c r="NYN115"/>
      <c r="NYO115"/>
      <c r="NYP115"/>
      <c r="NYQ115"/>
      <c r="NYR115"/>
      <c r="NYS115"/>
      <c r="NYT115"/>
      <c r="NYU115"/>
      <c r="NYV115"/>
      <c r="NYW115"/>
      <c r="NYX115"/>
      <c r="NYY115"/>
      <c r="NYZ115"/>
      <c r="NZA115"/>
      <c r="NZB115"/>
      <c r="NZC115"/>
      <c r="NZD115"/>
      <c r="NZE115"/>
      <c r="NZF115"/>
      <c r="NZG115"/>
      <c r="NZH115"/>
      <c r="NZI115"/>
      <c r="NZJ115"/>
      <c r="NZK115"/>
      <c r="NZL115"/>
      <c r="NZM115"/>
      <c r="NZN115"/>
      <c r="NZO115"/>
      <c r="NZP115"/>
      <c r="NZQ115"/>
      <c r="NZR115"/>
      <c r="NZS115"/>
      <c r="NZT115"/>
      <c r="NZU115"/>
      <c r="NZV115"/>
      <c r="NZW115"/>
      <c r="NZX115"/>
      <c r="NZY115"/>
      <c r="NZZ115"/>
      <c r="OAA115"/>
      <c r="OAB115"/>
      <c r="OAC115"/>
      <c r="OAD115"/>
      <c r="OAE115"/>
      <c r="OAF115"/>
      <c r="OAG115"/>
      <c r="OAH115"/>
      <c r="OAI115"/>
      <c r="OAJ115"/>
      <c r="OAK115"/>
      <c r="OAL115"/>
      <c r="OAM115"/>
      <c r="OAN115"/>
      <c r="OAO115"/>
      <c r="OAP115"/>
      <c r="OAQ115"/>
      <c r="OAR115"/>
      <c r="OAS115"/>
      <c r="OAT115"/>
      <c r="OAU115"/>
      <c r="OAV115"/>
      <c r="OAW115"/>
      <c r="OAX115"/>
      <c r="OAY115"/>
      <c r="OAZ115"/>
      <c r="OBA115"/>
      <c r="OBB115"/>
      <c r="OBC115"/>
      <c r="OBD115"/>
      <c r="OBE115"/>
      <c r="OBF115"/>
      <c r="OBG115"/>
      <c r="OBH115"/>
      <c r="OBI115"/>
      <c r="OBJ115"/>
      <c r="OBK115"/>
      <c r="OBL115"/>
      <c r="OBM115"/>
      <c r="OBN115"/>
      <c r="OBO115"/>
      <c r="OBP115"/>
      <c r="OBQ115"/>
      <c r="OBR115"/>
      <c r="OBS115"/>
      <c r="OBT115"/>
      <c r="OBU115"/>
      <c r="OBV115"/>
      <c r="OBW115"/>
      <c r="OBX115"/>
      <c r="OBY115"/>
      <c r="OBZ115"/>
      <c r="OCA115"/>
      <c r="OCB115"/>
      <c r="OCC115"/>
      <c r="OCD115"/>
      <c r="OCE115"/>
      <c r="OCF115"/>
      <c r="OCG115"/>
      <c r="OCH115"/>
      <c r="OCI115"/>
      <c r="OCJ115"/>
      <c r="OCK115"/>
      <c r="OCL115"/>
      <c r="OCM115"/>
      <c r="OCN115"/>
      <c r="OCO115"/>
      <c r="OCP115"/>
      <c r="OCQ115"/>
      <c r="OCR115"/>
      <c r="OCS115"/>
      <c r="OCT115"/>
      <c r="OCU115"/>
      <c r="OCV115"/>
      <c r="OCW115"/>
      <c r="OCX115"/>
      <c r="OCY115"/>
      <c r="OCZ115"/>
      <c r="ODA115"/>
      <c r="ODB115"/>
      <c r="ODC115"/>
      <c r="ODD115"/>
      <c r="ODE115"/>
      <c r="ODF115"/>
      <c r="ODG115"/>
      <c r="ODH115"/>
      <c r="ODI115"/>
      <c r="ODJ115"/>
      <c r="ODK115"/>
      <c r="ODL115"/>
      <c r="ODM115"/>
      <c r="ODN115"/>
      <c r="ODO115"/>
      <c r="ODP115"/>
      <c r="ODQ115"/>
      <c r="ODR115"/>
      <c r="ODS115"/>
      <c r="ODT115"/>
      <c r="ODU115"/>
      <c r="ODV115"/>
      <c r="ODW115"/>
      <c r="ODX115"/>
      <c r="ODY115"/>
      <c r="ODZ115"/>
      <c r="OEA115"/>
      <c r="OEB115"/>
      <c r="OEC115"/>
      <c r="OED115"/>
      <c r="OEE115"/>
      <c r="OEF115"/>
      <c r="OEG115"/>
      <c r="OEH115"/>
      <c r="OEI115"/>
      <c r="OEJ115"/>
      <c r="OEK115"/>
      <c r="OEL115"/>
      <c r="OEM115"/>
      <c r="OEN115"/>
      <c r="OEO115"/>
      <c r="OEP115"/>
      <c r="OEQ115"/>
      <c r="OER115"/>
      <c r="OES115"/>
      <c r="OET115"/>
      <c r="OEU115"/>
      <c r="OEV115"/>
      <c r="OEW115"/>
      <c r="OEX115"/>
      <c r="OEY115"/>
      <c r="OEZ115"/>
      <c r="OFA115"/>
      <c r="OFB115"/>
      <c r="OFC115"/>
      <c r="OFD115"/>
      <c r="OFE115"/>
      <c r="OFF115"/>
      <c r="OFG115"/>
      <c r="OFH115"/>
      <c r="OFI115"/>
      <c r="OFJ115"/>
      <c r="OFK115"/>
      <c r="OFL115"/>
      <c r="OFM115"/>
      <c r="OFN115"/>
      <c r="OFO115"/>
      <c r="OFP115"/>
      <c r="OFQ115"/>
      <c r="OFR115"/>
      <c r="OFS115"/>
      <c r="OFT115"/>
      <c r="OFU115"/>
      <c r="OFV115"/>
      <c r="OFW115"/>
      <c r="OFX115"/>
      <c r="OFY115"/>
      <c r="OFZ115"/>
      <c r="OGA115"/>
      <c r="OGB115"/>
      <c r="OGC115"/>
      <c r="OGD115"/>
      <c r="OGE115"/>
      <c r="OGF115"/>
      <c r="OGG115"/>
      <c r="OGH115"/>
      <c r="OGI115"/>
      <c r="OGJ115"/>
      <c r="OGK115"/>
      <c r="OGL115"/>
      <c r="OGM115"/>
      <c r="OGN115"/>
      <c r="OGO115"/>
      <c r="OGP115"/>
      <c r="OGQ115"/>
      <c r="OGR115"/>
      <c r="OGS115"/>
      <c r="OGT115"/>
      <c r="OGU115"/>
      <c r="OGV115"/>
      <c r="OGW115"/>
      <c r="OGX115"/>
      <c r="OGY115"/>
      <c r="OGZ115"/>
      <c r="OHA115"/>
      <c r="OHB115"/>
      <c r="OHC115"/>
      <c r="OHD115"/>
      <c r="OHE115"/>
      <c r="OHF115"/>
      <c r="OHG115"/>
      <c r="OHH115"/>
      <c r="OHI115"/>
      <c r="OHJ115"/>
      <c r="OHK115"/>
      <c r="OHL115"/>
      <c r="OHM115"/>
      <c r="OHN115"/>
      <c r="OHO115"/>
      <c r="OHP115"/>
      <c r="OHQ115"/>
      <c r="OHR115"/>
      <c r="OHS115"/>
      <c r="OHT115"/>
      <c r="OHU115"/>
      <c r="OHV115"/>
      <c r="OHW115"/>
      <c r="OHX115"/>
      <c r="OHY115"/>
      <c r="OHZ115"/>
      <c r="OIA115"/>
      <c r="OIB115"/>
      <c r="OIC115"/>
      <c r="OID115"/>
      <c r="OIE115"/>
      <c r="OIF115"/>
      <c r="OIG115"/>
      <c r="OIH115"/>
      <c r="OII115"/>
      <c r="OIJ115"/>
      <c r="OIK115"/>
      <c r="OIL115"/>
      <c r="OIM115"/>
      <c r="OIN115"/>
      <c r="OIO115"/>
      <c r="OIP115"/>
      <c r="OIQ115"/>
      <c r="OIR115"/>
      <c r="OIS115"/>
      <c r="OIT115"/>
      <c r="OIU115"/>
      <c r="OIV115"/>
      <c r="OIW115"/>
      <c r="OIX115"/>
      <c r="OIY115"/>
      <c r="OIZ115"/>
      <c r="OJA115"/>
      <c r="OJB115"/>
      <c r="OJC115"/>
      <c r="OJD115"/>
      <c r="OJE115"/>
      <c r="OJF115"/>
      <c r="OJG115"/>
      <c r="OJH115"/>
      <c r="OJI115"/>
      <c r="OJJ115"/>
      <c r="OJK115"/>
      <c r="OJL115"/>
      <c r="OJM115"/>
      <c r="OJN115"/>
      <c r="OJO115"/>
      <c r="OJP115"/>
      <c r="OJQ115"/>
      <c r="OJR115"/>
      <c r="OJS115"/>
      <c r="OJT115"/>
      <c r="OJU115"/>
      <c r="OJV115"/>
      <c r="OJW115"/>
      <c r="OJX115"/>
      <c r="OJY115"/>
      <c r="OJZ115"/>
      <c r="OKA115"/>
      <c r="OKB115"/>
      <c r="OKC115"/>
      <c r="OKD115"/>
      <c r="OKE115"/>
      <c r="OKF115"/>
      <c r="OKG115"/>
      <c r="OKH115"/>
      <c r="OKI115"/>
      <c r="OKJ115"/>
      <c r="OKK115"/>
      <c r="OKL115"/>
      <c r="OKM115"/>
      <c r="OKN115"/>
      <c r="OKO115"/>
      <c r="OKP115"/>
      <c r="OKQ115"/>
      <c r="OKR115"/>
      <c r="OKS115"/>
      <c r="OKT115"/>
      <c r="OKU115"/>
      <c r="OKV115"/>
      <c r="OKW115"/>
      <c r="OKX115"/>
      <c r="OKY115"/>
      <c r="OKZ115"/>
      <c r="OLA115"/>
      <c r="OLB115"/>
      <c r="OLC115"/>
      <c r="OLD115"/>
      <c r="OLE115"/>
      <c r="OLF115"/>
      <c r="OLG115"/>
      <c r="OLH115"/>
      <c r="OLI115"/>
      <c r="OLJ115"/>
      <c r="OLK115"/>
      <c r="OLL115"/>
      <c r="OLM115"/>
      <c r="OLN115"/>
      <c r="OLO115"/>
      <c r="OLP115"/>
      <c r="OLQ115"/>
      <c r="OLR115"/>
      <c r="OLS115"/>
      <c r="OLT115"/>
      <c r="OLU115"/>
      <c r="OLV115"/>
      <c r="OLW115"/>
      <c r="OLX115"/>
      <c r="OLY115"/>
      <c r="OLZ115"/>
      <c r="OMA115"/>
      <c r="OMB115"/>
      <c r="OMC115"/>
      <c r="OMD115"/>
      <c r="OME115"/>
      <c r="OMF115"/>
      <c r="OMG115"/>
      <c r="OMH115"/>
      <c r="OMI115"/>
      <c r="OMJ115"/>
      <c r="OMK115"/>
      <c r="OML115"/>
      <c r="OMM115"/>
      <c r="OMN115"/>
      <c r="OMO115"/>
      <c r="OMP115"/>
      <c r="OMQ115"/>
      <c r="OMR115"/>
      <c r="OMS115"/>
      <c r="OMT115"/>
      <c r="OMU115"/>
      <c r="OMV115"/>
      <c r="OMW115"/>
      <c r="OMX115"/>
      <c r="OMY115"/>
      <c r="OMZ115"/>
      <c r="ONA115"/>
      <c r="ONB115"/>
      <c r="ONC115"/>
      <c r="OND115"/>
      <c r="ONE115"/>
      <c r="ONF115"/>
      <c r="ONG115"/>
      <c r="ONH115"/>
      <c r="ONI115"/>
      <c r="ONJ115"/>
      <c r="ONK115"/>
      <c r="ONL115"/>
      <c r="ONM115"/>
      <c r="ONN115"/>
      <c r="ONO115"/>
      <c r="ONP115"/>
      <c r="ONQ115"/>
      <c r="ONR115"/>
      <c r="ONS115"/>
      <c r="ONT115"/>
      <c r="ONU115"/>
      <c r="ONV115"/>
      <c r="ONW115"/>
      <c r="ONX115"/>
      <c r="ONY115"/>
      <c r="ONZ115"/>
      <c r="OOA115"/>
      <c r="OOB115"/>
      <c r="OOC115"/>
      <c r="OOD115"/>
      <c r="OOE115"/>
      <c r="OOF115"/>
      <c r="OOG115"/>
      <c r="OOH115"/>
      <c r="OOI115"/>
      <c r="OOJ115"/>
      <c r="OOK115"/>
      <c r="OOL115"/>
      <c r="OOM115"/>
      <c r="OON115"/>
      <c r="OOO115"/>
      <c r="OOP115"/>
      <c r="OOQ115"/>
      <c r="OOR115"/>
      <c r="OOS115"/>
      <c r="OOT115"/>
      <c r="OOU115"/>
      <c r="OOV115"/>
      <c r="OOW115"/>
      <c r="OOX115"/>
      <c r="OOY115"/>
      <c r="OOZ115"/>
      <c r="OPA115"/>
      <c r="OPB115"/>
      <c r="OPC115"/>
      <c r="OPD115"/>
      <c r="OPE115"/>
      <c r="OPF115"/>
      <c r="OPG115"/>
      <c r="OPH115"/>
      <c r="OPI115"/>
      <c r="OPJ115"/>
      <c r="OPK115"/>
      <c r="OPL115"/>
      <c r="OPM115"/>
      <c r="OPN115"/>
      <c r="OPO115"/>
      <c r="OPP115"/>
      <c r="OPQ115"/>
      <c r="OPR115"/>
      <c r="OPS115"/>
      <c r="OPT115"/>
      <c r="OPU115"/>
      <c r="OPV115"/>
      <c r="OPW115"/>
      <c r="OPX115"/>
      <c r="OPY115"/>
      <c r="OPZ115"/>
      <c r="OQA115"/>
      <c r="OQB115"/>
      <c r="OQC115"/>
      <c r="OQD115"/>
      <c r="OQE115"/>
      <c r="OQF115"/>
      <c r="OQG115"/>
      <c r="OQH115"/>
      <c r="OQI115"/>
      <c r="OQJ115"/>
      <c r="OQK115"/>
      <c r="OQL115"/>
      <c r="OQM115"/>
      <c r="OQN115"/>
      <c r="OQO115"/>
      <c r="OQP115"/>
      <c r="OQQ115"/>
      <c r="OQR115"/>
      <c r="OQS115"/>
      <c r="OQT115"/>
      <c r="OQU115"/>
      <c r="OQV115"/>
      <c r="OQW115"/>
      <c r="OQX115"/>
      <c r="OQY115"/>
      <c r="OQZ115"/>
      <c r="ORA115"/>
      <c r="ORB115"/>
      <c r="ORC115"/>
      <c r="ORD115"/>
      <c r="ORE115"/>
      <c r="ORF115"/>
      <c r="ORG115"/>
      <c r="ORH115"/>
      <c r="ORI115"/>
      <c r="ORJ115"/>
      <c r="ORK115"/>
      <c r="ORL115"/>
      <c r="ORM115"/>
      <c r="ORN115"/>
      <c r="ORO115"/>
      <c r="ORP115"/>
      <c r="ORQ115"/>
      <c r="ORR115"/>
      <c r="ORS115"/>
      <c r="ORT115"/>
      <c r="ORU115"/>
      <c r="ORV115"/>
      <c r="ORW115"/>
      <c r="ORX115"/>
      <c r="ORY115"/>
      <c r="ORZ115"/>
      <c r="OSA115"/>
      <c r="OSB115"/>
      <c r="OSC115"/>
      <c r="OSD115"/>
      <c r="OSE115"/>
      <c r="OSF115"/>
      <c r="OSG115"/>
      <c r="OSH115"/>
      <c r="OSI115"/>
      <c r="OSJ115"/>
      <c r="OSK115"/>
      <c r="OSL115"/>
      <c r="OSM115"/>
      <c r="OSN115"/>
      <c r="OSO115"/>
      <c r="OSP115"/>
      <c r="OSQ115"/>
      <c r="OSR115"/>
      <c r="OSS115"/>
      <c r="OST115"/>
      <c r="OSU115"/>
      <c r="OSV115"/>
      <c r="OSW115"/>
      <c r="OSX115"/>
      <c r="OSY115"/>
      <c r="OSZ115"/>
      <c r="OTA115"/>
      <c r="OTB115"/>
      <c r="OTC115"/>
      <c r="OTD115"/>
      <c r="OTE115"/>
      <c r="OTF115"/>
      <c r="OTG115"/>
      <c r="OTH115"/>
      <c r="OTI115"/>
      <c r="OTJ115"/>
      <c r="OTK115"/>
      <c r="OTL115"/>
      <c r="OTM115"/>
      <c r="OTN115"/>
      <c r="OTO115"/>
      <c r="OTP115"/>
      <c r="OTQ115"/>
      <c r="OTR115"/>
      <c r="OTS115"/>
      <c r="OTT115"/>
      <c r="OTU115"/>
      <c r="OTV115"/>
      <c r="OTW115"/>
      <c r="OTX115"/>
      <c r="OTY115"/>
      <c r="OTZ115"/>
      <c r="OUA115"/>
      <c r="OUB115"/>
      <c r="OUC115"/>
      <c r="OUD115"/>
      <c r="OUE115"/>
      <c r="OUF115"/>
      <c r="OUG115"/>
      <c r="OUH115"/>
      <c r="OUI115"/>
      <c r="OUJ115"/>
      <c r="OUK115"/>
      <c r="OUL115"/>
      <c r="OUM115"/>
      <c r="OUN115"/>
      <c r="OUO115"/>
      <c r="OUP115"/>
      <c r="OUQ115"/>
      <c r="OUR115"/>
      <c r="OUS115"/>
      <c r="OUT115"/>
      <c r="OUU115"/>
      <c r="OUV115"/>
      <c r="OUW115"/>
      <c r="OUX115"/>
      <c r="OUY115"/>
      <c r="OUZ115"/>
      <c r="OVA115"/>
      <c r="OVB115"/>
      <c r="OVC115"/>
      <c r="OVD115"/>
      <c r="OVE115"/>
      <c r="OVF115"/>
      <c r="OVG115"/>
      <c r="OVH115"/>
      <c r="OVI115"/>
      <c r="OVJ115"/>
      <c r="OVK115"/>
      <c r="OVL115"/>
      <c r="OVM115"/>
      <c r="OVN115"/>
      <c r="OVO115"/>
      <c r="OVP115"/>
      <c r="OVQ115"/>
      <c r="OVR115"/>
      <c r="OVS115"/>
      <c r="OVT115"/>
      <c r="OVU115"/>
      <c r="OVV115"/>
      <c r="OVW115"/>
      <c r="OVX115"/>
      <c r="OVY115"/>
      <c r="OVZ115"/>
      <c r="OWA115"/>
      <c r="OWB115"/>
      <c r="OWC115"/>
      <c r="OWD115"/>
      <c r="OWE115"/>
      <c r="OWF115"/>
      <c r="OWG115"/>
      <c r="OWH115"/>
      <c r="OWI115"/>
      <c r="OWJ115"/>
      <c r="OWK115"/>
      <c r="OWL115"/>
      <c r="OWM115"/>
      <c r="OWN115"/>
      <c r="OWO115"/>
      <c r="OWP115"/>
      <c r="OWQ115"/>
      <c r="OWR115"/>
      <c r="OWS115"/>
      <c r="OWT115"/>
      <c r="OWU115"/>
      <c r="OWV115"/>
      <c r="OWW115"/>
      <c r="OWX115"/>
      <c r="OWY115"/>
      <c r="OWZ115"/>
      <c r="OXA115"/>
      <c r="OXB115"/>
      <c r="OXC115"/>
      <c r="OXD115"/>
      <c r="OXE115"/>
      <c r="OXF115"/>
      <c r="OXG115"/>
      <c r="OXH115"/>
      <c r="OXI115"/>
      <c r="OXJ115"/>
      <c r="OXK115"/>
      <c r="OXL115"/>
      <c r="OXM115"/>
      <c r="OXN115"/>
      <c r="OXO115"/>
      <c r="OXP115"/>
      <c r="OXQ115"/>
      <c r="OXR115"/>
      <c r="OXS115"/>
      <c r="OXT115"/>
      <c r="OXU115"/>
      <c r="OXV115"/>
      <c r="OXW115"/>
      <c r="OXX115"/>
      <c r="OXY115"/>
      <c r="OXZ115"/>
      <c r="OYA115"/>
      <c r="OYB115"/>
      <c r="OYC115"/>
      <c r="OYD115"/>
      <c r="OYE115"/>
      <c r="OYF115"/>
      <c r="OYG115"/>
      <c r="OYH115"/>
      <c r="OYI115"/>
      <c r="OYJ115"/>
      <c r="OYK115"/>
      <c r="OYL115"/>
      <c r="OYM115"/>
      <c r="OYN115"/>
      <c r="OYO115"/>
      <c r="OYP115"/>
      <c r="OYQ115"/>
      <c r="OYR115"/>
      <c r="OYS115"/>
      <c r="OYT115"/>
      <c r="OYU115"/>
      <c r="OYV115"/>
      <c r="OYW115"/>
      <c r="OYX115"/>
      <c r="OYY115"/>
      <c r="OYZ115"/>
      <c r="OZA115"/>
      <c r="OZB115"/>
      <c r="OZC115"/>
      <c r="OZD115"/>
      <c r="OZE115"/>
      <c r="OZF115"/>
      <c r="OZG115"/>
      <c r="OZH115"/>
      <c r="OZI115"/>
      <c r="OZJ115"/>
      <c r="OZK115"/>
      <c r="OZL115"/>
      <c r="OZM115"/>
      <c r="OZN115"/>
      <c r="OZO115"/>
      <c r="OZP115"/>
      <c r="OZQ115"/>
      <c r="OZR115"/>
      <c r="OZS115"/>
      <c r="OZT115"/>
      <c r="OZU115"/>
      <c r="OZV115"/>
      <c r="OZW115"/>
      <c r="OZX115"/>
      <c r="OZY115"/>
      <c r="OZZ115"/>
      <c r="PAA115"/>
      <c r="PAB115"/>
      <c r="PAC115"/>
      <c r="PAD115"/>
      <c r="PAE115"/>
      <c r="PAF115"/>
      <c r="PAG115"/>
      <c r="PAH115"/>
      <c r="PAI115"/>
      <c r="PAJ115"/>
      <c r="PAK115"/>
      <c r="PAL115"/>
      <c r="PAM115"/>
      <c r="PAN115"/>
      <c r="PAO115"/>
      <c r="PAP115"/>
      <c r="PAQ115"/>
      <c r="PAR115"/>
      <c r="PAS115"/>
      <c r="PAT115"/>
      <c r="PAU115"/>
      <c r="PAV115"/>
      <c r="PAW115"/>
      <c r="PAX115"/>
      <c r="PAY115"/>
      <c r="PAZ115"/>
      <c r="PBA115"/>
      <c r="PBB115"/>
      <c r="PBC115"/>
      <c r="PBD115"/>
      <c r="PBE115"/>
      <c r="PBF115"/>
      <c r="PBG115"/>
      <c r="PBH115"/>
      <c r="PBI115"/>
      <c r="PBJ115"/>
      <c r="PBK115"/>
      <c r="PBL115"/>
      <c r="PBM115"/>
      <c r="PBN115"/>
      <c r="PBO115"/>
      <c r="PBP115"/>
      <c r="PBQ115"/>
      <c r="PBR115"/>
      <c r="PBS115"/>
      <c r="PBT115"/>
      <c r="PBU115"/>
      <c r="PBV115"/>
      <c r="PBW115"/>
      <c r="PBX115"/>
      <c r="PBY115"/>
      <c r="PBZ115"/>
      <c r="PCA115"/>
      <c r="PCB115"/>
      <c r="PCC115"/>
      <c r="PCD115"/>
      <c r="PCE115"/>
      <c r="PCF115"/>
      <c r="PCG115"/>
      <c r="PCH115"/>
      <c r="PCI115"/>
      <c r="PCJ115"/>
      <c r="PCK115"/>
      <c r="PCL115"/>
      <c r="PCM115"/>
      <c r="PCN115"/>
      <c r="PCO115"/>
      <c r="PCP115"/>
      <c r="PCQ115"/>
      <c r="PCR115"/>
      <c r="PCS115"/>
      <c r="PCT115"/>
      <c r="PCU115"/>
      <c r="PCV115"/>
      <c r="PCW115"/>
      <c r="PCX115"/>
      <c r="PCY115"/>
      <c r="PCZ115"/>
      <c r="PDA115"/>
      <c r="PDB115"/>
      <c r="PDC115"/>
      <c r="PDD115"/>
      <c r="PDE115"/>
      <c r="PDF115"/>
      <c r="PDG115"/>
      <c r="PDH115"/>
      <c r="PDI115"/>
      <c r="PDJ115"/>
      <c r="PDK115"/>
      <c r="PDL115"/>
      <c r="PDM115"/>
      <c r="PDN115"/>
      <c r="PDO115"/>
      <c r="PDP115"/>
      <c r="PDQ115"/>
      <c r="PDR115"/>
      <c r="PDS115"/>
      <c r="PDT115"/>
      <c r="PDU115"/>
      <c r="PDV115"/>
      <c r="PDW115"/>
      <c r="PDX115"/>
      <c r="PDY115"/>
      <c r="PDZ115"/>
      <c r="PEA115"/>
      <c r="PEB115"/>
      <c r="PEC115"/>
      <c r="PED115"/>
      <c r="PEE115"/>
      <c r="PEF115"/>
      <c r="PEG115"/>
      <c r="PEH115"/>
      <c r="PEI115"/>
      <c r="PEJ115"/>
      <c r="PEK115"/>
      <c r="PEL115"/>
      <c r="PEM115"/>
      <c r="PEN115"/>
      <c r="PEO115"/>
      <c r="PEP115"/>
      <c r="PEQ115"/>
      <c r="PER115"/>
      <c r="PES115"/>
      <c r="PET115"/>
      <c r="PEU115"/>
      <c r="PEV115"/>
      <c r="PEW115"/>
      <c r="PEX115"/>
      <c r="PEY115"/>
      <c r="PEZ115"/>
      <c r="PFA115"/>
      <c r="PFB115"/>
      <c r="PFC115"/>
      <c r="PFD115"/>
      <c r="PFE115"/>
      <c r="PFF115"/>
      <c r="PFG115"/>
      <c r="PFH115"/>
      <c r="PFI115"/>
      <c r="PFJ115"/>
      <c r="PFK115"/>
      <c r="PFL115"/>
      <c r="PFM115"/>
      <c r="PFN115"/>
      <c r="PFO115"/>
      <c r="PFP115"/>
      <c r="PFQ115"/>
      <c r="PFR115"/>
      <c r="PFS115"/>
      <c r="PFT115"/>
      <c r="PFU115"/>
      <c r="PFV115"/>
      <c r="PFW115"/>
      <c r="PFX115"/>
      <c r="PFY115"/>
      <c r="PFZ115"/>
      <c r="PGA115"/>
      <c r="PGB115"/>
      <c r="PGC115"/>
      <c r="PGD115"/>
      <c r="PGE115"/>
      <c r="PGF115"/>
      <c r="PGG115"/>
      <c r="PGH115"/>
      <c r="PGI115"/>
      <c r="PGJ115"/>
      <c r="PGK115"/>
      <c r="PGL115"/>
      <c r="PGM115"/>
      <c r="PGN115"/>
      <c r="PGO115"/>
      <c r="PGP115"/>
      <c r="PGQ115"/>
      <c r="PGR115"/>
      <c r="PGS115"/>
      <c r="PGT115"/>
      <c r="PGU115"/>
      <c r="PGV115"/>
      <c r="PGW115"/>
      <c r="PGX115"/>
      <c r="PGY115"/>
      <c r="PGZ115"/>
      <c r="PHA115"/>
      <c r="PHB115"/>
      <c r="PHC115"/>
      <c r="PHD115"/>
      <c r="PHE115"/>
      <c r="PHF115"/>
      <c r="PHG115"/>
      <c r="PHH115"/>
      <c r="PHI115"/>
      <c r="PHJ115"/>
      <c r="PHK115"/>
      <c r="PHL115"/>
      <c r="PHM115"/>
      <c r="PHN115"/>
      <c r="PHO115"/>
      <c r="PHP115"/>
      <c r="PHQ115"/>
      <c r="PHR115"/>
      <c r="PHS115"/>
      <c r="PHT115"/>
      <c r="PHU115"/>
      <c r="PHV115"/>
      <c r="PHW115"/>
      <c r="PHX115"/>
      <c r="PHY115"/>
      <c r="PHZ115"/>
      <c r="PIA115"/>
      <c r="PIB115"/>
      <c r="PIC115"/>
      <c r="PID115"/>
      <c r="PIE115"/>
      <c r="PIF115"/>
      <c r="PIG115"/>
      <c r="PIH115"/>
      <c r="PII115"/>
      <c r="PIJ115"/>
      <c r="PIK115"/>
      <c r="PIL115"/>
      <c r="PIM115"/>
      <c r="PIN115"/>
      <c r="PIO115"/>
      <c r="PIP115"/>
      <c r="PIQ115"/>
      <c r="PIR115"/>
      <c r="PIS115"/>
      <c r="PIT115"/>
      <c r="PIU115"/>
      <c r="PIV115"/>
      <c r="PIW115"/>
      <c r="PIX115"/>
      <c r="PIY115"/>
      <c r="PIZ115"/>
      <c r="PJA115"/>
      <c r="PJB115"/>
      <c r="PJC115"/>
      <c r="PJD115"/>
      <c r="PJE115"/>
      <c r="PJF115"/>
      <c r="PJG115"/>
      <c r="PJH115"/>
      <c r="PJI115"/>
      <c r="PJJ115"/>
      <c r="PJK115"/>
      <c r="PJL115"/>
      <c r="PJM115"/>
      <c r="PJN115"/>
      <c r="PJO115"/>
      <c r="PJP115"/>
      <c r="PJQ115"/>
      <c r="PJR115"/>
      <c r="PJS115"/>
      <c r="PJT115"/>
      <c r="PJU115"/>
      <c r="PJV115"/>
      <c r="PJW115"/>
      <c r="PJX115"/>
      <c r="PJY115"/>
      <c r="PJZ115"/>
      <c r="PKA115"/>
      <c r="PKB115"/>
      <c r="PKC115"/>
      <c r="PKD115"/>
      <c r="PKE115"/>
      <c r="PKF115"/>
      <c r="PKG115"/>
      <c r="PKH115"/>
      <c r="PKI115"/>
      <c r="PKJ115"/>
      <c r="PKK115"/>
      <c r="PKL115"/>
      <c r="PKM115"/>
      <c r="PKN115"/>
      <c r="PKO115"/>
      <c r="PKP115"/>
      <c r="PKQ115"/>
      <c r="PKR115"/>
      <c r="PKS115"/>
      <c r="PKT115"/>
      <c r="PKU115"/>
      <c r="PKV115"/>
      <c r="PKW115"/>
      <c r="PKX115"/>
      <c r="PKY115"/>
      <c r="PKZ115"/>
      <c r="PLA115"/>
      <c r="PLB115"/>
      <c r="PLC115"/>
      <c r="PLD115"/>
      <c r="PLE115"/>
      <c r="PLF115"/>
      <c r="PLG115"/>
      <c r="PLH115"/>
      <c r="PLI115"/>
      <c r="PLJ115"/>
      <c r="PLK115"/>
      <c r="PLL115"/>
      <c r="PLM115"/>
      <c r="PLN115"/>
      <c r="PLO115"/>
      <c r="PLP115"/>
      <c r="PLQ115"/>
      <c r="PLR115"/>
      <c r="PLS115"/>
      <c r="PLT115"/>
      <c r="PLU115"/>
      <c r="PLV115"/>
      <c r="PLW115"/>
      <c r="PLX115"/>
      <c r="PLY115"/>
      <c r="PLZ115"/>
      <c r="PMA115"/>
      <c r="PMB115"/>
      <c r="PMC115"/>
      <c r="PMD115"/>
      <c r="PME115"/>
      <c r="PMF115"/>
      <c r="PMG115"/>
      <c r="PMH115"/>
      <c r="PMI115"/>
      <c r="PMJ115"/>
      <c r="PMK115"/>
      <c r="PML115"/>
      <c r="PMM115"/>
      <c r="PMN115"/>
      <c r="PMO115"/>
      <c r="PMP115"/>
      <c r="PMQ115"/>
      <c r="PMR115"/>
      <c r="PMS115"/>
      <c r="PMT115"/>
      <c r="PMU115"/>
      <c r="PMV115"/>
      <c r="PMW115"/>
      <c r="PMX115"/>
      <c r="PMY115"/>
      <c r="PMZ115"/>
      <c r="PNA115"/>
      <c r="PNB115"/>
      <c r="PNC115"/>
      <c r="PND115"/>
      <c r="PNE115"/>
      <c r="PNF115"/>
      <c r="PNG115"/>
      <c r="PNH115"/>
      <c r="PNI115"/>
      <c r="PNJ115"/>
      <c r="PNK115"/>
      <c r="PNL115"/>
      <c r="PNM115"/>
      <c r="PNN115"/>
      <c r="PNO115"/>
      <c r="PNP115"/>
      <c r="PNQ115"/>
      <c r="PNR115"/>
      <c r="PNS115"/>
      <c r="PNT115"/>
      <c r="PNU115"/>
      <c r="PNV115"/>
      <c r="PNW115"/>
      <c r="PNX115"/>
      <c r="PNY115"/>
      <c r="PNZ115"/>
      <c r="POA115"/>
      <c r="POB115"/>
      <c r="POC115"/>
      <c r="POD115"/>
      <c r="POE115"/>
      <c r="POF115"/>
      <c r="POG115"/>
      <c r="POH115"/>
      <c r="POI115"/>
      <c r="POJ115"/>
      <c r="POK115"/>
      <c r="POL115"/>
      <c r="POM115"/>
      <c r="PON115"/>
      <c r="POO115"/>
      <c r="POP115"/>
      <c r="POQ115"/>
      <c r="POR115"/>
      <c r="POS115"/>
      <c r="POT115"/>
      <c r="POU115"/>
      <c r="POV115"/>
      <c r="POW115"/>
      <c r="POX115"/>
      <c r="POY115"/>
      <c r="POZ115"/>
      <c r="PPA115"/>
      <c r="PPB115"/>
      <c r="PPC115"/>
      <c r="PPD115"/>
      <c r="PPE115"/>
      <c r="PPF115"/>
      <c r="PPG115"/>
      <c r="PPH115"/>
      <c r="PPI115"/>
      <c r="PPJ115"/>
      <c r="PPK115"/>
      <c r="PPL115"/>
      <c r="PPM115"/>
      <c r="PPN115"/>
      <c r="PPO115"/>
      <c r="PPP115"/>
      <c r="PPQ115"/>
      <c r="PPR115"/>
      <c r="PPS115"/>
      <c r="PPT115"/>
      <c r="PPU115"/>
      <c r="PPV115"/>
      <c r="PPW115"/>
      <c r="PPX115"/>
      <c r="PPY115"/>
      <c r="PPZ115"/>
      <c r="PQA115"/>
      <c r="PQB115"/>
      <c r="PQC115"/>
      <c r="PQD115"/>
      <c r="PQE115"/>
      <c r="PQF115"/>
      <c r="PQG115"/>
      <c r="PQH115"/>
      <c r="PQI115"/>
      <c r="PQJ115"/>
      <c r="PQK115"/>
      <c r="PQL115"/>
      <c r="PQM115"/>
      <c r="PQN115"/>
      <c r="PQO115"/>
      <c r="PQP115"/>
      <c r="PQQ115"/>
      <c r="PQR115"/>
      <c r="PQS115"/>
      <c r="PQT115"/>
      <c r="PQU115"/>
      <c r="PQV115"/>
      <c r="PQW115"/>
      <c r="PQX115"/>
      <c r="PQY115"/>
      <c r="PQZ115"/>
      <c r="PRA115"/>
      <c r="PRB115"/>
      <c r="PRC115"/>
      <c r="PRD115"/>
      <c r="PRE115"/>
      <c r="PRF115"/>
      <c r="PRG115"/>
      <c r="PRH115"/>
      <c r="PRI115"/>
      <c r="PRJ115"/>
      <c r="PRK115"/>
      <c r="PRL115"/>
      <c r="PRM115"/>
      <c r="PRN115"/>
      <c r="PRO115"/>
      <c r="PRP115"/>
      <c r="PRQ115"/>
      <c r="PRR115"/>
      <c r="PRS115"/>
      <c r="PRT115"/>
      <c r="PRU115"/>
      <c r="PRV115"/>
      <c r="PRW115"/>
      <c r="PRX115"/>
      <c r="PRY115"/>
      <c r="PRZ115"/>
      <c r="PSA115"/>
      <c r="PSB115"/>
      <c r="PSC115"/>
      <c r="PSD115"/>
      <c r="PSE115"/>
      <c r="PSF115"/>
      <c r="PSG115"/>
      <c r="PSH115"/>
      <c r="PSI115"/>
      <c r="PSJ115"/>
      <c r="PSK115"/>
      <c r="PSL115"/>
      <c r="PSM115"/>
      <c r="PSN115"/>
      <c r="PSO115"/>
      <c r="PSP115"/>
      <c r="PSQ115"/>
      <c r="PSR115"/>
      <c r="PSS115"/>
      <c r="PST115"/>
      <c r="PSU115"/>
      <c r="PSV115"/>
      <c r="PSW115"/>
      <c r="PSX115"/>
      <c r="PSY115"/>
      <c r="PSZ115"/>
      <c r="PTA115"/>
      <c r="PTB115"/>
      <c r="PTC115"/>
      <c r="PTD115"/>
      <c r="PTE115"/>
      <c r="PTF115"/>
      <c r="PTG115"/>
      <c r="PTH115"/>
      <c r="PTI115"/>
      <c r="PTJ115"/>
      <c r="PTK115"/>
      <c r="PTL115"/>
      <c r="PTM115"/>
      <c r="PTN115"/>
      <c r="PTO115"/>
      <c r="PTP115"/>
      <c r="PTQ115"/>
      <c r="PTR115"/>
      <c r="PTS115"/>
      <c r="PTT115"/>
      <c r="PTU115"/>
      <c r="PTV115"/>
      <c r="PTW115"/>
      <c r="PTX115"/>
      <c r="PTY115"/>
      <c r="PTZ115"/>
      <c r="PUA115"/>
      <c r="PUB115"/>
      <c r="PUC115"/>
      <c r="PUD115"/>
      <c r="PUE115"/>
      <c r="PUF115"/>
      <c r="PUG115"/>
      <c r="PUH115"/>
      <c r="PUI115"/>
      <c r="PUJ115"/>
      <c r="PUK115"/>
      <c r="PUL115"/>
      <c r="PUM115"/>
      <c r="PUN115"/>
      <c r="PUO115"/>
      <c r="PUP115"/>
      <c r="PUQ115"/>
      <c r="PUR115"/>
      <c r="PUS115"/>
      <c r="PUT115"/>
      <c r="PUU115"/>
      <c r="PUV115"/>
      <c r="PUW115"/>
      <c r="PUX115"/>
      <c r="PUY115"/>
      <c r="PUZ115"/>
      <c r="PVA115"/>
      <c r="PVB115"/>
      <c r="PVC115"/>
      <c r="PVD115"/>
      <c r="PVE115"/>
      <c r="PVF115"/>
      <c r="PVG115"/>
      <c r="PVH115"/>
      <c r="PVI115"/>
      <c r="PVJ115"/>
      <c r="PVK115"/>
      <c r="PVL115"/>
      <c r="PVM115"/>
      <c r="PVN115"/>
      <c r="PVO115"/>
      <c r="PVP115"/>
      <c r="PVQ115"/>
      <c r="PVR115"/>
      <c r="PVS115"/>
      <c r="PVT115"/>
      <c r="PVU115"/>
      <c r="PVV115"/>
      <c r="PVW115"/>
      <c r="PVX115"/>
      <c r="PVY115"/>
      <c r="PVZ115"/>
      <c r="PWA115"/>
      <c r="PWB115"/>
      <c r="PWC115"/>
      <c r="PWD115"/>
      <c r="PWE115"/>
      <c r="PWF115"/>
      <c r="PWG115"/>
      <c r="PWH115"/>
      <c r="PWI115"/>
      <c r="PWJ115"/>
      <c r="PWK115"/>
      <c r="PWL115"/>
      <c r="PWM115"/>
      <c r="PWN115"/>
      <c r="PWO115"/>
      <c r="PWP115"/>
      <c r="PWQ115"/>
      <c r="PWR115"/>
      <c r="PWS115"/>
      <c r="PWT115"/>
      <c r="PWU115"/>
      <c r="PWV115"/>
      <c r="PWW115"/>
      <c r="PWX115"/>
      <c r="PWY115"/>
      <c r="PWZ115"/>
      <c r="PXA115"/>
      <c r="PXB115"/>
      <c r="PXC115"/>
      <c r="PXD115"/>
      <c r="PXE115"/>
      <c r="PXF115"/>
      <c r="PXG115"/>
      <c r="PXH115"/>
      <c r="PXI115"/>
      <c r="PXJ115"/>
      <c r="PXK115"/>
      <c r="PXL115"/>
      <c r="PXM115"/>
      <c r="PXN115"/>
      <c r="PXO115"/>
      <c r="PXP115"/>
      <c r="PXQ115"/>
      <c r="PXR115"/>
      <c r="PXS115"/>
      <c r="PXT115"/>
      <c r="PXU115"/>
      <c r="PXV115"/>
      <c r="PXW115"/>
      <c r="PXX115"/>
      <c r="PXY115"/>
      <c r="PXZ115"/>
      <c r="PYA115"/>
      <c r="PYB115"/>
      <c r="PYC115"/>
      <c r="PYD115"/>
      <c r="PYE115"/>
      <c r="PYF115"/>
      <c r="PYG115"/>
      <c r="PYH115"/>
      <c r="PYI115"/>
      <c r="PYJ115"/>
      <c r="PYK115"/>
      <c r="PYL115"/>
      <c r="PYM115"/>
      <c r="PYN115"/>
      <c r="PYO115"/>
      <c r="PYP115"/>
      <c r="PYQ115"/>
      <c r="PYR115"/>
      <c r="PYS115"/>
      <c r="PYT115"/>
      <c r="PYU115"/>
      <c r="PYV115"/>
      <c r="PYW115"/>
      <c r="PYX115"/>
      <c r="PYY115"/>
      <c r="PYZ115"/>
      <c r="PZA115"/>
      <c r="PZB115"/>
      <c r="PZC115"/>
      <c r="PZD115"/>
      <c r="PZE115"/>
      <c r="PZF115"/>
      <c r="PZG115"/>
      <c r="PZH115"/>
      <c r="PZI115"/>
      <c r="PZJ115"/>
      <c r="PZK115"/>
      <c r="PZL115"/>
      <c r="PZM115"/>
      <c r="PZN115"/>
      <c r="PZO115"/>
      <c r="PZP115"/>
      <c r="PZQ115"/>
      <c r="PZR115"/>
      <c r="PZS115"/>
      <c r="PZT115"/>
      <c r="PZU115"/>
      <c r="PZV115"/>
      <c r="PZW115"/>
      <c r="PZX115"/>
      <c r="PZY115"/>
      <c r="PZZ115"/>
      <c r="QAA115"/>
      <c r="QAB115"/>
      <c r="QAC115"/>
      <c r="QAD115"/>
      <c r="QAE115"/>
      <c r="QAF115"/>
      <c r="QAG115"/>
      <c r="QAH115"/>
      <c r="QAI115"/>
      <c r="QAJ115"/>
      <c r="QAK115"/>
      <c r="QAL115"/>
      <c r="QAM115"/>
      <c r="QAN115"/>
      <c r="QAO115"/>
      <c r="QAP115"/>
      <c r="QAQ115"/>
      <c r="QAR115"/>
      <c r="QAS115"/>
      <c r="QAT115"/>
      <c r="QAU115"/>
      <c r="QAV115"/>
      <c r="QAW115"/>
      <c r="QAX115"/>
      <c r="QAY115"/>
      <c r="QAZ115"/>
      <c r="QBA115"/>
      <c r="QBB115"/>
      <c r="QBC115"/>
      <c r="QBD115"/>
      <c r="QBE115"/>
      <c r="QBF115"/>
      <c r="QBG115"/>
      <c r="QBH115"/>
      <c r="QBI115"/>
      <c r="QBJ115"/>
      <c r="QBK115"/>
      <c r="QBL115"/>
      <c r="QBM115"/>
      <c r="QBN115"/>
      <c r="QBO115"/>
      <c r="QBP115"/>
      <c r="QBQ115"/>
      <c r="QBR115"/>
      <c r="QBS115"/>
      <c r="QBT115"/>
      <c r="QBU115"/>
      <c r="QBV115"/>
      <c r="QBW115"/>
      <c r="QBX115"/>
      <c r="QBY115"/>
      <c r="QBZ115"/>
      <c r="QCA115"/>
      <c r="QCB115"/>
      <c r="QCC115"/>
      <c r="QCD115"/>
      <c r="QCE115"/>
      <c r="QCF115"/>
      <c r="QCG115"/>
      <c r="QCH115"/>
      <c r="QCI115"/>
      <c r="QCJ115"/>
      <c r="QCK115"/>
      <c r="QCL115"/>
      <c r="QCM115"/>
      <c r="QCN115"/>
      <c r="QCO115"/>
      <c r="QCP115"/>
      <c r="QCQ115"/>
      <c r="QCR115"/>
      <c r="QCS115"/>
      <c r="QCT115"/>
      <c r="QCU115"/>
      <c r="QCV115"/>
      <c r="QCW115"/>
      <c r="QCX115"/>
      <c r="QCY115"/>
      <c r="QCZ115"/>
      <c r="QDA115"/>
      <c r="QDB115"/>
      <c r="QDC115"/>
      <c r="QDD115"/>
      <c r="QDE115"/>
      <c r="QDF115"/>
      <c r="QDG115"/>
      <c r="QDH115"/>
      <c r="QDI115"/>
      <c r="QDJ115"/>
      <c r="QDK115"/>
      <c r="QDL115"/>
      <c r="QDM115"/>
      <c r="QDN115"/>
      <c r="QDO115"/>
      <c r="QDP115"/>
      <c r="QDQ115"/>
      <c r="QDR115"/>
      <c r="QDS115"/>
      <c r="QDT115"/>
      <c r="QDU115"/>
      <c r="QDV115"/>
      <c r="QDW115"/>
      <c r="QDX115"/>
      <c r="QDY115"/>
      <c r="QDZ115"/>
      <c r="QEA115"/>
      <c r="QEB115"/>
      <c r="QEC115"/>
      <c r="QED115"/>
      <c r="QEE115"/>
      <c r="QEF115"/>
      <c r="QEG115"/>
      <c r="QEH115"/>
      <c r="QEI115"/>
      <c r="QEJ115"/>
      <c r="QEK115"/>
      <c r="QEL115"/>
      <c r="QEM115"/>
      <c r="QEN115"/>
      <c r="QEO115"/>
      <c r="QEP115"/>
      <c r="QEQ115"/>
      <c r="QER115"/>
      <c r="QES115"/>
      <c r="QET115"/>
      <c r="QEU115"/>
      <c r="QEV115"/>
      <c r="QEW115"/>
      <c r="QEX115"/>
      <c r="QEY115"/>
      <c r="QEZ115"/>
      <c r="QFA115"/>
      <c r="QFB115"/>
      <c r="QFC115"/>
      <c r="QFD115"/>
      <c r="QFE115"/>
      <c r="QFF115"/>
      <c r="QFG115"/>
      <c r="QFH115"/>
      <c r="QFI115"/>
      <c r="QFJ115"/>
      <c r="QFK115"/>
      <c r="QFL115"/>
      <c r="QFM115"/>
      <c r="QFN115"/>
      <c r="QFO115"/>
      <c r="QFP115"/>
      <c r="QFQ115"/>
      <c r="QFR115"/>
      <c r="QFS115"/>
      <c r="QFT115"/>
      <c r="QFU115"/>
      <c r="QFV115"/>
      <c r="QFW115"/>
      <c r="QFX115"/>
      <c r="QFY115"/>
      <c r="QFZ115"/>
      <c r="QGA115"/>
      <c r="QGB115"/>
      <c r="QGC115"/>
      <c r="QGD115"/>
      <c r="QGE115"/>
      <c r="QGF115"/>
      <c r="QGG115"/>
      <c r="QGH115"/>
      <c r="QGI115"/>
      <c r="QGJ115"/>
      <c r="QGK115"/>
      <c r="QGL115"/>
      <c r="QGM115"/>
      <c r="QGN115"/>
      <c r="QGO115"/>
      <c r="QGP115"/>
      <c r="QGQ115"/>
      <c r="QGR115"/>
      <c r="QGS115"/>
      <c r="QGT115"/>
      <c r="QGU115"/>
      <c r="QGV115"/>
      <c r="QGW115"/>
      <c r="QGX115"/>
      <c r="QGY115"/>
      <c r="QGZ115"/>
      <c r="QHA115"/>
      <c r="QHB115"/>
      <c r="QHC115"/>
      <c r="QHD115"/>
      <c r="QHE115"/>
      <c r="QHF115"/>
      <c r="QHG115"/>
      <c r="QHH115"/>
      <c r="QHI115"/>
      <c r="QHJ115"/>
      <c r="QHK115"/>
      <c r="QHL115"/>
      <c r="QHM115"/>
      <c r="QHN115"/>
      <c r="QHO115"/>
      <c r="QHP115"/>
      <c r="QHQ115"/>
      <c r="QHR115"/>
      <c r="QHS115"/>
      <c r="QHT115"/>
      <c r="QHU115"/>
      <c r="QHV115"/>
      <c r="QHW115"/>
      <c r="QHX115"/>
      <c r="QHY115"/>
      <c r="QHZ115"/>
      <c r="QIA115"/>
      <c r="QIB115"/>
      <c r="QIC115"/>
      <c r="QID115"/>
      <c r="QIE115"/>
      <c r="QIF115"/>
      <c r="QIG115"/>
      <c r="QIH115"/>
      <c r="QII115"/>
      <c r="QIJ115"/>
      <c r="QIK115"/>
      <c r="QIL115"/>
      <c r="QIM115"/>
      <c r="QIN115"/>
      <c r="QIO115"/>
      <c r="QIP115"/>
      <c r="QIQ115"/>
      <c r="QIR115"/>
      <c r="QIS115"/>
      <c r="QIT115"/>
      <c r="QIU115"/>
      <c r="QIV115"/>
      <c r="QIW115"/>
      <c r="QIX115"/>
      <c r="QIY115"/>
      <c r="QIZ115"/>
      <c r="QJA115"/>
      <c r="QJB115"/>
      <c r="QJC115"/>
      <c r="QJD115"/>
      <c r="QJE115"/>
      <c r="QJF115"/>
      <c r="QJG115"/>
      <c r="QJH115"/>
      <c r="QJI115"/>
      <c r="QJJ115"/>
      <c r="QJK115"/>
      <c r="QJL115"/>
      <c r="QJM115"/>
      <c r="QJN115"/>
      <c r="QJO115"/>
      <c r="QJP115"/>
      <c r="QJQ115"/>
      <c r="QJR115"/>
      <c r="QJS115"/>
      <c r="QJT115"/>
      <c r="QJU115"/>
      <c r="QJV115"/>
      <c r="QJW115"/>
      <c r="QJX115"/>
      <c r="QJY115"/>
      <c r="QJZ115"/>
      <c r="QKA115"/>
      <c r="QKB115"/>
      <c r="QKC115"/>
      <c r="QKD115"/>
      <c r="QKE115"/>
      <c r="QKF115"/>
      <c r="QKG115"/>
      <c r="QKH115"/>
      <c r="QKI115"/>
      <c r="QKJ115"/>
      <c r="QKK115"/>
      <c r="QKL115"/>
      <c r="QKM115"/>
      <c r="QKN115"/>
      <c r="QKO115"/>
      <c r="QKP115"/>
      <c r="QKQ115"/>
      <c r="QKR115"/>
      <c r="QKS115"/>
      <c r="QKT115"/>
      <c r="QKU115"/>
      <c r="QKV115"/>
      <c r="QKW115"/>
      <c r="QKX115"/>
      <c r="QKY115"/>
      <c r="QKZ115"/>
      <c r="QLA115"/>
      <c r="QLB115"/>
      <c r="QLC115"/>
      <c r="QLD115"/>
      <c r="QLE115"/>
      <c r="QLF115"/>
      <c r="QLG115"/>
      <c r="QLH115"/>
      <c r="QLI115"/>
      <c r="QLJ115"/>
      <c r="QLK115"/>
      <c r="QLL115"/>
      <c r="QLM115"/>
      <c r="QLN115"/>
      <c r="QLO115"/>
      <c r="QLP115"/>
      <c r="QLQ115"/>
      <c r="QLR115"/>
      <c r="QLS115"/>
      <c r="QLT115"/>
      <c r="QLU115"/>
      <c r="QLV115"/>
      <c r="QLW115"/>
      <c r="QLX115"/>
      <c r="QLY115"/>
      <c r="QLZ115"/>
      <c r="QMA115"/>
      <c r="QMB115"/>
      <c r="QMC115"/>
      <c r="QMD115"/>
      <c r="QME115"/>
      <c r="QMF115"/>
      <c r="QMG115"/>
      <c r="QMH115"/>
      <c r="QMI115"/>
      <c r="QMJ115"/>
      <c r="QMK115"/>
      <c r="QML115"/>
      <c r="QMM115"/>
      <c r="QMN115"/>
      <c r="QMO115"/>
      <c r="QMP115"/>
      <c r="QMQ115"/>
      <c r="QMR115"/>
      <c r="QMS115"/>
      <c r="QMT115"/>
      <c r="QMU115"/>
      <c r="QMV115"/>
      <c r="QMW115"/>
      <c r="QMX115"/>
      <c r="QMY115"/>
      <c r="QMZ115"/>
      <c r="QNA115"/>
      <c r="QNB115"/>
      <c r="QNC115"/>
      <c r="QND115"/>
      <c r="QNE115"/>
      <c r="QNF115"/>
      <c r="QNG115"/>
      <c r="QNH115"/>
      <c r="QNI115"/>
      <c r="QNJ115"/>
      <c r="QNK115"/>
      <c r="QNL115"/>
      <c r="QNM115"/>
      <c r="QNN115"/>
      <c r="QNO115"/>
      <c r="QNP115"/>
      <c r="QNQ115"/>
      <c r="QNR115"/>
      <c r="QNS115"/>
      <c r="QNT115"/>
      <c r="QNU115"/>
      <c r="QNV115"/>
      <c r="QNW115"/>
      <c r="QNX115"/>
      <c r="QNY115"/>
      <c r="QNZ115"/>
      <c r="QOA115"/>
      <c r="QOB115"/>
      <c r="QOC115"/>
      <c r="QOD115"/>
      <c r="QOE115"/>
      <c r="QOF115"/>
      <c r="QOG115"/>
      <c r="QOH115"/>
      <c r="QOI115"/>
      <c r="QOJ115"/>
      <c r="QOK115"/>
      <c r="QOL115"/>
      <c r="QOM115"/>
      <c r="QON115"/>
      <c r="QOO115"/>
      <c r="QOP115"/>
      <c r="QOQ115"/>
      <c r="QOR115"/>
      <c r="QOS115"/>
      <c r="QOT115"/>
      <c r="QOU115"/>
      <c r="QOV115"/>
      <c r="QOW115"/>
      <c r="QOX115"/>
      <c r="QOY115"/>
      <c r="QOZ115"/>
      <c r="QPA115"/>
      <c r="QPB115"/>
      <c r="QPC115"/>
      <c r="QPD115"/>
      <c r="QPE115"/>
      <c r="QPF115"/>
      <c r="QPG115"/>
      <c r="QPH115"/>
      <c r="QPI115"/>
      <c r="QPJ115"/>
      <c r="QPK115"/>
      <c r="QPL115"/>
      <c r="QPM115"/>
      <c r="QPN115"/>
      <c r="QPO115"/>
      <c r="QPP115"/>
      <c r="QPQ115"/>
      <c r="QPR115"/>
      <c r="QPS115"/>
      <c r="QPT115"/>
      <c r="QPU115"/>
      <c r="QPV115"/>
      <c r="QPW115"/>
      <c r="QPX115"/>
      <c r="QPY115"/>
      <c r="QPZ115"/>
      <c r="QQA115"/>
      <c r="QQB115"/>
      <c r="QQC115"/>
      <c r="QQD115"/>
      <c r="QQE115"/>
      <c r="QQF115"/>
      <c r="QQG115"/>
      <c r="QQH115"/>
      <c r="QQI115"/>
      <c r="QQJ115"/>
      <c r="QQK115"/>
      <c r="QQL115"/>
      <c r="QQM115"/>
      <c r="QQN115"/>
      <c r="QQO115"/>
      <c r="QQP115"/>
      <c r="QQQ115"/>
      <c r="QQR115"/>
      <c r="QQS115"/>
      <c r="QQT115"/>
      <c r="QQU115"/>
      <c r="QQV115"/>
      <c r="QQW115"/>
      <c r="QQX115"/>
      <c r="QQY115"/>
      <c r="QQZ115"/>
      <c r="QRA115"/>
      <c r="QRB115"/>
      <c r="QRC115"/>
      <c r="QRD115"/>
      <c r="QRE115"/>
      <c r="QRF115"/>
      <c r="QRG115"/>
      <c r="QRH115"/>
      <c r="QRI115"/>
      <c r="QRJ115"/>
      <c r="QRK115"/>
      <c r="QRL115"/>
      <c r="QRM115"/>
      <c r="QRN115"/>
      <c r="QRO115"/>
      <c r="QRP115"/>
      <c r="QRQ115"/>
      <c r="QRR115"/>
      <c r="QRS115"/>
      <c r="QRT115"/>
      <c r="QRU115"/>
      <c r="QRV115"/>
      <c r="QRW115"/>
      <c r="QRX115"/>
      <c r="QRY115"/>
      <c r="QRZ115"/>
      <c r="QSA115"/>
      <c r="QSB115"/>
      <c r="QSC115"/>
      <c r="QSD115"/>
      <c r="QSE115"/>
      <c r="QSF115"/>
      <c r="QSG115"/>
      <c r="QSH115"/>
      <c r="QSI115"/>
      <c r="QSJ115"/>
      <c r="QSK115"/>
      <c r="QSL115"/>
      <c r="QSM115"/>
      <c r="QSN115"/>
      <c r="QSO115"/>
      <c r="QSP115"/>
      <c r="QSQ115"/>
      <c r="QSR115"/>
      <c r="QSS115"/>
      <c r="QST115"/>
      <c r="QSU115"/>
      <c r="QSV115"/>
      <c r="QSW115"/>
      <c r="QSX115"/>
      <c r="QSY115"/>
      <c r="QSZ115"/>
      <c r="QTA115"/>
      <c r="QTB115"/>
      <c r="QTC115"/>
      <c r="QTD115"/>
      <c r="QTE115"/>
      <c r="QTF115"/>
      <c r="QTG115"/>
      <c r="QTH115"/>
      <c r="QTI115"/>
      <c r="QTJ115"/>
      <c r="QTK115"/>
      <c r="QTL115"/>
      <c r="QTM115"/>
      <c r="QTN115"/>
      <c r="QTO115"/>
      <c r="QTP115"/>
      <c r="QTQ115"/>
      <c r="QTR115"/>
      <c r="QTS115"/>
      <c r="QTT115"/>
      <c r="QTU115"/>
      <c r="QTV115"/>
      <c r="QTW115"/>
      <c r="QTX115"/>
      <c r="QTY115"/>
      <c r="QTZ115"/>
      <c r="QUA115"/>
      <c r="QUB115"/>
      <c r="QUC115"/>
      <c r="QUD115"/>
      <c r="QUE115"/>
      <c r="QUF115"/>
      <c r="QUG115"/>
      <c r="QUH115"/>
      <c r="QUI115"/>
      <c r="QUJ115"/>
      <c r="QUK115"/>
      <c r="QUL115"/>
      <c r="QUM115"/>
      <c r="QUN115"/>
      <c r="QUO115"/>
      <c r="QUP115"/>
      <c r="QUQ115"/>
      <c r="QUR115"/>
      <c r="QUS115"/>
      <c r="QUT115"/>
      <c r="QUU115"/>
      <c r="QUV115"/>
      <c r="QUW115"/>
      <c r="QUX115"/>
      <c r="QUY115"/>
      <c r="QUZ115"/>
      <c r="QVA115"/>
      <c r="QVB115"/>
      <c r="QVC115"/>
      <c r="QVD115"/>
      <c r="QVE115"/>
      <c r="QVF115"/>
      <c r="QVG115"/>
      <c r="QVH115"/>
      <c r="QVI115"/>
      <c r="QVJ115"/>
      <c r="QVK115"/>
      <c r="QVL115"/>
      <c r="QVM115"/>
      <c r="QVN115"/>
      <c r="QVO115"/>
      <c r="QVP115"/>
      <c r="QVQ115"/>
      <c r="QVR115"/>
      <c r="QVS115"/>
      <c r="QVT115"/>
      <c r="QVU115"/>
      <c r="QVV115"/>
      <c r="QVW115"/>
      <c r="QVX115"/>
      <c r="QVY115"/>
      <c r="QVZ115"/>
      <c r="QWA115"/>
      <c r="QWB115"/>
      <c r="QWC115"/>
      <c r="QWD115"/>
      <c r="QWE115"/>
      <c r="QWF115"/>
      <c r="QWG115"/>
      <c r="QWH115"/>
      <c r="QWI115"/>
      <c r="QWJ115"/>
      <c r="QWK115"/>
      <c r="QWL115"/>
      <c r="QWM115"/>
      <c r="QWN115"/>
      <c r="QWO115"/>
      <c r="QWP115"/>
      <c r="QWQ115"/>
      <c r="QWR115"/>
      <c r="QWS115"/>
      <c r="QWT115"/>
      <c r="QWU115"/>
      <c r="QWV115"/>
      <c r="QWW115"/>
      <c r="QWX115"/>
      <c r="QWY115"/>
      <c r="QWZ115"/>
      <c r="QXA115"/>
      <c r="QXB115"/>
      <c r="QXC115"/>
      <c r="QXD115"/>
      <c r="QXE115"/>
      <c r="QXF115"/>
      <c r="QXG115"/>
      <c r="QXH115"/>
      <c r="QXI115"/>
      <c r="QXJ115"/>
      <c r="QXK115"/>
      <c r="QXL115"/>
      <c r="QXM115"/>
      <c r="QXN115"/>
      <c r="QXO115"/>
      <c r="QXP115"/>
      <c r="QXQ115"/>
      <c r="QXR115"/>
      <c r="QXS115"/>
      <c r="QXT115"/>
      <c r="QXU115"/>
      <c r="QXV115"/>
      <c r="QXW115"/>
      <c r="QXX115"/>
      <c r="QXY115"/>
      <c r="QXZ115"/>
      <c r="QYA115"/>
      <c r="QYB115"/>
      <c r="QYC115"/>
      <c r="QYD115"/>
      <c r="QYE115"/>
      <c r="QYF115"/>
      <c r="QYG115"/>
      <c r="QYH115"/>
      <c r="QYI115"/>
      <c r="QYJ115"/>
      <c r="QYK115"/>
      <c r="QYL115"/>
      <c r="QYM115"/>
      <c r="QYN115"/>
      <c r="QYO115"/>
      <c r="QYP115"/>
      <c r="QYQ115"/>
      <c r="QYR115"/>
      <c r="QYS115"/>
      <c r="QYT115"/>
      <c r="QYU115"/>
      <c r="QYV115"/>
      <c r="QYW115"/>
      <c r="QYX115"/>
      <c r="QYY115"/>
      <c r="QYZ115"/>
      <c r="QZA115"/>
      <c r="QZB115"/>
      <c r="QZC115"/>
      <c r="QZD115"/>
      <c r="QZE115"/>
      <c r="QZF115"/>
      <c r="QZG115"/>
      <c r="QZH115"/>
      <c r="QZI115"/>
      <c r="QZJ115"/>
      <c r="QZK115"/>
      <c r="QZL115"/>
      <c r="QZM115"/>
      <c r="QZN115"/>
      <c r="QZO115"/>
      <c r="QZP115"/>
      <c r="QZQ115"/>
      <c r="QZR115"/>
      <c r="QZS115"/>
      <c r="QZT115"/>
      <c r="QZU115"/>
      <c r="QZV115"/>
      <c r="QZW115"/>
      <c r="QZX115"/>
      <c r="QZY115"/>
      <c r="QZZ115"/>
      <c r="RAA115"/>
      <c r="RAB115"/>
      <c r="RAC115"/>
      <c r="RAD115"/>
      <c r="RAE115"/>
      <c r="RAF115"/>
      <c r="RAG115"/>
      <c r="RAH115"/>
      <c r="RAI115"/>
      <c r="RAJ115"/>
      <c r="RAK115"/>
      <c r="RAL115"/>
      <c r="RAM115"/>
      <c r="RAN115"/>
      <c r="RAO115"/>
      <c r="RAP115"/>
      <c r="RAQ115"/>
      <c r="RAR115"/>
      <c r="RAS115"/>
      <c r="RAT115"/>
      <c r="RAU115"/>
      <c r="RAV115"/>
      <c r="RAW115"/>
      <c r="RAX115"/>
      <c r="RAY115"/>
      <c r="RAZ115"/>
      <c r="RBA115"/>
      <c r="RBB115"/>
      <c r="RBC115"/>
      <c r="RBD115"/>
      <c r="RBE115"/>
      <c r="RBF115"/>
      <c r="RBG115"/>
      <c r="RBH115"/>
      <c r="RBI115"/>
      <c r="RBJ115"/>
      <c r="RBK115"/>
      <c r="RBL115"/>
      <c r="RBM115"/>
      <c r="RBN115"/>
      <c r="RBO115"/>
      <c r="RBP115"/>
      <c r="RBQ115"/>
      <c r="RBR115"/>
      <c r="RBS115"/>
      <c r="RBT115"/>
      <c r="RBU115"/>
      <c r="RBV115"/>
      <c r="RBW115"/>
      <c r="RBX115"/>
      <c r="RBY115"/>
      <c r="RBZ115"/>
      <c r="RCA115"/>
      <c r="RCB115"/>
      <c r="RCC115"/>
      <c r="RCD115"/>
      <c r="RCE115"/>
      <c r="RCF115"/>
      <c r="RCG115"/>
      <c r="RCH115"/>
      <c r="RCI115"/>
      <c r="RCJ115"/>
      <c r="RCK115"/>
      <c r="RCL115"/>
      <c r="RCM115"/>
      <c r="RCN115"/>
      <c r="RCO115"/>
      <c r="RCP115"/>
      <c r="RCQ115"/>
      <c r="RCR115"/>
      <c r="RCS115"/>
      <c r="RCT115"/>
      <c r="RCU115"/>
      <c r="RCV115"/>
      <c r="RCW115"/>
      <c r="RCX115"/>
      <c r="RCY115"/>
      <c r="RCZ115"/>
      <c r="RDA115"/>
      <c r="RDB115"/>
      <c r="RDC115"/>
      <c r="RDD115"/>
      <c r="RDE115"/>
      <c r="RDF115"/>
      <c r="RDG115"/>
      <c r="RDH115"/>
      <c r="RDI115"/>
      <c r="RDJ115"/>
      <c r="RDK115"/>
      <c r="RDL115"/>
      <c r="RDM115"/>
      <c r="RDN115"/>
      <c r="RDO115"/>
      <c r="RDP115"/>
      <c r="RDQ115"/>
      <c r="RDR115"/>
      <c r="RDS115"/>
      <c r="RDT115"/>
      <c r="RDU115"/>
      <c r="RDV115"/>
      <c r="RDW115"/>
      <c r="RDX115"/>
      <c r="RDY115"/>
      <c r="RDZ115"/>
      <c r="REA115"/>
      <c r="REB115"/>
      <c r="REC115"/>
      <c r="RED115"/>
      <c r="REE115"/>
      <c r="REF115"/>
      <c r="REG115"/>
      <c r="REH115"/>
      <c r="REI115"/>
      <c r="REJ115"/>
      <c r="REK115"/>
      <c r="REL115"/>
      <c r="REM115"/>
      <c r="REN115"/>
      <c r="REO115"/>
      <c r="REP115"/>
      <c r="REQ115"/>
      <c r="RER115"/>
      <c r="RES115"/>
      <c r="RET115"/>
      <c r="REU115"/>
      <c r="REV115"/>
      <c r="REW115"/>
      <c r="REX115"/>
      <c r="REY115"/>
      <c r="REZ115"/>
      <c r="RFA115"/>
      <c r="RFB115"/>
      <c r="RFC115"/>
      <c r="RFD115"/>
      <c r="RFE115"/>
      <c r="RFF115"/>
      <c r="RFG115"/>
      <c r="RFH115"/>
      <c r="RFI115"/>
      <c r="RFJ115"/>
      <c r="RFK115"/>
      <c r="RFL115"/>
      <c r="RFM115"/>
      <c r="RFN115"/>
      <c r="RFO115"/>
      <c r="RFP115"/>
      <c r="RFQ115"/>
      <c r="RFR115"/>
      <c r="RFS115"/>
      <c r="RFT115"/>
      <c r="RFU115"/>
      <c r="RFV115"/>
      <c r="RFW115"/>
      <c r="RFX115"/>
      <c r="RFY115"/>
      <c r="RFZ115"/>
      <c r="RGA115"/>
      <c r="RGB115"/>
      <c r="RGC115"/>
      <c r="RGD115"/>
      <c r="RGE115"/>
      <c r="RGF115"/>
      <c r="RGG115"/>
      <c r="RGH115"/>
      <c r="RGI115"/>
      <c r="RGJ115"/>
      <c r="RGK115"/>
      <c r="RGL115"/>
      <c r="RGM115"/>
      <c r="RGN115"/>
      <c r="RGO115"/>
      <c r="RGP115"/>
      <c r="RGQ115"/>
      <c r="RGR115"/>
      <c r="RGS115"/>
      <c r="RGT115"/>
      <c r="RGU115"/>
      <c r="RGV115"/>
      <c r="RGW115"/>
      <c r="RGX115"/>
      <c r="RGY115"/>
      <c r="RGZ115"/>
      <c r="RHA115"/>
      <c r="RHB115"/>
      <c r="RHC115"/>
      <c r="RHD115"/>
      <c r="RHE115"/>
      <c r="RHF115"/>
      <c r="RHG115"/>
      <c r="RHH115"/>
      <c r="RHI115"/>
      <c r="RHJ115"/>
      <c r="RHK115"/>
      <c r="RHL115"/>
      <c r="RHM115"/>
      <c r="RHN115"/>
      <c r="RHO115"/>
      <c r="RHP115"/>
      <c r="RHQ115"/>
      <c r="RHR115"/>
      <c r="RHS115"/>
      <c r="RHT115"/>
      <c r="RHU115"/>
      <c r="RHV115"/>
      <c r="RHW115"/>
      <c r="RHX115"/>
      <c r="RHY115"/>
      <c r="RHZ115"/>
      <c r="RIA115"/>
      <c r="RIB115"/>
      <c r="RIC115"/>
      <c r="RID115"/>
      <c r="RIE115"/>
      <c r="RIF115"/>
      <c r="RIG115"/>
      <c r="RIH115"/>
      <c r="RII115"/>
      <c r="RIJ115"/>
      <c r="RIK115"/>
      <c r="RIL115"/>
      <c r="RIM115"/>
      <c r="RIN115"/>
      <c r="RIO115"/>
      <c r="RIP115"/>
      <c r="RIQ115"/>
      <c r="RIR115"/>
      <c r="RIS115"/>
      <c r="RIT115"/>
      <c r="RIU115"/>
      <c r="RIV115"/>
      <c r="RIW115"/>
      <c r="RIX115"/>
      <c r="RIY115"/>
      <c r="RIZ115"/>
      <c r="RJA115"/>
      <c r="RJB115"/>
      <c r="RJC115"/>
      <c r="RJD115"/>
      <c r="RJE115"/>
      <c r="RJF115"/>
      <c r="RJG115"/>
      <c r="RJH115"/>
      <c r="RJI115"/>
      <c r="RJJ115"/>
      <c r="RJK115"/>
      <c r="RJL115"/>
      <c r="RJM115"/>
      <c r="RJN115"/>
      <c r="RJO115"/>
      <c r="RJP115"/>
      <c r="RJQ115"/>
      <c r="RJR115"/>
      <c r="RJS115"/>
      <c r="RJT115"/>
      <c r="RJU115"/>
      <c r="RJV115"/>
      <c r="RJW115"/>
      <c r="RJX115"/>
      <c r="RJY115"/>
      <c r="RJZ115"/>
      <c r="RKA115"/>
      <c r="RKB115"/>
      <c r="RKC115"/>
      <c r="RKD115"/>
      <c r="RKE115"/>
      <c r="RKF115"/>
      <c r="RKG115"/>
      <c r="RKH115"/>
      <c r="RKI115"/>
      <c r="RKJ115"/>
      <c r="RKK115"/>
      <c r="RKL115"/>
      <c r="RKM115"/>
      <c r="RKN115"/>
      <c r="RKO115"/>
      <c r="RKP115"/>
      <c r="RKQ115"/>
      <c r="RKR115"/>
      <c r="RKS115"/>
      <c r="RKT115"/>
      <c r="RKU115"/>
      <c r="RKV115"/>
      <c r="RKW115"/>
      <c r="RKX115"/>
      <c r="RKY115"/>
      <c r="RKZ115"/>
      <c r="RLA115"/>
      <c r="RLB115"/>
      <c r="RLC115"/>
      <c r="RLD115"/>
      <c r="RLE115"/>
      <c r="RLF115"/>
      <c r="RLG115"/>
      <c r="RLH115"/>
      <c r="RLI115"/>
      <c r="RLJ115"/>
      <c r="RLK115"/>
      <c r="RLL115"/>
      <c r="RLM115"/>
      <c r="RLN115"/>
      <c r="RLO115"/>
      <c r="RLP115"/>
      <c r="RLQ115"/>
      <c r="RLR115"/>
      <c r="RLS115"/>
      <c r="RLT115"/>
      <c r="RLU115"/>
      <c r="RLV115"/>
      <c r="RLW115"/>
      <c r="RLX115"/>
      <c r="RLY115"/>
      <c r="RLZ115"/>
      <c r="RMA115"/>
      <c r="RMB115"/>
      <c r="RMC115"/>
      <c r="RMD115"/>
      <c r="RME115"/>
      <c r="RMF115"/>
      <c r="RMG115"/>
      <c r="RMH115"/>
      <c r="RMI115"/>
      <c r="RMJ115"/>
      <c r="RMK115"/>
      <c r="RML115"/>
      <c r="RMM115"/>
      <c r="RMN115"/>
      <c r="RMO115"/>
      <c r="RMP115"/>
      <c r="RMQ115"/>
      <c r="RMR115"/>
      <c r="RMS115"/>
      <c r="RMT115"/>
      <c r="RMU115"/>
      <c r="RMV115"/>
      <c r="RMW115"/>
      <c r="RMX115"/>
      <c r="RMY115"/>
      <c r="RMZ115"/>
      <c r="RNA115"/>
      <c r="RNB115"/>
      <c r="RNC115"/>
      <c r="RND115"/>
      <c r="RNE115"/>
      <c r="RNF115"/>
      <c r="RNG115"/>
      <c r="RNH115"/>
      <c r="RNI115"/>
      <c r="RNJ115"/>
      <c r="RNK115"/>
      <c r="RNL115"/>
      <c r="RNM115"/>
      <c r="RNN115"/>
      <c r="RNO115"/>
      <c r="RNP115"/>
      <c r="RNQ115"/>
      <c r="RNR115"/>
      <c r="RNS115"/>
      <c r="RNT115"/>
      <c r="RNU115"/>
      <c r="RNV115"/>
      <c r="RNW115"/>
      <c r="RNX115"/>
      <c r="RNY115"/>
      <c r="RNZ115"/>
      <c r="ROA115"/>
      <c r="ROB115"/>
      <c r="ROC115"/>
      <c r="ROD115"/>
      <c r="ROE115"/>
      <c r="ROF115"/>
      <c r="ROG115"/>
      <c r="ROH115"/>
      <c r="ROI115"/>
      <c r="ROJ115"/>
      <c r="ROK115"/>
      <c r="ROL115"/>
      <c r="ROM115"/>
      <c r="RON115"/>
      <c r="ROO115"/>
      <c r="ROP115"/>
      <c r="ROQ115"/>
      <c r="ROR115"/>
      <c r="ROS115"/>
      <c r="ROT115"/>
      <c r="ROU115"/>
      <c r="ROV115"/>
      <c r="ROW115"/>
      <c r="ROX115"/>
      <c r="ROY115"/>
      <c r="ROZ115"/>
      <c r="RPA115"/>
      <c r="RPB115"/>
      <c r="RPC115"/>
      <c r="RPD115"/>
      <c r="RPE115"/>
      <c r="RPF115"/>
      <c r="RPG115"/>
      <c r="RPH115"/>
      <c r="RPI115"/>
      <c r="RPJ115"/>
      <c r="RPK115"/>
      <c r="RPL115"/>
      <c r="RPM115"/>
      <c r="RPN115"/>
      <c r="RPO115"/>
      <c r="RPP115"/>
      <c r="RPQ115"/>
      <c r="RPR115"/>
      <c r="RPS115"/>
      <c r="RPT115"/>
      <c r="RPU115"/>
      <c r="RPV115"/>
      <c r="RPW115"/>
      <c r="RPX115"/>
      <c r="RPY115"/>
      <c r="RPZ115"/>
      <c r="RQA115"/>
      <c r="RQB115"/>
      <c r="RQC115"/>
      <c r="RQD115"/>
      <c r="RQE115"/>
      <c r="RQF115"/>
      <c r="RQG115"/>
      <c r="RQH115"/>
      <c r="RQI115"/>
      <c r="RQJ115"/>
      <c r="RQK115"/>
      <c r="RQL115"/>
      <c r="RQM115"/>
      <c r="RQN115"/>
      <c r="RQO115"/>
      <c r="RQP115"/>
      <c r="RQQ115"/>
      <c r="RQR115"/>
      <c r="RQS115"/>
      <c r="RQT115"/>
      <c r="RQU115"/>
      <c r="RQV115"/>
      <c r="RQW115"/>
      <c r="RQX115"/>
      <c r="RQY115"/>
      <c r="RQZ115"/>
      <c r="RRA115"/>
      <c r="RRB115"/>
      <c r="RRC115"/>
      <c r="RRD115"/>
      <c r="RRE115"/>
      <c r="RRF115"/>
      <c r="RRG115"/>
      <c r="RRH115"/>
      <c r="RRI115"/>
      <c r="RRJ115"/>
      <c r="RRK115"/>
      <c r="RRL115"/>
      <c r="RRM115"/>
      <c r="RRN115"/>
      <c r="RRO115"/>
      <c r="RRP115"/>
      <c r="RRQ115"/>
      <c r="RRR115"/>
      <c r="RRS115"/>
      <c r="RRT115"/>
      <c r="RRU115"/>
      <c r="RRV115"/>
      <c r="RRW115"/>
      <c r="RRX115"/>
      <c r="RRY115"/>
      <c r="RRZ115"/>
      <c r="RSA115"/>
      <c r="RSB115"/>
      <c r="RSC115"/>
      <c r="RSD115"/>
      <c r="RSE115"/>
      <c r="RSF115"/>
      <c r="RSG115"/>
      <c r="RSH115"/>
      <c r="RSI115"/>
      <c r="RSJ115"/>
      <c r="RSK115"/>
      <c r="RSL115"/>
      <c r="RSM115"/>
      <c r="RSN115"/>
      <c r="RSO115"/>
      <c r="RSP115"/>
      <c r="RSQ115"/>
      <c r="RSR115"/>
      <c r="RSS115"/>
      <c r="RST115"/>
      <c r="RSU115"/>
      <c r="RSV115"/>
      <c r="RSW115"/>
      <c r="RSX115"/>
      <c r="RSY115"/>
      <c r="RSZ115"/>
      <c r="RTA115"/>
      <c r="RTB115"/>
      <c r="RTC115"/>
      <c r="RTD115"/>
      <c r="RTE115"/>
      <c r="RTF115"/>
      <c r="RTG115"/>
      <c r="RTH115"/>
      <c r="RTI115"/>
      <c r="RTJ115"/>
      <c r="RTK115"/>
      <c r="RTL115"/>
      <c r="RTM115"/>
      <c r="RTN115"/>
      <c r="RTO115"/>
      <c r="RTP115"/>
      <c r="RTQ115"/>
      <c r="RTR115"/>
      <c r="RTS115"/>
      <c r="RTT115"/>
      <c r="RTU115"/>
      <c r="RTV115"/>
      <c r="RTW115"/>
      <c r="RTX115"/>
      <c r="RTY115"/>
      <c r="RTZ115"/>
      <c r="RUA115"/>
      <c r="RUB115"/>
      <c r="RUC115"/>
      <c r="RUD115"/>
      <c r="RUE115"/>
      <c r="RUF115"/>
      <c r="RUG115"/>
      <c r="RUH115"/>
      <c r="RUI115"/>
      <c r="RUJ115"/>
      <c r="RUK115"/>
      <c r="RUL115"/>
      <c r="RUM115"/>
      <c r="RUN115"/>
      <c r="RUO115"/>
      <c r="RUP115"/>
      <c r="RUQ115"/>
      <c r="RUR115"/>
      <c r="RUS115"/>
      <c r="RUT115"/>
      <c r="RUU115"/>
      <c r="RUV115"/>
      <c r="RUW115"/>
      <c r="RUX115"/>
      <c r="RUY115"/>
      <c r="RUZ115"/>
      <c r="RVA115"/>
      <c r="RVB115"/>
      <c r="RVC115"/>
      <c r="RVD115"/>
      <c r="RVE115"/>
      <c r="RVF115"/>
      <c r="RVG115"/>
      <c r="RVH115"/>
      <c r="RVI115"/>
      <c r="RVJ115"/>
      <c r="RVK115"/>
      <c r="RVL115"/>
      <c r="RVM115"/>
      <c r="RVN115"/>
      <c r="RVO115"/>
      <c r="RVP115"/>
      <c r="RVQ115"/>
      <c r="RVR115"/>
      <c r="RVS115"/>
      <c r="RVT115"/>
      <c r="RVU115"/>
      <c r="RVV115"/>
      <c r="RVW115"/>
      <c r="RVX115"/>
      <c r="RVY115"/>
      <c r="RVZ115"/>
      <c r="RWA115"/>
      <c r="RWB115"/>
      <c r="RWC115"/>
      <c r="RWD115"/>
      <c r="RWE115"/>
      <c r="RWF115"/>
      <c r="RWG115"/>
      <c r="RWH115"/>
      <c r="RWI115"/>
      <c r="RWJ115"/>
      <c r="RWK115"/>
      <c r="RWL115"/>
      <c r="RWM115"/>
      <c r="RWN115"/>
      <c r="RWO115"/>
      <c r="RWP115"/>
      <c r="RWQ115"/>
      <c r="RWR115"/>
      <c r="RWS115"/>
      <c r="RWT115"/>
      <c r="RWU115"/>
      <c r="RWV115"/>
      <c r="RWW115"/>
      <c r="RWX115"/>
      <c r="RWY115"/>
      <c r="RWZ115"/>
      <c r="RXA115"/>
      <c r="RXB115"/>
      <c r="RXC115"/>
      <c r="RXD115"/>
      <c r="RXE115"/>
      <c r="RXF115"/>
      <c r="RXG115"/>
      <c r="RXH115"/>
      <c r="RXI115"/>
      <c r="RXJ115"/>
      <c r="RXK115"/>
      <c r="RXL115"/>
      <c r="RXM115"/>
      <c r="RXN115"/>
      <c r="RXO115"/>
      <c r="RXP115"/>
      <c r="RXQ115"/>
      <c r="RXR115"/>
      <c r="RXS115"/>
      <c r="RXT115"/>
      <c r="RXU115"/>
      <c r="RXV115"/>
      <c r="RXW115"/>
      <c r="RXX115"/>
      <c r="RXY115"/>
      <c r="RXZ115"/>
      <c r="RYA115"/>
      <c r="RYB115"/>
      <c r="RYC115"/>
      <c r="RYD115"/>
      <c r="RYE115"/>
      <c r="RYF115"/>
      <c r="RYG115"/>
      <c r="RYH115"/>
      <c r="RYI115"/>
      <c r="RYJ115"/>
      <c r="RYK115"/>
      <c r="RYL115"/>
      <c r="RYM115"/>
      <c r="RYN115"/>
      <c r="RYO115"/>
      <c r="RYP115"/>
      <c r="RYQ115"/>
      <c r="RYR115"/>
      <c r="RYS115"/>
      <c r="RYT115"/>
      <c r="RYU115"/>
      <c r="RYV115"/>
      <c r="RYW115"/>
      <c r="RYX115"/>
      <c r="RYY115"/>
      <c r="RYZ115"/>
      <c r="RZA115"/>
      <c r="RZB115"/>
      <c r="RZC115"/>
      <c r="RZD115"/>
      <c r="RZE115"/>
      <c r="RZF115"/>
      <c r="RZG115"/>
      <c r="RZH115"/>
      <c r="RZI115"/>
      <c r="RZJ115"/>
      <c r="RZK115"/>
      <c r="RZL115"/>
      <c r="RZM115"/>
      <c r="RZN115"/>
      <c r="RZO115"/>
      <c r="RZP115"/>
      <c r="RZQ115"/>
      <c r="RZR115"/>
      <c r="RZS115"/>
      <c r="RZT115"/>
      <c r="RZU115"/>
      <c r="RZV115"/>
      <c r="RZW115"/>
      <c r="RZX115"/>
      <c r="RZY115"/>
      <c r="RZZ115"/>
      <c r="SAA115"/>
      <c r="SAB115"/>
      <c r="SAC115"/>
      <c r="SAD115"/>
      <c r="SAE115"/>
      <c r="SAF115"/>
      <c r="SAG115"/>
      <c r="SAH115"/>
      <c r="SAI115"/>
      <c r="SAJ115"/>
      <c r="SAK115"/>
      <c r="SAL115"/>
      <c r="SAM115"/>
      <c r="SAN115"/>
      <c r="SAO115"/>
      <c r="SAP115"/>
      <c r="SAQ115"/>
      <c r="SAR115"/>
      <c r="SAS115"/>
      <c r="SAT115"/>
      <c r="SAU115"/>
      <c r="SAV115"/>
      <c r="SAW115"/>
      <c r="SAX115"/>
      <c r="SAY115"/>
      <c r="SAZ115"/>
      <c r="SBA115"/>
      <c r="SBB115"/>
      <c r="SBC115"/>
      <c r="SBD115"/>
      <c r="SBE115"/>
      <c r="SBF115"/>
      <c r="SBG115"/>
      <c r="SBH115"/>
      <c r="SBI115"/>
      <c r="SBJ115"/>
      <c r="SBK115"/>
      <c r="SBL115"/>
      <c r="SBM115"/>
      <c r="SBN115"/>
      <c r="SBO115"/>
      <c r="SBP115"/>
      <c r="SBQ115"/>
      <c r="SBR115"/>
      <c r="SBS115"/>
      <c r="SBT115"/>
      <c r="SBU115"/>
      <c r="SBV115"/>
      <c r="SBW115"/>
      <c r="SBX115"/>
      <c r="SBY115"/>
      <c r="SBZ115"/>
      <c r="SCA115"/>
      <c r="SCB115"/>
      <c r="SCC115"/>
      <c r="SCD115"/>
      <c r="SCE115"/>
      <c r="SCF115"/>
      <c r="SCG115"/>
      <c r="SCH115"/>
      <c r="SCI115"/>
      <c r="SCJ115"/>
      <c r="SCK115"/>
      <c r="SCL115"/>
      <c r="SCM115"/>
      <c r="SCN115"/>
      <c r="SCO115"/>
      <c r="SCP115"/>
      <c r="SCQ115"/>
      <c r="SCR115"/>
      <c r="SCS115"/>
      <c r="SCT115"/>
      <c r="SCU115"/>
      <c r="SCV115"/>
      <c r="SCW115"/>
      <c r="SCX115"/>
      <c r="SCY115"/>
      <c r="SCZ115"/>
      <c r="SDA115"/>
      <c r="SDB115"/>
      <c r="SDC115"/>
      <c r="SDD115"/>
      <c r="SDE115"/>
      <c r="SDF115"/>
      <c r="SDG115"/>
      <c r="SDH115"/>
      <c r="SDI115"/>
      <c r="SDJ115"/>
      <c r="SDK115"/>
      <c r="SDL115"/>
      <c r="SDM115"/>
      <c r="SDN115"/>
      <c r="SDO115"/>
      <c r="SDP115"/>
      <c r="SDQ115"/>
      <c r="SDR115"/>
      <c r="SDS115"/>
      <c r="SDT115"/>
      <c r="SDU115"/>
      <c r="SDV115"/>
      <c r="SDW115"/>
      <c r="SDX115"/>
      <c r="SDY115"/>
      <c r="SDZ115"/>
      <c r="SEA115"/>
      <c r="SEB115"/>
      <c r="SEC115"/>
      <c r="SED115"/>
      <c r="SEE115"/>
      <c r="SEF115"/>
      <c r="SEG115"/>
      <c r="SEH115"/>
      <c r="SEI115"/>
      <c r="SEJ115"/>
      <c r="SEK115"/>
      <c r="SEL115"/>
      <c r="SEM115"/>
      <c r="SEN115"/>
      <c r="SEO115"/>
      <c r="SEP115"/>
      <c r="SEQ115"/>
      <c r="SER115"/>
      <c r="SES115"/>
      <c r="SET115"/>
      <c r="SEU115"/>
      <c r="SEV115"/>
      <c r="SEW115"/>
      <c r="SEX115"/>
      <c r="SEY115"/>
      <c r="SEZ115"/>
      <c r="SFA115"/>
      <c r="SFB115"/>
      <c r="SFC115"/>
      <c r="SFD115"/>
      <c r="SFE115"/>
      <c r="SFF115"/>
      <c r="SFG115"/>
      <c r="SFH115"/>
      <c r="SFI115"/>
      <c r="SFJ115"/>
      <c r="SFK115"/>
      <c r="SFL115"/>
      <c r="SFM115"/>
      <c r="SFN115"/>
      <c r="SFO115"/>
      <c r="SFP115"/>
      <c r="SFQ115"/>
      <c r="SFR115"/>
      <c r="SFS115"/>
      <c r="SFT115"/>
      <c r="SFU115"/>
      <c r="SFV115"/>
      <c r="SFW115"/>
      <c r="SFX115"/>
      <c r="SFY115"/>
      <c r="SFZ115"/>
      <c r="SGA115"/>
      <c r="SGB115"/>
      <c r="SGC115"/>
      <c r="SGD115"/>
      <c r="SGE115"/>
      <c r="SGF115"/>
      <c r="SGG115"/>
      <c r="SGH115"/>
      <c r="SGI115"/>
      <c r="SGJ115"/>
      <c r="SGK115"/>
      <c r="SGL115"/>
      <c r="SGM115"/>
      <c r="SGN115"/>
      <c r="SGO115"/>
      <c r="SGP115"/>
      <c r="SGQ115"/>
      <c r="SGR115"/>
      <c r="SGS115"/>
      <c r="SGT115"/>
      <c r="SGU115"/>
      <c r="SGV115"/>
      <c r="SGW115"/>
      <c r="SGX115"/>
      <c r="SGY115"/>
      <c r="SGZ115"/>
      <c r="SHA115"/>
      <c r="SHB115"/>
      <c r="SHC115"/>
      <c r="SHD115"/>
      <c r="SHE115"/>
      <c r="SHF115"/>
      <c r="SHG115"/>
      <c r="SHH115"/>
      <c r="SHI115"/>
      <c r="SHJ115"/>
      <c r="SHK115"/>
      <c r="SHL115"/>
      <c r="SHM115"/>
      <c r="SHN115"/>
      <c r="SHO115"/>
      <c r="SHP115"/>
      <c r="SHQ115"/>
      <c r="SHR115"/>
      <c r="SHS115"/>
      <c r="SHT115"/>
      <c r="SHU115"/>
      <c r="SHV115"/>
      <c r="SHW115"/>
      <c r="SHX115"/>
      <c r="SHY115"/>
      <c r="SHZ115"/>
      <c r="SIA115"/>
      <c r="SIB115"/>
      <c r="SIC115"/>
      <c r="SID115"/>
      <c r="SIE115"/>
      <c r="SIF115"/>
      <c r="SIG115"/>
      <c r="SIH115"/>
      <c r="SII115"/>
      <c r="SIJ115"/>
      <c r="SIK115"/>
      <c r="SIL115"/>
      <c r="SIM115"/>
      <c r="SIN115"/>
      <c r="SIO115"/>
      <c r="SIP115"/>
      <c r="SIQ115"/>
      <c r="SIR115"/>
      <c r="SIS115"/>
      <c r="SIT115"/>
      <c r="SIU115"/>
      <c r="SIV115"/>
      <c r="SIW115"/>
      <c r="SIX115"/>
      <c r="SIY115"/>
      <c r="SIZ115"/>
      <c r="SJA115"/>
      <c r="SJB115"/>
      <c r="SJC115"/>
      <c r="SJD115"/>
      <c r="SJE115"/>
      <c r="SJF115"/>
      <c r="SJG115"/>
      <c r="SJH115"/>
      <c r="SJI115"/>
      <c r="SJJ115"/>
      <c r="SJK115"/>
      <c r="SJL115"/>
      <c r="SJM115"/>
      <c r="SJN115"/>
      <c r="SJO115"/>
      <c r="SJP115"/>
      <c r="SJQ115"/>
      <c r="SJR115"/>
      <c r="SJS115"/>
      <c r="SJT115"/>
      <c r="SJU115"/>
      <c r="SJV115"/>
      <c r="SJW115"/>
      <c r="SJX115"/>
      <c r="SJY115"/>
      <c r="SJZ115"/>
      <c r="SKA115"/>
      <c r="SKB115"/>
      <c r="SKC115"/>
      <c r="SKD115"/>
      <c r="SKE115"/>
      <c r="SKF115"/>
      <c r="SKG115"/>
      <c r="SKH115"/>
      <c r="SKI115"/>
      <c r="SKJ115"/>
      <c r="SKK115"/>
      <c r="SKL115"/>
      <c r="SKM115"/>
      <c r="SKN115"/>
      <c r="SKO115"/>
      <c r="SKP115"/>
      <c r="SKQ115"/>
      <c r="SKR115"/>
      <c r="SKS115"/>
      <c r="SKT115"/>
      <c r="SKU115"/>
      <c r="SKV115"/>
      <c r="SKW115"/>
      <c r="SKX115"/>
      <c r="SKY115"/>
      <c r="SKZ115"/>
      <c r="SLA115"/>
      <c r="SLB115"/>
      <c r="SLC115"/>
      <c r="SLD115"/>
      <c r="SLE115"/>
      <c r="SLF115"/>
      <c r="SLG115"/>
      <c r="SLH115"/>
      <c r="SLI115"/>
      <c r="SLJ115"/>
      <c r="SLK115"/>
      <c r="SLL115"/>
      <c r="SLM115"/>
      <c r="SLN115"/>
      <c r="SLO115"/>
      <c r="SLP115"/>
      <c r="SLQ115"/>
      <c r="SLR115"/>
      <c r="SLS115"/>
      <c r="SLT115"/>
      <c r="SLU115"/>
      <c r="SLV115"/>
      <c r="SLW115"/>
      <c r="SLX115"/>
      <c r="SLY115"/>
      <c r="SLZ115"/>
      <c r="SMA115"/>
      <c r="SMB115"/>
      <c r="SMC115"/>
      <c r="SMD115"/>
      <c r="SME115"/>
      <c r="SMF115"/>
      <c r="SMG115"/>
      <c r="SMH115"/>
      <c r="SMI115"/>
      <c r="SMJ115"/>
      <c r="SMK115"/>
      <c r="SML115"/>
      <c r="SMM115"/>
      <c r="SMN115"/>
      <c r="SMO115"/>
      <c r="SMP115"/>
      <c r="SMQ115"/>
      <c r="SMR115"/>
      <c r="SMS115"/>
      <c r="SMT115"/>
      <c r="SMU115"/>
      <c r="SMV115"/>
      <c r="SMW115"/>
      <c r="SMX115"/>
      <c r="SMY115"/>
      <c r="SMZ115"/>
      <c r="SNA115"/>
      <c r="SNB115"/>
      <c r="SNC115"/>
      <c r="SND115"/>
      <c r="SNE115"/>
      <c r="SNF115"/>
      <c r="SNG115"/>
      <c r="SNH115"/>
      <c r="SNI115"/>
      <c r="SNJ115"/>
      <c r="SNK115"/>
      <c r="SNL115"/>
      <c r="SNM115"/>
      <c r="SNN115"/>
      <c r="SNO115"/>
      <c r="SNP115"/>
      <c r="SNQ115"/>
      <c r="SNR115"/>
      <c r="SNS115"/>
      <c r="SNT115"/>
      <c r="SNU115"/>
      <c r="SNV115"/>
      <c r="SNW115"/>
      <c r="SNX115"/>
      <c r="SNY115"/>
      <c r="SNZ115"/>
      <c r="SOA115"/>
      <c r="SOB115"/>
      <c r="SOC115"/>
      <c r="SOD115"/>
      <c r="SOE115"/>
      <c r="SOF115"/>
      <c r="SOG115"/>
      <c r="SOH115"/>
      <c r="SOI115"/>
      <c r="SOJ115"/>
      <c r="SOK115"/>
      <c r="SOL115"/>
      <c r="SOM115"/>
      <c r="SON115"/>
      <c r="SOO115"/>
      <c r="SOP115"/>
      <c r="SOQ115"/>
      <c r="SOR115"/>
      <c r="SOS115"/>
      <c r="SOT115"/>
      <c r="SOU115"/>
      <c r="SOV115"/>
      <c r="SOW115"/>
      <c r="SOX115"/>
      <c r="SOY115"/>
      <c r="SOZ115"/>
      <c r="SPA115"/>
      <c r="SPB115"/>
      <c r="SPC115"/>
      <c r="SPD115"/>
      <c r="SPE115"/>
      <c r="SPF115"/>
      <c r="SPG115"/>
      <c r="SPH115"/>
      <c r="SPI115"/>
      <c r="SPJ115"/>
      <c r="SPK115"/>
      <c r="SPL115"/>
      <c r="SPM115"/>
      <c r="SPN115"/>
      <c r="SPO115"/>
      <c r="SPP115"/>
      <c r="SPQ115"/>
      <c r="SPR115"/>
      <c r="SPS115"/>
      <c r="SPT115"/>
      <c r="SPU115"/>
      <c r="SPV115"/>
      <c r="SPW115"/>
      <c r="SPX115"/>
      <c r="SPY115"/>
      <c r="SPZ115"/>
      <c r="SQA115"/>
      <c r="SQB115"/>
      <c r="SQC115"/>
      <c r="SQD115"/>
      <c r="SQE115"/>
      <c r="SQF115"/>
      <c r="SQG115"/>
      <c r="SQH115"/>
      <c r="SQI115"/>
      <c r="SQJ115"/>
      <c r="SQK115"/>
      <c r="SQL115"/>
      <c r="SQM115"/>
      <c r="SQN115"/>
      <c r="SQO115"/>
      <c r="SQP115"/>
      <c r="SQQ115"/>
      <c r="SQR115"/>
      <c r="SQS115"/>
      <c r="SQT115"/>
      <c r="SQU115"/>
      <c r="SQV115"/>
      <c r="SQW115"/>
      <c r="SQX115"/>
      <c r="SQY115"/>
      <c r="SQZ115"/>
      <c r="SRA115"/>
      <c r="SRB115"/>
      <c r="SRC115"/>
      <c r="SRD115"/>
      <c r="SRE115"/>
      <c r="SRF115"/>
      <c r="SRG115"/>
      <c r="SRH115"/>
      <c r="SRI115"/>
      <c r="SRJ115"/>
      <c r="SRK115"/>
      <c r="SRL115"/>
      <c r="SRM115"/>
      <c r="SRN115"/>
      <c r="SRO115"/>
      <c r="SRP115"/>
      <c r="SRQ115"/>
      <c r="SRR115"/>
      <c r="SRS115"/>
      <c r="SRT115"/>
      <c r="SRU115"/>
      <c r="SRV115"/>
      <c r="SRW115"/>
      <c r="SRX115"/>
      <c r="SRY115"/>
      <c r="SRZ115"/>
      <c r="SSA115"/>
      <c r="SSB115"/>
      <c r="SSC115"/>
      <c r="SSD115"/>
      <c r="SSE115"/>
      <c r="SSF115"/>
      <c r="SSG115"/>
      <c r="SSH115"/>
      <c r="SSI115"/>
      <c r="SSJ115"/>
      <c r="SSK115"/>
      <c r="SSL115"/>
      <c r="SSM115"/>
      <c r="SSN115"/>
      <c r="SSO115"/>
      <c r="SSP115"/>
      <c r="SSQ115"/>
      <c r="SSR115"/>
      <c r="SSS115"/>
      <c r="SST115"/>
      <c r="SSU115"/>
      <c r="SSV115"/>
      <c r="SSW115"/>
      <c r="SSX115"/>
      <c r="SSY115"/>
      <c r="SSZ115"/>
      <c r="STA115"/>
      <c r="STB115"/>
      <c r="STC115"/>
      <c r="STD115"/>
      <c r="STE115"/>
      <c r="STF115"/>
      <c r="STG115"/>
      <c r="STH115"/>
      <c r="STI115"/>
      <c r="STJ115"/>
      <c r="STK115"/>
      <c r="STL115"/>
      <c r="STM115"/>
      <c r="STN115"/>
      <c r="STO115"/>
      <c r="STP115"/>
      <c r="STQ115"/>
      <c r="STR115"/>
      <c r="STS115"/>
      <c r="STT115"/>
      <c r="STU115"/>
      <c r="STV115"/>
      <c r="STW115"/>
      <c r="STX115"/>
      <c r="STY115"/>
      <c r="STZ115"/>
      <c r="SUA115"/>
      <c r="SUB115"/>
      <c r="SUC115"/>
      <c r="SUD115"/>
      <c r="SUE115"/>
      <c r="SUF115"/>
      <c r="SUG115"/>
      <c r="SUH115"/>
      <c r="SUI115"/>
      <c r="SUJ115"/>
      <c r="SUK115"/>
      <c r="SUL115"/>
      <c r="SUM115"/>
      <c r="SUN115"/>
      <c r="SUO115"/>
      <c r="SUP115"/>
      <c r="SUQ115"/>
      <c r="SUR115"/>
      <c r="SUS115"/>
      <c r="SUT115"/>
      <c r="SUU115"/>
      <c r="SUV115"/>
      <c r="SUW115"/>
      <c r="SUX115"/>
      <c r="SUY115"/>
      <c r="SUZ115"/>
      <c r="SVA115"/>
      <c r="SVB115"/>
      <c r="SVC115"/>
      <c r="SVD115"/>
      <c r="SVE115"/>
      <c r="SVF115"/>
      <c r="SVG115"/>
      <c r="SVH115"/>
      <c r="SVI115"/>
      <c r="SVJ115"/>
      <c r="SVK115"/>
      <c r="SVL115"/>
      <c r="SVM115"/>
      <c r="SVN115"/>
      <c r="SVO115"/>
      <c r="SVP115"/>
      <c r="SVQ115"/>
      <c r="SVR115"/>
      <c r="SVS115"/>
      <c r="SVT115"/>
      <c r="SVU115"/>
      <c r="SVV115"/>
      <c r="SVW115"/>
      <c r="SVX115"/>
      <c r="SVY115"/>
      <c r="SVZ115"/>
      <c r="SWA115"/>
      <c r="SWB115"/>
      <c r="SWC115"/>
      <c r="SWD115"/>
      <c r="SWE115"/>
      <c r="SWF115"/>
      <c r="SWG115"/>
      <c r="SWH115"/>
      <c r="SWI115"/>
      <c r="SWJ115"/>
      <c r="SWK115"/>
      <c r="SWL115"/>
      <c r="SWM115"/>
      <c r="SWN115"/>
      <c r="SWO115"/>
      <c r="SWP115"/>
      <c r="SWQ115"/>
      <c r="SWR115"/>
      <c r="SWS115"/>
      <c r="SWT115"/>
      <c r="SWU115"/>
      <c r="SWV115"/>
      <c r="SWW115"/>
      <c r="SWX115"/>
      <c r="SWY115"/>
      <c r="SWZ115"/>
      <c r="SXA115"/>
      <c r="SXB115"/>
      <c r="SXC115"/>
      <c r="SXD115"/>
      <c r="SXE115"/>
      <c r="SXF115"/>
      <c r="SXG115"/>
      <c r="SXH115"/>
      <c r="SXI115"/>
      <c r="SXJ115"/>
      <c r="SXK115"/>
      <c r="SXL115"/>
      <c r="SXM115"/>
      <c r="SXN115"/>
      <c r="SXO115"/>
      <c r="SXP115"/>
      <c r="SXQ115"/>
      <c r="SXR115"/>
      <c r="SXS115"/>
      <c r="SXT115"/>
      <c r="SXU115"/>
      <c r="SXV115"/>
      <c r="SXW115"/>
      <c r="SXX115"/>
      <c r="SXY115"/>
      <c r="SXZ115"/>
      <c r="SYA115"/>
      <c r="SYB115"/>
      <c r="SYC115"/>
      <c r="SYD115"/>
      <c r="SYE115"/>
      <c r="SYF115"/>
      <c r="SYG115"/>
      <c r="SYH115"/>
      <c r="SYI115"/>
      <c r="SYJ115"/>
      <c r="SYK115"/>
      <c r="SYL115"/>
      <c r="SYM115"/>
      <c r="SYN115"/>
      <c r="SYO115"/>
      <c r="SYP115"/>
      <c r="SYQ115"/>
      <c r="SYR115"/>
      <c r="SYS115"/>
      <c r="SYT115"/>
      <c r="SYU115"/>
      <c r="SYV115"/>
      <c r="SYW115"/>
      <c r="SYX115"/>
      <c r="SYY115"/>
      <c r="SYZ115"/>
      <c r="SZA115"/>
      <c r="SZB115"/>
      <c r="SZC115"/>
      <c r="SZD115"/>
      <c r="SZE115"/>
      <c r="SZF115"/>
      <c r="SZG115"/>
      <c r="SZH115"/>
      <c r="SZI115"/>
      <c r="SZJ115"/>
      <c r="SZK115"/>
      <c r="SZL115"/>
      <c r="SZM115"/>
      <c r="SZN115"/>
      <c r="SZO115"/>
      <c r="SZP115"/>
      <c r="SZQ115"/>
      <c r="SZR115"/>
      <c r="SZS115"/>
      <c r="SZT115"/>
      <c r="SZU115"/>
      <c r="SZV115"/>
      <c r="SZW115"/>
      <c r="SZX115"/>
      <c r="SZY115"/>
      <c r="SZZ115"/>
      <c r="TAA115"/>
      <c r="TAB115"/>
      <c r="TAC115"/>
      <c r="TAD115"/>
      <c r="TAE115"/>
      <c r="TAF115"/>
      <c r="TAG115"/>
      <c r="TAH115"/>
      <c r="TAI115"/>
      <c r="TAJ115"/>
      <c r="TAK115"/>
      <c r="TAL115"/>
      <c r="TAM115"/>
      <c r="TAN115"/>
      <c r="TAO115"/>
      <c r="TAP115"/>
      <c r="TAQ115"/>
      <c r="TAR115"/>
      <c r="TAS115"/>
      <c r="TAT115"/>
      <c r="TAU115"/>
      <c r="TAV115"/>
      <c r="TAW115"/>
      <c r="TAX115"/>
      <c r="TAY115"/>
      <c r="TAZ115"/>
      <c r="TBA115"/>
      <c r="TBB115"/>
      <c r="TBC115"/>
      <c r="TBD115"/>
      <c r="TBE115"/>
      <c r="TBF115"/>
      <c r="TBG115"/>
      <c r="TBH115"/>
      <c r="TBI115"/>
      <c r="TBJ115"/>
      <c r="TBK115"/>
      <c r="TBL115"/>
      <c r="TBM115"/>
      <c r="TBN115"/>
      <c r="TBO115"/>
      <c r="TBP115"/>
      <c r="TBQ115"/>
      <c r="TBR115"/>
      <c r="TBS115"/>
      <c r="TBT115"/>
      <c r="TBU115"/>
      <c r="TBV115"/>
      <c r="TBW115"/>
      <c r="TBX115"/>
      <c r="TBY115"/>
      <c r="TBZ115"/>
      <c r="TCA115"/>
      <c r="TCB115"/>
      <c r="TCC115"/>
      <c r="TCD115"/>
      <c r="TCE115"/>
      <c r="TCF115"/>
      <c r="TCG115"/>
      <c r="TCH115"/>
      <c r="TCI115"/>
      <c r="TCJ115"/>
      <c r="TCK115"/>
      <c r="TCL115"/>
      <c r="TCM115"/>
      <c r="TCN115"/>
      <c r="TCO115"/>
      <c r="TCP115"/>
      <c r="TCQ115"/>
      <c r="TCR115"/>
      <c r="TCS115"/>
      <c r="TCT115"/>
      <c r="TCU115"/>
      <c r="TCV115"/>
      <c r="TCW115"/>
      <c r="TCX115"/>
      <c r="TCY115"/>
      <c r="TCZ115"/>
      <c r="TDA115"/>
      <c r="TDB115"/>
      <c r="TDC115"/>
      <c r="TDD115"/>
      <c r="TDE115"/>
      <c r="TDF115"/>
      <c r="TDG115"/>
      <c r="TDH115"/>
      <c r="TDI115"/>
      <c r="TDJ115"/>
      <c r="TDK115"/>
      <c r="TDL115"/>
      <c r="TDM115"/>
      <c r="TDN115"/>
      <c r="TDO115"/>
      <c r="TDP115"/>
      <c r="TDQ115"/>
      <c r="TDR115"/>
      <c r="TDS115"/>
      <c r="TDT115"/>
      <c r="TDU115"/>
      <c r="TDV115"/>
      <c r="TDW115"/>
      <c r="TDX115"/>
      <c r="TDY115"/>
      <c r="TDZ115"/>
      <c r="TEA115"/>
      <c r="TEB115"/>
      <c r="TEC115"/>
      <c r="TED115"/>
      <c r="TEE115"/>
      <c r="TEF115"/>
      <c r="TEG115"/>
      <c r="TEH115"/>
      <c r="TEI115"/>
      <c r="TEJ115"/>
      <c r="TEK115"/>
      <c r="TEL115"/>
      <c r="TEM115"/>
      <c r="TEN115"/>
      <c r="TEO115"/>
      <c r="TEP115"/>
      <c r="TEQ115"/>
      <c r="TER115"/>
      <c r="TES115"/>
      <c r="TET115"/>
      <c r="TEU115"/>
      <c r="TEV115"/>
      <c r="TEW115"/>
      <c r="TEX115"/>
      <c r="TEY115"/>
      <c r="TEZ115"/>
      <c r="TFA115"/>
      <c r="TFB115"/>
      <c r="TFC115"/>
      <c r="TFD115"/>
      <c r="TFE115"/>
      <c r="TFF115"/>
      <c r="TFG115"/>
      <c r="TFH115"/>
      <c r="TFI115"/>
      <c r="TFJ115"/>
      <c r="TFK115"/>
      <c r="TFL115"/>
      <c r="TFM115"/>
      <c r="TFN115"/>
      <c r="TFO115"/>
      <c r="TFP115"/>
      <c r="TFQ115"/>
      <c r="TFR115"/>
      <c r="TFS115"/>
      <c r="TFT115"/>
      <c r="TFU115"/>
      <c r="TFV115"/>
      <c r="TFW115"/>
      <c r="TFX115"/>
      <c r="TFY115"/>
      <c r="TFZ115"/>
      <c r="TGA115"/>
      <c r="TGB115"/>
      <c r="TGC115"/>
      <c r="TGD115"/>
      <c r="TGE115"/>
      <c r="TGF115"/>
      <c r="TGG115"/>
      <c r="TGH115"/>
      <c r="TGI115"/>
      <c r="TGJ115"/>
      <c r="TGK115"/>
      <c r="TGL115"/>
      <c r="TGM115"/>
      <c r="TGN115"/>
      <c r="TGO115"/>
      <c r="TGP115"/>
      <c r="TGQ115"/>
      <c r="TGR115"/>
      <c r="TGS115"/>
      <c r="TGT115"/>
      <c r="TGU115"/>
      <c r="TGV115"/>
      <c r="TGW115"/>
      <c r="TGX115"/>
      <c r="TGY115"/>
      <c r="TGZ115"/>
      <c r="THA115"/>
      <c r="THB115"/>
      <c r="THC115"/>
      <c r="THD115"/>
      <c r="THE115"/>
      <c r="THF115"/>
      <c r="THG115"/>
      <c r="THH115"/>
      <c r="THI115"/>
      <c r="THJ115"/>
      <c r="THK115"/>
      <c r="THL115"/>
      <c r="THM115"/>
      <c r="THN115"/>
      <c r="THO115"/>
      <c r="THP115"/>
      <c r="THQ115"/>
      <c r="THR115"/>
      <c r="THS115"/>
      <c r="THT115"/>
      <c r="THU115"/>
      <c r="THV115"/>
      <c r="THW115"/>
      <c r="THX115"/>
      <c r="THY115"/>
      <c r="THZ115"/>
      <c r="TIA115"/>
      <c r="TIB115"/>
      <c r="TIC115"/>
      <c r="TID115"/>
      <c r="TIE115"/>
      <c r="TIF115"/>
      <c r="TIG115"/>
      <c r="TIH115"/>
      <c r="TII115"/>
      <c r="TIJ115"/>
      <c r="TIK115"/>
      <c r="TIL115"/>
      <c r="TIM115"/>
      <c r="TIN115"/>
      <c r="TIO115"/>
      <c r="TIP115"/>
      <c r="TIQ115"/>
      <c r="TIR115"/>
      <c r="TIS115"/>
      <c r="TIT115"/>
      <c r="TIU115"/>
      <c r="TIV115"/>
      <c r="TIW115"/>
      <c r="TIX115"/>
      <c r="TIY115"/>
      <c r="TIZ115"/>
      <c r="TJA115"/>
      <c r="TJB115"/>
      <c r="TJC115"/>
      <c r="TJD115"/>
      <c r="TJE115"/>
      <c r="TJF115"/>
      <c r="TJG115"/>
      <c r="TJH115"/>
      <c r="TJI115"/>
      <c r="TJJ115"/>
      <c r="TJK115"/>
      <c r="TJL115"/>
      <c r="TJM115"/>
      <c r="TJN115"/>
      <c r="TJO115"/>
      <c r="TJP115"/>
      <c r="TJQ115"/>
      <c r="TJR115"/>
      <c r="TJS115"/>
      <c r="TJT115"/>
      <c r="TJU115"/>
      <c r="TJV115"/>
      <c r="TJW115"/>
      <c r="TJX115"/>
      <c r="TJY115"/>
      <c r="TJZ115"/>
      <c r="TKA115"/>
      <c r="TKB115"/>
      <c r="TKC115"/>
      <c r="TKD115"/>
      <c r="TKE115"/>
      <c r="TKF115"/>
      <c r="TKG115"/>
      <c r="TKH115"/>
      <c r="TKI115"/>
      <c r="TKJ115"/>
      <c r="TKK115"/>
      <c r="TKL115"/>
      <c r="TKM115"/>
      <c r="TKN115"/>
      <c r="TKO115"/>
      <c r="TKP115"/>
      <c r="TKQ115"/>
      <c r="TKR115"/>
      <c r="TKS115"/>
      <c r="TKT115"/>
      <c r="TKU115"/>
      <c r="TKV115"/>
      <c r="TKW115"/>
      <c r="TKX115"/>
      <c r="TKY115"/>
      <c r="TKZ115"/>
      <c r="TLA115"/>
      <c r="TLB115"/>
      <c r="TLC115"/>
      <c r="TLD115"/>
      <c r="TLE115"/>
      <c r="TLF115"/>
      <c r="TLG115"/>
      <c r="TLH115"/>
      <c r="TLI115"/>
      <c r="TLJ115"/>
      <c r="TLK115"/>
      <c r="TLL115"/>
      <c r="TLM115"/>
      <c r="TLN115"/>
      <c r="TLO115"/>
      <c r="TLP115"/>
      <c r="TLQ115"/>
      <c r="TLR115"/>
      <c r="TLS115"/>
      <c r="TLT115"/>
      <c r="TLU115"/>
      <c r="TLV115"/>
      <c r="TLW115"/>
      <c r="TLX115"/>
      <c r="TLY115"/>
      <c r="TLZ115"/>
      <c r="TMA115"/>
      <c r="TMB115"/>
      <c r="TMC115"/>
      <c r="TMD115"/>
      <c r="TME115"/>
      <c r="TMF115"/>
      <c r="TMG115"/>
      <c r="TMH115"/>
      <c r="TMI115"/>
      <c r="TMJ115"/>
      <c r="TMK115"/>
      <c r="TML115"/>
      <c r="TMM115"/>
      <c r="TMN115"/>
      <c r="TMO115"/>
      <c r="TMP115"/>
      <c r="TMQ115"/>
      <c r="TMR115"/>
      <c r="TMS115"/>
      <c r="TMT115"/>
      <c r="TMU115"/>
      <c r="TMV115"/>
      <c r="TMW115"/>
      <c r="TMX115"/>
      <c r="TMY115"/>
      <c r="TMZ115"/>
      <c r="TNA115"/>
      <c r="TNB115"/>
      <c r="TNC115"/>
      <c r="TND115"/>
      <c r="TNE115"/>
      <c r="TNF115"/>
      <c r="TNG115"/>
      <c r="TNH115"/>
      <c r="TNI115"/>
      <c r="TNJ115"/>
      <c r="TNK115"/>
      <c r="TNL115"/>
      <c r="TNM115"/>
      <c r="TNN115"/>
      <c r="TNO115"/>
      <c r="TNP115"/>
      <c r="TNQ115"/>
      <c r="TNR115"/>
      <c r="TNS115"/>
      <c r="TNT115"/>
      <c r="TNU115"/>
      <c r="TNV115"/>
      <c r="TNW115"/>
      <c r="TNX115"/>
      <c r="TNY115"/>
      <c r="TNZ115"/>
      <c r="TOA115"/>
      <c r="TOB115"/>
      <c r="TOC115"/>
      <c r="TOD115"/>
      <c r="TOE115"/>
      <c r="TOF115"/>
      <c r="TOG115"/>
      <c r="TOH115"/>
      <c r="TOI115"/>
      <c r="TOJ115"/>
      <c r="TOK115"/>
      <c r="TOL115"/>
      <c r="TOM115"/>
      <c r="TON115"/>
      <c r="TOO115"/>
      <c r="TOP115"/>
      <c r="TOQ115"/>
      <c r="TOR115"/>
      <c r="TOS115"/>
      <c r="TOT115"/>
      <c r="TOU115"/>
      <c r="TOV115"/>
      <c r="TOW115"/>
      <c r="TOX115"/>
      <c r="TOY115"/>
      <c r="TOZ115"/>
      <c r="TPA115"/>
      <c r="TPB115"/>
      <c r="TPC115"/>
      <c r="TPD115"/>
      <c r="TPE115"/>
      <c r="TPF115"/>
      <c r="TPG115"/>
      <c r="TPH115"/>
      <c r="TPI115"/>
      <c r="TPJ115"/>
      <c r="TPK115"/>
      <c r="TPL115"/>
      <c r="TPM115"/>
      <c r="TPN115"/>
      <c r="TPO115"/>
      <c r="TPP115"/>
      <c r="TPQ115"/>
      <c r="TPR115"/>
      <c r="TPS115"/>
      <c r="TPT115"/>
      <c r="TPU115"/>
      <c r="TPV115"/>
      <c r="TPW115"/>
      <c r="TPX115"/>
      <c r="TPY115"/>
      <c r="TPZ115"/>
      <c r="TQA115"/>
      <c r="TQB115"/>
      <c r="TQC115"/>
      <c r="TQD115"/>
      <c r="TQE115"/>
      <c r="TQF115"/>
      <c r="TQG115"/>
      <c r="TQH115"/>
      <c r="TQI115"/>
      <c r="TQJ115"/>
      <c r="TQK115"/>
      <c r="TQL115"/>
      <c r="TQM115"/>
      <c r="TQN115"/>
      <c r="TQO115"/>
      <c r="TQP115"/>
      <c r="TQQ115"/>
      <c r="TQR115"/>
      <c r="TQS115"/>
      <c r="TQT115"/>
      <c r="TQU115"/>
      <c r="TQV115"/>
      <c r="TQW115"/>
      <c r="TQX115"/>
      <c r="TQY115"/>
      <c r="TQZ115"/>
      <c r="TRA115"/>
      <c r="TRB115"/>
      <c r="TRC115"/>
      <c r="TRD115"/>
      <c r="TRE115"/>
      <c r="TRF115"/>
      <c r="TRG115"/>
      <c r="TRH115"/>
      <c r="TRI115"/>
      <c r="TRJ115"/>
      <c r="TRK115"/>
      <c r="TRL115"/>
      <c r="TRM115"/>
      <c r="TRN115"/>
      <c r="TRO115"/>
      <c r="TRP115"/>
      <c r="TRQ115"/>
      <c r="TRR115"/>
      <c r="TRS115"/>
      <c r="TRT115"/>
      <c r="TRU115"/>
      <c r="TRV115"/>
      <c r="TRW115"/>
      <c r="TRX115"/>
      <c r="TRY115"/>
      <c r="TRZ115"/>
      <c r="TSA115"/>
      <c r="TSB115"/>
      <c r="TSC115"/>
      <c r="TSD115"/>
      <c r="TSE115"/>
      <c r="TSF115"/>
      <c r="TSG115"/>
      <c r="TSH115"/>
      <c r="TSI115"/>
      <c r="TSJ115"/>
      <c r="TSK115"/>
      <c r="TSL115"/>
      <c r="TSM115"/>
      <c r="TSN115"/>
      <c r="TSO115"/>
      <c r="TSP115"/>
      <c r="TSQ115"/>
      <c r="TSR115"/>
      <c r="TSS115"/>
      <c r="TST115"/>
      <c r="TSU115"/>
      <c r="TSV115"/>
      <c r="TSW115"/>
      <c r="TSX115"/>
      <c r="TSY115"/>
      <c r="TSZ115"/>
      <c r="TTA115"/>
      <c r="TTB115"/>
      <c r="TTC115"/>
      <c r="TTD115"/>
      <c r="TTE115"/>
      <c r="TTF115"/>
      <c r="TTG115"/>
      <c r="TTH115"/>
      <c r="TTI115"/>
      <c r="TTJ115"/>
      <c r="TTK115"/>
      <c r="TTL115"/>
      <c r="TTM115"/>
      <c r="TTN115"/>
      <c r="TTO115"/>
      <c r="TTP115"/>
      <c r="TTQ115"/>
      <c r="TTR115"/>
      <c r="TTS115"/>
      <c r="TTT115"/>
      <c r="TTU115"/>
      <c r="TTV115"/>
      <c r="TTW115"/>
      <c r="TTX115"/>
      <c r="TTY115"/>
      <c r="TTZ115"/>
      <c r="TUA115"/>
      <c r="TUB115"/>
      <c r="TUC115"/>
      <c r="TUD115"/>
      <c r="TUE115"/>
      <c r="TUF115"/>
      <c r="TUG115"/>
      <c r="TUH115"/>
      <c r="TUI115"/>
      <c r="TUJ115"/>
      <c r="TUK115"/>
      <c r="TUL115"/>
      <c r="TUM115"/>
      <c r="TUN115"/>
      <c r="TUO115"/>
      <c r="TUP115"/>
      <c r="TUQ115"/>
      <c r="TUR115"/>
      <c r="TUS115"/>
      <c r="TUT115"/>
      <c r="TUU115"/>
      <c r="TUV115"/>
      <c r="TUW115"/>
      <c r="TUX115"/>
      <c r="TUY115"/>
      <c r="TUZ115"/>
      <c r="TVA115"/>
      <c r="TVB115"/>
      <c r="TVC115"/>
      <c r="TVD115"/>
      <c r="TVE115"/>
      <c r="TVF115"/>
      <c r="TVG115"/>
      <c r="TVH115"/>
      <c r="TVI115"/>
      <c r="TVJ115"/>
      <c r="TVK115"/>
      <c r="TVL115"/>
      <c r="TVM115"/>
      <c r="TVN115"/>
      <c r="TVO115"/>
      <c r="TVP115"/>
      <c r="TVQ115"/>
      <c r="TVR115"/>
      <c r="TVS115"/>
      <c r="TVT115"/>
      <c r="TVU115"/>
      <c r="TVV115"/>
      <c r="TVW115"/>
      <c r="TVX115"/>
      <c r="TVY115"/>
      <c r="TVZ115"/>
      <c r="TWA115"/>
      <c r="TWB115"/>
      <c r="TWC115"/>
      <c r="TWD115"/>
      <c r="TWE115"/>
      <c r="TWF115"/>
      <c r="TWG115"/>
      <c r="TWH115"/>
      <c r="TWI115"/>
      <c r="TWJ115"/>
      <c r="TWK115"/>
      <c r="TWL115"/>
      <c r="TWM115"/>
      <c r="TWN115"/>
      <c r="TWO115"/>
      <c r="TWP115"/>
      <c r="TWQ115"/>
      <c r="TWR115"/>
      <c r="TWS115"/>
      <c r="TWT115"/>
      <c r="TWU115"/>
      <c r="TWV115"/>
      <c r="TWW115"/>
      <c r="TWX115"/>
      <c r="TWY115"/>
      <c r="TWZ115"/>
      <c r="TXA115"/>
      <c r="TXB115"/>
      <c r="TXC115"/>
      <c r="TXD115"/>
      <c r="TXE115"/>
      <c r="TXF115"/>
      <c r="TXG115"/>
      <c r="TXH115"/>
      <c r="TXI115"/>
      <c r="TXJ115"/>
      <c r="TXK115"/>
      <c r="TXL115"/>
      <c r="TXM115"/>
      <c r="TXN115"/>
      <c r="TXO115"/>
      <c r="TXP115"/>
      <c r="TXQ115"/>
      <c r="TXR115"/>
      <c r="TXS115"/>
      <c r="TXT115"/>
      <c r="TXU115"/>
      <c r="TXV115"/>
      <c r="TXW115"/>
      <c r="TXX115"/>
      <c r="TXY115"/>
      <c r="TXZ115"/>
      <c r="TYA115"/>
      <c r="TYB115"/>
      <c r="TYC115"/>
      <c r="TYD115"/>
      <c r="TYE115"/>
      <c r="TYF115"/>
      <c r="TYG115"/>
      <c r="TYH115"/>
      <c r="TYI115"/>
      <c r="TYJ115"/>
      <c r="TYK115"/>
      <c r="TYL115"/>
      <c r="TYM115"/>
      <c r="TYN115"/>
      <c r="TYO115"/>
      <c r="TYP115"/>
      <c r="TYQ115"/>
      <c r="TYR115"/>
      <c r="TYS115"/>
      <c r="TYT115"/>
      <c r="TYU115"/>
      <c r="TYV115"/>
      <c r="TYW115"/>
      <c r="TYX115"/>
      <c r="TYY115"/>
      <c r="TYZ115"/>
      <c r="TZA115"/>
      <c r="TZB115"/>
      <c r="TZC115"/>
      <c r="TZD115"/>
      <c r="TZE115"/>
      <c r="TZF115"/>
      <c r="TZG115"/>
      <c r="TZH115"/>
      <c r="TZI115"/>
      <c r="TZJ115"/>
      <c r="TZK115"/>
      <c r="TZL115"/>
      <c r="TZM115"/>
      <c r="TZN115"/>
      <c r="TZO115"/>
      <c r="TZP115"/>
      <c r="TZQ115"/>
      <c r="TZR115"/>
      <c r="TZS115"/>
      <c r="TZT115"/>
      <c r="TZU115"/>
      <c r="TZV115"/>
      <c r="TZW115"/>
      <c r="TZX115"/>
      <c r="TZY115"/>
      <c r="TZZ115"/>
      <c r="UAA115"/>
      <c r="UAB115"/>
      <c r="UAC115"/>
      <c r="UAD115"/>
      <c r="UAE115"/>
      <c r="UAF115"/>
      <c r="UAG115"/>
      <c r="UAH115"/>
      <c r="UAI115"/>
      <c r="UAJ115"/>
      <c r="UAK115"/>
      <c r="UAL115"/>
      <c r="UAM115"/>
      <c r="UAN115"/>
      <c r="UAO115"/>
      <c r="UAP115"/>
      <c r="UAQ115"/>
      <c r="UAR115"/>
      <c r="UAS115"/>
      <c r="UAT115"/>
      <c r="UAU115"/>
      <c r="UAV115"/>
      <c r="UAW115"/>
      <c r="UAX115"/>
      <c r="UAY115"/>
      <c r="UAZ115"/>
      <c r="UBA115"/>
      <c r="UBB115"/>
      <c r="UBC115"/>
      <c r="UBD115"/>
      <c r="UBE115"/>
      <c r="UBF115"/>
      <c r="UBG115"/>
      <c r="UBH115"/>
      <c r="UBI115"/>
      <c r="UBJ115"/>
      <c r="UBK115"/>
      <c r="UBL115"/>
      <c r="UBM115"/>
      <c r="UBN115"/>
      <c r="UBO115"/>
      <c r="UBP115"/>
      <c r="UBQ115"/>
      <c r="UBR115"/>
      <c r="UBS115"/>
      <c r="UBT115"/>
      <c r="UBU115"/>
      <c r="UBV115"/>
      <c r="UBW115"/>
      <c r="UBX115"/>
      <c r="UBY115"/>
      <c r="UBZ115"/>
      <c r="UCA115"/>
      <c r="UCB115"/>
      <c r="UCC115"/>
      <c r="UCD115"/>
      <c r="UCE115"/>
      <c r="UCF115"/>
      <c r="UCG115"/>
      <c r="UCH115"/>
      <c r="UCI115"/>
      <c r="UCJ115"/>
      <c r="UCK115"/>
      <c r="UCL115"/>
      <c r="UCM115"/>
      <c r="UCN115"/>
      <c r="UCO115"/>
      <c r="UCP115"/>
      <c r="UCQ115"/>
      <c r="UCR115"/>
      <c r="UCS115"/>
      <c r="UCT115"/>
      <c r="UCU115"/>
      <c r="UCV115"/>
      <c r="UCW115"/>
      <c r="UCX115"/>
      <c r="UCY115"/>
      <c r="UCZ115"/>
      <c r="UDA115"/>
      <c r="UDB115"/>
      <c r="UDC115"/>
      <c r="UDD115"/>
      <c r="UDE115"/>
      <c r="UDF115"/>
      <c r="UDG115"/>
      <c r="UDH115"/>
      <c r="UDI115"/>
      <c r="UDJ115"/>
      <c r="UDK115"/>
      <c r="UDL115"/>
      <c r="UDM115"/>
      <c r="UDN115"/>
      <c r="UDO115"/>
      <c r="UDP115"/>
      <c r="UDQ115"/>
      <c r="UDR115"/>
      <c r="UDS115"/>
      <c r="UDT115"/>
      <c r="UDU115"/>
      <c r="UDV115"/>
      <c r="UDW115"/>
      <c r="UDX115"/>
      <c r="UDY115"/>
      <c r="UDZ115"/>
      <c r="UEA115"/>
      <c r="UEB115"/>
      <c r="UEC115"/>
      <c r="UED115"/>
      <c r="UEE115"/>
      <c r="UEF115"/>
      <c r="UEG115"/>
      <c r="UEH115"/>
      <c r="UEI115"/>
      <c r="UEJ115"/>
      <c r="UEK115"/>
      <c r="UEL115"/>
      <c r="UEM115"/>
      <c r="UEN115"/>
      <c r="UEO115"/>
      <c r="UEP115"/>
      <c r="UEQ115"/>
      <c r="UER115"/>
      <c r="UES115"/>
      <c r="UET115"/>
      <c r="UEU115"/>
      <c r="UEV115"/>
      <c r="UEW115"/>
      <c r="UEX115"/>
      <c r="UEY115"/>
      <c r="UEZ115"/>
      <c r="UFA115"/>
      <c r="UFB115"/>
      <c r="UFC115"/>
      <c r="UFD115"/>
      <c r="UFE115"/>
      <c r="UFF115"/>
      <c r="UFG115"/>
      <c r="UFH115"/>
      <c r="UFI115"/>
      <c r="UFJ115"/>
      <c r="UFK115"/>
      <c r="UFL115"/>
      <c r="UFM115"/>
      <c r="UFN115"/>
      <c r="UFO115"/>
      <c r="UFP115"/>
      <c r="UFQ115"/>
      <c r="UFR115"/>
      <c r="UFS115"/>
      <c r="UFT115"/>
      <c r="UFU115"/>
      <c r="UFV115"/>
      <c r="UFW115"/>
      <c r="UFX115"/>
      <c r="UFY115"/>
      <c r="UFZ115"/>
      <c r="UGA115"/>
      <c r="UGB115"/>
      <c r="UGC115"/>
      <c r="UGD115"/>
      <c r="UGE115"/>
      <c r="UGF115"/>
      <c r="UGG115"/>
      <c r="UGH115"/>
      <c r="UGI115"/>
      <c r="UGJ115"/>
      <c r="UGK115"/>
      <c r="UGL115"/>
      <c r="UGM115"/>
      <c r="UGN115"/>
      <c r="UGO115"/>
      <c r="UGP115"/>
      <c r="UGQ115"/>
      <c r="UGR115"/>
      <c r="UGS115"/>
      <c r="UGT115"/>
      <c r="UGU115"/>
      <c r="UGV115"/>
      <c r="UGW115"/>
      <c r="UGX115"/>
      <c r="UGY115"/>
      <c r="UGZ115"/>
      <c r="UHA115"/>
      <c r="UHB115"/>
      <c r="UHC115"/>
      <c r="UHD115"/>
      <c r="UHE115"/>
      <c r="UHF115"/>
      <c r="UHG115"/>
      <c r="UHH115"/>
      <c r="UHI115"/>
      <c r="UHJ115"/>
      <c r="UHK115"/>
      <c r="UHL115"/>
      <c r="UHM115"/>
      <c r="UHN115"/>
      <c r="UHO115"/>
      <c r="UHP115"/>
      <c r="UHQ115"/>
      <c r="UHR115"/>
      <c r="UHS115"/>
      <c r="UHT115"/>
      <c r="UHU115"/>
      <c r="UHV115"/>
      <c r="UHW115"/>
      <c r="UHX115"/>
      <c r="UHY115"/>
      <c r="UHZ115"/>
      <c r="UIA115"/>
      <c r="UIB115"/>
      <c r="UIC115"/>
      <c r="UID115"/>
      <c r="UIE115"/>
      <c r="UIF115"/>
      <c r="UIG115"/>
      <c r="UIH115"/>
      <c r="UII115"/>
      <c r="UIJ115"/>
      <c r="UIK115"/>
      <c r="UIL115"/>
      <c r="UIM115"/>
      <c r="UIN115"/>
      <c r="UIO115"/>
      <c r="UIP115"/>
      <c r="UIQ115"/>
      <c r="UIR115"/>
      <c r="UIS115"/>
      <c r="UIT115"/>
      <c r="UIU115"/>
      <c r="UIV115"/>
      <c r="UIW115"/>
      <c r="UIX115"/>
      <c r="UIY115"/>
      <c r="UIZ115"/>
      <c r="UJA115"/>
      <c r="UJB115"/>
      <c r="UJC115"/>
      <c r="UJD115"/>
      <c r="UJE115"/>
      <c r="UJF115"/>
      <c r="UJG115"/>
      <c r="UJH115"/>
      <c r="UJI115"/>
      <c r="UJJ115"/>
      <c r="UJK115"/>
      <c r="UJL115"/>
      <c r="UJM115"/>
      <c r="UJN115"/>
      <c r="UJO115"/>
      <c r="UJP115"/>
      <c r="UJQ115"/>
      <c r="UJR115"/>
      <c r="UJS115"/>
      <c r="UJT115"/>
      <c r="UJU115"/>
      <c r="UJV115"/>
      <c r="UJW115"/>
      <c r="UJX115"/>
      <c r="UJY115"/>
      <c r="UJZ115"/>
      <c r="UKA115"/>
      <c r="UKB115"/>
      <c r="UKC115"/>
      <c r="UKD115"/>
      <c r="UKE115"/>
      <c r="UKF115"/>
      <c r="UKG115"/>
      <c r="UKH115"/>
      <c r="UKI115"/>
      <c r="UKJ115"/>
      <c r="UKK115"/>
      <c r="UKL115"/>
      <c r="UKM115"/>
      <c r="UKN115"/>
      <c r="UKO115"/>
      <c r="UKP115"/>
      <c r="UKQ115"/>
      <c r="UKR115"/>
      <c r="UKS115"/>
      <c r="UKT115"/>
      <c r="UKU115"/>
      <c r="UKV115"/>
      <c r="UKW115"/>
      <c r="UKX115"/>
      <c r="UKY115"/>
      <c r="UKZ115"/>
      <c r="ULA115"/>
      <c r="ULB115"/>
      <c r="ULC115"/>
      <c r="ULD115"/>
      <c r="ULE115"/>
      <c r="ULF115"/>
      <c r="ULG115"/>
      <c r="ULH115"/>
      <c r="ULI115"/>
      <c r="ULJ115"/>
      <c r="ULK115"/>
      <c r="ULL115"/>
      <c r="ULM115"/>
      <c r="ULN115"/>
      <c r="ULO115"/>
      <c r="ULP115"/>
      <c r="ULQ115"/>
      <c r="ULR115"/>
      <c r="ULS115"/>
      <c r="ULT115"/>
      <c r="ULU115"/>
      <c r="ULV115"/>
      <c r="ULW115"/>
      <c r="ULX115"/>
      <c r="ULY115"/>
      <c r="ULZ115"/>
      <c r="UMA115"/>
      <c r="UMB115"/>
      <c r="UMC115"/>
      <c r="UMD115"/>
      <c r="UME115"/>
      <c r="UMF115"/>
      <c r="UMG115"/>
      <c r="UMH115"/>
      <c r="UMI115"/>
      <c r="UMJ115"/>
      <c r="UMK115"/>
      <c r="UML115"/>
      <c r="UMM115"/>
      <c r="UMN115"/>
      <c r="UMO115"/>
      <c r="UMP115"/>
      <c r="UMQ115"/>
      <c r="UMR115"/>
      <c r="UMS115"/>
      <c r="UMT115"/>
      <c r="UMU115"/>
      <c r="UMV115"/>
      <c r="UMW115"/>
      <c r="UMX115"/>
      <c r="UMY115"/>
      <c r="UMZ115"/>
      <c r="UNA115"/>
      <c r="UNB115"/>
      <c r="UNC115"/>
      <c r="UND115"/>
      <c r="UNE115"/>
      <c r="UNF115"/>
      <c r="UNG115"/>
      <c r="UNH115"/>
      <c r="UNI115"/>
      <c r="UNJ115"/>
      <c r="UNK115"/>
      <c r="UNL115"/>
      <c r="UNM115"/>
      <c r="UNN115"/>
      <c r="UNO115"/>
      <c r="UNP115"/>
      <c r="UNQ115"/>
      <c r="UNR115"/>
      <c r="UNS115"/>
      <c r="UNT115"/>
      <c r="UNU115"/>
      <c r="UNV115"/>
      <c r="UNW115"/>
      <c r="UNX115"/>
      <c r="UNY115"/>
      <c r="UNZ115"/>
      <c r="UOA115"/>
      <c r="UOB115"/>
      <c r="UOC115"/>
      <c r="UOD115"/>
      <c r="UOE115"/>
      <c r="UOF115"/>
      <c r="UOG115"/>
      <c r="UOH115"/>
      <c r="UOI115"/>
      <c r="UOJ115"/>
      <c r="UOK115"/>
      <c r="UOL115"/>
      <c r="UOM115"/>
      <c r="UON115"/>
      <c r="UOO115"/>
      <c r="UOP115"/>
      <c r="UOQ115"/>
      <c r="UOR115"/>
      <c r="UOS115"/>
      <c r="UOT115"/>
      <c r="UOU115"/>
      <c r="UOV115"/>
      <c r="UOW115"/>
      <c r="UOX115"/>
      <c r="UOY115"/>
      <c r="UOZ115"/>
      <c r="UPA115"/>
      <c r="UPB115"/>
      <c r="UPC115"/>
      <c r="UPD115"/>
      <c r="UPE115"/>
      <c r="UPF115"/>
      <c r="UPG115"/>
      <c r="UPH115"/>
      <c r="UPI115"/>
      <c r="UPJ115"/>
      <c r="UPK115"/>
      <c r="UPL115"/>
      <c r="UPM115"/>
      <c r="UPN115"/>
      <c r="UPO115"/>
      <c r="UPP115"/>
      <c r="UPQ115"/>
      <c r="UPR115"/>
      <c r="UPS115"/>
      <c r="UPT115"/>
      <c r="UPU115"/>
      <c r="UPV115"/>
      <c r="UPW115"/>
      <c r="UPX115"/>
      <c r="UPY115"/>
      <c r="UPZ115"/>
      <c r="UQA115"/>
      <c r="UQB115"/>
      <c r="UQC115"/>
      <c r="UQD115"/>
      <c r="UQE115"/>
      <c r="UQF115"/>
      <c r="UQG115"/>
      <c r="UQH115"/>
      <c r="UQI115"/>
      <c r="UQJ115"/>
      <c r="UQK115"/>
      <c r="UQL115"/>
      <c r="UQM115"/>
      <c r="UQN115"/>
      <c r="UQO115"/>
      <c r="UQP115"/>
      <c r="UQQ115"/>
      <c r="UQR115"/>
      <c r="UQS115"/>
      <c r="UQT115"/>
      <c r="UQU115"/>
      <c r="UQV115"/>
      <c r="UQW115"/>
      <c r="UQX115"/>
      <c r="UQY115"/>
      <c r="UQZ115"/>
      <c r="URA115"/>
      <c r="URB115"/>
      <c r="URC115"/>
      <c r="URD115"/>
      <c r="URE115"/>
      <c r="URF115"/>
      <c r="URG115"/>
      <c r="URH115"/>
      <c r="URI115"/>
      <c r="URJ115"/>
      <c r="URK115"/>
      <c r="URL115"/>
      <c r="URM115"/>
      <c r="URN115"/>
      <c r="URO115"/>
      <c r="URP115"/>
      <c r="URQ115"/>
      <c r="URR115"/>
      <c r="URS115"/>
      <c r="URT115"/>
      <c r="URU115"/>
      <c r="URV115"/>
      <c r="URW115"/>
      <c r="URX115"/>
      <c r="URY115"/>
      <c r="URZ115"/>
      <c r="USA115"/>
      <c r="USB115"/>
      <c r="USC115"/>
      <c r="USD115"/>
      <c r="USE115"/>
      <c r="USF115"/>
      <c r="USG115"/>
      <c r="USH115"/>
      <c r="USI115"/>
      <c r="USJ115"/>
      <c r="USK115"/>
      <c r="USL115"/>
      <c r="USM115"/>
      <c r="USN115"/>
      <c r="USO115"/>
      <c r="USP115"/>
      <c r="USQ115"/>
      <c r="USR115"/>
      <c r="USS115"/>
      <c r="UST115"/>
      <c r="USU115"/>
      <c r="USV115"/>
      <c r="USW115"/>
      <c r="USX115"/>
      <c r="USY115"/>
      <c r="USZ115"/>
      <c r="UTA115"/>
      <c r="UTB115"/>
      <c r="UTC115"/>
      <c r="UTD115"/>
      <c r="UTE115"/>
      <c r="UTF115"/>
      <c r="UTG115"/>
      <c r="UTH115"/>
      <c r="UTI115"/>
      <c r="UTJ115"/>
      <c r="UTK115"/>
      <c r="UTL115"/>
      <c r="UTM115"/>
      <c r="UTN115"/>
      <c r="UTO115"/>
      <c r="UTP115"/>
      <c r="UTQ115"/>
      <c r="UTR115"/>
      <c r="UTS115"/>
      <c r="UTT115"/>
      <c r="UTU115"/>
      <c r="UTV115"/>
      <c r="UTW115"/>
      <c r="UTX115"/>
      <c r="UTY115"/>
      <c r="UTZ115"/>
      <c r="UUA115"/>
      <c r="UUB115"/>
      <c r="UUC115"/>
      <c r="UUD115"/>
      <c r="UUE115"/>
      <c r="UUF115"/>
      <c r="UUG115"/>
      <c r="UUH115"/>
      <c r="UUI115"/>
      <c r="UUJ115"/>
      <c r="UUK115"/>
      <c r="UUL115"/>
      <c r="UUM115"/>
      <c r="UUN115"/>
      <c r="UUO115"/>
      <c r="UUP115"/>
      <c r="UUQ115"/>
      <c r="UUR115"/>
      <c r="UUS115"/>
      <c r="UUT115"/>
      <c r="UUU115"/>
      <c r="UUV115"/>
      <c r="UUW115"/>
      <c r="UUX115"/>
      <c r="UUY115"/>
      <c r="UUZ115"/>
      <c r="UVA115"/>
      <c r="UVB115"/>
      <c r="UVC115"/>
      <c r="UVD115"/>
      <c r="UVE115"/>
      <c r="UVF115"/>
      <c r="UVG115"/>
      <c r="UVH115"/>
      <c r="UVI115"/>
      <c r="UVJ115"/>
      <c r="UVK115"/>
      <c r="UVL115"/>
      <c r="UVM115"/>
      <c r="UVN115"/>
      <c r="UVO115"/>
      <c r="UVP115"/>
      <c r="UVQ115"/>
      <c r="UVR115"/>
      <c r="UVS115"/>
      <c r="UVT115"/>
      <c r="UVU115"/>
      <c r="UVV115"/>
      <c r="UVW115"/>
      <c r="UVX115"/>
      <c r="UVY115"/>
      <c r="UVZ115"/>
      <c r="UWA115"/>
      <c r="UWB115"/>
      <c r="UWC115"/>
      <c r="UWD115"/>
      <c r="UWE115"/>
      <c r="UWF115"/>
      <c r="UWG115"/>
      <c r="UWH115"/>
      <c r="UWI115"/>
      <c r="UWJ115"/>
      <c r="UWK115"/>
      <c r="UWL115"/>
      <c r="UWM115"/>
      <c r="UWN115"/>
      <c r="UWO115"/>
      <c r="UWP115"/>
      <c r="UWQ115"/>
      <c r="UWR115"/>
      <c r="UWS115"/>
      <c r="UWT115"/>
      <c r="UWU115"/>
      <c r="UWV115"/>
      <c r="UWW115"/>
      <c r="UWX115"/>
      <c r="UWY115"/>
      <c r="UWZ115"/>
      <c r="UXA115"/>
      <c r="UXB115"/>
      <c r="UXC115"/>
      <c r="UXD115"/>
      <c r="UXE115"/>
      <c r="UXF115"/>
      <c r="UXG115"/>
      <c r="UXH115"/>
      <c r="UXI115"/>
      <c r="UXJ115"/>
      <c r="UXK115"/>
      <c r="UXL115"/>
      <c r="UXM115"/>
      <c r="UXN115"/>
      <c r="UXO115"/>
      <c r="UXP115"/>
      <c r="UXQ115"/>
      <c r="UXR115"/>
      <c r="UXS115"/>
      <c r="UXT115"/>
      <c r="UXU115"/>
      <c r="UXV115"/>
      <c r="UXW115"/>
      <c r="UXX115"/>
      <c r="UXY115"/>
      <c r="UXZ115"/>
      <c r="UYA115"/>
      <c r="UYB115"/>
      <c r="UYC115"/>
      <c r="UYD115"/>
      <c r="UYE115"/>
      <c r="UYF115"/>
      <c r="UYG115"/>
      <c r="UYH115"/>
      <c r="UYI115"/>
      <c r="UYJ115"/>
      <c r="UYK115"/>
      <c r="UYL115"/>
      <c r="UYM115"/>
      <c r="UYN115"/>
      <c r="UYO115"/>
      <c r="UYP115"/>
      <c r="UYQ115"/>
      <c r="UYR115"/>
      <c r="UYS115"/>
      <c r="UYT115"/>
      <c r="UYU115"/>
      <c r="UYV115"/>
      <c r="UYW115"/>
      <c r="UYX115"/>
      <c r="UYY115"/>
      <c r="UYZ115"/>
      <c r="UZA115"/>
      <c r="UZB115"/>
      <c r="UZC115"/>
      <c r="UZD115"/>
      <c r="UZE115"/>
      <c r="UZF115"/>
      <c r="UZG115"/>
      <c r="UZH115"/>
      <c r="UZI115"/>
      <c r="UZJ115"/>
      <c r="UZK115"/>
      <c r="UZL115"/>
      <c r="UZM115"/>
      <c r="UZN115"/>
      <c r="UZO115"/>
      <c r="UZP115"/>
      <c r="UZQ115"/>
      <c r="UZR115"/>
      <c r="UZS115"/>
      <c r="UZT115"/>
      <c r="UZU115"/>
      <c r="UZV115"/>
      <c r="UZW115"/>
      <c r="UZX115"/>
      <c r="UZY115"/>
      <c r="UZZ115"/>
      <c r="VAA115"/>
      <c r="VAB115"/>
      <c r="VAC115"/>
      <c r="VAD115"/>
      <c r="VAE115"/>
      <c r="VAF115"/>
      <c r="VAG115"/>
      <c r="VAH115"/>
      <c r="VAI115"/>
      <c r="VAJ115"/>
      <c r="VAK115"/>
      <c r="VAL115"/>
      <c r="VAM115"/>
      <c r="VAN115"/>
      <c r="VAO115"/>
      <c r="VAP115"/>
      <c r="VAQ115"/>
      <c r="VAR115"/>
      <c r="VAS115"/>
      <c r="VAT115"/>
      <c r="VAU115"/>
      <c r="VAV115"/>
      <c r="VAW115"/>
      <c r="VAX115"/>
      <c r="VAY115"/>
      <c r="VAZ115"/>
      <c r="VBA115"/>
      <c r="VBB115"/>
      <c r="VBC115"/>
      <c r="VBD115"/>
      <c r="VBE115"/>
      <c r="VBF115"/>
      <c r="VBG115"/>
      <c r="VBH115"/>
      <c r="VBI115"/>
      <c r="VBJ115"/>
      <c r="VBK115"/>
      <c r="VBL115"/>
      <c r="VBM115"/>
      <c r="VBN115"/>
      <c r="VBO115"/>
      <c r="VBP115"/>
      <c r="VBQ115"/>
      <c r="VBR115"/>
      <c r="VBS115"/>
      <c r="VBT115"/>
      <c r="VBU115"/>
      <c r="VBV115"/>
      <c r="VBW115"/>
      <c r="VBX115"/>
      <c r="VBY115"/>
      <c r="VBZ115"/>
      <c r="VCA115"/>
      <c r="VCB115"/>
      <c r="VCC115"/>
      <c r="VCD115"/>
      <c r="VCE115"/>
      <c r="VCF115"/>
      <c r="VCG115"/>
      <c r="VCH115"/>
      <c r="VCI115"/>
      <c r="VCJ115"/>
      <c r="VCK115"/>
      <c r="VCL115"/>
      <c r="VCM115"/>
      <c r="VCN115"/>
      <c r="VCO115"/>
      <c r="VCP115"/>
      <c r="VCQ115"/>
      <c r="VCR115"/>
      <c r="VCS115"/>
      <c r="VCT115"/>
      <c r="VCU115"/>
      <c r="VCV115"/>
      <c r="VCW115"/>
      <c r="VCX115"/>
      <c r="VCY115"/>
      <c r="VCZ115"/>
      <c r="VDA115"/>
      <c r="VDB115"/>
      <c r="VDC115"/>
      <c r="VDD115"/>
      <c r="VDE115"/>
      <c r="VDF115"/>
      <c r="VDG115"/>
      <c r="VDH115"/>
      <c r="VDI115"/>
      <c r="VDJ115"/>
      <c r="VDK115"/>
      <c r="VDL115"/>
      <c r="VDM115"/>
      <c r="VDN115"/>
      <c r="VDO115"/>
      <c r="VDP115"/>
      <c r="VDQ115"/>
      <c r="VDR115"/>
      <c r="VDS115"/>
      <c r="VDT115"/>
      <c r="VDU115"/>
      <c r="VDV115"/>
      <c r="VDW115"/>
      <c r="VDX115"/>
      <c r="VDY115"/>
      <c r="VDZ115"/>
      <c r="VEA115"/>
      <c r="VEB115"/>
      <c r="VEC115"/>
      <c r="VED115"/>
      <c r="VEE115"/>
      <c r="VEF115"/>
      <c r="VEG115"/>
      <c r="VEH115"/>
      <c r="VEI115"/>
      <c r="VEJ115"/>
      <c r="VEK115"/>
      <c r="VEL115"/>
      <c r="VEM115"/>
      <c r="VEN115"/>
      <c r="VEO115"/>
      <c r="VEP115"/>
      <c r="VEQ115"/>
      <c r="VER115"/>
      <c r="VES115"/>
      <c r="VET115"/>
      <c r="VEU115"/>
      <c r="VEV115"/>
      <c r="VEW115"/>
      <c r="VEX115"/>
      <c r="VEY115"/>
      <c r="VEZ115"/>
      <c r="VFA115"/>
      <c r="VFB115"/>
      <c r="VFC115"/>
      <c r="VFD115"/>
      <c r="VFE115"/>
      <c r="VFF115"/>
      <c r="VFG115"/>
      <c r="VFH115"/>
      <c r="VFI115"/>
      <c r="VFJ115"/>
      <c r="VFK115"/>
      <c r="VFL115"/>
      <c r="VFM115"/>
      <c r="VFN115"/>
      <c r="VFO115"/>
      <c r="VFP115"/>
      <c r="VFQ115"/>
      <c r="VFR115"/>
      <c r="VFS115"/>
      <c r="VFT115"/>
      <c r="VFU115"/>
      <c r="VFV115"/>
      <c r="VFW115"/>
      <c r="VFX115"/>
      <c r="VFY115"/>
      <c r="VFZ115"/>
      <c r="VGA115"/>
      <c r="VGB115"/>
      <c r="VGC115"/>
      <c r="VGD115"/>
      <c r="VGE115"/>
      <c r="VGF115"/>
      <c r="VGG115"/>
      <c r="VGH115"/>
      <c r="VGI115"/>
      <c r="VGJ115"/>
      <c r="VGK115"/>
      <c r="VGL115"/>
      <c r="VGM115"/>
      <c r="VGN115"/>
      <c r="VGO115"/>
      <c r="VGP115"/>
      <c r="VGQ115"/>
      <c r="VGR115"/>
      <c r="VGS115"/>
      <c r="VGT115"/>
      <c r="VGU115"/>
      <c r="VGV115"/>
      <c r="VGW115"/>
      <c r="VGX115"/>
      <c r="VGY115"/>
      <c r="VGZ115"/>
      <c r="VHA115"/>
      <c r="VHB115"/>
      <c r="VHC115"/>
      <c r="VHD115"/>
      <c r="VHE115"/>
      <c r="VHF115"/>
      <c r="VHG115"/>
      <c r="VHH115"/>
      <c r="VHI115"/>
      <c r="VHJ115"/>
      <c r="VHK115"/>
      <c r="VHL115"/>
      <c r="VHM115"/>
      <c r="VHN115"/>
      <c r="VHO115"/>
      <c r="VHP115"/>
      <c r="VHQ115"/>
      <c r="VHR115"/>
      <c r="VHS115"/>
      <c r="VHT115"/>
      <c r="VHU115"/>
      <c r="VHV115"/>
      <c r="VHW115"/>
      <c r="VHX115"/>
      <c r="VHY115"/>
      <c r="VHZ115"/>
      <c r="VIA115"/>
      <c r="VIB115"/>
      <c r="VIC115"/>
      <c r="VID115"/>
      <c r="VIE115"/>
      <c r="VIF115"/>
      <c r="VIG115"/>
      <c r="VIH115"/>
      <c r="VII115"/>
      <c r="VIJ115"/>
      <c r="VIK115"/>
      <c r="VIL115"/>
      <c r="VIM115"/>
      <c r="VIN115"/>
      <c r="VIO115"/>
      <c r="VIP115"/>
      <c r="VIQ115"/>
      <c r="VIR115"/>
      <c r="VIS115"/>
      <c r="VIT115"/>
      <c r="VIU115"/>
      <c r="VIV115"/>
      <c r="VIW115"/>
      <c r="VIX115"/>
      <c r="VIY115"/>
      <c r="VIZ115"/>
      <c r="VJA115"/>
      <c r="VJB115"/>
      <c r="VJC115"/>
      <c r="VJD115"/>
      <c r="VJE115"/>
      <c r="VJF115"/>
      <c r="VJG115"/>
      <c r="VJH115"/>
      <c r="VJI115"/>
      <c r="VJJ115"/>
      <c r="VJK115"/>
      <c r="VJL115"/>
      <c r="VJM115"/>
      <c r="VJN115"/>
      <c r="VJO115"/>
      <c r="VJP115"/>
      <c r="VJQ115"/>
      <c r="VJR115"/>
      <c r="VJS115"/>
      <c r="VJT115"/>
      <c r="VJU115"/>
      <c r="VJV115"/>
      <c r="VJW115"/>
      <c r="VJX115"/>
      <c r="VJY115"/>
      <c r="VJZ115"/>
      <c r="VKA115"/>
      <c r="VKB115"/>
      <c r="VKC115"/>
      <c r="VKD115"/>
      <c r="VKE115"/>
      <c r="VKF115"/>
      <c r="VKG115"/>
      <c r="VKH115"/>
      <c r="VKI115"/>
      <c r="VKJ115"/>
      <c r="VKK115"/>
      <c r="VKL115"/>
      <c r="VKM115"/>
      <c r="VKN115"/>
      <c r="VKO115"/>
      <c r="VKP115"/>
      <c r="VKQ115"/>
      <c r="VKR115"/>
      <c r="VKS115"/>
      <c r="VKT115"/>
      <c r="VKU115"/>
      <c r="VKV115"/>
      <c r="VKW115"/>
      <c r="VKX115"/>
      <c r="VKY115"/>
      <c r="VKZ115"/>
      <c r="VLA115"/>
      <c r="VLB115"/>
      <c r="VLC115"/>
      <c r="VLD115"/>
      <c r="VLE115"/>
      <c r="VLF115"/>
      <c r="VLG115"/>
      <c r="VLH115"/>
      <c r="VLI115"/>
      <c r="VLJ115"/>
      <c r="VLK115"/>
      <c r="VLL115"/>
      <c r="VLM115"/>
      <c r="VLN115"/>
      <c r="VLO115"/>
      <c r="VLP115"/>
      <c r="VLQ115"/>
      <c r="VLR115"/>
      <c r="VLS115"/>
      <c r="VLT115"/>
      <c r="VLU115"/>
      <c r="VLV115"/>
      <c r="VLW115"/>
      <c r="VLX115"/>
      <c r="VLY115"/>
      <c r="VLZ115"/>
      <c r="VMA115"/>
      <c r="VMB115"/>
      <c r="VMC115"/>
      <c r="VMD115"/>
      <c r="VME115"/>
      <c r="VMF115"/>
      <c r="VMG115"/>
      <c r="VMH115"/>
      <c r="VMI115"/>
      <c r="VMJ115"/>
      <c r="VMK115"/>
      <c r="VML115"/>
      <c r="VMM115"/>
      <c r="VMN115"/>
      <c r="VMO115"/>
      <c r="VMP115"/>
      <c r="VMQ115"/>
      <c r="VMR115"/>
      <c r="VMS115"/>
      <c r="VMT115"/>
      <c r="VMU115"/>
      <c r="VMV115"/>
      <c r="VMW115"/>
      <c r="VMX115"/>
      <c r="VMY115"/>
      <c r="VMZ115"/>
      <c r="VNA115"/>
      <c r="VNB115"/>
      <c r="VNC115"/>
      <c r="VND115"/>
      <c r="VNE115"/>
      <c r="VNF115"/>
      <c r="VNG115"/>
      <c r="VNH115"/>
      <c r="VNI115"/>
      <c r="VNJ115"/>
      <c r="VNK115"/>
      <c r="VNL115"/>
      <c r="VNM115"/>
      <c r="VNN115"/>
      <c r="VNO115"/>
      <c r="VNP115"/>
      <c r="VNQ115"/>
      <c r="VNR115"/>
      <c r="VNS115"/>
      <c r="VNT115"/>
      <c r="VNU115"/>
      <c r="VNV115"/>
      <c r="VNW115"/>
      <c r="VNX115"/>
      <c r="VNY115"/>
      <c r="VNZ115"/>
      <c r="VOA115"/>
      <c r="VOB115"/>
      <c r="VOC115"/>
      <c r="VOD115"/>
      <c r="VOE115"/>
      <c r="VOF115"/>
      <c r="VOG115"/>
      <c r="VOH115"/>
      <c r="VOI115"/>
      <c r="VOJ115"/>
      <c r="VOK115"/>
      <c r="VOL115"/>
      <c r="VOM115"/>
      <c r="VON115"/>
      <c r="VOO115"/>
      <c r="VOP115"/>
      <c r="VOQ115"/>
      <c r="VOR115"/>
      <c r="VOS115"/>
      <c r="VOT115"/>
      <c r="VOU115"/>
      <c r="VOV115"/>
      <c r="VOW115"/>
      <c r="VOX115"/>
      <c r="VOY115"/>
      <c r="VOZ115"/>
      <c r="VPA115"/>
      <c r="VPB115"/>
      <c r="VPC115"/>
      <c r="VPD115"/>
      <c r="VPE115"/>
      <c r="VPF115"/>
      <c r="VPG115"/>
      <c r="VPH115"/>
      <c r="VPI115"/>
      <c r="VPJ115"/>
      <c r="VPK115"/>
      <c r="VPL115"/>
      <c r="VPM115"/>
      <c r="VPN115"/>
      <c r="VPO115"/>
      <c r="VPP115"/>
      <c r="VPQ115"/>
      <c r="VPR115"/>
      <c r="VPS115"/>
      <c r="VPT115"/>
      <c r="VPU115"/>
      <c r="VPV115"/>
      <c r="VPW115"/>
      <c r="VPX115"/>
      <c r="VPY115"/>
      <c r="VPZ115"/>
      <c r="VQA115"/>
      <c r="VQB115"/>
      <c r="VQC115"/>
      <c r="VQD115"/>
      <c r="VQE115"/>
      <c r="VQF115"/>
      <c r="VQG115"/>
      <c r="VQH115"/>
      <c r="VQI115"/>
      <c r="VQJ115"/>
      <c r="VQK115"/>
      <c r="VQL115"/>
      <c r="VQM115"/>
      <c r="VQN115"/>
      <c r="VQO115"/>
      <c r="VQP115"/>
      <c r="VQQ115"/>
      <c r="VQR115"/>
      <c r="VQS115"/>
      <c r="VQT115"/>
      <c r="VQU115"/>
      <c r="VQV115"/>
      <c r="VQW115"/>
      <c r="VQX115"/>
      <c r="VQY115"/>
      <c r="VQZ115"/>
      <c r="VRA115"/>
      <c r="VRB115"/>
      <c r="VRC115"/>
      <c r="VRD115"/>
      <c r="VRE115"/>
      <c r="VRF115"/>
      <c r="VRG115"/>
      <c r="VRH115"/>
      <c r="VRI115"/>
      <c r="VRJ115"/>
      <c r="VRK115"/>
      <c r="VRL115"/>
      <c r="VRM115"/>
      <c r="VRN115"/>
      <c r="VRO115"/>
      <c r="VRP115"/>
      <c r="VRQ115"/>
      <c r="VRR115"/>
      <c r="VRS115"/>
      <c r="VRT115"/>
      <c r="VRU115"/>
      <c r="VRV115"/>
      <c r="VRW115"/>
      <c r="VRX115"/>
      <c r="VRY115"/>
      <c r="VRZ115"/>
      <c r="VSA115"/>
      <c r="VSB115"/>
      <c r="VSC115"/>
      <c r="VSD115"/>
      <c r="VSE115"/>
      <c r="VSF115"/>
      <c r="VSG115"/>
      <c r="VSH115"/>
      <c r="VSI115"/>
      <c r="VSJ115"/>
      <c r="VSK115"/>
      <c r="VSL115"/>
      <c r="VSM115"/>
      <c r="VSN115"/>
      <c r="VSO115"/>
      <c r="VSP115"/>
      <c r="VSQ115"/>
      <c r="VSR115"/>
      <c r="VSS115"/>
      <c r="VST115"/>
      <c r="VSU115"/>
      <c r="VSV115"/>
      <c r="VSW115"/>
      <c r="VSX115"/>
      <c r="VSY115"/>
      <c r="VSZ115"/>
      <c r="VTA115"/>
      <c r="VTB115"/>
      <c r="VTC115"/>
      <c r="VTD115"/>
      <c r="VTE115"/>
      <c r="VTF115"/>
      <c r="VTG115"/>
      <c r="VTH115"/>
      <c r="VTI115"/>
      <c r="VTJ115"/>
      <c r="VTK115"/>
      <c r="VTL115"/>
      <c r="VTM115"/>
      <c r="VTN115"/>
      <c r="VTO115"/>
      <c r="VTP115"/>
      <c r="VTQ115"/>
      <c r="VTR115"/>
      <c r="VTS115"/>
      <c r="VTT115"/>
      <c r="VTU115"/>
      <c r="VTV115"/>
      <c r="VTW115"/>
      <c r="VTX115"/>
      <c r="VTY115"/>
      <c r="VTZ115"/>
      <c r="VUA115"/>
      <c r="VUB115"/>
      <c r="VUC115"/>
      <c r="VUD115"/>
      <c r="VUE115"/>
      <c r="VUF115"/>
      <c r="VUG115"/>
      <c r="VUH115"/>
      <c r="VUI115"/>
      <c r="VUJ115"/>
      <c r="VUK115"/>
      <c r="VUL115"/>
      <c r="VUM115"/>
      <c r="VUN115"/>
      <c r="VUO115"/>
      <c r="VUP115"/>
      <c r="VUQ115"/>
      <c r="VUR115"/>
      <c r="VUS115"/>
      <c r="VUT115"/>
      <c r="VUU115"/>
      <c r="VUV115"/>
      <c r="VUW115"/>
      <c r="VUX115"/>
      <c r="VUY115"/>
      <c r="VUZ115"/>
      <c r="VVA115"/>
      <c r="VVB115"/>
      <c r="VVC115"/>
      <c r="VVD115"/>
      <c r="VVE115"/>
      <c r="VVF115"/>
      <c r="VVG115"/>
      <c r="VVH115"/>
      <c r="VVI115"/>
      <c r="VVJ115"/>
      <c r="VVK115"/>
      <c r="VVL115"/>
      <c r="VVM115"/>
      <c r="VVN115"/>
      <c r="VVO115"/>
      <c r="VVP115"/>
      <c r="VVQ115"/>
      <c r="VVR115"/>
      <c r="VVS115"/>
      <c r="VVT115"/>
      <c r="VVU115"/>
      <c r="VVV115"/>
      <c r="VVW115"/>
      <c r="VVX115"/>
      <c r="VVY115"/>
      <c r="VVZ115"/>
      <c r="VWA115"/>
      <c r="VWB115"/>
      <c r="VWC115"/>
      <c r="VWD115"/>
      <c r="VWE115"/>
      <c r="VWF115"/>
      <c r="VWG115"/>
      <c r="VWH115"/>
      <c r="VWI115"/>
      <c r="VWJ115"/>
      <c r="VWK115"/>
      <c r="VWL115"/>
      <c r="VWM115"/>
      <c r="VWN115"/>
      <c r="VWO115"/>
      <c r="VWP115"/>
      <c r="VWQ115"/>
      <c r="VWR115"/>
      <c r="VWS115"/>
      <c r="VWT115"/>
      <c r="VWU115"/>
      <c r="VWV115"/>
      <c r="VWW115"/>
      <c r="VWX115"/>
      <c r="VWY115"/>
      <c r="VWZ115"/>
      <c r="VXA115"/>
      <c r="VXB115"/>
      <c r="VXC115"/>
      <c r="VXD115"/>
      <c r="VXE115"/>
      <c r="VXF115"/>
      <c r="VXG115"/>
      <c r="VXH115"/>
      <c r="VXI115"/>
      <c r="VXJ115"/>
      <c r="VXK115"/>
      <c r="VXL115"/>
      <c r="VXM115"/>
      <c r="VXN115"/>
      <c r="VXO115"/>
      <c r="VXP115"/>
      <c r="VXQ115"/>
      <c r="VXR115"/>
      <c r="VXS115"/>
      <c r="VXT115"/>
      <c r="VXU115"/>
      <c r="VXV115"/>
      <c r="VXW115"/>
      <c r="VXX115"/>
      <c r="VXY115"/>
      <c r="VXZ115"/>
      <c r="VYA115"/>
      <c r="VYB115"/>
      <c r="VYC115"/>
      <c r="VYD115"/>
      <c r="VYE115"/>
      <c r="VYF115"/>
      <c r="VYG115"/>
      <c r="VYH115"/>
      <c r="VYI115"/>
      <c r="VYJ115"/>
      <c r="VYK115"/>
      <c r="VYL115"/>
      <c r="VYM115"/>
      <c r="VYN115"/>
      <c r="VYO115"/>
      <c r="VYP115"/>
      <c r="VYQ115"/>
      <c r="VYR115"/>
      <c r="VYS115"/>
      <c r="VYT115"/>
      <c r="VYU115"/>
      <c r="VYV115"/>
      <c r="VYW115"/>
      <c r="VYX115"/>
      <c r="VYY115"/>
      <c r="VYZ115"/>
      <c r="VZA115"/>
      <c r="VZB115"/>
      <c r="VZC115"/>
      <c r="VZD115"/>
      <c r="VZE115"/>
      <c r="VZF115"/>
      <c r="VZG115"/>
      <c r="VZH115"/>
      <c r="VZI115"/>
      <c r="VZJ115"/>
      <c r="VZK115"/>
      <c r="VZL115"/>
      <c r="VZM115"/>
      <c r="VZN115"/>
      <c r="VZO115"/>
      <c r="VZP115"/>
      <c r="VZQ115"/>
      <c r="VZR115"/>
      <c r="VZS115"/>
      <c r="VZT115"/>
      <c r="VZU115"/>
      <c r="VZV115"/>
      <c r="VZW115"/>
      <c r="VZX115"/>
      <c r="VZY115"/>
      <c r="VZZ115"/>
      <c r="WAA115"/>
      <c r="WAB115"/>
      <c r="WAC115"/>
      <c r="WAD115"/>
      <c r="WAE115"/>
      <c r="WAF115"/>
      <c r="WAG115"/>
      <c r="WAH115"/>
      <c r="WAI115"/>
      <c r="WAJ115"/>
      <c r="WAK115"/>
      <c r="WAL115"/>
      <c r="WAM115"/>
      <c r="WAN115"/>
      <c r="WAO115"/>
      <c r="WAP115"/>
      <c r="WAQ115"/>
      <c r="WAR115"/>
      <c r="WAS115"/>
      <c r="WAT115"/>
      <c r="WAU115"/>
      <c r="WAV115"/>
      <c r="WAW115"/>
      <c r="WAX115"/>
      <c r="WAY115"/>
      <c r="WAZ115"/>
      <c r="WBA115"/>
      <c r="WBB115"/>
      <c r="WBC115"/>
      <c r="WBD115"/>
      <c r="WBE115"/>
      <c r="WBF115"/>
      <c r="WBG115"/>
      <c r="WBH115"/>
      <c r="WBI115"/>
      <c r="WBJ115"/>
      <c r="WBK115"/>
      <c r="WBL115"/>
      <c r="WBM115"/>
      <c r="WBN115"/>
      <c r="WBO115"/>
      <c r="WBP115"/>
      <c r="WBQ115"/>
      <c r="WBR115"/>
      <c r="WBS115"/>
      <c r="WBT115"/>
      <c r="WBU115"/>
      <c r="WBV115"/>
      <c r="WBW115"/>
      <c r="WBX115"/>
      <c r="WBY115"/>
      <c r="WBZ115"/>
      <c r="WCA115"/>
      <c r="WCB115"/>
      <c r="WCC115"/>
      <c r="WCD115"/>
      <c r="WCE115"/>
      <c r="WCF115"/>
      <c r="WCG115"/>
      <c r="WCH115"/>
      <c r="WCI115"/>
      <c r="WCJ115"/>
      <c r="WCK115"/>
      <c r="WCL115"/>
      <c r="WCM115"/>
      <c r="WCN115"/>
      <c r="WCO115"/>
      <c r="WCP115"/>
      <c r="WCQ115"/>
      <c r="WCR115"/>
      <c r="WCS115"/>
      <c r="WCT115"/>
      <c r="WCU115"/>
      <c r="WCV115"/>
      <c r="WCW115"/>
      <c r="WCX115"/>
      <c r="WCY115"/>
      <c r="WCZ115"/>
      <c r="WDA115"/>
      <c r="WDB115"/>
      <c r="WDC115"/>
      <c r="WDD115"/>
      <c r="WDE115"/>
      <c r="WDF115"/>
      <c r="WDG115"/>
      <c r="WDH115"/>
      <c r="WDI115"/>
      <c r="WDJ115"/>
      <c r="WDK115"/>
      <c r="WDL115"/>
      <c r="WDM115"/>
      <c r="WDN115"/>
      <c r="WDO115"/>
      <c r="WDP115"/>
      <c r="WDQ115"/>
      <c r="WDR115"/>
      <c r="WDS115"/>
      <c r="WDT115"/>
      <c r="WDU115"/>
      <c r="WDV115"/>
      <c r="WDW115"/>
      <c r="WDX115"/>
      <c r="WDY115"/>
      <c r="WDZ115"/>
      <c r="WEA115"/>
      <c r="WEB115"/>
      <c r="WEC115"/>
      <c r="WED115"/>
      <c r="WEE115"/>
      <c r="WEF115"/>
      <c r="WEG115"/>
      <c r="WEH115"/>
      <c r="WEI115"/>
      <c r="WEJ115"/>
      <c r="WEK115"/>
      <c r="WEL115"/>
      <c r="WEM115"/>
      <c r="WEN115"/>
      <c r="WEO115"/>
      <c r="WEP115"/>
      <c r="WEQ115"/>
      <c r="WER115"/>
      <c r="WES115"/>
      <c r="WET115"/>
      <c r="WEU115"/>
      <c r="WEV115"/>
      <c r="WEW115"/>
      <c r="WEX115"/>
      <c r="WEY115"/>
      <c r="WEZ115"/>
      <c r="WFA115"/>
      <c r="WFB115"/>
      <c r="WFC115"/>
      <c r="WFD115"/>
      <c r="WFE115"/>
      <c r="WFF115"/>
      <c r="WFG115"/>
      <c r="WFH115"/>
      <c r="WFI115"/>
      <c r="WFJ115"/>
      <c r="WFK115"/>
      <c r="WFL115"/>
      <c r="WFM115"/>
      <c r="WFN115"/>
      <c r="WFO115"/>
      <c r="WFP115"/>
      <c r="WFQ115"/>
      <c r="WFR115"/>
      <c r="WFS115"/>
      <c r="WFT115"/>
      <c r="WFU115"/>
      <c r="WFV115"/>
      <c r="WFW115"/>
      <c r="WFX115"/>
      <c r="WFY115"/>
      <c r="WFZ115"/>
      <c r="WGA115"/>
      <c r="WGB115"/>
      <c r="WGC115"/>
      <c r="WGD115"/>
      <c r="WGE115"/>
      <c r="WGF115"/>
      <c r="WGG115"/>
      <c r="WGH115"/>
      <c r="WGI115"/>
      <c r="WGJ115"/>
      <c r="WGK115"/>
      <c r="WGL115"/>
      <c r="WGM115"/>
      <c r="WGN115"/>
      <c r="WGO115"/>
      <c r="WGP115"/>
      <c r="WGQ115"/>
      <c r="WGR115"/>
      <c r="WGS115"/>
      <c r="WGT115"/>
      <c r="WGU115"/>
      <c r="WGV115"/>
      <c r="WGW115"/>
      <c r="WGX115"/>
      <c r="WGY115"/>
      <c r="WGZ115"/>
      <c r="WHA115"/>
      <c r="WHB115"/>
      <c r="WHC115"/>
      <c r="WHD115"/>
      <c r="WHE115"/>
      <c r="WHF115"/>
      <c r="WHG115"/>
      <c r="WHH115"/>
      <c r="WHI115"/>
      <c r="WHJ115"/>
      <c r="WHK115"/>
      <c r="WHL115"/>
      <c r="WHM115"/>
      <c r="WHN115"/>
      <c r="WHO115"/>
      <c r="WHP115"/>
      <c r="WHQ115"/>
      <c r="WHR115"/>
      <c r="WHS115"/>
      <c r="WHT115"/>
      <c r="WHU115"/>
      <c r="WHV115"/>
      <c r="WHW115"/>
      <c r="WHX115"/>
      <c r="WHY115"/>
      <c r="WHZ115"/>
      <c r="WIA115"/>
      <c r="WIB115"/>
      <c r="WIC115"/>
      <c r="WID115"/>
      <c r="WIE115"/>
      <c r="WIF115"/>
      <c r="WIG115"/>
      <c r="WIH115"/>
      <c r="WII115"/>
      <c r="WIJ115"/>
      <c r="WIK115"/>
      <c r="WIL115"/>
      <c r="WIM115"/>
      <c r="WIN115"/>
      <c r="WIO115"/>
      <c r="WIP115"/>
      <c r="WIQ115"/>
      <c r="WIR115"/>
      <c r="WIS115"/>
      <c r="WIT115"/>
      <c r="WIU115"/>
      <c r="WIV115"/>
      <c r="WIW115"/>
      <c r="WIX115"/>
      <c r="WIY115"/>
      <c r="WIZ115"/>
      <c r="WJA115"/>
      <c r="WJB115"/>
      <c r="WJC115"/>
      <c r="WJD115"/>
      <c r="WJE115"/>
      <c r="WJF115"/>
      <c r="WJG115"/>
      <c r="WJH115"/>
      <c r="WJI115"/>
      <c r="WJJ115"/>
      <c r="WJK115"/>
      <c r="WJL115"/>
      <c r="WJM115"/>
      <c r="WJN115"/>
      <c r="WJO115"/>
      <c r="WJP115"/>
      <c r="WJQ115"/>
      <c r="WJR115"/>
      <c r="WJS115"/>
      <c r="WJT115"/>
      <c r="WJU115"/>
      <c r="WJV115"/>
      <c r="WJW115"/>
      <c r="WJX115"/>
      <c r="WJY115"/>
      <c r="WJZ115"/>
      <c r="WKA115"/>
      <c r="WKB115"/>
      <c r="WKC115"/>
      <c r="WKD115"/>
      <c r="WKE115"/>
      <c r="WKF115"/>
      <c r="WKG115"/>
      <c r="WKH115"/>
      <c r="WKI115"/>
      <c r="WKJ115"/>
      <c r="WKK115"/>
      <c r="WKL115"/>
      <c r="WKM115"/>
      <c r="WKN115"/>
      <c r="WKO115"/>
      <c r="WKP115"/>
      <c r="WKQ115"/>
      <c r="WKR115"/>
      <c r="WKS115"/>
      <c r="WKT115"/>
      <c r="WKU115"/>
      <c r="WKV115"/>
      <c r="WKW115"/>
      <c r="WKX115"/>
      <c r="WKY115"/>
      <c r="WKZ115"/>
      <c r="WLA115"/>
      <c r="WLB115"/>
      <c r="WLC115"/>
      <c r="WLD115"/>
      <c r="WLE115"/>
      <c r="WLF115"/>
      <c r="WLG115"/>
      <c r="WLH115"/>
      <c r="WLI115"/>
      <c r="WLJ115"/>
      <c r="WLK115"/>
      <c r="WLL115"/>
      <c r="WLM115"/>
      <c r="WLN115"/>
      <c r="WLO115"/>
      <c r="WLP115"/>
      <c r="WLQ115"/>
      <c r="WLR115"/>
      <c r="WLS115"/>
      <c r="WLT115"/>
      <c r="WLU115"/>
      <c r="WLV115"/>
      <c r="WLW115"/>
      <c r="WLX115"/>
      <c r="WLY115"/>
      <c r="WLZ115"/>
      <c r="WMA115"/>
      <c r="WMB115"/>
      <c r="WMC115"/>
      <c r="WMD115"/>
      <c r="WME115"/>
      <c r="WMF115"/>
      <c r="WMG115"/>
      <c r="WMH115"/>
      <c r="WMI115"/>
      <c r="WMJ115"/>
      <c r="WMK115"/>
      <c r="WML115"/>
      <c r="WMM115"/>
      <c r="WMN115"/>
      <c r="WMO115"/>
      <c r="WMP115"/>
      <c r="WMQ115"/>
      <c r="WMR115"/>
      <c r="WMS115"/>
      <c r="WMT115"/>
      <c r="WMU115"/>
      <c r="WMV115"/>
      <c r="WMW115"/>
      <c r="WMX115"/>
      <c r="WMY115"/>
      <c r="WMZ115"/>
      <c r="WNA115"/>
      <c r="WNB115"/>
      <c r="WNC115"/>
      <c r="WND115"/>
      <c r="WNE115"/>
      <c r="WNF115"/>
      <c r="WNG115"/>
      <c r="WNH115"/>
      <c r="WNI115"/>
      <c r="WNJ115"/>
      <c r="WNK115"/>
      <c r="WNL115"/>
      <c r="WNM115"/>
      <c r="WNN115"/>
      <c r="WNO115"/>
      <c r="WNP115"/>
      <c r="WNQ115"/>
      <c r="WNR115"/>
      <c r="WNS115"/>
      <c r="WNT115"/>
      <c r="WNU115"/>
      <c r="WNV115"/>
      <c r="WNW115"/>
      <c r="WNX115"/>
      <c r="WNY115"/>
      <c r="WNZ115"/>
      <c r="WOA115"/>
      <c r="WOB115"/>
      <c r="WOC115"/>
      <c r="WOD115"/>
      <c r="WOE115"/>
      <c r="WOF115"/>
      <c r="WOG115"/>
      <c r="WOH115"/>
      <c r="WOI115"/>
      <c r="WOJ115"/>
      <c r="WOK115"/>
      <c r="WOL115"/>
      <c r="WOM115"/>
      <c r="WON115"/>
      <c r="WOO115"/>
      <c r="WOP115"/>
      <c r="WOQ115"/>
      <c r="WOR115"/>
      <c r="WOS115"/>
      <c r="WOT115"/>
      <c r="WOU115"/>
      <c r="WOV115"/>
      <c r="WOW115"/>
      <c r="WOX115"/>
      <c r="WOY115"/>
      <c r="WOZ115"/>
      <c r="WPA115"/>
      <c r="WPB115"/>
      <c r="WPC115"/>
      <c r="WPD115"/>
      <c r="WPE115"/>
      <c r="WPF115"/>
      <c r="WPG115"/>
      <c r="WPH115"/>
      <c r="WPI115"/>
      <c r="WPJ115"/>
      <c r="WPK115"/>
      <c r="WPL115"/>
      <c r="WPM115"/>
      <c r="WPN115"/>
      <c r="WPO115"/>
      <c r="WPP115"/>
      <c r="WPQ115"/>
      <c r="WPR115"/>
      <c r="WPS115"/>
      <c r="WPT115"/>
      <c r="WPU115"/>
      <c r="WPV115"/>
      <c r="WPW115"/>
      <c r="WPX115"/>
      <c r="WPY115"/>
      <c r="WPZ115"/>
      <c r="WQA115"/>
      <c r="WQB115"/>
      <c r="WQC115"/>
      <c r="WQD115"/>
      <c r="WQE115"/>
      <c r="WQF115"/>
      <c r="WQG115"/>
      <c r="WQH115"/>
      <c r="WQI115"/>
      <c r="WQJ115"/>
      <c r="WQK115"/>
      <c r="WQL115"/>
      <c r="WQM115"/>
      <c r="WQN115"/>
      <c r="WQO115"/>
      <c r="WQP115"/>
      <c r="WQQ115"/>
      <c r="WQR115"/>
      <c r="WQS115"/>
      <c r="WQT115"/>
      <c r="WQU115"/>
      <c r="WQV115"/>
      <c r="WQW115"/>
      <c r="WQX115"/>
      <c r="WQY115"/>
      <c r="WQZ115"/>
      <c r="WRA115"/>
      <c r="WRB115"/>
      <c r="WRC115"/>
      <c r="WRD115"/>
      <c r="WRE115"/>
      <c r="WRF115"/>
      <c r="WRG115"/>
      <c r="WRH115"/>
      <c r="WRI115"/>
      <c r="WRJ115"/>
      <c r="WRK115"/>
      <c r="WRL115"/>
      <c r="WRM115"/>
      <c r="WRN115"/>
      <c r="WRO115"/>
      <c r="WRP115"/>
      <c r="WRQ115"/>
      <c r="WRR115"/>
      <c r="WRS115"/>
      <c r="WRT115"/>
      <c r="WRU115"/>
      <c r="WRV115"/>
      <c r="WRW115"/>
      <c r="WRX115"/>
      <c r="WRY115"/>
      <c r="WRZ115"/>
      <c r="WSA115"/>
      <c r="WSB115"/>
      <c r="WSC115"/>
      <c r="WSD115"/>
      <c r="WSE115"/>
      <c r="WSF115"/>
      <c r="WSG115"/>
      <c r="WSH115"/>
      <c r="WSI115"/>
      <c r="WSJ115"/>
      <c r="WSK115"/>
      <c r="WSL115"/>
      <c r="WSM115"/>
      <c r="WSN115"/>
      <c r="WSO115"/>
      <c r="WSP115"/>
      <c r="WSQ115"/>
      <c r="WSR115"/>
      <c r="WSS115"/>
      <c r="WST115"/>
      <c r="WSU115"/>
      <c r="WSV115"/>
      <c r="WSW115"/>
      <c r="WSX115"/>
      <c r="WSY115"/>
      <c r="WSZ115"/>
      <c r="WTA115"/>
      <c r="WTB115"/>
      <c r="WTC115"/>
      <c r="WTD115"/>
      <c r="WTE115"/>
      <c r="WTF115"/>
      <c r="WTG115"/>
      <c r="WTH115"/>
      <c r="WTI115"/>
      <c r="WTJ115"/>
      <c r="WTK115"/>
      <c r="WTL115"/>
      <c r="WTM115"/>
      <c r="WTN115"/>
      <c r="WTO115"/>
      <c r="WTP115"/>
      <c r="WTQ115"/>
      <c r="WTR115"/>
      <c r="WTS115"/>
      <c r="WTT115"/>
      <c r="WTU115"/>
      <c r="WTV115"/>
      <c r="WTW115"/>
      <c r="WTX115"/>
      <c r="WTY115"/>
      <c r="WTZ115"/>
      <c r="WUA115"/>
      <c r="WUB115"/>
      <c r="WUC115"/>
      <c r="WUD115"/>
      <c r="WUE115"/>
      <c r="WUF115"/>
      <c r="WUG115"/>
      <c r="WUH115"/>
      <c r="WUI115"/>
      <c r="WUJ115"/>
      <c r="WUK115"/>
      <c r="WUL115"/>
      <c r="WUM115"/>
      <c r="WUN115"/>
      <c r="WUO115"/>
      <c r="WUP115"/>
      <c r="WUQ115"/>
      <c r="WUR115"/>
      <c r="WUS115"/>
      <c r="WUT115"/>
      <c r="WUU115"/>
      <c r="WUV115"/>
      <c r="WUW115"/>
      <c r="WUX115"/>
      <c r="WUY115"/>
      <c r="WUZ115"/>
      <c r="WVA115"/>
      <c r="WVB115"/>
      <c r="WVC115"/>
      <c r="WVD115"/>
      <c r="WVE115"/>
      <c r="WVF115"/>
      <c r="WVG115"/>
      <c r="WVH115"/>
      <c r="WVI115"/>
      <c r="WVJ115"/>
      <c r="WVK115"/>
      <c r="WVL115"/>
      <c r="WVM115"/>
      <c r="WVN115"/>
      <c r="WVO115"/>
      <c r="WVP115"/>
      <c r="WVQ115"/>
      <c r="WVR115"/>
      <c r="WVS115"/>
      <c r="WVT115"/>
      <c r="WVU115"/>
      <c r="WVV115"/>
      <c r="WVW115"/>
      <c r="WVX115"/>
      <c r="WVY115"/>
      <c r="WVZ115"/>
      <c r="WWA115"/>
      <c r="WWB115"/>
      <c r="WWC115"/>
      <c r="WWD115"/>
      <c r="WWE115"/>
      <c r="WWF115"/>
      <c r="WWG115"/>
      <c r="WWH115"/>
      <c r="WWI115"/>
      <c r="WWJ115"/>
      <c r="WWK115"/>
      <c r="WWL115"/>
      <c r="WWM115"/>
      <c r="WWN115"/>
      <c r="WWO115"/>
      <c r="WWP115"/>
      <c r="WWQ115"/>
      <c r="WWR115"/>
      <c r="WWS115"/>
      <c r="WWT115"/>
      <c r="WWU115"/>
      <c r="WWV115"/>
      <c r="WWW115"/>
      <c r="WWX115"/>
      <c r="WWY115"/>
      <c r="WWZ115"/>
      <c r="WXA115"/>
      <c r="WXB115"/>
      <c r="WXC115"/>
      <c r="WXD115"/>
      <c r="WXE115"/>
      <c r="WXF115"/>
      <c r="WXG115"/>
      <c r="WXH115"/>
      <c r="WXI115"/>
      <c r="WXJ115"/>
      <c r="WXK115"/>
      <c r="WXL115"/>
      <c r="WXM115"/>
      <c r="WXN115"/>
      <c r="WXO115"/>
      <c r="WXP115"/>
      <c r="WXQ115"/>
      <c r="WXR115"/>
      <c r="WXS115"/>
      <c r="WXT115"/>
      <c r="WXU115"/>
      <c r="WXV115"/>
      <c r="WXW115"/>
      <c r="WXX115"/>
      <c r="WXY115"/>
      <c r="WXZ115"/>
      <c r="WYA115"/>
      <c r="WYB115"/>
      <c r="WYC115"/>
      <c r="WYD115"/>
      <c r="WYE115"/>
      <c r="WYF115"/>
      <c r="WYG115"/>
      <c r="WYH115"/>
      <c r="WYI115"/>
      <c r="WYJ115"/>
      <c r="WYK115"/>
      <c r="WYL115"/>
      <c r="WYM115"/>
      <c r="WYN115"/>
      <c r="WYO115"/>
      <c r="WYP115"/>
      <c r="WYQ115"/>
      <c r="WYR115"/>
      <c r="WYS115"/>
      <c r="WYT115"/>
      <c r="WYU115"/>
      <c r="WYV115"/>
      <c r="WYW115"/>
      <c r="WYX115"/>
      <c r="WYY115"/>
      <c r="WYZ115"/>
      <c r="WZA115"/>
      <c r="WZB115"/>
      <c r="WZC115"/>
      <c r="WZD115"/>
      <c r="WZE115"/>
      <c r="WZF115"/>
      <c r="WZG115"/>
      <c r="WZH115"/>
      <c r="WZI115"/>
      <c r="WZJ115"/>
      <c r="WZK115"/>
      <c r="WZL115"/>
      <c r="WZM115"/>
      <c r="WZN115"/>
      <c r="WZO115"/>
      <c r="WZP115"/>
      <c r="WZQ115"/>
      <c r="WZR115"/>
      <c r="WZS115"/>
      <c r="WZT115"/>
      <c r="WZU115"/>
      <c r="WZV115"/>
      <c r="WZW115"/>
      <c r="WZX115"/>
      <c r="WZY115"/>
      <c r="WZZ115"/>
      <c r="XAA115"/>
      <c r="XAB115"/>
      <c r="XAC115"/>
      <c r="XAD115"/>
      <c r="XAE115"/>
      <c r="XAF115"/>
      <c r="XAG115"/>
      <c r="XAH115"/>
      <c r="XAI115"/>
      <c r="XAJ115"/>
      <c r="XAK115"/>
      <c r="XAL115"/>
      <c r="XAM115"/>
      <c r="XAN115"/>
      <c r="XAO115"/>
      <c r="XAP115"/>
      <c r="XAQ115"/>
      <c r="XAR115"/>
      <c r="XAS115"/>
      <c r="XAT115"/>
      <c r="XAU115"/>
      <c r="XAV115"/>
      <c r="XAW115"/>
      <c r="XAX115"/>
      <c r="XAY115"/>
      <c r="XAZ115"/>
      <c r="XBA115"/>
      <c r="XBB115"/>
      <c r="XBC115"/>
      <c r="XBD115"/>
      <c r="XBE115"/>
      <c r="XBF115"/>
      <c r="XBG115"/>
      <c r="XBH115"/>
      <c r="XBI115"/>
      <c r="XBJ115"/>
      <c r="XBK115"/>
      <c r="XBL115"/>
      <c r="XBM115"/>
      <c r="XBN115"/>
      <c r="XBO115"/>
      <c r="XBP115"/>
      <c r="XBQ115"/>
      <c r="XBR115"/>
      <c r="XBS115"/>
      <c r="XBT115"/>
      <c r="XBU115"/>
      <c r="XBV115"/>
      <c r="XBW115"/>
      <c r="XBX115"/>
      <c r="XBY115"/>
      <c r="XBZ115"/>
      <c r="XCA115"/>
      <c r="XCB115"/>
      <c r="XCC115"/>
      <c r="XCD115"/>
      <c r="XCE115"/>
      <c r="XCF115"/>
      <c r="XCG115"/>
      <c r="XCH115"/>
      <c r="XCI115"/>
      <c r="XCJ115"/>
      <c r="XCK115"/>
      <c r="XCL115"/>
      <c r="XCM115"/>
      <c r="XCN115"/>
      <c r="XCO115"/>
      <c r="XCP115"/>
      <c r="XCQ115"/>
      <c r="XCR115"/>
      <c r="XCS115"/>
      <c r="XCT115"/>
      <c r="XCU115"/>
      <c r="XCV115"/>
      <c r="XCW115"/>
      <c r="XCX115"/>
      <c r="XCY115"/>
      <c r="XCZ115"/>
      <c r="XDA115"/>
      <c r="XDB115"/>
      <c r="XDC115"/>
      <c r="XDD115"/>
      <c r="XDE115"/>
      <c r="XDF115"/>
      <c r="XDG115"/>
      <c r="XDH115"/>
      <c r="XDI115"/>
      <c r="XDJ115"/>
      <c r="XDK115"/>
      <c r="XDL115"/>
      <c r="XDM115"/>
      <c r="XDN115"/>
      <c r="XDO115"/>
      <c r="XDP115"/>
      <c r="XDQ115"/>
      <c r="XDR115"/>
      <c r="XDS115"/>
      <c r="XDT115"/>
      <c r="XDU115"/>
      <c r="XDV115"/>
      <c r="XDW115"/>
      <c r="XDX115"/>
      <c r="XDY115"/>
      <c r="XDZ115"/>
      <c r="XEA115"/>
      <c r="XEB115"/>
      <c r="XEC115"/>
      <c r="XED115"/>
      <c r="XEE115"/>
      <c r="XEF115"/>
      <c r="XEG115"/>
      <c r="XEH115"/>
      <c r="XEI115"/>
      <c r="XEJ115"/>
      <c r="XEK115"/>
      <c r="XEL115"/>
      <c r="XEM115"/>
      <c r="XEN115"/>
      <c r="XEO115"/>
      <c r="XEP115"/>
      <c r="XEQ115"/>
      <c r="XER115"/>
      <c r="XES115"/>
      <c r="XET115"/>
      <c r="XEU115"/>
      <c r="XEV115"/>
      <c r="XEW115"/>
      <c r="XEX115"/>
      <c r="XEY115"/>
      <c r="XEZ115"/>
      <c r="XFA115"/>
      <c r="XFB115"/>
      <c r="XFC115"/>
    </row>
    <row r="116" spans="1:16383" s="35" customFormat="1" ht="18" customHeight="1">
      <c r="A116" s="6" t="s">
        <v>62</v>
      </c>
      <c r="B116" s="23">
        <v>44740</v>
      </c>
      <c r="C116" s="12" t="s">
        <v>30</v>
      </c>
      <c r="D116" s="12" t="s">
        <v>39</v>
      </c>
      <c r="E116" s="12" t="s">
        <v>501</v>
      </c>
      <c r="F116" s="12" t="s">
        <v>28</v>
      </c>
      <c r="G116" s="12"/>
      <c r="H116" s="12" t="s">
        <v>321</v>
      </c>
      <c r="I116" s="12" t="s">
        <v>322</v>
      </c>
      <c r="J116" s="12" t="s">
        <v>323</v>
      </c>
      <c r="K116" s="10">
        <v>50</v>
      </c>
      <c r="L116" s="10"/>
      <c r="M116" s="12"/>
      <c r="N116" s="12" t="s">
        <v>49</v>
      </c>
      <c r="O116" s="12"/>
      <c r="P116" s="12"/>
      <c r="Q116" s="31" t="s">
        <v>44</v>
      </c>
      <c r="R116" s="32">
        <v>48</v>
      </c>
      <c r="S116" s="32">
        <v>5</v>
      </c>
      <c r="T116" s="83">
        <v>0</v>
      </c>
      <c r="U116" s="32">
        <v>5</v>
      </c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  <c r="OV116"/>
      <c r="OW116"/>
      <c r="OX116"/>
      <c r="OY116"/>
      <c r="OZ116"/>
      <c r="PA116"/>
      <c r="PB116"/>
      <c r="PC116"/>
      <c r="PD116"/>
      <c r="PE116"/>
      <c r="PF116"/>
      <c r="PG116"/>
      <c r="PH116"/>
      <c r="PI116"/>
      <c r="PJ116"/>
      <c r="PK116"/>
      <c r="PL116"/>
      <c r="PM116"/>
      <c r="PN116"/>
      <c r="PO116"/>
      <c r="PP116"/>
      <c r="PQ116"/>
      <c r="PR116"/>
      <c r="PS116"/>
      <c r="PT116"/>
      <c r="PU116"/>
      <c r="PV116"/>
      <c r="PW116"/>
      <c r="PX116"/>
      <c r="PY116"/>
      <c r="PZ116"/>
      <c r="QA116"/>
      <c r="QB116"/>
      <c r="QC116"/>
      <c r="QD116"/>
      <c r="QE116"/>
      <c r="QF116"/>
      <c r="QG116"/>
      <c r="QH116"/>
      <c r="QI116"/>
      <c r="QJ116"/>
      <c r="QK116"/>
      <c r="QL116"/>
      <c r="QM116"/>
      <c r="QN116"/>
      <c r="QO116"/>
      <c r="QP116"/>
      <c r="QQ116"/>
      <c r="QR116"/>
      <c r="QS116"/>
      <c r="QT116"/>
      <c r="QU116"/>
      <c r="QV116"/>
      <c r="QW116"/>
      <c r="QX116"/>
      <c r="QY116"/>
      <c r="QZ116"/>
      <c r="RA116"/>
      <c r="RB116"/>
      <c r="RC116"/>
      <c r="RD116"/>
      <c r="RE116"/>
      <c r="RF116"/>
      <c r="RG116"/>
      <c r="RH116"/>
      <c r="RI116"/>
      <c r="RJ116"/>
      <c r="RK116"/>
      <c r="RL116"/>
      <c r="RM116"/>
      <c r="RN116"/>
      <c r="RO116"/>
      <c r="RP116"/>
      <c r="RQ116"/>
      <c r="RR116"/>
      <c r="RS116"/>
      <c r="RT116"/>
      <c r="RU116"/>
      <c r="RV116"/>
      <c r="RW116"/>
      <c r="RX116"/>
      <c r="RY116"/>
      <c r="RZ116"/>
      <c r="SA116"/>
      <c r="SB116"/>
      <c r="SC116"/>
      <c r="SD116"/>
      <c r="SE116"/>
      <c r="SF116"/>
      <c r="SG116"/>
      <c r="SH116"/>
      <c r="SI116"/>
      <c r="SJ116"/>
      <c r="SK116"/>
      <c r="SL116"/>
      <c r="SM116"/>
      <c r="SN116"/>
      <c r="SO116"/>
      <c r="SP116"/>
      <c r="SQ116"/>
      <c r="SR116"/>
      <c r="SS116"/>
      <c r="ST116"/>
      <c r="SU116"/>
      <c r="SV116"/>
      <c r="SW116"/>
      <c r="SX116"/>
      <c r="SY116"/>
      <c r="SZ116"/>
      <c r="TA116"/>
      <c r="TB116"/>
      <c r="TC116"/>
      <c r="TD116"/>
      <c r="TE116"/>
      <c r="TF116"/>
      <c r="TG116"/>
      <c r="TH116"/>
      <c r="TI116"/>
      <c r="TJ116"/>
      <c r="TK116"/>
      <c r="TL116"/>
      <c r="TM116"/>
      <c r="TN116"/>
      <c r="TO116"/>
      <c r="TP116"/>
      <c r="TQ116"/>
      <c r="TR116"/>
      <c r="TS116"/>
      <c r="TT116"/>
      <c r="TU116"/>
      <c r="TV116"/>
      <c r="TW116"/>
      <c r="TX116"/>
      <c r="TY116"/>
      <c r="TZ116"/>
      <c r="UA116"/>
      <c r="UB116"/>
      <c r="UC116"/>
      <c r="UD116"/>
      <c r="UE116"/>
      <c r="UF116"/>
      <c r="UG116"/>
      <c r="UH116"/>
      <c r="UI116"/>
      <c r="UJ116"/>
      <c r="UK116"/>
      <c r="UL116"/>
      <c r="UM116"/>
      <c r="UN116"/>
      <c r="UO116"/>
      <c r="UP116"/>
      <c r="UQ116"/>
      <c r="UR116"/>
      <c r="US116"/>
      <c r="UT116"/>
      <c r="UU116"/>
      <c r="UV116"/>
      <c r="UW116"/>
      <c r="UX116"/>
      <c r="UY116"/>
      <c r="UZ116"/>
      <c r="VA116"/>
      <c r="VB116"/>
      <c r="VC116"/>
      <c r="VD116"/>
      <c r="VE116"/>
      <c r="VF116"/>
      <c r="VG116"/>
      <c r="VH116"/>
      <c r="VI116"/>
      <c r="VJ116"/>
      <c r="VK116"/>
      <c r="VL116"/>
      <c r="VM116"/>
      <c r="VN116"/>
      <c r="VO116"/>
      <c r="VP116"/>
      <c r="VQ116"/>
      <c r="VR116"/>
      <c r="VS116"/>
      <c r="VT116"/>
      <c r="VU116"/>
      <c r="VV116"/>
      <c r="VW116"/>
      <c r="VX116"/>
      <c r="VY116"/>
      <c r="VZ116"/>
      <c r="WA116"/>
      <c r="WB116"/>
      <c r="WC116"/>
      <c r="WD116"/>
      <c r="WE116"/>
      <c r="WF116"/>
      <c r="WG116"/>
      <c r="WH116"/>
      <c r="WI116"/>
      <c r="WJ116"/>
      <c r="WK116"/>
      <c r="WL116"/>
      <c r="WM116"/>
      <c r="WN116"/>
      <c r="WO116"/>
      <c r="WP116"/>
      <c r="WQ116"/>
      <c r="WR116"/>
      <c r="WS116"/>
      <c r="WT116"/>
      <c r="WU116"/>
      <c r="WV116"/>
      <c r="WW116"/>
      <c r="WX116"/>
      <c r="WY116"/>
      <c r="WZ116"/>
      <c r="XA116"/>
      <c r="XB116"/>
      <c r="XC116"/>
      <c r="XD116"/>
      <c r="XE116"/>
      <c r="XF116"/>
      <c r="XG116"/>
      <c r="XH116"/>
      <c r="XI116"/>
      <c r="XJ116"/>
      <c r="XK116"/>
      <c r="XL116"/>
      <c r="XM116"/>
      <c r="XN116"/>
      <c r="XO116"/>
      <c r="XP116"/>
      <c r="XQ116"/>
      <c r="XR116"/>
      <c r="XS116"/>
      <c r="XT116"/>
      <c r="XU116"/>
      <c r="XV116"/>
      <c r="XW116"/>
      <c r="XX116"/>
      <c r="XY116"/>
      <c r="XZ116"/>
      <c r="YA116"/>
      <c r="YB116"/>
      <c r="YC116"/>
      <c r="YD116"/>
      <c r="YE116"/>
      <c r="YF116"/>
      <c r="YG116"/>
      <c r="YH116"/>
      <c r="YI116"/>
      <c r="YJ116"/>
      <c r="YK116"/>
      <c r="YL116"/>
      <c r="YM116"/>
      <c r="YN116"/>
      <c r="YO116"/>
      <c r="YP116"/>
      <c r="YQ116"/>
      <c r="YR116"/>
      <c r="YS116"/>
      <c r="YT116"/>
      <c r="YU116"/>
      <c r="YV116"/>
      <c r="YW116"/>
      <c r="YX116"/>
      <c r="YY116"/>
      <c r="YZ116"/>
      <c r="ZA116"/>
      <c r="ZB116"/>
      <c r="ZC116"/>
      <c r="ZD116"/>
      <c r="ZE116"/>
      <c r="ZF116"/>
      <c r="ZG116"/>
      <c r="ZH116"/>
      <c r="ZI116"/>
      <c r="ZJ116"/>
      <c r="ZK116"/>
      <c r="ZL116"/>
      <c r="ZM116"/>
      <c r="ZN116"/>
      <c r="ZO116"/>
      <c r="ZP116"/>
      <c r="ZQ116"/>
      <c r="ZR116"/>
      <c r="ZS116"/>
      <c r="ZT116"/>
      <c r="ZU116"/>
      <c r="ZV116"/>
      <c r="ZW116"/>
      <c r="ZX116"/>
      <c r="ZY116"/>
      <c r="ZZ116"/>
      <c r="AAA116"/>
      <c r="AAB116"/>
      <c r="AAC116"/>
      <c r="AAD116"/>
      <c r="AAE116"/>
      <c r="AAF116"/>
      <c r="AAG116"/>
      <c r="AAH116"/>
      <c r="AAI116"/>
      <c r="AAJ116"/>
      <c r="AAK116"/>
      <c r="AAL116"/>
      <c r="AAM116"/>
      <c r="AAN116"/>
      <c r="AAO116"/>
      <c r="AAP116"/>
      <c r="AAQ116"/>
      <c r="AAR116"/>
      <c r="AAS116"/>
      <c r="AAT116"/>
      <c r="AAU116"/>
      <c r="AAV116"/>
      <c r="AAW116"/>
      <c r="AAX116"/>
      <c r="AAY116"/>
      <c r="AAZ116"/>
      <c r="ABA116"/>
      <c r="ABB116"/>
      <c r="ABC116"/>
      <c r="ABD116"/>
      <c r="ABE116"/>
      <c r="ABF116"/>
      <c r="ABG116"/>
      <c r="ABH116"/>
      <c r="ABI116"/>
      <c r="ABJ116"/>
      <c r="ABK116"/>
      <c r="ABL116"/>
      <c r="ABM116"/>
      <c r="ABN116"/>
      <c r="ABO116"/>
      <c r="ABP116"/>
      <c r="ABQ116"/>
      <c r="ABR116"/>
      <c r="ABS116"/>
      <c r="ABT116"/>
      <c r="ABU116"/>
      <c r="ABV116"/>
      <c r="ABW116"/>
      <c r="ABX116"/>
      <c r="ABY116"/>
      <c r="ABZ116"/>
      <c r="ACA116"/>
      <c r="ACB116"/>
      <c r="ACC116"/>
      <c r="ACD116"/>
      <c r="ACE116"/>
      <c r="ACF116"/>
      <c r="ACG116"/>
      <c r="ACH116"/>
      <c r="ACI116"/>
      <c r="ACJ116"/>
      <c r="ACK116"/>
      <c r="ACL116"/>
      <c r="ACM116"/>
      <c r="ACN116"/>
      <c r="ACO116"/>
      <c r="ACP116"/>
      <c r="ACQ116"/>
      <c r="ACR116"/>
      <c r="ACS116"/>
      <c r="ACT116"/>
      <c r="ACU116"/>
      <c r="ACV116"/>
      <c r="ACW116"/>
      <c r="ACX116"/>
      <c r="ACY116"/>
      <c r="ACZ116"/>
      <c r="ADA116"/>
      <c r="ADB116"/>
      <c r="ADC116"/>
      <c r="ADD116"/>
      <c r="ADE116"/>
      <c r="ADF116"/>
      <c r="ADG116"/>
      <c r="ADH116"/>
      <c r="ADI116"/>
      <c r="ADJ116"/>
      <c r="ADK116"/>
      <c r="ADL116"/>
      <c r="ADM116"/>
      <c r="ADN116"/>
      <c r="ADO116"/>
      <c r="ADP116"/>
      <c r="ADQ116"/>
      <c r="ADR116"/>
      <c r="ADS116"/>
      <c r="ADT116"/>
      <c r="ADU116"/>
      <c r="ADV116"/>
      <c r="ADW116"/>
      <c r="ADX116"/>
      <c r="ADY116"/>
      <c r="ADZ116"/>
      <c r="AEA116"/>
      <c r="AEB116"/>
      <c r="AEC116"/>
      <c r="AED116"/>
      <c r="AEE116"/>
      <c r="AEF116"/>
      <c r="AEG116"/>
      <c r="AEH116"/>
      <c r="AEI116"/>
      <c r="AEJ116"/>
      <c r="AEK116"/>
      <c r="AEL116"/>
      <c r="AEM116"/>
      <c r="AEN116"/>
      <c r="AEO116"/>
      <c r="AEP116"/>
      <c r="AEQ116"/>
      <c r="AER116"/>
      <c r="AES116"/>
      <c r="AET116"/>
      <c r="AEU116"/>
      <c r="AEV116"/>
      <c r="AEW116"/>
      <c r="AEX116"/>
      <c r="AEY116"/>
      <c r="AEZ116"/>
      <c r="AFA116"/>
      <c r="AFB116"/>
      <c r="AFC116"/>
      <c r="AFD116"/>
      <c r="AFE116"/>
      <c r="AFF116"/>
      <c r="AFG116"/>
      <c r="AFH116"/>
      <c r="AFI116"/>
      <c r="AFJ116"/>
      <c r="AFK116"/>
      <c r="AFL116"/>
      <c r="AFM116"/>
      <c r="AFN116"/>
      <c r="AFO116"/>
      <c r="AFP116"/>
      <c r="AFQ116"/>
      <c r="AFR116"/>
      <c r="AFS116"/>
      <c r="AFT116"/>
      <c r="AFU116"/>
      <c r="AFV116"/>
      <c r="AFW116"/>
      <c r="AFX116"/>
      <c r="AFY116"/>
      <c r="AFZ116"/>
      <c r="AGA116"/>
      <c r="AGB116"/>
      <c r="AGC116"/>
      <c r="AGD116"/>
      <c r="AGE116"/>
      <c r="AGF116"/>
      <c r="AGG116"/>
      <c r="AGH116"/>
      <c r="AGI116"/>
      <c r="AGJ116"/>
      <c r="AGK116"/>
      <c r="AGL116"/>
      <c r="AGM116"/>
      <c r="AGN116"/>
      <c r="AGO116"/>
      <c r="AGP116"/>
      <c r="AGQ116"/>
      <c r="AGR116"/>
      <c r="AGS116"/>
      <c r="AGT116"/>
      <c r="AGU116"/>
      <c r="AGV116"/>
      <c r="AGW116"/>
      <c r="AGX116"/>
      <c r="AGY116"/>
      <c r="AGZ116"/>
      <c r="AHA116"/>
      <c r="AHB116"/>
      <c r="AHC116"/>
      <c r="AHD116"/>
      <c r="AHE116"/>
      <c r="AHF116"/>
      <c r="AHG116"/>
      <c r="AHH116"/>
      <c r="AHI116"/>
      <c r="AHJ116"/>
      <c r="AHK116"/>
      <c r="AHL116"/>
      <c r="AHM116"/>
      <c r="AHN116"/>
      <c r="AHO116"/>
      <c r="AHP116"/>
      <c r="AHQ116"/>
      <c r="AHR116"/>
      <c r="AHS116"/>
      <c r="AHT116"/>
      <c r="AHU116"/>
      <c r="AHV116"/>
      <c r="AHW116"/>
      <c r="AHX116"/>
      <c r="AHY116"/>
      <c r="AHZ116"/>
      <c r="AIA116"/>
      <c r="AIB116"/>
      <c r="AIC116"/>
      <c r="AID116"/>
      <c r="AIE116"/>
      <c r="AIF116"/>
      <c r="AIG116"/>
      <c r="AIH116"/>
      <c r="AII116"/>
      <c r="AIJ116"/>
      <c r="AIK116"/>
      <c r="AIL116"/>
      <c r="AIM116"/>
      <c r="AIN116"/>
      <c r="AIO116"/>
      <c r="AIP116"/>
      <c r="AIQ116"/>
      <c r="AIR116"/>
      <c r="AIS116"/>
      <c r="AIT116"/>
      <c r="AIU116"/>
      <c r="AIV116"/>
      <c r="AIW116"/>
      <c r="AIX116"/>
      <c r="AIY116"/>
      <c r="AIZ116"/>
      <c r="AJA116"/>
      <c r="AJB116"/>
      <c r="AJC116"/>
      <c r="AJD116"/>
      <c r="AJE116"/>
      <c r="AJF116"/>
      <c r="AJG116"/>
      <c r="AJH116"/>
      <c r="AJI116"/>
      <c r="AJJ116"/>
      <c r="AJK116"/>
      <c r="AJL116"/>
      <c r="AJM116"/>
      <c r="AJN116"/>
      <c r="AJO116"/>
      <c r="AJP116"/>
      <c r="AJQ116"/>
      <c r="AJR116"/>
      <c r="AJS116"/>
      <c r="AJT116"/>
      <c r="AJU116"/>
      <c r="AJV116"/>
      <c r="AJW116"/>
      <c r="AJX116"/>
      <c r="AJY116"/>
      <c r="AJZ116"/>
      <c r="AKA116"/>
      <c r="AKB116"/>
      <c r="AKC116"/>
      <c r="AKD116"/>
      <c r="AKE116"/>
      <c r="AKF116"/>
      <c r="AKG116"/>
      <c r="AKH116"/>
      <c r="AKI116"/>
      <c r="AKJ116"/>
      <c r="AKK116"/>
      <c r="AKL116"/>
      <c r="AKM116"/>
      <c r="AKN116"/>
      <c r="AKO116"/>
      <c r="AKP116"/>
      <c r="AKQ116"/>
      <c r="AKR116"/>
      <c r="AKS116"/>
      <c r="AKT116"/>
      <c r="AKU116"/>
      <c r="AKV116"/>
      <c r="AKW116"/>
      <c r="AKX116"/>
      <c r="AKY116"/>
      <c r="AKZ116"/>
      <c r="ALA116"/>
      <c r="ALB116"/>
      <c r="ALC116"/>
      <c r="ALD116"/>
      <c r="ALE116"/>
      <c r="ALF116"/>
      <c r="ALG116"/>
      <c r="ALH116"/>
      <c r="ALI116"/>
      <c r="ALJ116"/>
      <c r="ALK116"/>
      <c r="ALL116"/>
      <c r="ALM116"/>
      <c r="ALN116"/>
      <c r="ALO116"/>
      <c r="ALP116"/>
      <c r="ALQ116"/>
      <c r="ALR116"/>
      <c r="ALS116"/>
      <c r="ALT116"/>
      <c r="ALU116"/>
      <c r="ALV116"/>
      <c r="ALW116"/>
      <c r="ALX116"/>
      <c r="ALY116"/>
      <c r="ALZ116"/>
      <c r="AMA116"/>
      <c r="AMB116"/>
      <c r="AMC116"/>
      <c r="AMD116"/>
      <c r="AME116"/>
      <c r="AMF116"/>
      <c r="AMG116"/>
      <c r="AMH116"/>
      <c r="AMI116"/>
      <c r="AMJ116"/>
      <c r="AMK116"/>
      <c r="AML116"/>
      <c r="AMM116"/>
      <c r="AMN116"/>
      <c r="AMO116"/>
      <c r="AMP116"/>
      <c r="AMQ116"/>
      <c r="AMR116"/>
      <c r="AMS116"/>
      <c r="AMT116"/>
      <c r="AMU116"/>
      <c r="AMV116"/>
      <c r="AMW116"/>
      <c r="AMX116"/>
      <c r="AMY116"/>
      <c r="AMZ116"/>
      <c r="ANA116"/>
      <c r="ANB116"/>
      <c r="ANC116"/>
      <c r="AND116"/>
      <c r="ANE116"/>
      <c r="ANF116"/>
      <c r="ANG116"/>
      <c r="ANH116"/>
      <c r="ANI116"/>
      <c r="ANJ116"/>
      <c r="ANK116"/>
      <c r="ANL116"/>
      <c r="ANM116"/>
      <c r="ANN116"/>
      <c r="ANO116"/>
      <c r="ANP116"/>
      <c r="ANQ116"/>
      <c r="ANR116"/>
      <c r="ANS116"/>
      <c r="ANT116"/>
      <c r="ANU116"/>
      <c r="ANV116"/>
      <c r="ANW116"/>
      <c r="ANX116"/>
      <c r="ANY116"/>
      <c r="ANZ116"/>
      <c r="AOA116"/>
      <c r="AOB116"/>
      <c r="AOC116"/>
      <c r="AOD116"/>
      <c r="AOE116"/>
      <c r="AOF116"/>
      <c r="AOG116"/>
      <c r="AOH116"/>
      <c r="AOI116"/>
      <c r="AOJ116"/>
      <c r="AOK116"/>
      <c r="AOL116"/>
      <c r="AOM116"/>
      <c r="AON116"/>
      <c r="AOO116"/>
      <c r="AOP116"/>
      <c r="AOQ116"/>
      <c r="AOR116"/>
      <c r="AOS116"/>
      <c r="AOT116"/>
      <c r="AOU116"/>
      <c r="AOV116"/>
      <c r="AOW116"/>
      <c r="AOX116"/>
      <c r="AOY116"/>
      <c r="AOZ116"/>
      <c r="APA116"/>
      <c r="APB116"/>
      <c r="APC116"/>
      <c r="APD116"/>
      <c r="APE116"/>
      <c r="APF116"/>
      <c r="APG116"/>
      <c r="APH116"/>
      <c r="API116"/>
      <c r="APJ116"/>
      <c r="APK116"/>
      <c r="APL116"/>
      <c r="APM116"/>
      <c r="APN116"/>
      <c r="APO116"/>
      <c r="APP116"/>
      <c r="APQ116"/>
      <c r="APR116"/>
      <c r="APS116"/>
      <c r="APT116"/>
      <c r="APU116"/>
      <c r="APV116"/>
      <c r="APW116"/>
      <c r="APX116"/>
      <c r="APY116"/>
      <c r="APZ116"/>
      <c r="AQA116"/>
      <c r="AQB116"/>
      <c r="AQC116"/>
      <c r="AQD116"/>
      <c r="AQE116"/>
      <c r="AQF116"/>
      <c r="AQG116"/>
      <c r="AQH116"/>
      <c r="AQI116"/>
      <c r="AQJ116"/>
      <c r="AQK116"/>
      <c r="AQL116"/>
      <c r="AQM116"/>
      <c r="AQN116"/>
      <c r="AQO116"/>
      <c r="AQP116"/>
      <c r="AQQ116"/>
      <c r="AQR116"/>
      <c r="AQS116"/>
      <c r="AQT116"/>
      <c r="AQU116"/>
      <c r="AQV116"/>
      <c r="AQW116"/>
      <c r="AQX116"/>
      <c r="AQY116"/>
      <c r="AQZ116"/>
      <c r="ARA116"/>
      <c r="ARB116"/>
      <c r="ARC116"/>
      <c r="ARD116"/>
      <c r="ARE116"/>
      <c r="ARF116"/>
      <c r="ARG116"/>
      <c r="ARH116"/>
      <c r="ARI116"/>
      <c r="ARJ116"/>
      <c r="ARK116"/>
      <c r="ARL116"/>
      <c r="ARM116"/>
      <c r="ARN116"/>
      <c r="ARO116"/>
      <c r="ARP116"/>
      <c r="ARQ116"/>
      <c r="ARR116"/>
      <c r="ARS116"/>
      <c r="ART116"/>
      <c r="ARU116"/>
      <c r="ARV116"/>
      <c r="ARW116"/>
      <c r="ARX116"/>
      <c r="ARY116"/>
      <c r="ARZ116"/>
      <c r="ASA116"/>
      <c r="ASB116"/>
      <c r="ASC116"/>
      <c r="ASD116"/>
      <c r="ASE116"/>
      <c r="ASF116"/>
      <c r="ASG116"/>
      <c r="ASH116"/>
      <c r="ASI116"/>
      <c r="ASJ116"/>
      <c r="ASK116"/>
      <c r="ASL116"/>
      <c r="ASM116"/>
      <c r="ASN116"/>
      <c r="ASO116"/>
      <c r="ASP116"/>
      <c r="ASQ116"/>
      <c r="ASR116"/>
      <c r="ASS116"/>
      <c r="AST116"/>
      <c r="ASU116"/>
      <c r="ASV116"/>
      <c r="ASW116"/>
      <c r="ASX116"/>
      <c r="ASY116"/>
      <c r="ASZ116"/>
      <c r="ATA116"/>
      <c r="ATB116"/>
      <c r="ATC116"/>
      <c r="ATD116"/>
      <c r="ATE116"/>
      <c r="ATF116"/>
      <c r="ATG116"/>
      <c r="ATH116"/>
      <c r="ATI116"/>
      <c r="ATJ116"/>
      <c r="ATK116"/>
      <c r="ATL116"/>
      <c r="ATM116"/>
      <c r="ATN116"/>
      <c r="ATO116"/>
      <c r="ATP116"/>
      <c r="ATQ116"/>
      <c r="ATR116"/>
      <c r="ATS116"/>
      <c r="ATT116"/>
      <c r="ATU116"/>
      <c r="ATV116"/>
      <c r="ATW116"/>
      <c r="ATX116"/>
      <c r="ATY116"/>
      <c r="ATZ116"/>
      <c r="AUA116"/>
      <c r="AUB116"/>
      <c r="AUC116"/>
      <c r="AUD116"/>
      <c r="AUE116"/>
      <c r="AUF116"/>
      <c r="AUG116"/>
      <c r="AUH116"/>
      <c r="AUI116"/>
      <c r="AUJ116"/>
      <c r="AUK116"/>
      <c r="AUL116"/>
      <c r="AUM116"/>
      <c r="AUN116"/>
      <c r="AUO116"/>
      <c r="AUP116"/>
      <c r="AUQ116"/>
      <c r="AUR116"/>
      <c r="AUS116"/>
      <c r="AUT116"/>
      <c r="AUU116"/>
      <c r="AUV116"/>
      <c r="AUW116"/>
      <c r="AUX116"/>
      <c r="AUY116"/>
      <c r="AUZ116"/>
      <c r="AVA116"/>
      <c r="AVB116"/>
      <c r="AVC116"/>
      <c r="AVD116"/>
      <c r="AVE116"/>
      <c r="AVF116"/>
      <c r="AVG116"/>
      <c r="AVH116"/>
      <c r="AVI116"/>
      <c r="AVJ116"/>
      <c r="AVK116"/>
      <c r="AVL116"/>
      <c r="AVM116"/>
      <c r="AVN116"/>
      <c r="AVO116"/>
      <c r="AVP116"/>
      <c r="AVQ116"/>
      <c r="AVR116"/>
      <c r="AVS116"/>
      <c r="AVT116"/>
      <c r="AVU116"/>
      <c r="AVV116"/>
      <c r="AVW116"/>
      <c r="AVX116"/>
      <c r="AVY116"/>
      <c r="AVZ116"/>
      <c r="AWA116"/>
      <c r="AWB116"/>
      <c r="AWC116"/>
      <c r="AWD116"/>
      <c r="AWE116"/>
      <c r="AWF116"/>
      <c r="AWG116"/>
      <c r="AWH116"/>
      <c r="AWI116"/>
      <c r="AWJ116"/>
      <c r="AWK116"/>
      <c r="AWL116"/>
      <c r="AWM116"/>
      <c r="AWN116"/>
      <c r="AWO116"/>
      <c r="AWP116"/>
      <c r="AWQ116"/>
      <c r="AWR116"/>
      <c r="AWS116"/>
      <c r="AWT116"/>
      <c r="AWU116"/>
      <c r="AWV116"/>
      <c r="AWW116"/>
      <c r="AWX116"/>
      <c r="AWY116"/>
      <c r="AWZ116"/>
      <c r="AXA116"/>
      <c r="AXB116"/>
      <c r="AXC116"/>
      <c r="AXD116"/>
      <c r="AXE116"/>
      <c r="AXF116"/>
      <c r="AXG116"/>
      <c r="AXH116"/>
      <c r="AXI116"/>
      <c r="AXJ116"/>
      <c r="AXK116"/>
      <c r="AXL116"/>
      <c r="AXM116"/>
      <c r="AXN116"/>
      <c r="AXO116"/>
      <c r="AXP116"/>
      <c r="AXQ116"/>
      <c r="AXR116"/>
      <c r="AXS116"/>
      <c r="AXT116"/>
      <c r="AXU116"/>
      <c r="AXV116"/>
      <c r="AXW116"/>
      <c r="AXX116"/>
      <c r="AXY116"/>
      <c r="AXZ116"/>
      <c r="AYA116"/>
      <c r="AYB116"/>
      <c r="AYC116"/>
      <c r="AYD116"/>
      <c r="AYE116"/>
      <c r="AYF116"/>
      <c r="AYG116"/>
      <c r="AYH116"/>
      <c r="AYI116"/>
      <c r="AYJ116"/>
      <c r="AYK116"/>
      <c r="AYL116"/>
      <c r="AYM116"/>
      <c r="AYN116"/>
      <c r="AYO116"/>
      <c r="AYP116"/>
      <c r="AYQ116"/>
      <c r="AYR116"/>
      <c r="AYS116"/>
      <c r="AYT116"/>
      <c r="AYU116"/>
      <c r="AYV116"/>
      <c r="AYW116"/>
      <c r="AYX116"/>
      <c r="AYY116"/>
      <c r="AYZ116"/>
      <c r="AZA116"/>
      <c r="AZB116"/>
      <c r="AZC116"/>
      <c r="AZD116"/>
      <c r="AZE116"/>
      <c r="AZF116"/>
      <c r="AZG116"/>
      <c r="AZH116"/>
      <c r="AZI116"/>
      <c r="AZJ116"/>
      <c r="AZK116"/>
      <c r="AZL116"/>
      <c r="AZM116"/>
      <c r="AZN116"/>
      <c r="AZO116"/>
      <c r="AZP116"/>
      <c r="AZQ116"/>
      <c r="AZR116"/>
      <c r="AZS116"/>
      <c r="AZT116"/>
      <c r="AZU116"/>
      <c r="AZV116"/>
      <c r="AZW116"/>
      <c r="AZX116"/>
      <c r="AZY116"/>
      <c r="AZZ116"/>
      <c r="BAA116"/>
      <c r="BAB116"/>
      <c r="BAC116"/>
      <c r="BAD116"/>
      <c r="BAE116"/>
      <c r="BAF116"/>
      <c r="BAG116"/>
      <c r="BAH116"/>
      <c r="BAI116"/>
      <c r="BAJ116"/>
      <c r="BAK116"/>
      <c r="BAL116"/>
      <c r="BAM116"/>
      <c r="BAN116"/>
      <c r="BAO116"/>
      <c r="BAP116"/>
      <c r="BAQ116"/>
      <c r="BAR116"/>
      <c r="BAS116"/>
      <c r="BAT116"/>
      <c r="BAU116"/>
      <c r="BAV116"/>
      <c r="BAW116"/>
      <c r="BAX116"/>
      <c r="BAY116"/>
      <c r="BAZ116"/>
      <c r="BBA116"/>
      <c r="BBB116"/>
      <c r="BBC116"/>
      <c r="BBD116"/>
      <c r="BBE116"/>
      <c r="BBF116"/>
      <c r="BBG116"/>
      <c r="BBH116"/>
      <c r="BBI116"/>
      <c r="BBJ116"/>
      <c r="BBK116"/>
      <c r="BBL116"/>
      <c r="BBM116"/>
      <c r="BBN116"/>
      <c r="BBO116"/>
      <c r="BBP116"/>
      <c r="BBQ116"/>
      <c r="BBR116"/>
      <c r="BBS116"/>
      <c r="BBT116"/>
      <c r="BBU116"/>
      <c r="BBV116"/>
      <c r="BBW116"/>
      <c r="BBX116"/>
      <c r="BBY116"/>
      <c r="BBZ116"/>
      <c r="BCA116"/>
      <c r="BCB116"/>
      <c r="BCC116"/>
      <c r="BCD116"/>
      <c r="BCE116"/>
      <c r="BCF116"/>
      <c r="BCG116"/>
      <c r="BCH116"/>
      <c r="BCI116"/>
      <c r="BCJ116"/>
      <c r="BCK116"/>
      <c r="BCL116"/>
      <c r="BCM116"/>
      <c r="BCN116"/>
      <c r="BCO116"/>
      <c r="BCP116"/>
      <c r="BCQ116"/>
      <c r="BCR116"/>
      <c r="BCS116"/>
      <c r="BCT116"/>
      <c r="BCU116"/>
      <c r="BCV116"/>
      <c r="BCW116"/>
      <c r="BCX116"/>
      <c r="BCY116"/>
      <c r="BCZ116"/>
      <c r="BDA116"/>
      <c r="BDB116"/>
      <c r="BDC116"/>
      <c r="BDD116"/>
      <c r="BDE116"/>
      <c r="BDF116"/>
      <c r="BDG116"/>
      <c r="BDH116"/>
      <c r="BDI116"/>
      <c r="BDJ116"/>
      <c r="BDK116"/>
      <c r="BDL116"/>
      <c r="BDM116"/>
      <c r="BDN116"/>
      <c r="BDO116"/>
      <c r="BDP116"/>
      <c r="BDQ116"/>
      <c r="BDR116"/>
      <c r="BDS116"/>
      <c r="BDT116"/>
      <c r="BDU116"/>
      <c r="BDV116"/>
      <c r="BDW116"/>
      <c r="BDX116"/>
      <c r="BDY116"/>
      <c r="BDZ116"/>
      <c r="BEA116"/>
      <c r="BEB116"/>
      <c r="BEC116"/>
      <c r="BED116"/>
      <c r="BEE116"/>
      <c r="BEF116"/>
      <c r="BEG116"/>
      <c r="BEH116"/>
      <c r="BEI116"/>
      <c r="BEJ116"/>
      <c r="BEK116"/>
      <c r="BEL116"/>
      <c r="BEM116"/>
      <c r="BEN116"/>
      <c r="BEO116"/>
      <c r="BEP116"/>
      <c r="BEQ116"/>
      <c r="BER116"/>
      <c r="BES116"/>
      <c r="BET116"/>
      <c r="BEU116"/>
      <c r="BEV116"/>
      <c r="BEW116"/>
      <c r="BEX116"/>
      <c r="BEY116"/>
      <c r="BEZ116"/>
      <c r="BFA116"/>
      <c r="BFB116"/>
      <c r="BFC116"/>
      <c r="BFD116"/>
      <c r="BFE116"/>
      <c r="BFF116"/>
      <c r="BFG116"/>
      <c r="BFH116"/>
      <c r="BFI116"/>
      <c r="BFJ116"/>
      <c r="BFK116"/>
      <c r="BFL116"/>
      <c r="BFM116"/>
      <c r="BFN116"/>
      <c r="BFO116"/>
      <c r="BFP116"/>
      <c r="BFQ116"/>
      <c r="BFR116"/>
      <c r="BFS116"/>
      <c r="BFT116"/>
      <c r="BFU116"/>
      <c r="BFV116"/>
      <c r="BFW116"/>
      <c r="BFX116"/>
      <c r="BFY116"/>
      <c r="BFZ116"/>
      <c r="BGA116"/>
      <c r="BGB116"/>
      <c r="BGC116"/>
      <c r="BGD116"/>
      <c r="BGE116"/>
      <c r="BGF116"/>
      <c r="BGG116"/>
      <c r="BGH116"/>
      <c r="BGI116"/>
      <c r="BGJ116"/>
      <c r="BGK116"/>
      <c r="BGL116"/>
      <c r="BGM116"/>
      <c r="BGN116"/>
      <c r="BGO116"/>
      <c r="BGP116"/>
      <c r="BGQ116"/>
      <c r="BGR116"/>
      <c r="BGS116"/>
      <c r="BGT116"/>
      <c r="BGU116"/>
      <c r="BGV116"/>
      <c r="BGW116"/>
      <c r="BGX116"/>
      <c r="BGY116"/>
      <c r="BGZ116"/>
      <c r="BHA116"/>
      <c r="BHB116"/>
      <c r="BHC116"/>
      <c r="BHD116"/>
      <c r="BHE116"/>
      <c r="BHF116"/>
      <c r="BHG116"/>
      <c r="BHH116"/>
      <c r="BHI116"/>
      <c r="BHJ116"/>
      <c r="BHK116"/>
      <c r="BHL116"/>
      <c r="BHM116"/>
      <c r="BHN116"/>
      <c r="BHO116"/>
      <c r="BHP116"/>
      <c r="BHQ116"/>
      <c r="BHR116"/>
      <c r="BHS116"/>
      <c r="BHT116"/>
      <c r="BHU116"/>
      <c r="BHV116"/>
      <c r="BHW116"/>
      <c r="BHX116"/>
      <c r="BHY116"/>
      <c r="BHZ116"/>
      <c r="BIA116"/>
      <c r="BIB116"/>
      <c r="BIC116"/>
      <c r="BID116"/>
      <c r="BIE116"/>
      <c r="BIF116"/>
      <c r="BIG116"/>
      <c r="BIH116"/>
      <c r="BII116"/>
      <c r="BIJ116"/>
      <c r="BIK116"/>
      <c r="BIL116"/>
      <c r="BIM116"/>
      <c r="BIN116"/>
      <c r="BIO116"/>
      <c r="BIP116"/>
      <c r="BIQ116"/>
      <c r="BIR116"/>
      <c r="BIS116"/>
      <c r="BIT116"/>
      <c r="BIU116"/>
      <c r="BIV116"/>
      <c r="BIW116"/>
      <c r="BIX116"/>
      <c r="BIY116"/>
      <c r="BIZ116"/>
      <c r="BJA116"/>
      <c r="BJB116"/>
      <c r="BJC116"/>
      <c r="BJD116"/>
      <c r="BJE116"/>
      <c r="BJF116"/>
      <c r="BJG116"/>
      <c r="BJH116"/>
      <c r="BJI116"/>
      <c r="BJJ116"/>
      <c r="BJK116"/>
      <c r="BJL116"/>
      <c r="BJM116"/>
      <c r="BJN116"/>
      <c r="BJO116"/>
      <c r="BJP116"/>
      <c r="BJQ116"/>
      <c r="BJR116"/>
      <c r="BJS116"/>
      <c r="BJT116"/>
      <c r="BJU116"/>
      <c r="BJV116"/>
      <c r="BJW116"/>
      <c r="BJX116"/>
      <c r="BJY116"/>
      <c r="BJZ116"/>
      <c r="BKA116"/>
      <c r="BKB116"/>
      <c r="BKC116"/>
      <c r="BKD116"/>
      <c r="BKE116"/>
      <c r="BKF116"/>
      <c r="BKG116"/>
      <c r="BKH116"/>
      <c r="BKI116"/>
      <c r="BKJ116"/>
      <c r="BKK116"/>
      <c r="BKL116"/>
      <c r="BKM116"/>
      <c r="BKN116"/>
      <c r="BKO116"/>
      <c r="BKP116"/>
      <c r="BKQ116"/>
      <c r="BKR116"/>
      <c r="BKS116"/>
      <c r="BKT116"/>
      <c r="BKU116"/>
      <c r="BKV116"/>
      <c r="BKW116"/>
      <c r="BKX116"/>
      <c r="BKY116"/>
      <c r="BKZ116"/>
      <c r="BLA116"/>
      <c r="BLB116"/>
      <c r="BLC116"/>
      <c r="BLD116"/>
      <c r="BLE116"/>
      <c r="BLF116"/>
      <c r="BLG116"/>
      <c r="BLH116"/>
      <c r="BLI116"/>
      <c r="BLJ116"/>
      <c r="BLK116"/>
      <c r="BLL116"/>
      <c r="BLM116"/>
      <c r="BLN116"/>
      <c r="BLO116"/>
      <c r="BLP116"/>
      <c r="BLQ116"/>
      <c r="BLR116"/>
      <c r="BLS116"/>
      <c r="BLT116"/>
      <c r="BLU116"/>
      <c r="BLV116"/>
      <c r="BLW116"/>
      <c r="BLX116"/>
      <c r="BLY116"/>
      <c r="BLZ116"/>
      <c r="BMA116"/>
      <c r="BMB116"/>
      <c r="BMC116"/>
      <c r="BMD116"/>
      <c r="BME116"/>
      <c r="BMF116"/>
      <c r="BMG116"/>
      <c r="BMH116"/>
      <c r="BMI116"/>
      <c r="BMJ116"/>
      <c r="BMK116"/>
      <c r="BML116"/>
      <c r="BMM116"/>
      <c r="BMN116"/>
      <c r="BMO116"/>
      <c r="BMP116"/>
      <c r="BMQ116"/>
      <c r="BMR116"/>
      <c r="BMS116"/>
      <c r="BMT116"/>
      <c r="BMU116"/>
      <c r="BMV116"/>
      <c r="BMW116"/>
      <c r="BMX116"/>
      <c r="BMY116"/>
      <c r="BMZ116"/>
      <c r="BNA116"/>
      <c r="BNB116"/>
      <c r="BNC116"/>
      <c r="BND116"/>
      <c r="BNE116"/>
      <c r="BNF116"/>
      <c r="BNG116"/>
      <c r="BNH116"/>
      <c r="BNI116"/>
      <c r="BNJ116"/>
      <c r="BNK116"/>
      <c r="BNL116"/>
      <c r="BNM116"/>
      <c r="BNN116"/>
      <c r="BNO116"/>
      <c r="BNP116"/>
      <c r="BNQ116"/>
      <c r="BNR116"/>
      <c r="BNS116"/>
      <c r="BNT116"/>
      <c r="BNU116"/>
      <c r="BNV116"/>
      <c r="BNW116"/>
      <c r="BNX116"/>
      <c r="BNY116"/>
      <c r="BNZ116"/>
      <c r="BOA116"/>
      <c r="BOB116"/>
      <c r="BOC116"/>
      <c r="BOD116"/>
      <c r="BOE116"/>
      <c r="BOF116"/>
      <c r="BOG116"/>
      <c r="BOH116"/>
      <c r="BOI116"/>
      <c r="BOJ116"/>
      <c r="BOK116"/>
      <c r="BOL116"/>
      <c r="BOM116"/>
      <c r="BON116"/>
      <c r="BOO116"/>
      <c r="BOP116"/>
      <c r="BOQ116"/>
      <c r="BOR116"/>
      <c r="BOS116"/>
      <c r="BOT116"/>
      <c r="BOU116"/>
      <c r="BOV116"/>
      <c r="BOW116"/>
      <c r="BOX116"/>
      <c r="BOY116"/>
      <c r="BOZ116"/>
      <c r="BPA116"/>
      <c r="BPB116"/>
      <c r="BPC116"/>
      <c r="BPD116"/>
      <c r="BPE116"/>
      <c r="BPF116"/>
      <c r="BPG116"/>
      <c r="BPH116"/>
      <c r="BPI116"/>
      <c r="BPJ116"/>
      <c r="BPK116"/>
      <c r="BPL116"/>
      <c r="BPM116"/>
      <c r="BPN116"/>
      <c r="BPO116"/>
      <c r="BPP116"/>
      <c r="BPQ116"/>
      <c r="BPR116"/>
      <c r="BPS116"/>
      <c r="BPT116"/>
      <c r="BPU116"/>
      <c r="BPV116"/>
      <c r="BPW116"/>
      <c r="BPX116"/>
      <c r="BPY116"/>
      <c r="BPZ116"/>
      <c r="BQA116"/>
      <c r="BQB116"/>
      <c r="BQC116"/>
      <c r="BQD116"/>
      <c r="BQE116"/>
      <c r="BQF116"/>
      <c r="BQG116"/>
      <c r="BQH116"/>
      <c r="BQI116"/>
      <c r="BQJ116"/>
      <c r="BQK116"/>
      <c r="BQL116"/>
      <c r="BQM116"/>
      <c r="BQN116"/>
      <c r="BQO116"/>
      <c r="BQP116"/>
      <c r="BQQ116"/>
      <c r="BQR116"/>
      <c r="BQS116"/>
      <c r="BQT116"/>
      <c r="BQU116"/>
      <c r="BQV116"/>
      <c r="BQW116"/>
      <c r="BQX116"/>
      <c r="BQY116"/>
      <c r="BQZ116"/>
      <c r="BRA116"/>
      <c r="BRB116"/>
      <c r="BRC116"/>
      <c r="BRD116"/>
      <c r="BRE116"/>
      <c r="BRF116"/>
      <c r="BRG116"/>
      <c r="BRH116"/>
      <c r="BRI116"/>
      <c r="BRJ116"/>
      <c r="BRK116"/>
      <c r="BRL116"/>
      <c r="BRM116"/>
      <c r="BRN116"/>
      <c r="BRO116"/>
      <c r="BRP116"/>
      <c r="BRQ116"/>
      <c r="BRR116"/>
      <c r="BRS116"/>
      <c r="BRT116"/>
      <c r="BRU116"/>
      <c r="BRV116"/>
      <c r="BRW116"/>
      <c r="BRX116"/>
      <c r="BRY116"/>
      <c r="BRZ116"/>
      <c r="BSA116"/>
      <c r="BSB116"/>
      <c r="BSC116"/>
      <c r="BSD116"/>
      <c r="BSE116"/>
      <c r="BSF116"/>
      <c r="BSG116"/>
      <c r="BSH116"/>
      <c r="BSI116"/>
      <c r="BSJ116"/>
      <c r="BSK116"/>
      <c r="BSL116"/>
      <c r="BSM116"/>
      <c r="BSN116"/>
      <c r="BSO116"/>
      <c r="BSP116"/>
      <c r="BSQ116"/>
      <c r="BSR116"/>
      <c r="BSS116"/>
      <c r="BST116"/>
      <c r="BSU116"/>
      <c r="BSV116"/>
      <c r="BSW116"/>
      <c r="BSX116"/>
      <c r="BSY116"/>
      <c r="BSZ116"/>
      <c r="BTA116"/>
      <c r="BTB116"/>
      <c r="BTC116"/>
      <c r="BTD116"/>
      <c r="BTE116"/>
      <c r="BTF116"/>
      <c r="BTG116"/>
      <c r="BTH116"/>
      <c r="BTI116"/>
      <c r="BTJ116"/>
      <c r="BTK116"/>
      <c r="BTL116"/>
      <c r="BTM116"/>
      <c r="BTN116"/>
      <c r="BTO116"/>
      <c r="BTP116"/>
      <c r="BTQ116"/>
      <c r="BTR116"/>
      <c r="BTS116"/>
      <c r="BTT116"/>
      <c r="BTU116"/>
      <c r="BTV116"/>
      <c r="BTW116"/>
      <c r="BTX116"/>
      <c r="BTY116"/>
      <c r="BTZ116"/>
      <c r="BUA116"/>
      <c r="BUB116"/>
      <c r="BUC116"/>
      <c r="BUD116"/>
      <c r="BUE116"/>
      <c r="BUF116"/>
      <c r="BUG116"/>
      <c r="BUH116"/>
      <c r="BUI116"/>
      <c r="BUJ116"/>
      <c r="BUK116"/>
      <c r="BUL116"/>
      <c r="BUM116"/>
      <c r="BUN116"/>
      <c r="BUO116"/>
      <c r="BUP116"/>
      <c r="BUQ116"/>
      <c r="BUR116"/>
      <c r="BUS116"/>
      <c r="BUT116"/>
      <c r="BUU116"/>
      <c r="BUV116"/>
      <c r="BUW116"/>
      <c r="BUX116"/>
      <c r="BUY116"/>
      <c r="BUZ116"/>
      <c r="BVA116"/>
      <c r="BVB116"/>
      <c r="BVC116"/>
      <c r="BVD116"/>
      <c r="BVE116"/>
      <c r="BVF116"/>
      <c r="BVG116"/>
      <c r="BVH116"/>
      <c r="BVI116"/>
      <c r="BVJ116"/>
      <c r="BVK116"/>
      <c r="BVL116"/>
      <c r="BVM116"/>
      <c r="BVN116"/>
      <c r="BVO116"/>
      <c r="BVP116"/>
      <c r="BVQ116"/>
      <c r="BVR116"/>
      <c r="BVS116"/>
      <c r="BVT116"/>
      <c r="BVU116"/>
      <c r="BVV116"/>
      <c r="BVW116"/>
      <c r="BVX116"/>
      <c r="BVY116"/>
      <c r="BVZ116"/>
      <c r="BWA116"/>
      <c r="BWB116"/>
      <c r="BWC116"/>
      <c r="BWD116"/>
      <c r="BWE116"/>
      <c r="BWF116"/>
      <c r="BWG116"/>
      <c r="BWH116"/>
      <c r="BWI116"/>
      <c r="BWJ116"/>
      <c r="BWK116"/>
      <c r="BWL116"/>
      <c r="BWM116"/>
      <c r="BWN116"/>
      <c r="BWO116"/>
      <c r="BWP116"/>
      <c r="BWQ116"/>
      <c r="BWR116"/>
      <c r="BWS116"/>
      <c r="BWT116"/>
      <c r="BWU116"/>
      <c r="BWV116"/>
      <c r="BWW116"/>
      <c r="BWX116"/>
      <c r="BWY116"/>
      <c r="BWZ116"/>
      <c r="BXA116"/>
      <c r="BXB116"/>
      <c r="BXC116"/>
      <c r="BXD116"/>
      <c r="BXE116"/>
      <c r="BXF116"/>
      <c r="BXG116"/>
      <c r="BXH116"/>
      <c r="BXI116"/>
      <c r="BXJ116"/>
      <c r="BXK116"/>
      <c r="BXL116"/>
      <c r="BXM116"/>
      <c r="BXN116"/>
      <c r="BXO116"/>
      <c r="BXP116"/>
      <c r="BXQ116"/>
      <c r="BXR116"/>
      <c r="BXS116"/>
      <c r="BXT116"/>
      <c r="BXU116"/>
      <c r="BXV116"/>
      <c r="BXW116"/>
      <c r="BXX116"/>
      <c r="BXY116"/>
      <c r="BXZ116"/>
      <c r="BYA116"/>
      <c r="BYB116"/>
      <c r="BYC116"/>
      <c r="BYD116"/>
      <c r="BYE116"/>
      <c r="BYF116"/>
      <c r="BYG116"/>
      <c r="BYH116"/>
      <c r="BYI116"/>
      <c r="BYJ116"/>
      <c r="BYK116"/>
      <c r="BYL116"/>
      <c r="BYM116"/>
      <c r="BYN116"/>
      <c r="BYO116"/>
      <c r="BYP116"/>
      <c r="BYQ116"/>
      <c r="BYR116"/>
      <c r="BYS116"/>
      <c r="BYT116"/>
      <c r="BYU116"/>
      <c r="BYV116"/>
      <c r="BYW116"/>
      <c r="BYX116"/>
      <c r="BYY116"/>
      <c r="BYZ116"/>
      <c r="BZA116"/>
      <c r="BZB116"/>
      <c r="BZC116"/>
      <c r="BZD116"/>
      <c r="BZE116"/>
      <c r="BZF116"/>
      <c r="BZG116"/>
      <c r="BZH116"/>
      <c r="BZI116"/>
      <c r="BZJ116"/>
      <c r="BZK116"/>
      <c r="BZL116"/>
      <c r="BZM116"/>
      <c r="BZN116"/>
      <c r="BZO116"/>
      <c r="BZP116"/>
      <c r="BZQ116"/>
      <c r="BZR116"/>
      <c r="BZS116"/>
      <c r="BZT116"/>
      <c r="BZU116"/>
      <c r="BZV116"/>
      <c r="BZW116"/>
      <c r="BZX116"/>
      <c r="BZY116"/>
      <c r="BZZ116"/>
      <c r="CAA116"/>
      <c r="CAB116"/>
      <c r="CAC116"/>
      <c r="CAD116"/>
      <c r="CAE116"/>
      <c r="CAF116"/>
      <c r="CAG116"/>
      <c r="CAH116"/>
      <c r="CAI116"/>
      <c r="CAJ116"/>
      <c r="CAK116"/>
      <c r="CAL116"/>
      <c r="CAM116"/>
      <c r="CAN116"/>
      <c r="CAO116"/>
      <c r="CAP116"/>
      <c r="CAQ116"/>
      <c r="CAR116"/>
      <c r="CAS116"/>
      <c r="CAT116"/>
      <c r="CAU116"/>
      <c r="CAV116"/>
      <c r="CAW116"/>
      <c r="CAX116"/>
      <c r="CAY116"/>
      <c r="CAZ116"/>
      <c r="CBA116"/>
      <c r="CBB116"/>
      <c r="CBC116"/>
      <c r="CBD116"/>
      <c r="CBE116"/>
      <c r="CBF116"/>
      <c r="CBG116"/>
      <c r="CBH116"/>
      <c r="CBI116"/>
      <c r="CBJ116"/>
      <c r="CBK116"/>
      <c r="CBL116"/>
      <c r="CBM116"/>
      <c r="CBN116"/>
      <c r="CBO116"/>
      <c r="CBP116"/>
      <c r="CBQ116"/>
      <c r="CBR116"/>
      <c r="CBS116"/>
      <c r="CBT116"/>
      <c r="CBU116"/>
      <c r="CBV116"/>
      <c r="CBW116"/>
      <c r="CBX116"/>
      <c r="CBY116"/>
      <c r="CBZ116"/>
      <c r="CCA116"/>
      <c r="CCB116"/>
      <c r="CCC116"/>
      <c r="CCD116"/>
      <c r="CCE116"/>
      <c r="CCF116"/>
      <c r="CCG116"/>
      <c r="CCH116"/>
      <c r="CCI116"/>
      <c r="CCJ116"/>
      <c r="CCK116"/>
      <c r="CCL116"/>
      <c r="CCM116"/>
      <c r="CCN116"/>
      <c r="CCO116"/>
      <c r="CCP116"/>
      <c r="CCQ116"/>
      <c r="CCR116"/>
      <c r="CCS116"/>
      <c r="CCT116"/>
      <c r="CCU116"/>
      <c r="CCV116"/>
      <c r="CCW116"/>
      <c r="CCX116"/>
      <c r="CCY116"/>
      <c r="CCZ116"/>
      <c r="CDA116"/>
      <c r="CDB116"/>
      <c r="CDC116"/>
      <c r="CDD116"/>
      <c r="CDE116"/>
      <c r="CDF116"/>
      <c r="CDG116"/>
      <c r="CDH116"/>
      <c r="CDI116"/>
      <c r="CDJ116"/>
      <c r="CDK116"/>
      <c r="CDL116"/>
      <c r="CDM116"/>
      <c r="CDN116"/>
      <c r="CDO116"/>
      <c r="CDP116"/>
      <c r="CDQ116"/>
      <c r="CDR116"/>
      <c r="CDS116"/>
      <c r="CDT116"/>
      <c r="CDU116"/>
      <c r="CDV116"/>
      <c r="CDW116"/>
      <c r="CDX116"/>
      <c r="CDY116"/>
      <c r="CDZ116"/>
      <c r="CEA116"/>
      <c r="CEB116"/>
      <c r="CEC116"/>
      <c r="CED116"/>
      <c r="CEE116"/>
      <c r="CEF116"/>
      <c r="CEG116"/>
      <c r="CEH116"/>
      <c r="CEI116"/>
      <c r="CEJ116"/>
      <c r="CEK116"/>
      <c r="CEL116"/>
      <c r="CEM116"/>
      <c r="CEN116"/>
      <c r="CEO116"/>
      <c r="CEP116"/>
      <c r="CEQ116"/>
      <c r="CER116"/>
      <c r="CES116"/>
      <c r="CET116"/>
      <c r="CEU116"/>
      <c r="CEV116"/>
      <c r="CEW116"/>
      <c r="CEX116"/>
      <c r="CEY116"/>
      <c r="CEZ116"/>
      <c r="CFA116"/>
      <c r="CFB116"/>
      <c r="CFC116"/>
      <c r="CFD116"/>
      <c r="CFE116"/>
      <c r="CFF116"/>
      <c r="CFG116"/>
      <c r="CFH116"/>
      <c r="CFI116"/>
      <c r="CFJ116"/>
      <c r="CFK116"/>
      <c r="CFL116"/>
      <c r="CFM116"/>
      <c r="CFN116"/>
      <c r="CFO116"/>
      <c r="CFP116"/>
      <c r="CFQ116"/>
      <c r="CFR116"/>
      <c r="CFS116"/>
      <c r="CFT116"/>
      <c r="CFU116"/>
      <c r="CFV116"/>
      <c r="CFW116"/>
      <c r="CFX116"/>
      <c r="CFY116"/>
      <c r="CFZ116"/>
      <c r="CGA116"/>
      <c r="CGB116"/>
      <c r="CGC116"/>
      <c r="CGD116"/>
      <c r="CGE116"/>
      <c r="CGF116"/>
      <c r="CGG116"/>
      <c r="CGH116"/>
      <c r="CGI116"/>
      <c r="CGJ116"/>
      <c r="CGK116"/>
      <c r="CGL116"/>
      <c r="CGM116"/>
      <c r="CGN116"/>
      <c r="CGO116"/>
      <c r="CGP116"/>
      <c r="CGQ116"/>
      <c r="CGR116"/>
      <c r="CGS116"/>
      <c r="CGT116"/>
      <c r="CGU116"/>
      <c r="CGV116"/>
      <c r="CGW116"/>
      <c r="CGX116"/>
      <c r="CGY116"/>
      <c r="CGZ116"/>
      <c r="CHA116"/>
      <c r="CHB116"/>
      <c r="CHC116"/>
      <c r="CHD116"/>
      <c r="CHE116"/>
      <c r="CHF116"/>
      <c r="CHG116"/>
      <c r="CHH116"/>
      <c r="CHI116"/>
      <c r="CHJ116"/>
      <c r="CHK116"/>
      <c r="CHL116"/>
      <c r="CHM116"/>
      <c r="CHN116"/>
      <c r="CHO116"/>
      <c r="CHP116"/>
      <c r="CHQ116"/>
      <c r="CHR116"/>
      <c r="CHS116"/>
      <c r="CHT116"/>
      <c r="CHU116"/>
      <c r="CHV116"/>
      <c r="CHW116"/>
      <c r="CHX116"/>
      <c r="CHY116"/>
      <c r="CHZ116"/>
      <c r="CIA116"/>
      <c r="CIB116"/>
      <c r="CIC116"/>
      <c r="CID116"/>
      <c r="CIE116"/>
      <c r="CIF116"/>
      <c r="CIG116"/>
      <c r="CIH116"/>
      <c r="CII116"/>
      <c r="CIJ116"/>
      <c r="CIK116"/>
      <c r="CIL116"/>
      <c r="CIM116"/>
      <c r="CIN116"/>
      <c r="CIO116"/>
      <c r="CIP116"/>
      <c r="CIQ116"/>
      <c r="CIR116"/>
      <c r="CIS116"/>
      <c r="CIT116"/>
      <c r="CIU116"/>
      <c r="CIV116"/>
      <c r="CIW116"/>
      <c r="CIX116"/>
      <c r="CIY116"/>
      <c r="CIZ116"/>
      <c r="CJA116"/>
      <c r="CJB116"/>
      <c r="CJC116"/>
      <c r="CJD116"/>
      <c r="CJE116"/>
      <c r="CJF116"/>
      <c r="CJG116"/>
      <c r="CJH116"/>
      <c r="CJI116"/>
      <c r="CJJ116"/>
      <c r="CJK116"/>
      <c r="CJL116"/>
      <c r="CJM116"/>
      <c r="CJN116"/>
      <c r="CJO116"/>
      <c r="CJP116"/>
      <c r="CJQ116"/>
      <c r="CJR116"/>
      <c r="CJS116"/>
      <c r="CJT116"/>
      <c r="CJU116"/>
      <c r="CJV116"/>
      <c r="CJW116"/>
      <c r="CJX116"/>
      <c r="CJY116"/>
      <c r="CJZ116"/>
      <c r="CKA116"/>
      <c r="CKB116"/>
      <c r="CKC116"/>
      <c r="CKD116"/>
      <c r="CKE116"/>
      <c r="CKF116"/>
      <c r="CKG116"/>
      <c r="CKH116"/>
      <c r="CKI116"/>
      <c r="CKJ116"/>
      <c r="CKK116"/>
      <c r="CKL116"/>
      <c r="CKM116"/>
      <c r="CKN116"/>
      <c r="CKO116"/>
      <c r="CKP116"/>
      <c r="CKQ116"/>
      <c r="CKR116"/>
      <c r="CKS116"/>
      <c r="CKT116"/>
      <c r="CKU116"/>
      <c r="CKV116"/>
      <c r="CKW116"/>
      <c r="CKX116"/>
      <c r="CKY116"/>
      <c r="CKZ116"/>
      <c r="CLA116"/>
      <c r="CLB116"/>
      <c r="CLC116"/>
      <c r="CLD116"/>
      <c r="CLE116"/>
      <c r="CLF116"/>
      <c r="CLG116"/>
      <c r="CLH116"/>
      <c r="CLI116"/>
      <c r="CLJ116"/>
      <c r="CLK116"/>
      <c r="CLL116"/>
      <c r="CLM116"/>
      <c r="CLN116"/>
      <c r="CLO116"/>
      <c r="CLP116"/>
      <c r="CLQ116"/>
      <c r="CLR116"/>
      <c r="CLS116"/>
      <c r="CLT116"/>
      <c r="CLU116"/>
      <c r="CLV116"/>
      <c r="CLW116"/>
      <c r="CLX116"/>
      <c r="CLY116"/>
      <c r="CLZ116"/>
      <c r="CMA116"/>
      <c r="CMB116"/>
      <c r="CMC116"/>
      <c r="CMD116"/>
      <c r="CME116"/>
      <c r="CMF116"/>
      <c r="CMG116"/>
      <c r="CMH116"/>
      <c r="CMI116"/>
      <c r="CMJ116"/>
      <c r="CMK116"/>
      <c r="CML116"/>
      <c r="CMM116"/>
      <c r="CMN116"/>
      <c r="CMO116"/>
      <c r="CMP116"/>
      <c r="CMQ116"/>
      <c r="CMR116"/>
      <c r="CMS116"/>
      <c r="CMT116"/>
      <c r="CMU116"/>
      <c r="CMV116"/>
      <c r="CMW116"/>
      <c r="CMX116"/>
      <c r="CMY116"/>
      <c r="CMZ116"/>
      <c r="CNA116"/>
      <c r="CNB116"/>
      <c r="CNC116"/>
      <c r="CND116"/>
      <c r="CNE116"/>
      <c r="CNF116"/>
      <c r="CNG116"/>
      <c r="CNH116"/>
      <c r="CNI116"/>
      <c r="CNJ116"/>
      <c r="CNK116"/>
      <c r="CNL116"/>
      <c r="CNM116"/>
      <c r="CNN116"/>
      <c r="CNO116"/>
      <c r="CNP116"/>
      <c r="CNQ116"/>
      <c r="CNR116"/>
      <c r="CNS116"/>
      <c r="CNT116"/>
      <c r="CNU116"/>
      <c r="CNV116"/>
      <c r="CNW116"/>
      <c r="CNX116"/>
      <c r="CNY116"/>
      <c r="CNZ116"/>
      <c r="COA116"/>
      <c r="COB116"/>
      <c r="COC116"/>
      <c r="COD116"/>
      <c r="COE116"/>
      <c r="COF116"/>
      <c r="COG116"/>
      <c r="COH116"/>
      <c r="COI116"/>
      <c r="COJ116"/>
      <c r="COK116"/>
      <c r="COL116"/>
      <c r="COM116"/>
      <c r="CON116"/>
      <c r="COO116"/>
      <c r="COP116"/>
      <c r="COQ116"/>
      <c r="COR116"/>
      <c r="COS116"/>
      <c r="COT116"/>
      <c r="COU116"/>
      <c r="COV116"/>
      <c r="COW116"/>
      <c r="COX116"/>
      <c r="COY116"/>
      <c r="COZ116"/>
      <c r="CPA116"/>
      <c r="CPB116"/>
      <c r="CPC116"/>
      <c r="CPD116"/>
      <c r="CPE116"/>
      <c r="CPF116"/>
      <c r="CPG116"/>
      <c r="CPH116"/>
      <c r="CPI116"/>
      <c r="CPJ116"/>
      <c r="CPK116"/>
      <c r="CPL116"/>
      <c r="CPM116"/>
      <c r="CPN116"/>
      <c r="CPO116"/>
      <c r="CPP116"/>
      <c r="CPQ116"/>
      <c r="CPR116"/>
      <c r="CPS116"/>
      <c r="CPT116"/>
      <c r="CPU116"/>
      <c r="CPV116"/>
      <c r="CPW116"/>
      <c r="CPX116"/>
      <c r="CPY116"/>
      <c r="CPZ116"/>
      <c r="CQA116"/>
      <c r="CQB116"/>
      <c r="CQC116"/>
      <c r="CQD116"/>
      <c r="CQE116"/>
      <c r="CQF116"/>
      <c r="CQG116"/>
      <c r="CQH116"/>
      <c r="CQI116"/>
      <c r="CQJ116"/>
      <c r="CQK116"/>
      <c r="CQL116"/>
      <c r="CQM116"/>
      <c r="CQN116"/>
      <c r="CQO116"/>
      <c r="CQP116"/>
      <c r="CQQ116"/>
      <c r="CQR116"/>
      <c r="CQS116"/>
      <c r="CQT116"/>
      <c r="CQU116"/>
      <c r="CQV116"/>
      <c r="CQW116"/>
      <c r="CQX116"/>
      <c r="CQY116"/>
      <c r="CQZ116"/>
      <c r="CRA116"/>
      <c r="CRB116"/>
      <c r="CRC116"/>
      <c r="CRD116"/>
      <c r="CRE116"/>
      <c r="CRF116"/>
      <c r="CRG116"/>
      <c r="CRH116"/>
      <c r="CRI116"/>
      <c r="CRJ116"/>
      <c r="CRK116"/>
      <c r="CRL116"/>
      <c r="CRM116"/>
      <c r="CRN116"/>
      <c r="CRO116"/>
      <c r="CRP116"/>
      <c r="CRQ116"/>
      <c r="CRR116"/>
      <c r="CRS116"/>
      <c r="CRT116"/>
      <c r="CRU116"/>
      <c r="CRV116"/>
      <c r="CRW116"/>
      <c r="CRX116"/>
      <c r="CRY116"/>
      <c r="CRZ116"/>
      <c r="CSA116"/>
      <c r="CSB116"/>
      <c r="CSC116"/>
      <c r="CSD116"/>
      <c r="CSE116"/>
      <c r="CSF116"/>
      <c r="CSG116"/>
      <c r="CSH116"/>
      <c r="CSI116"/>
      <c r="CSJ116"/>
      <c r="CSK116"/>
      <c r="CSL116"/>
      <c r="CSM116"/>
      <c r="CSN116"/>
      <c r="CSO116"/>
      <c r="CSP116"/>
      <c r="CSQ116"/>
      <c r="CSR116"/>
      <c r="CSS116"/>
      <c r="CST116"/>
      <c r="CSU116"/>
      <c r="CSV116"/>
      <c r="CSW116"/>
      <c r="CSX116"/>
      <c r="CSY116"/>
      <c r="CSZ116"/>
      <c r="CTA116"/>
      <c r="CTB116"/>
      <c r="CTC116"/>
      <c r="CTD116"/>
      <c r="CTE116"/>
      <c r="CTF116"/>
      <c r="CTG116"/>
      <c r="CTH116"/>
      <c r="CTI116"/>
      <c r="CTJ116"/>
      <c r="CTK116"/>
      <c r="CTL116"/>
      <c r="CTM116"/>
      <c r="CTN116"/>
      <c r="CTO116"/>
      <c r="CTP116"/>
      <c r="CTQ116"/>
      <c r="CTR116"/>
      <c r="CTS116"/>
      <c r="CTT116"/>
      <c r="CTU116"/>
      <c r="CTV116"/>
      <c r="CTW116"/>
      <c r="CTX116"/>
      <c r="CTY116"/>
      <c r="CTZ116"/>
      <c r="CUA116"/>
      <c r="CUB116"/>
      <c r="CUC116"/>
      <c r="CUD116"/>
      <c r="CUE116"/>
      <c r="CUF116"/>
      <c r="CUG116"/>
      <c r="CUH116"/>
      <c r="CUI116"/>
      <c r="CUJ116"/>
      <c r="CUK116"/>
      <c r="CUL116"/>
      <c r="CUM116"/>
      <c r="CUN116"/>
      <c r="CUO116"/>
      <c r="CUP116"/>
      <c r="CUQ116"/>
      <c r="CUR116"/>
      <c r="CUS116"/>
      <c r="CUT116"/>
      <c r="CUU116"/>
      <c r="CUV116"/>
      <c r="CUW116"/>
      <c r="CUX116"/>
      <c r="CUY116"/>
      <c r="CUZ116"/>
      <c r="CVA116"/>
      <c r="CVB116"/>
      <c r="CVC116"/>
      <c r="CVD116"/>
      <c r="CVE116"/>
      <c r="CVF116"/>
      <c r="CVG116"/>
      <c r="CVH116"/>
      <c r="CVI116"/>
      <c r="CVJ116"/>
      <c r="CVK116"/>
      <c r="CVL116"/>
      <c r="CVM116"/>
      <c r="CVN116"/>
      <c r="CVO116"/>
      <c r="CVP116"/>
      <c r="CVQ116"/>
      <c r="CVR116"/>
      <c r="CVS116"/>
      <c r="CVT116"/>
      <c r="CVU116"/>
      <c r="CVV116"/>
      <c r="CVW116"/>
      <c r="CVX116"/>
      <c r="CVY116"/>
      <c r="CVZ116"/>
      <c r="CWA116"/>
      <c r="CWB116"/>
      <c r="CWC116"/>
      <c r="CWD116"/>
      <c r="CWE116"/>
      <c r="CWF116"/>
      <c r="CWG116"/>
      <c r="CWH116"/>
      <c r="CWI116"/>
      <c r="CWJ116"/>
      <c r="CWK116"/>
      <c r="CWL116"/>
      <c r="CWM116"/>
      <c r="CWN116"/>
      <c r="CWO116"/>
      <c r="CWP116"/>
      <c r="CWQ116"/>
      <c r="CWR116"/>
      <c r="CWS116"/>
      <c r="CWT116"/>
      <c r="CWU116"/>
      <c r="CWV116"/>
      <c r="CWW116"/>
      <c r="CWX116"/>
      <c r="CWY116"/>
      <c r="CWZ116"/>
      <c r="CXA116"/>
      <c r="CXB116"/>
      <c r="CXC116"/>
      <c r="CXD116"/>
      <c r="CXE116"/>
      <c r="CXF116"/>
      <c r="CXG116"/>
      <c r="CXH116"/>
      <c r="CXI116"/>
      <c r="CXJ116"/>
      <c r="CXK116"/>
      <c r="CXL116"/>
      <c r="CXM116"/>
      <c r="CXN116"/>
      <c r="CXO116"/>
      <c r="CXP116"/>
      <c r="CXQ116"/>
      <c r="CXR116"/>
      <c r="CXS116"/>
      <c r="CXT116"/>
      <c r="CXU116"/>
      <c r="CXV116"/>
      <c r="CXW116"/>
      <c r="CXX116"/>
      <c r="CXY116"/>
      <c r="CXZ116"/>
      <c r="CYA116"/>
      <c r="CYB116"/>
      <c r="CYC116"/>
      <c r="CYD116"/>
      <c r="CYE116"/>
      <c r="CYF116"/>
      <c r="CYG116"/>
      <c r="CYH116"/>
      <c r="CYI116"/>
      <c r="CYJ116"/>
      <c r="CYK116"/>
      <c r="CYL116"/>
      <c r="CYM116"/>
      <c r="CYN116"/>
      <c r="CYO116"/>
      <c r="CYP116"/>
      <c r="CYQ116"/>
      <c r="CYR116"/>
      <c r="CYS116"/>
      <c r="CYT116"/>
      <c r="CYU116"/>
      <c r="CYV116"/>
      <c r="CYW116"/>
      <c r="CYX116"/>
      <c r="CYY116"/>
      <c r="CYZ116"/>
      <c r="CZA116"/>
      <c r="CZB116"/>
      <c r="CZC116"/>
      <c r="CZD116"/>
      <c r="CZE116"/>
      <c r="CZF116"/>
      <c r="CZG116"/>
      <c r="CZH116"/>
      <c r="CZI116"/>
      <c r="CZJ116"/>
      <c r="CZK116"/>
      <c r="CZL116"/>
      <c r="CZM116"/>
      <c r="CZN116"/>
      <c r="CZO116"/>
      <c r="CZP116"/>
      <c r="CZQ116"/>
      <c r="CZR116"/>
      <c r="CZS116"/>
      <c r="CZT116"/>
      <c r="CZU116"/>
      <c r="CZV116"/>
      <c r="CZW116"/>
      <c r="CZX116"/>
      <c r="CZY116"/>
      <c r="CZZ116"/>
      <c r="DAA116"/>
      <c r="DAB116"/>
      <c r="DAC116"/>
      <c r="DAD116"/>
      <c r="DAE116"/>
      <c r="DAF116"/>
      <c r="DAG116"/>
      <c r="DAH116"/>
      <c r="DAI116"/>
      <c r="DAJ116"/>
      <c r="DAK116"/>
      <c r="DAL116"/>
      <c r="DAM116"/>
      <c r="DAN116"/>
      <c r="DAO116"/>
      <c r="DAP116"/>
      <c r="DAQ116"/>
      <c r="DAR116"/>
      <c r="DAS116"/>
      <c r="DAT116"/>
      <c r="DAU116"/>
      <c r="DAV116"/>
      <c r="DAW116"/>
      <c r="DAX116"/>
      <c r="DAY116"/>
      <c r="DAZ116"/>
      <c r="DBA116"/>
      <c r="DBB116"/>
      <c r="DBC116"/>
      <c r="DBD116"/>
      <c r="DBE116"/>
      <c r="DBF116"/>
      <c r="DBG116"/>
      <c r="DBH116"/>
      <c r="DBI116"/>
      <c r="DBJ116"/>
      <c r="DBK116"/>
      <c r="DBL116"/>
      <c r="DBM116"/>
      <c r="DBN116"/>
      <c r="DBO116"/>
      <c r="DBP116"/>
      <c r="DBQ116"/>
      <c r="DBR116"/>
      <c r="DBS116"/>
      <c r="DBT116"/>
      <c r="DBU116"/>
      <c r="DBV116"/>
      <c r="DBW116"/>
      <c r="DBX116"/>
      <c r="DBY116"/>
      <c r="DBZ116"/>
      <c r="DCA116"/>
      <c r="DCB116"/>
      <c r="DCC116"/>
      <c r="DCD116"/>
      <c r="DCE116"/>
      <c r="DCF116"/>
      <c r="DCG116"/>
      <c r="DCH116"/>
      <c r="DCI116"/>
      <c r="DCJ116"/>
      <c r="DCK116"/>
      <c r="DCL116"/>
      <c r="DCM116"/>
      <c r="DCN116"/>
      <c r="DCO116"/>
      <c r="DCP116"/>
      <c r="DCQ116"/>
      <c r="DCR116"/>
      <c r="DCS116"/>
      <c r="DCT116"/>
      <c r="DCU116"/>
      <c r="DCV116"/>
      <c r="DCW116"/>
      <c r="DCX116"/>
      <c r="DCY116"/>
      <c r="DCZ116"/>
      <c r="DDA116"/>
      <c r="DDB116"/>
      <c r="DDC116"/>
      <c r="DDD116"/>
      <c r="DDE116"/>
      <c r="DDF116"/>
      <c r="DDG116"/>
      <c r="DDH116"/>
      <c r="DDI116"/>
      <c r="DDJ116"/>
      <c r="DDK116"/>
      <c r="DDL116"/>
      <c r="DDM116"/>
      <c r="DDN116"/>
      <c r="DDO116"/>
      <c r="DDP116"/>
      <c r="DDQ116"/>
      <c r="DDR116"/>
      <c r="DDS116"/>
      <c r="DDT116"/>
      <c r="DDU116"/>
      <c r="DDV116"/>
      <c r="DDW116"/>
      <c r="DDX116"/>
      <c r="DDY116"/>
      <c r="DDZ116"/>
      <c r="DEA116"/>
      <c r="DEB116"/>
      <c r="DEC116"/>
      <c r="DED116"/>
      <c r="DEE116"/>
      <c r="DEF116"/>
      <c r="DEG116"/>
      <c r="DEH116"/>
      <c r="DEI116"/>
      <c r="DEJ116"/>
      <c r="DEK116"/>
      <c r="DEL116"/>
      <c r="DEM116"/>
      <c r="DEN116"/>
      <c r="DEO116"/>
      <c r="DEP116"/>
      <c r="DEQ116"/>
      <c r="DER116"/>
      <c r="DES116"/>
      <c r="DET116"/>
      <c r="DEU116"/>
      <c r="DEV116"/>
      <c r="DEW116"/>
      <c r="DEX116"/>
      <c r="DEY116"/>
      <c r="DEZ116"/>
      <c r="DFA116"/>
      <c r="DFB116"/>
      <c r="DFC116"/>
      <c r="DFD116"/>
      <c r="DFE116"/>
      <c r="DFF116"/>
      <c r="DFG116"/>
      <c r="DFH116"/>
      <c r="DFI116"/>
      <c r="DFJ116"/>
      <c r="DFK116"/>
      <c r="DFL116"/>
      <c r="DFM116"/>
      <c r="DFN116"/>
      <c r="DFO116"/>
      <c r="DFP116"/>
      <c r="DFQ116"/>
      <c r="DFR116"/>
      <c r="DFS116"/>
      <c r="DFT116"/>
      <c r="DFU116"/>
      <c r="DFV116"/>
      <c r="DFW116"/>
      <c r="DFX116"/>
      <c r="DFY116"/>
      <c r="DFZ116"/>
      <c r="DGA116"/>
      <c r="DGB116"/>
      <c r="DGC116"/>
      <c r="DGD116"/>
      <c r="DGE116"/>
      <c r="DGF116"/>
      <c r="DGG116"/>
      <c r="DGH116"/>
      <c r="DGI116"/>
      <c r="DGJ116"/>
      <c r="DGK116"/>
      <c r="DGL116"/>
      <c r="DGM116"/>
      <c r="DGN116"/>
      <c r="DGO116"/>
      <c r="DGP116"/>
      <c r="DGQ116"/>
      <c r="DGR116"/>
      <c r="DGS116"/>
      <c r="DGT116"/>
      <c r="DGU116"/>
      <c r="DGV116"/>
      <c r="DGW116"/>
      <c r="DGX116"/>
      <c r="DGY116"/>
      <c r="DGZ116"/>
      <c r="DHA116"/>
      <c r="DHB116"/>
      <c r="DHC116"/>
      <c r="DHD116"/>
      <c r="DHE116"/>
      <c r="DHF116"/>
      <c r="DHG116"/>
      <c r="DHH116"/>
      <c r="DHI116"/>
      <c r="DHJ116"/>
      <c r="DHK116"/>
      <c r="DHL116"/>
      <c r="DHM116"/>
      <c r="DHN116"/>
      <c r="DHO116"/>
      <c r="DHP116"/>
      <c r="DHQ116"/>
      <c r="DHR116"/>
      <c r="DHS116"/>
      <c r="DHT116"/>
      <c r="DHU116"/>
      <c r="DHV116"/>
      <c r="DHW116"/>
      <c r="DHX116"/>
      <c r="DHY116"/>
      <c r="DHZ116"/>
      <c r="DIA116"/>
      <c r="DIB116"/>
      <c r="DIC116"/>
      <c r="DID116"/>
      <c r="DIE116"/>
      <c r="DIF116"/>
      <c r="DIG116"/>
      <c r="DIH116"/>
      <c r="DII116"/>
      <c r="DIJ116"/>
      <c r="DIK116"/>
      <c r="DIL116"/>
      <c r="DIM116"/>
      <c r="DIN116"/>
      <c r="DIO116"/>
      <c r="DIP116"/>
      <c r="DIQ116"/>
      <c r="DIR116"/>
      <c r="DIS116"/>
      <c r="DIT116"/>
      <c r="DIU116"/>
      <c r="DIV116"/>
      <c r="DIW116"/>
      <c r="DIX116"/>
      <c r="DIY116"/>
      <c r="DIZ116"/>
      <c r="DJA116"/>
      <c r="DJB116"/>
      <c r="DJC116"/>
      <c r="DJD116"/>
      <c r="DJE116"/>
      <c r="DJF116"/>
      <c r="DJG116"/>
      <c r="DJH116"/>
      <c r="DJI116"/>
      <c r="DJJ116"/>
      <c r="DJK116"/>
      <c r="DJL116"/>
      <c r="DJM116"/>
      <c r="DJN116"/>
      <c r="DJO116"/>
      <c r="DJP116"/>
      <c r="DJQ116"/>
      <c r="DJR116"/>
      <c r="DJS116"/>
      <c r="DJT116"/>
      <c r="DJU116"/>
      <c r="DJV116"/>
      <c r="DJW116"/>
      <c r="DJX116"/>
      <c r="DJY116"/>
      <c r="DJZ116"/>
      <c r="DKA116"/>
      <c r="DKB116"/>
      <c r="DKC116"/>
      <c r="DKD116"/>
      <c r="DKE116"/>
      <c r="DKF116"/>
      <c r="DKG116"/>
      <c r="DKH116"/>
      <c r="DKI116"/>
      <c r="DKJ116"/>
      <c r="DKK116"/>
      <c r="DKL116"/>
      <c r="DKM116"/>
      <c r="DKN116"/>
      <c r="DKO116"/>
      <c r="DKP116"/>
      <c r="DKQ116"/>
      <c r="DKR116"/>
      <c r="DKS116"/>
      <c r="DKT116"/>
      <c r="DKU116"/>
      <c r="DKV116"/>
      <c r="DKW116"/>
      <c r="DKX116"/>
      <c r="DKY116"/>
      <c r="DKZ116"/>
      <c r="DLA116"/>
      <c r="DLB116"/>
      <c r="DLC116"/>
      <c r="DLD116"/>
      <c r="DLE116"/>
      <c r="DLF116"/>
      <c r="DLG116"/>
      <c r="DLH116"/>
      <c r="DLI116"/>
      <c r="DLJ116"/>
      <c r="DLK116"/>
      <c r="DLL116"/>
      <c r="DLM116"/>
      <c r="DLN116"/>
      <c r="DLO116"/>
      <c r="DLP116"/>
      <c r="DLQ116"/>
      <c r="DLR116"/>
      <c r="DLS116"/>
      <c r="DLT116"/>
      <c r="DLU116"/>
      <c r="DLV116"/>
      <c r="DLW116"/>
      <c r="DLX116"/>
      <c r="DLY116"/>
      <c r="DLZ116"/>
      <c r="DMA116"/>
      <c r="DMB116"/>
      <c r="DMC116"/>
      <c r="DMD116"/>
      <c r="DME116"/>
      <c r="DMF116"/>
      <c r="DMG116"/>
      <c r="DMH116"/>
      <c r="DMI116"/>
      <c r="DMJ116"/>
      <c r="DMK116"/>
      <c r="DML116"/>
      <c r="DMM116"/>
      <c r="DMN116"/>
      <c r="DMO116"/>
      <c r="DMP116"/>
      <c r="DMQ116"/>
      <c r="DMR116"/>
      <c r="DMS116"/>
      <c r="DMT116"/>
      <c r="DMU116"/>
      <c r="DMV116"/>
      <c r="DMW116"/>
      <c r="DMX116"/>
      <c r="DMY116"/>
      <c r="DMZ116"/>
      <c r="DNA116"/>
      <c r="DNB116"/>
      <c r="DNC116"/>
      <c r="DND116"/>
      <c r="DNE116"/>
      <c r="DNF116"/>
      <c r="DNG116"/>
      <c r="DNH116"/>
      <c r="DNI116"/>
      <c r="DNJ116"/>
      <c r="DNK116"/>
      <c r="DNL116"/>
      <c r="DNM116"/>
      <c r="DNN116"/>
      <c r="DNO116"/>
      <c r="DNP116"/>
      <c r="DNQ116"/>
      <c r="DNR116"/>
      <c r="DNS116"/>
      <c r="DNT116"/>
      <c r="DNU116"/>
      <c r="DNV116"/>
      <c r="DNW116"/>
      <c r="DNX116"/>
      <c r="DNY116"/>
      <c r="DNZ116"/>
      <c r="DOA116"/>
      <c r="DOB116"/>
      <c r="DOC116"/>
      <c r="DOD116"/>
      <c r="DOE116"/>
      <c r="DOF116"/>
      <c r="DOG116"/>
      <c r="DOH116"/>
      <c r="DOI116"/>
      <c r="DOJ116"/>
      <c r="DOK116"/>
      <c r="DOL116"/>
      <c r="DOM116"/>
      <c r="DON116"/>
      <c r="DOO116"/>
      <c r="DOP116"/>
      <c r="DOQ116"/>
      <c r="DOR116"/>
      <c r="DOS116"/>
      <c r="DOT116"/>
      <c r="DOU116"/>
      <c r="DOV116"/>
      <c r="DOW116"/>
      <c r="DOX116"/>
      <c r="DOY116"/>
      <c r="DOZ116"/>
      <c r="DPA116"/>
      <c r="DPB116"/>
      <c r="DPC116"/>
      <c r="DPD116"/>
      <c r="DPE116"/>
      <c r="DPF116"/>
      <c r="DPG116"/>
      <c r="DPH116"/>
      <c r="DPI116"/>
      <c r="DPJ116"/>
      <c r="DPK116"/>
      <c r="DPL116"/>
      <c r="DPM116"/>
      <c r="DPN116"/>
      <c r="DPO116"/>
      <c r="DPP116"/>
      <c r="DPQ116"/>
      <c r="DPR116"/>
      <c r="DPS116"/>
      <c r="DPT116"/>
      <c r="DPU116"/>
      <c r="DPV116"/>
      <c r="DPW116"/>
      <c r="DPX116"/>
      <c r="DPY116"/>
      <c r="DPZ116"/>
      <c r="DQA116"/>
      <c r="DQB116"/>
      <c r="DQC116"/>
      <c r="DQD116"/>
      <c r="DQE116"/>
      <c r="DQF116"/>
      <c r="DQG116"/>
      <c r="DQH116"/>
      <c r="DQI116"/>
      <c r="DQJ116"/>
      <c r="DQK116"/>
      <c r="DQL116"/>
      <c r="DQM116"/>
      <c r="DQN116"/>
      <c r="DQO116"/>
      <c r="DQP116"/>
      <c r="DQQ116"/>
      <c r="DQR116"/>
      <c r="DQS116"/>
      <c r="DQT116"/>
      <c r="DQU116"/>
      <c r="DQV116"/>
      <c r="DQW116"/>
      <c r="DQX116"/>
      <c r="DQY116"/>
      <c r="DQZ116"/>
      <c r="DRA116"/>
      <c r="DRB116"/>
      <c r="DRC116"/>
      <c r="DRD116"/>
      <c r="DRE116"/>
      <c r="DRF116"/>
      <c r="DRG116"/>
      <c r="DRH116"/>
      <c r="DRI116"/>
      <c r="DRJ116"/>
      <c r="DRK116"/>
      <c r="DRL116"/>
      <c r="DRM116"/>
      <c r="DRN116"/>
      <c r="DRO116"/>
      <c r="DRP116"/>
      <c r="DRQ116"/>
      <c r="DRR116"/>
      <c r="DRS116"/>
      <c r="DRT116"/>
      <c r="DRU116"/>
      <c r="DRV116"/>
      <c r="DRW116"/>
      <c r="DRX116"/>
      <c r="DRY116"/>
      <c r="DRZ116"/>
      <c r="DSA116"/>
      <c r="DSB116"/>
      <c r="DSC116"/>
      <c r="DSD116"/>
      <c r="DSE116"/>
      <c r="DSF116"/>
      <c r="DSG116"/>
      <c r="DSH116"/>
      <c r="DSI116"/>
      <c r="DSJ116"/>
      <c r="DSK116"/>
      <c r="DSL116"/>
      <c r="DSM116"/>
      <c r="DSN116"/>
      <c r="DSO116"/>
      <c r="DSP116"/>
      <c r="DSQ116"/>
      <c r="DSR116"/>
      <c r="DSS116"/>
      <c r="DST116"/>
      <c r="DSU116"/>
      <c r="DSV116"/>
      <c r="DSW116"/>
      <c r="DSX116"/>
      <c r="DSY116"/>
      <c r="DSZ116"/>
      <c r="DTA116"/>
      <c r="DTB116"/>
      <c r="DTC116"/>
      <c r="DTD116"/>
      <c r="DTE116"/>
      <c r="DTF116"/>
      <c r="DTG116"/>
      <c r="DTH116"/>
      <c r="DTI116"/>
      <c r="DTJ116"/>
      <c r="DTK116"/>
      <c r="DTL116"/>
      <c r="DTM116"/>
      <c r="DTN116"/>
      <c r="DTO116"/>
      <c r="DTP116"/>
      <c r="DTQ116"/>
      <c r="DTR116"/>
      <c r="DTS116"/>
      <c r="DTT116"/>
      <c r="DTU116"/>
      <c r="DTV116"/>
      <c r="DTW116"/>
      <c r="DTX116"/>
      <c r="DTY116"/>
      <c r="DTZ116"/>
      <c r="DUA116"/>
      <c r="DUB116"/>
      <c r="DUC116"/>
      <c r="DUD116"/>
      <c r="DUE116"/>
      <c r="DUF116"/>
      <c r="DUG116"/>
      <c r="DUH116"/>
      <c r="DUI116"/>
      <c r="DUJ116"/>
      <c r="DUK116"/>
      <c r="DUL116"/>
      <c r="DUM116"/>
      <c r="DUN116"/>
      <c r="DUO116"/>
      <c r="DUP116"/>
      <c r="DUQ116"/>
      <c r="DUR116"/>
      <c r="DUS116"/>
      <c r="DUT116"/>
      <c r="DUU116"/>
      <c r="DUV116"/>
      <c r="DUW116"/>
      <c r="DUX116"/>
      <c r="DUY116"/>
      <c r="DUZ116"/>
      <c r="DVA116"/>
      <c r="DVB116"/>
      <c r="DVC116"/>
      <c r="DVD116"/>
      <c r="DVE116"/>
      <c r="DVF116"/>
      <c r="DVG116"/>
      <c r="DVH116"/>
      <c r="DVI116"/>
      <c r="DVJ116"/>
      <c r="DVK116"/>
      <c r="DVL116"/>
      <c r="DVM116"/>
      <c r="DVN116"/>
      <c r="DVO116"/>
      <c r="DVP116"/>
      <c r="DVQ116"/>
      <c r="DVR116"/>
      <c r="DVS116"/>
      <c r="DVT116"/>
      <c r="DVU116"/>
      <c r="DVV116"/>
      <c r="DVW116"/>
      <c r="DVX116"/>
      <c r="DVY116"/>
      <c r="DVZ116"/>
      <c r="DWA116"/>
      <c r="DWB116"/>
      <c r="DWC116"/>
      <c r="DWD116"/>
      <c r="DWE116"/>
      <c r="DWF116"/>
      <c r="DWG116"/>
      <c r="DWH116"/>
      <c r="DWI116"/>
      <c r="DWJ116"/>
      <c r="DWK116"/>
      <c r="DWL116"/>
      <c r="DWM116"/>
      <c r="DWN116"/>
      <c r="DWO116"/>
      <c r="DWP116"/>
      <c r="DWQ116"/>
      <c r="DWR116"/>
      <c r="DWS116"/>
      <c r="DWT116"/>
      <c r="DWU116"/>
      <c r="DWV116"/>
      <c r="DWW116"/>
      <c r="DWX116"/>
      <c r="DWY116"/>
      <c r="DWZ116"/>
      <c r="DXA116"/>
      <c r="DXB116"/>
      <c r="DXC116"/>
      <c r="DXD116"/>
      <c r="DXE116"/>
      <c r="DXF116"/>
      <c r="DXG116"/>
      <c r="DXH116"/>
      <c r="DXI116"/>
      <c r="DXJ116"/>
      <c r="DXK116"/>
      <c r="DXL116"/>
      <c r="DXM116"/>
      <c r="DXN116"/>
      <c r="DXO116"/>
      <c r="DXP116"/>
      <c r="DXQ116"/>
      <c r="DXR116"/>
      <c r="DXS116"/>
      <c r="DXT116"/>
      <c r="DXU116"/>
      <c r="DXV116"/>
      <c r="DXW116"/>
      <c r="DXX116"/>
      <c r="DXY116"/>
      <c r="DXZ116"/>
      <c r="DYA116"/>
      <c r="DYB116"/>
      <c r="DYC116"/>
      <c r="DYD116"/>
      <c r="DYE116"/>
      <c r="DYF116"/>
      <c r="DYG116"/>
      <c r="DYH116"/>
      <c r="DYI116"/>
      <c r="DYJ116"/>
      <c r="DYK116"/>
      <c r="DYL116"/>
      <c r="DYM116"/>
      <c r="DYN116"/>
      <c r="DYO116"/>
      <c r="DYP116"/>
      <c r="DYQ116"/>
      <c r="DYR116"/>
      <c r="DYS116"/>
      <c r="DYT116"/>
      <c r="DYU116"/>
      <c r="DYV116"/>
      <c r="DYW116"/>
      <c r="DYX116"/>
      <c r="DYY116"/>
      <c r="DYZ116"/>
      <c r="DZA116"/>
      <c r="DZB116"/>
      <c r="DZC116"/>
      <c r="DZD116"/>
      <c r="DZE116"/>
      <c r="DZF116"/>
      <c r="DZG116"/>
      <c r="DZH116"/>
      <c r="DZI116"/>
      <c r="DZJ116"/>
      <c r="DZK116"/>
      <c r="DZL116"/>
      <c r="DZM116"/>
      <c r="DZN116"/>
      <c r="DZO116"/>
      <c r="DZP116"/>
      <c r="DZQ116"/>
      <c r="DZR116"/>
      <c r="DZS116"/>
      <c r="DZT116"/>
      <c r="DZU116"/>
      <c r="DZV116"/>
      <c r="DZW116"/>
      <c r="DZX116"/>
      <c r="DZY116"/>
      <c r="DZZ116"/>
      <c r="EAA116"/>
      <c r="EAB116"/>
      <c r="EAC116"/>
      <c r="EAD116"/>
      <c r="EAE116"/>
      <c r="EAF116"/>
      <c r="EAG116"/>
      <c r="EAH116"/>
      <c r="EAI116"/>
      <c r="EAJ116"/>
      <c r="EAK116"/>
      <c r="EAL116"/>
      <c r="EAM116"/>
      <c r="EAN116"/>
      <c r="EAO116"/>
      <c r="EAP116"/>
      <c r="EAQ116"/>
      <c r="EAR116"/>
      <c r="EAS116"/>
      <c r="EAT116"/>
      <c r="EAU116"/>
      <c r="EAV116"/>
      <c r="EAW116"/>
      <c r="EAX116"/>
      <c r="EAY116"/>
      <c r="EAZ116"/>
      <c r="EBA116"/>
      <c r="EBB116"/>
      <c r="EBC116"/>
      <c r="EBD116"/>
      <c r="EBE116"/>
      <c r="EBF116"/>
      <c r="EBG116"/>
      <c r="EBH116"/>
      <c r="EBI116"/>
      <c r="EBJ116"/>
      <c r="EBK116"/>
      <c r="EBL116"/>
      <c r="EBM116"/>
      <c r="EBN116"/>
      <c r="EBO116"/>
      <c r="EBP116"/>
      <c r="EBQ116"/>
      <c r="EBR116"/>
      <c r="EBS116"/>
      <c r="EBT116"/>
      <c r="EBU116"/>
      <c r="EBV116"/>
      <c r="EBW116"/>
      <c r="EBX116"/>
      <c r="EBY116"/>
      <c r="EBZ116"/>
      <c r="ECA116"/>
      <c r="ECB116"/>
      <c r="ECC116"/>
      <c r="ECD116"/>
      <c r="ECE116"/>
      <c r="ECF116"/>
      <c r="ECG116"/>
      <c r="ECH116"/>
      <c r="ECI116"/>
      <c r="ECJ116"/>
      <c r="ECK116"/>
      <c r="ECL116"/>
      <c r="ECM116"/>
      <c r="ECN116"/>
      <c r="ECO116"/>
      <c r="ECP116"/>
      <c r="ECQ116"/>
      <c r="ECR116"/>
      <c r="ECS116"/>
      <c r="ECT116"/>
      <c r="ECU116"/>
      <c r="ECV116"/>
      <c r="ECW116"/>
      <c r="ECX116"/>
      <c r="ECY116"/>
      <c r="ECZ116"/>
      <c r="EDA116"/>
      <c r="EDB116"/>
      <c r="EDC116"/>
      <c r="EDD116"/>
      <c r="EDE116"/>
      <c r="EDF116"/>
      <c r="EDG116"/>
      <c r="EDH116"/>
      <c r="EDI116"/>
      <c r="EDJ116"/>
      <c r="EDK116"/>
      <c r="EDL116"/>
      <c r="EDM116"/>
      <c r="EDN116"/>
      <c r="EDO116"/>
      <c r="EDP116"/>
      <c r="EDQ116"/>
      <c r="EDR116"/>
      <c r="EDS116"/>
      <c r="EDT116"/>
      <c r="EDU116"/>
      <c r="EDV116"/>
      <c r="EDW116"/>
      <c r="EDX116"/>
      <c r="EDY116"/>
      <c r="EDZ116"/>
      <c r="EEA116"/>
      <c r="EEB116"/>
      <c r="EEC116"/>
      <c r="EED116"/>
      <c r="EEE116"/>
      <c r="EEF116"/>
      <c r="EEG116"/>
      <c r="EEH116"/>
      <c r="EEI116"/>
      <c r="EEJ116"/>
      <c r="EEK116"/>
      <c r="EEL116"/>
      <c r="EEM116"/>
      <c r="EEN116"/>
      <c r="EEO116"/>
      <c r="EEP116"/>
      <c r="EEQ116"/>
      <c r="EER116"/>
      <c r="EES116"/>
      <c r="EET116"/>
      <c r="EEU116"/>
      <c r="EEV116"/>
      <c r="EEW116"/>
      <c r="EEX116"/>
      <c r="EEY116"/>
      <c r="EEZ116"/>
      <c r="EFA116"/>
      <c r="EFB116"/>
      <c r="EFC116"/>
      <c r="EFD116"/>
      <c r="EFE116"/>
      <c r="EFF116"/>
      <c r="EFG116"/>
      <c r="EFH116"/>
      <c r="EFI116"/>
      <c r="EFJ116"/>
      <c r="EFK116"/>
      <c r="EFL116"/>
      <c r="EFM116"/>
      <c r="EFN116"/>
      <c r="EFO116"/>
      <c r="EFP116"/>
      <c r="EFQ116"/>
      <c r="EFR116"/>
      <c r="EFS116"/>
      <c r="EFT116"/>
      <c r="EFU116"/>
      <c r="EFV116"/>
      <c r="EFW116"/>
      <c r="EFX116"/>
      <c r="EFY116"/>
      <c r="EFZ116"/>
      <c r="EGA116"/>
      <c r="EGB116"/>
      <c r="EGC116"/>
      <c r="EGD116"/>
      <c r="EGE116"/>
      <c r="EGF116"/>
      <c r="EGG116"/>
      <c r="EGH116"/>
      <c r="EGI116"/>
      <c r="EGJ116"/>
      <c r="EGK116"/>
      <c r="EGL116"/>
      <c r="EGM116"/>
      <c r="EGN116"/>
      <c r="EGO116"/>
      <c r="EGP116"/>
      <c r="EGQ116"/>
      <c r="EGR116"/>
      <c r="EGS116"/>
      <c r="EGT116"/>
      <c r="EGU116"/>
      <c r="EGV116"/>
      <c r="EGW116"/>
      <c r="EGX116"/>
      <c r="EGY116"/>
      <c r="EGZ116"/>
      <c r="EHA116"/>
      <c r="EHB116"/>
      <c r="EHC116"/>
      <c r="EHD116"/>
      <c r="EHE116"/>
      <c r="EHF116"/>
      <c r="EHG116"/>
      <c r="EHH116"/>
      <c r="EHI116"/>
      <c r="EHJ116"/>
      <c r="EHK116"/>
      <c r="EHL116"/>
      <c r="EHM116"/>
      <c r="EHN116"/>
      <c r="EHO116"/>
      <c r="EHP116"/>
      <c r="EHQ116"/>
      <c r="EHR116"/>
      <c r="EHS116"/>
      <c r="EHT116"/>
      <c r="EHU116"/>
      <c r="EHV116"/>
      <c r="EHW116"/>
      <c r="EHX116"/>
      <c r="EHY116"/>
      <c r="EHZ116"/>
      <c r="EIA116"/>
      <c r="EIB116"/>
      <c r="EIC116"/>
      <c r="EID116"/>
      <c r="EIE116"/>
      <c r="EIF116"/>
      <c r="EIG116"/>
      <c r="EIH116"/>
      <c r="EII116"/>
      <c r="EIJ116"/>
      <c r="EIK116"/>
      <c r="EIL116"/>
      <c r="EIM116"/>
      <c r="EIN116"/>
      <c r="EIO116"/>
      <c r="EIP116"/>
      <c r="EIQ116"/>
      <c r="EIR116"/>
      <c r="EIS116"/>
      <c r="EIT116"/>
      <c r="EIU116"/>
      <c r="EIV116"/>
      <c r="EIW116"/>
      <c r="EIX116"/>
      <c r="EIY116"/>
      <c r="EIZ116"/>
      <c r="EJA116"/>
      <c r="EJB116"/>
      <c r="EJC116"/>
      <c r="EJD116"/>
      <c r="EJE116"/>
      <c r="EJF116"/>
      <c r="EJG116"/>
      <c r="EJH116"/>
      <c r="EJI116"/>
      <c r="EJJ116"/>
      <c r="EJK116"/>
      <c r="EJL116"/>
      <c r="EJM116"/>
      <c r="EJN116"/>
      <c r="EJO116"/>
      <c r="EJP116"/>
      <c r="EJQ116"/>
      <c r="EJR116"/>
      <c r="EJS116"/>
      <c r="EJT116"/>
      <c r="EJU116"/>
      <c r="EJV116"/>
      <c r="EJW116"/>
      <c r="EJX116"/>
      <c r="EJY116"/>
      <c r="EJZ116"/>
      <c r="EKA116"/>
      <c r="EKB116"/>
      <c r="EKC116"/>
      <c r="EKD116"/>
      <c r="EKE116"/>
      <c r="EKF116"/>
      <c r="EKG116"/>
      <c r="EKH116"/>
      <c r="EKI116"/>
      <c r="EKJ116"/>
      <c r="EKK116"/>
      <c r="EKL116"/>
      <c r="EKM116"/>
      <c r="EKN116"/>
      <c r="EKO116"/>
      <c r="EKP116"/>
      <c r="EKQ116"/>
      <c r="EKR116"/>
      <c r="EKS116"/>
      <c r="EKT116"/>
      <c r="EKU116"/>
      <c r="EKV116"/>
      <c r="EKW116"/>
      <c r="EKX116"/>
      <c r="EKY116"/>
      <c r="EKZ116"/>
      <c r="ELA116"/>
      <c r="ELB116"/>
      <c r="ELC116"/>
      <c r="ELD116"/>
      <c r="ELE116"/>
      <c r="ELF116"/>
      <c r="ELG116"/>
      <c r="ELH116"/>
      <c r="ELI116"/>
      <c r="ELJ116"/>
      <c r="ELK116"/>
      <c r="ELL116"/>
      <c r="ELM116"/>
      <c r="ELN116"/>
      <c r="ELO116"/>
      <c r="ELP116"/>
      <c r="ELQ116"/>
      <c r="ELR116"/>
      <c r="ELS116"/>
      <c r="ELT116"/>
      <c r="ELU116"/>
      <c r="ELV116"/>
      <c r="ELW116"/>
      <c r="ELX116"/>
      <c r="ELY116"/>
      <c r="ELZ116"/>
      <c r="EMA116"/>
      <c r="EMB116"/>
      <c r="EMC116"/>
      <c r="EMD116"/>
      <c r="EME116"/>
      <c r="EMF116"/>
      <c r="EMG116"/>
      <c r="EMH116"/>
      <c r="EMI116"/>
      <c r="EMJ116"/>
      <c r="EMK116"/>
      <c r="EML116"/>
      <c r="EMM116"/>
      <c r="EMN116"/>
      <c r="EMO116"/>
      <c r="EMP116"/>
      <c r="EMQ116"/>
      <c r="EMR116"/>
      <c r="EMS116"/>
      <c r="EMT116"/>
      <c r="EMU116"/>
      <c r="EMV116"/>
      <c r="EMW116"/>
      <c r="EMX116"/>
      <c r="EMY116"/>
      <c r="EMZ116"/>
      <c r="ENA116"/>
      <c r="ENB116"/>
      <c r="ENC116"/>
      <c r="END116"/>
      <c r="ENE116"/>
      <c r="ENF116"/>
      <c r="ENG116"/>
      <c r="ENH116"/>
      <c r="ENI116"/>
      <c r="ENJ116"/>
      <c r="ENK116"/>
      <c r="ENL116"/>
      <c r="ENM116"/>
      <c r="ENN116"/>
      <c r="ENO116"/>
      <c r="ENP116"/>
      <c r="ENQ116"/>
      <c r="ENR116"/>
      <c r="ENS116"/>
      <c r="ENT116"/>
      <c r="ENU116"/>
      <c r="ENV116"/>
      <c r="ENW116"/>
      <c r="ENX116"/>
      <c r="ENY116"/>
      <c r="ENZ116"/>
      <c r="EOA116"/>
      <c r="EOB116"/>
      <c r="EOC116"/>
      <c r="EOD116"/>
      <c r="EOE116"/>
      <c r="EOF116"/>
      <c r="EOG116"/>
      <c r="EOH116"/>
      <c r="EOI116"/>
      <c r="EOJ116"/>
      <c r="EOK116"/>
      <c r="EOL116"/>
      <c r="EOM116"/>
      <c r="EON116"/>
      <c r="EOO116"/>
      <c r="EOP116"/>
      <c r="EOQ116"/>
      <c r="EOR116"/>
      <c r="EOS116"/>
      <c r="EOT116"/>
      <c r="EOU116"/>
      <c r="EOV116"/>
      <c r="EOW116"/>
      <c r="EOX116"/>
      <c r="EOY116"/>
      <c r="EOZ116"/>
      <c r="EPA116"/>
      <c r="EPB116"/>
      <c r="EPC116"/>
      <c r="EPD116"/>
      <c r="EPE116"/>
      <c r="EPF116"/>
      <c r="EPG116"/>
      <c r="EPH116"/>
      <c r="EPI116"/>
      <c r="EPJ116"/>
      <c r="EPK116"/>
      <c r="EPL116"/>
      <c r="EPM116"/>
      <c r="EPN116"/>
      <c r="EPO116"/>
      <c r="EPP116"/>
      <c r="EPQ116"/>
      <c r="EPR116"/>
      <c r="EPS116"/>
      <c r="EPT116"/>
      <c r="EPU116"/>
      <c r="EPV116"/>
      <c r="EPW116"/>
      <c r="EPX116"/>
      <c r="EPY116"/>
      <c r="EPZ116"/>
      <c r="EQA116"/>
      <c r="EQB116"/>
      <c r="EQC116"/>
      <c r="EQD116"/>
      <c r="EQE116"/>
      <c r="EQF116"/>
      <c r="EQG116"/>
      <c r="EQH116"/>
      <c r="EQI116"/>
      <c r="EQJ116"/>
      <c r="EQK116"/>
      <c r="EQL116"/>
      <c r="EQM116"/>
      <c r="EQN116"/>
      <c r="EQO116"/>
      <c r="EQP116"/>
      <c r="EQQ116"/>
      <c r="EQR116"/>
      <c r="EQS116"/>
      <c r="EQT116"/>
      <c r="EQU116"/>
      <c r="EQV116"/>
      <c r="EQW116"/>
      <c r="EQX116"/>
      <c r="EQY116"/>
      <c r="EQZ116"/>
      <c r="ERA116"/>
      <c r="ERB116"/>
      <c r="ERC116"/>
      <c r="ERD116"/>
      <c r="ERE116"/>
      <c r="ERF116"/>
      <c r="ERG116"/>
      <c r="ERH116"/>
      <c r="ERI116"/>
      <c r="ERJ116"/>
      <c r="ERK116"/>
      <c r="ERL116"/>
      <c r="ERM116"/>
      <c r="ERN116"/>
      <c r="ERO116"/>
      <c r="ERP116"/>
      <c r="ERQ116"/>
      <c r="ERR116"/>
      <c r="ERS116"/>
      <c r="ERT116"/>
      <c r="ERU116"/>
      <c r="ERV116"/>
      <c r="ERW116"/>
      <c r="ERX116"/>
      <c r="ERY116"/>
      <c r="ERZ116"/>
      <c r="ESA116"/>
      <c r="ESB116"/>
      <c r="ESC116"/>
      <c r="ESD116"/>
      <c r="ESE116"/>
      <c r="ESF116"/>
      <c r="ESG116"/>
      <c r="ESH116"/>
      <c r="ESI116"/>
      <c r="ESJ116"/>
      <c r="ESK116"/>
      <c r="ESL116"/>
      <c r="ESM116"/>
      <c r="ESN116"/>
      <c r="ESO116"/>
      <c r="ESP116"/>
      <c r="ESQ116"/>
      <c r="ESR116"/>
      <c r="ESS116"/>
      <c r="EST116"/>
      <c r="ESU116"/>
      <c r="ESV116"/>
      <c r="ESW116"/>
      <c r="ESX116"/>
      <c r="ESY116"/>
      <c r="ESZ116"/>
      <c r="ETA116"/>
      <c r="ETB116"/>
      <c r="ETC116"/>
      <c r="ETD116"/>
      <c r="ETE116"/>
      <c r="ETF116"/>
      <c r="ETG116"/>
      <c r="ETH116"/>
      <c r="ETI116"/>
      <c r="ETJ116"/>
      <c r="ETK116"/>
      <c r="ETL116"/>
      <c r="ETM116"/>
      <c r="ETN116"/>
      <c r="ETO116"/>
      <c r="ETP116"/>
      <c r="ETQ116"/>
      <c r="ETR116"/>
      <c r="ETS116"/>
      <c r="ETT116"/>
      <c r="ETU116"/>
      <c r="ETV116"/>
      <c r="ETW116"/>
      <c r="ETX116"/>
      <c r="ETY116"/>
      <c r="ETZ116"/>
      <c r="EUA116"/>
      <c r="EUB116"/>
      <c r="EUC116"/>
      <c r="EUD116"/>
      <c r="EUE116"/>
      <c r="EUF116"/>
      <c r="EUG116"/>
      <c r="EUH116"/>
      <c r="EUI116"/>
      <c r="EUJ116"/>
      <c r="EUK116"/>
      <c r="EUL116"/>
      <c r="EUM116"/>
      <c r="EUN116"/>
      <c r="EUO116"/>
      <c r="EUP116"/>
      <c r="EUQ116"/>
      <c r="EUR116"/>
      <c r="EUS116"/>
      <c r="EUT116"/>
      <c r="EUU116"/>
      <c r="EUV116"/>
      <c r="EUW116"/>
      <c r="EUX116"/>
      <c r="EUY116"/>
      <c r="EUZ116"/>
      <c r="EVA116"/>
      <c r="EVB116"/>
      <c r="EVC116"/>
      <c r="EVD116"/>
      <c r="EVE116"/>
      <c r="EVF116"/>
      <c r="EVG116"/>
      <c r="EVH116"/>
      <c r="EVI116"/>
      <c r="EVJ116"/>
      <c r="EVK116"/>
      <c r="EVL116"/>
      <c r="EVM116"/>
      <c r="EVN116"/>
      <c r="EVO116"/>
      <c r="EVP116"/>
      <c r="EVQ116"/>
      <c r="EVR116"/>
      <c r="EVS116"/>
      <c r="EVT116"/>
      <c r="EVU116"/>
      <c r="EVV116"/>
      <c r="EVW116"/>
      <c r="EVX116"/>
      <c r="EVY116"/>
      <c r="EVZ116"/>
      <c r="EWA116"/>
      <c r="EWB116"/>
      <c r="EWC116"/>
      <c r="EWD116"/>
      <c r="EWE116"/>
      <c r="EWF116"/>
      <c r="EWG116"/>
      <c r="EWH116"/>
      <c r="EWI116"/>
      <c r="EWJ116"/>
      <c r="EWK116"/>
      <c r="EWL116"/>
      <c r="EWM116"/>
      <c r="EWN116"/>
      <c r="EWO116"/>
      <c r="EWP116"/>
      <c r="EWQ116"/>
      <c r="EWR116"/>
      <c r="EWS116"/>
      <c r="EWT116"/>
      <c r="EWU116"/>
      <c r="EWV116"/>
      <c r="EWW116"/>
      <c r="EWX116"/>
      <c r="EWY116"/>
      <c r="EWZ116"/>
      <c r="EXA116"/>
      <c r="EXB116"/>
      <c r="EXC116"/>
      <c r="EXD116"/>
      <c r="EXE116"/>
      <c r="EXF116"/>
      <c r="EXG116"/>
      <c r="EXH116"/>
      <c r="EXI116"/>
      <c r="EXJ116"/>
      <c r="EXK116"/>
      <c r="EXL116"/>
      <c r="EXM116"/>
      <c r="EXN116"/>
      <c r="EXO116"/>
      <c r="EXP116"/>
      <c r="EXQ116"/>
      <c r="EXR116"/>
      <c r="EXS116"/>
      <c r="EXT116"/>
      <c r="EXU116"/>
      <c r="EXV116"/>
      <c r="EXW116"/>
      <c r="EXX116"/>
      <c r="EXY116"/>
      <c r="EXZ116"/>
      <c r="EYA116"/>
      <c r="EYB116"/>
      <c r="EYC116"/>
      <c r="EYD116"/>
      <c r="EYE116"/>
      <c r="EYF116"/>
      <c r="EYG116"/>
      <c r="EYH116"/>
      <c r="EYI116"/>
      <c r="EYJ116"/>
      <c r="EYK116"/>
      <c r="EYL116"/>
      <c r="EYM116"/>
      <c r="EYN116"/>
      <c r="EYO116"/>
      <c r="EYP116"/>
      <c r="EYQ116"/>
      <c r="EYR116"/>
      <c r="EYS116"/>
      <c r="EYT116"/>
      <c r="EYU116"/>
      <c r="EYV116"/>
      <c r="EYW116"/>
      <c r="EYX116"/>
      <c r="EYY116"/>
      <c r="EYZ116"/>
      <c r="EZA116"/>
      <c r="EZB116"/>
      <c r="EZC116"/>
      <c r="EZD116"/>
      <c r="EZE116"/>
      <c r="EZF116"/>
      <c r="EZG116"/>
      <c r="EZH116"/>
      <c r="EZI116"/>
      <c r="EZJ116"/>
      <c r="EZK116"/>
      <c r="EZL116"/>
      <c r="EZM116"/>
      <c r="EZN116"/>
      <c r="EZO116"/>
      <c r="EZP116"/>
      <c r="EZQ116"/>
      <c r="EZR116"/>
      <c r="EZS116"/>
      <c r="EZT116"/>
      <c r="EZU116"/>
      <c r="EZV116"/>
      <c r="EZW116"/>
      <c r="EZX116"/>
      <c r="EZY116"/>
      <c r="EZZ116"/>
      <c r="FAA116"/>
      <c r="FAB116"/>
      <c r="FAC116"/>
      <c r="FAD116"/>
      <c r="FAE116"/>
      <c r="FAF116"/>
      <c r="FAG116"/>
      <c r="FAH116"/>
      <c r="FAI116"/>
      <c r="FAJ116"/>
      <c r="FAK116"/>
      <c r="FAL116"/>
      <c r="FAM116"/>
      <c r="FAN116"/>
      <c r="FAO116"/>
      <c r="FAP116"/>
      <c r="FAQ116"/>
      <c r="FAR116"/>
      <c r="FAS116"/>
      <c r="FAT116"/>
      <c r="FAU116"/>
      <c r="FAV116"/>
      <c r="FAW116"/>
      <c r="FAX116"/>
      <c r="FAY116"/>
      <c r="FAZ116"/>
      <c r="FBA116"/>
      <c r="FBB116"/>
      <c r="FBC116"/>
      <c r="FBD116"/>
      <c r="FBE116"/>
      <c r="FBF116"/>
      <c r="FBG116"/>
      <c r="FBH116"/>
      <c r="FBI116"/>
      <c r="FBJ116"/>
      <c r="FBK116"/>
      <c r="FBL116"/>
      <c r="FBM116"/>
      <c r="FBN116"/>
      <c r="FBO116"/>
      <c r="FBP116"/>
      <c r="FBQ116"/>
      <c r="FBR116"/>
      <c r="FBS116"/>
      <c r="FBT116"/>
      <c r="FBU116"/>
      <c r="FBV116"/>
      <c r="FBW116"/>
      <c r="FBX116"/>
      <c r="FBY116"/>
      <c r="FBZ116"/>
      <c r="FCA116"/>
      <c r="FCB116"/>
      <c r="FCC116"/>
      <c r="FCD116"/>
      <c r="FCE116"/>
      <c r="FCF116"/>
      <c r="FCG116"/>
      <c r="FCH116"/>
      <c r="FCI116"/>
      <c r="FCJ116"/>
      <c r="FCK116"/>
      <c r="FCL116"/>
      <c r="FCM116"/>
      <c r="FCN116"/>
      <c r="FCO116"/>
      <c r="FCP116"/>
      <c r="FCQ116"/>
      <c r="FCR116"/>
      <c r="FCS116"/>
      <c r="FCT116"/>
      <c r="FCU116"/>
      <c r="FCV116"/>
      <c r="FCW116"/>
      <c r="FCX116"/>
      <c r="FCY116"/>
      <c r="FCZ116"/>
      <c r="FDA116"/>
      <c r="FDB116"/>
      <c r="FDC116"/>
      <c r="FDD116"/>
      <c r="FDE116"/>
      <c r="FDF116"/>
      <c r="FDG116"/>
      <c r="FDH116"/>
      <c r="FDI116"/>
      <c r="FDJ116"/>
      <c r="FDK116"/>
      <c r="FDL116"/>
      <c r="FDM116"/>
      <c r="FDN116"/>
      <c r="FDO116"/>
      <c r="FDP116"/>
      <c r="FDQ116"/>
      <c r="FDR116"/>
      <c r="FDS116"/>
      <c r="FDT116"/>
      <c r="FDU116"/>
      <c r="FDV116"/>
      <c r="FDW116"/>
      <c r="FDX116"/>
      <c r="FDY116"/>
      <c r="FDZ116"/>
      <c r="FEA116"/>
      <c r="FEB116"/>
      <c r="FEC116"/>
      <c r="FED116"/>
      <c r="FEE116"/>
      <c r="FEF116"/>
      <c r="FEG116"/>
      <c r="FEH116"/>
      <c r="FEI116"/>
      <c r="FEJ116"/>
      <c r="FEK116"/>
      <c r="FEL116"/>
      <c r="FEM116"/>
      <c r="FEN116"/>
      <c r="FEO116"/>
      <c r="FEP116"/>
      <c r="FEQ116"/>
      <c r="FER116"/>
      <c r="FES116"/>
      <c r="FET116"/>
      <c r="FEU116"/>
      <c r="FEV116"/>
      <c r="FEW116"/>
      <c r="FEX116"/>
      <c r="FEY116"/>
      <c r="FEZ116"/>
      <c r="FFA116"/>
      <c r="FFB116"/>
      <c r="FFC116"/>
      <c r="FFD116"/>
      <c r="FFE116"/>
      <c r="FFF116"/>
      <c r="FFG116"/>
      <c r="FFH116"/>
      <c r="FFI116"/>
      <c r="FFJ116"/>
      <c r="FFK116"/>
      <c r="FFL116"/>
      <c r="FFM116"/>
      <c r="FFN116"/>
      <c r="FFO116"/>
      <c r="FFP116"/>
      <c r="FFQ116"/>
      <c r="FFR116"/>
      <c r="FFS116"/>
      <c r="FFT116"/>
      <c r="FFU116"/>
      <c r="FFV116"/>
      <c r="FFW116"/>
      <c r="FFX116"/>
      <c r="FFY116"/>
      <c r="FFZ116"/>
      <c r="FGA116"/>
      <c r="FGB116"/>
      <c r="FGC116"/>
      <c r="FGD116"/>
      <c r="FGE116"/>
      <c r="FGF116"/>
      <c r="FGG116"/>
      <c r="FGH116"/>
      <c r="FGI116"/>
      <c r="FGJ116"/>
      <c r="FGK116"/>
      <c r="FGL116"/>
      <c r="FGM116"/>
      <c r="FGN116"/>
      <c r="FGO116"/>
      <c r="FGP116"/>
      <c r="FGQ116"/>
      <c r="FGR116"/>
      <c r="FGS116"/>
      <c r="FGT116"/>
      <c r="FGU116"/>
      <c r="FGV116"/>
      <c r="FGW116"/>
      <c r="FGX116"/>
      <c r="FGY116"/>
      <c r="FGZ116"/>
      <c r="FHA116"/>
      <c r="FHB116"/>
      <c r="FHC116"/>
      <c r="FHD116"/>
      <c r="FHE116"/>
      <c r="FHF116"/>
      <c r="FHG116"/>
      <c r="FHH116"/>
      <c r="FHI116"/>
      <c r="FHJ116"/>
      <c r="FHK116"/>
      <c r="FHL116"/>
      <c r="FHM116"/>
      <c r="FHN116"/>
      <c r="FHO116"/>
      <c r="FHP116"/>
      <c r="FHQ116"/>
      <c r="FHR116"/>
      <c r="FHS116"/>
      <c r="FHT116"/>
      <c r="FHU116"/>
      <c r="FHV116"/>
      <c r="FHW116"/>
      <c r="FHX116"/>
      <c r="FHY116"/>
      <c r="FHZ116"/>
      <c r="FIA116"/>
      <c r="FIB116"/>
      <c r="FIC116"/>
      <c r="FID116"/>
      <c r="FIE116"/>
      <c r="FIF116"/>
      <c r="FIG116"/>
      <c r="FIH116"/>
      <c r="FII116"/>
      <c r="FIJ116"/>
      <c r="FIK116"/>
      <c r="FIL116"/>
      <c r="FIM116"/>
      <c r="FIN116"/>
      <c r="FIO116"/>
      <c r="FIP116"/>
      <c r="FIQ116"/>
      <c r="FIR116"/>
      <c r="FIS116"/>
      <c r="FIT116"/>
      <c r="FIU116"/>
      <c r="FIV116"/>
      <c r="FIW116"/>
      <c r="FIX116"/>
      <c r="FIY116"/>
      <c r="FIZ116"/>
      <c r="FJA116"/>
      <c r="FJB116"/>
      <c r="FJC116"/>
      <c r="FJD116"/>
      <c r="FJE116"/>
      <c r="FJF116"/>
      <c r="FJG116"/>
      <c r="FJH116"/>
      <c r="FJI116"/>
      <c r="FJJ116"/>
      <c r="FJK116"/>
      <c r="FJL116"/>
      <c r="FJM116"/>
      <c r="FJN116"/>
      <c r="FJO116"/>
      <c r="FJP116"/>
      <c r="FJQ116"/>
      <c r="FJR116"/>
      <c r="FJS116"/>
      <c r="FJT116"/>
      <c r="FJU116"/>
      <c r="FJV116"/>
      <c r="FJW116"/>
      <c r="FJX116"/>
      <c r="FJY116"/>
      <c r="FJZ116"/>
      <c r="FKA116"/>
      <c r="FKB116"/>
      <c r="FKC116"/>
      <c r="FKD116"/>
      <c r="FKE116"/>
      <c r="FKF116"/>
      <c r="FKG116"/>
      <c r="FKH116"/>
      <c r="FKI116"/>
      <c r="FKJ116"/>
      <c r="FKK116"/>
      <c r="FKL116"/>
      <c r="FKM116"/>
      <c r="FKN116"/>
      <c r="FKO116"/>
      <c r="FKP116"/>
      <c r="FKQ116"/>
      <c r="FKR116"/>
      <c r="FKS116"/>
      <c r="FKT116"/>
      <c r="FKU116"/>
      <c r="FKV116"/>
      <c r="FKW116"/>
      <c r="FKX116"/>
      <c r="FKY116"/>
      <c r="FKZ116"/>
      <c r="FLA116"/>
      <c r="FLB116"/>
      <c r="FLC116"/>
      <c r="FLD116"/>
      <c r="FLE116"/>
      <c r="FLF116"/>
      <c r="FLG116"/>
      <c r="FLH116"/>
      <c r="FLI116"/>
      <c r="FLJ116"/>
      <c r="FLK116"/>
      <c r="FLL116"/>
      <c r="FLM116"/>
      <c r="FLN116"/>
      <c r="FLO116"/>
      <c r="FLP116"/>
      <c r="FLQ116"/>
      <c r="FLR116"/>
      <c r="FLS116"/>
      <c r="FLT116"/>
      <c r="FLU116"/>
      <c r="FLV116"/>
      <c r="FLW116"/>
      <c r="FLX116"/>
      <c r="FLY116"/>
      <c r="FLZ116"/>
      <c r="FMA116"/>
      <c r="FMB116"/>
      <c r="FMC116"/>
      <c r="FMD116"/>
      <c r="FME116"/>
      <c r="FMF116"/>
      <c r="FMG116"/>
      <c r="FMH116"/>
      <c r="FMI116"/>
      <c r="FMJ116"/>
      <c r="FMK116"/>
      <c r="FML116"/>
      <c r="FMM116"/>
      <c r="FMN116"/>
      <c r="FMO116"/>
      <c r="FMP116"/>
      <c r="FMQ116"/>
      <c r="FMR116"/>
      <c r="FMS116"/>
      <c r="FMT116"/>
      <c r="FMU116"/>
      <c r="FMV116"/>
      <c r="FMW116"/>
      <c r="FMX116"/>
      <c r="FMY116"/>
      <c r="FMZ116"/>
      <c r="FNA116"/>
      <c r="FNB116"/>
      <c r="FNC116"/>
      <c r="FND116"/>
      <c r="FNE116"/>
      <c r="FNF116"/>
      <c r="FNG116"/>
      <c r="FNH116"/>
      <c r="FNI116"/>
      <c r="FNJ116"/>
      <c r="FNK116"/>
      <c r="FNL116"/>
      <c r="FNM116"/>
      <c r="FNN116"/>
      <c r="FNO116"/>
      <c r="FNP116"/>
      <c r="FNQ116"/>
      <c r="FNR116"/>
      <c r="FNS116"/>
      <c r="FNT116"/>
      <c r="FNU116"/>
      <c r="FNV116"/>
      <c r="FNW116"/>
      <c r="FNX116"/>
      <c r="FNY116"/>
      <c r="FNZ116"/>
      <c r="FOA116"/>
      <c r="FOB116"/>
      <c r="FOC116"/>
      <c r="FOD116"/>
      <c r="FOE116"/>
      <c r="FOF116"/>
      <c r="FOG116"/>
      <c r="FOH116"/>
      <c r="FOI116"/>
      <c r="FOJ116"/>
      <c r="FOK116"/>
      <c r="FOL116"/>
      <c r="FOM116"/>
      <c r="FON116"/>
      <c r="FOO116"/>
      <c r="FOP116"/>
      <c r="FOQ116"/>
      <c r="FOR116"/>
      <c r="FOS116"/>
      <c r="FOT116"/>
      <c r="FOU116"/>
      <c r="FOV116"/>
      <c r="FOW116"/>
      <c r="FOX116"/>
      <c r="FOY116"/>
      <c r="FOZ116"/>
      <c r="FPA116"/>
      <c r="FPB116"/>
      <c r="FPC116"/>
      <c r="FPD116"/>
      <c r="FPE116"/>
      <c r="FPF116"/>
      <c r="FPG116"/>
      <c r="FPH116"/>
      <c r="FPI116"/>
      <c r="FPJ116"/>
      <c r="FPK116"/>
      <c r="FPL116"/>
      <c r="FPM116"/>
      <c r="FPN116"/>
      <c r="FPO116"/>
      <c r="FPP116"/>
      <c r="FPQ116"/>
      <c r="FPR116"/>
      <c r="FPS116"/>
      <c r="FPT116"/>
      <c r="FPU116"/>
      <c r="FPV116"/>
      <c r="FPW116"/>
      <c r="FPX116"/>
      <c r="FPY116"/>
      <c r="FPZ116"/>
      <c r="FQA116"/>
      <c r="FQB116"/>
      <c r="FQC116"/>
      <c r="FQD116"/>
      <c r="FQE116"/>
      <c r="FQF116"/>
      <c r="FQG116"/>
      <c r="FQH116"/>
      <c r="FQI116"/>
      <c r="FQJ116"/>
      <c r="FQK116"/>
      <c r="FQL116"/>
      <c r="FQM116"/>
      <c r="FQN116"/>
      <c r="FQO116"/>
      <c r="FQP116"/>
      <c r="FQQ116"/>
      <c r="FQR116"/>
      <c r="FQS116"/>
      <c r="FQT116"/>
      <c r="FQU116"/>
      <c r="FQV116"/>
      <c r="FQW116"/>
      <c r="FQX116"/>
      <c r="FQY116"/>
      <c r="FQZ116"/>
      <c r="FRA116"/>
      <c r="FRB116"/>
      <c r="FRC116"/>
      <c r="FRD116"/>
      <c r="FRE116"/>
      <c r="FRF116"/>
      <c r="FRG116"/>
      <c r="FRH116"/>
      <c r="FRI116"/>
      <c r="FRJ116"/>
      <c r="FRK116"/>
      <c r="FRL116"/>
      <c r="FRM116"/>
      <c r="FRN116"/>
      <c r="FRO116"/>
      <c r="FRP116"/>
      <c r="FRQ116"/>
      <c r="FRR116"/>
      <c r="FRS116"/>
      <c r="FRT116"/>
      <c r="FRU116"/>
      <c r="FRV116"/>
      <c r="FRW116"/>
      <c r="FRX116"/>
      <c r="FRY116"/>
      <c r="FRZ116"/>
      <c r="FSA116"/>
      <c r="FSB116"/>
      <c r="FSC116"/>
      <c r="FSD116"/>
      <c r="FSE116"/>
      <c r="FSF116"/>
      <c r="FSG116"/>
      <c r="FSH116"/>
      <c r="FSI116"/>
      <c r="FSJ116"/>
      <c r="FSK116"/>
      <c r="FSL116"/>
      <c r="FSM116"/>
      <c r="FSN116"/>
      <c r="FSO116"/>
      <c r="FSP116"/>
      <c r="FSQ116"/>
      <c r="FSR116"/>
      <c r="FSS116"/>
      <c r="FST116"/>
      <c r="FSU116"/>
      <c r="FSV116"/>
      <c r="FSW116"/>
      <c r="FSX116"/>
      <c r="FSY116"/>
      <c r="FSZ116"/>
      <c r="FTA116"/>
      <c r="FTB116"/>
      <c r="FTC116"/>
      <c r="FTD116"/>
      <c r="FTE116"/>
      <c r="FTF116"/>
      <c r="FTG116"/>
      <c r="FTH116"/>
      <c r="FTI116"/>
      <c r="FTJ116"/>
      <c r="FTK116"/>
      <c r="FTL116"/>
      <c r="FTM116"/>
      <c r="FTN116"/>
      <c r="FTO116"/>
      <c r="FTP116"/>
      <c r="FTQ116"/>
      <c r="FTR116"/>
      <c r="FTS116"/>
      <c r="FTT116"/>
      <c r="FTU116"/>
      <c r="FTV116"/>
      <c r="FTW116"/>
      <c r="FTX116"/>
      <c r="FTY116"/>
      <c r="FTZ116"/>
      <c r="FUA116"/>
      <c r="FUB116"/>
      <c r="FUC116"/>
      <c r="FUD116"/>
      <c r="FUE116"/>
      <c r="FUF116"/>
      <c r="FUG116"/>
      <c r="FUH116"/>
      <c r="FUI116"/>
      <c r="FUJ116"/>
      <c r="FUK116"/>
      <c r="FUL116"/>
      <c r="FUM116"/>
      <c r="FUN116"/>
      <c r="FUO116"/>
      <c r="FUP116"/>
      <c r="FUQ116"/>
      <c r="FUR116"/>
      <c r="FUS116"/>
      <c r="FUT116"/>
      <c r="FUU116"/>
      <c r="FUV116"/>
      <c r="FUW116"/>
      <c r="FUX116"/>
      <c r="FUY116"/>
      <c r="FUZ116"/>
      <c r="FVA116"/>
      <c r="FVB116"/>
      <c r="FVC116"/>
      <c r="FVD116"/>
      <c r="FVE116"/>
      <c r="FVF116"/>
      <c r="FVG116"/>
      <c r="FVH116"/>
      <c r="FVI116"/>
      <c r="FVJ116"/>
      <c r="FVK116"/>
      <c r="FVL116"/>
      <c r="FVM116"/>
      <c r="FVN116"/>
      <c r="FVO116"/>
      <c r="FVP116"/>
      <c r="FVQ116"/>
      <c r="FVR116"/>
      <c r="FVS116"/>
      <c r="FVT116"/>
      <c r="FVU116"/>
      <c r="FVV116"/>
      <c r="FVW116"/>
      <c r="FVX116"/>
      <c r="FVY116"/>
      <c r="FVZ116"/>
      <c r="FWA116"/>
      <c r="FWB116"/>
      <c r="FWC116"/>
      <c r="FWD116"/>
      <c r="FWE116"/>
      <c r="FWF116"/>
      <c r="FWG116"/>
      <c r="FWH116"/>
      <c r="FWI116"/>
      <c r="FWJ116"/>
      <c r="FWK116"/>
      <c r="FWL116"/>
      <c r="FWM116"/>
      <c r="FWN116"/>
      <c r="FWO116"/>
      <c r="FWP116"/>
      <c r="FWQ116"/>
      <c r="FWR116"/>
      <c r="FWS116"/>
      <c r="FWT116"/>
      <c r="FWU116"/>
      <c r="FWV116"/>
      <c r="FWW116"/>
      <c r="FWX116"/>
      <c r="FWY116"/>
      <c r="FWZ116"/>
      <c r="FXA116"/>
      <c r="FXB116"/>
      <c r="FXC116"/>
      <c r="FXD116"/>
      <c r="FXE116"/>
      <c r="FXF116"/>
      <c r="FXG116"/>
      <c r="FXH116"/>
      <c r="FXI116"/>
      <c r="FXJ116"/>
      <c r="FXK116"/>
      <c r="FXL116"/>
      <c r="FXM116"/>
      <c r="FXN116"/>
      <c r="FXO116"/>
      <c r="FXP116"/>
      <c r="FXQ116"/>
      <c r="FXR116"/>
      <c r="FXS116"/>
      <c r="FXT116"/>
      <c r="FXU116"/>
      <c r="FXV116"/>
      <c r="FXW116"/>
      <c r="FXX116"/>
      <c r="FXY116"/>
      <c r="FXZ116"/>
      <c r="FYA116"/>
      <c r="FYB116"/>
      <c r="FYC116"/>
      <c r="FYD116"/>
      <c r="FYE116"/>
      <c r="FYF116"/>
      <c r="FYG116"/>
      <c r="FYH116"/>
      <c r="FYI116"/>
      <c r="FYJ116"/>
      <c r="FYK116"/>
      <c r="FYL116"/>
      <c r="FYM116"/>
      <c r="FYN116"/>
      <c r="FYO116"/>
      <c r="FYP116"/>
      <c r="FYQ116"/>
      <c r="FYR116"/>
      <c r="FYS116"/>
      <c r="FYT116"/>
      <c r="FYU116"/>
      <c r="FYV116"/>
      <c r="FYW116"/>
      <c r="FYX116"/>
      <c r="FYY116"/>
      <c r="FYZ116"/>
      <c r="FZA116"/>
      <c r="FZB116"/>
      <c r="FZC116"/>
      <c r="FZD116"/>
      <c r="FZE116"/>
      <c r="FZF116"/>
      <c r="FZG116"/>
      <c r="FZH116"/>
      <c r="FZI116"/>
      <c r="FZJ116"/>
      <c r="FZK116"/>
      <c r="FZL116"/>
      <c r="FZM116"/>
      <c r="FZN116"/>
      <c r="FZO116"/>
      <c r="FZP116"/>
      <c r="FZQ116"/>
      <c r="FZR116"/>
      <c r="FZS116"/>
      <c r="FZT116"/>
      <c r="FZU116"/>
      <c r="FZV116"/>
      <c r="FZW116"/>
      <c r="FZX116"/>
      <c r="FZY116"/>
      <c r="FZZ116"/>
      <c r="GAA116"/>
      <c r="GAB116"/>
      <c r="GAC116"/>
      <c r="GAD116"/>
      <c r="GAE116"/>
      <c r="GAF116"/>
      <c r="GAG116"/>
      <c r="GAH116"/>
      <c r="GAI116"/>
      <c r="GAJ116"/>
      <c r="GAK116"/>
      <c r="GAL116"/>
      <c r="GAM116"/>
      <c r="GAN116"/>
      <c r="GAO116"/>
      <c r="GAP116"/>
      <c r="GAQ116"/>
      <c r="GAR116"/>
      <c r="GAS116"/>
      <c r="GAT116"/>
      <c r="GAU116"/>
      <c r="GAV116"/>
      <c r="GAW116"/>
      <c r="GAX116"/>
      <c r="GAY116"/>
      <c r="GAZ116"/>
      <c r="GBA116"/>
      <c r="GBB116"/>
      <c r="GBC116"/>
      <c r="GBD116"/>
      <c r="GBE116"/>
      <c r="GBF116"/>
      <c r="GBG116"/>
      <c r="GBH116"/>
      <c r="GBI116"/>
      <c r="GBJ116"/>
      <c r="GBK116"/>
      <c r="GBL116"/>
      <c r="GBM116"/>
      <c r="GBN116"/>
      <c r="GBO116"/>
      <c r="GBP116"/>
      <c r="GBQ116"/>
      <c r="GBR116"/>
      <c r="GBS116"/>
      <c r="GBT116"/>
      <c r="GBU116"/>
      <c r="GBV116"/>
      <c r="GBW116"/>
      <c r="GBX116"/>
      <c r="GBY116"/>
      <c r="GBZ116"/>
      <c r="GCA116"/>
      <c r="GCB116"/>
      <c r="GCC116"/>
      <c r="GCD116"/>
      <c r="GCE116"/>
      <c r="GCF116"/>
      <c r="GCG116"/>
      <c r="GCH116"/>
      <c r="GCI116"/>
      <c r="GCJ116"/>
      <c r="GCK116"/>
      <c r="GCL116"/>
      <c r="GCM116"/>
      <c r="GCN116"/>
      <c r="GCO116"/>
      <c r="GCP116"/>
      <c r="GCQ116"/>
      <c r="GCR116"/>
      <c r="GCS116"/>
      <c r="GCT116"/>
      <c r="GCU116"/>
      <c r="GCV116"/>
      <c r="GCW116"/>
      <c r="GCX116"/>
      <c r="GCY116"/>
      <c r="GCZ116"/>
      <c r="GDA116"/>
      <c r="GDB116"/>
      <c r="GDC116"/>
      <c r="GDD116"/>
      <c r="GDE116"/>
      <c r="GDF116"/>
      <c r="GDG116"/>
      <c r="GDH116"/>
      <c r="GDI116"/>
      <c r="GDJ116"/>
      <c r="GDK116"/>
      <c r="GDL116"/>
      <c r="GDM116"/>
      <c r="GDN116"/>
      <c r="GDO116"/>
      <c r="GDP116"/>
      <c r="GDQ116"/>
      <c r="GDR116"/>
      <c r="GDS116"/>
      <c r="GDT116"/>
      <c r="GDU116"/>
      <c r="GDV116"/>
      <c r="GDW116"/>
      <c r="GDX116"/>
      <c r="GDY116"/>
      <c r="GDZ116"/>
      <c r="GEA116"/>
      <c r="GEB116"/>
      <c r="GEC116"/>
      <c r="GED116"/>
      <c r="GEE116"/>
      <c r="GEF116"/>
      <c r="GEG116"/>
      <c r="GEH116"/>
      <c r="GEI116"/>
      <c r="GEJ116"/>
      <c r="GEK116"/>
      <c r="GEL116"/>
      <c r="GEM116"/>
      <c r="GEN116"/>
      <c r="GEO116"/>
      <c r="GEP116"/>
      <c r="GEQ116"/>
      <c r="GER116"/>
      <c r="GES116"/>
      <c r="GET116"/>
      <c r="GEU116"/>
      <c r="GEV116"/>
      <c r="GEW116"/>
      <c r="GEX116"/>
      <c r="GEY116"/>
      <c r="GEZ116"/>
      <c r="GFA116"/>
      <c r="GFB116"/>
      <c r="GFC116"/>
      <c r="GFD116"/>
      <c r="GFE116"/>
      <c r="GFF116"/>
      <c r="GFG116"/>
      <c r="GFH116"/>
      <c r="GFI116"/>
      <c r="GFJ116"/>
      <c r="GFK116"/>
      <c r="GFL116"/>
      <c r="GFM116"/>
      <c r="GFN116"/>
      <c r="GFO116"/>
      <c r="GFP116"/>
      <c r="GFQ116"/>
      <c r="GFR116"/>
      <c r="GFS116"/>
      <c r="GFT116"/>
      <c r="GFU116"/>
      <c r="GFV116"/>
      <c r="GFW116"/>
      <c r="GFX116"/>
      <c r="GFY116"/>
      <c r="GFZ116"/>
      <c r="GGA116"/>
      <c r="GGB116"/>
      <c r="GGC116"/>
      <c r="GGD116"/>
      <c r="GGE116"/>
      <c r="GGF116"/>
      <c r="GGG116"/>
      <c r="GGH116"/>
      <c r="GGI116"/>
      <c r="GGJ116"/>
      <c r="GGK116"/>
      <c r="GGL116"/>
      <c r="GGM116"/>
      <c r="GGN116"/>
      <c r="GGO116"/>
      <c r="GGP116"/>
      <c r="GGQ116"/>
      <c r="GGR116"/>
      <c r="GGS116"/>
      <c r="GGT116"/>
      <c r="GGU116"/>
      <c r="GGV116"/>
      <c r="GGW116"/>
      <c r="GGX116"/>
      <c r="GGY116"/>
      <c r="GGZ116"/>
      <c r="GHA116"/>
      <c r="GHB116"/>
      <c r="GHC116"/>
      <c r="GHD116"/>
      <c r="GHE116"/>
      <c r="GHF116"/>
      <c r="GHG116"/>
      <c r="GHH116"/>
      <c r="GHI116"/>
      <c r="GHJ116"/>
      <c r="GHK116"/>
      <c r="GHL116"/>
      <c r="GHM116"/>
      <c r="GHN116"/>
      <c r="GHO116"/>
      <c r="GHP116"/>
      <c r="GHQ116"/>
      <c r="GHR116"/>
      <c r="GHS116"/>
      <c r="GHT116"/>
      <c r="GHU116"/>
      <c r="GHV116"/>
      <c r="GHW116"/>
      <c r="GHX116"/>
      <c r="GHY116"/>
      <c r="GHZ116"/>
      <c r="GIA116"/>
      <c r="GIB116"/>
      <c r="GIC116"/>
      <c r="GID116"/>
      <c r="GIE116"/>
      <c r="GIF116"/>
      <c r="GIG116"/>
      <c r="GIH116"/>
      <c r="GII116"/>
      <c r="GIJ116"/>
      <c r="GIK116"/>
      <c r="GIL116"/>
      <c r="GIM116"/>
      <c r="GIN116"/>
      <c r="GIO116"/>
      <c r="GIP116"/>
      <c r="GIQ116"/>
      <c r="GIR116"/>
      <c r="GIS116"/>
      <c r="GIT116"/>
      <c r="GIU116"/>
      <c r="GIV116"/>
      <c r="GIW116"/>
      <c r="GIX116"/>
      <c r="GIY116"/>
      <c r="GIZ116"/>
      <c r="GJA116"/>
      <c r="GJB116"/>
      <c r="GJC116"/>
      <c r="GJD116"/>
      <c r="GJE116"/>
      <c r="GJF116"/>
      <c r="GJG116"/>
      <c r="GJH116"/>
      <c r="GJI116"/>
      <c r="GJJ116"/>
      <c r="GJK116"/>
      <c r="GJL116"/>
      <c r="GJM116"/>
      <c r="GJN116"/>
      <c r="GJO116"/>
      <c r="GJP116"/>
      <c r="GJQ116"/>
      <c r="GJR116"/>
      <c r="GJS116"/>
      <c r="GJT116"/>
      <c r="GJU116"/>
      <c r="GJV116"/>
      <c r="GJW116"/>
      <c r="GJX116"/>
      <c r="GJY116"/>
      <c r="GJZ116"/>
      <c r="GKA116"/>
      <c r="GKB116"/>
      <c r="GKC116"/>
      <c r="GKD116"/>
      <c r="GKE116"/>
      <c r="GKF116"/>
      <c r="GKG116"/>
      <c r="GKH116"/>
      <c r="GKI116"/>
      <c r="GKJ116"/>
      <c r="GKK116"/>
      <c r="GKL116"/>
      <c r="GKM116"/>
      <c r="GKN116"/>
      <c r="GKO116"/>
      <c r="GKP116"/>
      <c r="GKQ116"/>
      <c r="GKR116"/>
      <c r="GKS116"/>
      <c r="GKT116"/>
      <c r="GKU116"/>
      <c r="GKV116"/>
      <c r="GKW116"/>
      <c r="GKX116"/>
      <c r="GKY116"/>
      <c r="GKZ116"/>
      <c r="GLA116"/>
      <c r="GLB116"/>
      <c r="GLC116"/>
      <c r="GLD116"/>
      <c r="GLE116"/>
      <c r="GLF116"/>
      <c r="GLG116"/>
      <c r="GLH116"/>
      <c r="GLI116"/>
      <c r="GLJ116"/>
      <c r="GLK116"/>
      <c r="GLL116"/>
      <c r="GLM116"/>
      <c r="GLN116"/>
      <c r="GLO116"/>
      <c r="GLP116"/>
      <c r="GLQ116"/>
      <c r="GLR116"/>
      <c r="GLS116"/>
      <c r="GLT116"/>
      <c r="GLU116"/>
      <c r="GLV116"/>
      <c r="GLW116"/>
      <c r="GLX116"/>
      <c r="GLY116"/>
      <c r="GLZ116"/>
      <c r="GMA116"/>
      <c r="GMB116"/>
      <c r="GMC116"/>
      <c r="GMD116"/>
      <c r="GME116"/>
      <c r="GMF116"/>
      <c r="GMG116"/>
      <c r="GMH116"/>
      <c r="GMI116"/>
      <c r="GMJ116"/>
      <c r="GMK116"/>
      <c r="GML116"/>
      <c r="GMM116"/>
      <c r="GMN116"/>
      <c r="GMO116"/>
      <c r="GMP116"/>
      <c r="GMQ116"/>
      <c r="GMR116"/>
      <c r="GMS116"/>
      <c r="GMT116"/>
      <c r="GMU116"/>
      <c r="GMV116"/>
      <c r="GMW116"/>
      <c r="GMX116"/>
      <c r="GMY116"/>
      <c r="GMZ116"/>
      <c r="GNA116"/>
      <c r="GNB116"/>
      <c r="GNC116"/>
      <c r="GND116"/>
      <c r="GNE116"/>
      <c r="GNF116"/>
      <c r="GNG116"/>
      <c r="GNH116"/>
      <c r="GNI116"/>
      <c r="GNJ116"/>
      <c r="GNK116"/>
      <c r="GNL116"/>
      <c r="GNM116"/>
      <c r="GNN116"/>
      <c r="GNO116"/>
      <c r="GNP116"/>
      <c r="GNQ116"/>
      <c r="GNR116"/>
      <c r="GNS116"/>
      <c r="GNT116"/>
      <c r="GNU116"/>
      <c r="GNV116"/>
      <c r="GNW116"/>
      <c r="GNX116"/>
      <c r="GNY116"/>
      <c r="GNZ116"/>
      <c r="GOA116"/>
      <c r="GOB116"/>
      <c r="GOC116"/>
      <c r="GOD116"/>
      <c r="GOE116"/>
      <c r="GOF116"/>
      <c r="GOG116"/>
      <c r="GOH116"/>
      <c r="GOI116"/>
      <c r="GOJ116"/>
      <c r="GOK116"/>
      <c r="GOL116"/>
      <c r="GOM116"/>
      <c r="GON116"/>
      <c r="GOO116"/>
      <c r="GOP116"/>
      <c r="GOQ116"/>
      <c r="GOR116"/>
      <c r="GOS116"/>
      <c r="GOT116"/>
      <c r="GOU116"/>
      <c r="GOV116"/>
      <c r="GOW116"/>
      <c r="GOX116"/>
      <c r="GOY116"/>
      <c r="GOZ116"/>
      <c r="GPA116"/>
      <c r="GPB116"/>
      <c r="GPC116"/>
      <c r="GPD116"/>
      <c r="GPE116"/>
      <c r="GPF116"/>
      <c r="GPG116"/>
      <c r="GPH116"/>
      <c r="GPI116"/>
      <c r="GPJ116"/>
      <c r="GPK116"/>
      <c r="GPL116"/>
      <c r="GPM116"/>
      <c r="GPN116"/>
      <c r="GPO116"/>
      <c r="GPP116"/>
      <c r="GPQ116"/>
      <c r="GPR116"/>
      <c r="GPS116"/>
      <c r="GPT116"/>
      <c r="GPU116"/>
      <c r="GPV116"/>
      <c r="GPW116"/>
      <c r="GPX116"/>
      <c r="GPY116"/>
      <c r="GPZ116"/>
      <c r="GQA116"/>
      <c r="GQB116"/>
      <c r="GQC116"/>
      <c r="GQD116"/>
      <c r="GQE116"/>
      <c r="GQF116"/>
      <c r="GQG116"/>
      <c r="GQH116"/>
      <c r="GQI116"/>
      <c r="GQJ116"/>
      <c r="GQK116"/>
      <c r="GQL116"/>
      <c r="GQM116"/>
      <c r="GQN116"/>
      <c r="GQO116"/>
      <c r="GQP116"/>
      <c r="GQQ116"/>
      <c r="GQR116"/>
      <c r="GQS116"/>
      <c r="GQT116"/>
      <c r="GQU116"/>
      <c r="GQV116"/>
      <c r="GQW116"/>
      <c r="GQX116"/>
      <c r="GQY116"/>
      <c r="GQZ116"/>
      <c r="GRA116"/>
      <c r="GRB116"/>
      <c r="GRC116"/>
      <c r="GRD116"/>
      <c r="GRE116"/>
      <c r="GRF116"/>
      <c r="GRG116"/>
      <c r="GRH116"/>
      <c r="GRI116"/>
      <c r="GRJ116"/>
      <c r="GRK116"/>
      <c r="GRL116"/>
      <c r="GRM116"/>
      <c r="GRN116"/>
      <c r="GRO116"/>
      <c r="GRP116"/>
      <c r="GRQ116"/>
      <c r="GRR116"/>
      <c r="GRS116"/>
      <c r="GRT116"/>
      <c r="GRU116"/>
      <c r="GRV116"/>
      <c r="GRW116"/>
      <c r="GRX116"/>
      <c r="GRY116"/>
      <c r="GRZ116"/>
      <c r="GSA116"/>
      <c r="GSB116"/>
      <c r="GSC116"/>
      <c r="GSD116"/>
      <c r="GSE116"/>
      <c r="GSF116"/>
      <c r="GSG116"/>
      <c r="GSH116"/>
      <c r="GSI116"/>
      <c r="GSJ116"/>
      <c r="GSK116"/>
      <c r="GSL116"/>
      <c r="GSM116"/>
      <c r="GSN116"/>
      <c r="GSO116"/>
      <c r="GSP116"/>
      <c r="GSQ116"/>
      <c r="GSR116"/>
      <c r="GSS116"/>
      <c r="GST116"/>
      <c r="GSU116"/>
      <c r="GSV116"/>
      <c r="GSW116"/>
      <c r="GSX116"/>
      <c r="GSY116"/>
      <c r="GSZ116"/>
      <c r="GTA116"/>
      <c r="GTB116"/>
      <c r="GTC116"/>
      <c r="GTD116"/>
      <c r="GTE116"/>
      <c r="GTF116"/>
      <c r="GTG116"/>
      <c r="GTH116"/>
      <c r="GTI116"/>
      <c r="GTJ116"/>
      <c r="GTK116"/>
      <c r="GTL116"/>
      <c r="GTM116"/>
      <c r="GTN116"/>
      <c r="GTO116"/>
      <c r="GTP116"/>
      <c r="GTQ116"/>
      <c r="GTR116"/>
      <c r="GTS116"/>
      <c r="GTT116"/>
      <c r="GTU116"/>
      <c r="GTV116"/>
      <c r="GTW116"/>
      <c r="GTX116"/>
      <c r="GTY116"/>
      <c r="GTZ116"/>
      <c r="GUA116"/>
      <c r="GUB116"/>
      <c r="GUC116"/>
      <c r="GUD116"/>
      <c r="GUE116"/>
      <c r="GUF116"/>
      <c r="GUG116"/>
      <c r="GUH116"/>
      <c r="GUI116"/>
      <c r="GUJ116"/>
      <c r="GUK116"/>
      <c r="GUL116"/>
      <c r="GUM116"/>
      <c r="GUN116"/>
      <c r="GUO116"/>
      <c r="GUP116"/>
      <c r="GUQ116"/>
      <c r="GUR116"/>
      <c r="GUS116"/>
      <c r="GUT116"/>
      <c r="GUU116"/>
      <c r="GUV116"/>
      <c r="GUW116"/>
      <c r="GUX116"/>
      <c r="GUY116"/>
      <c r="GUZ116"/>
      <c r="GVA116"/>
      <c r="GVB116"/>
      <c r="GVC116"/>
      <c r="GVD116"/>
      <c r="GVE116"/>
      <c r="GVF116"/>
      <c r="GVG116"/>
      <c r="GVH116"/>
      <c r="GVI116"/>
      <c r="GVJ116"/>
      <c r="GVK116"/>
      <c r="GVL116"/>
      <c r="GVM116"/>
      <c r="GVN116"/>
      <c r="GVO116"/>
      <c r="GVP116"/>
      <c r="GVQ116"/>
      <c r="GVR116"/>
      <c r="GVS116"/>
      <c r="GVT116"/>
      <c r="GVU116"/>
      <c r="GVV116"/>
      <c r="GVW116"/>
      <c r="GVX116"/>
      <c r="GVY116"/>
      <c r="GVZ116"/>
      <c r="GWA116"/>
      <c r="GWB116"/>
      <c r="GWC116"/>
      <c r="GWD116"/>
      <c r="GWE116"/>
      <c r="GWF116"/>
      <c r="GWG116"/>
      <c r="GWH116"/>
      <c r="GWI116"/>
      <c r="GWJ116"/>
      <c r="GWK116"/>
      <c r="GWL116"/>
      <c r="GWM116"/>
      <c r="GWN116"/>
      <c r="GWO116"/>
      <c r="GWP116"/>
      <c r="GWQ116"/>
      <c r="GWR116"/>
      <c r="GWS116"/>
      <c r="GWT116"/>
      <c r="GWU116"/>
      <c r="GWV116"/>
      <c r="GWW116"/>
      <c r="GWX116"/>
      <c r="GWY116"/>
      <c r="GWZ116"/>
      <c r="GXA116"/>
      <c r="GXB116"/>
      <c r="GXC116"/>
      <c r="GXD116"/>
      <c r="GXE116"/>
      <c r="GXF116"/>
      <c r="GXG116"/>
      <c r="GXH116"/>
      <c r="GXI116"/>
      <c r="GXJ116"/>
      <c r="GXK116"/>
      <c r="GXL116"/>
      <c r="GXM116"/>
      <c r="GXN116"/>
      <c r="GXO116"/>
      <c r="GXP116"/>
      <c r="GXQ116"/>
      <c r="GXR116"/>
      <c r="GXS116"/>
      <c r="GXT116"/>
      <c r="GXU116"/>
      <c r="GXV116"/>
      <c r="GXW116"/>
      <c r="GXX116"/>
      <c r="GXY116"/>
      <c r="GXZ116"/>
      <c r="GYA116"/>
      <c r="GYB116"/>
      <c r="GYC116"/>
      <c r="GYD116"/>
      <c r="GYE116"/>
      <c r="GYF116"/>
      <c r="GYG116"/>
      <c r="GYH116"/>
      <c r="GYI116"/>
      <c r="GYJ116"/>
      <c r="GYK116"/>
      <c r="GYL116"/>
      <c r="GYM116"/>
      <c r="GYN116"/>
      <c r="GYO116"/>
      <c r="GYP116"/>
      <c r="GYQ116"/>
      <c r="GYR116"/>
      <c r="GYS116"/>
      <c r="GYT116"/>
      <c r="GYU116"/>
      <c r="GYV116"/>
      <c r="GYW116"/>
      <c r="GYX116"/>
      <c r="GYY116"/>
      <c r="GYZ116"/>
      <c r="GZA116"/>
      <c r="GZB116"/>
      <c r="GZC116"/>
      <c r="GZD116"/>
      <c r="GZE116"/>
      <c r="GZF116"/>
      <c r="GZG116"/>
      <c r="GZH116"/>
      <c r="GZI116"/>
      <c r="GZJ116"/>
      <c r="GZK116"/>
      <c r="GZL116"/>
      <c r="GZM116"/>
      <c r="GZN116"/>
      <c r="GZO116"/>
      <c r="GZP116"/>
      <c r="GZQ116"/>
      <c r="GZR116"/>
      <c r="GZS116"/>
      <c r="GZT116"/>
      <c r="GZU116"/>
      <c r="GZV116"/>
      <c r="GZW116"/>
      <c r="GZX116"/>
      <c r="GZY116"/>
      <c r="GZZ116"/>
      <c r="HAA116"/>
      <c r="HAB116"/>
      <c r="HAC116"/>
      <c r="HAD116"/>
      <c r="HAE116"/>
      <c r="HAF116"/>
      <c r="HAG116"/>
      <c r="HAH116"/>
      <c r="HAI116"/>
      <c r="HAJ116"/>
      <c r="HAK116"/>
      <c r="HAL116"/>
      <c r="HAM116"/>
      <c r="HAN116"/>
      <c r="HAO116"/>
      <c r="HAP116"/>
      <c r="HAQ116"/>
      <c r="HAR116"/>
      <c r="HAS116"/>
      <c r="HAT116"/>
      <c r="HAU116"/>
      <c r="HAV116"/>
      <c r="HAW116"/>
      <c r="HAX116"/>
      <c r="HAY116"/>
      <c r="HAZ116"/>
      <c r="HBA116"/>
      <c r="HBB116"/>
      <c r="HBC116"/>
      <c r="HBD116"/>
      <c r="HBE116"/>
      <c r="HBF116"/>
      <c r="HBG116"/>
      <c r="HBH116"/>
      <c r="HBI116"/>
      <c r="HBJ116"/>
      <c r="HBK116"/>
      <c r="HBL116"/>
      <c r="HBM116"/>
      <c r="HBN116"/>
      <c r="HBO116"/>
      <c r="HBP116"/>
      <c r="HBQ116"/>
      <c r="HBR116"/>
      <c r="HBS116"/>
      <c r="HBT116"/>
      <c r="HBU116"/>
      <c r="HBV116"/>
      <c r="HBW116"/>
      <c r="HBX116"/>
      <c r="HBY116"/>
      <c r="HBZ116"/>
      <c r="HCA116"/>
      <c r="HCB116"/>
      <c r="HCC116"/>
      <c r="HCD116"/>
      <c r="HCE116"/>
      <c r="HCF116"/>
      <c r="HCG116"/>
      <c r="HCH116"/>
      <c r="HCI116"/>
      <c r="HCJ116"/>
      <c r="HCK116"/>
      <c r="HCL116"/>
      <c r="HCM116"/>
      <c r="HCN116"/>
      <c r="HCO116"/>
      <c r="HCP116"/>
      <c r="HCQ116"/>
      <c r="HCR116"/>
      <c r="HCS116"/>
      <c r="HCT116"/>
      <c r="HCU116"/>
      <c r="HCV116"/>
      <c r="HCW116"/>
      <c r="HCX116"/>
      <c r="HCY116"/>
      <c r="HCZ116"/>
      <c r="HDA116"/>
      <c r="HDB116"/>
      <c r="HDC116"/>
      <c r="HDD116"/>
      <c r="HDE116"/>
      <c r="HDF116"/>
      <c r="HDG116"/>
      <c r="HDH116"/>
      <c r="HDI116"/>
      <c r="HDJ116"/>
      <c r="HDK116"/>
      <c r="HDL116"/>
      <c r="HDM116"/>
      <c r="HDN116"/>
      <c r="HDO116"/>
      <c r="HDP116"/>
      <c r="HDQ116"/>
      <c r="HDR116"/>
      <c r="HDS116"/>
      <c r="HDT116"/>
      <c r="HDU116"/>
      <c r="HDV116"/>
      <c r="HDW116"/>
      <c r="HDX116"/>
      <c r="HDY116"/>
      <c r="HDZ116"/>
      <c r="HEA116"/>
      <c r="HEB116"/>
      <c r="HEC116"/>
      <c r="HED116"/>
      <c r="HEE116"/>
      <c r="HEF116"/>
      <c r="HEG116"/>
      <c r="HEH116"/>
      <c r="HEI116"/>
      <c r="HEJ116"/>
      <c r="HEK116"/>
      <c r="HEL116"/>
      <c r="HEM116"/>
      <c r="HEN116"/>
      <c r="HEO116"/>
      <c r="HEP116"/>
      <c r="HEQ116"/>
      <c r="HER116"/>
      <c r="HES116"/>
      <c r="HET116"/>
      <c r="HEU116"/>
      <c r="HEV116"/>
      <c r="HEW116"/>
      <c r="HEX116"/>
      <c r="HEY116"/>
      <c r="HEZ116"/>
      <c r="HFA116"/>
      <c r="HFB116"/>
      <c r="HFC116"/>
      <c r="HFD116"/>
      <c r="HFE116"/>
      <c r="HFF116"/>
      <c r="HFG116"/>
      <c r="HFH116"/>
      <c r="HFI116"/>
      <c r="HFJ116"/>
      <c r="HFK116"/>
      <c r="HFL116"/>
      <c r="HFM116"/>
      <c r="HFN116"/>
      <c r="HFO116"/>
      <c r="HFP116"/>
      <c r="HFQ116"/>
      <c r="HFR116"/>
      <c r="HFS116"/>
      <c r="HFT116"/>
      <c r="HFU116"/>
      <c r="HFV116"/>
      <c r="HFW116"/>
      <c r="HFX116"/>
      <c r="HFY116"/>
      <c r="HFZ116"/>
      <c r="HGA116"/>
      <c r="HGB116"/>
      <c r="HGC116"/>
      <c r="HGD116"/>
      <c r="HGE116"/>
      <c r="HGF116"/>
      <c r="HGG116"/>
      <c r="HGH116"/>
      <c r="HGI116"/>
      <c r="HGJ116"/>
      <c r="HGK116"/>
      <c r="HGL116"/>
      <c r="HGM116"/>
      <c r="HGN116"/>
      <c r="HGO116"/>
      <c r="HGP116"/>
      <c r="HGQ116"/>
      <c r="HGR116"/>
      <c r="HGS116"/>
      <c r="HGT116"/>
      <c r="HGU116"/>
      <c r="HGV116"/>
      <c r="HGW116"/>
      <c r="HGX116"/>
      <c r="HGY116"/>
      <c r="HGZ116"/>
      <c r="HHA116"/>
      <c r="HHB116"/>
      <c r="HHC116"/>
      <c r="HHD116"/>
      <c r="HHE116"/>
      <c r="HHF116"/>
      <c r="HHG116"/>
      <c r="HHH116"/>
      <c r="HHI116"/>
      <c r="HHJ116"/>
      <c r="HHK116"/>
      <c r="HHL116"/>
      <c r="HHM116"/>
      <c r="HHN116"/>
      <c r="HHO116"/>
      <c r="HHP116"/>
      <c r="HHQ116"/>
      <c r="HHR116"/>
      <c r="HHS116"/>
      <c r="HHT116"/>
      <c r="HHU116"/>
      <c r="HHV116"/>
      <c r="HHW116"/>
      <c r="HHX116"/>
      <c r="HHY116"/>
      <c r="HHZ116"/>
      <c r="HIA116"/>
      <c r="HIB116"/>
      <c r="HIC116"/>
      <c r="HID116"/>
      <c r="HIE116"/>
      <c r="HIF116"/>
      <c r="HIG116"/>
      <c r="HIH116"/>
      <c r="HII116"/>
      <c r="HIJ116"/>
      <c r="HIK116"/>
      <c r="HIL116"/>
      <c r="HIM116"/>
      <c r="HIN116"/>
      <c r="HIO116"/>
      <c r="HIP116"/>
      <c r="HIQ116"/>
      <c r="HIR116"/>
      <c r="HIS116"/>
      <c r="HIT116"/>
      <c r="HIU116"/>
      <c r="HIV116"/>
      <c r="HIW116"/>
      <c r="HIX116"/>
      <c r="HIY116"/>
      <c r="HIZ116"/>
      <c r="HJA116"/>
      <c r="HJB116"/>
      <c r="HJC116"/>
      <c r="HJD116"/>
      <c r="HJE116"/>
      <c r="HJF116"/>
      <c r="HJG116"/>
      <c r="HJH116"/>
      <c r="HJI116"/>
      <c r="HJJ116"/>
      <c r="HJK116"/>
      <c r="HJL116"/>
      <c r="HJM116"/>
      <c r="HJN116"/>
      <c r="HJO116"/>
      <c r="HJP116"/>
      <c r="HJQ116"/>
      <c r="HJR116"/>
      <c r="HJS116"/>
      <c r="HJT116"/>
      <c r="HJU116"/>
      <c r="HJV116"/>
      <c r="HJW116"/>
      <c r="HJX116"/>
      <c r="HJY116"/>
      <c r="HJZ116"/>
      <c r="HKA116"/>
      <c r="HKB116"/>
      <c r="HKC116"/>
      <c r="HKD116"/>
      <c r="HKE116"/>
      <c r="HKF116"/>
      <c r="HKG116"/>
      <c r="HKH116"/>
      <c r="HKI116"/>
      <c r="HKJ116"/>
      <c r="HKK116"/>
      <c r="HKL116"/>
      <c r="HKM116"/>
      <c r="HKN116"/>
      <c r="HKO116"/>
      <c r="HKP116"/>
      <c r="HKQ116"/>
      <c r="HKR116"/>
      <c r="HKS116"/>
      <c r="HKT116"/>
      <c r="HKU116"/>
      <c r="HKV116"/>
      <c r="HKW116"/>
      <c r="HKX116"/>
      <c r="HKY116"/>
      <c r="HKZ116"/>
      <c r="HLA116"/>
      <c r="HLB116"/>
      <c r="HLC116"/>
      <c r="HLD116"/>
      <c r="HLE116"/>
      <c r="HLF116"/>
      <c r="HLG116"/>
      <c r="HLH116"/>
      <c r="HLI116"/>
      <c r="HLJ116"/>
      <c r="HLK116"/>
      <c r="HLL116"/>
      <c r="HLM116"/>
      <c r="HLN116"/>
      <c r="HLO116"/>
      <c r="HLP116"/>
      <c r="HLQ116"/>
      <c r="HLR116"/>
      <c r="HLS116"/>
      <c r="HLT116"/>
      <c r="HLU116"/>
      <c r="HLV116"/>
      <c r="HLW116"/>
      <c r="HLX116"/>
      <c r="HLY116"/>
      <c r="HLZ116"/>
      <c r="HMA116"/>
      <c r="HMB116"/>
      <c r="HMC116"/>
      <c r="HMD116"/>
      <c r="HME116"/>
      <c r="HMF116"/>
      <c r="HMG116"/>
      <c r="HMH116"/>
      <c r="HMI116"/>
      <c r="HMJ116"/>
      <c r="HMK116"/>
      <c r="HML116"/>
      <c r="HMM116"/>
      <c r="HMN116"/>
      <c r="HMO116"/>
      <c r="HMP116"/>
      <c r="HMQ116"/>
      <c r="HMR116"/>
      <c r="HMS116"/>
      <c r="HMT116"/>
      <c r="HMU116"/>
      <c r="HMV116"/>
      <c r="HMW116"/>
      <c r="HMX116"/>
      <c r="HMY116"/>
      <c r="HMZ116"/>
      <c r="HNA116"/>
      <c r="HNB116"/>
      <c r="HNC116"/>
      <c r="HND116"/>
      <c r="HNE116"/>
      <c r="HNF116"/>
      <c r="HNG116"/>
      <c r="HNH116"/>
      <c r="HNI116"/>
      <c r="HNJ116"/>
      <c r="HNK116"/>
      <c r="HNL116"/>
      <c r="HNM116"/>
      <c r="HNN116"/>
      <c r="HNO116"/>
      <c r="HNP116"/>
      <c r="HNQ116"/>
      <c r="HNR116"/>
      <c r="HNS116"/>
      <c r="HNT116"/>
      <c r="HNU116"/>
      <c r="HNV116"/>
      <c r="HNW116"/>
      <c r="HNX116"/>
      <c r="HNY116"/>
      <c r="HNZ116"/>
      <c r="HOA116"/>
      <c r="HOB116"/>
      <c r="HOC116"/>
      <c r="HOD116"/>
      <c r="HOE116"/>
      <c r="HOF116"/>
      <c r="HOG116"/>
      <c r="HOH116"/>
      <c r="HOI116"/>
      <c r="HOJ116"/>
      <c r="HOK116"/>
      <c r="HOL116"/>
      <c r="HOM116"/>
      <c r="HON116"/>
      <c r="HOO116"/>
      <c r="HOP116"/>
      <c r="HOQ116"/>
      <c r="HOR116"/>
      <c r="HOS116"/>
      <c r="HOT116"/>
      <c r="HOU116"/>
      <c r="HOV116"/>
      <c r="HOW116"/>
      <c r="HOX116"/>
      <c r="HOY116"/>
      <c r="HOZ116"/>
      <c r="HPA116"/>
      <c r="HPB116"/>
      <c r="HPC116"/>
      <c r="HPD116"/>
      <c r="HPE116"/>
      <c r="HPF116"/>
      <c r="HPG116"/>
      <c r="HPH116"/>
      <c r="HPI116"/>
      <c r="HPJ116"/>
      <c r="HPK116"/>
      <c r="HPL116"/>
      <c r="HPM116"/>
      <c r="HPN116"/>
      <c r="HPO116"/>
      <c r="HPP116"/>
      <c r="HPQ116"/>
      <c r="HPR116"/>
      <c r="HPS116"/>
      <c r="HPT116"/>
      <c r="HPU116"/>
      <c r="HPV116"/>
      <c r="HPW116"/>
      <c r="HPX116"/>
      <c r="HPY116"/>
      <c r="HPZ116"/>
      <c r="HQA116"/>
      <c r="HQB116"/>
      <c r="HQC116"/>
      <c r="HQD116"/>
      <c r="HQE116"/>
      <c r="HQF116"/>
      <c r="HQG116"/>
      <c r="HQH116"/>
      <c r="HQI116"/>
      <c r="HQJ116"/>
      <c r="HQK116"/>
      <c r="HQL116"/>
      <c r="HQM116"/>
      <c r="HQN116"/>
      <c r="HQO116"/>
      <c r="HQP116"/>
      <c r="HQQ116"/>
      <c r="HQR116"/>
      <c r="HQS116"/>
      <c r="HQT116"/>
      <c r="HQU116"/>
      <c r="HQV116"/>
      <c r="HQW116"/>
      <c r="HQX116"/>
      <c r="HQY116"/>
      <c r="HQZ116"/>
      <c r="HRA116"/>
      <c r="HRB116"/>
      <c r="HRC116"/>
      <c r="HRD116"/>
      <c r="HRE116"/>
      <c r="HRF116"/>
      <c r="HRG116"/>
      <c r="HRH116"/>
      <c r="HRI116"/>
      <c r="HRJ116"/>
      <c r="HRK116"/>
      <c r="HRL116"/>
      <c r="HRM116"/>
      <c r="HRN116"/>
      <c r="HRO116"/>
      <c r="HRP116"/>
      <c r="HRQ116"/>
      <c r="HRR116"/>
      <c r="HRS116"/>
      <c r="HRT116"/>
      <c r="HRU116"/>
      <c r="HRV116"/>
      <c r="HRW116"/>
      <c r="HRX116"/>
      <c r="HRY116"/>
      <c r="HRZ116"/>
      <c r="HSA116"/>
      <c r="HSB116"/>
      <c r="HSC116"/>
      <c r="HSD116"/>
      <c r="HSE116"/>
      <c r="HSF116"/>
      <c r="HSG116"/>
      <c r="HSH116"/>
      <c r="HSI116"/>
      <c r="HSJ116"/>
      <c r="HSK116"/>
      <c r="HSL116"/>
      <c r="HSM116"/>
      <c r="HSN116"/>
      <c r="HSO116"/>
      <c r="HSP116"/>
      <c r="HSQ116"/>
      <c r="HSR116"/>
      <c r="HSS116"/>
      <c r="HST116"/>
      <c r="HSU116"/>
      <c r="HSV116"/>
      <c r="HSW116"/>
      <c r="HSX116"/>
      <c r="HSY116"/>
      <c r="HSZ116"/>
      <c r="HTA116"/>
      <c r="HTB116"/>
      <c r="HTC116"/>
      <c r="HTD116"/>
      <c r="HTE116"/>
      <c r="HTF116"/>
      <c r="HTG116"/>
      <c r="HTH116"/>
      <c r="HTI116"/>
      <c r="HTJ116"/>
      <c r="HTK116"/>
      <c r="HTL116"/>
      <c r="HTM116"/>
      <c r="HTN116"/>
      <c r="HTO116"/>
      <c r="HTP116"/>
      <c r="HTQ116"/>
      <c r="HTR116"/>
      <c r="HTS116"/>
      <c r="HTT116"/>
      <c r="HTU116"/>
      <c r="HTV116"/>
      <c r="HTW116"/>
      <c r="HTX116"/>
      <c r="HTY116"/>
      <c r="HTZ116"/>
      <c r="HUA116"/>
      <c r="HUB116"/>
      <c r="HUC116"/>
      <c r="HUD116"/>
      <c r="HUE116"/>
      <c r="HUF116"/>
      <c r="HUG116"/>
      <c r="HUH116"/>
      <c r="HUI116"/>
      <c r="HUJ116"/>
      <c r="HUK116"/>
      <c r="HUL116"/>
      <c r="HUM116"/>
      <c r="HUN116"/>
      <c r="HUO116"/>
      <c r="HUP116"/>
      <c r="HUQ116"/>
      <c r="HUR116"/>
      <c r="HUS116"/>
      <c r="HUT116"/>
      <c r="HUU116"/>
      <c r="HUV116"/>
      <c r="HUW116"/>
      <c r="HUX116"/>
      <c r="HUY116"/>
      <c r="HUZ116"/>
      <c r="HVA116"/>
      <c r="HVB116"/>
      <c r="HVC116"/>
      <c r="HVD116"/>
      <c r="HVE116"/>
      <c r="HVF116"/>
      <c r="HVG116"/>
      <c r="HVH116"/>
      <c r="HVI116"/>
      <c r="HVJ116"/>
      <c r="HVK116"/>
      <c r="HVL116"/>
      <c r="HVM116"/>
      <c r="HVN116"/>
      <c r="HVO116"/>
      <c r="HVP116"/>
      <c r="HVQ116"/>
      <c r="HVR116"/>
      <c r="HVS116"/>
      <c r="HVT116"/>
      <c r="HVU116"/>
      <c r="HVV116"/>
      <c r="HVW116"/>
      <c r="HVX116"/>
      <c r="HVY116"/>
      <c r="HVZ116"/>
      <c r="HWA116"/>
      <c r="HWB116"/>
      <c r="HWC116"/>
      <c r="HWD116"/>
      <c r="HWE116"/>
      <c r="HWF116"/>
      <c r="HWG116"/>
      <c r="HWH116"/>
      <c r="HWI116"/>
      <c r="HWJ116"/>
      <c r="HWK116"/>
      <c r="HWL116"/>
      <c r="HWM116"/>
      <c r="HWN116"/>
      <c r="HWO116"/>
      <c r="HWP116"/>
      <c r="HWQ116"/>
      <c r="HWR116"/>
      <c r="HWS116"/>
      <c r="HWT116"/>
      <c r="HWU116"/>
      <c r="HWV116"/>
      <c r="HWW116"/>
      <c r="HWX116"/>
      <c r="HWY116"/>
      <c r="HWZ116"/>
      <c r="HXA116"/>
      <c r="HXB116"/>
      <c r="HXC116"/>
      <c r="HXD116"/>
      <c r="HXE116"/>
      <c r="HXF116"/>
      <c r="HXG116"/>
      <c r="HXH116"/>
      <c r="HXI116"/>
      <c r="HXJ116"/>
      <c r="HXK116"/>
      <c r="HXL116"/>
      <c r="HXM116"/>
      <c r="HXN116"/>
      <c r="HXO116"/>
      <c r="HXP116"/>
      <c r="HXQ116"/>
      <c r="HXR116"/>
      <c r="HXS116"/>
      <c r="HXT116"/>
      <c r="HXU116"/>
      <c r="HXV116"/>
      <c r="HXW116"/>
      <c r="HXX116"/>
      <c r="HXY116"/>
      <c r="HXZ116"/>
      <c r="HYA116"/>
      <c r="HYB116"/>
      <c r="HYC116"/>
      <c r="HYD116"/>
      <c r="HYE116"/>
      <c r="HYF116"/>
      <c r="HYG116"/>
      <c r="HYH116"/>
      <c r="HYI116"/>
      <c r="HYJ116"/>
      <c r="HYK116"/>
      <c r="HYL116"/>
      <c r="HYM116"/>
      <c r="HYN116"/>
      <c r="HYO116"/>
      <c r="HYP116"/>
      <c r="HYQ116"/>
      <c r="HYR116"/>
      <c r="HYS116"/>
      <c r="HYT116"/>
      <c r="HYU116"/>
      <c r="HYV116"/>
      <c r="HYW116"/>
      <c r="HYX116"/>
      <c r="HYY116"/>
      <c r="HYZ116"/>
      <c r="HZA116"/>
      <c r="HZB116"/>
      <c r="HZC116"/>
      <c r="HZD116"/>
      <c r="HZE116"/>
      <c r="HZF116"/>
      <c r="HZG116"/>
      <c r="HZH116"/>
      <c r="HZI116"/>
      <c r="HZJ116"/>
      <c r="HZK116"/>
      <c r="HZL116"/>
      <c r="HZM116"/>
      <c r="HZN116"/>
      <c r="HZO116"/>
      <c r="HZP116"/>
      <c r="HZQ116"/>
      <c r="HZR116"/>
      <c r="HZS116"/>
      <c r="HZT116"/>
      <c r="HZU116"/>
      <c r="HZV116"/>
      <c r="HZW116"/>
      <c r="HZX116"/>
      <c r="HZY116"/>
      <c r="HZZ116"/>
      <c r="IAA116"/>
      <c r="IAB116"/>
      <c r="IAC116"/>
      <c r="IAD116"/>
      <c r="IAE116"/>
      <c r="IAF116"/>
      <c r="IAG116"/>
      <c r="IAH116"/>
      <c r="IAI116"/>
      <c r="IAJ116"/>
      <c r="IAK116"/>
      <c r="IAL116"/>
      <c r="IAM116"/>
      <c r="IAN116"/>
      <c r="IAO116"/>
      <c r="IAP116"/>
      <c r="IAQ116"/>
      <c r="IAR116"/>
      <c r="IAS116"/>
      <c r="IAT116"/>
      <c r="IAU116"/>
      <c r="IAV116"/>
      <c r="IAW116"/>
      <c r="IAX116"/>
      <c r="IAY116"/>
      <c r="IAZ116"/>
      <c r="IBA116"/>
      <c r="IBB116"/>
      <c r="IBC116"/>
      <c r="IBD116"/>
      <c r="IBE116"/>
      <c r="IBF116"/>
      <c r="IBG116"/>
      <c r="IBH116"/>
      <c r="IBI116"/>
      <c r="IBJ116"/>
      <c r="IBK116"/>
      <c r="IBL116"/>
      <c r="IBM116"/>
      <c r="IBN116"/>
      <c r="IBO116"/>
      <c r="IBP116"/>
      <c r="IBQ116"/>
      <c r="IBR116"/>
      <c r="IBS116"/>
      <c r="IBT116"/>
      <c r="IBU116"/>
      <c r="IBV116"/>
      <c r="IBW116"/>
      <c r="IBX116"/>
      <c r="IBY116"/>
      <c r="IBZ116"/>
      <c r="ICA116"/>
      <c r="ICB116"/>
      <c r="ICC116"/>
      <c r="ICD116"/>
      <c r="ICE116"/>
      <c r="ICF116"/>
      <c r="ICG116"/>
      <c r="ICH116"/>
      <c r="ICI116"/>
      <c r="ICJ116"/>
      <c r="ICK116"/>
      <c r="ICL116"/>
      <c r="ICM116"/>
      <c r="ICN116"/>
      <c r="ICO116"/>
      <c r="ICP116"/>
      <c r="ICQ116"/>
      <c r="ICR116"/>
      <c r="ICS116"/>
      <c r="ICT116"/>
      <c r="ICU116"/>
      <c r="ICV116"/>
      <c r="ICW116"/>
      <c r="ICX116"/>
      <c r="ICY116"/>
      <c r="ICZ116"/>
      <c r="IDA116"/>
      <c r="IDB116"/>
      <c r="IDC116"/>
      <c r="IDD116"/>
      <c r="IDE116"/>
      <c r="IDF116"/>
      <c r="IDG116"/>
      <c r="IDH116"/>
      <c r="IDI116"/>
      <c r="IDJ116"/>
      <c r="IDK116"/>
      <c r="IDL116"/>
      <c r="IDM116"/>
      <c r="IDN116"/>
      <c r="IDO116"/>
      <c r="IDP116"/>
      <c r="IDQ116"/>
      <c r="IDR116"/>
      <c r="IDS116"/>
      <c r="IDT116"/>
      <c r="IDU116"/>
      <c r="IDV116"/>
      <c r="IDW116"/>
      <c r="IDX116"/>
      <c r="IDY116"/>
      <c r="IDZ116"/>
      <c r="IEA116"/>
      <c r="IEB116"/>
      <c r="IEC116"/>
      <c r="IED116"/>
      <c r="IEE116"/>
      <c r="IEF116"/>
      <c r="IEG116"/>
      <c r="IEH116"/>
      <c r="IEI116"/>
      <c r="IEJ116"/>
      <c r="IEK116"/>
      <c r="IEL116"/>
      <c r="IEM116"/>
      <c r="IEN116"/>
      <c r="IEO116"/>
      <c r="IEP116"/>
      <c r="IEQ116"/>
      <c r="IER116"/>
      <c r="IES116"/>
      <c r="IET116"/>
      <c r="IEU116"/>
      <c r="IEV116"/>
      <c r="IEW116"/>
      <c r="IEX116"/>
      <c r="IEY116"/>
      <c r="IEZ116"/>
      <c r="IFA116"/>
      <c r="IFB116"/>
      <c r="IFC116"/>
      <c r="IFD116"/>
      <c r="IFE116"/>
      <c r="IFF116"/>
      <c r="IFG116"/>
      <c r="IFH116"/>
      <c r="IFI116"/>
      <c r="IFJ116"/>
      <c r="IFK116"/>
      <c r="IFL116"/>
      <c r="IFM116"/>
      <c r="IFN116"/>
      <c r="IFO116"/>
      <c r="IFP116"/>
      <c r="IFQ116"/>
      <c r="IFR116"/>
      <c r="IFS116"/>
      <c r="IFT116"/>
      <c r="IFU116"/>
      <c r="IFV116"/>
      <c r="IFW116"/>
      <c r="IFX116"/>
      <c r="IFY116"/>
      <c r="IFZ116"/>
      <c r="IGA116"/>
      <c r="IGB116"/>
      <c r="IGC116"/>
      <c r="IGD116"/>
      <c r="IGE116"/>
      <c r="IGF116"/>
      <c r="IGG116"/>
      <c r="IGH116"/>
      <c r="IGI116"/>
      <c r="IGJ116"/>
      <c r="IGK116"/>
      <c r="IGL116"/>
      <c r="IGM116"/>
      <c r="IGN116"/>
      <c r="IGO116"/>
      <c r="IGP116"/>
      <c r="IGQ116"/>
      <c r="IGR116"/>
      <c r="IGS116"/>
      <c r="IGT116"/>
      <c r="IGU116"/>
      <c r="IGV116"/>
      <c r="IGW116"/>
      <c r="IGX116"/>
      <c r="IGY116"/>
      <c r="IGZ116"/>
      <c r="IHA116"/>
      <c r="IHB116"/>
      <c r="IHC116"/>
      <c r="IHD116"/>
      <c r="IHE116"/>
      <c r="IHF116"/>
      <c r="IHG116"/>
      <c r="IHH116"/>
      <c r="IHI116"/>
      <c r="IHJ116"/>
      <c r="IHK116"/>
      <c r="IHL116"/>
      <c r="IHM116"/>
      <c r="IHN116"/>
      <c r="IHO116"/>
      <c r="IHP116"/>
      <c r="IHQ116"/>
      <c r="IHR116"/>
      <c r="IHS116"/>
      <c r="IHT116"/>
      <c r="IHU116"/>
      <c r="IHV116"/>
      <c r="IHW116"/>
      <c r="IHX116"/>
      <c r="IHY116"/>
      <c r="IHZ116"/>
      <c r="IIA116"/>
      <c r="IIB116"/>
      <c r="IIC116"/>
      <c r="IID116"/>
      <c r="IIE116"/>
      <c r="IIF116"/>
      <c r="IIG116"/>
      <c r="IIH116"/>
      <c r="III116"/>
      <c r="IIJ116"/>
      <c r="IIK116"/>
      <c r="IIL116"/>
      <c r="IIM116"/>
      <c r="IIN116"/>
      <c r="IIO116"/>
      <c r="IIP116"/>
      <c r="IIQ116"/>
      <c r="IIR116"/>
      <c r="IIS116"/>
      <c r="IIT116"/>
      <c r="IIU116"/>
      <c r="IIV116"/>
      <c r="IIW116"/>
      <c r="IIX116"/>
      <c r="IIY116"/>
      <c r="IIZ116"/>
      <c r="IJA116"/>
      <c r="IJB116"/>
      <c r="IJC116"/>
      <c r="IJD116"/>
      <c r="IJE116"/>
      <c r="IJF116"/>
      <c r="IJG116"/>
      <c r="IJH116"/>
      <c r="IJI116"/>
      <c r="IJJ116"/>
      <c r="IJK116"/>
      <c r="IJL116"/>
      <c r="IJM116"/>
      <c r="IJN116"/>
      <c r="IJO116"/>
      <c r="IJP116"/>
      <c r="IJQ116"/>
      <c r="IJR116"/>
      <c r="IJS116"/>
      <c r="IJT116"/>
      <c r="IJU116"/>
      <c r="IJV116"/>
      <c r="IJW116"/>
      <c r="IJX116"/>
      <c r="IJY116"/>
      <c r="IJZ116"/>
      <c r="IKA116"/>
      <c r="IKB116"/>
      <c r="IKC116"/>
      <c r="IKD116"/>
      <c r="IKE116"/>
      <c r="IKF116"/>
      <c r="IKG116"/>
      <c r="IKH116"/>
      <c r="IKI116"/>
      <c r="IKJ116"/>
      <c r="IKK116"/>
      <c r="IKL116"/>
      <c r="IKM116"/>
      <c r="IKN116"/>
      <c r="IKO116"/>
      <c r="IKP116"/>
      <c r="IKQ116"/>
      <c r="IKR116"/>
      <c r="IKS116"/>
      <c r="IKT116"/>
      <c r="IKU116"/>
      <c r="IKV116"/>
      <c r="IKW116"/>
      <c r="IKX116"/>
      <c r="IKY116"/>
      <c r="IKZ116"/>
      <c r="ILA116"/>
      <c r="ILB116"/>
      <c r="ILC116"/>
      <c r="ILD116"/>
      <c r="ILE116"/>
      <c r="ILF116"/>
      <c r="ILG116"/>
      <c r="ILH116"/>
      <c r="ILI116"/>
      <c r="ILJ116"/>
      <c r="ILK116"/>
      <c r="ILL116"/>
      <c r="ILM116"/>
      <c r="ILN116"/>
      <c r="ILO116"/>
      <c r="ILP116"/>
      <c r="ILQ116"/>
      <c r="ILR116"/>
      <c r="ILS116"/>
      <c r="ILT116"/>
      <c r="ILU116"/>
      <c r="ILV116"/>
      <c r="ILW116"/>
      <c r="ILX116"/>
      <c r="ILY116"/>
      <c r="ILZ116"/>
      <c r="IMA116"/>
      <c r="IMB116"/>
      <c r="IMC116"/>
      <c r="IMD116"/>
      <c r="IME116"/>
      <c r="IMF116"/>
      <c r="IMG116"/>
      <c r="IMH116"/>
      <c r="IMI116"/>
      <c r="IMJ116"/>
      <c r="IMK116"/>
      <c r="IML116"/>
      <c r="IMM116"/>
      <c r="IMN116"/>
      <c r="IMO116"/>
      <c r="IMP116"/>
      <c r="IMQ116"/>
      <c r="IMR116"/>
      <c r="IMS116"/>
      <c r="IMT116"/>
      <c r="IMU116"/>
      <c r="IMV116"/>
      <c r="IMW116"/>
      <c r="IMX116"/>
      <c r="IMY116"/>
      <c r="IMZ116"/>
      <c r="INA116"/>
      <c r="INB116"/>
      <c r="INC116"/>
      <c r="IND116"/>
      <c r="INE116"/>
      <c r="INF116"/>
      <c r="ING116"/>
      <c r="INH116"/>
      <c r="INI116"/>
      <c r="INJ116"/>
      <c r="INK116"/>
      <c r="INL116"/>
      <c r="INM116"/>
      <c r="INN116"/>
      <c r="INO116"/>
      <c r="INP116"/>
      <c r="INQ116"/>
      <c r="INR116"/>
      <c r="INS116"/>
      <c r="INT116"/>
      <c r="INU116"/>
      <c r="INV116"/>
      <c r="INW116"/>
      <c r="INX116"/>
      <c r="INY116"/>
      <c r="INZ116"/>
      <c r="IOA116"/>
      <c r="IOB116"/>
      <c r="IOC116"/>
      <c r="IOD116"/>
      <c r="IOE116"/>
      <c r="IOF116"/>
      <c r="IOG116"/>
      <c r="IOH116"/>
      <c r="IOI116"/>
      <c r="IOJ116"/>
      <c r="IOK116"/>
      <c r="IOL116"/>
      <c r="IOM116"/>
      <c r="ION116"/>
      <c r="IOO116"/>
      <c r="IOP116"/>
      <c r="IOQ116"/>
      <c r="IOR116"/>
      <c r="IOS116"/>
      <c r="IOT116"/>
      <c r="IOU116"/>
      <c r="IOV116"/>
      <c r="IOW116"/>
      <c r="IOX116"/>
      <c r="IOY116"/>
      <c r="IOZ116"/>
      <c r="IPA116"/>
      <c r="IPB116"/>
      <c r="IPC116"/>
      <c r="IPD116"/>
      <c r="IPE116"/>
      <c r="IPF116"/>
      <c r="IPG116"/>
      <c r="IPH116"/>
      <c r="IPI116"/>
      <c r="IPJ116"/>
      <c r="IPK116"/>
      <c r="IPL116"/>
      <c r="IPM116"/>
      <c r="IPN116"/>
      <c r="IPO116"/>
      <c r="IPP116"/>
      <c r="IPQ116"/>
      <c r="IPR116"/>
      <c r="IPS116"/>
      <c r="IPT116"/>
      <c r="IPU116"/>
      <c r="IPV116"/>
      <c r="IPW116"/>
      <c r="IPX116"/>
      <c r="IPY116"/>
      <c r="IPZ116"/>
      <c r="IQA116"/>
      <c r="IQB116"/>
      <c r="IQC116"/>
      <c r="IQD116"/>
      <c r="IQE116"/>
      <c r="IQF116"/>
      <c r="IQG116"/>
      <c r="IQH116"/>
      <c r="IQI116"/>
      <c r="IQJ116"/>
      <c r="IQK116"/>
      <c r="IQL116"/>
      <c r="IQM116"/>
      <c r="IQN116"/>
      <c r="IQO116"/>
      <c r="IQP116"/>
      <c r="IQQ116"/>
      <c r="IQR116"/>
      <c r="IQS116"/>
      <c r="IQT116"/>
      <c r="IQU116"/>
      <c r="IQV116"/>
      <c r="IQW116"/>
      <c r="IQX116"/>
      <c r="IQY116"/>
      <c r="IQZ116"/>
      <c r="IRA116"/>
      <c r="IRB116"/>
      <c r="IRC116"/>
      <c r="IRD116"/>
      <c r="IRE116"/>
      <c r="IRF116"/>
      <c r="IRG116"/>
      <c r="IRH116"/>
      <c r="IRI116"/>
      <c r="IRJ116"/>
      <c r="IRK116"/>
      <c r="IRL116"/>
      <c r="IRM116"/>
      <c r="IRN116"/>
      <c r="IRO116"/>
      <c r="IRP116"/>
      <c r="IRQ116"/>
      <c r="IRR116"/>
      <c r="IRS116"/>
      <c r="IRT116"/>
      <c r="IRU116"/>
      <c r="IRV116"/>
      <c r="IRW116"/>
      <c r="IRX116"/>
      <c r="IRY116"/>
      <c r="IRZ116"/>
      <c r="ISA116"/>
      <c r="ISB116"/>
      <c r="ISC116"/>
      <c r="ISD116"/>
      <c r="ISE116"/>
      <c r="ISF116"/>
      <c r="ISG116"/>
      <c r="ISH116"/>
      <c r="ISI116"/>
      <c r="ISJ116"/>
      <c r="ISK116"/>
      <c r="ISL116"/>
      <c r="ISM116"/>
      <c r="ISN116"/>
      <c r="ISO116"/>
      <c r="ISP116"/>
      <c r="ISQ116"/>
      <c r="ISR116"/>
      <c r="ISS116"/>
      <c r="IST116"/>
      <c r="ISU116"/>
      <c r="ISV116"/>
      <c r="ISW116"/>
      <c r="ISX116"/>
      <c r="ISY116"/>
      <c r="ISZ116"/>
      <c r="ITA116"/>
      <c r="ITB116"/>
      <c r="ITC116"/>
      <c r="ITD116"/>
      <c r="ITE116"/>
      <c r="ITF116"/>
      <c r="ITG116"/>
      <c r="ITH116"/>
      <c r="ITI116"/>
      <c r="ITJ116"/>
      <c r="ITK116"/>
      <c r="ITL116"/>
      <c r="ITM116"/>
      <c r="ITN116"/>
      <c r="ITO116"/>
      <c r="ITP116"/>
      <c r="ITQ116"/>
      <c r="ITR116"/>
      <c r="ITS116"/>
      <c r="ITT116"/>
      <c r="ITU116"/>
      <c r="ITV116"/>
      <c r="ITW116"/>
      <c r="ITX116"/>
      <c r="ITY116"/>
      <c r="ITZ116"/>
      <c r="IUA116"/>
      <c r="IUB116"/>
      <c r="IUC116"/>
      <c r="IUD116"/>
      <c r="IUE116"/>
      <c r="IUF116"/>
      <c r="IUG116"/>
      <c r="IUH116"/>
      <c r="IUI116"/>
      <c r="IUJ116"/>
      <c r="IUK116"/>
      <c r="IUL116"/>
      <c r="IUM116"/>
      <c r="IUN116"/>
      <c r="IUO116"/>
      <c r="IUP116"/>
      <c r="IUQ116"/>
      <c r="IUR116"/>
      <c r="IUS116"/>
      <c r="IUT116"/>
      <c r="IUU116"/>
      <c r="IUV116"/>
      <c r="IUW116"/>
      <c r="IUX116"/>
      <c r="IUY116"/>
      <c r="IUZ116"/>
      <c r="IVA116"/>
      <c r="IVB116"/>
      <c r="IVC116"/>
      <c r="IVD116"/>
      <c r="IVE116"/>
      <c r="IVF116"/>
      <c r="IVG116"/>
      <c r="IVH116"/>
      <c r="IVI116"/>
      <c r="IVJ116"/>
      <c r="IVK116"/>
      <c r="IVL116"/>
      <c r="IVM116"/>
      <c r="IVN116"/>
      <c r="IVO116"/>
      <c r="IVP116"/>
      <c r="IVQ116"/>
      <c r="IVR116"/>
      <c r="IVS116"/>
      <c r="IVT116"/>
      <c r="IVU116"/>
      <c r="IVV116"/>
      <c r="IVW116"/>
      <c r="IVX116"/>
      <c r="IVY116"/>
      <c r="IVZ116"/>
      <c r="IWA116"/>
      <c r="IWB116"/>
      <c r="IWC116"/>
      <c r="IWD116"/>
      <c r="IWE116"/>
      <c r="IWF116"/>
      <c r="IWG116"/>
      <c r="IWH116"/>
      <c r="IWI116"/>
      <c r="IWJ116"/>
      <c r="IWK116"/>
      <c r="IWL116"/>
      <c r="IWM116"/>
      <c r="IWN116"/>
      <c r="IWO116"/>
      <c r="IWP116"/>
      <c r="IWQ116"/>
      <c r="IWR116"/>
      <c r="IWS116"/>
      <c r="IWT116"/>
      <c r="IWU116"/>
      <c r="IWV116"/>
      <c r="IWW116"/>
      <c r="IWX116"/>
      <c r="IWY116"/>
      <c r="IWZ116"/>
      <c r="IXA116"/>
      <c r="IXB116"/>
      <c r="IXC116"/>
      <c r="IXD116"/>
      <c r="IXE116"/>
      <c r="IXF116"/>
      <c r="IXG116"/>
      <c r="IXH116"/>
      <c r="IXI116"/>
      <c r="IXJ116"/>
      <c r="IXK116"/>
      <c r="IXL116"/>
      <c r="IXM116"/>
      <c r="IXN116"/>
      <c r="IXO116"/>
      <c r="IXP116"/>
      <c r="IXQ116"/>
      <c r="IXR116"/>
      <c r="IXS116"/>
      <c r="IXT116"/>
      <c r="IXU116"/>
      <c r="IXV116"/>
      <c r="IXW116"/>
      <c r="IXX116"/>
      <c r="IXY116"/>
      <c r="IXZ116"/>
      <c r="IYA116"/>
      <c r="IYB116"/>
      <c r="IYC116"/>
      <c r="IYD116"/>
      <c r="IYE116"/>
      <c r="IYF116"/>
      <c r="IYG116"/>
      <c r="IYH116"/>
      <c r="IYI116"/>
      <c r="IYJ116"/>
      <c r="IYK116"/>
      <c r="IYL116"/>
      <c r="IYM116"/>
      <c r="IYN116"/>
      <c r="IYO116"/>
      <c r="IYP116"/>
      <c r="IYQ116"/>
      <c r="IYR116"/>
      <c r="IYS116"/>
      <c r="IYT116"/>
      <c r="IYU116"/>
      <c r="IYV116"/>
      <c r="IYW116"/>
      <c r="IYX116"/>
      <c r="IYY116"/>
      <c r="IYZ116"/>
      <c r="IZA116"/>
      <c r="IZB116"/>
      <c r="IZC116"/>
      <c r="IZD116"/>
      <c r="IZE116"/>
      <c r="IZF116"/>
      <c r="IZG116"/>
      <c r="IZH116"/>
      <c r="IZI116"/>
      <c r="IZJ116"/>
      <c r="IZK116"/>
      <c r="IZL116"/>
      <c r="IZM116"/>
      <c r="IZN116"/>
      <c r="IZO116"/>
      <c r="IZP116"/>
      <c r="IZQ116"/>
      <c r="IZR116"/>
      <c r="IZS116"/>
      <c r="IZT116"/>
      <c r="IZU116"/>
      <c r="IZV116"/>
      <c r="IZW116"/>
      <c r="IZX116"/>
      <c r="IZY116"/>
      <c r="IZZ116"/>
      <c r="JAA116"/>
      <c r="JAB116"/>
      <c r="JAC116"/>
      <c r="JAD116"/>
      <c r="JAE116"/>
      <c r="JAF116"/>
      <c r="JAG116"/>
      <c r="JAH116"/>
      <c r="JAI116"/>
      <c r="JAJ116"/>
      <c r="JAK116"/>
      <c r="JAL116"/>
      <c r="JAM116"/>
      <c r="JAN116"/>
      <c r="JAO116"/>
      <c r="JAP116"/>
      <c r="JAQ116"/>
      <c r="JAR116"/>
      <c r="JAS116"/>
      <c r="JAT116"/>
      <c r="JAU116"/>
      <c r="JAV116"/>
      <c r="JAW116"/>
      <c r="JAX116"/>
      <c r="JAY116"/>
      <c r="JAZ116"/>
      <c r="JBA116"/>
      <c r="JBB116"/>
      <c r="JBC116"/>
      <c r="JBD116"/>
      <c r="JBE116"/>
      <c r="JBF116"/>
      <c r="JBG116"/>
      <c r="JBH116"/>
      <c r="JBI116"/>
      <c r="JBJ116"/>
      <c r="JBK116"/>
      <c r="JBL116"/>
      <c r="JBM116"/>
      <c r="JBN116"/>
      <c r="JBO116"/>
      <c r="JBP116"/>
      <c r="JBQ116"/>
      <c r="JBR116"/>
      <c r="JBS116"/>
      <c r="JBT116"/>
      <c r="JBU116"/>
      <c r="JBV116"/>
      <c r="JBW116"/>
      <c r="JBX116"/>
      <c r="JBY116"/>
      <c r="JBZ116"/>
      <c r="JCA116"/>
      <c r="JCB116"/>
      <c r="JCC116"/>
      <c r="JCD116"/>
      <c r="JCE116"/>
      <c r="JCF116"/>
      <c r="JCG116"/>
      <c r="JCH116"/>
      <c r="JCI116"/>
      <c r="JCJ116"/>
      <c r="JCK116"/>
      <c r="JCL116"/>
      <c r="JCM116"/>
      <c r="JCN116"/>
      <c r="JCO116"/>
      <c r="JCP116"/>
      <c r="JCQ116"/>
      <c r="JCR116"/>
      <c r="JCS116"/>
      <c r="JCT116"/>
      <c r="JCU116"/>
      <c r="JCV116"/>
      <c r="JCW116"/>
      <c r="JCX116"/>
      <c r="JCY116"/>
      <c r="JCZ116"/>
      <c r="JDA116"/>
      <c r="JDB116"/>
      <c r="JDC116"/>
      <c r="JDD116"/>
      <c r="JDE116"/>
      <c r="JDF116"/>
      <c r="JDG116"/>
      <c r="JDH116"/>
      <c r="JDI116"/>
      <c r="JDJ116"/>
      <c r="JDK116"/>
      <c r="JDL116"/>
      <c r="JDM116"/>
      <c r="JDN116"/>
      <c r="JDO116"/>
      <c r="JDP116"/>
      <c r="JDQ116"/>
      <c r="JDR116"/>
      <c r="JDS116"/>
      <c r="JDT116"/>
      <c r="JDU116"/>
      <c r="JDV116"/>
      <c r="JDW116"/>
      <c r="JDX116"/>
      <c r="JDY116"/>
      <c r="JDZ116"/>
      <c r="JEA116"/>
      <c r="JEB116"/>
      <c r="JEC116"/>
      <c r="JED116"/>
      <c r="JEE116"/>
      <c r="JEF116"/>
      <c r="JEG116"/>
      <c r="JEH116"/>
      <c r="JEI116"/>
      <c r="JEJ116"/>
      <c r="JEK116"/>
      <c r="JEL116"/>
      <c r="JEM116"/>
      <c r="JEN116"/>
      <c r="JEO116"/>
      <c r="JEP116"/>
      <c r="JEQ116"/>
      <c r="JER116"/>
      <c r="JES116"/>
      <c r="JET116"/>
      <c r="JEU116"/>
      <c r="JEV116"/>
      <c r="JEW116"/>
      <c r="JEX116"/>
      <c r="JEY116"/>
      <c r="JEZ116"/>
      <c r="JFA116"/>
      <c r="JFB116"/>
      <c r="JFC116"/>
      <c r="JFD116"/>
      <c r="JFE116"/>
      <c r="JFF116"/>
      <c r="JFG116"/>
      <c r="JFH116"/>
      <c r="JFI116"/>
      <c r="JFJ116"/>
      <c r="JFK116"/>
      <c r="JFL116"/>
      <c r="JFM116"/>
      <c r="JFN116"/>
      <c r="JFO116"/>
      <c r="JFP116"/>
      <c r="JFQ116"/>
      <c r="JFR116"/>
      <c r="JFS116"/>
      <c r="JFT116"/>
      <c r="JFU116"/>
      <c r="JFV116"/>
      <c r="JFW116"/>
      <c r="JFX116"/>
      <c r="JFY116"/>
      <c r="JFZ116"/>
      <c r="JGA116"/>
      <c r="JGB116"/>
      <c r="JGC116"/>
      <c r="JGD116"/>
      <c r="JGE116"/>
      <c r="JGF116"/>
      <c r="JGG116"/>
      <c r="JGH116"/>
      <c r="JGI116"/>
      <c r="JGJ116"/>
      <c r="JGK116"/>
      <c r="JGL116"/>
      <c r="JGM116"/>
      <c r="JGN116"/>
      <c r="JGO116"/>
      <c r="JGP116"/>
      <c r="JGQ116"/>
      <c r="JGR116"/>
      <c r="JGS116"/>
      <c r="JGT116"/>
      <c r="JGU116"/>
      <c r="JGV116"/>
      <c r="JGW116"/>
      <c r="JGX116"/>
      <c r="JGY116"/>
      <c r="JGZ116"/>
      <c r="JHA116"/>
      <c r="JHB116"/>
      <c r="JHC116"/>
      <c r="JHD116"/>
      <c r="JHE116"/>
      <c r="JHF116"/>
      <c r="JHG116"/>
      <c r="JHH116"/>
      <c r="JHI116"/>
      <c r="JHJ116"/>
      <c r="JHK116"/>
      <c r="JHL116"/>
      <c r="JHM116"/>
      <c r="JHN116"/>
      <c r="JHO116"/>
      <c r="JHP116"/>
      <c r="JHQ116"/>
      <c r="JHR116"/>
      <c r="JHS116"/>
      <c r="JHT116"/>
      <c r="JHU116"/>
      <c r="JHV116"/>
      <c r="JHW116"/>
      <c r="JHX116"/>
      <c r="JHY116"/>
      <c r="JHZ116"/>
      <c r="JIA116"/>
      <c r="JIB116"/>
      <c r="JIC116"/>
      <c r="JID116"/>
      <c r="JIE116"/>
      <c r="JIF116"/>
      <c r="JIG116"/>
      <c r="JIH116"/>
      <c r="JII116"/>
      <c r="JIJ116"/>
      <c r="JIK116"/>
      <c r="JIL116"/>
      <c r="JIM116"/>
      <c r="JIN116"/>
      <c r="JIO116"/>
      <c r="JIP116"/>
      <c r="JIQ116"/>
      <c r="JIR116"/>
      <c r="JIS116"/>
      <c r="JIT116"/>
      <c r="JIU116"/>
      <c r="JIV116"/>
      <c r="JIW116"/>
      <c r="JIX116"/>
      <c r="JIY116"/>
      <c r="JIZ116"/>
      <c r="JJA116"/>
      <c r="JJB116"/>
      <c r="JJC116"/>
      <c r="JJD116"/>
      <c r="JJE116"/>
      <c r="JJF116"/>
      <c r="JJG116"/>
      <c r="JJH116"/>
      <c r="JJI116"/>
      <c r="JJJ116"/>
      <c r="JJK116"/>
      <c r="JJL116"/>
      <c r="JJM116"/>
      <c r="JJN116"/>
      <c r="JJO116"/>
      <c r="JJP116"/>
      <c r="JJQ116"/>
      <c r="JJR116"/>
      <c r="JJS116"/>
      <c r="JJT116"/>
      <c r="JJU116"/>
      <c r="JJV116"/>
      <c r="JJW116"/>
      <c r="JJX116"/>
      <c r="JJY116"/>
      <c r="JJZ116"/>
      <c r="JKA116"/>
      <c r="JKB116"/>
      <c r="JKC116"/>
      <c r="JKD116"/>
      <c r="JKE116"/>
      <c r="JKF116"/>
      <c r="JKG116"/>
      <c r="JKH116"/>
      <c r="JKI116"/>
      <c r="JKJ116"/>
      <c r="JKK116"/>
      <c r="JKL116"/>
      <c r="JKM116"/>
      <c r="JKN116"/>
      <c r="JKO116"/>
      <c r="JKP116"/>
      <c r="JKQ116"/>
      <c r="JKR116"/>
      <c r="JKS116"/>
      <c r="JKT116"/>
      <c r="JKU116"/>
      <c r="JKV116"/>
      <c r="JKW116"/>
      <c r="JKX116"/>
      <c r="JKY116"/>
      <c r="JKZ116"/>
      <c r="JLA116"/>
      <c r="JLB116"/>
      <c r="JLC116"/>
      <c r="JLD116"/>
      <c r="JLE116"/>
      <c r="JLF116"/>
      <c r="JLG116"/>
      <c r="JLH116"/>
      <c r="JLI116"/>
      <c r="JLJ116"/>
      <c r="JLK116"/>
      <c r="JLL116"/>
      <c r="JLM116"/>
      <c r="JLN116"/>
      <c r="JLO116"/>
      <c r="JLP116"/>
      <c r="JLQ116"/>
      <c r="JLR116"/>
      <c r="JLS116"/>
      <c r="JLT116"/>
      <c r="JLU116"/>
      <c r="JLV116"/>
      <c r="JLW116"/>
      <c r="JLX116"/>
      <c r="JLY116"/>
      <c r="JLZ116"/>
      <c r="JMA116"/>
      <c r="JMB116"/>
      <c r="JMC116"/>
      <c r="JMD116"/>
      <c r="JME116"/>
      <c r="JMF116"/>
      <c r="JMG116"/>
      <c r="JMH116"/>
      <c r="JMI116"/>
      <c r="JMJ116"/>
      <c r="JMK116"/>
      <c r="JML116"/>
      <c r="JMM116"/>
      <c r="JMN116"/>
      <c r="JMO116"/>
      <c r="JMP116"/>
      <c r="JMQ116"/>
      <c r="JMR116"/>
      <c r="JMS116"/>
      <c r="JMT116"/>
      <c r="JMU116"/>
      <c r="JMV116"/>
      <c r="JMW116"/>
      <c r="JMX116"/>
      <c r="JMY116"/>
      <c r="JMZ116"/>
      <c r="JNA116"/>
      <c r="JNB116"/>
      <c r="JNC116"/>
      <c r="JND116"/>
      <c r="JNE116"/>
      <c r="JNF116"/>
      <c r="JNG116"/>
      <c r="JNH116"/>
      <c r="JNI116"/>
      <c r="JNJ116"/>
      <c r="JNK116"/>
      <c r="JNL116"/>
      <c r="JNM116"/>
      <c r="JNN116"/>
      <c r="JNO116"/>
      <c r="JNP116"/>
      <c r="JNQ116"/>
      <c r="JNR116"/>
      <c r="JNS116"/>
      <c r="JNT116"/>
      <c r="JNU116"/>
      <c r="JNV116"/>
      <c r="JNW116"/>
      <c r="JNX116"/>
      <c r="JNY116"/>
      <c r="JNZ116"/>
      <c r="JOA116"/>
      <c r="JOB116"/>
      <c r="JOC116"/>
      <c r="JOD116"/>
      <c r="JOE116"/>
      <c r="JOF116"/>
      <c r="JOG116"/>
      <c r="JOH116"/>
      <c r="JOI116"/>
      <c r="JOJ116"/>
      <c r="JOK116"/>
      <c r="JOL116"/>
      <c r="JOM116"/>
      <c r="JON116"/>
      <c r="JOO116"/>
      <c r="JOP116"/>
      <c r="JOQ116"/>
      <c r="JOR116"/>
      <c r="JOS116"/>
      <c r="JOT116"/>
      <c r="JOU116"/>
      <c r="JOV116"/>
      <c r="JOW116"/>
      <c r="JOX116"/>
      <c r="JOY116"/>
      <c r="JOZ116"/>
      <c r="JPA116"/>
      <c r="JPB116"/>
      <c r="JPC116"/>
      <c r="JPD116"/>
      <c r="JPE116"/>
      <c r="JPF116"/>
      <c r="JPG116"/>
      <c r="JPH116"/>
      <c r="JPI116"/>
      <c r="JPJ116"/>
      <c r="JPK116"/>
      <c r="JPL116"/>
      <c r="JPM116"/>
      <c r="JPN116"/>
      <c r="JPO116"/>
      <c r="JPP116"/>
      <c r="JPQ116"/>
      <c r="JPR116"/>
      <c r="JPS116"/>
      <c r="JPT116"/>
      <c r="JPU116"/>
      <c r="JPV116"/>
      <c r="JPW116"/>
      <c r="JPX116"/>
      <c r="JPY116"/>
      <c r="JPZ116"/>
      <c r="JQA116"/>
      <c r="JQB116"/>
      <c r="JQC116"/>
      <c r="JQD116"/>
      <c r="JQE116"/>
      <c r="JQF116"/>
      <c r="JQG116"/>
      <c r="JQH116"/>
      <c r="JQI116"/>
      <c r="JQJ116"/>
      <c r="JQK116"/>
      <c r="JQL116"/>
      <c r="JQM116"/>
      <c r="JQN116"/>
      <c r="JQO116"/>
      <c r="JQP116"/>
      <c r="JQQ116"/>
      <c r="JQR116"/>
      <c r="JQS116"/>
      <c r="JQT116"/>
      <c r="JQU116"/>
      <c r="JQV116"/>
      <c r="JQW116"/>
      <c r="JQX116"/>
      <c r="JQY116"/>
      <c r="JQZ116"/>
      <c r="JRA116"/>
      <c r="JRB116"/>
      <c r="JRC116"/>
      <c r="JRD116"/>
      <c r="JRE116"/>
      <c r="JRF116"/>
      <c r="JRG116"/>
      <c r="JRH116"/>
      <c r="JRI116"/>
      <c r="JRJ116"/>
      <c r="JRK116"/>
      <c r="JRL116"/>
      <c r="JRM116"/>
      <c r="JRN116"/>
      <c r="JRO116"/>
      <c r="JRP116"/>
      <c r="JRQ116"/>
      <c r="JRR116"/>
      <c r="JRS116"/>
      <c r="JRT116"/>
      <c r="JRU116"/>
      <c r="JRV116"/>
      <c r="JRW116"/>
      <c r="JRX116"/>
      <c r="JRY116"/>
      <c r="JRZ116"/>
      <c r="JSA116"/>
      <c r="JSB116"/>
      <c r="JSC116"/>
      <c r="JSD116"/>
      <c r="JSE116"/>
      <c r="JSF116"/>
      <c r="JSG116"/>
      <c r="JSH116"/>
      <c r="JSI116"/>
      <c r="JSJ116"/>
      <c r="JSK116"/>
      <c r="JSL116"/>
      <c r="JSM116"/>
      <c r="JSN116"/>
      <c r="JSO116"/>
      <c r="JSP116"/>
      <c r="JSQ116"/>
      <c r="JSR116"/>
      <c r="JSS116"/>
      <c r="JST116"/>
      <c r="JSU116"/>
      <c r="JSV116"/>
      <c r="JSW116"/>
      <c r="JSX116"/>
      <c r="JSY116"/>
      <c r="JSZ116"/>
      <c r="JTA116"/>
      <c r="JTB116"/>
      <c r="JTC116"/>
      <c r="JTD116"/>
      <c r="JTE116"/>
      <c r="JTF116"/>
      <c r="JTG116"/>
      <c r="JTH116"/>
      <c r="JTI116"/>
      <c r="JTJ116"/>
      <c r="JTK116"/>
      <c r="JTL116"/>
      <c r="JTM116"/>
      <c r="JTN116"/>
      <c r="JTO116"/>
      <c r="JTP116"/>
      <c r="JTQ116"/>
      <c r="JTR116"/>
      <c r="JTS116"/>
      <c r="JTT116"/>
      <c r="JTU116"/>
      <c r="JTV116"/>
      <c r="JTW116"/>
      <c r="JTX116"/>
      <c r="JTY116"/>
      <c r="JTZ116"/>
      <c r="JUA116"/>
      <c r="JUB116"/>
      <c r="JUC116"/>
      <c r="JUD116"/>
      <c r="JUE116"/>
      <c r="JUF116"/>
      <c r="JUG116"/>
      <c r="JUH116"/>
      <c r="JUI116"/>
      <c r="JUJ116"/>
      <c r="JUK116"/>
      <c r="JUL116"/>
      <c r="JUM116"/>
      <c r="JUN116"/>
      <c r="JUO116"/>
      <c r="JUP116"/>
      <c r="JUQ116"/>
      <c r="JUR116"/>
      <c r="JUS116"/>
      <c r="JUT116"/>
      <c r="JUU116"/>
      <c r="JUV116"/>
      <c r="JUW116"/>
      <c r="JUX116"/>
      <c r="JUY116"/>
      <c r="JUZ116"/>
      <c r="JVA116"/>
      <c r="JVB116"/>
      <c r="JVC116"/>
      <c r="JVD116"/>
      <c r="JVE116"/>
      <c r="JVF116"/>
      <c r="JVG116"/>
      <c r="JVH116"/>
      <c r="JVI116"/>
      <c r="JVJ116"/>
      <c r="JVK116"/>
      <c r="JVL116"/>
      <c r="JVM116"/>
      <c r="JVN116"/>
      <c r="JVO116"/>
      <c r="JVP116"/>
      <c r="JVQ116"/>
      <c r="JVR116"/>
      <c r="JVS116"/>
      <c r="JVT116"/>
      <c r="JVU116"/>
      <c r="JVV116"/>
      <c r="JVW116"/>
      <c r="JVX116"/>
      <c r="JVY116"/>
      <c r="JVZ116"/>
      <c r="JWA116"/>
      <c r="JWB116"/>
      <c r="JWC116"/>
      <c r="JWD116"/>
      <c r="JWE116"/>
      <c r="JWF116"/>
      <c r="JWG116"/>
      <c r="JWH116"/>
      <c r="JWI116"/>
      <c r="JWJ116"/>
      <c r="JWK116"/>
      <c r="JWL116"/>
      <c r="JWM116"/>
      <c r="JWN116"/>
      <c r="JWO116"/>
      <c r="JWP116"/>
      <c r="JWQ116"/>
      <c r="JWR116"/>
      <c r="JWS116"/>
      <c r="JWT116"/>
      <c r="JWU116"/>
      <c r="JWV116"/>
      <c r="JWW116"/>
      <c r="JWX116"/>
      <c r="JWY116"/>
      <c r="JWZ116"/>
      <c r="JXA116"/>
      <c r="JXB116"/>
      <c r="JXC116"/>
      <c r="JXD116"/>
      <c r="JXE116"/>
      <c r="JXF116"/>
      <c r="JXG116"/>
      <c r="JXH116"/>
      <c r="JXI116"/>
      <c r="JXJ116"/>
      <c r="JXK116"/>
      <c r="JXL116"/>
      <c r="JXM116"/>
      <c r="JXN116"/>
      <c r="JXO116"/>
      <c r="JXP116"/>
      <c r="JXQ116"/>
      <c r="JXR116"/>
      <c r="JXS116"/>
      <c r="JXT116"/>
      <c r="JXU116"/>
      <c r="JXV116"/>
      <c r="JXW116"/>
      <c r="JXX116"/>
      <c r="JXY116"/>
      <c r="JXZ116"/>
      <c r="JYA116"/>
      <c r="JYB116"/>
      <c r="JYC116"/>
      <c r="JYD116"/>
      <c r="JYE116"/>
      <c r="JYF116"/>
      <c r="JYG116"/>
      <c r="JYH116"/>
      <c r="JYI116"/>
      <c r="JYJ116"/>
      <c r="JYK116"/>
      <c r="JYL116"/>
      <c r="JYM116"/>
      <c r="JYN116"/>
      <c r="JYO116"/>
      <c r="JYP116"/>
      <c r="JYQ116"/>
      <c r="JYR116"/>
      <c r="JYS116"/>
      <c r="JYT116"/>
      <c r="JYU116"/>
      <c r="JYV116"/>
      <c r="JYW116"/>
      <c r="JYX116"/>
      <c r="JYY116"/>
      <c r="JYZ116"/>
      <c r="JZA116"/>
      <c r="JZB116"/>
      <c r="JZC116"/>
      <c r="JZD116"/>
      <c r="JZE116"/>
      <c r="JZF116"/>
      <c r="JZG116"/>
      <c r="JZH116"/>
      <c r="JZI116"/>
      <c r="JZJ116"/>
      <c r="JZK116"/>
      <c r="JZL116"/>
      <c r="JZM116"/>
      <c r="JZN116"/>
      <c r="JZO116"/>
      <c r="JZP116"/>
      <c r="JZQ116"/>
      <c r="JZR116"/>
      <c r="JZS116"/>
      <c r="JZT116"/>
      <c r="JZU116"/>
      <c r="JZV116"/>
      <c r="JZW116"/>
      <c r="JZX116"/>
      <c r="JZY116"/>
      <c r="JZZ116"/>
      <c r="KAA116"/>
      <c r="KAB116"/>
      <c r="KAC116"/>
      <c r="KAD116"/>
      <c r="KAE116"/>
      <c r="KAF116"/>
      <c r="KAG116"/>
      <c r="KAH116"/>
      <c r="KAI116"/>
      <c r="KAJ116"/>
      <c r="KAK116"/>
      <c r="KAL116"/>
      <c r="KAM116"/>
      <c r="KAN116"/>
      <c r="KAO116"/>
      <c r="KAP116"/>
      <c r="KAQ116"/>
      <c r="KAR116"/>
      <c r="KAS116"/>
      <c r="KAT116"/>
      <c r="KAU116"/>
      <c r="KAV116"/>
      <c r="KAW116"/>
      <c r="KAX116"/>
      <c r="KAY116"/>
      <c r="KAZ116"/>
      <c r="KBA116"/>
      <c r="KBB116"/>
      <c r="KBC116"/>
      <c r="KBD116"/>
      <c r="KBE116"/>
      <c r="KBF116"/>
      <c r="KBG116"/>
      <c r="KBH116"/>
      <c r="KBI116"/>
      <c r="KBJ116"/>
      <c r="KBK116"/>
      <c r="KBL116"/>
      <c r="KBM116"/>
      <c r="KBN116"/>
      <c r="KBO116"/>
      <c r="KBP116"/>
      <c r="KBQ116"/>
      <c r="KBR116"/>
      <c r="KBS116"/>
      <c r="KBT116"/>
      <c r="KBU116"/>
      <c r="KBV116"/>
      <c r="KBW116"/>
      <c r="KBX116"/>
      <c r="KBY116"/>
      <c r="KBZ116"/>
      <c r="KCA116"/>
      <c r="KCB116"/>
      <c r="KCC116"/>
      <c r="KCD116"/>
      <c r="KCE116"/>
      <c r="KCF116"/>
      <c r="KCG116"/>
      <c r="KCH116"/>
      <c r="KCI116"/>
      <c r="KCJ116"/>
      <c r="KCK116"/>
      <c r="KCL116"/>
      <c r="KCM116"/>
      <c r="KCN116"/>
      <c r="KCO116"/>
      <c r="KCP116"/>
      <c r="KCQ116"/>
      <c r="KCR116"/>
      <c r="KCS116"/>
      <c r="KCT116"/>
      <c r="KCU116"/>
      <c r="KCV116"/>
      <c r="KCW116"/>
      <c r="KCX116"/>
      <c r="KCY116"/>
      <c r="KCZ116"/>
      <c r="KDA116"/>
      <c r="KDB116"/>
      <c r="KDC116"/>
      <c r="KDD116"/>
      <c r="KDE116"/>
      <c r="KDF116"/>
      <c r="KDG116"/>
      <c r="KDH116"/>
      <c r="KDI116"/>
      <c r="KDJ116"/>
      <c r="KDK116"/>
      <c r="KDL116"/>
      <c r="KDM116"/>
      <c r="KDN116"/>
      <c r="KDO116"/>
      <c r="KDP116"/>
      <c r="KDQ116"/>
      <c r="KDR116"/>
      <c r="KDS116"/>
      <c r="KDT116"/>
      <c r="KDU116"/>
      <c r="KDV116"/>
      <c r="KDW116"/>
      <c r="KDX116"/>
      <c r="KDY116"/>
      <c r="KDZ116"/>
      <c r="KEA116"/>
      <c r="KEB116"/>
      <c r="KEC116"/>
      <c r="KED116"/>
      <c r="KEE116"/>
      <c r="KEF116"/>
      <c r="KEG116"/>
      <c r="KEH116"/>
      <c r="KEI116"/>
      <c r="KEJ116"/>
      <c r="KEK116"/>
      <c r="KEL116"/>
      <c r="KEM116"/>
      <c r="KEN116"/>
      <c r="KEO116"/>
      <c r="KEP116"/>
      <c r="KEQ116"/>
      <c r="KER116"/>
      <c r="KES116"/>
      <c r="KET116"/>
      <c r="KEU116"/>
      <c r="KEV116"/>
      <c r="KEW116"/>
      <c r="KEX116"/>
      <c r="KEY116"/>
      <c r="KEZ116"/>
      <c r="KFA116"/>
      <c r="KFB116"/>
      <c r="KFC116"/>
      <c r="KFD116"/>
      <c r="KFE116"/>
      <c r="KFF116"/>
      <c r="KFG116"/>
      <c r="KFH116"/>
      <c r="KFI116"/>
      <c r="KFJ116"/>
      <c r="KFK116"/>
      <c r="KFL116"/>
      <c r="KFM116"/>
      <c r="KFN116"/>
      <c r="KFO116"/>
      <c r="KFP116"/>
      <c r="KFQ116"/>
      <c r="KFR116"/>
      <c r="KFS116"/>
      <c r="KFT116"/>
      <c r="KFU116"/>
      <c r="KFV116"/>
      <c r="KFW116"/>
      <c r="KFX116"/>
      <c r="KFY116"/>
      <c r="KFZ116"/>
      <c r="KGA116"/>
      <c r="KGB116"/>
      <c r="KGC116"/>
      <c r="KGD116"/>
      <c r="KGE116"/>
      <c r="KGF116"/>
      <c r="KGG116"/>
      <c r="KGH116"/>
      <c r="KGI116"/>
      <c r="KGJ116"/>
      <c r="KGK116"/>
      <c r="KGL116"/>
      <c r="KGM116"/>
      <c r="KGN116"/>
      <c r="KGO116"/>
      <c r="KGP116"/>
      <c r="KGQ116"/>
      <c r="KGR116"/>
      <c r="KGS116"/>
      <c r="KGT116"/>
      <c r="KGU116"/>
      <c r="KGV116"/>
      <c r="KGW116"/>
      <c r="KGX116"/>
      <c r="KGY116"/>
      <c r="KGZ116"/>
      <c r="KHA116"/>
      <c r="KHB116"/>
      <c r="KHC116"/>
      <c r="KHD116"/>
      <c r="KHE116"/>
      <c r="KHF116"/>
      <c r="KHG116"/>
      <c r="KHH116"/>
      <c r="KHI116"/>
      <c r="KHJ116"/>
      <c r="KHK116"/>
      <c r="KHL116"/>
      <c r="KHM116"/>
      <c r="KHN116"/>
      <c r="KHO116"/>
      <c r="KHP116"/>
      <c r="KHQ116"/>
      <c r="KHR116"/>
      <c r="KHS116"/>
      <c r="KHT116"/>
      <c r="KHU116"/>
      <c r="KHV116"/>
      <c r="KHW116"/>
      <c r="KHX116"/>
      <c r="KHY116"/>
      <c r="KHZ116"/>
      <c r="KIA116"/>
      <c r="KIB116"/>
      <c r="KIC116"/>
      <c r="KID116"/>
      <c r="KIE116"/>
      <c r="KIF116"/>
      <c r="KIG116"/>
      <c r="KIH116"/>
      <c r="KII116"/>
      <c r="KIJ116"/>
      <c r="KIK116"/>
      <c r="KIL116"/>
      <c r="KIM116"/>
      <c r="KIN116"/>
      <c r="KIO116"/>
      <c r="KIP116"/>
      <c r="KIQ116"/>
      <c r="KIR116"/>
      <c r="KIS116"/>
      <c r="KIT116"/>
      <c r="KIU116"/>
      <c r="KIV116"/>
      <c r="KIW116"/>
      <c r="KIX116"/>
      <c r="KIY116"/>
      <c r="KIZ116"/>
      <c r="KJA116"/>
      <c r="KJB116"/>
      <c r="KJC116"/>
      <c r="KJD116"/>
      <c r="KJE116"/>
      <c r="KJF116"/>
      <c r="KJG116"/>
      <c r="KJH116"/>
      <c r="KJI116"/>
      <c r="KJJ116"/>
      <c r="KJK116"/>
      <c r="KJL116"/>
      <c r="KJM116"/>
      <c r="KJN116"/>
      <c r="KJO116"/>
      <c r="KJP116"/>
      <c r="KJQ116"/>
      <c r="KJR116"/>
      <c r="KJS116"/>
      <c r="KJT116"/>
      <c r="KJU116"/>
      <c r="KJV116"/>
      <c r="KJW116"/>
      <c r="KJX116"/>
      <c r="KJY116"/>
      <c r="KJZ116"/>
      <c r="KKA116"/>
      <c r="KKB116"/>
      <c r="KKC116"/>
      <c r="KKD116"/>
      <c r="KKE116"/>
      <c r="KKF116"/>
      <c r="KKG116"/>
      <c r="KKH116"/>
      <c r="KKI116"/>
      <c r="KKJ116"/>
      <c r="KKK116"/>
      <c r="KKL116"/>
      <c r="KKM116"/>
      <c r="KKN116"/>
      <c r="KKO116"/>
      <c r="KKP116"/>
      <c r="KKQ116"/>
      <c r="KKR116"/>
      <c r="KKS116"/>
      <c r="KKT116"/>
      <c r="KKU116"/>
      <c r="KKV116"/>
      <c r="KKW116"/>
      <c r="KKX116"/>
      <c r="KKY116"/>
      <c r="KKZ116"/>
      <c r="KLA116"/>
      <c r="KLB116"/>
      <c r="KLC116"/>
      <c r="KLD116"/>
      <c r="KLE116"/>
      <c r="KLF116"/>
      <c r="KLG116"/>
      <c r="KLH116"/>
      <c r="KLI116"/>
      <c r="KLJ116"/>
      <c r="KLK116"/>
      <c r="KLL116"/>
      <c r="KLM116"/>
      <c r="KLN116"/>
      <c r="KLO116"/>
      <c r="KLP116"/>
      <c r="KLQ116"/>
      <c r="KLR116"/>
      <c r="KLS116"/>
      <c r="KLT116"/>
      <c r="KLU116"/>
      <c r="KLV116"/>
      <c r="KLW116"/>
      <c r="KLX116"/>
      <c r="KLY116"/>
      <c r="KLZ116"/>
      <c r="KMA116"/>
      <c r="KMB116"/>
      <c r="KMC116"/>
      <c r="KMD116"/>
      <c r="KME116"/>
      <c r="KMF116"/>
      <c r="KMG116"/>
      <c r="KMH116"/>
      <c r="KMI116"/>
      <c r="KMJ116"/>
      <c r="KMK116"/>
      <c r="KML116"/>
      <c r="KMM116"/>
      <c r="KMN116"/>
      <c r="KMO116"/>
      <c r="KMP116"/>
      <c r="KMQ116"/>
      <c r="KMR116"/>
      <c r="KMS116"/>
      <c r="KMT116"/>
      <c r="KMU116"/>
      <c r="KMV116"/>
      <c r="KMW116"/>
      <c r="KMX116"/>
      <c r="KMY116"/>
      <c r="KMZ116"/>
      <c r="KNA116"/>
      <c r="KNB116"/>
      <c r="KNC116"/>
      <c r="KND116"/>
      <c r="KNE116"/>
      <c r="KNF116"/>
      <c r="KNG116"/>
      <c r="KNH116"/>
      <c r="KNI116"/>
      <c r="KNJ116"/>
      <c r="KNK116"/>
      <c r="KNL116"/>
      <c r="KNM116"/>
      <c r="KNN116"/>
      <c r="KNO116"/>
      <c r="KNP116"/>
      <c r="KNQ116"/>
      <c r="KNR116"/>
      <c r="KNS116"/>
      <c r="KNT116"/>
      <c r="KNU116"/>
      <c r="KNV116"/>
      <c r="KNW116"/>
      <c r="KNX116"/>
      <c r="KNY116"/>
      <c r="KNZ116"/>
      <c r="KOA116"/>
      <c r="KOB116"/>
      <c r="KOC116"/>
      <c r="KOD116"/>
      <c r="KOE116"/>
      <c r="KOF116"/>
      <c r="KOG116"/>
      <c r="KOH116"/>
      <c r="KOI116"/>
      <c r="KOJ116"/>
      <c r="KOK116"/>
      <c r="KOL116"/>
      <c r="KOM116"/>
      <c r="KON116"/>
      <c r="KOO116"/>
      <c r="KOP116"/>
      <c r="KOQ116"/>
      <c r="KOR116"/>
      <c r="KOS116"/>
      <c r="KOT116"/>
      <c r="KOU116"/>
      <c r="KOV116"/>
      <c r="KOW116"/>
      <c r="KOX116"/>
      <c r="KOY116"/>
      <c r="KOZ116"/>
      <c r="KPA116"/>
      <c r="KPB116"/>
      <c r="KPC116"/>
      <c r="KPD116"/>
      <c r="KPE116"/>
      <c r="KPF116"/>
      <c r="KPG116"/>
      <c r="KPH116"/>
      <c r="KPI116"/>
      <c r="KPJ116"/>
      <c r="KPK116"/>
      <c r="KPL116"/>
      <c r="KPM116"/>
      <c r="KPN116"/>
      <c r="KPO116"/>
      <c r="KPP116"/>
      <c r="KPQ116"/>
      <c r="KPR116"/>
      <c r="KPS116"/>
      <c r="KPT116"/>
      <c r="KPU116"/>
      <c r="KPV116"/>
      <c r="KPW116"/>
      <c r="KPX116"/>
      <c r="KPY116"/>
      <c r="KPZ116"/>
      <c r="KQA116"/>
      <c r="KQB116"/>
      <c r="KQC116"/>
      <c r="KQD116"/>
      <c r="KQE116"/>
      <c r="KQF116"/>
      <c r="KQG116"/>
      <c r="KQH116"/>
      <c r="KQI116"/>
      <c r="KQJ116"/>
      <c r="KQK116"/>
      <c r="KQL116"/>
      <c r="KQM116"/>
      <c r="KQN116"/>
      <c r="KQO116"/>
      <c r="KQP116"/>
      <c r="KQQ116"/>
      <c r="KQR116"/>
      <c r="KQS116"/>
      <c r="KQT116"/>
      <c r="KQU116"/>
      <c r="KQV116"/>
      <c r="KQW116"/>
      <c r="KQX116"/>
      <c r="KQY116"/>
      <c r="KQZ116"/>
      <c r="KRA116"/>
      <c r="KRB116"/>
      <c r="KRC116"/>
      <c r="KRD116"/>
      <c r="KRE116"/>
      <c r="KRF116"/>
      <c r="KRG116"/>
      <c r="KRH116"/>
      <c r="KRI116"/>
      <c r="KRJ116"/>
      <c r="KRK116"/>
      <c r="KRL116"/>
      <c r="KRM116"/>
      <c r="KRN116"/>
      <c r="KRO116"/>
      <c r="KRP116"/>
      <c r="KRQ116"/>
      <c r="KRR116"/>
      <c r="KRS116"/>
      <c r="KRT116"/>
      <c r="KRU116"/>
      <c r="KRV116"/>
      <c r="KRW116"/>
      <c r="KRX116"/>
      <c r="KRY116"/>
      <c r="KRZ116"/>
      <c r="KSA116"/>
      <c r="KSB116"/>
      <c r="KSC116"/>
      <c r="KSD116"/>
      <c r="KSE116"/>
      <c r="KSF116"/>
      <c r="KSG116"/>
      <c r="KSH116"/>
      <c r="KSI116"/>
      <c r="KSJ116"/>
      <c r="KSK116"/>
      <c r="KSL116"/>
      <c r="KSM116"/>
      <c r="KSN116"/>
      <c r="KSO116"/>
      <c r="KSP116"/>
      <c r="KSQ116"/>
      <c r="KSR116"/>
      <c r="KSS116"/>
      <c r="KST116"/>
      <c r="KSU116"/>
      <c r="KSV116"/>
      <c r="KSW116"/>
      <c r="KSX116"/>
      <c r="KSY116"/>
      <c r="KSZ116"/>
      <c r="KTA116"/>
      <c r="KTB116"/>
      <c r="KTC116"/>
      <c r="KTD116"/>
      <c r="KTE116"/>
      <c r="KTF116"/>
      <c r="KTG116"/>
      <c r="KTH116"/>
      <c r="KTI116"/>
      <c r="KTJ116"/>
      <c r="KTK116"/>
      <c r="KTL116"/>
      <c r="KTM116"/>
      <c r="KTN116"/>
      <c r="KTO116"/>
      <c r="KTP116"/>
      <c r="KTQ116"/>
      <c r="KTR116"/>
      <c r="KTS116"/>
      <c r="KTT116"/>
      <c r="KTU116"/>
      <c r="KTV116"/>
      <c r="KTW116"/>
      <c r="KTX116"/>
      <c r="KTY116"/>
      <c r="KTZ116"/>
      <c r="KUA116"/>
      <c r="KUB116"/>
      <c r="KUC116"/>
      <c r="KUD116"/>
      <c r="KUE116"/>
      <c r="KUF116"/>
      <c r="KUG116"/>
      <c r="KUH116"/>
      <c r="KUI116"/>
      <c r="KUJ116"/>
      <c r="KUK116"/>
      <c r="KUL116"/>
      <c r="KUM116"/>
      <c r="KUN116"/>
      <c r="KUO116"/>
      <c r="KUP116"/>
      <c r="KUQ116"/>
      <c r="KUR116"/>
      <c r="KUS116"/>
      <c r="KUT116"/>
      <c r="KUU116"/>
      <c r="KUV116"/>
      <c r="KUW116"/>
      <c r="KUX116"/>
      <c r="KUY116"/>
      <c r="KUZ116"/>
      <c r="KVA116"/>
      <c r="KVB116"/>
      <c r="KVC116"/>
      <c r="KVD116"/>
      <c r="KVE116"/>
      <c r="KVF116"/>
      <c r="KVG116"/>
      <c r="KVH116"/>
      <c r="KVI116"/>
      <c r="KVJ116"/>
      <c r="KVK116"/>
      <c r="KVL116"/>
      <c r="KVM116"/>
      <c r="KVN116"/>
      <c r="KVO116"/>
      <c r="KVP116"/>
      <c r="KVQ116"/>
      <c r="KVR116"/>
      <c r="KVS116"/>
      <c r="KVT116"/>
      <c r="KVU116"/>
      <c r="KVV116"/>
      <c r="KVW116"/>
      <c r="KVX116"/>
      <c r="KVY116"/>
      <c r="KVZ116"/>
      <c r="KWA116"/>
      <c r="KWB116"/>
      <c r="KWC116"/>
      <c r="KWD116"/>
      <c r="KWE116"/>
      <c r="KWF116"/>
      <c r="KWG116"/>
      <c r="KWH116"/>
      <c r="KWI116"/>
      <c r="KWJ116"/>
      <c r="KWK116"/>
      <c r="KWL116"/>
      <c r="KWM116"/>
      <c r="KWN116"/>
      <c r="KWO116"/>
      <c r="KWP116"/>
      <c r="KWQ116"/>
      <c r="KWR116"/>
      <c r="KWS116"/>
      <c r="KWT116"/>
      <c r="KWU116"/>
      <c r="KWV116"/>
      <c r="KWW116"/>
      <c r="KWX116"/>
      <c r="KWY116"/>
      <c r="KWZ116"/>
      <c r="KXA116"/>
      <c r="KXB116"/>
      <c r="KXC116"/>
      <c r="KXD116"/>
      <c r="KXE116"/>
      <c r="KXF116"/>
      <c r="KXG116"/>
      <c r="KXH116"/>
      <c r="KXI116"/>
      <c r="KXJ116"/>
      <c r="KXK116"/>
      <c r="KXL116"/>
      <c r="KXM116"/>
      <c r="KXN116"/>
      <c r="KXO116"/>
      <c r="KXP116"/>
      <c r="KXQ116"/>
      <c r="KXR116"/>
      <c r="KXS116"/>
      <c r="KXT116"/>
      <c r="KXU116"/>
      <c r="KXV116"/>
      <c r="KXW116"/>
      <c r="KXX116"/>
      <c r="KXY116"/>
      <c r="KXZ116"/>
      <c r="KYA116"/>
      <c r="KYB116"/>
      <c r="KYC116"/>
      <c r="KYD116"/>
      <c r="KYE116"/>
      <c r="KYF116"/>
      <c r="KYG116"/>
      <c r="KYH116"/>
      <c r="KYI116"/>
      <c r="KYJ116"/>
      <c r="KYK116"/>
      <c r="KYL116"/>
      <c r="KYM116"/>
      <c r="KYN116"/>
      <c r="KYO116"/>
      <c r="KYP116"/>
      <c r="KYQ116"/>
      <c r="KYR116"/>
      <c r="KYS116"/>
      <c r="KYT116"/>
      <c r="KYU116"/>
      <c r="KYV116"/>
      <c r="KYW116"/>
      <c r="KYX116"/>
      <c r="KYY116"/>
      <c r="KYZ116"/>
      <c r="KZA116"/>
      <c r="KZB116"/>
      <c r="KZC116"/>
      <c r="KZD116"/>
      <c r="KZE116"/>
      <c r="KZF116"/>
      <c r="KZG116"/>
      <c r="KZH116"/>
      <c r="KZI116"/>
      <c r="KZJ116"/>
      <c r="KZK116"/>
      <c r="KZL116"/>
      <c r="KZM116"/>
      <c r="KZN116"/>
      <c r="KZO116"/>
      <c r="KZP116"/>
      <c r="KZQ116"/>
      <c r="KZR116"/>
      <c r="KZS116"/>
      <c r="KZT116"/>
      <c r="KZU116"/>
      <c r="KZV116"/>
      <c r="KZW116"/>
      <c r="KZX116"/>
      <c r="KZY116"/>
      <c r="KZZ116"/>
      <c r="LAA116"/>
      <c r="LAB116"/>
      <c r="LAC116"/>
      <c r="LAD116"/>
      <c r="LAE116"/>
      <c r="LAF116"/>
      <c r="LAG116"/>
      <c r="LAH116"/>
      <c r="LAI116"/>
      <c r="LAJ116"/>
      <c r="LAK116"/>
      <c r="LAL116"/>
      <c r="LAM116"/>
      <c r="LAN116"/>
      <c r="LAO116"/>
      <c r="LAP116"/>
      <c r="LAQ116"/>
      <c r="LAR116"/>
      <c r="LAS116"/>
      <c r="LAT116"/>
      <c r="LAU116"/>
      <c r="LAV116"/>
      <c r="LAW116"/>
      <c r="LAX116"/>
      <c r="LAY116"/>
      <c r="LAZ116"/>
      <c r="LBA116"/>
      <c r="LBB116"/>
      <c r="LBC116"/>
      <c r="LBD116"/>
      <c r="LBE116"/>
      <c r="LBF116"/>
      <c r="LBG116"/>
      <c r="LBH116"/>
      <c r="LBI116"/>
      <c r="LBJ116"/>
      <c r="LBK116"/>
      <c r="LBL116"/>
      <c r="LBM116"/>
      <c r="LBN116"/>
      <c r="LBO116"/>
      <c r="LBP116"/>
      <c r="LBQ116"/>
      <c r="LBR116"/>
      <c r="LBS116"/>
      <c r="LBT116"/>
      <c r="LBU116"/>
      <c r="LBV116"/>
      <c r="LBW116"/>
      <c r="LBX116"/>
      <c r="LBY116"/>
      <c r="LBZ116"/>
      <c r="LCA116"/>
      <c r="LCB116"/>
      <c r="LCC116"/>
      <c r="LCD116"/>
      <c r="LCE116"/>
      <c r="LCF116"/>
      <c r="LCG116"/>
      <c r="LCH116"/>
      <c r="LCI116"/>
      <c r="LCJ116"/>
      <c r="LCK116"/>
      <c r="LCL116"/>
      <c r="LCM116"/>
      <c r="LCN116"/>
      <c r="LCO116"/>
      <c r="LCP116"/>
      <c r="LCQ116"/>
      <c r="LCR116"/>
      <c r="LCS116"/>
      <c r="LCT116"/>
      <c r="LCU116"/>
      <c r="LCV116"/>
      <c r="LCW116"/>
      <c r="LCX116"/>
      <c r="LCY116"/>
      <c r="LCZ116"/>
      <c r="LDA116"/>
      <c r="LDB116"/>
      <c r="LDC116"/>
      <c r="LDD116"/>
      <c r="LDE116"/>
      <c r="LDF116"/>
      <c r="LDG116"/>
      <c r="LDH116"/>
      <c r="LDI116"/>
      <c r="LDJ116"/>
      <c r="LDK116"/>
      <c r="LDL116"/>
      <c r="LDM116"/>
      <c r="LDN116"/>
      <c r="LDO116"/>
      <c r="LDP116"/>
      <c r="LDQ116"/>
      <c r="LDR116"/>
      <c r="LDS116"/>
      <c r="LDT116"/>
      <c r="LDU116"/>
      <c r="LDV116"/>
      <c r="LDW116"/>
      <c r="LDX116"/>
      <c r="LDY116"/>
      <c r="LDZ116"/>
      <c r="LEA116"/>
      <c r="LEB116"/>
      <c r="LEC116"/>
      <c r="LED116"/>
      <c r="LEE116"/>
      <c r="LEF116"/>
      <c r="LEG116"/>
      <c r="LEH116"/>
      <c r="LEI116"/>
      <c r="LEJ116"/>
      <c r="LEK116"/>
      <c r="LEL116"/>
      <c r="LEM116"/>
      <c r="LEN116"/>
      <c r="LEO116"/>
      <c r="LEP116"/>
      <c r="LEQ116"/>
      <c r="LER116"/>
      <c r="LES116"/>
      <c r="LET116"/>
      <c r="LEU116"/>
      <c r="LEV116"/>
      <c r="LEW116"/>
      <c r="LEX116"/>
      <c r="LEY116"/>
      <c r="LEZ116"/>
      <c r="LFA116"/>
      <c r="LFB116"/>
      <c r="LFC116"/>
      <c r="LFD116"/>
      <c r="LFE116"/>
      <c r="LFF116"/>
      <c r="LFG116"/>
      <c r="LFH116"/>
      <c r="LFI116"/>
      <c r="LFJ116"/>
      <c r="LFK116"/>
      <c r="LFL116"/>
      <c r="LFM116"/>
      <c r="LFN116"/>
      <c r="LFO116"/>
      <c r="LFP116"/>
      <c r="LFQ116"/>
      <c r="LFR116"/>
      <c r="LFS116"/>
      <c r="LFT116"/>
      <c r="LFU116"/>
      <c r="LFV116"/>
      <c r="LFW116"/>
      <c r="LFX116"/>
      <c r="LFY116"/>
      <c r="LFZ116"/>
      <c r="LGA116"/>
      <c r="LGB116"/>
      <c r="LGC116"/>
      <c r="LGD116"/>
      <c r="LGE116"/>
      <c r="LGF116"/>
      <c r="LGG116"/>
      <c r="LGH116"/>
      <c r="LGI116"/>
      <c r="LGJ116"/>
      <c r="LGK116"/>
      <c r="LGL116"/>
      <c r="LGM116"/>
      <c r="LGN116"/>
      <c r="LGO116"/>
      <c r="LGP116"/>
      <c r="LGQ116"/>
      <c r="LGR116"/>
      <c r="LGS116"/>
      <c r="LGT116"/>
      <c r="LGU116"/>
      <c r="LGV116"/>
      <c r="LGW116"/>
      <c r="LGX116"/>
      <c r="LGY116"/>
      <c r="LGZ116"/>
      <c r="LHA116"/>
      <c r="LHB116"/>
      <c r="LHC116"/>
      <c r="LHD116"/>
      <c r="LHE116"/>
      <c r="LHF116"/>
      <c r="LHG116"/>
      <c r="LHH116"/>
      <c r="LHI116"/>
      <c r="LHJ116"/>
      <c r="LHK116"/>
      <c r="LHL116"/>
      <c r="LHM116"/>
      <c r="LHN116"/>
      <c r="LHO116"/>
      <c r="LHP116"/>
      <c r="LHQ116"/>
      <c r="LHR116"/>
      <c r="LHS116"/>
      <c r="LHT116"/>
      <c r="LHU116"/>
      <c r="LHV116"/>
      <c r="LHW116"/>
      <c r="LHX116"/>
      <c r="LHY116"/>
      <c r="LHZ116"/>
      <c r="LIA116"/>
      <c r="LIB116"/>
      <c r="LIC116"/>
      <c r="LID116"/>
      <c r="LIE116"/>
      <c r="LIF116"/>
      <c r="LIG116"/>
      <c r="LIH116"/>
      <c r="LII116"/>
      <c r="LIJ116"/>
      <c r="LIK116"/>
      <c r="LIL116"/>
      <c r="LIM116"/>
      <c r="LIN116"/>
      <c r="LIO116"/>
      <c r="LIP116"/>
      <c r="LIQ116"/>
      <c r="LIR116"/>
      <c r="LIS116"/>
      <c r="LIT116"/>
      <c r="LIU116"/>
      <c r="LIV116"/>
      <c r="LIW116"/>
      <c r="LIX116"/>
      <c r="LIY116"/>
      <c r="LIZ116"/>
      <c r="LJA116"/>
      <c r="LJB116"/>
      <c r="LJC116"/>
      <c r="LJD116"/>
      <c r="LJE116"/>
      <c r="LJF116"/>
      <c r="LJG116"/>
      <c r="LJH116"/>
      <c r="LJI116"/>
      <c r="LJJ116"/>
      <c r="LJK116"/>
      <c r="LJL116"/>
      <c r="LJM116"/>
      <c r="LJN116"/>
      <c r="LJO116"/>
      <c r="LJP116"/>
      <c r="LJQ116"/>
      <c r="LJR116"/>
      <c r="LJS116"/>
      <c r="LJT116"/>
      <c r="LJU116"/>
      <c r="LJV116"/>
      <c r="LJW116"/>
      <c r="LJX116"/>
      <c r="LJY116"/>
      <c r="LJZ116"/>
      <c r="LKA116"/>
      <c r="LKB116"/>
      <c r="LKC116"/>
      <c r="LKD116"/>
      <c r="LKE116"/>
      <c r="LKF116"/>
      <c r="LKG116"/>
      <c r="LKH116"/>
      <c r="LKI116"/>
      <c r="LKJ116"/>
      <c r="LKK116"/>
      <c r="LKL116"/>
      <c r="LKM116"/>
      <c r="LKN116"/>
      <c r="LKO116"/>
      <c r="LKP116"/>
      <c r="LKQ116"/>
      <c r="LKR116"/>
      <c r="LKS116"/>
      <c r="LKT116"/>
      <c r="LKU116"/>
      <c r="LKV116"/>
      <c r="LKW116"/>
      <c r="LKX116"/>
      <c r="LKY116"/>
      <c r="LKZ116"/>
      <c r="LLA116"/>
      <c r="LLB116"/>
      <c r="LLC116"/>
      <c r="LLD116"/>
      <c r="LLE116"/>
      <c r="LLF116"/>
      <c r="LLG116"/>
      <c r="LLH116"/>
      <c r="LLI116"/>
      <c r="LLJ116"/>
      <c r="LLK116"/>
      <c r="LLL116"/>
      <c r="LLM116"/>
      <c r="LLN116"/>
      <c r="LLO116"/>
      <c r="LLP116"/>
      <c r="LLQ116"/>
      <c r="LLR116"/>
      <c r="LLS116"/>
      <c r="LLT116"/>
      <c r="LLU116"/>
      <c r="LLV116"/>
      <c r="LLW116"/>
      <c r="LLX116"/>
      <c r="LLY116"/>
      <c r="LLZ116"/>
      <c r="LMA116"/>
      <c r="LMB116"/>
      <c r="LMC116"/>
      <c r="LMD116"/>
      <c r="LME116"/>
      <c r="LMF116"/>
      <c r="LMG116"/>
      <c r="LMH116"/>
      <c r="LMI116"/>
      <c r="LMJ116"/>
      <c r="LMK116"/>
      <c r="LML116"/>
      <c r="LMM116"/>
      <c r="LMN116"/>
      <c r="LMO116"/>
      <c r="LMP116"/>
      <c r="LMQ116"/>
      <c r="LMR116"/>
      <c r="LMS116"/>
      <c r="LMT116"/>
      <c r="LMU116"/>
      <c r="LMV116"/>
      <c r="LMW116"/>
      <c r="LMX116"/>
      <c r="LMY116"/>
      <c r="LMZ116"/>
      <c r="LNA116"/>
      <c r="LNB116"/>
      <c r="LNC116"/>
      <c r="LND116"/>
      <c r="LNE116"/>
      <c r="LNF116"/>
      <c r="LNG116"/>
      <c r="LNH116"/>
      <c r="LNI116"/>
      <c r="LNJ116"/>
      <c r="LNK116"/>
      <c r="LNL116"/>
      <c r="LNM116"/>
      <c r="LNN116"/>
      <c r="LNO116"/>
      <c r="LNP116"/>
      <c r="LNQ116"/>
      <c r="LNR116"/>
      <c r="LNS116"/>
      <c r="LNT116"/>
      <c r="LNU116"/>
      <c r="LNV116"/>
      <c r="LNW116"/>
      <c r="LNX116"/>
      <c r="LNY116"/>
      <c r="LNZ116"/>
      <c r="LOA116"/>
      <c r="LOB116"/>
      <c r="LOC116"/>
      <c r="LOD116"/>
      <c r="LOE116"/>
      <c r="LOF116"/>
      <c r="LOG116"/>
      <c r="LOH116"/>
      <c r="LOI116"/>
      <c r="LOJ116"/>
      <c r="LOK116"/>
      <c r="LOL116"/>
      <c r="LOM116"/>
      <c r="LON116"/>
      <c r="LOO116"/>
      <c r="LOP116"/>
      <c r="LOQ116"/>
      <c r="LOR116"/>
      <c r="LOS116"/>
      <c r="LOT116"/>
      <c r="LOU116"/>
      <c r="LOV116"/>
      <c r="LOW116"/>
      <c r="LOX116"/>
      <c r="LOY116"/>
      <c r="LOZ116"/>
      <c r="LPA116"/>
      <c r="LPB116"/>
      <c r="LPC116"/>
      <c r="LPD116"/>
      <c r="LPE116"/>
      <c r="LPF116"/>
      <c r="LPG116"/>
      <c r="LPH116"/>
      <c r="LPI116"/>
      <c r="LPJ116"/>
      <c r="LPK116"/>
      <c r="LPL116"/>
      <c r="LPM116"/>
      <c r="LPN116"/>
      <c r="LPO116"/>
      <c r="LPP116"/>
      <c r="LPQ116"/>
      <c r="LPR116"/>
      <c r="LPS116"/>
      <c r="LPT116"/>
      <c r="LPU116"/>
      <c r="LPV116"/>
      <c r="LPW116"/>
      <c r="LPX116"/>
      <c r="LPY116"/>
      <c r="LPZ116"/>
      <c r="LQA116"/>
      <c r="LQB116"/>
      <c r="LQC116"/>
      <c r="LQD116"/>
      <c r="LQE116"/>
      <c r="LQF116"/>
      <c r="LQG116"/>
      <c r="LQH116"/>
      <c r="LQI116"/>
      <c r="LQJ116"/>
      <c r="LQK116"/>
      <c r="LQL116"/>
      <c r="LQM116"/>
      <c r="LQN116"/>
      <c r="LQO116"/>
      <c r="LQP116"/>
      <c r="LQQ116"/>
      <c r="LQR116"/>
      <c r="LQS116"/>
      <c r="LQT116"/>
      <c r="LQU116"/>
      <c r="LQV116"/>
      <c r="LQW116"/>
      <c r="LQX116"/>
      <c r="LQY116"/>
      <c r="LQZ116"/>
      <c r="LRA116"/>
      <c r="LRB116"/>
      <c r="LRC116"/>
      <c r="LRD116"/>
      <c r="LRE116"/>
      <c r="LRF116"/>
      <c r="LRG116"/>
      <c r="LRH116"/>
      <c r="LRI116"/>
      <c r="LRJ116"/>
      <c r="LRK116"/>
      <c r="LRL116"/>
      <c r="LRM116"/>
      <c r="LRN116"/>
      <c r="LRO116"/>
      <c r="LRP116"/>
      <c r="LRQ116"/>
      <c r="LRR116"/>
      <c r="LRS116"/>
      <c r="LRT116"/>
      <c r="LRU116"/>
      <c r="LRV116"/>
      <c r="LRW116"/>
      <c r="LRX116"/>
      <c r="LRY116"/>
      <c r="LRZ116"/>
      <c r="LSA116"/>
      <c r="LSB116"/>
      <c r="LSC116"/>
      <c r="LSD116"/>
      <c r="LSE116"/>
      <c r="LSF116"/>
      <c r="LSG116"/>
      <c r="LSH116"/>
      <c r="LSI116"/>
      <c r="LSJ116"/>
      <c r="LSK116"/>
      <c r="LSL116"/>
      <c r="LSM116"/>
      <c r="LSN116"/>
      <c r="LSO116"/>
      <c r="LSP116"/>
      <c r="LSQ116"/>
      <c r="LSR116"/>
      <c r="LSS116"/>
      <c r="LST116"/>
      <c r="LSU116"/>
      <c r="LSV116"/>
      <c r="LSW116"/>
      <c r="LSX116"/>
      <c r="LSY116"/>
      <c r="LSZ116"/>
      <c r="LTA116"/>
      <c r="LTB116"/>
      <c r="LTC116"/>
      <c r="LTD116"/>
      <c r="LTE116"/>
      <c r="LTF116"/>
      <c r="LTG116"/>
      <c r="LTH116"/>
      <c r="LTI116"/>
      <c r="LTJ116"/>
      <c r="LTK116"/>
      <c r="LTL116"/>
      <c r="LTM116"/>
      <c r="LTN116"/>
      <c r="LTO116"/>
      <c r="LTP116"/>
      <c r="LTQ116"/>
      <c r="LTR116"/>
      <c r="LTS116"/>
      <c r="LTT116"/>
      <c r="LTU116"/>
      <c r="LTV116"/>
      <c r="LTW116"/>
      <c r="LTX116"/>
      <c r="LTY116"/>
      <c r="LTZ116"/>
      <c r="LUA116"/>
      <c r="LUB116"/>
      <c r="LUC116"/>
      <c r="LUD116"/>
      <c r="LUE116"/>
      <c r="LUF116"/>
      <c r="LUG116"/>
      <c r="LUH116"/>
      <c r="LUI116"/>
      <c r="LUJ116"/>
      <c r="LUK116"/>
      <c r="LUL116"/>
      <c r="LUM116"/>
      <c r="LUN116"/>
      <c r="LUO116"/>
      <c r="LUP116"/>
      <c r="LUQ116"/>
      <c r="LUR116"/>
      <c r="LUS116"/>
      <c r="LUT116"/>
      <c r="LUU116"/>
      <c r="LUV116"/>
      <c r="LUW116"/>
      <c r="LUX116"/>
      <c r="LUY116"/>
      <c r="LUZ116"/>
      <c r="LVA116"/>
      <c r="LVB116"/>
      <c r="LVC116"/>
      <c r="LVD116"/>
      <c r="LVE116"/>
      <c r="LVF116"/>
      <c r="LVG116"/>
      <c r="LVH116"/>
      <c r="LVI116"/>
      <c r="LVJ116"/>
      <c r="LVK116"/>
      <c r="LVL116"/>
      <c r="LVM116"/>
      <c r="LVN116"/>
      <c r="LVO116"/>
      <c r="LVP116"/>
      <c r="LVQ116"/>
      <c r="LVR116"/>
      <c r="LVS116"/>
      <c r="LVT116"/>
      <c r="LVU116"/>
      <c r="LVV116"/>
      <c r="LVW116"/>
      <c r="LVX116"/>
      <c r="LVY116"/>
      <c r="LVZ116"/>
      <c r="LWA116"/>
      <c r="LWB116"/>
      <c r="LWC116"/>
      <c r="LWD116"/>
      <c r="LWE116"/>
      <c r="LWF116"/>
      <c r="LWG116"/>
      <c r="LWH116"/>
      <c r="LWI116"/>
      <c r="LWJ116"/>
      <c r="LWK116"/>
      <c r="LWL116"/>
      <c r="LWM116"/>
      <c r="LWN116"/>
      <c r="LWO116"/>
      <c r="LWP116"/>
      <c r="LWQ116"/>
      <c r="LWR116"/>
      <c r="LWS116"/>
      <c r="LWT116"/>
      <c r="LWU116"/>
      <c r="LWV116"/>
      <c r="LWW116"/>
      <c r="LWX116"/>
      <c r="LWY116"/>
      <c r="LWZ116"/>
      <c r="LXA116"/>
      <c r="LXB116"/>
      <c r="LXC116"/>
      <c r="LXD116"/>
      <c r="LXE116"/>
      <c r="LXF116"/>
      <c r="LXG116"/>
      <c r="LXH116"/>
      <c r="LXI116"/>
      <c r="LXJ116"/>
      <c r="LXK116"/>
      <c r="LXL116"/>
      <c r="LXM116"/>
      <c r="LXN116"/>
      <c r="LXO116"/>
      <c r="LXP116"/>
      <c r="LXQ116"/>
      <c r="LXR116"/>
      <c r="LXS116"/>
      <c r="LXT116"/>
      <c r="LXU116"/>
      <c r="LXV116"/>
      <c r="LXW116"/>
      <c r="LXX116"/>
      <c r="LXY116"/>
      <c r="LXZ116"/>
      <c r="LYA116"/>
      <c r="LYB116"/>
      <c r="LYC116"/>
      <c r="LYD116"/>
      <c r="LYE116"/>
      <c r="LYF116"/>
      <c r="LYG116"/>
      <c r="LYH116"/>
      <c r="LYI116"/>
      <c r="LYJ116"/>
      <c r="LYK116"/>
      <c r="LYL116"/>
      <c r="LYM116"/>
      <c r="LYN116"/>
      <c r="LYO116"/>
      <c r="LYP116"/>
      <c r="LYQ116"/>
      <c r="LYR116"/>
      <c r="LYS116"/>
      <c r="LYT116"/>
      <c r="LYU116"/>
      <c r="LYV116"/>
      <c r="LYW116"/>
      <c r="LYX116"/>
      <c r="LYY116"/>
      <c r="LYZ116"/>
      <c r="LZA116"/>
      <c r="LZB116"/>
      <c r="LZC116"/>
      <c r="LZD116"/>
      <c r="LZE116"/>
      <c r="LZF116"/>
      <c r="LZG116"/>
      <c r="LZH116"/>
      <c r="LZI116"/>
      <c r="LZJ116"/>
      <c r="LZK116"/>
      <c r="LZL116"/>
      <c r="LZM116"/>
      <c r="LZN116"/>
      <c r="LZO116"/>
      <c r="LZP116"/>
      <c r="LZQ116"/>
      <c r="LZR116"/>
      <c r="LZS116"/>
      <c r="LZT116"/>
      <c r="LZU116"/>
      <c r="LZV116"/>
      <c r="LZW116"/>
      <c r="LZX116"/>
      <c r="LZY116"/>
      <c r="LZZ116"/>
      <c r="MAA116"/>
      <c r="MAB116"/>
      <c r="MAC116"/>
      <c r="MAD116"/>
      <c r="MAE116"/>
      <c r="MAF116"/>
      <c r="MAG116"/>
      <c r="MAH116"/>
      <c r="MAI116"/>
      <c r="MAJ116"/>
      <c r="MAK116"/>
      <c r="MAL116"/>
      <c r="MAM116"/>
      <c r="MAN116"/>
      <c r="MAO116"/>
      <c r="MAP116"/>
      <c r="MAQ116"/>
      <c r="MAR116"/>
      <c r="MAS116"/>
      <c r="MAT116"/>
      <c r="MAU116"/>
      <c r="MAV116"/>
      <c r="MAW116"/>
      <c r="MAX116"/>
      <c r="MAY116"/>
      <c r="MAZ116"/>
      <c r="MBA116"/>
      <c r="MBB116"/>
      <c r="MBC116"/>
      <c r="MBD116"/>
      <c r="MBE116"/>
      <c r="MBF116"/>
      <c r="MBG116"/>
      <c r="MBH116"/>
      <c r="MBI116"/>
      <c r="MBJ116"/>
      <c r="MBK116"/>
      <c r="MBL116"/>
      <c r="MBM116"/>
      <c r="MBN116"/>
      <c r="MBO116"/>
      <c r="MBP116"/>
      <c r="MBQ116"/>
      <c r="MBR116"/>
      <c r="MBS116"/>
      <c r="MBT116"/>
      <c r="MBU116"/>
      <c r="MBV116"/>
      <c r="MBW116"/>
      <c r="MBX116"/>
      <c r="MBY116"/>
      <c r="MBZ116"/>
      <c r="MCA116"/>
      <c r="MCB116"/>
      <c r="MCC116"/>
      <c r="MCD116"/>
      <c r="MCE116"/>
      <c r="MCF116"/>
      <c r="MCG116"/>
      <c r="MCH116"/>
      <c r="MCI116"/>
      <c r="MCJ116"/>
      <c r="MCK116"/>
      <c r="MCL116"/>
      <c r="MCM116"/>
      <c r="MCN116"/>
      <c r="MCO116"/>
      <c r="MCP116"/>
      <c r="MCQ116"/>
      <c r="MCR116"/>
      <c r="MCS116"/>
      <c r="MCT116"/>
      <c r="MCU116"/>
      <c r="MCV116"/>
      <c r="MCW116"/>
      <c r="MCX116"/>
      <c r="MCY116"/>
      <c r="MCZ116"/>
      <c r="MDA116"/>
      <c r="MDB116"/>
      <c r="MDC116"/>
      <c r="MDD116"/>
      <c r="MDE116"/>
      <c r="MDF116"/>
      <c r="MDG116"/>
      <c r="MDH116"/>
      <c r="MDI116"/>
      <c r="MDJ116"/>
      <c r="MDK116"/>
      <c r="MDL116"/>
      <c r="MDM116"/>
      <c r="MDN116"/>
      <c r="MDO116"/>
      <c r="MDP116"/>
      <c r="MDQ116"/>
      <c r="MDR116"/>
      <c r="MDS116"/>
      <c r="MDT116"/>
      <c r="MDU116"/>
      <c r="MDV116"/>
      <c r="MDW116"/>
      <c r="MDX116"/>
      <c r="MDY116"/>
      <c r="MDZ116"/>
      <c r="MEA116"/>
      <c r="MEB116"/>
      <c r="MEC116"/>
      <c r="MED116"/>
      <c r="MEE116"/>
      <c r="MEF116"/>
      <c r="MEG116"/>
      <c r="MEH116"/>
      <c r="MEI116"/>
      <c r="MEJ116"/>
      <c r="MEK116"/>
      <c r="MEL116"/>
      <c r="MEM116"/>
      <c r="MEN116"/>
      <c r="MEO116"/>
      <c r="MEP116"/>
      <c r="MEQ116"/>
      <c r="MER116"/>
      <c r="MES116"/>
      <c r="MET116"/>
      <c r="MEU116"/>
      <c r="MEV116"/>
      <c r="MEW116"/>
      <c r="MEX116"/>
      <c r="MEY116"/>
      <c r="MEZ116"/>
      <c r="MFA116"/>
      <c r="MFB116"/>
      <c r="MFC116"/>
      <c r="MFD116"/>
      <c r="MFE116"/>
      <c r="MFF116"/>
      <c r="MFG116"/>
      <c r="MFH116"/>
      <c r="MFI116"/>
      <c r="MFJ116"/>
      <c r="MFK116"/>
      <c r="MFL116"/>
      <c r="MFM116"/>
      <c r="MFN116"/>
      <c r="MFO116"/>
      <c r="MFP116"/>
      <c r="MFQ116"/>
      <c r="MFR116"/>
      <c r="MFS116"/>
      <c r="MFT116"/>
      <c r="MFU116"/>
      <c r="MFV116"/>
      <c r="MFW116"/>
      <c r="MFX116"/>
      <c r="MFY116"/>
      <c r="MFZ116"/>
      <c r="MGA116"/>
      <c r="MGB116"/>
      <c r="MGC116"/>
      <c r="MGD116"/>
      <c r="MGE116"/>
      <c r="MGF116"/>
      <c r="MGG116"/>
      <c r="MGH116"/>
      <c r="MGI116"/>
      <c r="MGJ116"/>
      <c r="MGK116"/>
      <c r="MGL116"/>
      <c r="MGM116"/>
      <c r="MGN116"/>
      <c r="MGO116"/>
      <c r="MGP116"/>
      <c r="MGQ116"/>
      <c r="MGR116"/>
      <c r="MGS116"/>
      <c r="MGT116"/>
      <c r="MGU116"/>
      <c r="MGV116"/>
      <c r="MGW116"/>
      <c r="MGX116"/>
      <c r="MGY116"/>
      <c r="MGZ116"/>
      <c r="MHA116"/>
      <c r="MHB116"/>
      <c r="MHC116"/>
      <c r="MHD116"/>
      <c r="MHE116"/>
      <c r="MHF116"/>
      <c r="MHG116"/>
      <c r="MHH116"/>
      <c r="MHI116"/>
      <c r="MHJ116"/>
      <c r="MHK116"/>
      <c r="MHL116"/>
      <c r="MHM116"/>
      <c r="MHN116"/>
      <c r="MHO116"/>
      <c r="MHP116"/>
      <c r="MHQ116"/>
      <c r="MHR116"/>
      <c r="MHS116"/>
      <c r="MHT116"/>
      <c r="MHU116"/>
      <c r="MHV116"/>
      <c r="MHW116"/>
      <c r="MHX116"/>
      <c r="MHY116"/>
      <c r="MHZ116"/>
      <c r="MIA116"/>
      <c r="MIB116"/>
      <c r="MIC116"/>
      <c r="MID116"/>
      <c r="MIE116"/>
      <c r="MIF116"/>
      <c r="MIG116"/>
      <c r="MIH116"/>
      <c r="MII116"/>
      <c r="MIJ116"/>
      <c r="MIK116"/>
      <c r="MIL116"/>
      <c r="MIM116"/>
      <c r="MIN116"/>
      <c r="MIO116"/>
      <c r="MIP116"/>
      <c r="MIQ116"/>
      <c r="MIR116"/>
      <c r="MIS116"/>
      <c r="MIT116"/>
      <c r="MIU116"/>
      <c r="MIV116"/>
      <c r="MIW116"/>
      <c r="MIX116"/>
      <c r="MIY116"/>
      <c r="MIZ116"/>
      <c r="MJA116"/>
      <c r="MJB116"/>
      <c r="MJC116"/>
      <c r="MJD116"/>
      <c r="MJE116"/>
      <c r="MJF116"/>
      <c r="MJG116"/>
      <c r="MJH116"/>
      <c r="MJI116"/>
      <c r="MJJ116"/>
      <c r="MJK116"/>
      <c r="MJL116"/>
      <c r="MJM116"/>
      <c r="MJN116"/>
      <c r="MJO116"/>
      <c r="MJP116"/>
      <c r="MJQ116"/>
      <c r="MJR116"/>
      <c r="MJS116"/>
      <c r="MJT116"/>
      <c r="MJU116"/>
      <c r="MJV116"/>
      <c r="MJW116"/>
      <c r="MJX116"/>
      <c r="MJY116"/>
      <c r="MJZ116"/>
      <c r="MKA116"/>
      <c r="MKB116"/>
      <c r="MKC116"/>
      <c r="MKD116"/>
      <c r="MKE116"/>
      <c r="MKF116"/>
      <c r="MKG116"/>
      <c r="MKH116"/>
      <c r="MKI116"/>
      <c r="MKJ116"/>
      <c r="MKK116"/>
      <c r="MKL116"/>
      <c r="MKM116"/>
      <c r="MKN116"/>
      <c r="MKO116"/>
      <c r="MKP116"/>
      <c r="MKQ116"/>
      <c r="MKR116"/>
      <c r="MKS116"/>
      <c r="MKT116"/>
      <c r="MKU116"/>
      <c r="MKV116"/>
      <c r="MKW116"/>
      <c r="MKX116"/>
      <c r="MKY116"/>
      <c r="MKZ116"/>
      <c r="MLA116"/>
      <c r="MLB116"/>
      <c r="MLC116"/>
      <c r="MLD116"/>
      <c r="MLE116"/>
      <c r="MLF116"/>
      <c r="MLG116"/>
      <c r="MLH116"/>
      <c r="MLI116"/>
      <c r="MLJ116"/>
      <c r="MLK116"/>
      <c r="MLL116"/>
      <c r="MLM116"/>
      <c r="MLN116"/>
      <c r="MLO116"/>
      <c r="MLP116"/>
      <c r="MLQ116"/>
      <c r="MLR116"/>
      <c r="MLS116"/>
      <c r="MLT116"/>
      <c r="MLU116"/>
      <c r="MLV116"/>
      <c r="MLW116"/>
      <c r="MLX116"/>
      <c r="MLY116"/>
      <c r="MLZ116"/>
      <c r="MMA116"/>
      <c r="MMB116"/>
      <c r="MMC116"/>
      <c r="MMD116"/>
      <c r="MME116"/>
      <c r="MMF116"/>
      <c r="MMG116"/>
      <c r="MMH116"/>
      <c r="MMI116"/>
      <c r="MMJ116"/>
      <c r="MMK116"/>
      <c r="MML116"/>
      <c r="MMM116"/>
      <c r="MMN116"/>
      <c r="MMO116"/>
      <c r="MMP116"/>
      <c r="MMQ116"/>
      <c r="MMR116"/>
      <c r="MMS116"/>
      <c r="MMT116"/>
      <c r="MMU116"/>
      <c r="MMV116"/>
      <c r="MMW116"/>
      <c r="MMX116"/>
      <c r="MMY116"/>
      <c r="MMZ116"/>
      <c r="MNA116"/>
      <c r="MNB116"/>
      <c r="MNC116"/>
      <c r="MND116"/>
      <c r="MNE116"/>
      <c r="MNF116"/>
      <c r="MNG116"/>
      <c r="MNH116"/>
      <c r="MNI116"/>
      <c r="MNJ116"/>
      <c r="MNK116"/>
      <c r="MNL116"/>
      <c r="MNM116"/>
      <c r="MNN116"/>
      <c r="MNO116"/>
      <c r="MNP116"/>
      <c r="MNQ116"/>
      <c r="MNR116"/>
      <c r="MNS116"/>
      <c r="MNT116"/>
      <c r="MNU116"/>
      <c r="MNV116"/>
      <c r="MNW116"/>
      <c r="MNX116"/>
      <c r="MNY116"/>
      <c r="MNZ116"/>
      <c r="MOA116"/>
      <c r="MOB116"/>
      <c r="MOC116"/>
      <c r="MOD116"/>
      <c r="MOE116"/>
      <c r="MOF116"/>
      <c r="MOG116"/>
      <c r="MOH116"/>
      <c r="MOI116"/>
      <c r="MOJ116"/>
      <c r="MOK116"/>
      <c r="MOL116"/>
      <c r="MOM116"/>
      <c r="MON116"/>
      <c r="MOO116"/>
      <c r="MOP116"/>
      <c r="MOQ116"/>
      <c r="MOR116"/>
      <c r="MOS116"/>
      <c r="MOT116"/>
      <c r="MOU116"/>
      <c r="MOV116"/>
      <c r="MOW116"/>
      <c r="MOX116"/>
      <c r="MOY116"/>
      <c r="MOZ116"/>
      <c r="MPA116"/>
      <c r="MPB116"/>
      <c r="MPC116"/>
      <c r="MPD116"/>
      <c r="MPE116"/>
      <c r="MPF116"/>
      <c r="MPG116"/>
      <c r="MPH116"/>
      <c r="MPI116"/>
      <c r="MPJ116"/>
      <c r="MPK116"/>
      <c r="MPL116"/>
      <c r="MPM116"/>
      <c r="MPN116"/>
      <c r="MPO116"/>
      <c r="MPP116"/>
      <c r="MPQ116"/>
      <c r="MPR116"/>
      <c r="MPS116"/>
      <c r="MPT116"/>
      <c r="MPU116"/>
      <c r="MPV116"/>
      <c r="MPW116"/>
      <c r="MPX116"/>
      <c r="MPY116"/>
      <c r="MPZ116"/>
      <c r="MQA116"/>
      <c r="MQB116"/>
      <c r="MQC116"/>
      <c r="MQD116"/>
      <c r="MQE116"/>
      <c r="MQF116"/>
      <c r="MQG116"/>
      <c r="MQH116"/>
      <c r="MQI116"/>
      <c r="MQJ116"/>
      <c r="MQK116"/>
      <c r="MQL116"/>
      <c r="MQM116"/>
      <c r="MQN116"/>
      <c r="MQO116"/>
      <c r="MQP116"/>
      <c r="MQQ116"/>
      <c r="MQR116"/>
      <c r="MQS116"/>
      <c r="MQT116"/>
      <c r="MQU116"/>
      <c r="MQV116"/>
      <c r="MQW116"/>
      <c r="MQX116"/>
      <c r="MQY116"/>
      <c r="MQZ116"/>
      <c r="MRA116"/>
      <c r="MRB116"/>
      <c r="MRC116"/>
      <c r="MRD116"/>
      <c r="MRE116"/>
      <c r="MRF116"/>
      <c r="MRG116"/>
      <c r="MRH116"/>
      <c r="MRI116"/>
      <c r="MRJ116"/>
      <c r="MRK116"/>
      <c r="MRL116"/>
      <c r="MRM116"/>
      <c r="MRN116"/>
      <c r="MRO116"/>
      <c r="MRP116"/>
      <c r="MRQ116"/>
      <c r="MRR116"/>
      <c r="MRS116"/>
      <c r="MRT116"/>
      <c r="MRU116"/>
      <c r="MRV116"/>
      <c r="MRW116"/>
      <c r="MRX116"/>
      <c r="MRY116"/>
      <c r="MRZ116"/>
      <c r="MSA116"/>
      <c r="MSB116"/>
      <c r="MSC116"/>
      <c r="MSD116"/>
      <c r="MSE116"/>
      <c r="MSF116"/>
      <c r="MSG116"/>
      <c r="MSH116"/>
      <c r="MSI116"/>
      <c r="MSJ116"/>
      <c r="MSK116"/>
      <c r="MSL116"/>
      <c r="MSM116"/>
      <c r="MSN116"/>
      <c r="MSO116"/>
      <c r="MSP116"/>
      <c r="MSQ116"/>
      <c r="MSR116"/>
      <c r="MSS116"/>
      <c r="MST116"/>
      <c r="MSU116"/>
      <c r="MSV116"/>
      <c r="MSW116"/>
      <c r="MSX116"/>
      <c r="MSY116"/>
      <c r="MSZ116"/>
      <c r="MTA116"/>
      <c r="MTB116"/>
      <c r="MTC116"/>
      <c r="MTD116"/>
      <c r="MTE116"/>
      <c r="MTF116"/>
      <c r="MTG116"/>
      <c r="MTH116"/>
      <c r="MTI116"/>
      <c r="MTJ116"/>
      <c r="MTK116"/>
      <c r="MTL116"/>
      <c r="MTM116"/>
      <c r="MTN116"/>
      <c r="MTO116"/>
      <c r="MTP116"/>
      <c r="MTQ116"/>
      <c r="MTR116"/>
      <c r="MTS116"/>
      <c r="MTT116"/>
      <c r="MTU116"/>
      <c r="MTV116"/>
      <c r="MTW116"/>
      <c r="MTX116"/>
      <c r="MTY116"/>
      <c r="MTZ116"/>
      <c r="MUA116"/>
      <c r="MUB116"/>
      <c r="MUC116"/>
      <c r="MUD116"/>
      <c r="MUE116"/>
      <c r="MUF116"/>
      <c r="MUG116"/>
      <c r="MUH116"/>
      <c r="MUI116"/>
      <c r="MUJ116"/>
      <c r="MUK116"/>
      <c r="MUL116"/>
      <c r="MUM116"/>
      <c r="MUN116"/>
      <c r="MUO116"/>
      <c r="MUP116"/>
      <c r="MUQ116"/>
      <c r="MUR116"/>
      <c r="MUS116"/>
      <c r="MUT116"/>
      <c r="MUU116"/>
      <c r="MUV116"/>
      <c r="MUW116"/>
      <c r="MUX116"/>
      <c r="MUY116"/>
      <c r="MUZ116"/>
      <c r="MVA116"/>
      <c r="MVB116"/>
      <c r="MVC116"/>
      <c r="MVD116"/>
      <c r="MVE116"/>
      <c r="MVF116"/>
      <c r="MVG116"/>
      <c r="MVH116"/>
      <c r="MVI116"/>
      <c r="MVJ116"/>
      <c r="MVK116"/>
      <c r="MVL116"/>
      <c r="MVM116"/>
      <c r="MVN116"/>
      <c r="MVO116"/>
      <c r="MVP116"/>
      <c r="MVQ116"/>
      <c r="MVR116"/>
      <c r="MVS116"/>
      <c r="MVT116"/>
      <c r="MVU116"/>
      <c r="MVV116"/>
      <c r="MVW116"/>
      <c r="MVX116"/>
      <c r="MVY116"/>
      <c r="MVZ116"/>
      <c r="MWA116"/>
      <c r="MWB116"/>
      <c r="MWC116"/>
      <c r="MWD116"/>
      <c r="MWE116"/>
      <c r="MWF116"/>
      <c r="MWG116"/>
      <c r="MWH116"/>
      <c r="MWI116"/>
      <c r="MWJ116"/>
      <c r="MWK116"/>
      <c r="MWL116"/>
      <c r="MWM116"/>
      <c r="MWN116"/>
      <c r="MWO116"/>
      <c r="MWP116"/>
      <c r="MWQ116"/>
      <c r="MWR116"/>
      <c r="MWS116"/>
      <c r="MWT116"/>
      <c r="MWU116"/>
      <c r="MWV116"/>
      <c r="MWW116"/>
      <c r="MWX116"/>
      <c r="MWY116"/>
      <c r="MWZ116"/>
      <c r="MXA116"/>
      <c r="MXB116"/>
      <c r="MXC116"/>
      <c r="MXD116"/>
      <c r="MXE116"/>
      <c r="MXF116"/>
      <c r="MXG116"/>
      <c r="MXH116"/>
      <c r="MXI116"/>
      <c r="MXJ116"/>
      <c r="MXK116"/>
      <c r="MXL116"/>
      <c r="MXM116"/>
      <c r="MXN116"/>
      <c r="MXO116"/>
      <c r="MXP116"/>
      <c r="MXQ116"/>
      <c r="MXR116"/>
      <c r="MXS116"/>
      <c r="MXT116"/>
      <c r="MXU116"/>
      <c r="MXV116"/>
      <c r="MXW116"/>
      <c r="MXX116"/>
      <c r="MXY116"/>
      <c r="MXZ116"/>
      <c r="MYA116"/>
      <c r="MYB116"/>
      <c r="MYC116"/>
      <c r="MYD116"/>
      <c r="MYE116"/>
      <c r="MYF116"/>
      <c r="MYG116"/>
      <c r="MYH116"/>
      <c r="MYI116"/>
      <c r="MYJ116"/>
      <c r="MYK116"/>
      <c r="MYL116"/>
      <c r="MYM116"/>
      <c r="MYN116"/>
      <c r="MYO116"/>
      <c r="MYP116"/>
      <c r="MYQ116"/>
      <c r="MYR116"/>
      <c r="MYS116"/>
      <c r="MYT116"/>
      <c r="MYU116"/>
      <c r="MYV116"/>
      <c r="MYW116"/>
      <c r="MYX116"/>
      <c r="MYY116"/>
      <c r="MYZ116"/>
      <c r="MZA116"/>
      <c r="MZB116"/>
      <c r="MZC116"/>
      <c r="MZD116"/>
      <c r="MZE116"/>
      <c r="MZF116"/>
      <c r="MZG116"/>
      <c r="MZH116"/>
      <c r="MZI116"/>
      <c r="MZJ116"/>
      <c r="MZK116"/>
      <c r="MZL116"/>
      <c r="MZM116"/>
      <c r="MZN116"/>
      <c r="MZO116"/>
      <c r="MZP116"/>
      <c r="MZQ116"/>
      <c r="MZR116"/>
      <c r="MZS116"/>
      <c r="MZT116"/>
      <c r="MZU116"/>
      <c r="MZV116"/>
      <c r="MZW116"/>
      <c r="MZX116"/>
      <c r="MZY116"/>
      <c r="MZZ116"/>
      <c r="NAA116"/>
      <c r="NAB116"/>
      <c r="NAC116"/>
      <c r="NAD116"/>
      <c r="NAE116"/>
      <c r="NAF116"/>
      <c r="NAG116"/>
      <c r="NAH116"/>
      <c r="NAI116"/>
      <c r="NAJ116"/>
      <c r="NAK116"/>
      <c r="NAL116"/>
      <c r="NAM116"/>
      <c r="NAN116"/>
      <c r="NAO116"/>
      <c r="NAP116"/>
      <c r="NAQ116"/>
      <c r="NAR116"/>
      <c r="NAS116"/>
      <c r="NAT116"/>
      <c r="NAU116"/>
      <c r="NAV116"/>
      <c r="NAW116"/>
      <c r="NAX116"/>
      <c r="NAY116"/>
      <c r="NAZ116"/>
      <c r="NBA116"/>
      <c r="NBB116"/>
      <c r="NBC116"/>
      <c r="NBD116"/>
      <c r="NBE116"/>
      <c r="NBF116"/>
      <c r="NBG116"/>
      <c r="NBH116"/>
      <c r="NBI116"/>
      <c r="NBJ116"/>
      <c r="NBK116"/>
      <c r="NBL116"/>
      <c r="NBM116"/>
      <c r="NBN116"/>
      <c r="NBO116"/>
      <c r="NBP116"/>
      <c r="NBQ116"/>
      <c r="NBR116"/>
      <c r="NBS116"/>
      <c r="NBT116"/>
      <c r="NBU116"/>
      <c r="NBV116"/>
      <c r="NBW116"/>
      <c r="NBX116"/>
      <c r="NBY116"/>
      <c r="NBZ116"/>
      <c r="NCA116"/>
      <c r="NCB116"/>
      <c r="NCC116"/>
      <c r="NCD116"/>
      <c r="NCE116"/>
      <c r="NCF116"/>
      <c r="NCG116"/>
      <c r="NCH116"/>
      <c r="NCI116"/>
      <c r="NCJ116"/>
      <c r="NCK116"/>
      <c r="NCL116"/>
      <c r="NCM116"/>
      <c r="NCN116"/>
      <c r="NCO116"/>
      <c r="NCP116"/>
      <c r="NCQ116"/>
      <c r="NCR116"/>
      <c r="NCS116"/>
      <c r="NCT116"/>
      <c r="NCU116"/>
      <c r="NCV116"/>
      <c r="NCW116"/>
      <c r="NCX116"/>
      <c r="NCY116"/>
      <c r="NCZ116"/>
      <c r="NDA116"/>
      <c r="NDB116"/>
      <c r="NDC116"/>
      <c r="NDD116"/>
      <c r="NDE116"/>
      <c r="NDF116"/>
      <c r="NDG116"/>
      <c r="NDH116"/>
      <c r="NDI116"/>
      <c r="NDJ116"/>
      <c r="NDK116"/>
      <c r="NDL116"/>
      <c r="NDM116"/>
      <c r="NDN116"/>
      <c r="NDO116"/>
      <c r="NDP116"/>
      <c r="NDQ116"/>
      <c r="NDR116"/>
      <c r="NDS116"/>
      <c r="NDT116"/>
      <c r="NDU116"/>
      <c r="NDV116"/>
      <c r="NDW116"/>
      <c r="NDX116"/>
      <c r="NDY116"/>
      <c r="NDZ116"/>
      <c r="NEA116"/>
      <c r="NEB116"/>
      <c r="NEC116"/>
      <c r="NED116"/>
      <c r="NEE116"/>
      <c r="NEF116"/>
      <c r="NEG116"/>
      <c r="NEH116"/>
      <c r="NEI116"/>
      <c r="NEJ116"/>
      <c r="NEK116"/>
      <c r="NEL116"/>
      <c r="NEM116"/>
      <c r="NEN116"/>
      <c r="NEO116"/>
      <c r="NEP116"/>
      <c r="NEQ116"/>
      <c r="NER116"/>
      <c r="NES116"/>
      <c r="NET116"/>
      <c r="NEU116"/>
      <c r="NEV116"/>
      <c r="NEW116"/>
      <c r="NEX116"/>
      <c r="NEY116"/>
      <c r="NEZ116"/>
      <c r="NFA116"/>
      <c r="NFB116"/>
      <c r="NFC116"/>
      <c r="NFD116"/>
      <c r="NFE116"/>
      <c r="NFF116"/>
      <c r="NFG116"/>
      <c r="NFH116"/>
      <c r="NFI116"/>
      <c r="NFJ116"/>
      <c r="NFK116"/>
      <c r="NFL116"/>
      <c r="NFM116"/>
      <c r="NFN116"/>
      <c r="NFO116"/>
      <c r="NFP116"/>
      <c r="NFQ116"/>
      <c r="NFR116"/>
      <c r="NFS116"/>
      <c r="NFT116"/>
      <c r="NFU116"/>
      <c r="NFV116"/>
      <c r="NFW116"/>
      <c r="NFX116"/>
      <c r="NFY116"/>
      <c r="NFZ116"/>
      <c r="NGA116"/>
      <c r="NGB116"/>
      <c r="NGC116"/>
      <c r="NGD116"/>
      <c r="NGE116"/>
      <c r="NGF116"/>
      <c r="NGG116"/>
      <c r="NGH116"/>
      <c r="NGI116"/>
      <c r="NGJ116"/>
      <c r="NGK116"/>
      <c r="NGL116"/>
      <c r="NGM116"/>
      <c r="NGN116"/>
      <c r="NGO116"/>
      <c r="NGP116"/>
      <c r="NGQ116"/>
      <c r="NGR116"/>
      <c r="NGS116"/>
      <c r="NGT116"/>
      <c r="NGU116"/>
      <c r="NGV116"/>
      <c r="NGW116"/>
      <c r="NGX116"/>
      <c r="NGY116"/>
      <c r="NGZ116"/>
      <c r="NHA116"/>
      <c r="NHB116"/>
      <c r="NHC116"/>
      <c r="NHD116"/>
      <c r="NHE116"/>
      <c r="NHF116"/>
      <c r="NHG116"/>
      <c r="NHH116"/>
      <c r="NHI116"/>
      <c r="NHJ116"/>
      <c r="NHK116"/>
      <c r="NHL116"/>
      <c r="NHM116"/>
      <c r="NHN116"/>
      <c r="NHO116"/>
      <c r="NHP116"/>
      <c r="NHQ116"/>
      <c r="NHR116"/>
      <c r="NHS116"/>
      <c r="NHT116"/>
      <c r="NHU116"/>
      <c r="NHV116"/>
      <c r="NHW116"/>
      <c r="NHX116"/>
      <c r="NHY116"/>
      <c r="NHZ116"/>
      <c r="NIA116"/>
      <c r="NIB116"/>
      <c r="NIC116"/>
      <c r="NID116"/>
      <c r="NIE116"/>
      <c r="NIF116"/>
      <c r="NIG116"/>
      <c r="NIH116"/>
      <c r="NII116"/>
      <c r="NIJ116"/>
      <c r="NIK116"/>
      <c r="NIL116"/>
      <c r="NIM116"/>
      <c r="NIN116"/>
      <c r="NIO116"/>
      <c r="NIP116"/>
      <c r="NIQ116"/>
      <c r="NIR116"/>
      <c r="NIS116"/>
      <c r="NIT116"/>
      <c r="NIU116"/>
      <c r="NIV116"/>
      <c r="NIW116"/>
      <c r="NIX116"/>
      <c r="NIY116"/>
      <c r="NIZ116"/>
      <c r="NJA116"/>
      <c r="NJB116"/>
      <c r="NJC116"/>
      <c r="NJD116"/>
      <c r="NJE116"/>
      <c r="NJF116"/>
      <c r="NJG116"/>
      <c r="NJH116"/>
      <c r="NJI116"/>
      <c r="NJJ116"/>
      <c r="NJK116"/>
      <c r="NJL116"/>
      <c r="NJM116"/>
      <c r="NJN116"/>
      <c r="NJO116"/>
      <c r="NJP116"/>
      <c r="NJQ116"/>
      <c r="NJR116"/>
      <c r="NJS116"/>
      <c r="NJT116"/>
      <c r="NJU116"/>
      <c r="NJV116"/>
      <c r="NJW116"/>
      <c r="NJX116"/>
      <c r="NJY116"/>
      <c r="NJZ116"/>
      <c r="NKA116"/>
      <c r="NKB116"/>
      <c r="NKC116"/>
      <c r="NKD116"/>
      <c r="NKE116"/>
      <c r="NKF116"/>
      <c r="NKG116"/>
      <c r="NKH116"/>
      <c r="NKI116"/>
      <c r="NKJ116"/>
      <c r="NKK116"/>
      <c r="NKL116"/>
      <c r="NKM116"/>
      <c r="NKN116"/>
      <c r="NKO116"/>
      <c r="NKP116"/>
      <c r="NKQ116"/>
      <c r="NKR116"/>
      <c r="NKS116"/>
      <c r="NKT116"/>
      <c r="NKU116"/>
      <c r="NKV116"/>
      <c r="NKW116"/>
      <c r="NKX116"/>
      <c r="NKY116"/>
      <c r="NKZ116"/>
      <c r="NLA116"/>
      <c r="NLB116"/>
      <c r="NLC116"/>
      <c r="NLD116"/>
      <c r="NLE116"/>
      <c r="NLF116"/>
      <c r="NLG116"/>
      <c r="NLH116"/>
      <c r="NLI116"/>
      <c r="NLJ116"/>
      <c r="NLK116"/>
      <c r="NLL116"/>
      <c r="NLM116"/>
      <c r="NLN116"/>
      <c r="NLO116"/>
      <c r="NLP116"/>
      <c r="NLQ116"/>
      <c r="NLR116"/>
      <c r="NLS116"/>
      <c r="NLT116"/>
      <c r="NLU116"/>
      <c r="NLV116"/>
      <c r="NLW116"/>
      <c r="NLX116"/>
      <c r="NLY116"/>
      <c r="NLZ116"/>
      <c r="NMA116"/>
      <c r="NMB116"/>
      <c r="NMC116"/>
      <c r="NMD116"/>
      <c r="NME116"/>
      <c r="NMF116"/>
      <c r="NMG116"/>
      <c r="NMH116"/>
      <c r="NMI116"/>
      <c r="NMJ116"/>
      <c r="NMK116"/>
      <c r="NML116"/>
      <c r="NMM116"/>
      <c r="NMN116"/>
      <c r="NMO116"/>
      <c r="NMP116"/>
      <c r="NMQ116"/>
      <c r="NMR116"/>
      <c r="NMS116"/>
      <c r="NMT116"/>
      <c r="NMU116"/>
      <c r="NMV116"/>
      <c r="NMW116"/>
      <c r="NMX116"/>
      <c r="NMY116"/>
      <c r="NMZ116"/>
      <c r="NNA116"/>
      <c r="NNB116"/>
      <c r="NNC116"/>
      <c r="NND116"/>
      <c r="NNE116"/>
      <c r="NNF116"/>
      <c r="NNG116"/>
      <c r="NNH116"/>
      <c r="NNI116"/>
      <c r="NNJ116"/>
      <c r="NNK116"/>
      <c r="NNL116"/>
      <c r="NNM116"/>
      <c r="NNN116"/>
      <c r="NNO116"/>
      <c r="NNP116"/>
      <c r="NNQ116"/>
      <c r="NNR116"/>
      <c r="NNS116"/>
      <c r="NNT116"/>
      <c r="NNU116"/>
      <c r="NNV116"/>
      <c r="NNW116"/>
      <c r="NNX116"/>
      <c r="NNY116"/>
      <c r="NNZ116"/>
      <c r="NOA116"/>
      <c r="NOB116"/>
      <c r="NOC116"/>
      <c r="NOD116"/>
      <c r="NOE116"/>
      <c r="NOF116"/>
      <c r="NOG116"/>
      <c r="NOH116"/>
      <c r="NOI116"/>
      <c r="NOJ116"/>
      <c r="NOK116"/>
      <c r="NOL116"/>
      <c r="NOM116"/>
      <c r="NON116"/>
      <c r="NOO116"/>
      <c r="NOP116"/>
      <c r="NOQ116"/>
      <c r="NOR116"/>
      <c r="NOS116"/>
      <c r="NOT116"/>
      <c r="NOU116"/>
      <c r="NOV116"/>
      <c r="NOW116"/>
      <c r="NOX116"/>
      <c r="NOY116"/>
      <c r="NOZ116"/>
      <c r="NPA116"/>
      <c r="NPB116"/>
      <c r="NPC116"/>
      <c r="NPD116"/>
      <c r="NPE116"/>
      <c r="NPF116"/>
      <c r="NPG116"/>
      <c r="NPH116"/>
      <c r="NPI116"/>
      <c r="NPJ116"/>
      <c r="NPK116"/>
      <c r="NPL116"/>
      <c r="NPM116"/>
      <c r="NPN116"/>
      <c r="NPO116"/>
      <c r="NPP116"/>
      <c r="NPQ116"/>
      <c r="NPR116"/>
      <c r="NPS116"/>
      <c r="NPT116"/>
      <c r="NPU116"/>
      <c r="NPV116"/>
      <c r="NPW116"/>
      <c r="NPX116"/>
      <c r="NPY116"/>
      <c r="NPZ116"/>
      <c r="NQA116"/>
      <c r="NQB116"/>
      <c r="NQC116"/>
      <c r="NQD116"/>
      <c r="NQE116"/>
      <c r="NQF116"/>
      <c r="NQG116"/>
      <c r="NQH116"/>
      <c r="NQI116"/>
      <c r="NQJ116"/>
      <c r="NQK116"/>
      <c r="NQL116"/>
      <c r="NQM116"/>
      <c r="NQN116"/>
      <c r="NQO116"/>
      <c r="NQP116"/>
      <c r="NQQ116"/>
      <c r="NQR116"/>
      <c r="NQS116"/>
      <c r="NQT116"/>
      <c r="NQU116"/>
      <c r="NQV116"/>
      <c r="NQW116"/>
      <c r="NQX116"/>
      <c r="NQY116"/>
      <c r="NQZ116"/>
      <c r="NRA116"/>
      <c r="NRB116"/>
      <c r="NRC116"/>
      <c r="NRD116"/>
      <c r="NRE116"/>
      <c r="NRF116"/>
      <c r="NRG116"/>
      <c r="NRH116"/>
      <c r="NRI116"/>
      <c r="NRJ116"/>
      <c r="NRK116"/>
      <c r="NRL116"/>
      <c r="NRM116"/>
      <c r="NRN116"/>
      <c r="NRO116"/>
      <c r="NRP116"/>
      <c r="NRQ116"/>
      <c r="NRR116"/>
      <c r="NRS116"/>
      <c r="NRT116"/>
      <c r="NRU116"/>
      <c r="NRV116"/>
      <c r="NRW116"/>
      <c r="NRX116"/>
      <c r="NRY116"/>
      <c r="NRZ116"/>
      <c r="NSA116"/>
      <c r="NSB116"/>
      <c r="NSC116"/>
      <c r="NSD116"/>
      <c r="NSE116"/>
      <c r="NSF116"/>
      <c r="NSG116"/>
      <c r="NSH116"/>
      <c r="NSI116"/>
      <c r="NSJ116"/>
      <c r="NSK116"/>
      <c r="NSL116"/>
      <c r="NSM116"/>
      <c r="NSN116"/>
      <c r="NSO116"/>
      <c r="NSP116"/>
      <c r="NSQ116"/>
      <c r="NSR116"/>
      <c r="NSS116"/>
      <c r="NST116"/>
      <c r="NSU116"/>
      <c r="NSV116"/>
      <c r="NSW116"/>
      <c r="NSX116"/>
      <c r="NSY116"/>
      <c r="NSZ116"/>
      <c r="NTA116"/>
      <c r="NTB116"/>
      <c r="NTC116"/>
      <c r="NTD116"/>
      <c r="NTE116"/>
      <c r="NTF116"/>
      <c r="NTG116"/>
      <c r="NTH116"/>
      <c r="NTI116"/>
      <c r="NTJ116"/>
      <c r="NTK116"/>
      <c r="NTL116"/>
      <c r="NTM116"/>
      <c r="NTN116"/>
      <c r="NTO116"/>
      <c r="NTP116"/>
      <c r="NTQ116"/>
      <c r="NTR116"/>
      <c r="NTS116"/>
      <c r="NTT116"/>
      <c r="NTU116"/>
      <c r="NTV116"/>
      <c r="NTW116"/>
      <c r="NTX116"/>
      <c r="NTY116"/>
      <c r="NTZ116"/>
      <c r="NUA116"/>
      <c r="NUB116"/>
      <c r="NUC116"/>
      <c r="NUD116"/>
      <c r="NUE116"/>
      <c r="NUF116"/>
      <c r="NUG116"/>
      <c r="NUH116"/>
      <c r="NUI116"/>
      <c r="NUJ116"/>
      <c r="NUK116"/>
      <c r="NUL116"/>
      <c r="NUM116"/>
      <c r="NUN116"/>
      <c r="NUO116"/>
      <c r="NUP116"/>
      <c r="NUQ116"/>
      <c r="NUR116"/>
      <c r="NUS116"/>
      <c r="NUT116"/>
      <c r="NUU116"/>
      <c r="NUV116"/>
      <c r="NUW116"/>
      <c r="NUX116"/>
      <c r="NUY116"/>
      <c r="NUZ116"/>
      <c r="NVA116"/>
      <c r="NVB116"/>
      <c r="NVC116"/>
      <c r="NVD116"/>
      <c r="NVE116"/>
      <c r="NVF116"/>
      <c r="NVG116"/>
      <c r="NVH116"/>
      <c r="NVI116"/>
      <c r="NVJ116"/>
      <c r="NVK116"/>
      <c r="NVL116"/>
      <c r="NVM116"/>
      <c r="NVN116"/>
      <c r="NVO116"/>
      <c r="NVP116"/>
      <c r="NVQ116"/>
      <c r="NVR116"/>
      <c r="NVS116"/>
      <c r="NVT116"/>
      <c r="NVU116"/>
      <c r="NVV116"/>
      <c r="NVW116"/>
      <c r="NVX116"/>
      <c r="NVY116"/>
      <c r="NVZ116"/>
      <c r="NWA116"/>
      <c r="NWB116"/>
      <c r="NWC116"/>
      <c r="NWD116"/>
      <c r="NWE116"/>
      <c r="NWF116"/>
      <c r="NWG116"/>
      <c r="NWH116"/>
      <c r="NWI116"/>
      <c r="NWJ116"/>
      <c r="NWK116"/>
      <c r="NWL116"/>
      <c r="NWM116"/>
      <c r="NWN116"/>
      <c r="NWO116"/>
      <c r="NWP116"/>
      <c r="NWQ116"/>
      <c r="NWR116"/>
      <c r="NWS116"/>
      <c r="NWT116"/>
      <c r="NWU116"/>
      <c r="NWV116"/>
      <c r="NWW116"/>
      <c r="NWX116"/>
      <c r="NWY116"/>
      <c r="NWZ116"/>
      <c r="NXA116"/>
      <c r="NXB116"/>
      <c r="NXC116"/>
      <c r="NXD116"/>
      <c r="NXE116"/>
      <c r="NXF116"/>
      <c r="NXG116"/>
      <c r="NXH116"/>
      <c r="NXI116"/>
      <c r="NXJ116"/>
      <c r="NXK116"/>
      <c r="NXL116"/>
      <c r="NXM116"/>
      <c r="NXN116"/>
      <c r="NXO116"/>
      <c r="NXP116"/>
      <c r="NXQ116"/>
      <c r="NXR116"/>
      <c r="NXS116"/>
      <c r="NXT116"/>
      <c r="NXU116"/>
      <c r="NXV116"/>
      <c r="NXW116"/>
      <c r="NXX116"/>
      <c r="NXY116"/>
      <c r="NXZ116"/>
      <c r="NYA116"/>
      <c r="NYB116"/>
      <c r="NYC116"/>
      <c r="NYD116"/>
      <c r="NYE116"/>
      <c r="NYF116"/>
      <c r="NYG116"/>
      <c r="NYH116"/>
      <c r="NYI116"/>
      <c r="NYJ116"/>
      <c r="NYK116"/>
      <c r="NYL116"/>
      <c r="NYM116"/>
      <c r="NYN116"/>
      <c r="NYO116"/>
      <c r="NYP116"/>
      <c r="NYQ116"/>
      <c r="NYR116"/>
      <c r="NYS116"/>
      <c r="NYT116"/>
      <c r="NYU116"/>
      <c r="NYV116"/>
      <c r="NYW116"/>
      <c r="NYX116"/>
      <c r="NYY116"/>
      <c r="NYZ116"/>
      <c r="NZA116"/>
      <c r="NZB116"/>
      <c r="NZC116"/>
      <c r="NZD116"/>
      <c r="NZE116"/>
      <c r="NZF116"/>
      <c r="NZG116"/>
      <c r="NZH116"/>
      <c r="NZI116"/>
      <c r="NZJ116"/>
      <c r="NZK116"/>
      <c r="NZL116"/>
      <c r="NZM116"/>
      <c r="NZN116"/>
      <c r="NZO116"/>
      <c r="NZP116"/>
      <c r="NZQ116"/>
      <c r="NZR116"/>
      <c r="NZS116"/>
      <c r="NZT116"/>
      <c r="NZU116"/>
      <c r="NZV116"/>
      <c r="NZW116"/>
      <c r="NZX116"/>
      <c r="NZY116"/>
      <c r="NZZ116"/>
      <c r="OAA116"/>
      <c r="OAB116"/>
      <c r="OAC116"/>
      <c r="OAD116"/>
      <c r="OAE116"/>
      <c r="OAF116"/>
      <c r="OAG116"/>
      <c r="OAH116"/>
      <c r="OAI116"/>
      <c r="OAJ116"/>
      <c r="OAK116"/>
      <c r="OAL116"/>
      <c r="OAM116"/>
      <c r="OAN116"/>
      <c r="OAO116"/>
      <c r="OAP116"/>
      <c r="OAQ116"/>
      <c r="OAR116"/>
      <c r="OAS116"/>
      <c r="OAT116"/>
      <c r="OAU116"/>
      <c r="OAV116"/>
      <c r="OAW116"/>
      <c r="OAX116"/>
      <c r="OAY116"/>
      <c r="OAZ116"/>
      <c r="OBA116"/>
      <c r="OBB116"/>
      <c r="OBC116"/>
      <c r="OBD116"/>
      <c r="OBE116"/>
      <c r="OBF116"/>
      <c r="OBG116"/>
      <c r="OBH116"/>
      <c r="OBI116"/>
      <c r="OBJ116"/>
      <c r="OBK116"/>
      <c r="OBL116"/>
      <c r="OBM116"/>
      <c r="OBN116"/>
      <c r="OBO116"/>
      <c r="OBP116"/>
      <c r="OBQ116"/>
      <c r="OBR116"/>
      <c r="OBS116"/>
      <c r="OBT116"/>
      <c r="OBU116"/>
      <c r="OBV116"/>
      <c r="OBW116"/>
      <c r="OBX116"/>
      <c r="OBY116"/>
      <c r="OBZ116"/>
      <c r="OCA116"/>
      <c r="OCB116"/>
      <c r="OCC116"/>
      <c r="OCD116"/>
      <c r="OCE116"/>
      <c r="OCF116"/>
      <c r="OCG116"/>
      <c r="OCH116"/>
      <c r="OCI116"/>
      <c r="OCJ116"/>
      <c r="OCK116"/>
      <c r="OCL116"/>
      <c r="OCM116"/>
      <c r="OCN116"/>
      <c r="OCO116"/>
      <c r="OCP116"/>
      <c r="OCQ116"/>
      <c r="OCR116"/>
      <c r="OCS116"/>
      <c r="OCT116"/>
      <c r="OCU116"/>
      <c r="OCV116"/>
      <c r="OCW116"/>
      <c r="OCX116"/>
      <c r="OCY116"/>
      <c r="OCZ116"/>
      <c r="ODA116"/>
      <c r="ODB116"/>
      <c r="ODC116"/>
      <c r="ODD116"/>
      <c r="ODE116"/>
      <c r="ODF116"/>
      <c r="ODG116"/>
      <c r="ODH116"/>
      <c r="ODI116"/>
      <c r="ODJ116"/>
      <c r="ODK116"/>
      <c r="ODL116"/>
      <c r="ODM116"/>
      <c r="ODN116"/>
      <c r="ODO116"/>
      <c r="ODP116"/>
      <c r="ODQ116"/>
      <c r="ODR116"/>
      <c r="ODS116"/>
      <c r="ODT116"/>
      <c r="ODU116"/>
      <c r="ODV116"/>
      <c r="ODW116"/>
      <c r="ODX116"/>
      <c r="ODY116"/>
      <c r="ODZ116"/>
      <c r="OEA116"/>
      <c r="OEB116"/>
      <c r="OEC116"/>
      <c r="OED116"/>
      <c r="OEE116"/>
      <c r="OEF116"/>
      <c r="OEG116"/>
      <c r="OEH116"/>
      <c r="OEI116"/>
      <c r="OEJ116"/>
      <c r="OEK116"/>
      <c r="OEL116"/>
      <c r="OEM116"/>
      <c r="OEN116"/>
      <c r="OEO116"/>
      <c r="OEP116"/>
      <c r="OEQ116"/>
      <c r="OER116"/>
      <c r="OES116"/>
      <c r="OET116"/>
      <c r="OEU116"/>
      <c r="OEV116"/>
      <c r="OEW116"/>
      <c r="OEX116"/>
      <c r="OEY116"/>
      <c r="OEZ116"/>
      <c r="OFA116"/>
      <c r="OFB116"/>
      <c r="OFC116"/>
      <c r="OFD116"/>
      <c r="OFE116"/>
      <c r="OFF116"/>
      <c r="OFG116"/>
      <c r="OFH116"/>
      <c r="OFI116"/>
      <c r="OFJ116"/>
      <c r="OFK116"/>
      <c r="OFL116"/>
      <c r="OFM116"/>
      <c r="OFN116"/>
      <c r="OFO116"/>
      <c r="OFP116"/>
      <c r="OFQ116"/>
      <c r="OFR116"/>
      <c r="OFS116"/>
      <c r="OFT116"/>
      <c r="OFU116"/>
      <c r="OFV116"/>
      <c r="OFW116"/>
      <c r="OFX116"/>
      <c r="OFY116"/>
      <c r="OFZ116"/>
      <c r="OGA116"/>
      <c r="OGB116"/>
      <c r="OGC116"/>
      <c r="OGD116"/>
      <c r="OGE116"/>
      <c r="OGF116"/>
      <c r="OGG116"/>
      <c r="OGH116"/>
      <c r="OGI116"/>
      <c r="OGJ116"/>
      <c r="OGK116"/>
      <c r="OGL116"/>
      <c r="OGM116"/>
      <c r="OGN116"/>
      <c r="OGO116"/>
      <c r="OGP116"/>
      <c r="OGQ116"/>
      <c r="OGR116"/>
      <c r="OGS116"/>
      <c r="OGT116"/>
      <c r="OGU116"/>
      <c r="OGV116"/>
      <c r="OGW116"/>
      <c r="OGX116"/>
      <c r="OGY116"/>
      <c r="OGZ116"/>
      <c r="OHA116"/>
      <c r="OHB116"/>
      <c r="OHC116"/>
      <c r="OHD116"/>
      <c r="OHE116"/>
      <c r="OHF116"/>
      <c r="OHG116"/>
      <c r="OHH116"/>
      <c r="OHI116"/>
      <c r="OHJ116"/>
      <c r="OHK116"/>
      <c r="OHL116"/>
      <c r="OHM116"/>
      <c r="OHN116"/>
      <c r="OHO116"/>
      <c r="OHP116"/>
      <c r="OHQ116"/>
      <c r="OHR116"/>
      <c r="OHS116"/>
      <c r="OHT116"/>
      <c r="OHU116"/>
      <c r="OHV116"/>
      <c r="OHW116"/>
      <c r="OHX116"/>
      <c r="OHY116"/>
      <c r="OHZ116"/>
      <c r="OIA116"/>
      <c r="OIB116"/>
      <c r="OIC116"/>
      <c r="OID116"/>
      <c r="OIE116"/>
      <c r="OIF116"/>
      <c r="OIG116"/>
      <c r="OIH116"/>
      <c r="OII116"/>
      <c r="OIJ116"/>
      <c r="OIK116"/>
      <c r="OIL116"/>
      <c r="OIM116"/>
      <c r="OIN116"/>
      <c r="OIO116"/>
      <c r="OIP116"/>
      <c r="OIQ116"/>
      <c r="OIR116"/>
      <c r="OIS116"/>
      <c r="OIT116"/>
      <c r="OIU116"/>
      <c r="OIV116"/>
      <c r="OIW116"/>
      <c r="OIX116"/>
      <c r="OIY116"/>
      <c r="OIZ116"/>
      <c r="OJA116"/>
      <c r="OJB116"/>
      <c r="OJC116"/>
      <c r="OJD116"/>
      <c r="OJE116"/>
      <c r="OJF116"/>
      <c r="OJG116"/>
      <c r="OJH116"/>
      <c r="OJI116"/>
      <c r="OJJ116"/>
      <c r="OJK116"/>
      <c r="OJL116"/>
      <c r="OJM116"/>
      <c r="OJN116"/>
      <c r="OJO116"/>
      <c r="OJP116"/>
      <c r="OJQ116"/>
      <c r="OJR116"/>
      <c r="OJS116"/>
      <c r="OJT116"/>
      <c r="OJU116"/>
      <c r="OJV116"/>
      <c r="OJW116"/>
      <c r="OJX116"/>
      <c r="OJY116"/>
      <c r="OJZ116"/>
      <c r="OKA116"/>
      <c r="OKB116"/>
      <c r="OKC116"/>
      <c r="OKD116"/>
      <c r="OKE116"/>
      <c r="OKF116"/>
      <c r="OKG116"/>
      <c r="OKH116"/>
      <c r="OKI116"/>
      <c r="OKJ116"/>
      <c r="OKK116"/>
      <c r="OKL116"/>
      <c r="OKM116"/>
      <c r="OKN116"/>
      <c r="OKO116"/>
      <c r="OKP116"/>
      <c r="OKQ116"/>
      <c r="OKR116"/>
      <c r="OKS116"/>
      <c r="OKT116"/>
      <c r="OKU116"/>
      <c r="OKV116"/>
      <c r="OKW116"/>
      <c r="OKX116"/>
      <c r="OKY116"/>
      <c r="OKZ116"/>
      <c r="OLA116"/>
      <c r="OLB116"/>
      <c r="OLC116"/>
      <c r="OLD116"/>
      <c r="OLE116"/>
      <c r="OLF116"/>
      <c r="OLG116"/>
      <c r="OLH116"/>
      <c r="OLI116"/>
      <c r="OLJ116"/>
      <c r="OLK116"/>
      <c r="OLL116"/>
      <c r="OLM116"/>
      <c r="OLN116"/>
      <c r="OLO116"/>
      <c r="OLP116"/>
      <c r="OLQ116"/>
      <c r="OLR116"/>
      <c r="OLS116"/>
      <c r="OLT116"/>
      <c r="OLU116"/>
      <c r="OLV116"/>
      <c r="OLW116"/>
      <c r="OLX116"/>
      <c r="OLY116"/>
      <c r="OLZ116"/>
      <c r="OMA116"/>
      <c r="OMB116"/>
      <c r="OMC116"/>
      <c r="OMD116"/>
      <c r="OME116"/>
      <c r="OMF116"/>
      <c r="OMG116"/>
      <c r="OMH116"/>
      <c r="OMI116"/>
      <c r="OMJ116"/>
      <c r="OMK116"/>
      <c r="OML116"/>
      <c r="OMM116"/>
      <c r="OMN116"/>
      <c r="OMO116"/>
      <c r="OMP116"/>
      <c r="OMQ116"/>
      <c r="OMR116"/>
      <c r="OMS116"/>
      <c r="OMT116"/>
      <c r="OMU116"/>
      <c r="OMV116"/>
      <c r="OMW116"/>
      <c r="OMX116"/>
      <c r="OMY116"/>
      <c r="OMZ116"/>
      <c r="ONA116"/>
      <c r="ONB116"/>
      <c r="ONC116"/>
      <c r="OND116"/>
      <c r="ONE116"/>
      <c r="ONF116"/>
      <c r="ONG116"/>
      <c r="ONH116"/>
      <c r="ONI116"/>
      <c r="ONJ116"/>
      <c r="ONK116"/>
      <c r="ONL116"/>
      <c r="ONM116"/>
      <c r="ONN116"/>
      <c r="ONO116"/>
      <c r="ONP116"/>
      <c r="ONQ116"/>
      <c r="ONR116"/>
      <c r="ONS116"/>
      <c r="ONT116"/>
      <c r="ONU116"/>
      <c r="ONV116"/>
      <c r="ONW116"/>
      <c r="ONX116"/>
      <c r="ONY116"/>
      <c r="ONZ116"/>
      <c r="OOA116"/>
      <c r="OOB116"/>
      <c r="OOC116"/>
      <c r="OOD116"/>
      <c r="OOE116"/>
      <c r="OOF116"/>
      <c r="OOG116"/>
      <c r="OOH116"/>
      <c r="OOI116"/>
      <c r="OOJ116"/>
      <c r="OOK116"/>
      <c r="OOL116"/>
      <c r="OOM116"/>
      <c r="OON116"/>
      <c r="OOO116"/>
      <c r="OOP116"/>
      <c r="OOQ116"/>
      <c r="OOR116"/>
      <c r="OOS116"/>
      <c r="OOT116"/>
      <c r="OOU116"/>
      <c r="OOV116"/>
      <c r="OOW116"/>
      <c r="OOX116"/>
      <c r="OOY116"/>
      <c r="OOZ116"/>
      <c r="OPA116"/>
      <c r="OPB116"/>
      <c r="OPC116"/>
      <c r="OPD116"/>
      <c r="OPE116"/>
      <c r="OPF116"/>
      <c r="OPG116"/>
      <c r="OPH116"/>
      <c r="OPI116"/>
      <c r="OPJ116"/>
      <c r="OPK116"/>
      <c r="OPL116"/>
      <c r="OPM116"/>
      <c r="OPN116"/>
      <c r="OPO116"/>
      <c r="OPP116"/>
      <c r="OPQ116"/>
      <c r="OPR116"/>
      <c r="OPS116"/>
      <c r="OPT116"/>
      <c r="OPU116"/>
      <c r="OPV116"/>
      <c r="OPW116"/>
      <c r="OPX116"/>
      <c r="OPY116"/>
      <c r="OPZ116"/>
      <c r="OQA116"/>
      <c r="OQB116"/>
      <c r="OQC116"/>
      <c r="OQD116"/>
      <c r="OQE116"/>
      <c r="OQF116"/>
      <c r="OQG116"/>
      <c r="OQH116"/>
      <c r="OQI116"/>
      <c r="OQJ116"/>
      <c r="OQK116"/>
      <c r="OQL116"/>
      <c r="OQM116"/>
      <c r="OQN116"/>
      <c r="OQO116"/>
      <c r="OQP116"/>
      <c r="OQQ116"/>
      <c r="OQR116"/>
      <c r="OQS116"/>
      <c r="OQT116"/>
      <c r="OQU116"/>
      <c r="OQV116"/>
      <c r="OQW116"/>
      <c r="OQX116"/>
      <c r="OQY116"/>
      <c r="OQZ116"/>
      <c r="ORA116"/>
      <c r="ORB116"/>
      <c r="ORC116"/>
      <c r="ORD116"/>
      <c r="ORE116"/>
      <c r="ORF116"/>
      <c r="ORG116"/>
      <c r="ORH116"/>
      <c r="ORI116"/>
      <c r="ORJ116"/>
      <c r="ORK116"/>
      <c r="ORL116"/>
      <c r="ORM116"/>
      <c r="ORN116"/>
      <c r="ORO116"/>
      <c r="ORP116"/>
      <c r="ORQ116"/>
      <c r="ORR116"/>
      <c r="ORS116"/>
      <c r="ORT116"/>
      <c r="ORU116"/>
      <c r="ORV116"/>
      <c r="ORW116"/>
      <c r="ORX116"/>
      <c r="ORY116"/>
      <c r="ORZ116"/>
      <c r="OSA116"/>
      <c r="OSB116"/>
      <c r="OSC116"/>
      <c r="OSD116"/>
      <c r="OSE116"/>
      <c r="OSF116"/>
      <c r="OSG116"/>
      <c r="OSH116"/>
      <c r="OSI116"/>
      <c r="OSJ116"/>
      <c r="OSK116"/>
      <c r="OSL116"/>
      <c r="OSM116"/>
      <c r="OSN116"/>
      <c r="OSO116"/>
      <c r="OSP116"/>
      <c r="OSQ116"/>
      <c r="OSR116"/>
      <c r="OSS116"/>
      <c r="OST116"/>
      <c r="OSU116"/>
      <c r="OSV116"/>
      <c r="OSW116"/>
      <c r="OSX116"/>
      <c r="OSY116"/>
      <c r="OSZ116"/>
      <c r="OTA116"/>
      <c r="OTB116"/>
      <c r="OTC116"/>
      <c r="OTD116"/>
      <c r="OTE116"/>
      <c r="OTF116"/>
      <c r="OTG116"/>
      <c r="OTH116"/>
      <c r="OTI116"/>
      <c r="OTJ116"/>
      <c r="OTK116"/>
      <c r="OTL116"/>
      <c r="OTM116"/>
      <c r="OTN116"/>
      <c r="OTO116"/>
      <c r="OTP116"/>
      <c r="OTQ116"/>
      <c r="OTR116"/>
      <c r="OTS116"/>
      <c r="OTT116"/>
      <c r="OTU116"/>
      <c r="OTV116"/>
      <c r="OTW116"/>
      <c r="OTX116"/>
      <c r="OTY116"/>
      <c r="OTZ116"/>
      <c r="OUA116"/>
      <c r="OUB116"/>
      <c r="OUC116"/>
      <c r="OUD116"/>
      <c r="OUE116"/>
      <c r="OUF116"/>
      <c r="OUG116"/>
      <c r="OUH116"/>
      <c r="OUI116"/>
      <c r="OUJ116"/>
      <c r="OUK116"/>
      <c r="OUL116"/>
      <c r="OUM116"/>
      <c r="OUN116"/>
      <c r="OUO116"/>
      <c r="OUP116"/>
      <c r="OUQ116"/>
      <c r="OUR116"/>
      <c r="OUS116"/>
      <c r="OUT116"/>
      <c r="OUU116"/>
      <c r="OUV116"/>
      <c r="OUW116"/>
      <c r="OUX116"/>
      <c r="OUY116"/>
      <c r="OUZ116"/>
      <c r="OVA116"/>
      <c r="OVB116"/>
      <c r="OVC116"/>
      <c r="OVD116"/>
      <c r="OVE116"/>
      <c r="OVF116"/>
      <c r="OVG116"/>
      <c r="OVH116"/>
      <c r="OVI116"/>
      <c r="OVJ116"/>
      <c r="OVK116"/>
      <c r="OVL116"/>
      <c r="OVM116"/>
      <c r="OVN116"/>
      <c r="OVO116"/>
      <c r="OVP116"/>
      <c r="OVQ116"/>
      <c r="OVR116"/>
      <c r="OVS116"/>
      <c r="OVT116"/>
      <c r="OVU116"/>
      <c r="OVV116"/>
      <c r="OVW116"/>
      <c r="OVX116"/>
      <c r="OVY116"/>
      <c r="OVZ116"/>
      <c r="OWA116"/>
      <c r="OWB116"/>
      <c r="OWC116"/>
      <c r="OWD116"/>
      <c r="OWE116"/>
      <c r="OWF116"/>
      <c r="OWG116"/>
      <c r="OWH116"/>
      <c r="OWI116"/>
      <c r="OWJ116"/>
      <c r="OWK116"/>
      <c r="OWL116"/>
      <c r="OWM116"/>
      <c r="OWN116"/>
      <c r="OWO116"/>
      <c r="OWP116"/>
      <c r="OWQ116"/>
      <c r="OWR116"/>
      <c r="OWS116"/>
      <c r="OWT116"/>
      <c r="OWU116"/>
      <c r="OWV116"/>
      <c r="OWW116"/>
      <c r="OWX116"/>
      <c r="OWY116"/>
      <c r="OWZ116"/>
      <c r="OXA116"/>
      <c r="OXB116"/>
      <c r="OXC116"/>
      <c r="OXD116"/>
      <c r="OXE116"/>
      <c r="OXF116"/>
      <c r="OXG116"/>
      <c r="OXH116"/>
      <c r="OXI116"/>
      <c r="OXJ116"/>
      <c r="OXK116"/>
      <c r="OXL116"/>
      <c r="OXM116"/>
      <c r="OXN116"/>
      <c r="OXO116"/>
      <c r="OXP116"/>
      <c r="OXQ116"/>
      <c r="OXR116"/>
      <c r="OXS116"/>
      <c r="OXT116"/>
      <c r="OXU116"/>
      <c r="OXV116"/>
      <c r="OXW116"/>
      <c r="OXX116"/>
      <c r="OXY116"/>
      <c r="OXZ116"/>
      <c r="OYA116"/>
      <c r="OYB116"/>
      <c r="OYC116"/>
      <c r="OYD116"/>
      <c r="OYE116"/>
      <c r="OYF116"/>
      <c r="OYG116"/>
      <c r="OYH116"/>
      <c r="OYI116"/>
      <c r="OYJ116"/>
      <c r="OYK116"/>
      <c r="OYL116"/>
      <c r="OYM116"/>
      <c r="OYN116"/>
      <c r="OYO116"/>
      <c r="OYP116"/>
      <c r="OYQ116"/>
      <c r="OYR116"/>
      <c r="OYS116"/>
      <c r="OYT116"/>
      <c r="OYU116"/>
      <c r="OYV116"/>
      <c r="OYW116"/>
      <c r="OYX116"/>
      <c r="OYY116"/>
      <c r="OYZ116"/>
      <c r="OZA116"/>
      <c r="OZB116"/>
      <c r="OZC116"/>
      <c r="OZD116"/>
      <c r="OZE116"/>
      <c r="OZF116"/>
      <c r="OZG116"/>
      <c r="OZH116"/>
      <c r="OZI116"/>
      <c r="OZJ116"/>
      <c r="OZK116"/>
      <c r="OZL116"/>
      <c r="OZM116"/>
      <c r="OZN116"/>
      <c r="OZO116"/>
      <c r="OZP116"/>
      <c r="OZQ116"/>
      <c r="OZR116"/>
      <c r="OZS116"/>
      <c r="OZT116"/>
      <c r="OZU116"/>
      <c r="OZV116"/>
      <c r="OZW116"/>
      <c r="OZX116"/>
      <c r="OZY116"/>
      <c r="OZZ116"/>
      <c r="PAA116"/>
      <c r="PAB116"/>
      <c r="PAC116"/>
      <c r="PAD116"/>
      <c r="PAE116"/>
      <c r="PAF116"/>
      <c r="PAG116"/>
      <c r="PAH116"/>
      <c r="PAI116"/>
      <c r="PAJ116"/>
      <c r="PAK116"/>
      <c r="PAL116"/>
      <c r="PAM116"/>
      <c r="PAN116"/>
      <c r="PAO116"/>
      <c r="PAP116"/>
      <c r="PAQ116"/>
      <c r="PAR116"/>
      <c r="PAS116"/>
      <c r="PAT116"/>
      <c r="PAU116"/>
      <c r="PAV116"/>
      <c r="PAW116"/>
      <c r="PAX116"/>
      <c r="PAY116"/>
      <c r="PAZ116"/>
      <c r="PBA116"/>
      <c r="PBB116"/>
      <c r="PBC116"/>
      <c r="PBD116"/>
      <c r="PBE116"/>
      <c r="PBF116"/>
      <c r="PBG116"/>
      <c r="PBH116"/>
      <c r="PBI116"/>
      <c r="PBJ116"/>
      <c r="PBK116"/>
      <c r="PBL116"/>
      <c r="PBM116"/>
      <c r="PBN116"/>
      <c r="PBO116"/>
      <c r="PBP116"/>
      <c r="PBQ116"/>
      <c r="PBR116"/>
      <c r="PBS116"/>
      <c r="PBT116"/>
      <c r="PBU116"/>
      <c r="PBV116"/>
      <c r="PBW116"/>
      <c r="PBX116"/>
      <c r="PBY116"/>
      <c r="PBZ116"/>
      <c r="PCA116"/>
      <c r="PCB116"/>
      <c r="PCC116"/>
      <c r="PCD116"/>
      <c r="PCE116"/>
      <c r="PCF116"/>
      <c r="PCG116"/>
      <c r="PCH116"/>
      <c r="PCI116"/>
      <c r="PCJ116"/>
      <c r="PCK116"/>
      <c r="PCL116"/>
      <c r="PCM116"/>
      <c r="PCN116"/>
      <c r="PCO116"/>
      <c r="PCP116"/>
      <c r="PCQ116"/>
      <c r="PCR116"/>
      <c r="PCS116"/>
      <c r="PCT116"/>
      <c r="PCU116"/>
      <c r="PCV116"/>
      <c r="PCW116"/>
      <c r="PCX116"/>
      <c r="PCY116"/>
      <c r="PCZ116"/>
      <c r="PDA116"/>
      <c r="PDB116"/>
      <c r="PDC116"/>
      <c r="PDD116"/>
      <c r="PDE116"/>
      <c r="PDF116"/>
      <c r="PDG116"/>
      <c r="PDH116"/>
      <c r="PDI116"/>
      <c r="PDJ116"/>
      <c r="PDK116"/>
      <c r="PDL116"/>
      <c r="PDM116"/>
      <c r="PDN116"/>
      <c r="PDO116"/>
      <c r="PDP116"/>
      <c r="PDQ116"/>
      <c r="PDR116"/>
      <c r="PDS116"/>
      <c r="PDT116"/>
      <c r="PDU116"/>
      <c r="PDV116"/>
      <c r="PDW116"/>
      <c r="PDX116"/>
      <c r="PDY116"/>
      <c r="PDZ116"/>
      <c r="PEA116"/>
      <c r="PEB116"/>
      <c r="PEC116"/>
      <c r="PED116"/>
      <c r="PEE116"/>
      <c r="PEF116"/>
      <c r="PEG116"/>
      <c r="PEH116"/>
      <c r="PEI116"/>
      <c r="PEJ116"/>
      <c r="PEK116"/>
      <c r="PEL116"/>
      <c r="PEM116"/>
      <c r="PEN116"/>
      <c r="PEO116"/>
      <c r="PEP116"/>
      <c r="PEQ116"/>
      <c r="PER116"/>
      <c r="PES116"/>
      <c r="PET116"/>
      <c r="PEU116"/>
      <c r="PEV116"/>
      <c r="PEW116"/>
      <c r="PEX116"/>
      <c r="PEY116"/>
      <c r="PEZ116"/>
      <c r="PFA116"/>
      <c r="PFB116"/>
      <c r="PFC116"/>
      <c r="PFD116"/>
      <c r="PFE116"/>
      <c r="PFF116"/>
      <c r="PFG116"/>
      <c r="PFH116"/>
      <c r="PFI116"/>
      <c r="PFJ116"/>
      <c r="PFK116"/>
      <c r="PFL116"/>
      <c r="PFM116"/>
      <c r="PFN116"/>
      <c r="PFO116"/>
      <c r="PFP116"/>
      <c r="PFQ116"/>
      <c r="PFR116"/>
      <c r="PFS116"/>
      <c r="PFT116"/>
      <c r="PFU116"/>
      <c r="PFV116"/>
      <c r="PFW116"/>
      <c r="PFX116"/>
      <c r="PFY116"/>
      <c r="PFZ116"/>
      <c r="PGA116"/>
      <c r="PGB116"/>
      <c r="PGC116"/>
      <c r="PGD116"/>
      <c r="PGE116"/>
      <c r="PGF116"/>
      <c r="PGG116"/>
      <c r="PGH116"/>
      <c r="PGI116"/>
      <c r="PGJ116"/>
      <c r="PGK116"/>
      <c r="PGL116"/>
      <c r="PGM116"/>
      <c r="PGN116"/>
      <c r="PGO116"/>
      <c r="PGP116"/>
      <c r="PGQ116"/>
      <c r="PGR116"/>
      <c r="PGS116"/>
      <c r="PGT116"/>
      <c r="PGU116"/>
      <c r="PGV116"/>
      <c r="PGW116"/>
      <c r="PGX116"/>
      <c r="PGY116"/>
      <c r="PGZ116"/>
      <c r="PHA116"/>
      <c r="PHB116"/>
      <c r="PHC116"/>
      <c r="PHD116"/>
      <c r="PHE116"/>
      <c r="PHF116"/>
      <c r="PHG116"/>
      <c r="PHH116"/>
      <c r="PHI116"/>
      <c r="PHJ116"/>
      <c r="PHK116"/>
      <c r="PHL116"/>
      <c r="PHM116"/>
      <c r="PHN116"/>
      <c r="PHO116"/>
      <c r="PHP116"/>
      <c r="PHQ116"/>
      <c r="PHR116"/>
      <c r="PHS116"/>
      <c r="PHT116"/>
      <c r="PHU116"/>
      <c r="PHV116"/>
      <c r="PHW116"/>
      <c r="PHX116"/>
      <c r="PHY116"/>
      <c r="PHZ116"/>
      <c r="PIA116"/>
      <c r="PIB116"/>
      <c r="PIC116"/>
      <c r="PID116"/>
      <c r="PIE116"/>
      <c r="PIF116"/>
      <c r="PIG116"/>
      <c r="PIH116"/>
      <c r="PII116"/>
      <c r="PIJ116"/>
      <c r="PIK116"/>
      <c r="PIL116"/>
      <c r="PIM116"/>
      <c r="PIN116"/>
      <c r="PIO116"/>
      <c r="PIP116"/>
      <c r="PIQ116"/>
      <c r="PIR116"/>
      <c r="PIS116"/>
      <c r="PIT116"/>
      <c r="PIU116"/>
      <c r="PIV116"/>
      <c r="PIW116"/>
      <c r="PIX116"/>
      <c r="PIY116"/>
      <c r="PIZ116"/>
      <c r="PJA116"/>
      <c r="PJB116"/>
      <c r="PJC116"/>
      <c r="PJD116"/>
      <c r="PJE116"/>
      <c r="PJF116"/>
      <c r="PJG116"/>
      <c r="PJH116"/>
      <c r="PJI116"/>
      <c r="PJJ116"/>
      <c r="PJK116"/>
      <c r="PJL116"/>
      <c r="PJM116"/>
      <c r="PJN116"/>
      <c r="PJO116"/>
      <c r="PJP116"/>
      <c r="PJQ116"/>
      <c r="PJR116"/>
      <c r="PJS116"/>
      <c r="PJT116"/>
      <c r="PJU116"/>
      <c r="PJV116"/>
      <c r="PJW116"/>
      <c r="PJX116"/>
      <c r="PJY116"/>
      <c r="PJZ116"/>
      <c r="PKA116"/>
      <c r="PKB116"/>
      <c r="PKC116"/>
      <c r="PKD116"/>
      <c r="PKE116"/>
      <c r="PKF116"/>
      <c r="PKG116"/>
      <c r="PKH116"/>
      <c r="PKI116"/>
      <c r="PKJ116"/>
      <c r="PKK116"/>
      <c r="PKL116"/>
      <c r="PKM116"/>
      <c r="PKN116"/>
      <c r="PKO116"/>
      <c r="PKP116"/>
      <c r="PKQ116"/>
      <c r="PKR116"/>
      <c r="PKS116"/>
      <c r="PKT116"/>
      <c r="PKU116"/>
      <c r="PKV116"/>
      <c r="PKW116"/>
      <c r="PKX116"/>
      <c r="PKY116"/>
      <c r="PKZ116"/>
      <c r="PLA116"/>
      <c r="PLB116"/>
      <c r="PLC116"/>
      <c r="PLD116"/>
      <c r="PLE116"/>
      <c r="PLF116"/>
      <c r="PLG116"/>
      <c r="PLH116"/>
      <c r="PLI116"/>
      <c r="PLJ116"/>
      <c r="PLK116"/>
      <c r="PLL116"/>
      <c r="PLM116"/>
      <c r="PLN116"/>
      <c r="PLO116"/>
      <c r="PLP116"/>
      <c r="PLQ116"/>
      <c r="PLR116"/>
      <c r="PLS116"/>
      <c r="PLT116"/>
      <c r="PLU116"/>
      <c r="PLV116"/>
      <c r="PLW116"/>
      <c r="PLX116"/>
      <c r="PLY116"/>
      <c r="PLZ116"/>
      <c r="PMA116"/>
      <c r="PMB116"/>
      <c r="PMC116"/>
      <c r="PMD116"/>
      <c r="PME116"/>
      <c r="PMF116"/>
      <c r="PMG116"/>
      <c r="PMH116"/>
      <c r="PMI116"/>
      <c r="PMJ116"/>
      <c r="PMK116"/>
      <c r="PML116"/>
      <c r="PMM116"/>
      <c r="PMN116"/>
      <c r="PMO116"/>
      <c r="PMP116"/>
      <c r="PMQ116"/>
      <c r="PMR116"/>
      <c r="PMS116"/>
      <c r="PMT116"/>
      <c r="PMU116"/>
      <c r="PMV116"/>
      <c r="PMW116"/>
      <c r="PMX116"/>
      <c r="PMY116"/>
      <c r="PMZ116"/>
      <c r="PNA116"/>
      <c r="PNB116"/>
      <c r="PNC116"/>
      <c r="PND116"/>
      <c r="PNE116"/>
      <c r="PNF116"/>
      <c r="PNG116"/>
      <c r="PNH116"/>
      <c r="PNI116"/>
      <c r="PNJ116"/>
      <c r="PNK116"/>
      <c r="PNL116"/>
      <c r="PNM116"/>
      <c r="PNN116"/>
      <c r="PNO116"/>
      <c r="PNP116"/>
      <c r="PNQ116"/>
      <c r="PNR116"/>
      <c r="PNS116"/>
      <c r="PNT116"/>
      <c r="PNU116"/>
      <c r="PNV116"/>
      <c r="PNW116"/>
      <c r="PNX116"/>
      <c r="PNY116"/>
      <c r="PNZ116"/>
      <c r="POA116"/>
      <c r="POB116"/>
      <c r="POC116"/>
      <c r="POD116"/>
      <c r="POE116"/>
      <c r="POF116"/>
      <c r="POG116"/>
      <c r="POH116"/>
      <c r="POI116"/>
      <c r="POJ116"/>
      <c r="POK116"/>
      <c r="POL116"/>
      <c r="POM116"/>
      <c r="PON116"/>
      <c r="POO116"/>
      <c r="POP116"/>
      <c r="POQ116"/>
      <c r="POR116"/>
      <c r="POS116"/>
      <c r="POT116"/>
      <c r="POU116"/>
      <c r="POV116"/>
      <c r="POW116"/>
      <c r="POX116"/>
      <c r="POY116"/>
      <c r="POZ116"/>
      <c r="PPA116"/>
      <c r="PPB116"/>
      <c r="PPC116"/>
      <c r="PPD116"/>
      <c r="PPE116"/>
      <c r="PPF116"/>
      <c r="PPG116"/>
      <c r="PPH116"/>
      <c r="PPI116"/>
      <c r="PPJ116"/>
      <c r="PPK116"/>
      <c r="PPL116"/>
      <c r="PPM116"/>
      <c r="PPN116"/>
      <c r="PPO116"/>
      <c r="PPP116"/>
      <c r="PPQ116"/>
      <c r="PPR116"/>
      <c r="PPS116"/>
      <c r="PPT116"/>
      <c r="PPU116"/>
      <c r="PPV116"/>
      <c r="PPW116"/>
      <c r="PPX116"/>
      <c r="PPY116"/>
      <c r="PPZ116"/>
      <c r="PQA116"/>
      <c r="PQB116"/>
      <c r="PQC116"/>
      <c r="PQD116"/>
      <c r="PQE116"/>
      <c r="PQF116"/>
      <c r="PQG116"/>
      <c r="PQH116"/>
      <c r="PQI116"/>
      <c r="PQJ116"/>
      <c r="PQK116"/>
      <c r="PQL116"/>
      <c r="PQM116"/>
      <c r="PQN116"/>
      <c r="PQO116"/>
      <c r="PQP116"/>
      <c r="PQQ116"/>
      <c r="PQR116"/>
      <c r="PQS116"/>
      <c r="PQT116"/>
      <c r="PQU116"/>
      <c r="PQV116"/>
      <c r="PQW116"/>
      <c r="PQX116"/>
      <c r="PQY116"/>
      <c r="PQZ116"/>
      <c r="PRA116"/>
      <c r="PRB116"/>
      <c r="PRC116"/>
      <c r="PRD116"/>
      <c r="PRE116"/>
      <c r="PRF116"/>
      <c r="PRG116"/>
      <c r="PRH116"/>
      <c r="PRI116"/>
      <c r="PRJ116"/>
      <c r="PRK116"/>
      <c r="PRL116"/>
      <c r="PRM116"/>
      <c r="PRN116"/>
      <c r="PRO116"/>
      <c r="PRP116"/>
      <c r="PRQ116"/>
      <c r="PRR116"/>
      <c r="PRS116"/>
      <c r="PRT116"/>
      <c r="PRU116"/>
      <c r="PRV116"/>
      <c r="PRW116"/>
      <c r="PRX116"/>
      <c r="PRY116"/>
      <c r="PRZ116"/>
      <c r="PSA116"/>
      <c r="PSB116"/>
      <c r="PSC116"/>
      <c r="PSD116"/>
      <c r="PSE116"/>
      <c r="PSF116"/>
      <c r="PSG116"/>
      <c r="PSH116"/>
      <c r="PSI116"/>
      <c r="PSJ116"/>
      <c r="PSK116"/>
      <c r="PSL116"/>
      <c r="PSM116"/>
      <c r="PSN116"/>
      <c r="PSO116"/>
      <c r="PSP116"/>
      <c r="PSQ116"/>
      <c r="PSR116"/>
      <c r="PSS116"/>
      <c r="PST116"/>
      <c r="PSU116"/>
      <c r="PSV116"/>
      <c r="PSW116"/>
      <c r="PSX116"/>
      <c r="PSY116"/>
      <c r="PSZ116"/>
      <c r="PTA116"/>
      <c r="PTB116"/>
      <c r="PTC116"/>
      <c r="PTD116"/>
      <c r="PTE116"/>
      <c r="PTF116"/>
      <c r="PTG116"/>
      <c r="PTH116"/>
      <c r="PTI116"/>
      <c r="PTJ116"/>
      <c r="PTK116"/>
      <c r="PTL116"/>
      <c r="PTM116"/>
      <c r="PTN116"/>
      <c r="PTO116"/>
      <c r="PTP116"/>
      <c r="PTQ116"/>
      <c r="PTR116"/>
      <c r="PTS116"/>
      <c r="PTT116"/>
      <c r="PTU116"/>
      <c r="PTV116"/>
      <c r="PTW116"/>
      <c r="PTX116"/>
      <c r="PTY116"/>
      <c r="PTZ116"/>
      <c r="PUA116"/>
      <c r="PUB116"/>
      <c r="PUC116"/>
      <c r="PUD116"/>
      <c r="PUE116"/>
      <c r="PUF116"/>
      <c r="PUG116"/>
      <c r="PUH116"/>
      <c r="PUI116"/>
      <c r="PUJ116"/>
      <c r="PUK116"/>
      <c r="PUL116"/>
      <c r="PUM116"/>
      <c r="PUN116"/>
      <c r="PUO116"/>
      <c r="PUP116"/>
      <c r="PUQ116"/>
      <c r="PUR116"/>
      <c r="PUS116"/>
      <c r="PUT116"/>
      <c r="PUU116"/>
      <c r="PUV116"/>
      <c r="PUW116"/>
      <c r="PUX116"/>
      <c r="PUY116"/>
      <c r="PUZ116"/>
      <c r="PVA116"/>
      <c r="PVB116"/>
      <c r="PVC116"/>
      <c r="PVD116"/>
      <c r="PVE116"/>
      <c r="PVF116"/>
      <c r="PVG116"/>
      <c r="PVH116"/>
      <c r="PVI116"/>
      <c r="PVJ116"/>
      <c r="PVK116"/>
      <c r="PVL116"/>
      <c r="PVM116"/>
      <c r="PVN116"/>
      <c r="PVO116"/>
      <c r="PVP116"/>
      <c r="PVQ116"/>
      <c r="PVR116"/>
      <c r="PVS116"/>
      <c r="PVT116"/>
      <c r="PVU116"/>
      <c r="PVV116"/>
      <c r="PVW116"/>
      <c r="PVX116"/>
      <c r="PVY116"/>
      <c r="PVZ116"/>
      <c r="PWA116"/>
      <c r="PWB116"/>
      <c r="PWC116"/>
      <c r="PWD116"/>
      <c r="PWE116"/>
      <c r="PWF116"/>
      <c r="PWG116"/>
      <c r="PWH116"/>
      <c r="PWI116"/>
      <c r="PWJ116"/>
      <c r="PWK116"/>
      <c r="PWL116"/>
      <c r="PWM116"/>
      <c r="PWN116"/>
      <c r="PWO116"/>
      <c r="PWP116"/>
      <c r="PWQ116"/>
      <c r="PWR116"/>
      <c r="PWS116"/>
      <c r="PWT116"/>
      <c r="PWU116"/>
      <c r="PWV116"/>
      <c r="PWW116"/>
      <c r="PWX116"/>
      <c r="PWY116"/>
      <c r="PWZ116"/>
      <c r="PXA116"/>
      <c r="PXB116"/>
      <c r="PXC116"/>
      <c r="PXD116"/>
      <c r="PXE116"/>
      <c r="PXF116"/>
      <c r="PXG116"/>
      <c r="PXH116"/>
      <c r="PXI116"/>
      <c r="PXJ116"/>
      <c r="PXK116"/>
      <c r="PXL116"/>
      <c r="PXM116"/>
      <c r="PXN116"/>
      <c r="PXO116"/>
      <c r="PXP116"/>
      <c r="PXQ116"/>
      <c r="PXR116"/>
      <c r="PXS116"/>
      <c r="PXT116"/>
      <c r="PXU116"/>
      <c r="PXV116"/>
      <c r="PXW116"/>
      <c r="PXX116"/>
      <c r="PXY116"/>
      <c r="PXZ116"/>
      <c r="PYA116"/>
      <c r="PYB116"/>
      <c r="PYC116"/>
      <c r="PYD116"/>
      <c r="PYE116"/>
      <c r="PYF116"/>
      <c r="PYG116"/>
      <c r="PYH116"/>
      <c r="PYI116"/>
      <c r="PYJ116"/>
      <c r="PYK116"/>
      <c r="PYL116"/>
      <c r="PYM116"/>
      <c r="PYN116"/>
      <c r="PYO116"/>
      <c r="PYP116"/>
      <c r="PYQ116"/>
      <c r="PYR116"/>
      <c r="PYS116"/>
      <c r="PYT116"/>
      <c r="PYU116"/>
      <c r="PYV116"/>
      <c r="PYW116"/>
      <c r="PYX116"/>
      <c r="PYY116"/>
      <c r="PYZ116"/>
      <c r="PZA116"/>
      <c r="PZB116"/>
      <c r="PZC116"/>
      <c r="PZD116"/>
      <c r="PZE116"/>
      <c r="PZF116"/>
      <c r="PZG116"/>
      <c r="PZH116"/>
      <c r="PZI116"/>
      <c r="PZJ116"/>
      <c r="PZK116"/>
      <c r="PZL116"/>
      <c r="PZM116"/>
      <c r="PZN116"/>
      <c r="PZO116"/>
      <c r="PZP116"/>
      <c r="PZQ116"/>
      <c r="PZR116"/>
      <c r="PZS116"/>
      <c r="PZT116"/>
      <c r="PZU116"/>
      <c r="PZV116"/>
      <c r="PZW116"/>
      <c r="PZX116"/>
      <c r="PZY116"/>
      <c r="PZZ116"/>
      <c r="QAA116"/>
      <c r="QAB116"/>
      <c r="QAC116"/>
      <c r="QAD116"/>
      <c r="QAE116"/>
      <c r="QAF116"/>
      <c r="QAG116"/>
      <c r="QAH116"/>
      <c r="QAI116"/>
      <c r="QAJ116"/>
      <c r="QAK116"/>
      <c r="QAL116"/>
      <c r="QAM116"/>
      <c r="QAN116"/>
      <c r="QAO116"/>
      <c r="QAP116"/>
      <c r="QAQ116"/>
      <c r="QAR116"/>
      <c r="QAS116"/>
      <c r="QAT116"/>
      <c r="QAU116"/>
      <c r="QAV116"/>
      <c r="QAW116"/>
      <c r="QAX116"/>
      <c r="QAY116"/>
      <c r="QAZ116"/>
      <c r="QBA116"/>
      <c r="QBB116"/>
      <c r="QBC116"/>
      <c r="QBD116"/>
      <c r="QBE116"/>
      <c r="QBF116"/>
      <c r="QBG116"/>
      <c r="QBH116"/>
      <c r="QBI116"/>
      <c r="QBJ116"/>
      <c r="QBK116"/>
      <c r="QBL116"/>
      <c r="QBM116"/>
      <c r="QBN116"/>
      <c r="QBO116"/>
      <c r="QBP116"/>
      <c r="QBQ116"/>
      <c r="QBR116"/>
      <c r="QBS116"/>
      <c r="QBT116"/>
      <c r="QBU116"/>
      <c r="QBV116"/>
      <c r="QBW116"/>
      <c r="QBX116"/>
      <c r="QBY116"/>
      <c r="QBZ116"/>
      <c r="QCA116"/>
      <c r="QCB116"/>
      <c r="QCC116"/>
      <c r="QCD116"/>
      <c r="QCE116"/>
      <c r="QCF116"/>
      <c r="QCG116"/>
      <c r="QCH116"/>
      <c r="QCI116"/>
      <c r="QCJ116"/>
      <c r="QCK116"/>
      <c r="QCL116"/>
      <c r="QCM116"/>
      <c r="QCN116"/>
      <c r="QCO116"/>
      <c r="QCP116"/>
      <c r="QCQ116"/>
      <c r="QCR116"/>
      <c r="QCS116"/>
      <c r="QCT116"/>
      <c r="QCU116"/>
      <c r="QCV116"/>
      <c r="QCW116"/>
      <c r="QCX116"/>
      <c r="QCY116"/>
      <c r="QCZ116"/>
      <c r="QDA116"/>
      <c r="QDB116"/>
      <c r="QDC116"/>
      <c r="QDD116"/>
      <c r="QDE116"/>
      <c r="QDF116"/>
      <c r="QDG116"/>
      <c r="QDH116"/>
      <c r="QDI116"/>
      <c r="QDJ116"/>
      <c r="QDK116"/>
      <c r="QDL116"/>
      <c r="QDM116"/>
      <c r="QDN116"/>
      <c r="QDO116"/>
      <c r="QDP116"/>
      <c r="QDQ116"/>
      <c r="QDR116"/>
      <c r="QDS116"/>
      <c r="QDT116"/>
      <c r="QDU116"/>
      <c r="QDV116"/>
      <c r="QDW116"/>
      <c r="QDX116"/>
      <c r="QDY116"/>
      <c r="QDZ116"/>
      <c r="QEA116"/>
      <c r="QEB116"/>
      <c r="QEC116"/>
      <c r="QED116"/>
      <c r="QEE116"/>
      <c r="QEF116"/>
      <c r="QEG116"/>
      <c r="QEH116"/>
      <c r="QEI116"/>
      <c r="QEJ116"/>
      <c r="QEK116"/>
      <c r="QEL116"/>
      <c r="QEM116"/>
      <c r="QEN116"/>
      <c r="QEO116"/>
      <c r="QEP116"/>
      <c r="QEQ116"/>
      <c r="QER116"/>
      <c r="QES116"/>
      <c r="QET116"/>
      <c r="QEU116"/>
      <c r="QEV116"/>
      <c r="QEW116"/>
      <c r="QEX116"/>
      <c r="QEY116"/>
      <c r="QEZ116"/>
      <c r="QFA116"/>
      <c r="QFB116"/>
      <c r="QFC116"/>
      <c r="QFD116"/>
      <c r="QFE116"/>
      <c r="QFF116"/>
      <c r="QFG116"/>
      <c r="QFH116"/>
      <c r="QFI116"/>
      <c r="QFJ116"/>
      <c r="QFK116"/>
      <c r="QFL116"/>
      <c r="QFM116"/>
      <c r="QFN116"/>
      <c r="QFO116"/>
      <c r="QFP116"/>
      <c r="QFQ116"/>
      <c r="QFR116"/>
      <c r="QFS116"/>
      <c r="QFT116"/>
      <c r="QFU116"/>
      <c r="QFV116"/>
      <c r="QFW116"/>
      <c r="QFX116"/>
      <c r="QFY116"/>
      <c r="QFZ116"/>
      <c r="QGA116"/>
      <c r="QGB116"/>
      <c r="QGC116"/>
      <c r="QGD116"/>
      <c r="QGE116"/>
      <c r="QGF116"/>
      <c r="QGG116"/>
      <c r="QGH116"/>
      <c r="QGI116"/>
      <c r="QGJ116"/>
      <c r="QGK116"/>
      <c r="QGL116"/>
      <c r="QGM116"/>
      <c r="QGN116"/>
      <c r="QGO116"/>
      <c r="QGP116"/>
      <c r="QGQ116"/>
      <c r="QGR116"/>
      <c r="QGS116"/>
      <c r="QGT116"/>
      <c r="QGU116"/>
      <c r="QGV116"/>
      <c r="QGW116"/>
      <c r="QGX116"/>
      <c r="QGY116"/>
      <c r="QGZ116"/>
      <c r="QHA116"/>
      <c r="QHB116"/>
      <c r="QHC116"/>
      <c r="QHD116"/>
      <c r="QHE116"/>
      <c r="QHF116"/>
      <c r="QHG116"/>
      <c r="QHH116"/>
      <c r="QHI116"/>
      <c r="QHJ116"/>
      <c r="QHK116"/>
      <c r="QHL116"/>
      <c r="QHM116"/>
      <c r="QHN116"/>
      <c r="QHO116"/>
      <c r="QHP116"/>
      <c r="QHQ116"/>
      <c r="QHR116"/>
      <c r="QHS116"/>
      <c r="QHT116"/>
      <c r="QHU116"/>
      <c r="QHV116"/>
      <c r="QHW116"/>
      <c r="QHX116"/>
      <c r="QHY116"/>
      <c r="QHZ116"/>
      <c r="QIA116"/>
      <c r="QIB116"/>
      <c r="QIC116"/>
      <c r="QID116"/>
      <c r="QIE116"/>
      <c r="QIF116"/>
      <c r="QIG116"/>
      <c r="QIH116"/>
      <c r="QII116"/>
      <c r="QIJ116"/>
      <c r="QIK116"/>
      <c r="QIL116"/>
      <c r="QIM116"/>
      <c r="QIN116"/>
      <c r="QIO116"/>
      <c r="QIP116"/>
      <c r="QIQ116"/>
      <c r="QIR116"/>
      <c r="QIS116"/>
      <c r="QIT116"/>
      <c r="QIU116"/>
      <c r="QIV116"/>
      <c r="QIW116"/>
      <c r="QIX116"/>
      <c r="QIY116"/>
      <c r="QIZ116"/>
      <c r="QJA116"/>
      <c r="QJB116"/>
      <c r="QJC116"/>
      <c r="QJD116"/>
      <c r="QJE116"/>
      <c r="QJF116"/>
      <c r="QJG116"/>
      <c r="QJH116"/>
      <c r="QJI116"/>
      <c r="QJJ116"/>
      <c r="QJK116"/>
      <c r="QJL116"/>
      <c r="QJM116"/>
      <c r="QJN116"/>
      <c r="QJO116"/>
      <c r="QJP116"/>
      <c r="QJQ116"/>
      <c r="QJR116"/>
      <c r="QJS116"/>
      <c r="QJT116"/>
      <c r="QJU116"/>
      <c r="QJV116"/>
      <c r="QJW116"/>
      <c r="QJX116"/>
      <c r="QJY116"/>
      <c r="QJZ116"/>
      <c r="QKA116"/>
      <c r="QKB116"/>
      <c r="QKC116"/>
      <c r="QKD116"/>
      <c r="QKE116"/>
      <c r="QKF116"/>
      <c r="QKG116"/>
      <c r="QKH116"/>
      <c r="QKI116"/>
      <c r="QKJ116"/>
      <c r="QKK116"/>
      <c r="QKL116"/>
      <c r="QKM116"/>
      <c r="QKN116"/>
      <c r="QKO116"/>
      <c r="QKP116"/>
      <c r="QKQ116"/>
      <c r="QKR116"/>
      <c r="QKS116"/>
      <c r="QKT116"/>
      <c r="QKU116"/>
      <c r="QKV116"/>
      <c r="QKW116"/>
      <c r="QKX116"/>
      <c r="QKY116"/>
      <c r="QKZ116"/>
      <c r="QLA116"/>
      <c r="QLB116"/>
      <c r="QLC116"/>
      <c r="QLD116"/>
      <c r="QLE116"/>
      <c r="QLF116"/>
      <c r="QLG116"/>
      <c r="QLH116"/>
      <c r="QLI116"/>
      <c r="QLJ116"/>
      <c r="QLK116"/>
      <c r="QLL116"/>
      <c r="QLM116"/>
      <c r="QLN116"/>
      <c r="QLO116"/>
      <c r="QLP116"/>
      <c r="QLQ116"/>
      <c r="QLR116"/>
      <c r="QLS116"/>
      <c r="QLT116"/>
      <c r="QLU116"/>
      <c r="QLV116"/>
      <c r="QLW116"/>
      <c r="QLX116"/>
      <c r="QLY116"/>
      <c r="QLZ116"/>
      <c r="QMA116"/>
      <c r="QMB116"/>
      <c r="QMC116"/>
      <c r="QMD116"/>
      <c r="QME116"/>
      <c r="QMF116"/>
      <c r="QMG116"/>
      <c r="QMH116"/>
      <c r="QMI116"/>
      <c r="QMJ116"/>
      <c r="QMK116"/>
      <c r="QML116"/>
      <c r="QMM116"/>
      <c r="QMN116"/>
      <c r="QMO116"/>
      <c r="QMP116"/>
      <c r="QMQ116"/>
      <c r="QMR116"/>
      <c r="QMS116"/>
      <c r="QMT116"/>
      <c r="QMU116"/>
      <c r="QMV116"/>
      <c r="QMW116"/>
      <c r="QMX116"/>
      <c r="QMY116"/>
      <c r="QMZ116"/>
      <c r="QNA116"/>
      <c r="QNB116"/>
      <c r="QNC116"/>
      <c r="QND116"/>
      <c r="QNE116"/>
      <c r="QNF116"/>
      <c r="QNG116"/>
      <c r="QNH116"/>
      <c r="QNI116"/>
      <c r="QNJ116"/>
      <c r="QNK116"/>
      <c r="QNL116"/>
      <c r="QNM116"/>
      <c r="QNN116"/>
      <c r="QNO116"/>
      <c r="QNP116"/>
      <c r="QNQ116"/>
      <c r="QNR116"/>
      <c r="QNS116"/>
      <c r="QNT116"/>
      <c r="QNU116"/>
      <c r="QNV116"/>
      <c r="QNW116"/>
      <c r="QNX116"/>
      <c r="QNY116"/>
      <c r="QNZ116"/>
      <c r="QOA116"/>
      <c r="QOB116"/>
      <c r="QOC116"/>
      <c r="QOD116"/>
      <c r="QOE116"/>
      <c r="QOF116"/>
      <c r="QOG116"/>
      <c r="QOH116"/>
      <c r="QOI116"/>
      <c r="QOJ116"/>
      <c r="QOK116"/>
      <c r="QOL116"/>
      <c r="QOM116"/>
      <c r="QON116"/>
      <c r="QOO116"/>
      <c r="QOP116"/>
      <c r="QOQ116"/>
      <c r="QOR116"/>
      <c r="QOS116"/>
      <c r="QOT116"/>
      <c r="QOU116"/>
      <c r="QOV116"/>
      <c r="QOW116"/>
      <c r="QOX116"/>
      <c r="QOY116"/>
      <c r="QOZ116"/>
      <c r="QPA116"/>
      <c r="QPB116"/>
      <c r="QPC116"/>
      <c r="QPD116"/>
      <c r="QPE116"/>
      <c r="QPF116"/>
      <c r="QPG116"/>
      <c r="QPH116"/>
      <c r="QPI116"/>
      <c r="QPJ116"/>
      <c r="QPK116"/>
      <c r="QPL116"/>
      <c r="QPM116"/>
      <c r="QPN116"/>
      <c r="QPO116"/>
      <c r="QPP116"/>
      <c r="QPQ116"/>
      <c r="QPR116"/>
      <c r="QPS116"/>
      <c r="QPT116"/>
      <c r="QPU116"/>
      <c r="QPV116"/>
      <c r="QPW116"/>
      <c r="QPX116"/>
      <c r="QPY116"/>
      <c r="QPZ116"/>
      <c r="QQA116"/>
      <c r="QQB116"/>
      <c r="QQC116"/>
      <c r="QQD116"/>
      <c r="QQE116"/>
      <c r="QQF116"/>
      <c r="QQG116"/>
      <c r="QQH116"/>
      <c r="QQI116"/>
      <c r="QQJ116"/>
      <c r="QQK116"/>
      <c r="QQL116"/>
      <c r="QQM116"/>
      <c r="QQN116"/>
      <c r="QQO116"/>
      <c r="QQP116"/>
      <c r="QQQ116"/>
      <c r="QQR116"/>
      <c r="QQS116"/>
      <c r="QQT116"/>
      <c r="QQU116"/>
      <c r="QQV116"/>
      <c r="QQW116"/>
      <c r="QQX116"/>
      <c r="QQY116"/>
      <c r="QQZ116"/>
      <c r="QRA116"/>
      <c r="QRB116"/>
      <c r="QRC116"/>
      <c r="QRD116"/>
      <c r="QRE116"/>
      <c r="QRF116"/>
      <c r="QRG116"/>
      <c r="QRH116"/>
      <c r="QRI116"/>
      <c r="QRJ116"/>
      <c r="QRK116"/>
      <c r="QRL116"/>
      <c r="QRM116"/>
      <c r="QRN116"/>
      <c r="QRO116"/>
      <c r="QRP116"/>
      <c r="QRQ116"/>
      <c r="QRR116"/>
      <c r="QRS116"/>
      <c r="QRT116"/>
      <c r="QRU116"/>
      <c r="QRV116"/>
      <c r="QRW116"/>
      <c r="QRX116"/>
      <c r="QRY116"/>
      <c r="QRZ116"/>
      <c r="QSA116"/>
      <c r="QSB116"/>
      <c r="QSC116"/>
      <c r="QSD116"/>
      <c r="QSE116"/>
      <c r="QSF116"/>
      <c r="QSG116"/>
      <c r="QSH116"/>
      <c r="QSI116"/>
      <c r="QSJ116"/>
      <c r="QSK116"/>
      <c r="QSL116"/>
      <c r="QSM116"/>
      <c r="QSN116"/>
      <c r="QSO116"/>
      <c r="QSP116"/>
      <c r="QSQ116"/>
      <c r="QSR116"/>
      <c r="QSS116"/>
      <c r="QST116"/>
      <c r="QSU116"/>
      <c r="QSV116"/>
      <c r="QSW116"/>
      <c r="QSX116"/>
      <c r="QSY116"/>
      <c r="QSZ116"/>
      <c r="QTA116"/>
      <c r="QTB116"/>
      <c r="QTC116"/>
      <c r="QTD116"/>
      <c r="QTE116"/>
      <c r="QTF116"/>
      <c r="QTG116"/>
      <c r="QTH116"/>
      <c r="QTI116"/>
      <c r="QTJ116"/>
      <c r="QTK116"/>
      <c r="QTL116"/>
      <c r="QTM116"/>
      <c r="QTN116"/>
      <c r="QTO116"/>
      <c r="QTP116"/>
      <c r="QTQ116"/>
      <c r="QTR116"/>
      <c r="QTS116"/>
      <c r="QTT116"/>
      <c r="QTU116"/>
      <c r="QTV116"/>
      <c r="QTW116"/>
      <c r="QTX116"/>
      <c r="QTY116"/>
      <c r="QTZ116"/>
      <c r="QUA116"/>
      <c r="QUB116"/>
      <c r="QUC116"/>
      <c r="QUD116"/>
      <c r="QUE116"/>
      <c r="QUF116"/>
      <c r="QUG116"/>
      <c r="QUH116"/>
      <c r="QUI116"/>
      <c r="QUJ116"/>
      <c r="QUK116"/>
      <c r="QUL116"/>
      <c r="QUM116"/>
      <c r="QUN116"/>
      <c r="QUO116"/>
      <c r="QUP116"/>
      <c r="QUQ116"/>
      <c r="QUR116"/>
      <c r="QUS116"/>
      <c r="QUT116"/>
      <c r="QUU116"/>
      <c r="QUV116"/>
      <c r="QUW116"/>
      <c r="QUX116"/>
      <c r="QUY116"/>
      <c r="QUZ116"/>
      <c r="QVA116"/>
      <c r="QVB116"/>
      <c r="QVC116"/>
      <c r="QVD116"/>
      <c r="QVE116"/>
      <c r="QVF116"/>
      <c r="QVG116"/>
      <c r="QVH116"/>
      <c r="QVI116"/>
      <c r="QVJ116"/>
      <c r="QVK116"/>
      <c r="QVL116"/>
      <c r="QVM116"/>
      <c r="QVN116"/>
      <c r="QVO116"/>
      <c r="QVP116"/>
      <c r="QVQ116"/>
      <c r="QVR116"/>
      <c r="QVS116"/>
      <c r="QVT116"/>
      <c r="QVU116"/>
      <c r="QVV116"/>
      <c r="QVW116"/>
      <c r="QVX116"/>
      <c r="QVY116"/>
      <c r="QVZ116"/>
      <c r="QWA116"/>
      <c r="QWB116"/>
      <c r="QWC116"/>
      <c r="QWD116"/>
      <c r="QWE116"/>
      <c r="QWF116"/>
      <c r="QWG116"/>
      <c r="QWH116"/>
      <c r="QWI116"/>
      <c r="QWJ116"/>
      <c r="QWK116"/>
      <c r="QWL116"/>
      <c r="QWM116"/>
      <c r="QWN116"/>
      <c r="QWO116"/>
      <c r="QWP116"/>
      <c r="QWQ116"/>
      <c r="QWR116"/>
      <c r="QWS116"/>
      <c r="QWT116"/>
      <c r="QWU116"/>
      <c r="QWV116"/>
      <c r="QWW116"/>
      <c r="QWX116"/>
      <c r="QWY116"/>
      <c r="QWZ116"/>
      <c r="QXA116"/>
      <c r="QXB116"/>
      <c r="QXC116"/>
      <c r="QXD116"/>
      <c r="QXE116"/>
      <c r="QXF116"/>
      <c r="QXG116"/>
      <c r="QXH116"/>
      <c r="QXI116"/>
      <c r="QXJ116"/>
      <c r="QXK116"/>
      <c r="QXL116"/>
      <c r="QXM116"/>
      <c r="QXN116"/>
      <c r="QXO116"/>
      <c r="QXP116"/>
      <c r="QXQ116"/>
      <c r="QXR116"/>
      <c r="QXS116"/>
      <c r="QXT116"/>
      <c r="QXU116"/>
      <c r="QXV116"/>
      <c r="QXW116"/>
      <c r="QXX116"/>
      <c r="QXY116"/>
      <c r="QXZ116"/>
      <c r="QYA116"/>
      <c r="QYB116"/>
      <c r="QYC116"/>
      <c r="QYD116"/>
      <c r="QYE116"/>
      <c r="QYF116"/>
      <c r="QYG116"/>
      <c r="QYH116"/>
      <c r="QYI116"/>
      <c r="QYJ116"/>
      <c r="QYK116"/>
      <c r="QYL116"/>
      <c r="QYM116"/>
      <c r="QYN116"/>
      <c r="QYO116"/>
      <c r="QYP116"/>
      <c r="QYQ116"/>
      <c r="QYR116"/>
      <c r="QYS116"/>
      <c r="QYT116"/>
      <c r="QYU116"/>
      <c r="QYV116"/>
      <c r="QYW116"/>
      <c r="QYX116"/>
      <c r="QYY116"/>
      <c r="QYZ116"/>
      <c r="QZA116"/>
      <c r="QZB116"/>
      <c r="QZC116"/>
      <c r="QZD116"/>
      <c r="QZE116"/>
      <c r="QZF116"/>
      <c r="QZG116"/>
      <c r="QZH116"/>
      <c r="QZI116"/>
      <c r="QZJ116"/>
      <c r="QZK116"/>
      <c r="QZL116"/>
      <c r="QZM116"/>
      <c r="QZN116"/>
      <c r="QZO116"/>
      <c r="QZP116"/>
      <c r="QZQ116"/>
      <c r="QZR116"/>
      <c r="QZS116"/>
      <c r="QZT116"/>
      <c r="QZU116"/>
      <c r="QZV116"/>
      <c r="QZW116"/>
      <c r="QZX116"/>
      <c r="QZY116"/>
      <c r="QZZ116"/>
      <c r="RAA116"/>
      <c r="RAB116"/>
      <c r="RAC116"/>
      <c r="RAD116"/>
      <c r="RAE116"/>
      <c r="RAF116"/>
      <c r="RAG116"/>
      <c r="RAH116"/>
      <c r="RAI116"/>
      <c r="RAJ116"/>
      <c r="RAK116"/>
      <c r="RAL116"/>
      <c r="RAM116"/>
      <c r="RAN116"/>
      <c r="RAO116"/>
      <c r="RAP116"/>
      <c r="RAQ116"/>
      <c r="RAR116"/>
      <c r="RAS116"/>
      <c r="RAT116"/>
      <c r="RAU116"/>
      <c r="RAV116"/>
      <c r="RAW116"/>
      <c r="RAX116"/>
      <c r="RAY116"/>
      <c r="RAZ116"/>
      <c r="RBA116"/>
      <c r="RBB116"/>
      <c r="RBC116"/>
      <c r="RBD116"/>
      <c r="RBE116"/>
      <c r="RBF116"/>
      <c r="RBG116"/>
      <c r="RBH116"/>
      <c r="RBI116"/>
      <c r="RBJ116"/>
      <c r="RBK116"/>
      <c r="RBL116"/>
      <c r="RBM116"/>
      <c r="RBN116"/>
      <c r="RBO116"/>
      <c r="RBP116"/>
      <c r="RBQ116"/>
      <c r="RBR116"/>
      <c r="RBS116"/>
      <c r="RBT116"/>
      <c r="RBU116"/>
      <c r="RBV116"/>
      <c r="RBW116"/>
      <c r="RBX116"/>
      <c r="RBY116"/>
      <c r="RBZ116"/>
      <c r="RCA116"/>
      <c r="RCB116"/>
      <c r="RCC116"/>
      <c r="RCD116"/>
      <c r="RCE116"/>
      <c r="RCF116"/>
      <c r="RCG116"/>
      <c r="RCH116"/>
      <c r="RCI116"/>
      <c r="RCJ116"/>
      <c r="RCK116"/>
      <c r="RCL116"/>
      <c r="RCM116"/>
      <c r="RCN116"/>
      <c r="RCO116"/>
      <c r="RCP116"/>
      <c r="RCQ116"/>
      <c r="RCR116"/>
      <c r="RCS116"/>
      <c r="RCT116"/>
      <c r="RCU116"/>
      <c r="RCV116"/>
      <c r="RCW116"/>
      <c r="RCX116"/>
      <c r="RCY116"/>
      <c r="RCZ116"/>
      <c r="RDA116"/>
      <c r="RDB116"/>
      <c r="RDC116"/>
      <c r="RDD116"/>
      <c r="RDE116"/>
      <c r="RDF116"/>
      <c r="RDG116"/>
      <c r="RDH116"/>
      <c r="RDI116"/>
      <c r="RDJ116"/>
      <c r="RDK116"/>
      <c r="RDL116"/>
      <c r="RDM116"/>
      <c r="RDN116"/>
      <c r="RDO116"/>
      <c r="RDP116"/>
      <c r="RDQ116"/>
      <c r="RDR116"/>
      <c r="RDS116"/>
      <c r="RDT116"/>
      <c r="RDU116"/>
      <c r="RDV116"/>
      <c r="RDW116"/>
      <c r="RDX116"/>
      <c r="RDY116"/>
      <c r="RDZ116"/>
      <c r="REA116"/>
      <c r="REB116"/>
      <c r="REC116"/>
      <c r="RED116"/>
      <c r="REE116"/>
      <c r="REF116"/>
      <c r="REG116"/>
      <c r="REH116"/>
      <c r="REI116"/>
      <c r="REJ116"/>
      <c r="REK116"/>
      <c r="REL116"/>
      <c r="REM116"/>
      <c r="REN116"/>
      <c r="REO116"/>
      <c r="REP116"/>
      <c r="REQ116"/>
      <c r="RER116"/>
      <c r="RES116"/>
      <c r="RET116"/>
      <c r="REU116"/>
      <c r="REV116"/>
      <c r="REW116"/>
      <c r="REX116"/>
      <c r="REY116"/>
      <c r="REZ116"/>
      <c r="RFA116"/>
      <c r="RFB116"/>
      <c r="RFC116"/>
      <c r="RFD116"/>
      <c r="RFE116"/>
      <c r="RFF116"/>
      <c r="RFG116"/>
      <c r="RFH116"/>
      <c r="RFI116"/>
      <c r="RFJ116"/>
      <c r="RFK116"/>
      <c r="RFL116"/>
      <c r="RFM116"/>
      <c r="RFN116"/>
      <c r="RFO116"/>
      <c r="RFP116"/>
      <c r="RFQ116"/>
      <c r="RFR116"/>
      <c r="RFS116"/>
      <c r="RFT116"/>
      <c r="RFU116"/>
      <c r="RFV116"/>
      <c r="RFW116"/>
      <c r="RFX116"/>
      <c r="RFY116"/>
      <c r="RFZ116"/>
      <c r="RGA116"/>
      <c r="RGB116"/>
      <c r="RGC116"/>
      <c r="RGD116"/>
      <c r="RGE116"/>
      <c r="RGF116"/>
      <c r="RGG116"/>
      <c r="RGH116"/>
      <c r="RGI116"/>
      <c r="RGJ116"/>
      <c r="RGK116"/>
      <c r="RGL116"/>
      <c r="RGM116"/>
      <c r="RGN116"/>
      <c r="RGO116"/>
      <c r="RGP116"/>
      <c r="RGQ116"/>
      <c r="RGR116"/>
      <c r="RGS116"/>
      <c r="RGT116"/>
      <c r="RGU116"/>
      <c r="RGV116"/>
      <c r="RGW116"/>
      <c r="RGX116"/>
      <c r="RGY116"/>
      <c r="RGZ116"/>
      <c r="RHA116"/>
      <c r="RHB116"/>
      <c r="RHC116"/>
      <c r="RHD116"/>
      <c r="RHE116"/>
      <c r="RHF116"/>
      <c r="RHG116"/>
      <c r="RHH116"/>
      <c r="RHI116"/>
      <c r="RHJ116"/>
      <c r="RHK116"/>
      <c r="RHL116"/>
      <c r="RHM116"/>
      <c r="RHN116"/>
      <c r="RHO116"/>
      <c r="RHP116"/>
      <c r="RHQ116"/>
      <c r="RHR116"/>
      <c r="RHS116"/>
      <c r="RHT116"/>
      <c r="RHU116"/>
      <c r="RHV116"/>
      <c r="RHW116"/>
      <c r="RHX116"/>
      <c r="RHY116"/>
      <c r="RHZ116"/>
      <c r="RIA116"/>
      <c r="RIB116"/>
      <c r="RIC116"/>
      <c r="RID116"/>
      <c r="RIE116"/>
      <c r="RIF116"/>
      <c r="RIG116"/>
      <c r="RIH116"/>
      <c r="RII116"/>
      <c r="RIJ116"/>
      <c r="RIK116"/>
      <c r="RIL116"/>
      <c r="RIM116"/>
      <c r="RIN116"/>
      <c r="RIO116"/>
      <c r="RIP116"/>
      <c r="RIQ116"/>
      <c r="RIR116"/>
      <c r="RIS116"/>
      <c r="RIT116"/>
      <c r="RIU116"/>
      <c r="RIV116"/>
      <c r="RIW116"/>
      <c r="RIX116"/>
      <c r="RIY116"/>
      <c r="RIZ116"/>
      <c r="RJA116"/>
      <c r="RJB116"/>
      <c r="RJC116"/>
      <c r="RJD116"/>
      <c r="RJE116"/>
      <c r="RJF116"/>
      <c r="RJG116"/>
      <c r="RJH116"/>
      <c r="RJI116"/>
      <c r="RJJ116"/>
      <c r="RJK116"/>
      <c r="RJL116"/>
      <c r="RJM116"/>
      <c r="RJN116"/>
      <c r="RJO116"/>
      <c r="RJP116"/>
      <c r="RJQ116"/>
      <c r="RJR116"/>
      <c r="RJS116"/>
      <c r="RJT116"/>
      <c r="RJU116"/>
      <c r="RJV116"/>
      <c r="RJW116"/>
      <c r="RJX116"/>
      <c r="RJY116"/>
      <c r="RJZ116"/>
      <c r="RKA116"/>
      <c r="RKB116"/>
      <c r="RKC116"/>
      <c r="RKD116"/>
      <c r="RKE116"/>
      <c r="RKF116"/>
      <c r="RKG116"/>
      <c r="RKH116"/>
      <c r="RKI116"/>
      <c r="RKJ116"/>
      <c r="RKK116"/>
      <c r="RKL116"/>
      <c r="RKM116"/>
      <c r="RKN116"/>
      <c r="RKO116"/>
      <c r="RKP116"/>
      <c r="RKQ116"/>
      <c r="RKR116"/>
      <c r="RKS116"/>
      <c r="RKT116"/>
      <c r="RKU116"/>
      <c r="RKV116"/>
      <c r="RKW116"/>
      <c r="RKX116"/>
      <c r="RKY116"/>
      <c r="RKZ116"/>
      <c r="RLA116"/>
      <c r="RLB116"/>
      <c r="RLC116"/>
      <c r="RLD116"/>
      <c r="RLE116"/>
      <c r="RLF116"/>
      <c r="RLG116"/>
      <c r="RLH116"/>
      <c r="RLI116"/>
      <c r="RLJ116"/>
      <c r="RLK116"/>
      <c r="RLL116"/>
      <c r="RLM116"/>
      <c r="RLN116"/>
      <c r="RLO116"/>
      <c r="RLP116"/>
      <c r="RLQ116"/>
      <c r="RLR116"/>
      <c r="RLS116"/>
      <c r="RLT116"/>
      <c r="RLU116"/>
      <c r="RLV116"/>
      <c r="RLW116"/>
      <c r="RLX116"/>
      <c r="RLY116"/>
      <c r="RLZ116"/>
      <c r="RMA116"/>
      <c r="RMB116"/>
      <c r="RMC116"/>
      <c r="RMD116"/>
      <c r="RME116"/>
      <c r="RMF116"/>
      <c r="RMG116"/>
      <c r="RMH116"/>
      <c r="RMI116"/>
      <c r="RMJ116"/>
      <c r="RMK116"/>
      <c r="RML116"/>
      <c r="RMM116"/>
      <c r="RMN116"/>
      <c r="RMO116"/>
      <c r="RMP116"/>
      <c r="RMQ116"/>
      <c r="RMR116"/>
      <c r="RMS116"/>
      <c r="RMT116"/>
      <c r="RMU116"/>
      <c r="RMV116"/>
      <c r="RMW116"/>
      <c r="RMX116"/>
      <c r="RMY116"/>
      <c r="RMZ116"/>
      <c r="RNA116"/>
      <c r="RNB116"/>
      <c r="RNC116"/>
      <c r="RND116"/>
      <c r="RNE116"/>
      <c r="RNF116"/>
      <c r="RNG116"/>
      <c r="RNH116"/>
      <c r="RNI116"/>
      <c r="RNJ116"/>
      <c r="RNK116"/>
      <c r="RNL116"/>
      <c r="RNM116"/>
      <c r="RNN116"/>
      <c r="RNO116"/>
      <c r="RNP116"/>
      <c r="RNQ116"/>
      <c r="RNR116"/>
      <c r="RNS116"/>
      <c r="RNT116"/>
      <c r="RNU116"/>
      <c r="RNV116"/>
      <c r="RNW116"/>
      <c r="RNX116"/>
      <c r="RNY116"/>
      <c r="RNZ116"/>
      <c r="ROA116"/>
      <c r="ROB116"/>
      <c r="ROC116"/>
      <c r="ROD116"/>
      <c r="ROE116"/>
      <c r="ROF116"/>
      <c r="ROG116"/>
      <c r="ROH116"/>
      <c r="ROI116"/>
      <c r="ROJ116"/>
      <c r="ROK116"/>
      <c r="ROL116"/>
      <c r="ROM116"/>
      <c r="RON116"/>
      <c r="ROO116"/>
      <c r="ROP116"/>
      <c r="ROQ116"/>
      <c r="ROR116"/>
      <c r="ROS116"/>
      <c r="ROT116"/>
      <c r="ROU116"/>
      <c r="ROV116"/>
      <c r="ROW116"/>
      <c r="ROX116"/>
      <c r="ROY116"/>
      <c r="ROZ116"/>
      <c r="RPA116"/>
      <c r="RPB116"/>
      <c r="RPC116"/>
      <c r="RPD116"/>
      <c r="RPE116"/>
      <c r="RPF116"/>
      <c r="RPG116"/>
      <c r="RPH116"/>
      <c r="RPI116"/>
      <c r="RPJ116"/>
      <c r="RPK116"/>
      <c r="RPL116"/>
      <c r="RPM116"/>
      <c r="RPN116"/>
      <c r="RPO116"/>
      <c r="RPP116"/>
      <c r="RPQ116"/>
      <c r="RPR116"/>
      <c r="RPS116"/>
      <c r="RPT116"/>
      <c r="RPU116"/>
      <c r="RPV116"/>
      <c r="RPW116"/>
      <c r="RPX116"/>
      <c r="RPY116"/>
      <c r="RPZ116"/>
      <c r="RQA116"/>
      <c r="RQB116"/>
      <c r="RQC116"/>
      <c r="RQD116"/>
      <c r="RQE116"/>
      <c r="RQF116"/>
      <c r="RQG116"/>
      <c r="RQH116"/>
      <c r="RQI116"/>
      <c r="RQJ116"/>
      <c r="RQK116"/>
      <c r="RQL116"/>
      <c r="RQM116"/>
      <c r="RQN116"/>
      <c r="RQO116"/>
      <c r="RQP116"/>
      <c r="RQQ116"/>
      <c r="RQR116"/>
      <c r="RQS116"/>
      <c r="RQT116"/>
      <c r="RQU116"/>
      <c r="RQV116"/>
      <c r="RQW116"/>
      <c r="RQX116"/>
      <c r="RQY116"/>
      <c r="RQZ116"/>
      <c r="RRA116"/>
      <c r="RRB116"/>
      <c r="RRC116"/>
      <c r="RRD116"/>
      <c r="RRE116"/>
      <c r="RRF116"/>
      <c r="RRG116"/>
      <c r="RRH116"/>
      <c r="RRI116"/>
      <c r="RRJ116"/>
      <c r="RRK116"/>
      <c r="RRL116"/>
      <c r="RRM116"/>
      <c r="RRN116"/>
      <c r="RRO116"/>
      <c r="RRP116"/>
      <c r="RRQ116"/>
      <c r="RRR116"/>
      <c r="RRS116"/>
      <c r="RRT116"/>
      <c r="RRU116"/>
      <c r="RRV116"/>
      <c r="RRW116"/>
      <c r="RRX116"/>
      <c r="RRY116"/>
      <c r="RRZ116"/>
      <c r="RSA116"/>
      <c r="RSB116"/>
      <c r="RSC116"/>
      <c r="RSD116"/>
      <c r="RSE116"/>
      <c r="RSF116"/>
      <c r="RSG116"/>
      <c r="RSH116"/>
      <c r="RSI116"/>
      <c r="RSJ116"/>
      <c r="RSK116"/>
      <c r="RSL116"/>
      <c r="RSM116"/>
      <c r="RSN116"/>
      <c r="RSO116"/>
      <c r="RSP116"/>
      <c r="RSQ116"/>
      <c r="RSR116"/>
      <c r="RSS116"/>
      <c r="RST116"/>
      <c r="RSU116"/>
      <c r="RSV116"/>
      <c r="RSW116"/>
      <c r="RSX116"/>
      <c r="RSY116"/>
      <c r="RSZ116"/>
      <c r="RTA116"/>
      <c r="RTB116"/>
      <c r="RTC116"/>
      <c r="RTD116"/>
      <c r="RTE116"/>
      <c r="RTF116"/>
      <c r="RTG116"/>
      <c r="RTH116"/>
      <c r="RTI116"/>
      <c r="RTJ116"/>
      <c r="RTK116"/>
      <c r="RTL116"/>
      <c r="RTM116"/>
      <c r="RTN116"/>
      <c r="RTO116"/>
      <c r="RTP116"/>
      <c r="RTQ116"/>
      <c r="RTR116"/>
      <c r="RTS116"/>
      <c r="RTT116"/>
      <c r="RTU116"/>
      <c r="RTV116"/>
      <c r="RTW116"/>
      <c r="RTX116"/>
      <c r="RTY116"/>
      <c r="RTZ116"/>
      <c r="RUA116"/>
      <c r="RUB116"/>
      <c r="RUC116"/>
      <c r="RUD116"/>
      <c r="RUE116"/>
      <c r="RUF116"/>
      <c r="RUG116"/>
      <c r="RUH116"/>
      <c r="RUI116"/>
      <c r="RUJ116"/>
      <c r="RUK116"/>
      <c r="RUL116"/>
      <c r="RUM116"/>
      <c r="RUN116"/>
      <c r="RUO116"/>
      <c r="RUP116"/>
      <c r="RUQ116"/>
      <c r="RUR116"/>
      <c r="RUS116"/>
      <c r="RUT116"/>
      <c r="RUU116"/>
      <c r="RUV116"/>
      <c r="RUW116"/>
      <c r="RUX116"/>
      <c r="RUY116"/>
      <c r="RUZ116"/>
      <c r="RVA116"/>
      <c r="RVB116"/>
      <c r="RVC116"/>
      <c r="RVD116"/>
      <c r="RVE116"/>
      <c r="RVF116"/>
      <c r="RVG116"/>
      <c r="RVH116"/>
      <c r="RVI116"/>
      <c r="RVJ116"/>
      <c r="RVK116"/>
      <c r="RVL116"/>
      <c r="RVM116"/>
      <c r="RVN116"/>
      <c r="RVO116"/>
      <c r="RVP116"/>
      <c r="RVQ116"/>
      <c r="RVR116"/>
      <c r="RVS116"/>
      <c r="RVT116"/>
      <c r="RVU116"/>
      <c r="RVV116"/>
      <c r="RVW116"/>
      <c r="RVX116"/>
      <c r="RVY116"/>
      <c r="RVZ116"/>
      <c r="RWA116"/>
      <c r="RWB116"/>
      <c r="RWC116"/>
      <c r="RWD116"/>
      <c r="RWE116"/>
      <c r="RWF116"/>
      <c r="RWG116"/>
      <c r="RWH116"/>
      <c r="RWI116"/>
      <c r="RWJ116"/>
      <c r="RWK116"/>
      <c r="RWL116"/>
      <c r="RWM116"/>
      <c r="RWN116"/>
      <c r="RWO116"/>
      <c r="RWP116"/>
      <c r="RWQ116"/>
      <c r="RWR116"/>
      <c r="RWS116"/>
      <c r="RWT116"/>
      <c r="RWU116"/>
      <c r="RWV116"/>
      <c r="RWW116"/>
      <c r="RWX116"/>
      <c r="RWY116"/>
      <c r="RWZ116"/>
      <c r="RXA116"/>
      <c r="RXB116"/>
      <c r="RXC116"/>
      <c r="RXD116"/>
      <c r="RXE116"/>
      <c r="RXF116"/>
      <c r="RXG116"/>
      <c r="RXH116"/>
      <c r="RXI116"/>
      <c r="RXJ116"/>
      <c r="RXK116"/>
      <c r="RXL116"/>
      <c r="RXM116"/>
      <c r="RXN116"/>
      <c r="RXO116"/>
      <c r="RXP116"/>
      <c r="RXQ116"/>
      <c r="RXR116"/>
      <c r="RXS116"/>
      <c r="RXT116"/>
      <c r="RXU116"/>
      <c r="RXV116"/>
      <c r="RXW116"/>
      <c r="RXX116"/>
      <c r="RXY116"/>
      <c r="RXZ116"/>
      <c r="RYA116"/>
      <c r="RYB116"/>
      <c r="RYC116"/>
      <c r="RYD116"/>
      <c r="RYE116"/>
      <c r="RYF116"/>
      <c r="RYG116"/>
      <c r="RYH116"/>
      <c r="RYI116"/>
      <c r="RYJ116"/>
      <c r="RYK116"/>
      <c r="RYL116"/>
      <c r="RYM116"/>
      <c r="RYN116"/>
      <c r="RYO116"/>
      <c r="RYP116"/>
      <c r="RYQ116"/>
      <c r="RYR116"/>
      <c r="RYS116"/>
      <c r="RYT116"/>
      <c r="RYU116"/>
      <c r="RYV116"/>
      <c r="RYW116"/>
      <c r="RYX116"/>
      <c r="RYY116"/>
      <c r="RYZ116"/>
      <c r="RZA116"/>
      <c r="RZB116"/>
      <c r="RZC116"/>
      <c r="RZD116"/>
      <c r="RZE116"/>
      <c r="RZF116"/>
      <c r="RZG116"/>
      <c r="RZH116"/>
      <c r="RZI116"/>
      <c r="RZJ116"/>
      <c r="RZK116"/>
      <c r="RZL116"/>
      <c r="RZM116"/>
      <c r="RZN116"/>
      <c r="RZO116"/>
      <c r="RZP116"/>
      <c r="RZQ116"/>
      <c r="RZR116"/>
      <c r="RZS116"/>
      <c r="RZT116"/>
      <c r="RZU116"/>
      <c r="RZV116"/>
      <c r="RZW116"/>
      <c r="RZX116"/>
      <c r="RZY116"/>
      <c r="RZZ116"/>
      <c r="SAA116"/>
      <c r="SAB116"/>
      <c r="SAC116"/>
      <c r="SAD116"/>
      <c r="SAE116"/>
      <c r="SAF116"/>
      <c r="SAG116"/>
      <c r="SAH116"/>
      <c r="SAI116"/>
      <c r="SAJ116"/>
      <c r="SAK116"/>
      <c r="SAL116"/>
      <c r="SAM116"/>
      <c r="SAN116"/>
      <c r="SAO116"/>
      <c r="SAP116"/>
      <c r="SAQ116"/>
      <c r="SAR116"/>
      <c r="SAS116"/>
      <c r="SAT116"/>
      <c r="SAU116"/>
      <c r="SAV116"/>
      <c r="SAW116"/>
      <c r="SAX116"/>
      <c r="SAY116"/>
      <c r="SAZ116"/>
      <c r="SBA116"/>
      <c r="SBB116"/>
      <c r="SBC116"/>
      <c r="SBD116"/>
      <c r="SBE116"/>
      <c r="SBF116"/>
      <c r="SBG116"/>
      <c r="SBH116"/>
      <c r="SBI116"/>
      <c r="SBJ116"/>
      <c r="SBK116"/>
      <c r="SBL116"/>
      <c r="SBM116"/>
      <c r="SBN116"/>
      <c r="SBO116"/>
      <c r="SBP116"/>
      <c r="SBQ116"/>
      <c r="SBR116"/>
      <c r="SBS116"/>
      <c r="SBT116"/>
      <c r="SBU116"/>
      <c r="SBV116"/>
      <c r="SBW116"/>
      <c r="SBX116"/>
      <c r="SBY116"/>
      <c r="SBZ116"/>
      <c r="SCA116"/>
      <c r="SCB116"/>
      <c r="SCC116"/>
      <c r="SCD116"/>
      <c r="SCE116"/>
      <c r="SCF116"/>
      <c r="SCG116"/>
      <c r="SCH116"/>
      <c r="SCI116"/>
      <c r="SCJ116"/>
      <c r="SCK116"/>
      <c r="SCL116"/>
      <c r="SCM116"/>
      <c r="SCN116"/>
      <c r="SCO116"/>
      <c r="SCP116"/>
      <c r="SCQ116"/>
      <c r="SCR116"/>
      <c r="SCS116"/>
      <c r="SCT116"/>
      <c r="SCU116"/>
      <c r="SCV116"/>
      <c r="SCW116"/>
      <c r="SCX116"/>
      <c r="SCY116"/>
      <c r="SCZ116"/>
      <c r="SDA116"/>
      <c r="SDB116"/>
      <c r="SDC116"/>
      <c r="SDD116"/>
      <c r="SDE116"/>
      <c r="SDF116"/>
      <c r="SDG116"/>
      <c r="SDH116"/>
      <c r="SDI116"/>
      <c r="SDJ116"/>
      <c r="SDK116"/>
      <c r="SDL116"/>
      <c r="SDM116"/>
      <c r="SDN116"/>
      <c r="SDO116"/>
      <c r="SDP116"/>
      <c r="SDQ116"/>
      <c r="SDR116"/>
      <c r="SDS116"/>
      <c r="SDT116"/>
      <c r="SDU116"/>
      <c r="SDV116"/>
      <c r="SDW116"/>
      <c r="SDX116"/>
      <c r="SDY116"/>
      <c r="SDZ116"/>
      <c r="SEA116"/>
      <c r="SEB116"/>
      <c r="SEC116"/>
      <c r="SED116"/>
      <c r="SEE116"/>
      <c r="SEF116"/>
      <c r="SEG116"/>
      <c r="SEH116"/>
      <c r="SEI116"/>
      <c r="SEJ116"/>
      <c r="SEK116"/>
      <c r="SEL116"/>
      <c r="SEM116"/>
      <c r="SEN116"/>
      <c r="SEO116"/>
      <c r="SEP116"/>
      <c r="SEQ116"/>
      <c r="SER116"/>
      <c r="SES116"/>
      <c r="SET116"/>
      <c r="SEU116"/>
      <c r="SEV116"/>
      <c r="SEW116"/>
      <c r="SEX116"/>
      <c r="SEY116"/>
      <c r="SEZ116"/>
      <c r="SFA116"/>
      <c r="SFB116"/>
      <c r="SFC116"/>
      <c r="SFD116"/>
      <c r="SFE116"/>
      <c r="SFF116"/>
      <c r="SFG116"/>
      <c r="SFH116"/>
      <c r="SFI116"/>
      <c r="SFJ116"/>
      <c r="SFK116"/>
      <c r="SFL116"/>
      <c r="SFM116"/>
      <c r="SFN116"/>
      <c r="SFO116"/>
      <c r="SFP116"/>
      <c r="SFQ116"/>
      <c r="SFR116"/>
      <c r="SFS116"/>
      <c r="SFT116"/>
      <c r="SFU116"/>
      <c r="SFV116"/>
      <c r="SFW116"/>
      <c r="SFX116"/>
      <c r="SFY116"/>
      <c r="SFZ116"/>
      <c r="SGA116"/>
      <c r="SGB116"/>
      <c r="SGC116"/>
      <c r="SGD116"/>
      <c r="SGE116"/>
      <c r="SGF116"/>
      <c r="SGG116"/>
      <c r="SGH116"/>
      <c r="SGI116"/>
      <c r="SGJ116"/>
      <c r="SGK116"/>
      <c r="SGL116"/>
      <c r="SGM116"/>
      <c r="SGN116"/>
      <c r="SGO116"/>
      <c r="SGP116"/>
      <c r="SGQ116"/>
      <c r="SGR116"/>
      <c r="SGS116"/>
      <c r="SGT116"/>
      <c r="SGU116"/>
      <c r="SGV116"/>
      <c r="SGW116"/>
      <c r="SGX116"/>
      <c r="SGY116"/>
      <c r="SGZ116"/>
      <c r="SHA116"/>
      <c r="SHB116"/>
      <c r="SHC116"/>
      <c r="SHD116"/>
      <c r="SHE116"/>
      <c r="SHF116"/>
      <c r="SHG116"/>
      <c r="SHH116"/>
      <c r="SHI116"/>
      <c r="SHJ116"/>
      <c r="SHK116"/>
      <c r="SHL116"/>
      <c r="SHM116"/>
      <c r="SHN116"/>
      <c r="SHO116"/>
      <c r="SHP116"/>
      <c r="SHQ116"/>
      <c r="SHR116"/>
      <c r="SHS116"/>
      <c r="SHT116"/>
      <c r="SHU116"/>
      <c r="SHV116"/>
      <c r="SHW116"/>
      <c r="SHX116"/>
      <c r="SHY116"/>
      <c r="SHZ116"/>
      <c r="SIA116"/>
      <c r="SIB116"/>
      <c r="SIC116"/>
      <c r="SID116"/>
      <c r="SIE116"/>
      <c r="SIF116"/>
      <c r="SIG116"/>
      <c r="SIH116"/>
      <c r="SII116"/>
      <c r="SIJ116"/>
      <c r="SIK116"/>
      <c r="SIL116"/>
      <c r="SIM116"/>
      <c r="SIN116"/>
      <c r="SIO116"/>
      <c r="SIP116"/>
      <c r="SIQ116"/>
      <c r="SIR116"/>
      <c r="SIS116"/>
      <c r="SIT116"/>
      <c r="SIU116"/>
      <c r="SIV116"/>
      <c r="SIW116"/>
      <c r="SIX116"/>
      <c r="SIY116"/>
      <c r="SIZ116"/>
      <c r="SJA116"/>
      <c r="SJB116"/>
      <c r="SJC116"/>
      <c r="SJD116"/>
      <c r="SJE116"/>
      <c r="SJF116"/>
      <c r="SJG116"/>
      <c r="SJH116"/>
      <c r="SJI116"/>
      <c r="SJJ116"/>
      <c r="SJK116"/>
      <c r="SJL116"/>
      <c r="SJM116"/>
      <c r="SJN116"/>
      <c r="SJO116"/>
      <c r="SJP116"/>
      <c r="SJQ116"/>
      <c r="SJR116"/>
      <c r="SJS116"/>
      <c r="SJT116"/>
      <c r="SJU116"/>
      <c r="SJV116"/>
      <c r="SJW116"/>
      <c r="SJX116"/>
      <c r="SJY116"/>
      <c r="SJZ116"/>
      <c r="SKA116"/>
      <c r="SKB116"/>
      <c r="SKC116"/>
      <c r="SKD116"/>
      <c r="SKE116"/>
      <c r="SKF116"/>
      <c r="SKG116"/>
      <c r="SKH116"/>
      <c r="SKI116"/>
      <c r="SKJ116"/>
      <c r="SKK116"/>
      <c r="SKL116"/>
      <c r="SKM116"/>
      <c r="SKN116"/>
      <c r="SKO116"/>
      <c r="SKP116"/>
      <c r="SKQ116"/>
      <c r="SKR116"/>
      <c r="SKS116"/>
      <c r="SKT116"/>
      <c r="SKU116"/>
      <c r="SKV116"/>
      <c r="SKW116"/>
      <c r="SKX116"/>
      <c r="SKY116"/>
      <c r="SKZ116"/>
      <c r="SLA116"/>
      <c r="SLB116"/>
      <c r="SLC116"/>
      <c r="SLD116"/>
      <c r="SLE116"/>
      <c r="SLF116"/>
      <c r="SLG116"/>
      <c r="SLH116"/>
      <c r="SLI116"/>
      <c r="SLJ116"/>
      <c r="SLK116"/>
      <c r="SLL116"/>
      <c r="SLM116"/>
      <c r="SLN116"/>
      <c r="SLO116"/>
      <c r="SLP116"/>
      <c r="SLQ116"/>
      <c r="SLR116"/>
      <c r="SLS116"/>
      <c r="SLT116"/>
      <c r="SLU116"/>
      <c r="SLV116"/>
      <c r="SLW116"/>
      <c r="SLX116"/>
      <c r="SLY116"/>
      <c r="SLZ116"/>
      <c r="SMA116"/>
      <c r="SMB116"/>
      <c r="SMC116"/>
      <c r="SMD116"/>
      <c r="SME116"/>
      <c r="SMF116"/>
      <c r="SMG116"/>
      <c r="SMH116"/>
      <c r="SMI116"/>
      <c r="SMJ116"/>
      <c r="SMK116"/>
      <c r="SML116"/>
      <c r="SMM116"/>
      <c r="SMN116"/>
      <c r="SMO116"/>
      <c r="SMP116"/>
      <c r="SMQ116"/>
      <c r="SMR116"/>
      <c r="SMS116"/>
      <c r="SMT116"/>
      <c r="SMU116"/>
      <c r="SMV116"/>
      <c r="SMW116"/>
      <c r="SMX116"/>
      <c r="SMY116"/>
      <c r="SMZ116"/>
      <c r="SNA116"/>
      <c r="SNB116"/>
      <c r="SNC116"/>
      <c r="SND116"/>
      <c r="SNE116"/>
      <c r="SNF116"/>
      <c r="SNG116"/>
      <c r="SNH116"/>
      <c r="SNI116"/>
      <c r="SNJ116"/>
      <c r="SNK116"/>
      <c r="SNL116"/>
      <c r="SNM116"/>
      <c r="SNN116"/>
      <c r="SNO116"/>
      <c r="SNP116"/>
      <c r="SNQ116"/>
      <c r="SNR116"/>
      <c r="SNS116"/>
      <c r="SNT116"/>
      <c r="SNU116"/>
      <c r="SNV116"/>
      <c r="SNW116"/>
      <c r="SNX116"/>
      <c r="SNY116"/>
      <c r="SNZ116"/>
      <c r="SOA116"/>
      <c r="SOB116"/>
      <c r="SOC116"/>
      <c r="SOD116"/>
      <c r="SOE116"/>
      <c r="SOF116"/>
      <c r="SOG116"/>
      <c r="SOH116"/>
      <c r="SOI116"/>
      <c r="SOJ116"/>
      <c r="SOK116"/>
      <c r="SOL116"/>
      <c r="SOM116"/>
      <c r="SON116"/>
      <c r="SOO116"/>
      <c r="SOP116"/>
      <c r="SOQ116"/>
      <c r="SOR116"/>
      <c r="SOS116"/>
      <c r="SOT116"/>
      <c r="SOU116"/>
      <c r="SOV116"/>
      <c r="SOW116"/>
      <c r="SOX116"/>
      <c r="SOY116"/>
      <c r="SOZ116"/>
      <c r="SPA116"/>
      <c r="SPB116"/>
      <c r="SPC116"/>
      <c r="SPD116"/>
      <c r="SPE116"/>
      <c r="SPF116"/>
      <c r="SPG116"/>
      <c r="SPH116"/>
      <c r="SPI116"/>
      <c r="SPJ116"/>
      <c r="SPK116"/>
      <c r="SPL116"/>
      <c r="SPM116"/>
      <c r="SPN116"/>
      <c r="SPO116"/>
      <c r="SPP116"/>
      <c r="SPQ116"/>
      <c r="SPR116"/>
      <c r="SPS116"/>
      <c r="SPT116"/>
      <c r="SPU116"/>
      <c r="SPV116"/>
      <c r="SPW116"/>
      <c r="SPX116"/>
      <c r="SPY116"/>
      <c r="SPZ116"/>
      <c r="SQA116"/>
      <c r="SQB116"/>
      <c r="SQC116"/>
      <c r="SQD116"/>
      <c r="SQE116"/>
      <c r="SQF116"/>
      <c r="SQG116"/>
      <c r="SQH116"/>
      <c r="SQI116"/>
      <c r="SQJ116"/>
      <c r="SQK116"/>
      <c r="SQL116"/>
      <c r="SQM116"/>
      <c r="SQN116"/>
      <c r="SQO116"/>
      <c r="SQP116"/>
      <c r="SQQ116"/>
      <c r="SQR116"/>
      <c r="SQS116"/>
      <c r="SQT116"/>
      <c r="SQU116"/>
      <c r="SQV116"/>
      <c r="SQW116"/>
      <c r="SQX116"/>
      <c r="SQY116"/>
      <c r="SQZ116"/>
      <c r="SRA116"/>
      <c r="SRB116"/>
      <c r="SRC116"/>
      <c r="SRD116"/>
      <c r="SRE116"/>
      <c r="SRF116"/>
      <c r="SRG116"/>
      <c r="SRH116"/>
      <c r="SRI116"/>
      <c r="SRJ116"/>
      <c r="SRK116"/>
      <c r="SRL116"/>
      <c r="SRM116"/>
      <c r="SRN116"/>
      <c r="SRO116"/>
      <c r="SRP116"/>
      <c r="SRQ116"/>
      <c r="SRR116"/>
      <c r="SRS116"/>
      <c r="SRT116"/>
      <c r="SRU116"/>
      <c r="SRV116"/>
      <c r="SRW116"/>
      <c r="SRX116"/>
      <c r="SRY116"/>
      <c r="SRZ116"/>
      <c r="SSA116"/>
      <c r="SSB116"/>
      <c r="SSC116"/>
      <c r="SSD116"/>
      <c r="SSE116"/>
      <c r="SSF116"/>
      <c r="SSG116"/>
      <c r="SSH116"/>
      <c r="SSI116"/>
      <c r="SSJ116"/>
      <c r="SSK116"/>
      <c r="SSL116"/>
      <c r="SSM116"/>
      <c r="SSN116"/>
      <c r="SSO116"/>
      <c r="SSP116"/>
      <c r="SSQ116"/>
      <c r="SSR116"/>
      <c r="SSS116"/>
      <c r="SST116"/>
      <c r="SSU116"/>
      <c r="SSV116"/>
      <c r="SSW116"/>
      <c r="SSX116"/>
      <c r="SSY116"/>
      <c r="SSZ116"/>
      <c r="STA116"/>
      <c r="STB116"/>
      <c r="STC116"/>
      <c r="STD116"/>
      <c r="STE116"/>
      <c r="STF116"/>
      <c r="STG116"/>
      <c r="STH116"/>
      <c r="STI116"/>
      <c r="STJ116"/>
      <c r="STK116"/>
      <c r="STL116"/>
      <c r="STM116"/>
      <c r="STN116"/>
      <c r="STO116"/>
      <c r="STP116"/>
      <c r="STQ116"/>
      <c r="STR116"/>
      <c r="STS116"/>
      <c r="STT116"/>
      <c r="STU116"/>
      <c r="STV116"/>
      <c r="STW116"/>
      <c r="STX116"/>
      <c r="STY116"/>
      <c r="STZ116"/>
      <c r="SUA116"/>
      <c r="SUB116"/>
      <c r="SUC116"/>
      <c r="SUD116"/>
      <c r="SUE116"/>
      <c r="SUF116"/>
      <c r="SUG116"/>
      <c r="SUH116"/>
      <c r="SUI116"/>
      <c r="SUJ116"/>
      <c r="SUK116"/>
      <c r="SUL116"/>
      <c r="SUM116"/>
      <c r="SUN116"/>
      <c r="SUO116"/>
      <c r="SUP116"/>
      <c r="SUQ116"/>
      <c r="SUR116"/>
      <c r="SUS116"/>
      <c r="SUT116"/>
      <c r="SUU116"/>
      <c r="SUV116"/>
      <c r="SUW116"/>
      <c r="SUX116"/>
      <c r="SUY116"/>
      <c r="SUZ116"/>
      <c r="SVA116"/>
      <c r="SVB116"/>
      <c r="SVC116"/>
      <c r="SVD116"/>
      <c r="SVE116"/>
      <c r="SVF116"/>
      <c r="SVG116"/>
      <c r="SVH116"/>
      <c r="SVI116"/>
      <c r="SVJ116"/>
      <c r="SVK116"/>
      <c r="SVL116"/>
      <c r="SVM116"/>
      <c r="SVN116"/>
      <c r="SVO116"/>
      <c r="SVP116"/>
      <c r="SVQ116"/>
      <c r="SVR116"/>
      <c r="SVS116"/>
      <c r="SVT116"/>
      <c r="SVU116"/>
      <c r="SVV116"/>
      <c r="SVW116"/>
      <c r="SVX116"/>
      <c r="SVY116"/>
      <c r="SVZ116"/>
      <c r="SWA116"/>
      <c r="SWB116"/>
      <c r="SWC116"/>
      <c r="SWD116"/>
      <c r="SWE116"/>
      <c r="SWF116"/>
      <c r="SWG116"/>
      <c r="SWH116"/>
      <c r="SWI116"/>
      <c r="SWJ116"/>
      <c r="SWK116"/>
      <c r="SWL116"/>
      <c r="SWM116"/>
      <c r="SWN116"/>
      <c r="SWO116"/>
      <c r="SWP116"/>
      <c r="SWQ116"/>
      <c r="SWR116"/>
      <c r="SWS116"/>
      <c r="SWT116"/>
      <c r="SWU116"/>
      <c r="SWV116"/>
      <c r="SWW116"/>
      <c r="SWX116"/>
      <c r="SWY116"/>
      <c r="SWZ116"/>
      <c r="SXA116"/>
      <c r="SXB116"/>
      <c r="SXC116"/>
      <c r="SXD116"/>
      <c r="SXE116"/>
      <c r="SXF116"/>
      <c r="SXG116"/>
      <c r="SXH116"/>
      <c r="SXI116"/>
      <c r="SXJ116"/>
      <c r="SXK116"/>
      <c r="SXL116"/>
      <c r="SXM116"/>
      <c r="SXN116"/>
      <c r="SXO116"/>
      <c r="SXP116"/>
      <c r="SXQ116"/>
      <c r="SXR116"/>
      <c r="SXS116"/>
      <c r="SXT116"/>
      <c r="SXU116"/>
      <c r="SXV116"/>
      <c r="SXW116"/>
      <c r="SXX116"/>
      <c r="SXY116"/>
      <c r="SXZ116"/>
      <c r="SYA116"/>
      <c r="SYB116"/>
      <c r="SYC116"/>
      <c r="SYD116"/>
      <c r="SYE116"/>
      <c r="SYF116"/>
      <c r="SYG116"/>
      <c r="SYH116"/>
      <c r="SYI116"/>
      <c r="SYJ116"/>
      <c r="SYK116"/>
      <c r="SYL116"/>
      <c r="SYM116"/>
      <c r="SYN116"/>
      <c r="SYO116"/>
      <c r="SYP116"/>
      <c r="SYQ116"/>
      <c r="SYR116"/>
      <c r="SYS116"/>
      <c r="SYT116"/>
      <c r="SYU116"/>
      <c r="SYV116"/>
      <c r="SYW116"/>
      <c r="SYX116"/>
      <c r="SYY116"/>
      <c r="SYZ116"/>
      <c r="SZA116"/>
      <c r="SZB116"/>
      <c r="SZC116"/>
      <c r="SZD116"/>
      <c r="SZE116"/>
      <c r="SZF116"/>
      <c r="SZG116"/>
      <c r="SZH116"/>
      <c r="SZI116"/>
      <c r="SZJ116"/>
      <c r="SZK116"/>
      <c r="SZL116"/>
      <c r="SZM116"/>
      <c r="SZN116"/>
      <c r="SZO116"/>
      <c r="SZP116"/>
      <c r="SZQ116"/>
      <c r="SZR116"/>
      <c r="SZS116"/>
      <c r="SZT116"/>
      <c r="SZU116"/>
      <c r="SZV116"/>
      <c r="SZW116"/>
      <c r="SZX116"/>
      <c r="SZY116"/>
      <c r="SZZ116"/>
      <c r="TAA116"/>
      <c r="TAB116"/>
      <c r="TAC116"/>
      <c r="TAD116"/>
      <c r="TAE116"/>
      <c r="TAF116"/>
      <c r="TAG116"/>
      <c r="TAH116"/>
      <c r="TAI116"/>
      <c r="TAJ116"/>
      <c r="TAK116"/>
      <c r="TAL116"/>
      <c r="TAM116"/>
      <c r="TAN116"/>
      <c r="TAO116"/>
      <c r="TAP116"/>
      <c r="TAQ116"/>
      <c r="TAR116"/>
      <c r="TAS116"/>
      <c r="TAT116"/>
      <c r="TAU116"/>
      <c r="TAV116"/>
      <c r="TAW116"/>
      <c r="TAX116"/>
      <c r="TAY116"/>
      <c r="TAZ116"/>
      <c r="TBA116"/>
      <c r="TBB116"/>
      <c r="TBC116"/>
      <c r="TBD116"/>
      <c r="TBE116"/>
      <c r="TBF116"/>
      <c r="TBG116"/>
      <c r="TBH116"/>
      <c r="TBI116"/>
      <c r="TBJ116"/>
      <c r="TBK116"/>
      <c r="TBL116"/>
      <c r="TBM116"/>
      <c r="TBN116"/>
      <c r="TBO116"/>
      <c r="TBP116"/>
      <c r="TBQ116"/>
      <c r="TBR116"/>
      <c r="TBS116"/>
      <c r="TBT116"/>
      <c r="TBU116"/>
      <c r="TBV116"/>
      <c r="TBW116"/>
      <c r="TBX116"/>
      <c r="TBY116"/>
      <c r="TBZ116"/>
      <c r="TCA116"/>
      <c r="TCB116"/>
      <c r="TCC116"/>
      <c r="TCD116"/>
      <c r="TCE116"/>
      <c r="TCF116"/>
      <c r="TCG116"/>
      <c r="TCH116"/>
      <c r="TCI116"/>
      <c r="TCJ116"/>
      <c r="TCK116"/>
      <c r="TCL116"/>
      <c r="TCM116"/>
      <c r="TCN116"/>
      <c r="TCO116"/>
      <c r="TCP116"/>
      <c r="TCQ116"/>
      <c r="TCR116"/>
      <c r="TCS116"/>
      <c r="TCT116"/>
      <c r="TCU116"/>
      <c r="TCV116"/>
      <c r="TCW116"/>
      <c r="TCX116"/>
      <c r="TCY116"/>
      <c r="TCZ116"/>
      <c r="TDA116"/>
      <c r="TDB116"/>
      <c r="TDC116"/>
      <c r="TDD116"/>
      <c r="TDE116"/>
      <c r="TDF116"/>
      <c r="TDG116"/>
      <c r="TDH116"/>
      <c r="TDI116"/>
      <c r="TDJ116"/>
      <c r="TDK116"/>
      <c r="TDL116"/>
      <c r="TDM116"/>
      <c r="TDN116"/>
      <c r="TDO116"/>
      <c r="TDP116"/>
      <c r="TDQ116"/>
      <c r="TDR116"/>
      <c r="TDS116"/>
      <c r="TDT116"/>
      <c r="TDU116"/>
      <c r="TDV116"/>
      <c r="TDW116"/>
      <c r="TDX116"/>
      <c r="TDY116"/>
      <c r="TDZ116"/>
      <c r="TEA116"/>
      <c r="TEB116"/>
      <c r="TEC116"/>
      <c r="TED116"/>
      <c r="TEE116"/>
      <c r="TEF116"/>
      <c r="TEG116"/>
      <c r="TEH116"/>
      <c r="TEI116"/>
      <c r="TEJ116"/>
      <c r="TEK116"/>
      <c r="TEL116"/>
      <c r="TEM116"/>
      <c r="TEN116"/>
      <c r="TEO116"/>
      <c r="TEP116"/>
      <c r="TEQ116"/>
      <c r="TER116"/>
      <c r="TES116"/>
      <c r="TET116"/>
      <c r="TEU116"/>
      <c r="TEV116"/>
      <c r="TEW116"/>
      <c r="TEX116"/>
      <c r="TEY116"/>
      <c r="TEZ116"/>
      <c r="TFA116"/>
      <c r="TFB116"/>
      <c r="TFC116"/>
      <c r="TFD116"/>
      <c r="TFE116"/>
      <c r="TFF116"/>
      <c r="TFG116"/>
      <c r="TFH116"/>
      <c r="TFI116"/>
      <c r="TFJ116"/>
      <c r="TFK116"/>
      <c r="TFL116"/>
      <c r="TFM116"/>
      <c r="TFN116"/>
      <c r="TFO116"/>
      <c r="TFP116"/>
      <c r="TFQ116"/>
      <c r="TFR116"/>
      <c r="TFS116"/>
      <c r="TFT116"/>
      <c r="TFU116"/>
      <c r="TFV116"/>
      <c r="TFW116"/>
      <c r="TFX116"/>
      <c r="TFY116"/>
      <c r="TFZ116"/>
      <c r="TGA116"/>
      <c r="TGB116"/>
      <c r="TGC116"/>
      <c r="TGD116"/>
      <c r="TGE116"/>
      <c r="TGF116"/>
      <c r="TGG116"/>
      <c r="TGH116"/>
      <c r="TGI116"/>
      <c r="TGJ116"/>
      <c r="TGK116"/>
      <c r="TGL116"/>
      <c r="TGM116"/>
      <c r="TGN116"/>
      <c r="TGO116"/>
      <c r="TGP116"/>
      <c r="TGQ116"/>
      <c r="TGR116"/>
      <c r="TGS116"/>
      <c r="TGT116"/>
      <c r="TGU116"/>
      <c r="TGV116"/>
      <c r="TGW116"/>
      <c r="TGX116"/>
      <c r="TGY116"/>
      <c r="TGZ116"/>
      <c r="THA116"/>
      <c r="THB116"/>
      <c r="THC116"/>
      <c r="THD116"/>
      <c r="THE116"/>
      <c r="THF116"/>
      <c r="THG116"/>
      <c r="THH116"/>
      <c r="THI116"/>
      <c r="THJ116"/>
      <c r="THK116"/>
      <c r="THL116"/>
      <c r="THM116"/>
      <c r="THN116"/>
      <c r="THO116"/>
      <c r="THP116"/>
      <c r="THQ116"/>
      <c r="THR116"/>
      <c r="THS116"/>
      <c r="THT116"/>
      <c r="THU116"/>
      <c r="THV116"/>
      <c r="THW116"/>
      <c r="THX116"/>
      <c r="THY116"/>
      <c r="THZ116"/>
      <c r="TIA116"/>
      <c r="TIB116"/>
      <c r="TIC116"/>
      <c r="TID116"/>
      <c r="TIE116"/>
      <c r="TIF116"/>
      <c r="TIG116"/>
      <c r="TIH116"/>
      <c r="TII116"/>
      <c r="TIJ116"/>
      <c r="TIK116"/>
      <c r="TIL116"/>
      <c r="TIM116"/>
      <c r="TIN116"/>
      <c r="TIO116"/>
      <c r="TIP116"/>
      <c r="TIQ116"/>
      <c r="TIR116"/>
      <c r="TIS116"/>
      <c r="TIT116"/>
      <c r="TIU116"/>
      <c r="TIV116"/>
      <c r="TIW116"/>
      <c r="TIX116"/>
      <c r="TIY116"/>
      <c r="TIZ116"/>
      <c r="TJA116"/>
      <c r="TJB116"/>
      <c r="TJC116"/>
      <c r="TJD116"/>
      <c r="TJE116"/>
      <c r="TJF116"/>
      <c r="TJG116"/>
      <c r="TJH116"/>
      <c r="TJI116"/>
      <c r="TJJ116"/>
      <c r="TJK116"/>
      <c r="TJL116"/>
      <c r="TJM116"/>
      <c r="TJN116"/>
      <c r="TJO116"/>
      <c r="TJP116"/>
      <c r="TJQ116"/>
      <c r="TJR116"/>
      <c r="TJS116"/>
      <c r="TJT116"/>
      <c r="TJU116"/>
      <c r="TJV116"/>
      <c r="TJW116"/>
      <c r="TJX116"/>
      <c r="TJY116"/>
      <c r="TJZ116"/>
      <c r="TKA116"/>
      <c r="TKB116"/>
      <c r="TKC116"/>
      <c r="TKD116"/>
      <c r="TKE116"/>
      <c r="TKF116"/>
      <c r="TKG116"/>
      <c r="TKH116"/>
      <c r="TKI116"/>
      <c r="TKJ116"/>
      <c r="TKK116"/>
      <c r="TKL116"/>
      <c r="TKM116"/>
      <c r="TKN116"/>
      <c r="TKO116"/>
      <c r="TKP116"/>
      <c r="TKQ116"/>
      <c r="TKR116"/>
      <c r="TKS116"/>
      <c r="TKT116"/>
      <c r="TKU116"/>
      <c r="TKV116"/>
      <c r="TKW116"/>
      <c r="TKX116"/>
      <c r="TKY116"/>
      <c r="TKZ116"/>
      <c r="TLA116"/>
      <c r="TLB116"/>
      <c r="TLC116"/>
      <c r="TLD116"/>
      <c r="TLE116"/>
      <c r="TLF116"/>
      <c r="TLG116"/>
      <c r="TLH116"/>
      <c r="TLI116"/>
      <c r="TLJ116"/>
      <c r="TLK116"/>
      <c r="TLL116"/>
      <c r="TLM116"/>
      <c r="TLN116"/>
      <c r="TLO116"/>
      <c r="TLP116"/>
      <c r="TLQ116"/>
      <c r="TLR116"/>
      <c r="TLS116"/>
      <c r="TLT116"/>
      <c r="TLU116"/>
      <c r="TLV116"/>
      <c r="TLW116"/>
      <c r="TLX116"/>
      <c r="TLY116"/>
      <c r="TLZ116"/>
      <c r="TMA116"/>
      <c r="TMB116"/>
      <c r="TMC116"/>
      <c r="TMD116"/>
      <c r="TME116"/>
      <c r="TMF116"/>
      <c r="TMG116"/>
      <c r="TMH116"/>
      <c r="TMI116"/>
      <c r="TMJ116"/>
      <c r="TMK116"/>
      <c r="TML116"/>
      <c r="TMM116"/>
      <c r="TMN116"/>
      <c r="TMO116"/>
      <c r="TMP116"/>
      <c r="TMQ116"/>
      <c r="TMR116"/>
      <c r="TMS116"/>
      <c r="TMT116"/>
      <c r="TMU116"/>
      <c r="TMV116"/>
      <c r="TMW116"/>
      <c r="TMX116"/>
      <c r="TMY116"/>
      <c r="TMZ116"/>
      <c r="TNA116"/>
      <c r="TNB116"/>
      <c r="TNC116"/>
      <c r="TND116"/>
      <c r="TNE116"/>
      <c r="TNF116"/>
      <c r="TNG116"/>
      <c r="TNH116"/>
      <c r="TNI116"/>
      <c r="TNJ116"/>
      <c r="TNK116"/>
      <c r="TNL116"/>
      <c r="TNM116"/>
      <c r="TNN116"/>
      <c r="TNO116"/>
      <c r="TNP116"/>
      <c r="TNQ116"/>
      <c r="TNR116"/>
      <c r="TNS116"/>
      <c r="TNT116"/>
      <c r="TNU116"/>
      <c r="TNV116"/>
      <c r="TNW116"/>
      <c r="TNX116"/>
      <c r="TNY116"/>
      <c r="TNZ116"/>
      <c r="TOA116"/>
      <c r="TOB116"/>
      <c r="TOC116"/>
      <c r="TOD116"/>
      <c r="TOE116"/>
      <c r="TOF116"/>
      <c r="TOG116"/>
      <c r="TOH116"/>
      <c r="TOI116"/>
      <c r="TOJ116"/>
      <c r="TOK116"/>
      <c r="TOL116"/>
      <c r="TOM116"/>
      <c r="TON116"/>
      <c r="TOO116"/>
      <c r="TOP116"/>
      <c r="TOQ116"/>
      <c r="TOR116"/>
      <c r="TOS116"/>
      <c r="TOT116"/>
      <c r="TOU116"/>
      <c r="TOV116"/>
      <c r="TOW116"/>
      <c r="TOX116"/>
      <c r="TOY116"/>
      <c r="TOZ116"/>
      <c r="TPA116"/>
      <c r="TPB116"/>
      <c r="TPC116"/>
      <c r="TPD116"/>
      <c r="TPE116"/>
      <c r="TPF116"/>
      <c r="TPG116"/>
      <c r="TPH116"/>
      <c r="TPI116"/>
      <c r="TPJ116"/>
      <c r="TPK116"/>
      <c r="TPL116"/>
      <c r="TPM116"/>
      <c r="TPN116"/>
      <c r="TPO116"/>
      <c r="TPP116"/>
      <c r="TPQ116"/>
      <c r="TPR116"/>
      <c r="TPS116"/>
      <c r="TPT116"/>
      <c r="TPU116"/>
      <c r="TPV116"/>
      <c r="TPW116"/>
      <c r="TPX116"/>
      <c r="TPY116"/>
      <c r="TPZ116"/>
      <c r="TQA116"/>
      <c r="TQB116"/>
      <c r="TQC116"/>
      <c r="TQD116"/>
      <c r="TQE116"/>
      <c r="TQF116"/>
      <c r="TQG116"/>
      <c r="TQH116"/>
      <c r="TQI116"/>
      <c r="TQJ116"/>
      <c r="TQK116"/>
      <c r="TQL116"/>
      <c r="TQM116"/>
      <c r="TQN116"/>
      <c r="TQO116"/>
      <c r="TQP116"/>
      <c r="TQQ116"/>
      <c r="TQR116"/>
      <c r="TQS116"/>
      <c r="TQT116"/>
      <c r="TQU116"/>
      <c r="TQV116"/>
      <c r="TQW116"/>
      <c r="TQX116"/>
      <c r="TQY116"/>
      <c r="TQZ116"/>
      <c r="TRA116"/>
      <c r="TRB116"/>
      <c r="TRC116"/>
      <c r="TRD116"/>
      <c r="TRE116"/>
      <c r="TRF116"/>
      <c r="TRG116"/>
      <c r="TRH116"/>
      <c r="TRI116"/>
      <c r="TRJ116"/>
      <c r="TRK116"/>
      <c r="TRL116"/>
      <c r="TRM116"/>
      <c r="TRN116"/>
      <c r="TRO116"/>
      <c r="TRP116"/>
      <c r="TRQ116"/>
      <c r="TRR116"/>
      <c r="TRS116"/>
      <c r="TRT116"/>
      <c r="TRU116"/>
      <c r="TRV116"/>
      <c r="TRW116"/>
      <c r="TRX116"/>
      <c r="TRY116"/>
      <c r="TRZ116"/>
      <c r="TSA116"/>
      <c r="TSB116"/>
      <c r="TSC116"/>
      <c r="TSD116"/>
      <c r="TSE116"/>
      <c r="TSF116"/>
      <c r="TSG116"/>
      <c r="TSH116"/>
      <c r="TSI116"/>
      <c r="TSJ116"/>
      <c r="TSK116"/>
      <c r="TSL116"/>
      <c r="TSM116"/>
      <c r="TSN116"/>
      <c r="TSO116"/>
      <c r="TSP116"/>
      <c r="TSQ116"/>
      <c r="TSR116"/>
      <c r="TSS116"/>
      <c r="TST116"/>
      <c r="TSU116"/>
      <c r="TSV116"/>
      <c r="TSW116"/>
      <c r="TSX116"/>
      <c r="TSY116"/>
      <c r="TSZ116"/>
      <c r="TTA116"/>
      <c r="TTB116"/>
      <c r="TTC116"/>
      <c r="TTD116"/>
      <c r="TTE116"/>
      <c r="TTF116"/>
      <c r="TTG116"/>
      <c r="TTH116"/>
      <c r="TTI116"/>
      <c r="TTJ116"/>
      <c r="TTK116"/>
      <c r="TTL116"/>
      <c r="TTM116"/>
      <c r="TTN116"/>
      <c r="TTO116"/>
      <c r="TTP116"/>
      <c r="TTQ116"/>
      <c r="TTR116"/>
      <c r="TTS116"/>
      <c r="TTT116"/>
      <c r="TTU116"/>
      <c r="TTV116"/>
      <c r="TTW116"/>
      <c r="TTX116"/>
      <c r="TTY116"/>
      <c r="TTZ116"/>
      <c r="TUA116"/>
      <c r="TUB116"/>
      <c r="TUC116"/>
      <c r="TUD116"/>
      <c r="TUE116"/>
      <c r="TUF116"/>
      <c r="TUG116"/>
      <c r="TUH116"/>
      <c r="TUI116"/>
      <c r="TUJ116"/>
      <c r="TUK116"/>
      <c r="TUL116"/>
      <c r="TUM116"/>
      <c r="TUN116"/>
      <c r="TUO116"/>
      <c r="TUP116"/>
      <c r="TUQ116"/>
      <c r="TUR116"/>
      <c r="TUS116"/>
      <c r="TUT116"/>
      <c r="TUU116"/>
      <c r="TUV116"/>
      <c r="TUW116"/>
      <c r="TUX116"/>
      <c r="TUY116"/>
      <c r="TUZ116"/>
      <c r="TVA116"/>
      <c r="TVB116"/>
      <c r="TVC116"/>
      <c r="TVD116"/>
      <c r="TVE116"/>
      <c r="TVF116"/>
      <c r="TVG116"/>
      <c r="TVH116"/>
      <c r="TVI116"/>
      <c r="TVJ116"/>
      <c r="TVK116"/>
      <c r="TVL116"/>
      <c r="TVM116"/>
      <c r="TVN116"/>
      <c r="TVO116"/>
      <c r="TVP116"/>
      <c r="TVQ116"/>
      <c r="TVR116"/>
      <c r="TVS116"/>
      <c r="TVT116"/>
      <c r="TVU116"/>
      <c r="TVV116"/>
      <c r="TVW116"/>
      <c r="TVX116"/>
      <c r="TVY116"/>
      <c r="TVZ116"/>
      <c r="TWA116"/>
      <c r="TWB116"/>
      <c r="TWC116"/>
      <c r="TWD116"/>
      <c r="TWE116"/>
      <c r="TWF116"/>
      <c r="TWG116"/>
      <c r="TWH116"/>
      <c r="TWI116"/>
      <c r="TWJ116"/>
      <c r="TWK116"/>
      <c r="TWL116"/>
      <c r="TWM116"/>
      <c r="TWN116"/>
      <c r="TWO116"/>
      <c r="TWP116"/>
      <c r="TWQ116"/>
      <c r="TWR116"/>
      <c r="TWS116"/>
      <c r="TWT116"/>
      <c r="TWU116"/>
      <c r="TWV116"/>
      <c r="TWW116"/>
      <c r="TWX116"/>
      <c r="TWY116"/>
      <c r="TWZ116"/>
      <c r="TXA116"/>
      <c r="TXB116"/>
      <c r="TXC116"/>
      <c r="TXD116"/>
      <c r="TXE116"/>
      <c r="TXF116"/>
      <c r="TXG116"/>
      <c r="TXH116"/>
      <c r="TXI116"/>
      <c r="TXJ116"/>
      <c r="TXK116"/>
      <c r="TXL116"/>
      <c r="TXM116"/>
      <c r="TXN116"/>
      <c r="TXO116"/>
      <c r="TXP116"/>
      <c r="TXQ116"/>
      <c r="TXR116"/>
      <c r="TXS116"/>
      <c r="TXT116"/>
      <c r="TXU116"/>
      <c r="TXV116"/>
      <c r="TXW116"/>
      <c r="TXX116"/>
      <c r="TXY116"/>
      <c r="TXZ116"/>
      <c r="TYA116"/>
      <c r="TYB116"/>
      <c r="TYC116"/>
      <c r="TYD116"/>
      <c r="TYE116"/>
      <c r="TYF116"/>
      <c r="TYG116"/>
      <c r="TYH116"/>
      <c r="TYI116"/>
      <c r="TYJ116"/>
      <c r="TYK116"/>
      <c r="TYL116"/>
      <c r="TYM116"/>
      <c r="TYN116"/>
      <c r="TYO116"/>
      <c r="TYP116"/>
      <c r="TYQ116"/>
      <c r="TYR116"/>
      <c r="TYS116"/>
      <c r="TYT116"/>
      <c r="TYU116"/>
      <c r="TYV116"/>
      <c r="TYW116"/>
      <c r="TYX116"/>
      <c r="TYY116"/>
      <c r="TYZ116"/>
      <c r="TZA116"/>
      <c r="TZB116"/>
      <c r="TZC116"/>
      <c r="TZD116"/>
      <c r="TZE116"/>
      <c r="TZF116"/>
      <c r="TZG116"/>
      <c r="TZH116"/>
      <c r="TZI116"/>
      <c r="TZJ116"/>
      <c r="TZK116"/>
      <c r="TZL116"/>
      <c r="TZM116"/>
      <c r="TZN116"/>
      <c r="TZO116"/>
      <c r="TZP116"/>
      <c r="TZQ116"/>
      <c r="TZR116"/>
      <c r="TZS116"/>
      <c r="TZT116"/>
      <c r="TZU116"/>
      <c r="TZV116"/>
      <c r="TZW116"/>
      <c r="TZX116"/>
      <c r="TZY116"/>
      <c r="TZZ116"/>
      <c r="UAA116"/>
      <c r="UAB116"/>
      <c r="UAC116"/>
      <c r="UAD116"/>
      <c r="UAE116"/>
      <c r="UAF116"/>
      <c r="UAG116"/>
      <c r="UAH116"/>
      <c r="UAI116"/>
      <c r="UAJ116"/>
      <c r="UAK116"/>
      <c r="UAL116"/>
      <c r="UAM116"/>
      <c r="UAN116"/>
      <c r="UAO116"/>
      <c r="UAP116"/>
      <c r="UAQ116"/>
      <c r="UAR116"/>
      <c r="UAS116"/>
      <c r="UAT116"/>
      <c r="UAU116"/>
      <c r="UAV116"/>
      <c r="UAW116"/>
      <c r="UAX116"/>
      <c r="UAY116"/>
      <c r="UAZ116"/>
      <c r="UBA116"/>
      <c r="UBB116"/>
      <c r="UBC116"/>
      <c r="UBD116"/>
      <c r="UBE116"/>
      <c r="UBF116"/>
      <c r="UBG116"/>
      <c r="UBH116"/>
      <c r="UBI116"/>
      <c r="UBJ116"/>
      <c r="UBK116"/>
      <c r="UBL116"/>
      <c r="UBM116"/>
      <c r="UBN116"/>
      <c r="UBO116"/>
      <c r="UBP116"/>
      <c r="UBQ116"/>
      <c r="UBR116"/>
      <c r="UBS116"/>
      <c r="UBT116"/>
      <c r="UBU116"/>
      <c r="UBV116"/>
      <c r="UBW116"/>
      <c r="UBX116"/>
      <c r="UBY116"/>
      <c r="UBZ116"/>
      <c r="UCA116"/>
      <c r="UCB116"/>
      <c r="UCC116"/>
      <c r="UCD116"/>
      <c r="UCE116"/>
      <c r="UCF116"/>
      <c r="UCG116"/>
      <c r="UCH116"/>
      <c r="UCI116"/>
      <c r="UCJ116"/>
      <c r="UCK116"/>
      <c r="UCL116"/>
      <c r="UCM116"/>
      <c r="UCN116"/>
      <c r="UCO116"/>
      <c r="UCP116"/>
      <c r="UCQ116"/>
      <c r="UCR116"/>
      <c r="UCS116"/>
      <c r="UCT116"/>
      <c r="UCU116"/>
      <c r="UCV116"/>
      <c r="UCW116"/>
      <c r="UCX116"/>
      <c r="UCY116"/>
      <c r="UCZ116"/>
      <c r="UDA116"/>
      <c r="UDB116"/>
      <c r="UDC116"/>
      <c r="UDD116"/>
      <c r="UDE116"/>
      <c r="UDF116"/>
      <c r="UDG116"/>
      <c r="UDH116"/>
      <c r="UDI116"/>
      <c r="UDJ116"/>
      <c r="UDK116"/>
      <c r="UDL116"/>
      <c r="UDM116"/>
      <c r="UDN116"/>
      <c r="UDO116"/>
      <c r="UDP116"/>
      <c r="UDQ116"/>
      <c r="UDR116"/>
      <c r="UDS116"/>
      <c r="UDT116"/>
      <c r="UDU116"/>
      <c r="UDV116"/>
      <c r="UDW116"/>
      <c r="UDX116"/>
      <c r="UDY116"/>
      <c r="UDZ116"/>
      <c r="UEA116"/>
      <c r="UEB116"/>
      <c r="UEC116"/>
      <c r="UED116"/>
      <c r="UEE116"/>
      <c r="UEF116"/>
      <c r="UEG116"/>
      <c r="UEH116"/>
      <c r="UEI116"/>
      <c r="UEJ116"/>
      <c r="UEK116"/>
      <c r="UEL116"/>
      <c r="UEM116"/>
      <c r="UEN116"/>
      <c r="UEO116"/>
      <c r="UEP116"/>
      <c r="UEQ116"/>
      <c r="UER116"/>
      <c r="UES116"/>
      <c r="UET116"/>
      <c r="UEU116"/>
      <c r="UEV116"/>
      <c r="UEW116"/>
      <c r="UEX116"/>
      <c r="UEY116"/>
      <c r="UEZ116"/>
      <c r="UFA116"/>
      <c r="UFB116"/>
      <c r="UFC116"/>
      <c r="UFD116"/>
      <c r="UFE116"/>
      <c r="UFF116"/>
      <c r="UFG116"/>
      <c r="UFH116"/>
      <c r="UFI116"/>
      <c r="UFJ116"/>
      <c r="UFK116"/>
      <c r="UFL116"/>
      <c r="UFM116"/>
      <c r="UFN116"/>
      <c r="UFO116"/>
      <c r="UFP116"/>
      <c r="UFQ116"/>
      <c r="UFR116"/>
      <c r="UFS116"/>
      <c r="UFT116"/>
      <c r="UFU116"/>
      <c r="UFV116"/>
      <c r="UFW116"/>
      <c r="UFX116"/>
      <c r="UFY116"/>
      <c r="UFZ116"/>
      <c r="UGA116"/>
      <c r="UGB116"/>
      <c r="UGC116"/>
      <c r="UGD116"/>
      <c r="UGE116"/>
      <c r="UGF116"/>
      <c r="UGG116"/>
      <c r="UGH116"/>
      <c r="UGI116"/>
      <c r="UGJ116"/>
      <c r="UGK116"/>
      <c r="UGL116"/>
      <c r="UGM116"/>
      <c r="UGN116"/>
      <c r="UGO116"/>
      <c r="UGP116"/>
      <c r="UGQ116"/>
      <c r="UGR116"/>
      <c r="UGS116"/>
      <c r="UGT116"/>
      <c r="UGU116"/>
      <c r="UGV116"/>
      <c r="UGW116"/>
      <c r="UGX116"/>
      <c r="UGY116"/>
      <c r="UGZ116"/>
      <c r="UHA116"/>
      <c r="UHB116"/>
      <c r="UHC116"/>
      <c r="UHD116"/>
      <c r="UHE116"/>
      <c r="UHF116"/>
      <c r="UHG116"/>
      <c r="UHH116"/>
      <c r="UHI116"/>
      <c r="UHJ116"/>
      <c r="UHK116"/>
      <c r="UHL116"/>
      <c r="UHM116"/>
      <c r="UHN116"/>
      <c r="UHO116"/>
      <c r="UHP116"/>
      <c r="UHQ116"/>
      <c r="UHR116"/>
      <c r="UHS116"/>
      <c r="UHT116"/>
      <c r="UHU116"/>
      <c r="UHV116"/>
      <c r="UHW116"/>
      <c r="UHX116"/>
      <c r="UHY116"/>
      <c r="UHZ116"/>
      <c r="UIA116"/>
      <c r="UIB116"/>
      <c r="UIC116"/>
      <c r="UID116"/>
      <c r="UIE116"/>
      <c r="UIF116"/>
      <c r="UIG116"/>
      <c r="UIH116"/>
      <c r="UII116"/>
      <c r="UIJ116"/>
      <c r="UIK116"/>
      <c r="UIL116"/>
      <c r="UIM116"/>
      <c r="UIN116"/>
      <c r="UIO116"/>
      <c r="UIP116"/>
      <c r="UIQ116"/>
      <c r="UIR116"/>
      <c r="UIS116"/>
      <c r="UIT116"/>
      <c r="UIU116"/>
      <c r="UIV116"/>
      <c r="UIW116"/>
      <c r="UIX116"/>
      <c r="UIY116"/>
      <c r="UIZ116"/>
      <c r="UJA116"/>
      <c r="UJB116"/>
      <c r="UJC116"/>
      <c r="UJD116"/>
      <c r="UJE116"/>
      <c r="UJF116"/>
      <c r="UJG116"/>
      <c r="UJH116"/>
      <c r="UJI116"/>
      <c r="UJJ116"/>
      <c r="UJK116"/>
      <c r="UJL116"/>
      <c r="UJM116"/>
      <c r="UJN116"/>
      <c r="UJO116"/>
      <c r="UJP116"/>
      <c r="UJQ116"/>
      <c r="UJR116"/>
      <c r="UJS116"/>
      <c r="UJT116"/>
      <c r="UJU116"/>
      <c r="UJV116"/>
      <c r="UJW116"/>
      <c r="UJX116"/>
      <c r="UJY116"/>
      <c r="UJZ116"/>
      <c r="UKA116"/>
      <c r="UKB116"/>
      <c r="UKC116"/>
      <c r="UKD116"/>
      <c r="UKE116"/>
      <c r="UKF116"/>
      <c r="UKG116"/>
      <c r="UKH116"/>
      <c r="UKI116"/>
      <c r="UKJ116"/>
      <c r="UKK116"/>
      <c r="UKL116"/>
      <c r="UKM116"/>
      <c r="UKN116"/>
      <c r="UKO116"/>
      <c r="UKP116"/>
      <c r="UKQ116"/>
      <c r="UKR116"/>
      <c r="UKS116"/>
      <c r="UKT116"/>
      <c r="UKU116"/>
      <c r="UKV116"/>
      <c r="UKW116"/>
      <c r="UKX116"/>
      <c r="UKY116"/>
      <c r="UKZ116"/>
      <c r="ULA116"/>
      <c r="ULB116"/>
      <c r="ULC116"/>
      <c r="ULD116"/>
      <c r="ULE116"/>
      <c r="ULF116"/>
      <c r="ULG116"/>
      <c r="ULH116"/>
      <c r="ULI116"/>
      <c r="ULJ116"/>
      <c r="ULK116"/>
      <c r="ULL116"/>
      <c r="ULM116"/>
      <c r="ULN116"/>
      <c r="ULO116"/>
      <c r="ULP116"/>
      <c r="ULQ116"/>
      <c r="ULR116"/>
      <c r="ULS116"/>
      <c r="ULT116"/>
      <c r="ULU116"/>
      <c r="ULV116"/>
      <c r="ULW116"/>
      <c r="ULX116"/>
      <c r="ULY116"/>
      <c r="ULZ116"/>
      <c r="UMA116"/>
      <c r="UMB116"/>
      <c r="UMC116"/>
      <c r="UMD116"/>
      <c r="UME116"/>
      <c r="UMF116"/>
      <c r="UMG116"/>
      <c r="UMH116"/>
      <c r="UMI116"/>
      <c r="UMJ116"/>
      <c r="UMK116"/>
      <c r="UML116"/>
      <c r="UMM116"/>
      <c r="UMN116"/>
      <c r="UMO116"/>
      <c r="UMP116"/>
      <c r="UMQ116"/>
      <c r="UMR116"/>
      <c r="UMS116"/>
      <c r="UMT116"/>
      <c r="UMU116"/>
      <c r="UMV116"/>
      <c r="UMW116"/>
      <c r="UMX116"/>
      <c r="UMY116"/>
      <c r="UMZ116"/>
      <c r="UNA116"/>
      <c r="UNB116"/>
      <c r="UNC116"/>
      <c r="UND116"/>
      <c r="UNE116"/>
      <c r="UNF116"/>
      <c r="UNG116"/>
      <c r="UNH116"/>
      <c r="UNI116"/>
      <c r="UNJ116"/>
      <c r="UNK116"/>
      <c r="UNL116"/>
      <c r="UNM116"/>
      <c r="UNN116"/>
      <c r="UNO116"/>
      <c r="UNP116"/>
      <c r="UNQ116"/>
      <c r="UNR116"/>
      <c r="UNS116"/>
      <c r="UNT116"/>
      <c r="UNU116"/>
      <c r="UNV116"/>
      <c r="UNW116"/>
      <c r="UNX116"/>
      <c r="UNY116"/>
      <c r="UNZ116"/>
      <c r="UOA116"/>
      <c r="UOB116"/>
      <c r="UOC116"/>
      <c r="UOD116"/>
      <c r="UOE116"/>
      <c r="UOF116"/>
      <c r="UOG116"/>
      <c r="UOH116"/>
      <c r="UOI116"/>
      <c r="UOJ116"/>
      <c r="UOK116"/>
      <c r="UOL116"/>
      <c r="UOM116"/>
      <c r="UON116"/>
      <c r="UOO116"/>
      <c r="UOP116"/>
      <c r="UOQ116"/>
      <c r="UOR116"/>
      <c r="UOS116"/>
      <c r="UOT116"/>
      <c r="UOU116"/>
      <c r="UOV116"/>
      <c r="UOW116"/>
      <c r="UOX116"/>
      <c r="UOY116"/>
      <c r="UOZ116"/>
      <c r="UPA116"/>
      <c r="UPB116"/>
      <c r="UPC116"/>
      <c r="UPD116"/>
      <c r="UPE116"/>
      <c r="UPF116"/>
      <c r="UPG116"/>
      <c r="UPH116"/>
      <c r="UPI116"/>
      <c r="UPJ116"/>
      <c r="UPK116"/>
      <c r="UPL116"/>
      <c r="UPM116"/>
      <c r="UPN116"/>
      <c r="UPO116"/>
      <c r="UPP116"/>
      <c r="UPQ116"/>
      <c r="UPR116"/>
      <c r="UPS116"/>
      <c r="UPT116"/>
      <c r="UPU116"/>
      <c r="UPV116"/>
      <c r="UPW116"/>
      <c r="UPX116"/>
      <c r="UPY116"/>
      <c r="UPZ116"/>
      <c r="UQA116"/>
      <c r="UQB116"/>
      <c r="UQC116"/>
      <c r="UQD116"/>
      <c r="UQE116"/>
      <c r="UQF116"/>
      <c r="UQG116"/>
      <c r="UQH116"/>
      <c r="UQI116"/>
      <c r="UQJ116"/>
      <c r="UQK116"/>
      <c r="UQL116"/>
      <c r="UQM116"/>
      <c r="UQN116"/>
      <c r="UQO116"/>
      <c r="UQP116"/>
      <c r="UQQ116"/>
      <c r="UQR116"/>
      <c r="UQS116"/>
      <c r="UQT116"/>
      <c r="UQU116"/>
      <c r="UQV116"/>
      <c r="UQW116"/>
      <c r="UQX116"/>
      <c r="UQY116"/>
      <c r="UQZ116"/>
      <c r="URA116"/>
      <c r="URB116"/>
      <c r="URC116"/>
      <c r="URD116"/>
      <c r="URE116"/>
      <c r="URF116"/>
      <c r="URG116"/>
      <c r="URH116"/>
      <c r="URI116"/>
      <c r="URJ116"/>
      <c r="URK116"/>
      <c r="URL116"/>
      <c r="URM116"/>
      <c r="URN116"/>
      <c r="URO116"/>
      <c r="URP116"/>
      <c r="URQ116"/>
      <c r="URR116"/>
      <c r="URS116"/>
      <c r="URT116"/>
      <c r="URU116"/>
      <c r="URV116"/>
      <c r="URW116"/>
      <c r="URX116"/>
      <c r="URY116"/>
      <c r="URZ116"/>
      <c r="USA116"/>
      <c r="USB116"/>
      <c r="USC116"/>
      <c r="USD116"/>
      <c r="USE116"/>
      <c r="USF116"/>
      <c r="USG116"/>
      <c r="USH116"/>
      <c r="USI116"/>
      <c r="USJ116"/>
      <c r="USK116"/>
      <c r="USL116"/>
      <c r="USM116"/>
      <c r="USN116"/>
      <c r="USO116"/>
      <c r="USP116"/>
      <c r="USQ116"/>
      <c r="USR116"/>
      <c r="USS116"/>
      <c r="UST116"/>
      <c r="USU116"/>
      <c r="USV116"/>
      <c r="USW116"/>
      <c r="USX116"/>
      <c r="USY116"/>
      <c r="USZ116"/>
      <c r="UTA116"/>
      <c r="UTB116"/>
      <c r="UTC116"/>
      <c r="UTD116"/>
      <c r="UTE116"/>
      <c r="UTF116"/>
      <c r="UTG116"/>
      <c r="UTH116"/>
      <c r="UTI116"/>
      <c r="UTJ116"/>
      <c r="UTK116"/>
      <c r="UTL116"/>
      <c r="UTM116"/>
      <c r="UTN116"/>
      <c r="UTO116"/>
      <c r="UTP116"/>
      <c r="UTQ116"/>
      <c r="UTR116"/>
      <c r="UTS116"/>
      <c r="UTT116"/>
      <c r="UTU116"/>
      <c r="UTV116"/>
      <c r="UTW116"/>
      <c r="UTX116"/>
      <c r="UTY116"/>
      <c r="UTZ116"/>
      <c r="UUA116"/>
      <c r="UUB116"/>
      <c r="UUC116"/>
      <c r="UUD116"/>
      <c r="UUE116"/>
      <c r="UUF116"/>
      <c r="UUG116"/>
      <c r="UUH116"/>
      <c r="UUI116"/>
      <c r="UUJ116"/>
      <c r="UUK116"/>
      <c r="UUL116"/>
      <c r="UUM116"/>
      <c r="UUN116"/>
      <c r="UUO116"/>
      <c r="UUP116"/>
      <c r="UUQ116"/>
      <c r="UUR116"/>
      <c r="UUS116"/>
      <c r="UUT116"/>
      <c r="UUU116"/>
      <c r="UUV116"/>
      <c r="UUW116"/>
      <c r="UUX116"/>
      <c r="UUY116"/>
      <c r="UUZ116"/>
      <c r="UVA116"/>
      <c r="UVB116"/>
      <c r="UVC116"/>
      <c r="UVD116"/>
      <c r="UVE116"/>
      <c r="UVF116"/>
      <c r="UVG116"/>
      <c r="UVH116"/>
      <c r="UVI116"/>
      <c r="UVJ116"/>
      <c r="UVK116"/>
      <c r="UVL116"/>
      <c r="UVM116"/>
      <c r="UVN116"/>
      <c r="UVO116"/>
      <c r="UVP116"/>
      <c r="UVQ116"/>
      <c r="UVR116"/>
      <c r="UVS116"/>
      <c r="UVT116"/>
      <c r="UVU116"/>
      <c r="UVV116"/>
      <c r="UVW116"/>
      <c r="UVX116"/>
      <c r="UVY116"/>
      <c r="UVZ116"/>
      <c r="UWA116"/>
      <c r="UWB116"/>
      <c r="UWC116"/>
      <c r="UWD116"/>
      <c r="UWE116"/>
      <c r="UWF116"/>
      <c r="UWG116"/>
      <c r="UWH116"/>
      <c r="UWI116"/>
      <c r="UWJ116"/>
      <c r="UWK116"/>
      <c r="UWL116"/>
      <c r="UWM116"/>
      <c r="UWN116"/>
      <c r="UWO116"/>
      <c r="UWP116"/>
      <c r="UWQ116"/>
      <c r="UWR116"/>
      <c r="UWS116"/>
      <c r="UWT116"/>
      <c r="UWU116"/>
      <c r="UWV116"/>
      <c r="UWW116"/>
      <c r="UWX116"/>
      <c r="UWY116"/>
      <c r="UWZ116"/>
      <c r="UXA116"/>
      <c r="UXB116"/>
      <c r="UXC116"/>
      <c r="UXD116"/>
      <c r="UXE116"/>
      <c r="UXF116"/>
      <c r="UXG116"/>
      <c r="UXH116"/>
      <c r="UXI116"/>
      <c r="UXJ116"/>
      <c r="UXK116"/>
      <c r="UXL116"/>
      <c r="UXM116"/>
      <c r="UXN116"/>
      <c r="UXO116"/>
      <c r="UXP116"/>
      <c r="UXQ116"/>
      <c r="UXR116"/>
      <c r="UXS116"/>
      <c r="UXT116"/>
      <c r="UXU116"/>
      <c r="UXV116"/>
      <c r="UXW116"/>
      <c r="UXX116"/>
      <c r="UXY116"/>
      <c r="UXZ116"/>
      <c r="UYA116"/>
      <c r="UYB116"/>
      <c r="UYC116"/>
      <c r="UYD116"/>
      <c r="UYE116"/>
      <c r="UYF116"/>
      <c r="UYG116"/>
      <c r="UYH116"/>
      <c r="UYI116"/>
      <c r="UYJ116"/>
      <c r="UYK116"/>
      <c r="UYL116"/>
      <c r="UYM116"/>
      <c r="UYN116"/>
      <c r="UYO116"/>
      <c r="UYP116"/>
      <c r="UYQ116"/>
      <c r="UYR116"/>
      <c r="UYS116"/>
      <c r="UYT116"/>
      <c r="UYU116"/>
      <c r="UYV116"/>
      <c r="UYW116"/>
      <c r="UYX116"/>
      <c r="UYY116"/>
      <c r="UYZ116"/>
      <c r="UZA116"/>
      <c r="UZB116"/>
      <c r="UZC116"/>
      <c r="UZD116"/>
      <c r="UZE116"/>
      <c r="UZF116"/>
      <c r="UZG116"/>
      <c r="UZH116"/>
      <c r="UZI116"/>
      <c r="UZJ116"/>
      <c r="UZK116"/>
      <c r="UZL116"/>
      <c r="UZM116"/>
      <c r="UZN116"/>
      <c r="UZO116"/>
      <c r="UZP116"/>
      <c r="UZQ116"/>
      <c r="UZR116"/>
      <c r="UZS116"/>
      <c r="UZT116"/>
      <c r="UZU116"/>
      <c r="UZV116"/>
      <c r="UZW116"/>
      <c r="UZX116"/>
      <c r="UZY116"/>
      <c r="UZZ116"/>
      <c r="VAA116"/>
      <c r="VAB116"/>
      <c r="VAC116"/>
      <c r="VAD116"/>
      <c r="VAE116"/>
      <c r="VAF116"/>
      <c r="VAG116"/>
      <c r="VAH116"/>
      <c r="VAI116"/>
      <c r="VAJ116"/>
      <c r="VAK116"/>
      <c r="VAL116"/>
      <c r="VAM116"/>
      <c r="VAN116"/>
      <c r="VAO116"/>
      <c r="VAP116"/>
      <c r="VAQ116"/>
      <c r="VAR116"/>
      <c r="VAS116"/>
      <c r="VAT116"/>
      <c r="VAU116"/>
      <c r="VAV116"/>
      <c r="VAW116"/>
      <c r="VAX116"/>
      <c r="VAY116"/>
      <c r="VAZ116"/>
      <c r="VBA116"/>
      <c r="VBB116"/>
      <c r="VBC116"/>
      <c r="VBD116"/>
      <c r="VBE116"/>
      <c r="VBF116"/>
      <c r="VBG116"/>
      <c r="VBH116"/>
      <c r="VBI116"/>
      <c r="VBJ116"/>
      <c r="VBK116"/>
      <c r="VBL116"/>
      <c r="VBM116"/>
      <c r="VBN116"/>
      <c r="VBO116"/>
      <c r="VBP116"/>
      <c r="VBQ116"/>
      <c r="VBR116"/>
      <c r="VBS116"/>
      <c r="VBT116"/>
      <c r="VBU116"/>
      <c r="VBV116"/>
      <c r="VBW116"/>
      <c r="VBX116"/>
      <c r="VBY116"/>
      <c r="VBZ116"/>
      <c r="VCA116"/>
      <c r="VCB116"/>
      <c r="VCC116"/>
      <c r="VCD116"/>
      <c r="VCE116"/>
      <c r="VCF116"/>
      <c r="VCG116"/>
      <c r="VCH116"/>
      <c r="VCI116"/>
      <c r="VCJ116"/>
      <c r="VCK116"/>
      <c r="VCL116"/>
      <c r="VCM116"/>
      <c r="VCN116"/>
      <c r="VCO116"/>
      <c r="VCP116"/>
      <c r="VCQ116"/>
      <c r="VCR116"/>
      <c r="VCS116"/>
      <c r="VCT116"/>
      <c r="VCU116"/>
      <c r="VCV116"/>
      <c r="VCW116"/>
      <c r="VCX116"/>
      <c r="VCY116"/>
      <c r="VCZ116"/>
      <c r="VDA116"/>
      <c r="VDB116"/>
      <c r="VDC116"/>
      <c r="VDD116"/>
      <c r="VDE116"/>
      <c r="VDF116"/>
      <c r="VDG116"/>
      <c r="VDH116"/>
      <c r="VDI116"/>
      <c r="VDJ116"/>
      <c r="VDK116"/>
      <c r="VDL116"/>
      <c r="VDM116"/>
      <c r="VDN116"/>
      <c r="VDO116"/>
      <c r="VDP116"/>
      <c r="VDQ116"/>
      <c r="VDR116"/>
      <c r="VDS116"/>
      <c r="VDT116"/>
      <c r="VDU116"/>
      <c r="VDV116"/>
      <c r="VDW116"/>
      <c r="VDX116"/>
      <c r="VDY116"/>
      <c r="VDZ116"/>
      <c r="VEA116"/>
      <c r="VEB116"/>
      <c r="VEC116"/>
      <c r="VED116"/>
      <c r="VEE116"/>
      <c r="VEF116"/>
      <c r="VEG116"/>
      <c r="VEH116"/>
      <c r="VEI116"/>
      <c r="VEJ116"/>
      <c r="VEK116"/>
      <c r="VEL116"/>
      <c r="VEM116"/>
      <c r="VEN116"/>
      <c r="VEO116"/>
      <c r="VEP116"/>
      <c r="VEQ116"/>
      <c r="VER116"/>
      <c r="VES116"/>
      <c r="VET116"/>
      <c r="VEU116"/>
      <c r="VEV116"/>
      <c r="VEW116"/>
      <c r="VEX116"/>
      <c r="VEY116"/>
      <c r="VEZ116"/>
      <c r="VFA116"/>
      <c r="VFB116"/>
      <c r="VFC116"/>
      <c r="VFD116"/>
      <c r="VFE116"/>
      <c r="VFF116"/>
      <c r="VFG116"/>
      <c r="VFH116"/>
      <c r="VFI116"/>
      <c r="VFJ116"/>
      <c r="VFK116"/>
      <c r="VFL116"/>
      <c r="VFM116"/>
      <c r="VFN116"/>
      <c r="VFO116"/>
      <c r="VFP116"/>
      <c r="VFQ116"/>
      <c r="VFR116"/>
      <c r="VFS116"/>
      <c r="VFT116"/>
      <c r="VFU116"/>
      <c r="VFV116"/>
      <c r="VFW116"/>
      <c r="VFX116"/>
      <c r="VFY116"/>
      <c r="VFZ116"/>
      <c r="VGA116"/>
      <c r="VGB116"/>
      <c r="VGC116"/>
      <c r="VGD116"/>
      <c r="VGE116"/>
      <c r="VGF116"/>
      <c r="VGG116"/>
      <c r="VGH116"/>
      <c r="VGI116"/>
      <c r="VGJ116"/>
      <c r="VGK116"/>
      <c r="VGL116"/>
      <c r="VGM116"/>
      <c r="VGN116"/>
      <c r="VGO116"/>
      <c r="VGP116"/>
      <c r="VGQ116"/>
      <c r="VGR116"/>
      <c r="VGS116"/>
      <c r="VGT116"/>
      <c r="VGU116"/>
      <c r="VGV116"/>
      <c r="VGW116"/>
      <c r="VGX116"/>
      <c r="VGY116"/>
      <c r="VGZ116"/>
      <c r="VHA116"/>
      <c r="VHB116"/>
      <c r="VHC116"/>
      <c r="VHD116"/>
      <c r="VHE116"/>
      <c r="VHF116"/>
      <c r="VHG116"/>
      <c r="VHH116"/>
      <c r="VHI116"/>
      <c r="VHJ116"/>
      <c r="VHK116"/>
      <c r="VHL116"/>
      <c r="VHM116"/>
      <c r="VHN116"/>
      <c r="VHO116"/>
      <c r="VHP116"/>
      <c r="VHQ116"/>
      <c r="VHR116"/>
      <c r="VHS116"/>
      <c r="VHT116"/>
      <c r="VHU116"/>
      <c r="VHV116"/>
      <c r="VHW116"/>
      <c r="VHX116"/>
      <c r="VHY116"/>
      <c r="VHZ116"/>
      <c r="VIA116"/>
      <c r="VIB116"/>
      <c r="VIC116"/>
      <c r="VID116"/>
      <c r="VIE116"/>
      <c r="VIF116"/>
      <c r="VIG116"/>
      <c r="VIH116"/>
      <c r="VII116"/>
      <c r="VIJ116"/>
      <c r="VIK116"/>
      <c r="VIL116"/>
      <c r="VIM116"/>
      <c r="VIN116"/>
      <c r="VIO116"/>
      <c r="VIP116"/>
      <c r="VIQ116"/>
      <c r="VIR116"/>
      <c r="VIS116"/>
      <c r="VIT116"/>
      <c r="VIU116"/>
      <c r="VIV116"/>
      <c r="VIW116"/>
      <c r="VIX116"/>
      <c r="VIY116"/>
      <c r="VIZ116"/>
      <c r="VJA116"/>
      <c r="VJB116"/>
      <c r="VJC116"/>
      <c r="VJD116"/>
      <c r="VJE116"/>
      <c r="VJF116"/>
      <c r="VJG116"/>
      <c r="VJH116"/>
      <c r="VJI116"/>
      <c r="VJJ116"/>
      <c r="VJK116"/>
      <c r="VJL116"/>
      <c r="VJM116"/>
      <c r="VJN116"/>
      <c r="VJO116"/>
      <c r="VJP116"/>
      <c r="VJQ116"/>
      <c r="VJR116"/>
      <c r="VJS116"/>
      <c r="VJT116"/>
      <c r="VJU116"/>
      <c r="VJV116"/>
      <c r="VJW116"/>
      <c r="VJX116"/>
      <c r="VJY116"/>
      <c r="VJZ116"/>
      <c r="VKA116"/>
      <c r="VKB116"/>
      <c r="VKC116"/>
      <c r="VKD116"/>
      <c r="VKE116"/>
      <c r="VKF116"/>
      <c r="VKG116"/>
      <c r="VKH116"/>
      <c r="VKI116"/>
      <c r="VKJ116"/>
      <c r="VKK116"/>
      <c r="VKL116"/>
      <c r="VKM116"/>
      <c r="VKN116"/>
      <c r="VKO116"/>
      <c r="VKP116"/>
      <c r="VKQ116"/>
      <c r="VKR116"/>
      <c r="VKS116"/>
      <c r="VKT116"/>
      <c r="VKU116"/>
      <c r="VKV116"/>
      <c r="VKW116"/>
      <c r="VKX116"/>
      <c r="VKY116"/>
      <c r="VKZ116"/>
      <c r="VLA116"/>
      <c r="VLB116"/>
      <c r="VLC116"/>
      <c r="VLD116"/>
      <c r="VLE116"/>
      <c r="VLF116"/>
      <c r="VLG116"/>
      <c r="VLH116"/>
      <c r="VLI116"/>
      <c r="VLJ116"/>
      <c r="VLK116"/>
      <c r="VLL116"/>
      <c r="VLM116"/>
      <c r="VLN116"/>
      <c r="VLO116"/>
      <c r="VLP116"/>
      <c r="VLQ116"/>
      <c r="VLR116"/>
      <c r="VLS116"/>
      <c r="VLT116"/>
      <c r="VLU116"/>
      <c r="VLV116"/>
      <c r="VLW116"/>
      <c r="VLX116"/>
      <c r="VLY116"/>
      <c r="VLZ116"/>
      <c r="VMA116"/>
      <c r="VMB116"/>
      <c r="VMC116"/>
      <c r="VMD116"/>
      <c r="VME116"/>
      <c r="VMF116"/>
      <c r="VMG116"/>
      <c r="VMH116"/>
      <c r="VMI116"/>
      <c r="VMJ116"/>
      <c r="VMK116"/>
      <c r="VML116"/>
      <c r="VMM116"/>
      <c r="VMN116"/>
      <c r="VMO116"/>
      <c r="VMP116"/>
      <c r="VMQ116"/>
      <c r="VMR116"/>
      <c r="VMS116"/>
      <c r="VMT116"/>
      <c r="VMU116"/>
      <c r="VMV116"/>
      <c r="VMW116"/>
      <c r="VMX116"/>
      <c r="VMY116"/>
      <c r="VMZ116"/>
      <c r="VNA116"/>
      <c r="VNB116"/>
      <c r="VNC116"/>
      <c r="VND116"/>
      <c r="VNE116"/>
      <c r="VNF116"/>
      <c r="VNG116"/>
      <c r="VNH116"/>
      <c r="VNI116"/>
      <c r="VNJ116"/>
      <c r="VNK116"/>
      <c r="VNL116"/>
      <c r="VNM116"/>
      <c r="VNN116"/>
      <c r="VNO116"/>
      <c r="VNP116"/>
      <c r="VNQ116"/>
      <c r="VNR116"/>
      <c r="VNS116"/>
      <c r="VNT116"/>
      <c r="VNU116"/>
      <c r="VNV116"/>
      <c r="VNW116"/>
      <c r="VNX116"/>
      <c r="VNY116"/>
      <c r="VNZ116"/>
      <c r="VOA116"/>
      <c r="VOB116"/>
      <c r="VOC116"/>
      <c r="VOD116"/>
      <c r="VOE116"/>
      <c r="VOF116"/>
      <c r="VOG116"/>
      <c r="VOH116"/>
      <c r="VOI116"/>
      <c r="VOJ116"/>
      <c r="VOK116"/>
      <c r="VOL116"/>
      <c r="VOM116"/>
      <c r="VON116"/>
      <c r="VOO116"/>
      <c r="VOP116"/>
      <c r="VOQ116"/>
      <c r="VOR116"/>
      <c r="VOS116"/>
      <c r="VOT116"/>
      <c r="VOU116"/>
      <c r="VOV116"/>
      <c r="VOW116"/>
      <c r="VOX116"/>
      <c r="VOY116"/>
      <c r="VOZ116"/>
      <c r="VPA116"/>
      <c r="VPB116"/>
      <c r="VPC116"/>
      <c r="VPD116"/>
      <c r="VPE116"/>
      <c r="VPF116"/>
      <c r="VPG116"/>
      <c r="VPH116"/>
      <c r="VPI116"/>
      <c r="VPJ116"/>
      <c r="VPK116"/>
      <c r="VPL116"/>
      <c r="VPM116"/>
      <c r="VPN116"/>
      <c r="VPO116"/>
      <c r="VPP116"/>
      <c r="VPQ116"/>
      <c r="VPR116"/>
      <c r="VPS116"/>
      <c r="VPT116"/>
      <c r="VPU116"/>
      <c r="VPV116"/>
      <c r="VPW116"/>
      <c r="VPX116"/>
      <c r="VPY116"/>
      <c r="VPZ116"/>
      <c r="VQA116"/>
      <c r="VQB116"/>
      <c r="VQC116"/>
      <c r="VQD116"/>
      <c r="VQE116"/>
      <c r="VQF116"/>
      <c r="VQG116"/>
      <c r="VQH116"/>
      <c r="VQI116"/>
      <c r="VQJ116"/>
      <c r="VQK116"/>
      <c r="VQL116"/>
      <c r="VQM116"/>
      <c r="VQN116"/>
      <c r="VQO116"/>
      <c r="VQP116"/>
      <c r="VQQ116"/>
      <c r="VQR116"/>
      <c r="VQS116"/>
      <c r="VQT116"/>
      <c r="VQU116"/>
      <c r="VQV116"/>
      <c r="VQW116"/>
      <c r="VQX116"/>
      <c r="VQY116"/>
      <c r="VQZ116"/>
      <c r="VRA116"/>
      <c r="VRB116"/>
      <c r="VRC116"/>
      <c r="VRD116"/>
      <c r="VRE116"/>
      <c r="VRF116"/>
      <c r="VRG116"/>
      <c r="VRH116"/>
      <c r="VRI116"/>
      <c r="VRJ116"/>
      <c r="VRK116"/>
      <c r="VRL116"/>
      <c r="VRM116"/>
      <c r="VRN116"/>
      <c r="VRO116"/>
      <c r="VRP116"/>
      <c r="VRQ116"/>
      <c r="VRR116"/>
      <c r="VRS116"/>
      <c r="VRT116"/>
      <c r="VRU116"/>
      <c r="VRV116"/>
      <c r="VRW116"/>
      <c r="VRX116"/>
      <c r="VRY116"/>
      <c r="VRZ116"/>
      <c r="VSA116"/>
      <c r="VSB116"/>
      <c r="VSC116"/>
      <c r="VSD116"/>
      <c r="VSE116"/>
      <c r="VSF116"/>
      <c r="VSG116"/>
      <c r="VSH116"/>
      <c r="VSI116"/>
      <c r="VSJ116"/>
      <c r="VSK116"/>
      <c r="VSL116"/>
      <c r="VSM116"/>
      <c r="VSN116"/>
      <c r="VSO116"/>
      <c r="VSP116"/>
      <c r="VSQ116"/>
      <c r="VSR116"/>
      <c r="VSS116"/>
      <c r="VST116"/>
      <c r="VSU116"/>
      <c r="VSV116"/>
      <c r="VSW116"/>
      <c r="VSX116"/>
      <c r="VSY116"/>
      <c r="VSZ116"/>
      <c r="VTA116"/>
      <c r="VTB116"/>
      <c r="VTC116"/>
      <c r="VTD116"/>
      <c r="VTE116"/>
      <c r="VTF116"/>
      <c r="VTG116"/>
      <c r="VTH116"/>
      <c r="VTI116"/>
      <c r="VTJ116"/>
      <c r="VTK116"/>
      <c r="VTL116"/>
      <c r="VTM116"/>
      <c r="VTN116"/>
      <c r="VTO116"/>
      <c r="VTP116"/>
      <c r="VTQ116"/>
      <c r="VTR116"/>
      <c r="VTS116"/>
      <c r="VTT116"/>
      <c r="VTU116"/>
      <c r="VTV116"/>
      <c r="VTW116"/>
      <c r="VTX116"/>
      <c r="VTY116"/>
      <c r="VTZ116"/>
      <c r="VUA116"/>
      <c r="VUB116"/>
      <c r="VUC116"/>
      <c r="VUD116"/>
      <c r="VUE116"/>
      <c r="VUF116"/>
      <c r="VUG116"/>
      <c r="VUH116"/>
      <c r="VUI116"/>
      <c r="VUJ116"/>
      <c r="VUK116"/>
      <c r="VUL116"/>
      <c r="VUM116"/>
      <c r="VUN116"/>
      <c r="VUO116"/>
      <c r="VUP116"/>
      <c r="VUQ116"/>
      <c r="VUR116"/>
      <c r="VUS116"/>
      <c r="VUT116"/>
      <c r="VUU116"/>
      <c r="VUV116"/>
      <c r="VUW116"/>
      <c r="VUX116"/>
      <c r="VUY116"/>
      <c r="VUZ116"/>
      <c r="VVA116"/>
      <c r="VVB116"/>
      <c r="VVC116"/>
      <c r="VVD116"/>
      <c r="VVE116"/>
      <c r="VVF116"/>
      <c r="VVG116"/>
      <c r="VVH116"/>
      <c r="VVI116"/>
      <c r="VVJ116"/>
      <c r="VVK116"/>
      <c r="VVL116"/>
      <c r="VVM116"/>
      <c r="VVN116"/>
      <c r="VVO116"/>
      <c r="VVP116"/>
      <c r="VVQ116"/>
      <c r="VVR116"/>
      <c r="VVS116"/>
      <c r="VVT116"/>
      <c r="VVU116"/>
      <c r="VVV116"/>
      <c r="VVW116"/>
      <c r="VVX116"/>
      <c r="VVY116"/>
      <c r="VVZ116"/>
      <c r="VWA116"/>
      <c r="VWB116"/>
      <c r="VWC116"/>
      <c r="VWD116"/>
      <c r="VWE116"/>
      <c r="VWF116"/>
      <c r="VWG116"/>
      <c r="VWH116"/>
      <c r="VWI116"/>
      <c r="VWJ116"/>
      <c r="VWK116"/>
      <c r="VWL116"/>
      <c r="VWM116"/>
      <c r="VWN116"/>
      <c r="VWO116"/>
      <c r="VWP116"/>
      <c r="VWQ116"/>
      <c r="VWR116"/>
      <c r="VWS116"/>
      <c r="VWT116"/>
      <c r="VWU116"/>
      <c r="VWV116"/>
      <c r="VWW116"/>
      <c r="VWX116"/>
      <c r="VWY116"/>
      <c r="VWZ116"/>
      <c r="VXA116"/>
      <c r="VXB116"/>
      <c r="VXC116"/>
      <c r="VXD116"/>
      <c r="VXE116"/>
      <c r="VXF116"/>
      <c r="VXG116"/>
      <c r="VXH116"/>
      <c r="VXI116"/>
      <c r="VXJ116"/>
      <c r="VXK116"/>
      <c r="VXL116"/>
      <c r="VXM116"/>
      <c r="VXN116"/>
      <c r="VXO116"/>
      <c r="VXP116"/>
      <c r="VXQ116"/>
      <c r="VXR116"/>
      <c r="VXS116"/>
      <c r="VXT116"/>
      <c r="VXU116"/>
      <c r="VXV116"/>
      <c r="VXW116"/>
      <c r="VXX116"/>
      <c r="VXY116"/>
      <c r="VXZ116"/>
      <c r="VYA116"/>
      <c r="VYB116"/>
      <c r="VYC116"/>
      <c r="VYD116"/>
      <c r="VYE116"/>
      <c r="VYF116"/>
      <c r="VYG116"/>
      <c r="VYH116"/>
      <c r="VYI116"/>
      <c r="VYJ116"/>
      <c r="VYK116"/>
      <c r="VYL116"/>
      <c r="VYM116"/>
      <c r="VYN116"/>
      <c r="VYO116"/>
      <c r="VYP116"/>
      <c r="VYQ116"/>
      <c r="VYR116"/>
      <c r="VYS116"/>
      <c r="VYT116"/>
      <c r="VYU116"/>
      <c r="VYV116"/>
      <c r="VYW116"/>
      <c r="VYX116"/>
      <c r="VYY116"/>
      <c r="VYZ116"/>
      <c r="VZA116"/>
      <c r="VZB116"/>
      <c r="VZC116"/>
      <c r="VZD116"/>
      <c r="VZE116"/>
      <c r="VZF116"/>
      <c r="VZG116"/>
      <c r="VZH116"/>
      <c r="VZI116"/>
      <c r="VZJ116"/>
      <c r="VZK116"/>
      <c r="VZL116"/>
      <c r="VZM116"/>
      <c r="VZN116"/>
      <c r="VZO116"/>
      <c r="VZP116"/>
      <c r="VZQ116"/>
      <c r="VZR116"/>
      <c r="VZS116"/>
      <c r="VZT116"/>
      <c r="VZU116"/>
      <c r="VZV116"/>
      <c r="VZW116"/>
      <c r="VZX116"/>
      <c r="VZY116"/>
      <c r="VZZ116"/>
      <c r="WAA116"/>
      <c r="WAB116"/>
      <c r="WAC116"/>
      <c r="WAD116"/>
      <c r="WAE116"/>
      <c r="WAF116"/>
      <c r="WAG116"/>
      <c r="WAH116"/>
      <c r="WAI116"/>
      <c r="WAJ116"/>
      <c r="WAK116"/>
      <c r="WAL116"/>
      <c r="WAM116"/>
      <c r="WAN116"/>
      <c r="WAO116"/>
      <c r="WAP116"/>
      <c r="WAQ116"/>
      <c r="WAR116"/>
      <c r="WAS116"/>
      <c r="WAT116"/>
      <c r="WAU116"/>
      <c r="WAV116"/>
      <c r="WAW116"/>
      <c r="WAX116"/>
      <c r="WAY116"/>
      <c r="WAZ116"/>
      <c r="WBA116"/>
      <c r="WBB116"/>
      <c r="WBC116"/>
      <c r="WBD116"/>
      <c r="WBE116"/>
      <c r="WBF116"/>
      <c r="WBG116"/>
      <c r="WBH116"/>
      <c r="WBI116"/>
      <c r="WBJ116"/>
      <c r="WBK116"/>
      <c r="WBL116"/>
      <c r="WBM116"/>
      <c r="WBN116"/>
      <c r="WBO116"/>
      <c r="WBP116"/>
      <c r="WBQ116"/>
      <c r="WBR116"/>
      <c r="WBS116"/>
      <c r="WBT116"/>
      <c r="WBU116"/>
      <c r="WBV116"/>
      <c r="WBW116"/>
      <c r="WBX116"/>
      <c r="WBY116"/>
      <c r="WBZ116"/>
      <c r="WCA116"/>
      <c r="WCB116"/>
      <c r="WCC116"/>
      <c r="WCD116"/>
      <c r="WCE116"/>
      <c r="WCF116"/>
      <c r="WCG116"/>
      <c r="WCH116"/>
      <c r="WCI116"/>
      <c r="WCJ116"/>
      <c r="WCK116"/>
      <c r="WCL116"/>
      <c r="WCM116"/>
      <c r="WCN116"/>
      <c r="WCO116"/>
      <c r="WCP116"/>
      <c r="WCQ116"/>
      <c r="WCR116"/>
      <c r="WCS116"/>
      <c r="WCT116"/>
      <c r="WCU116"/>
      <c r="WCV116"/>
      <c r="WCW116"/>
      <c r="WCX116"/>
      <c r="WCY116"/>
      <c r="WCZ116"/>
      <c r="WDA116"/>
      <c r="WDB116"/>
      <c r="WDC116"/>
      <c r="WDD116"/>
      <c r="WDE116"/>
      <c r="WDF116"/>
      <c r="WDG116"/>
      <c r="WDH116"/>
      <c r="WDI116"/>
      <c r="WDJ116"/>
      <c r="WDK116"/>
      <c r="WDL116"/>
      <c r="WDM116"/>
      <c r="WDN116"/>
      <c r="WDO116"/>
      <c r="WDP116"/>
      <c r="WDQ116"/>
      <c r="WDR116"/>
      <c r="WDS116"/>
      <c r="WDT116"/>
      <c r="WDU116"/>
      <c r="WDV116"/>
      <c r="WDW116"/>
      <c r="WDX116"/>
      <c r="WDY116"/>
      <c r="WDZ116"/>
      <c r="WEA116"/>
      <c r="WEB116"/>
      <c r="WEC116"/>
      <c r="WED116"/>
      <c r="WEE116"/>
      <c r="WEF116"/>
      <c r="WEG116"/>
      <c r="WEH116"/>
      <c r="WEI116"/>
      <c r="WEJ116"/>
      <c r="WEK116"/>
      <c r="WEL116"/>
      <c r="WEM116"/>
      <c r="WEN116"/>
      <c r="WEO116"/>
      <c r="WEP116"/>
      <c r="WEQ116"/>
      <c r="WER116"/>
      <c r="WES116"/>
      <c r="WET116"/>
      <c r="WEU116"/>
      <c r="WEV116"/>
      <c r="WEW116"/>
      <c r="WEX116"/>
      <c r="WEY116"/>
      <c r="WEZ116"/>
      <c r="WFA116"/>
      <c r="WFB116"/>
      <c r="WFC116"/>
      <c r="WFD116"/>
      <c r="WFE116"/>
      <c r="WFF116"/>
      <c r="WFG116"/>
      <c r="WFH116"/>
      <c r="WFI116"/>
      <c r="WFJ116"/>
      <c r="WFK116"/>
      <c r="WFL116"/>
      <c r="WFM116"/>
      <c r="WFN116"/>
      <c r="WFO116"/>
      <c r="WFP116"/>
      <c r="WFQ116"/>
      <c r="WFR116"/>
      <c r="WFS116"/>
      <c r="WFT116"/>
      <c r="WFU116"/>
      <c r="WFV116"/>
      <c r="WFW116"/>
      <c r="WFX116"/>
      <c r="WFY116"/>
      <c r="WFZ116"/>
      <c r="WGA116"/>
      <c r="WGB116"/>
      <c r="WGC116"/>
      <c r="WGD116"/>
      <c r="WGE116"/>
      <c r="WGF116"/>
      <c r="WGG116"/>
      <c r="WGH116"/>
      <c r="WGI116"/>
      <c r="WGJ116"/>
      <c r="WGK116"/>
      <c r="WGL116"/>
      <c r="WGM116"/>
      <c r="WGN116"/>
      <c r="WGO116"/>
      <c r="WGP116"/>
      <c r="WGQ116"/>
      <c r="WGR116"/>
      <c r="WGS116"/>
      <c r="WGT116"/>
      <c r="WGU116"/>
      <c r="WGV116"/>
      <c r="WGW116"/>
      <c r="WGX116"/>
      <c r="WGY116"/>
      <c r="WGZ116"/>
      <c r="WHA116"/>
      <c r="WHB116"/>
      <c r="WHC116"/>
      <c r="WHD116"/>
      <c r="WHE116"/>
      <c r="WHF116"/>
      <c r="WHG116"/>
      <c r="WHH116"/>
      <c r="WHI116"/>
      <c r="WHJ116"/>
      <c r="WHK116"/>
      <c r="WHL116"/>
      <c r="WHM116"/>
      <c r="WHN116"/>
      <c r="WHO116"/>
      <c r="WHP116"/>
      <c r="WHQ116"/>
      <c r="WHR116"/>
      <c r="WHS116"/>
      <c r="WHT116"/>
      <c r="WHU116"/>
      <c r="WHV116"/>
      <c r="WHW116"/>
      <c r="WHX116"/>
      <c r="WHY116"/>
      <c r="WHZ116"/>
      <c r="WIA116"/>
      <c r="WIB116"/>
      <c r="WIC116"/>
      <c r="WID116"/>
      <c r="WIE116"/>
      <c r="WIF116"/>
      <c r="WIG116"/>
      <c r="WIH116"/>
      <c r="WII116"/>
      <c r="WIJ116"/>
      <c r="WIK116"/>
      <c r="WIL116"/>
      <c r="WIM116"/>
      <c r="WIN116"/>
      <c r="WIO116"/>
      <c r="WIP116"/>
      <c r="WIQ116"/>
      <c r="WIR116"/>
      <c r="WIS116"/>
      <c r="WIT116"/>
      <c r="WIU116"/>
      <c r="WIV116"/>
      <c r="WIW116"/>
      <c r="WIX116"/>
      <c r="WIY116"/>
      <c r="WIZ116"/>
      <c r="WJA116"/>
      <c r="WJB116"/>
      <c r="WJC116"/>
      <c r="WJD116"/>
      <c r="WJE116"/>
      <c r="WJF116"/>
      <c r="WJG116"/>
      <c r="WJH116"/>
      <c r="WJI116"/>
      <c r="WJJ116"/>
      <c r="WJK116"/>
      <c r="WJL116"/>
      <c r="WJM116"/>
      <c r="WJN116"/>
      <c r="WJO116"/>
      <c r="WJP116"/>
      <c r="WJQ116"/>
      <c r="WJR116"/>
      <c r="WJS116"/>
      <c r="WJT116"/>
      <c r="WJU116"/>
      <c r="WJV116"/>
      <c r="WJW116"/>
      <c r="WJX116"/>
      <c r="WJY116"/>
      <c r="WJZ116"/>
      <c r="WKA116"/>
      <c r="WKB116"/>
      <c r="WKC116"/>
      <c r="WKD116"/>
      <c r="WKE116"/>
      <c r="WKF116"/>
      <c r="WKG116"/>
      <c r="WKH116"/>
      <c r="WKI116"/>
      <c r="WKJ116"/>
      <c r="WKK116"/>
      <c r="WKL116"/>
      <c r="WKM116"/>
      <c r="WKN116"/>
      <c r="WKO116"/>
      <c r="WKP116"/>
      <c r="WKQ116"/>
      <c r="WKR116"/>
      <c r="WKS116"/>
      <c r="WKT116"/>
      <c r="WKU116"/>
      <c r="WKV116"/>
      <c r="WKW116"/>
      <c r="WKX116"/>
      <c r="WKY116"/>
      <c r="WKZ116"/>
      <c r="WLA116"/>
      <c r="WLB116"/>
      <c r="WLC116"/>
      <c r="WLD116"/>
      <c r="WLE116"/>
      <c r="WLF116"/>
      <c r="WLG116"/>
      <c r="WLH116"/>
      <c r="WLI116"/>
      <c r="WLJ116"/>
      <c r="WLK116"/>
      <c r="WLL116"/>
      <c r="WLM116"/>
      <c r="WLN116"/>
      <c r="WLO116"/>
      <c r="WLP116"/>
      <c r="WLQ116"/>
      <c r="WLR116"/>
      <c r="WLS116"/>
      <c r="WLT116"/>
      <c r="WLU116"/>
      <c r="WLV116"/>
      <c r="WLW116"/>
      <c r="WLX116"/>
      <c r="WLY116"/>
      <c r="WLZ116"/>
      <c r="WMA116"/>
      <c r="WMB116"/>
      <c r="WMC116"/>
      <c r="WMD116"/>
      <c r="WME116"/>
      <c r="WMF116"/>
      <c r="WMG116"/>
      <c r="WMH116"/>
      <c r="WMI116"/>
      <c r="WMJ116"/>
      <c r="WMK116"/>
      <c r="WML116"/>
      <c r="WMM116"/>
      <c r="WMN116"/>
      <c r="WMO116"/>
      <c r="WMP116"/>
      <c r="WMQ116"/>
      <c r="WMR116"/>
      <c r="WMS116"/>
      <c r="WMT116"/>
      <c r="WMU116"/>
      <c r="WMV116"/>
      <c r="WMW116"/>
      <c r="WMX116"/>
      <c r="WMY116"/>
      <c r="WMZ116"/>
      <c r="WNA116"/>
      <c r="WNB116"/>
      <c r="WNC116"/>
      <c r="WND116"/>
      <c r="WNE116"/>
      <c r="WNF116"/>
      <c r="WNG116"/>
      <c r="WNH116"/>
      <c r="WNI116"/>
      <c r="WNJ116"/>
      <c r="WNK116"/>
      <c r="WNL116"/>
      <c r="WNM116"/>
      <c r="WNN116"/>
      <c r="WNO116"/>
      <c r="WNP116"/>
      <c r="WNQ116"/>
      <c r="WNR116"/>
      <c r="WNS116"/>
      <c r="WNT116"/>
      <c r="WNU116"/>
      <c r="WNV116"/>
      <c r="WNW116"/>
      <c r="WNX116"/>
      <c r="WNY116"/>
      <c r="WNZ116"/>
      <c r="WOA116"/>
      <c r="WOB116"/>
      <c r="WOC116"/>
      <c r="WOD116"/>
      <c r="WOE116"/>
      <c r="WOF116"/>
      <c r="WOG116"/>
      <c r="WOH116"/>
      <c r="WOI116"/>
      <c r="WOJ116"/>
      <c r="WOK116"/>
      <c r="WOL116"/>
      <c r="WOM116"/>
      <c r="WON116"/>
      <c r="WOO116"/>
      <c r="WOP116"/>
      <c r="WOQ116"/>
      <c r="WOR116"/>
      <c r="WOS116"/>
      <c r="WOT116"/>
      <c r="WOU116"/>
      <c r="WOV116"/>
      <c r="WOW116"/>
      <c r="WOX116"/>
      <c r="WOY116"/>
      <c r="WOZ116"/>
      <c r="WPA116"/>
      <c r="WPB116"/>
      <c r="WPC116"/>
      <c r="WPD116"/>
      <c r="WPE116"/>
      <c r="WPF116"/>
      <c r="WPG116"/>
      <c r="WPH116"/>
      <c r="WPI116"/>
      <c r="WPJ116"/>
      <c r="WPK116"/>
      <c r="WPL116"/>
      <c r="WPM116"/>
      <c r="WPN116"/>
      <c r="WPO116"/>
      <c r="WPP116"/>
      <c r="WPQ116"/>
      <c r="WPR116"/>
      <c r="WPS116"/>
      <c r="WPT116"/>
      <c r="WPU116"/>
      <c r="WPV116"/>
      <c r="WPW116"/>
      <c r="WPX116"/>
      <c r="WPY116"/>
      <c r="WPZ116"/>
      <c r="WQA116"/>
      <c r="WQB116"/>
      <c r="WQC116"/>
      <c r="WQD116"/>
      <c r="WQE116"/>
      <c r="WQF116"/>
      <c r="WQG116"/>
      <c r="WQH116"/>
      <c r="WQI116"/>
      <c r="WQJ116"/>
      <c r="WQK116"/>
      <c r="WQL116"/>
      <c r="WQM116"/>
      <c r="WQN116"/>
      <c r="WQO116"/>
      <c r="WQP116"/>
      <c r="WQQ116"/>
      <c r="WQR116"/>
      <c r="WQS116"/>
      <c r="WQT116"/>
      <c r="WQU116"/>
      <c r="WQV116"/>
      <c r="WQW116"/>
      <c r="WQX116"/>
      <c r="WQY116"/>
      <c r="WQZ116"/>
      <c r="WRA116"/>
      <c r="WRB116"/>
      <c r="WRC116"/>
      <c r="WRD116"/>
      <c r="WRE116"/>
      <c r="WRF116"/>
      <c r="WRG116"/>
      <c r="WRH116"/>
      <c r="WRI116"/>
      <c r="WRJ116"/>
      <c r="WRK116"/>
      <c r="WRL116"/>
      <c r="WRM116"/>
      <c r="WRN116"/>
      <c r="WRO116"/>
      <c r="WRP116"/>
      <c r="WRQ116"/>
      <c r="WRR116"/>
      <c r="WRS116"/>
      <c r="WRT116"/>
      <c r="WRU116"/>
      <c r="WRV116"/>
      <c r="WRW116"/>
      <c r="WRX116"/>
      <c r="WRY116"/>
      <c r="WRZ116"/>
      <c r="WSA116"/>
      <c r="WSB116"/>
      <c r="WSC116"/>
      <c r="WSD116"/>
      <c r="WSE116"/>
      <c r="WSF116"/>
      <c r="WSG116"/>
      <c r="WSH116"/>
      <c r="WSI116"/>
      <c r="WSJ116"/>
      <c r="WSK116"/>
      <c r="WSL116"/>
      <c r="WSM116"/>
      <c r="WSN116"/>
      <c r="WSO116"/>
      <c r="WSP116"/>
      <c r="WSQ116"/>
      <c r="WSR116"/>
      <c r="WSS116"/>
      <c r="WST116"/>
      <c r="WSU116"/>
      <c r="WSV116"/>
      <c r="WSW116"/>
      <c r="WSX116"/>
      <c r="WSY116"/>
      <c r="WSZ116"/>
      <c r="WTA116"/>
      <c r="WTB116"/>
      <c r="WTC116"/>
      <c r="WTD116"/>
      <c r="WTE116"/>
      <c r="WTF116"/>
      <c r="WTG116"/>
      <c r="WTH116"/>
      <c r="WTI116"/>
      <c r="WTJ116"/>
      <c r="WTK116"/>
      <c r="WTL116"/>
      <c r="WTM116"/>
      <c r="WTN116"/>
      <c r="WTO116"/>
      <c r="WTP116"/>
      <c r="WTQ116"/>
      <c r="WTR116"/>
      <c r="WTS116"/>
      <c r="WTT116"/>
      <c r="WTU116"/>
      <c r="WTV116"/>
      <c r="WTW116"/>
      <c r="WTX116"/>
      <c r="WTY116"/>
      <c r="WTZ116"/>
      <c r="WUA116"/>
      <c r="WUB116"/>
      <c r="WUC116"/>
      <c r="WUD116"/>
      <c r="WUE116"/>
      <c r="WUF116"/>
      <c r="WUG116"/>
      <c r="WUH116"/>
      <c r="WUI116"/>
      <c r="WUJ116"/>
      <c r="WUK116"/>
      <c r="WUL116"/>
      <c r="WUM116"/>
      <c r="WUN116"/>
      <c r="WUO116"/>
      <c r="WUP116"/>
      <c r="WUQ116"/>
      <c r="WUR116"/>
      <c r="WUS116"/>
      <c r="WUT116"/>
      <c r="WUU116"/>
      <c r="WUV116"/>
      <c r="WUW116"/>
      <c r="WUX116"/>
      <c r="WUY116"/>
      <c r="WUZ116"/>
      <c r="WVA116"/>
      <c r="WVB116"/>
      <c r="WVC116"/>
      <c r="WVD116"/>
      <c r="WVE116"/>
      <c r="WVF116"/>
      <c r="WVG116"/>
      <c r="WVH116"/>
      <c r="WVI116"/>
      <c r="WVJ116"/>
      <c r="WVK116"/>
      <c r="WVL116"/>
      <c r="WVM116"/>
      <c r="WVN116"/>
      <c r="WVO116"/>
      <c r="WVP116"/>
      <c r="WVQ116"/>
      <c r="WVR116"/>
      <c r="WVS116"/>
      <c r="WVT116"/>
      <c r="WVU116"/>
      <c r="WVV116"/>
      <c r="WVW116"/>
      <c r="WVX116"/>
      <c r="WVY116"/>
      <c r="WVZ116"/>
      <c r="WWA116"/>
      <c r="WWB116"/>
      <c r="WWC116"/>
      <c r="WWD116"/>
      <c r="WWE116"/>
      <c r="WWF116"/>
      <c r="WWG116"/>
      <c r="WWH116"/>
      <c r="WWI116"/>
      <c r="WWJ116"/>
      <c r="WWK116"/>
      <c r="WWL116"/>
      <c r="WWM116"/>
      <c r="WWN116"/>
      <c r="WWO116"/>
      <c r="WWP116"/>
      <c r="WWQ116"/>
      <c r="WWR116"/>
      <c r="WWS116"/>
      <c r="WWT116"/>
      <c r="WWU116"/>
      <c r="WWV116"/>
      <c r="WWW116"/>
      <c r="WWX116"/>
      <c r="WWY116"/>
      <c r="WWZ116"/>
      <c r="WXA116"/>
      <c r="WXB116"/>
      <c r="WXC116"/>
      <c r="WXD116"/>
      <c r="WXE116"/>
      <c r="WXF116"/>
      <c r="WXG116"/>
      <c r="WXH116"/>
      <c r="WXI116"/>
      <c r="WXJ116"/>
      <c r="WXK116"/>
      <c r="WXL116"/>
      <c r="WXM116"/>
      <c r="WXN116"/>
      <c r="WXO116"/>
      <c r="WXP116"/>
      <c r="WXQ116"/>
      <c r="WXR116"/>
      <c r="WXS116"/>
      <c r="WXT116"/>
      <c r="WXU116"/>
      <c r="WXV116"/>
      <c r="WXW116"/>
      <c r="WXX116"/>
      <c r="WXY116"/>
      <c r="WXZ116"/>
      <c r="WYA116"/>
      <c r="WYB116"/>
      <c r="WYC116"/>
      <c r="WYD116"/>
      <c r="WYE116"/>
      <c r="WYF116"/>
      <c r="WYG116"/>
      <c r="WYH116"/>
      <c r="WYI116"/>
      <c r="WYJ116"/>
      <c r="WYK116"/>
      <c r="WYL116"/>
      <c r="WYM116"/>
      <c r="WYN116"/>
      <c r="WYO116"/>
      <c r="WYP116"/>
      <c r="WYQ116"/>
      <c r="WYR116"/>
      <c r="WYS116"/>
      <c r="WYT116"/>
      <c r="WYU116"/>
      <c r="WYV116"/>
      <c r="WYW116"/>
      <c r="WYX116"/>
      <c r="WYY116"/>
      <c r="WYZ116"/>
      <c r="WZA116"/>
      <c r="WZB116"/>
      <c r="WZC116"/>
      <c r="WZD116"/>
      <c r="WZE116"/>
      <c r="WZF116"/>
      <c r="WZG116"/>
      <c r="WZH116"/>
      <c r="WZI116"/>
      <c r="WZJ116"/>
      <c r="WZK116"/>
      <c r="WZL116"/>
      <c r="WZM116"/>
      <c r="WZN116"/>
      <c r="WZO116"/>
      <c r="WZP116"/>
      <c r="WZQ116"/>
      <c r="WZR116"/>
      <c r="WZS116"/>
      <c r="WZT116"/>
      <c r="WZU116"/>
      <c r="WZV116"/>
      <c r="WZW116"/>
      <c r="WZX116"/>
      <c r="WZY116"/>
      <c r="WZZ116"/>
      <c r="XAA116"/>
      <c r="XAB116"/>
      <c r="XAC116"/>
      <c r="XAD116"/>
      <c r="XAE116"/>
      <c r="XAF116"/>
      <c r="XAG116"/>
      <c r="XAH116"/>
      <c r="XAI116"/>
      <c r="XAJ116"/>
      <c r="XAK116"/>
      <c r="XAL116"/>
      <c r="XAM116"/>
      <c r="XAN116"/>
      <c r="XAO116"/>
      <c r="XAP116"/>
      <c r="XAQ116"/>
      <c r="XAR116"/>
      <c r="XAS116"/>
      <c r="XAT116"/>
      <c r="XAU116"/>
      <c r="XAV116"/>
      <c r="XAW116"/>
      <c r="XAX116"/>
      <c r="XAY116"/>
      <c r="XAZ116"/>
      <c r="XBA116"/>
      <c r="XBB116"/>
      <c r="XBC116"/>
      <c r="XBD116"/>
      <c r="XBE116"/>
      <c r="XBF116"/>
      <c r="XBG116"/>
      <c r="XBH116"/>
      <c r="XBI116"/>
      <c r="XBJ116"/>
      <c r="XBK116"/>
      <c r="XBL116"/>
      <c r="XBM116"/>
      <c r="XBN116"/>
      <c r="XBO116"/>
      <c r="XBP116"/>
      <c r="XBQ116"/>
      <c r="XBR116"/>
      <c r="XBS116"/>
      <c r="XBT116"/>
      <c r="XBU116"/>
      <c r="XBV116"/>
      <c r="XBW116"/>
      <c r="XBX116"/>
      <c r="XBY116"/>
      <c r="XBZ116"/>
      <c r="XCA116"/>
      <c r="XCB116"/>
      <c r="XCC116"/>
      <c r="XCD116"/>
      <c r="XCE116"/>
      <c r="XCF116"/>
      <c r="XCG116"/>
      <c r="XCH116"/>
      <c r="XCI116"/>
      <c r="XCJ116"/>
      <c r="XCK116"/>
      <c r="XCL116"/>
      <c r="XCM116"/>
      <c r="XCN116"/>
      <c r="XCO116"/>
      <c r="XCP116"/>
      <c r="XCQ116"/>
      <c r="XCR116"/>
      <c r="XCS116"/>
      <c r="XCT116"/>
      <c r="XCU116"/>
      <c r="XCV116"/>
      <c r="XCW116"/>
      <c r="XCX116"/>
      <c r="XCY116"/>
      <c r="XCZ116"/>
      <c r="XDA116"/>
      <c r="XDB116"/>
      <c r="XDC116"/>
      <c r="XDD116"/>
      <c r="XDE116"/>
      <c r="XDF116"/>
      <c r="XDG116"/>
      <c r="XDH116"/>
      <c r="XDI116"/>
      <c r="XDJ116"/>
      <c r="XDK116"/>
      <c r="XDL116"/>
      <c r="XDM116"/>
      <c r="XDN116"/>
      <c r="XDO116"/>
      <c r="XDP116"/>
      <c r="XDQ116"/>
      <c r="XDR116"/>
      <c r="XDS116"/>
      <c r="XDT116"/>
      <c r="XDU116"/>
      <c r="XDV116"/>
      <c r="XDW116"/>
      <c r="XDX116"/>
      <c r="XDY116"/>
      <c r="XDZ116"/>
      <c r="XEA116"/>
      <c r="XEB116"/>
      <c r="XEC116"/>
      <c r="XED116"/>
      <c r="XEE116"/>
      <c r="XEF116"/>
      <c r="XEG116"/>
      <c r="XEH116"/>
      <c r="XEI116"/>
      <c r="XEJ116"/>
      <c r="XEK116"/>
      <c r="XEL116"/>
      <c r="XEM116"/>
      <c r="XEN116"/>
      <c r="XEO116"/>
      <c r="XEP116"/>
      <c r="XEQ116"/>
      <c r="XER116"/>
      <c r="XES116"/>
      <c r="XET116"/>
      <c r="XEU116"/>
      <c r="XEV116"/>
      <c r="XEW116"/>
      <c r="XEX116"/>
      <c r="XEY116"/>
      <c r="XEZ116"/>
      <c r="XFA116"/>
      <c r="XFB116"/>
      <c r="XFC116"/>
    </row>
    <row r="117" spans="1:16383" s="35" customFormat="1" ht="18" customHeight="1">
      <c r="A117" s="6" t="s">
        <v>62</v>
      </c>
      <c r="B117" s="84">
        <v>44747</v>
      </c>
      <c r="C117" s="12" t="s">
        <v>30</v>
      </c>
      <c r="D117" s="12" t="s">
        <v>39</v>
      </c>
      <c r="E117" s="12" t="s">
        <v>501</v>
      </c>
      <c r="F117" s="12" t="s">
        <v>28</v>
      </c>
      <c r="G117" s="12"/>
      <c r="H117" s="12" t="s">
        <v>371</v>
      </c>
      <c r="I117" s="12" t="s">
        <v>372</v>
      </c>
      <c r="J117" s="12" t="s">
        <v>373</v>
      </c>
      <c r="K117" s="6">
        <v>50</v>
      </c>
      <c r="L117" s="6"/>
      <c r="M117" s="6"/>
      <c r="N117" s="12" t="s">
        <v>49</v>
      </c>
      <c r="O117" s="6"/>
      <c r="P117" s="6"/>
      <c r="Q117" s="31" t="s">
        <v>44</v>
      </c>
      <c r="R117" s="85">
        <v>105.20896924</v>
      </c>
      <c r="S117" s="85">
        <v>15.148010640000001</v>
      </c>
      <c r="T117" s="83">
        <v>15.000000959999999</v>
      </c>
      <c r="U117" s="85">
        <v>30.1480116</v>
      </c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  <c r="OV117"/>
      <c r="OW117"/>
      <c r="OX117"/>
      <c r="OY117"/>
      <c r="OZ117"/>
      <c r="PA117"/>
      <c r="PB117"/>
      <c r="PC117"/>
      <c r="PD117"/>
      <c r="PE117"/>
      <c r="PF117"/>
      <c r="PG117"/>
      <c r="PH117"/>
      <c r="PI117"/>
      <c r="PJ117"/>
      <c r="PK117"/>
      <c r="PL117"/>
      <c r="PM117"/>
      <c r="PN117"/>
      <c r="PO117"/>
      <c r="PP117"/>
      <c r="PQ117"/>
      <c r="PR117"/>
      <c r="PS117"/>
      <c r="PT117"/>
      <c r="PU117"/>
      <c r="PV117"/>
      <c r="PW117"/>
      <c r="PX117"/>
      <c r="PY117"/>
      <c r="PZ117"/>
      <c r="QA117"/>
      <c r="QB117"/>
      <c r="QC117"/>
      <c r="QD117"/>
      <c r="QE117"/>
      <c r="QF117"/>
      <c r="QG117"/>
      <c r="QH117"/>
      <c r="QI117"/>
      <c r="QJ117"/>
      <c r="QK117"/>
      <c r="QL117"/>
      <c r="QM117"/>
      <c r="QN117"/>
      <c r="QO117"/>
      <c r="QP117"/>
      <c r="QQ117"/>
      <c r="QR117"/>
      <c r="QS117"/>
      <c r="QT117"/>
      <c r="QU117"/>
      <c r="QV117"/>
      <c r="QW117"/>
      <c r="QX117"/>
      <c r="QY117"/>
      <c r="QZ117"/>
      <c r="RA117"/>
      <c r="RB117"/>
      <c r="RC117"/>
      <c r="RD117"/>
      <c r="RE117"/>
      <c r="RF117"/>
      <c r="RG117"/>
      <c r="RH117"/>
      <c r="RI117"/>
      <c r="RJ117"/>
      <c r="RK117"/>
      <c r="RL117"/>
      <c r="RM117"/>
      <c r="RN117"/>
      <c r="RO117"/>
      <c r="RP117"/>
      <c r="RQ117"/>
      <c r="RR117"/>
      <c r="RS117"/>
      <c r="RT117"/>
      <c r="RU117"/>
      <c r="RV117"/>
      <c r="RW117"/>
      <c r="RX117"/>
      <c r="RY117"/>
      <c r="RZ117"/>
      <c r="SA117"/>
      <c r="SB117"/>
      <c r="SC117"/>
      <c r="SD117"/>
      <c r="SE117"/>
      <c r="SF117"/>
      <c r="SG117"/>
      <c r="SH117"/>
      <c r="SI117"/>
      <c r="SJ117"/>
      <c r="SK117"/>
      <c r="SL117"/>
      <c r="SM117"/>
      <c r="SN117"/>
      <c r="SO117"/>
      <c r="SP117"/>
      <c r="SQ117"/>
      <c r="SR117"/>
      <c r="SS117"/>
      <c r="ST117"/>
      <c r="SU117"/>
      <c r="SV117"/>
      <c r="SW117"/>
      <c r="SX117"/>
      <c r="SY117"/>
      <c r="SZ117"/>
      <c r="TA117"/>
      <c r="TB117"/>
      <c r="TC117"/>
      <c r="TD117"/>
      <c r="TE117"/>
      <c r="TF117"/>
      <c r="TG117"/>
      <c r="TH117"/>
      <c r="TI117"/>
      <c r="TJ117"/>
      <c r="TK117"/>
      <c r="TL117"/>
      <c r="TM117"/>
      <c r="TN117"/>
      <c r="TO117"/>
      <c r="TP117"/>
      <c r="TQ117"/>
      <c r="TR117"/>
      <c r="TS117"/>
      <c r="TT117"/>
      <c r="TU117"/>
      <c r="TV117"/>
      <c r="TW117"/>
      <c r="TX117"/>
      <c r="TY117"/>
      <c r="TZ117"/>
      <c r="UA117"/>
      <c r="UB117"/>
      <c r="UC117"/>
      <c r="UD117"/>
      <c r="UE117"/>
      <c r="UF117"/>
      <c r="UG117"/>
      <c r="UH117"/>
      <c r="UI117"/>
      <c r="UJ117"/>
      <c r="UK117"/>
      <c r="UL117"/>
      <c r="UM117"/>
      <c r="UN117"/>
      <c r="UO117"/>
      <c r="UP117"/>
      <c r="UQ117"/>
      <c r="UR117"/>
      <c r="US117"/>
      <c r="UT117"/>
      <c r="UU117"/>
      <c r="UV117"/>
      <c r="UW117"/>
      <c r="UX117"/>
      <c r="UY117"/>
      <c r="UZ117"/>
      <c r="VA117"/>
      <c r="VB117"/>
      <c r="VC117"/>
      <c r="VD117"/>
      <c r="VE117"/>
      <c r="VF117"/>
      <c r="VG117"/>
      <c r="VH117"/>
      <c r="VI117"/>
      <c r="VJ117"/>
      <c r="VK117"/>
      <c r="VL117"/>
      <c r="VM117"/>
      <c r="VN117"/>
      <c r="VO117"/>
      <c r="VP117"/>
      <c r="VQ117"/>
      <c r="VR117"/>
      <c r="VS117"/>
      <c r="VT117"/>
      <c r="VU117"/>
      <c r="VV117"/>
      <c r="VW117"/>
      <c r="VX117"/>
      <c r="VY117"/>
      <c r="VZ117"/>
      <c r="WA117"/>
      <c r="WB117"/>
      <c r="WC117"/>
      <c r="WD117"/>
      <c r="WE117"/>
      <c r="WF117"/>
      <c r="WG117"/>
      <c r="WH117"/>
      <c r="WI117"/>
      <c r="WJ117"/>
      <c r="WK117"/>
      <c r="WL117"/>
      <c r="WM117"/>
      <c r="WN117"/>
      <c r="WO117"/>
      <c r="WP117"/>
      <c r="WQ117"/>
      <c r="WR117"/>
      <c r="WS117"/>
      <c r="WT117"/>
      <c r="WU117"/>
      <c r="WV117"/>
      <c r="WW117"/>
      <c r="WX117"/>
      <c r="WY117"/>
      <c r="WZ117"/>
      <c r="XA117"/>
      <c r="XB117"/>
      <c r="XC117"/>
      <c r="XD117"/>
      <c r="XE117"/>
      <c r="XF117"/>
      <c r="XG117"/>
      <c r="XH117"/>
      <c r="XI117"/>
      <c r="XJ117"/>
      <c r="XK117"/>
      <c r="XL117"/>
      <c r="XM117"/>
      <c r="XN117"/>
      <c r="XO117"/>
      <c r="XP117"/>
      <c r="XQ117"/>
      <c r="XR117"/>
      <c r="XS117"/>
      <c r="XT117"/>
      <c r="XU117"/>
      <c r="XV117"/>
      <c r="XW117"/>
      <c r="XX117"/>
      <c r="XY117"/>
      <c r="XZ117"/>
      <c r="YA117"/>
      <c r="YB117"/>
      <c r="YC117"/>
      <c r="YD117"/>
      <c r="YE117"/>
      <c r="YF117"/>
      <c r="YG117"/>
      <c r="YH117"/>
      <c r="YI117"/>
      <c r="YJ117"/>
      <c r="YK117"/>
      <c r="YL117"/>
      <c r="YM117"/>
      <c r="YN117"/>
      <c r="YO117"/>
      <c r="YP117"/>
      <c r="YQ117"/>
      <c r="YR117"/>
      <c r="YS117"/>
      <c r="YT117"/>
      <c r="YU117"/>
      <c r="YV117"/>
      <c r="YW117"/>
      <c r="YX117"/>
      <c r="YY117"/>
      <c r="YZ117"/>
      <c r="ZA117"/>
      <c r="ZB117"/>
      <c r="ZC117"/>
      <c r="ZD117"/>
      <c r="ZE117"/>
      <c r="ZF117"/>
      <c r="ZG117"/>
      <c r="ZH117"/>
      <c r="ZI117"/>
      <c r="ZJ117"/>
      <c r="ZK117"/>
      <c r="ZL117"/>
      <c r="ZM117"/>
      <c r="ZN117"/>
      <c r="ZO117"/>
      <c r="ZP117"/>
      <c r="ZQ117"/>
      <c r="ZR117"/>
      <c r="ZS117"/>
      <c r="ZT117"/>
      <c r="ZU117"/>
      <c r="ZV117"/>
      <c r="ZW117"/>
      <c r="ZX117"/>
      <c r="ZY117"/>
      <c r="ZZ117"/>
      <c r="AAA117"/>
      <c r="AAB117"/>
      <c r="AAC117"/>
      <c r="AAD117"/>
      <c r="AAE117"/>
      <c r="AAF117"/>
      <c r="AAG117"/>
      <c r="AAH117"/>
      <c r="AAI117"/>
      <c r="AAJ117"/>
      <c r="AAK117"/>
      <c r="AAL117"/>
      <c r="AAM117"/>
      <c r="AAN117"/>
      <c r="AAO117"/>
      <c r="AAP117"/>
      <c r="AAQ117"/>
      <c r="AAR117"/>
      <c r="AAS117"/>
      <c r="AAT117"/>
      <c r="AAU117"/>
      <c r="AAV117"/>
      <c r="AAW117"/>
      <c r="AAX117"/>
      <c r="AAY117"/>
      <c r="AAZ117"/>
      <c r="ABA117"/>
      <c r="ABB117"/>
      <c r="ABC117"/>
      <c r="ABD117"/>
      <c r="ABE117"/>
      <c r="ABF117"/>
      <c r="ABG117"/>
      <c r="ABH117"/>
      <c r="ABI117"/>
      <c r="ABJ117"/>
      <c r="ABK117"/>
      <c r="ABL117"/>
      <c r="ABM117"/>
      <c r="ABN117"/>
      <c r="ABO117"/>
      <c r="ABP117"/>
      <c r="ABQ117"/>
      <c r="ABR117"/>
      <c r="ABS117"/>
      <c r="ABT117"/>
      <c r="ABU117"/>
      <c r="ABV117"/>
      <c r="ABW117"/>
      <c r="ABX117"/>
      <c r="ABY117"/>
      <c r="ABZ117"/>
      <c r="ACA117"/>
      <c r="ACB117"/>
      <c r="ACC117"/>
      <c r="ACD117"/>
      <c r="ACE117"/>
      <c r="ACF117"/>
      <c r="ACG117"/>
      <c r="ACH117"/>
      <c r="ACI117"/>
      <c r="ACJ117"/>
      <c r="ACK117"/>
      <c r="ACL117"/>
      <c r="ACM117"/>
      <c r="ACN117"/>
      <c r="ACO117"/>
      <c r="ACP117"/>
      <c r="ACQ117"/>
      <c r="ACR117"/>
      <c r="ACS117"/>
      <c r="ACT117"/>
      <c r="ACU117"/>
      <c r="ACV117"/>
      <c r="ACW117"/>
      <c r="ACX117"/>
      <c r="ACY117"/>
      <c r="ACZ117"/>
      <c r="ADA117"/>
      <c r="ADB117"/>
      <c r="ADC117"/>
      <c r="ADD117"/>
      <c r="ADE117"/>
      <c r="ADF117"/>
      <c r="ADG117"/>
      <c r="ADH117"/>
      <c r="ADI117"/>
      <c r="ADJ117"/>
      <c r="ADK117"/>
      <c r="ADL117"/>
      <c r="ADM117"/>
      <c r="ADN117"/>
      <c r="ADO117"/>
      <c r="ADP117"/>
      <c r="ADQ117"/>
      <c r="ADR117"/>
      <c r="ADS117"/>
      <c r="ADT117"/>
      <c r="ADU117"/>
      <c r="ADV117"/>
      <c r="ADW117"/>
      <c r="ADX117"/>
      <c r="ADY117"/>
      <c r="ADZ117"/>
      <c r="AEA117"/>
      <c r="AEB117"/>
      <c r="AEC117"/>
      <c r="AED117"/>
      <c r="AEE117"/>
      <c r="AEF117"/>
      <c r="AEG117"/>
      <c r="AEH117"/>
      <c r="AEI117"/>
      <c r="AEJ117"/>
      <c r="AEK117"/>
      <c r="AEL117"/>
      <c r="AEM117"/>
      <c r="AEN117"/>
      <c r="AEO117"/>
      <c r="AEP117"/>
      <c r="AEQ117"/>
      <c r="AER117"/>
      <c r="AES117"/>
      <c r="AET117"/>
      <c r="AEU117"/>
      <c r="AEV117"/>
      <c r="AEW117"/>
      <c r="AEX117"/>
      <c r="AEY117"/>
      <c r="AEZ117"/>
      <c r="AFA117"/>
      <c r="AFB117"/>
      <c r="AFC117"/>
      <c r="AFD117"/>
      <c r="AFE117"/>
      <c r="AFF117"/>
      <c r="AFG117"/>
      <c r="AFH117"/>
      <c r="AFI117"/>
      <c r="AFJ117"/>
      <c r="AFK117"/>
      <c r="AFL117"/>
      <c r="AFM117"/>
      <c r="AFN117"/>
      <c r="AFO117"/>
      <c r="AFP117"/>
      <c r="AFQ117"/>
      <c r="AFR117"/>
      <c r="AFS117"/>
      <c r="AFT117"/>
      <c r="AFU117"/>
      <c r="AFV117"/>
      <c r="AFW117"/>
      <c r="AFX117"/>
      <c r="AFY117"/>
      <c r="AFZ117"/>
      <c r="AGA117"/>
      <c r="AGB117"/>
      <c r="AGC117"/>
      <c r="AGD117"/>
      <c r="AGE117"/>
      <c r="AGF117"/>
      <c r="AGG117"/>
      <c r="AGH117"/>
      <c r="AGI117"/>
      <c r="AGJ117"/>
      <c r="AGK117"/>
      <c r="AGL117"/>
      <c r="AGM117"/>
      <c r="AGN117"/>
      <c r="AGO117"/>
      <c r="AGP117"/>
      <c r="AGQ117"/>
      <c r="AGR117"/>
      <c r="AGS117"/>
      <c r="AGT117"/>
      <c r="AGU117"/>
      <c r="AGV117"/>
      <c r="AGW117"/>
      <c r="AGX117"/>
      <c r="AGY117"/>
      <c r="AGZ117"/>
      <c r="AHA117"/>
      <c r="AHB117"/>
      <c r="AHC117"/>
      <c r="AHD117"/>
      <c r="AHE117"/>
      <c r="AHF117"/>
      <c r="AHG117"/>
      <c r="AHH117"/>
      <c r="AHI117"/>
      <c r="AHJ117"/>
      <c r="AHK117"/>
      <c r="AHL117"/>
      <c r="AHM117"/>
      <c r="AHN117"/>
      <c r="AHO117"/>
      <c r="AHP117"/>
      <c r="AHQ117"/>
      <c r="AHR117"/>
      <c r="AHS117"/>
      <c r="AHT117"/>
      <c r="AHU117"/>
      <c r="AHV117"/>
      <c r="AHW117"/>
      <c r="AHX117"/>
      <c r="AHY117"/>
      <c r="AHZ117"/>
      <c r="AIA117"/>
      <c r="AIB117"/>
      <c r="AIC117"/>
      <c r="AID117"/>
      <c r="AIE117"/>
      <c r="AIF117"/>
      <c r="AIG117"/>
      <c r="AIH117"/>
      <c r="AII117"/>
      <c r="AIJ117"/>
      <c r="AIK117"/>
      <c r="AIL117"/>
      <c r="AIM117"/>
      <c r="AIN117"/>
      <c r="AIO117"/>
      <c r="AIP117"/>
      <c r="AIQ117"/>
      <c r="AIR117"/>
      <c r="AIS117"/>
      <c r="AIT117"/>
      <c r="AIU117"/>
      <c r="AIV117"/>
      <c r="AIW117"/>
      <c r="AIX117"/>
      <c r="AIY117"/>
      <c r="AIZ117"/>
      <c r="AJA117"/>
      <c r="AJB117"/>
      <c r="AJC117"/>
      <c r="AJD117"/>
      <c r="AJE117"/>
      <c r="AJF117"/>
      <c r="AJG117"/>
      <c r="AJH117"/>
      <c r="AJI117"/>
      <c r="AJJ117"/>
      <c r="AJK117"/>
      <c r="AJL117"/>
      <c r="AJM117"/>
      <c r="AJN117"/>
      <c r="AJO117"/>
      <c r="AJP117"/>
      <c r="AJQ117"/>
      <c r="AJR117"/>
      <c r="AJS117"/>
      <c r="AJT117"/>
      <c r="AJU117"/>
      <c r="AJV117"/>
      <c r="AJW117"/>
      <c r="AJX117"/>
      <c r="AJY117"/>
      <c r="AJZ117"/>
      <c r="AKA117"/>
      <c r="AKB117"/>
      <c r="AKC117"/>
      <c r="AKD117"/>
      <c r="AKE117"/>
      <c r="AKF117"/>
      <c r="AKG117"/>
      <c r="AKH117"/>
      <c r="AKI117"/>
      <c r="AKJ117"/>
      <c r="AKK117"/>
      <c r="AKL117"/>
      <c r="AKM117"/>
      <c r="AKN117"/>
      <c r="AKO117"/>
      <c r="AKP117"/>
      <c r="AKQ117"/>
      <c r="AKR117"/>
      <c r="AKS117"/>
      <c r="AKT117"/>
      <c r="AKU117"/>
      <c r="AKV117"/>
      <c r="AKW117"/>
      <c r="AKX117"/>
      <c r="AKY117"/>
      <c r="AKZ117"/>
      <c r="ALA117"/>
      <c r="ALB117"/>
      <c r="ALC117"/>
      <c r="ALD117"/>
      <c r="ALE117"/>
      <c r="ALF117"/>
      <c r="ALG117"/>
      <c r="ALH117"/>
      <c r="ALI117"/>
      <c r="ALJ117"/>
      <c r="ALK117"/>
      <c r="ALL117"/>
      <c r="ALM117"/>
      <c r="ALN117"/>
      <c r="ALO117"/>
      <c r="ALP117"/>
      <c r="ALQ117"/>
      <c r="ALR117"/>
      <c r="ALS117"/>
      <c r="ALT117"/>
      <c r="ALU117"/>
      <c r="ALV117"/>
      <c r="ALW117"/>
      <c r="ALX117"/>
      <c r="ALY117"/>
      <c r="ALZ117"/>
      <c r="AMA117"/>
      <c r="AMB117"/>
      <c r="AMC117"/>
      <c r="AMD117"/>
      <c r="AME117"/>
      <c r="AMF117"/>
      <c r="AMG117"/>
      <c r="AMH117"/>
      <c r="AMI117"/>
      <c r="AMJ117"/>
      <c r="AMK117"/>
      <c r="AML117"/>
      <c r="AMM117"/>
      <c r="AMN117"/>
      <c r="AMO117"/>
      <c r="AMP117"/>
      <c r="AMQ117"/>
      <c r="AMR117"/>
      <c r="AMS117"/>
      <c r="AMT117"/>
      <c r="AMU117"/>
      <c r="AMV117"/>
      <c r="AMW117"/>
      <c r="AMX117"/>
      <c r="AMY117"/>
      <c r="AMZ117"/>
      <c r="ANA117"/>
      <c r="ANB117"/>
      <c r="ANC117"/>
      <c r="AND117"/>
      <c r="ANE117"/>
      <c r="ANF117"/>
      <c r="ANG117"/>
      <c r="ANH117"/>
      <c r="ANI117"/>
      <c r="ANJ117"/>
      <c r="ANK117"/>
      <c r="ANL117"/>
      <c r="ANM117"/>
      <c r="ANN117"/>
      <c r="ANO117"/>
      <c r="ANP117"/>
      <c r="ANQ117"/>
      <c r="ANR117"/>
      <c r="ANS117"/>
      <c r="ANT117"/>
      <c r="ANU117"/>
      <c r="ANV117"/>
      <c r="ANW117"/>
      <c r="ANX117"/>
      <c r="ANY117"/>
      <c r="ANZ117"/>
      <c r="AOA117"/>
      <c r="AOB117"/>
      <c r="AOC117"/>
      <c r="AOD117"/>
      <c r="AOE117"/>
      <c r="AOF117"/>
      <c r="AOG117"/>
      <c r="AOH117"/>
      <c r="AOI117"/>
      <c r="AOJ117"/>
      <c r="AOK117"/>
      <c r="AOL117"/>
      <c r="AOM117"/>
      <c r="AON117"/>
      <c r="AOO117"/>
      <c r="AOP117"/>
      <c r="AOQ117"/>
      <c r="AOR117"/>
      <c r="AOS117"/>
      <c r="AOT117"/>
      <c r="AOU117"/>
      <c r="AOV117"/>
      <c r="AOW117"/>
      <c r="AOX117"/>
      <c r="AOY117"/>
      <c r="AOZ117"/>
      <c r="APA117"/>
      <c r="APB117"/>
      <c r="APC117"/>
      <c r="APD117"/>
      <c r="APE117"/>
      <c r="APF117"/>
      <c r="APG117"/>
      <c r="APH117"/>
      <c r="API117"/>
      <c r="APJ117"/>
      <c r="APK117"/>
      <c r="APL117"/>
      <c r="APM117"/>
      <c r="APN117"/>
      <c r="APO117"/>
      <c r="APP117"/>
      <c r="APQ117"/>
      <c r="APR117"/>
      <c r="APS117"/>
      <c r="APT117"/>
      <c r="APU117"/>
      <c r="APV117"/>
      <c r="APW117"/>
      <c r="APX117"/>
      <c r="APY117"/>
      <c r="APZ117"/>
      <c r="AQA117"/>
      <c r="AQB117"/>
      <c r="AQC117"/>
      <c r="AQD117"/>
      <c r="AQE117"/>
      <c r="AQF117"/>
      <c r="AQG117"/>
      <c r="AQH117"/>
      <c r="AQI117"/>
      <c r="AQJ117"/>
      <c r="AQK117"/>
      <c r="AQL117"/>
      <c r="AQM117"/>
      <c r="AQN117"/>
      <c r="AQO117"/>
      <c r="AQP117"/>
      <c r="AQQ117"/>
      <c r="AQR117"/>
      <c r="AQS117"/>
      <c r="AQT117"/>
      <c r="AQU117"/>
      <c r="AQV117"/>
      <c r="AQW117"/>
      <c r="AQX117"/>
      <c r="AQY117"/>
      <c r="AQZ117"/>
      <c r="ARA117"/>
      <c r="ARB117"/>
      <c r="ARC117"/>
      <c r="ARD117"/>
      <c r="ARE117"/>
      <c r="ARF117"/>
      <c r="ARG117"/>
      <c r="ARH117"/>
      <c r="ARI117"/>
      <c r="ARJ117"/>
      <c r="ARK117"/>
      <c r="ARL117"/>
      <c r="ARM117"/>
      <c r="ARN117"/>
      <c r="ARO117"/>
      <c r="ARP117"/>
      <c r="ARQ117"/>
      <c r="ARR117"/>
      <c r="ARS117"/>
      <c r="ART117"/>
      <c r="ARU117"/>
      <c r="ARV117"/>
      <c r="ARW117"/>
      <c r="ARX117"/>
      <c r="ARY117"/>
      <c r="ARZ117"/>
      <c r="ASA117"/>
      <c r="ASB117"/>
      <c r="ASC117"/>
      <c r="ASD117"/>
      <c r="ASE117"/>
      <c r="ASF117"/>
      <c r="ASG117"/>
      <c r="ASH117"/>
      <c r="ASI117"/>
      <c r="ASJ117"/>
      <c r="ASK117"/>
      <c r="ASL117"/>
      <c r="ASM117"/>
      <c r="ASN117"/>
      <c r="ASO117"/>
      <c r="ASP117"/>
      <c r="ASQ117"/>
      <c r="ASR117"/>
      <c r="ASS117"/>
      <c r="AST117"/>
      <c r="ASU117"/>
      <c r="ASV117"/>
      <c r="ASW117"/>
      <c r="ASX117"/>
      <c r="ASY117"/>
      <c r="ASZ117"/>
      <c r="ATA117"/>
      <c r="ATB117"/>
      <c r="ATC117"/>
      <c r="ATD117"/>
      <c r="ATE117"/>
      <c r="ATF117"/>
      <c r="ATG117"/>
      <c r="ATH117"/>
      <c r="ATI117"/>
      <c r="ATJ117"/>
      <c r="ATK117"/>
      <c r="ATL117"/>
      <c r="ATM117"/>
      <c r="ATN117"/>
      <c r="ATO117"/>
      <c r="ATP117"/>
      <c r="ATQ117"/>
      <c r="ATR117"/>
      <c r="ATS117"/>
      <c r="ATT117"/>
      <c r="ATU117"/>
      <c r="ATV117"/>
      <c r="ATW117"/>
      <c r="ATX117"/>
      <c r="ATY117"/>
      <c r="ATZ117"/>
      <c r="AUA117"/>
      <c r="AUB117"/>
      <c r="AUC117"/>
      <c r="AUD117"/>
      <c r="AUE117"/>
      <c r="AUF117"/>
      <c r="AUG117"/>
      <c r="AUH117"/>
      <c r="AUI117"/>
      <c r="AUJ117"/>
      <c r="AUK117"/>
      <c r="AUL117"/>
      <c r="AUM117"/>
      <c r="AUN117"/>
      <c r="AUO117"/>
      <c r="AUP117"/>
      <c r="AUQ117"/>
      <c r="AUR117"/>
      <c r="AUS117"/>
      <c r="AUT117"/>
      <c r="AUU117"/>
      <c r="AUV117"/>
      <c r="AUW117"/>
      <c r="AUX117"/>
      <c r="AUY117"/>
      <c r="AUZ117"/>
      <c r="AVA117"/>
      <c r="AVB117"/>
      <c r="AVC117"/>
      <c r="AVD117"/>
      <c r="AVE117"/>
      <c r="AVF117"/>
      <c r="AVG117"/>
      <c r="AVH117"/>
      <c r="AVI117"/>
      <c r="AVJ117"/>
      <c r="AVK117"/>
      <c r="AVL117"/>
      <c r="AVM117"/>
      <c r="AVN117"/>
      <c r="AVO117"/>
      <c r="AVP117"/>
      <c r="AVQ117"/>
      <c r="AVR117"/>
      <c r="AVS117"/>
      <c r="AVT117"/>
      <c r="AVU117"/>
      <c r="AVV117"/>
      <c r="AVW117"/>
      <c r="AVX117"/>
      <c r="AVY117"/>
      <c r="AVZ117"/>
      <c r="AWA117"/>
      <c r="AWB117"/>
      <c r="AWC117"/>
      <c r="AWD117"/>
      <c r="AWE117"/>
      <c r="AWF117"/>
      <c r="AWG117"/>
      <c r="AWH117"/>
      <c r="AWI117"/>
      <c r="AWJ117"/>
      <c r="AWK117"/>
      <c r="AWL117"/>
      <c r="AWM117"/>
      <c r="AWN117"/>
      <c r="AWO117"/>
      <c r="AWP117"/>
      <c r="AWQ117"/>
      <c r="AWR117"/>
      <c r="AWS117"/>
      <c r="AWT117"/>
      <c r="AWU117"/>
      <c r="AWV117"/>
      <c r="AWW117"/>
      <c r="AWX117"/>
      <c r="AWY117"/>
      <c r="AWZ117"/>
      <c r="AXA117"/>
      <c r="AXB117"/>
      <c r="AXC117"/>
      <c r="AXD117"/>
      <c r="AXE117"/>
      <c r="AXF117"/>
      <c r="AXG117"/>
      <c r="AXH117"/>
      <c r="AXI117"/>
      <c r="AXJ117"/>
      <c r="AXK117"/>
      <c r="AXL117"/>
      <c r="AXM117"/>
      <c r="AXN117"/>
      <c r="AXO117"/>
      <c r="AXP117"/>
      <c r="AXQ117"/>
      <c r="AXR117"/>
      <c r="AXS117"/>
      <c r="AXT117"/>
      <c r="AXU117"/>
      <c r="AXV117"/>
      <c r="AXW117"/>
      <c r="AXX117"/>
      <c r="AXY117"/>
      <c r="AXZ117"/>
      <c r="AYA117"/>
      <c r="AYB117"/>
      <c r="AYC117"/>
      <c r="AYD117"/>
      <c r="AYE117"/>
      <c r="AYF117"/>
      <c r="AYG117"/>
      <c r="AYH117"/>
      <c r="AYI117"/>
      <c r="AYJ117"/>
      <c r="AYK117"/>
      <c r="AYL117"/>
      <c r="AYM117"/>
      <c r="AYN117"/>
      <c r="AYO117"/>
      <c r="AYP117"/>
      <c r="AYQ117"/>
      <c r="AYR117"/>
      <c r="AYS117"/>
      <c r="AYT117"/>
      <c r="AYU117"/>
      <c r="AYV117"/>
      <c r="AYW117"/>
      <c r="AYX117"/>
      <c r="AYY117"/>
      <c r="AYZ117"/>
      <c r="AZA117"/>
      <c r="AZB117"/>
      <c r="AZC117"/>
      <c r="AZD117"/>
      <c r="AZE117"/>
      <c r="AZF117"/>
      <c r="AZG117"/>
      <c r="AZH117"/>
      <c r="AZI117"/>
      <c r="AZJ117"/>
      <c r="AZK117"/>
      <c r="AZL117"/>
      <c r="AZM117"/>
      <c r="AZN117"/>
      <c r="AZO117"/>
      <c r="AZP117"/>
      <c r="AZQ117"/>
      <c r="AZR117"/>
      <c r="AZS117"/>
      <c r="AZT117"/>
      <c r="AZU117"/>
      <c r="AZV117"/>
      <c r="AZW117"/>
      <c r="AZX117"/>
      <c r="AZY117"/>
      <c r="AZZ117"/>
      <c r="BAA117"/>
      <c r="BAB117"/>
      <c r="BAC117"/>
      <c r="BAD117"/>
      <c r="BAE117"/>
      <c r="BAF117"/>
      <c r="BAG117"/>
      <c r="BAH117"/>
      <c r="BAI117"/>
      <c r="BAJ117"/>
      <c r="BAK117"/>
      <c r="BAL117"/>
      <c r="BAM117"/>
      <c r="BAN117"/>
      <c r="BAO117"/>
      <c r="BAP117"/>
      <c r="BAQ117"/>
      <c r="BAR117"/>
      <c r="BAS117"/>
      <c r="BAT117"/>
      <c r="BAU117"/>
      <c r="BAV117"/>
      <c r="BAW117"/>
      <c r="BAX117"/>
      <c r="BAY117"/>
      <c r="BAZ117"/>
      <c r="BBA117"/>
      <c r="BBB117"/>
      <c r="BBC117"/>
      <c r="BBD117"/>
      <c r="BBE117"/>
      <c r="BBF117"/>
      <c r="BBG117"/>
      <c r="BBH117"/>
      <c r="BBI117"/>
      <c r="BBJ117"/>
      <c r="BBK117"/>
      <c r="BBL117"/>
      <c r="BBM117"/>
      <c r="BBN117"/>
      <c r="BBO117"/>
      <c r="BBP117"/>
      <c r="BBQ117"/>
      <c r="BBR117"/>
      <c r="BBS117"/>
      <c r="BBT117"/>
      <c r="BBU117"/>
      <c r="BBV117"/>
      <c r="BBW117"/>
      <c r="BBX117"/>
      <c r="BBY117"/>
      <c r="BBZ117"/>
      <c r="BCA117"/>
      <c r="BCB117"/>
      <c r="BCC117"/>
      <c r="BCD117"/>
      <c r="BCE117"/>
      <c r="BCF117"/>
      <c r="BCG117"/>
      <c r="BCH117"/>
      <c r="BCI117"/>
      <c r="BCJ117"/>
      <c r="BCK117"/>
      <c r="BCL117"/>
      <c r="BCM117"/>
      <c r="BCN117"/>
      <c r="BCO117"/>
      <c r="BCP117"/>
      <c r="BCQ117"/>
      <c r="BCR117"/>
      <c r="BCS117"/>
      <c r="BCT117"/>
      <c r="BCU117"/>
      <c r="BCV117"/>
      <c r="BCW117"/>
      <c r="BCX117"/>
      <c r="BCY117"/>
      <c r="BCZ117"/>
      <c r="BDA117"/>
      <c r="BDB117"/>
      <c r="BDC117"/>
      <c r="BDD117"/>
      <c r="BDE117"/>
      <c r="BDF117"/>
      <c r="BDG117"/>
      <c r="BDH117"/>
      <c r="BDI117"/>
      <c r="BDJ117"/>
      <c r="BDK117"/>
      <c r="BDL117"/>
      <c r="BDM117"/>
      <c r="BDN117"/>
      <c r="BDO117"/>
      <c r="BDP117"/>
      <c r="BDQ117"/>
      <c r="BDR117"/>
      <c r="BDS117"/>
      <c r="BDT117"/>
      <c r="BDU117"/>
      <c r="BDV117"/>
      <c r="BDW117"/>
      <c r="BDX117"/>
      <c r="BDY117"/>
      <c r="BDZ117"/>
      <c r="BEA117"/>
      <c r="BEB117"/>
      <c r="BEC117"/>
      <c r="BED117"/>
      <c r="BEE117"/>
      <c r="BEF117"/>
      <c r="BEG117"/>
      <c r="BEH117"/>
      <c r="BEI117"/>
      <c r="BEJ117"/>
      <c r="BEK117"/>
      <c r="BEL117"/>
      <c r="BEM117"/>
      <c r="BEN117"/>
      <c r="BEO117"/>
      <c r="BEP117"/>
      <c r="BEQ117"/>
      <c r="BER117"/>
      <c r="BES117"/>
      <c r="BET117"/>
      <c r="BEU117"/>
      <c r="BEV117"/>
      <c r="BEW117"/>
      <c r="BEX117"/>
      <c r="BEY117"/>
      <c r="BEZ117"/>
      <c r="BFA117"/>
      <c r="BFB117"/>
      <c r="BFC117"/>
      <c r="BFD117"/>
      <c r="BFE117"/>
      <c r="BFF117"/>
      <c r="BFG117"/>
      <c r="BFH117"/>
      <c r="BFI117"/>
      <c r="BFJ117"/>
      <c r="BFK117"/>
      <c r="BFL117"/>
      <c r="BFM117"/>
      <c r="BFN117"/>
      <c r="BFO117"/>
      <c r="BFP117"/>
      <c r="BFQ117"/>
      <c r="BFR117"/>
      <c r="BFS117"/>
      <c r="BFT117"/>
      <c r="BFU117"/>
      <c r="BFV117"/>
      <c r="BFW117"/>
      <c r="BFX117"/>
      <c r="BFY117"/>
      <c r="BFZ117"/>
      <c r="BGA117"/>
      <c r="BGB117"/>
      <c r="BGC117"/>
      <c r="BGD117"/>
      <c r="BGE117"/>
      <c r="BGF117"/>
      <c r="BGG117"/>
      <c r="BGH117"/>
      <c r="BGI117"/>
      <c r="BGJ117"/>
      <c r="BGK117"/>
      <c r="BGL117"/>
      <c r="BGM117"/>
      <c r="BGN117"/>
      <c r="BGO117"/>
      <c r="BGP117"/>
      <c r="BGQ117"/>
      <c r="BGR117"/>
      <c r="BGS117"/>
      <c r="BGT117"/>
      <c r="BGU117"/>
      <c r="BGV117"/>
      <c r="BGW117"/>
      <c r="BGX117"/>
      <c r="BGY117"/>
      <c r="BGZ117"/>
      <c r="BHA117"/>
      <c r="BHB117"/>
      <c r="BHC117"/>
      <c r="BHD117"/>
      <c r="BHE117"/>
      <c r="BHF117"/>
      <c r="BHG117"/>
      <c r="BHH117"/>
      <c r="BHI117"/>
      <c r="BHJ117"/>
      <c r="BHK117"/>
      <c r="BHL117"/>
      <c r="BHM117"/>
      <c r="BHN117"/>
      <c r="BHO117"/>
      <c r="BHP117"/>
      <c r="BHQ117"/>
      <c r="BHR117"/>
      <c r="BHS117"/>
      <c r="BHT117"/>
      <c r="BHU117"/>
      <c r="BHV117"/>
      <c r="BHW117"/>
      <c r="BHX117"/>
      <c r="BHY117"/>
      <c r="BHZ117"/>
      <c r="BIA117"/>
      <c r="BIB117"/>
      <c r="BIC117"/>
      <c r="BID117"/>
      <c r="BIE117"/>
      <c r="BIF117"/>
      <c r="BIG117"/>
      <c r="BIH117"/>
      <c r="BII117"/>
      <c r="BIJ117"/>
      <c r="BIK117"/>
      <c r="BIL117"/>
      <c r="BIM117"/>
      <c r="BIN117"/>
      <c r="BIO117"/>
      <c r="BIP117"/>
      <c r="BIQ117"/>
      <c r="BIR117"/>
      <c r="BIS117"/>
      <c r="BIT117"/>
      <c r="BIU117"/>
      <c r="BIV117"/>
      <c r="BIW117"/>
      <c r="BIX117"/>
      <c r="BIY117"/>
      <c r="BIZ117"/>
      <c r="BJA117"/>
      <c r="BJB117"/>
      <c r="BJC117"/>
      <c r="BJD117"/>
      <c r="BJE117"/>
      <c r="BJF117"/>
      <c r="BJG117"/>
      <c r="BJH117"/>
      <c r="BJI117"/>
      <c r="BJJ117"/>
      <c r="BJK117"/>
      <c r="BJL117"/>
      <c r="BJM117"/>
      <c r="BJN117"/>
      <c r="BJO117"/>
      <c r="BJP117"/>
      <c r="BJQ117"/>
      <c r="BJR117"/>
      <c r="BJS117"/>
      <c r="BJT117"/>
      <c r="BJU117"/>
      <c r="BJV117"/>
      <c r="BJW117"/>
      <c r="BJX117"/>
      <c r="BJY117"/>
      <c r="BJZ117"/>
      <c r="BKA117"/>
      <c r="BKB117"/>
      <c r="BKC117"/>
      <c r="BKD117"/>
      <c r="BKE117"/>
      <c r="BKF117"/>
      <c r="BKG117"/>
      <c r="BKH117"/>
      <c r="BKI117"/>
      <c r="BKJ117"/>
      <c r="BKK117"/>
      <c r="BKL117"/>
      <c r="BKM117"/>
      <c r="BKN117"/>
      <c r="BKO117"/>
      <c r="BKP117"/>
      <c r="BKQ117"/>
      <c r="BKR117"/>
      <c r="BKS117"/>
      <c r="BKT117"/>
      <c r="BKU117"/>
      <c r="BKV117"/>
      <c r="BKW117"/>
      <c r="BKX117"/>
      <c r="BKY117"/>
      <c r="BKZ117"/>
      <c r="BLA117"/>
      <c r="BLB117"/>
      <c r="BLC117"/>
      <c r="BLD117"/>
      <c r="BLE117"/>
      <c r="BLF117"/>
      <c r="BLG117"/>
      <c r="BLH117"/>
      <c r="BLI117"/>
      <c r="BLJ117"/>
      <c r="BLK117"/>
      <c r="BLL117"/>
      <c r="BLM117"/>
      <c r="BLN117"/>
      <c r="BLO117"/>
      <c r="BLP117"/>
      <c r="BLQ117"/>
      <c r="BLR117"/>
      <c r="BLS117"/>
      <c r="BLT117"/>
      <c r="BLU117"/>
      <c r="BLV117"/>
      <c r="BLW117"/>
      <c r="BLX117"/>
      <c r="BLY117"/>
      <c r="BLZ117"/>
      <c r="BMA117"/>
      <c r="BMB117"/>
      <c r="BMC117"/>
      <c r="BMD117"/>
      <c r="BME117"/>
      <c r="BMF117"/>
      <c r="BMG117"/>
      <c r="BMH117"/>
      <c r="BMI117"/>
      <c r="BMJ117"/>
      <c r="BMK117"/>
      <c r="BML117"/>
      <c r="BMM117"/>
      <c r="BMN117"/>
      <c r="BMO117"/>
      <c r="BMP117"/>
      <c r="BMQ117"/>
      <c r="BMR117"/>
      <c r="BMS117"/>
      <c r="BMT117"/>
      <c r="BMU117"/>
      <c r="BMV117"/>
      <c r="BMW117"/>
      <c r="BMX117"/>
      <c r="BMY117"/>
      <c r="BMZ117"/>
      <c r="BNA117"/>
      <c r="BNB117"/>
      <c r="BNC117"/>
      <c r="BND117"/>
      <c r="BNE117"/>
      <c r="BNF117"/>
      <c r="BNG117"/>
      <c r="BNH117"/>
      <c r="BNI117"/>
      <c r="BNJ117"/>
      <c r="BNK117"/>
      <c r="BNL117"/>
      <c r="BNM117"/>
      <c r="BNN117"/>
      <c r="BNO117"/>
      <c r="BNP117"/>
      <c r="BNQ117"/>
      <c r="BNR117"/>
      <c r="BNS117"/>
      <c r="BNT117"/>
      <c r="BNU117"/>
      <c r="BNV117"/>
      <c r="BNW117"/>
      <c r="BNX117"/>
      <c r="BNY117"/>
      <c r="BNZ117"/>
      <c r="BOA117"/>
      <c r="BOB117"/>
      <c r="BOC117"/>
      <c r="BOD117"/>
      <c r="BOE117"/>
      <c r="BOF117"/>
      <c r="BOG117"/>
      <c r="BOH117"/>
      <c r="BOI117"/>
      <c r="BOJ117"/>
      <c r="BOK117"/>
      <c r="BOL117"/>
      <c r="BOM117"/>
      <c r="BON117"/>
      <c r="BOO117"/>
      <c r="BOP117"/>
      <c r="BOQ117"/>
      <c r="BOR117"/>
      <c r="BOS117"/>
      <c r="BOT117"/>
      <c r="BOU117"/>
      <c r="BOV117"/>
      <c r="BOW117"/>
      <c r="BOX117"/>
      <c r="BOY117"/>
      <c r="BOZ117"/>
      <c r="BPA117"/>
      <c r="BPB117"/>
      <c r="BPC117"/>
      <c r="BPD117"/>
      <c r="BPE117"/>
      <c r="BPF117"/>
      <c r="BPG117"/>
      <c r="BPH117"/>
      <c r="BPI117"/>
      <c r="BPJ117"/>
      <c r="BPK117"/>
      <c r="BPL117"/>
      <c r="BPM117"/>
      <c r="BPN117"/>
      <c r="BPO117"/>
      <c r="BPP117"/>
      <c r="BPQ117"/>
      <c r="BPR117"/>
      <c r="BPS117"/>
      <c r="BPT117"/>
      <c r="BPU117"/>
      <c r="BPV117"/>
      <c r="BPW117"/>
      <c r="BPX117"/>
      <c r="BPY117"/>
      <c r="BPZ117"/>
      <c r="BQA117"/>
      <c r="BQB117"/>
      <c r="BQC117"/>
      <c r="BQD117"/>
      <c r="BQE117"/>
      <c r="BQF117"/>
      <c r="BQG117"/>
      <c r="BQH117"/>
      <c r="BQI117"/>
      <c r="BQJ117"/>
      <c r="BQK117"/>
      <c r="BQL117"/>
      <c r="BQM117"/>
      <c r="BQN117"/>
      <c r="BQO117"/>
      <c r="BQP117"/>
      <c r="BQQ117"/>
      <c r="BQR117"/>
      <c r="BQS117"/>
      <c r="BQT117"/>
      <c r="BQU117"/>
      <c r="BQV117"/>
      <c r="BQW117"/>
      <c r="BQX117"/>
      <c r="BQY117"/>
      <c r="BQZ117"/>
      <c r="BRA117"/>
      <c r="BRB117"/>
      <c r="BRC117"/>
      <c r="BRD117"/>
      <c r="BRE117"/>
      <c r="BRF117"/>
      <c r="BRG117"/>
      <c r="BRH117"/>
      <c r="BRI117"/>
      <c r="BRJ117"/>
      <c r="BRK117"/>
      <c r="BRL117"/>
      <c r="BRM117"/>
      <c r="BRN117"/>
      <c r="BRO117"/>
      <c r="BRP117"/>
      <c r="BRQ117"/>
      <c r="BRR117"/>
      <c r="BRS117"/>
      <c r="BRT117"/>
      <c r="BRU117"/>
      <c r="BRV117"/>
      <c r="BRW117"/>
      <c r="BRX117"/>
      <c r="BRY117"/>
      <c r="BRZ117"/>
      <c r="BSA117"/>
      <c r="BSB117"/>
      <c r="BSC117"/>
      <c r="BSD117"/>
      <c r="BSE117"/>
      <c r="BSF117"/>
      <c r="BSG117"/>
      <c r="BSH117"/>
      <c r="BSI117"/>
      <c r="BSJ117"/>
      <c r="BSK117"/>
      <c r="BSL117"/>
      <c r="BSM117"/>
      <c r="BSN117"/>
      <c r="BSO117"/>
      <c r="BSP117"/>
      <c r="BSQ117"/>
      <c r="BSR117"/>
      <c r="BSS117"/>
      <c r="BST117"/>
      <c r="BSU117"/>
      <c r="BSV117"/>
      <c r="BSW117"/>
      <c r="BSX117"/>
      <c r="BSY117"/>
      <c r="BSZ117"/>
      <c r="BTA117"/>
      <c r="BTB117"/>
      <c r="BTC117"/>
      <c r="BTD117"/>
      <c r="BTE117"/>
      <c r="BTF117"/>
      <c r="BTG117"/>
      <c r="BTH117"/>
      <c r="BTI117"/>
      <c r="BTJ117"/>
      <c r="BTK117"/>
      <c r="BTL117"/>
      <c r="BTM117"/>
      <c r="BTN117"/>
      <c r="BTO117"/>
      <c r="BTP117"/>
      <c r="BTQ117"/>
      <c r="BTR117"/>
      <c r="BTS117"/>
      <c r="BTT117"/>
      <c r="BTU117"/>
      <c r="BTV117"/>
      <c r="BTW117"/>
      <c r="BTX117"/>
      <c r="BTY117"/>
      <c r="BTZ117"/>
      <c r="BUA117"/>
      <c r="BUB117"/>
      <c r="BUC117"/>
      <c r="BUD117"/>
      <c r="BUE117"/>
      <c r="BUF117"/>
      <c r="BUG117"/>
      <c r="BUH117"/>
      <c r="BUI117"/>
      <c r="BUJ117"/>
      <c r="BUK117"/>
      <c r="BUL117"/>
      <c r="BUM117"/>
      <c r="BUN117"/>
      <c r="BUO117"/>
      <c r="BUP117"/>
      <c r="BUQ117"/>
      <c r="BUR117"/>
      <c r="BUS117"/>
      <c r="BUT117"/>
      <c r="BUU117"/>
      <c r="BUV117"/>
      <c r="BUW117"/>
      <c r="BUX117"/>
      <c r="BUY117"/>
      <c r="BUZ117"/>
      <c r="BVA117"/>
      <c r="BVB117"/>
      <c r="BVC117"/>
      <c r="BVD117"/>
      <c r="BVE117"/>
      <c r="BVF117"/>
      <c r="BVG117"/>
      <c r="BVH117"/>
      <c r="BVI117"/>
      <c r="BVJ117"/>
      <c r="BVK117"/>
      <c r="BVL117"/>
      <c r="BVM117"/>
      <c r="BVN117"/>
      <c r="BVO117"/>
      <c r="BVP117"/>
      <c r="BVQ117"/>
      <c r="BVR117"/>
      <c r="BVS117"/>
      <c r="BVT117"/>
      <c r="BVU117"/>
      <c r="BVV117"/>
      <c r="BVW117"/>
      <c r="BVX117"/>
      <c r="BVY117"/>
      <c r="BVZ117"/>
      <c r="BWA117"/>
      <c r="BWB117"/>
      <c r="BWC117"/>
      <c r="BWD117"/>
      <c r="BWE117"/>
      <c r="BWF117"/>
      <c r="BWG117"/>
      <c r="BWH117"/>
      <c r="BWI117"/>
      <c r="BWJ117"/>
      <c r="BWK117"/>
      <c r="BWL117"/>
      <c r="BWM117"/>
      <c r="BWN117"/>
      <c r="BWO117"/>
      <c r="BWP117"/>
      <c r="BWQ117"/>
      <c r="BWR117"/>
      <c r="BWS117"/>
      <c r="BWT117"/>
      <c r="BWU117"/>
      <c r="BWV117"/>
      <c r="BWW117"/>
      <c r="BWX117"/>
      <c r="BWY117"/>
      <c r="BWZ117"/>
      <c r="BXA117"/>
      <c r="BXB117"/>
      <c r="BXC117"/>
      <c r="BXD117"/>
      <c r="BXE117"/>
      <c r="BXF117"/>
      <c r="BXG117"/>
      <c r="BXH117"/>
      <c r="BXI117"/>
      <c r="BXJ117"/>
      <c r="BXK117"/>
      <c r="BXL117"/>
      <c r="BXM117"/>
      <c r="BXN117"/>
      <c r="BXO117"/>
      <c r="BXP117"/>
      <c r="BXQ117"/>
      <c r="BXR117"/>
      <c r="BXS117"/>
      <c r="BXT117"/>
      <c r="BXU117"/>
      <c r="BXV117"/>
      <c r="BXW117"/>
      <c r="BXX117"/>
      <c r="BXY117"/>
      <c r="BXZ117"/>
      <c r="BYA117"/>
      <c r="BYB117"/>
      <c r="BYC117"/>
      <c r="BYD117"/>
      <c r="BYE117"/>
      <c r="BYF117"/>
      <c r="BYG117"/>
      <c r="BYH117"/>
      <c r="BYI117"/>
      <c r="BYJ117"/>
      <c r="BYK117"/>
      <c r="BYL117"/>
      <c r="BYM117"/>
      <c r="BYN117"/>
      <c r="BYO117"/>
      <c r="BYP117"/>
      <c r="BYQ117"/>
      <c r="BYR117"/>
      <c r="BYS117"/>
      <c r="BYT117"/>
      <c r="BYU117"/>
      <c r="BYV117"/>
      <c r="BYW117"/>
      <c r="BYX117"/>
      <c r="BYY117"/>
      <c r="BYZ117"/>
      <c r="BZA117"/>
      <c r="BZB117"/>
      <c r="BZC117"/>
      <c r="BZD117"/>
      <c r="BZE117"/>
      <c r="BZF117"/>
      <c r="BZG117"/>
      <c r="BZH117"/>
      <c r="BZI117"/>
      <c r="BZJ117"/>
      <c r="BZK117"/>
      <c r="BZL117"/>
      <c r="BZM117"/>
      <c r="BZN117"/>
      <c r="BZO117"/>
      <c r="BZP117"/>
      <c r="BZQ117"/>
      <c r="BZR117"/>
      <c r="BZS117"/>
      <c r="BZT117"/>
      <c r="BZU117"/>
      <c r="BZV117"/>
      <c r="BZW117"/>
      <c r="BZX117"/>
      <c r="BZY117"/>
      <c r="BZZ117"/>
      <c r="CAA117"/>
      <c r="CAB117"/>
      <c r="CAC117"/>
      <c r="CAD117"/>
      <c r="CAE117"/>
      <c r="CAF117"/>
      <c r="CAG117"/>
      <c r="CAH117"/>
      <c r="CAI117"/>
      <c r="CAJ117"/>
      <c r="CAK117"/>
      <c r="CAL117"/>
      <c r="CAM117"/>
      <c r="CAN117"/>
      <c r="CAO117"/>
      <c r="CAP117"/>
      <c r="CAQ117"/>
      <c r="CAR117"/>
      <c r="CAS117"/>
      <c r="CAT117"/>
      <c r="CAU117"/>
      <c r="CAV117"/>
      <c r="CAW117"/>
      <c r="CAX117"/>
      <c r="CAY117"/>
      <c r="CAZ117"/>
      <c r="CBA117"/>
      <c r="CBB117"/>
      <c r="CBC117"/>
      <c r="CBD117"/>
      <c r="CBE117"/>
      <c r="CBF117"/>
      <c r="CBG117"/>
      <c r="CBH117"/>
      <c r="CBI117"/>
      <c r="CBJ117"/>
      <c r="CBK117"/>
      <c r="CBL117"/>
      <c r="CBM117"/>
      <c r="CBN117"/>
      <c r="CBO117"/>
      <c r="CBP117"/>
      <c r="CBQ117"/>
      <c r="CBR117"/>
      <c r="CBS117"/>
      <c r="CBT117"/>
      <c r="CBU117"/>
      <c r="CBV117"/>
      <c r="CBW117"/>
      <c r="CBX117"/>
      <c r="CBY117"/>
      <c r="CBZ117"/>
      <c r="CCA117"/>
      <c r="CCB117"/>
      <c r="CCC117"/>
      <c r="CCD117"/>
      <c r="CCE117"/>
      <c r="CCF117"/>
      <c r="CCG117"/>
      <c r="CCH117"/>
      <c r="CCI117"/>
      <c r="CCJ117"/>
      <c r="CCK117"/>
      <c r="CCL117"/>
      <c r="CCM117"/>
      <c r="CCN117"/>
      <c r="CCO117"/>
      <c r="CCP117"/>
      <c r="CCQ117"/>
      <c r="CCR117"/>
      <c r="CCS117"/>
      <c r="CCT117"/>
      <c r="CCU117"/>
      <c r="CCV117"/>
      <c r="CCW117"/>
      <c r="CCX117"/>
      <c r="CCY117"/>
      <c r="CCZ117"/>
      <c r="CDA117"/>
      <c r="CDB117"/>
      <c r="CDC117"/>
      <c r="CDD117"/>
      <c r="CDE117"/>
      <c r="CDF117"/>
      <c r="CDG117"/>
      <c r="CDH117"/>
      <c r="CDI117"/>
      <c r="CDJ117"/>
      <c r="CDK117"/>
      <c r="CDL117"/>
      <c r="CDM117"/>
      <c r="CDN117"/>
      <c r="CDO117"/>
      <c r="CDP117"/>
      <c r="CDQ117"/>
      <c r="CDR117"/>
      <c r="CDS117"/>
      <c r="CDT117"/>
      <c r="CDU117"/>
      <c r="CDV117"/>
      <c r="CDW117"/>
      <c r="CDX117"/>
      <c r="CDY117"/>
      <c r="CDZ117"/>
      <c r="CEA117"/>
      <c r="CEB117"/>
      <c r="CEC117"/>
      <c r="CED117"/>
      <c r="CEE117"/>
      <c r="CEF117"/>
      <c r="CEG117"/>
      <c r="CEH117"/>
      <c r="CEI117"/>
      <c r="CEJ117"/>
      <c r="CEK117"/>
      <c r="CEL117"/>
      <c r="CEM117"/>
      <c r="CEN117"/>
      <c r="CEO117"/>
      <c r="CEP117"/>
      <c r="CEQ117"/>
      <c r="CER117"/>
      <c r="CES117"/>
      <c r="CET117"/>
      <c r="CEU117"/>
      <c r="CEV117"/>
      <c r="CEW117"/>
      <c r="CEX117"/>
      <c r="CEY117"/>
      <c r="CEZ117"/>
      <c r="CFA117"/>
      <c r="CFB117"/>
      <c r="CFC117"/>
      <c r="CFD117"/>
      <c r="CFE117"/>
      <c r="CFF117"/>
      <c r="CFG117"/>
      <c r="CFH117"/>
      <c r="CFI117"/>
      <c r="CFJ117"/>
      <c r="CFK117"/>
      <c r="CFL117"/>
      <c r="CFM117"/>
      <c r="CFN117"/>
      <c r="CFO117"/>
      <c r="CFP117"/>
      <c r="CFQ117"/>
      <c r="CFR117"/>
      <c r="CFS117"/>
      <c r="CFT117"/>
      <c r="CFU117"/>
      <c r="CFV117"/>
      <c r="CFW117"/>
      <c r="CFX117"/>
      <c r="CFY117"/>
      <c r="CFZ117"/>
      <c r="CGA117"/>
      <c r="CGB117"/>
      <c r="CGC117"/>
      <c r="CGD117"/>
      <c r="CGE117"/>
      <c r="CGF117"/>
      <c r="CGG117"/>
      <c r="CGH117"/>
      <c r="CGI117"/>
      <c r="CGJ117"/>
      <c r="CGK117"/>
      <c r="CGL117"/>
      <c r="CGM117"/>
      <c r="CGN117"/>
      <c r="CGO117"/>
      <c r="CGP117"/>
      <c r="CGQ117"/>
      <c r="CGR117"/>
      <c r="CGS117"/>
      <c r="CGT117"/>
      <c r="CGU117"/>
      <c r="CGV117"/>
      <c r="CGW117"/>
      <c r="CGX117"/>
      <c r="CGY117"/>
      <c r="CGZ117"/>
      <c r="CHA117"/>
      <c r="CHB117"/>
      <c r="CHC117"/>
      <c r="CHD117"/>
      <c r="CHE117"/>
      <c r="CHF117"/>
      <c r="CHG117"/>
      <c r="CHH117"/>
      <c r="CHI117"/>
      <c r="CHJ117"/>
      <c r="CHK117"/>
      <c r="CHL117"/>
      <c r="CHM117"/>
      <c r="CHN117"/>
      <c r="CHO117"/>
      <c r="CHP117"/>
      <c r="CHQ117"/>
      <c r="CHR117"/>
      <c r="CHS117"/>
      <c r="CHT117"/>
      <c r="CHU117"/>
      <c r="CHV117"/>
      <c r="CHW117"/>
      <c r="CHX117"/>
      <c r="CHY117"/>
      <c r="CHZ117"/>
      <c r="CIA117"/>
      <c r="CIB117"/>
      <c r="CIC117"/>
      <c r="CID117"/>
      <c r="CIE117"/>
      <c r="CIF117"/>
      <c r="CIG117"/>
      <c r="CIH117"/>
      <c r="CII117"/>
      <c r="CIJ117"/>
      <c r="CIK117"/>
      <c r="CIL117"/>
      <c r="CIM117"/>
      <c r="CIN117"/>
      <c r="CIO117"/>
      <c r="CIP117"/>
      <c r="CIQ117"/>
      <c r="CIR117"/>
      <c r="CIS117"/>
      <c r="CIT117"/>
      <c r="CIU117"/>
      <c r="CIV117"/>
      <c r="CIW117"/>
      <c r="CIX117"/>
      <c r="CIY117"/>
      <c r="CIZ117"/>
      <c r="CJA117"/>
      <c r="CJB117"/>
      <c r="CJC117"/>
      <c r="CJD117"/>
      <c r="CJE117"/>
      <c r="CJF117"/>
      <c r="CJG117"/>
      <c r="CJH117"/>
      <c r="CJI117"/>
      <c r="CJJ117"/>
      <c r="CJK117"/>
      <c r="CJL117"/>
      <c r="CJM117"/>
      <c r="CJN117"/>
      <c r="CJO117"/>
      <c r="CJP117"/>
      <c r="CJQ117"/>
      <c r="CJR117"/>
      <c r="CJS117"/>
      <c r="CJT117"/>
      <c r="CJU117"/>
      <c r="CJV117"/>
      <c r="CJW117"/>
      <c r="CJX117"/>
      <c r="CJY117"/>
      <c r="CJZ117"/>
      <c r="CKA117"/>
      <c r="CKB117"/>
      <c r="CKC117"/>
      <c r="CKD117"/>
      <c r="CKE117"/>
      <c r="CKF117"/>
      <c r="CKG117"/>
      <c r="CKH117"/>
      <c r="CKI117"/>
      <c r="CKJ117"/>
      <c r="CKK117"/>
      <c r="CKL117"/>
      <c r="CKM117"/>
      <c r="CKN117"/>
      <c r="CKO117"/>
      <c r="CKP117"/>
      <c r="CKQ117"/>
      <c r="CKR117"/>
      <c r="CKS117"/>
      <c r="CKT117"/>
      <c r="CKU117"/>
      <c r="CKV117"/>
      <c r="CKW117"/>
      <c r="CKX117"/>
      <c r="CKY117"/>
      <c r="CKZ117"/>
      <c r="CLA117"/>
      <c r="CLB117"/>
      <c r="CLC117"/>
      <c r="CLD117"/>
      <c r="CLE117"/>
      <c r="CLF117"/>
      <c r="CLG117"/>
      <c r="CLH117"/>
      <c r="CLI117"/>
      <c r="CLJ117"/>
      <c r="CLK117"/>
      <c r="CLL117"/>
      <c r="CLM117"/>
      <c r="CLN117"/>
      <c r="CLO117"/>
      <c r="CLP117"/>
      <c r="CLQ117"/>
      <c r="CLR117"/>
      <c r="CLS117"/>
      <c r="CLT117"/>
      <c r="CLU117"/>
      <c r="CLV117"/>
      <c r="CLW117"/>
      <c r="CLX117"/>
      <c r="CLY117"/>
      <c r="CLZ117"/>
      <c r="CMA117"/>
      <c r="CMB117"/>
      <c r="CMC117"/>
      <c r="CMD117"/>
      <c r="CME117"/>
      <c r="CMF117"/>
      <c r="CMG117"/>
      <c r="CMH117"/>
      <c r="CMI117"/>
      <c r="CMJ117"/>
      <c r="CMK117"/>
      <c r="CML117"/>
      <c r="CMM117"/>
      <c r="CMN117"/>
      <c r="CMO117"/>
      <c r="CMP117"/>
      <c r="CMQ117"/>
      <c r="CMR117"/>
      <c r="CMS117"/>
      <c r="CMT117"/>
      <c r="CMU117"/>
      <c r="CMV117"/>
      <c r="CMW117"/>
      <c r="CMX117"/>
      <c r="CMY117"/>
      <c r="CMZ117"/>
      <c r="CNA117"/>
      <c r="CNB117"/>
      <c r="CNC117"/>
      <c r="CND117"/>
      <c r="CNE117"/>
      <c r="CNF117"/>
      <c r="CNG117"/>
      <c r="CNH117"/>
      <c r="CNI117"/>
      <c r="CNJ117"/>
      <c r="CNK117"/>
      <c r="CNL117"/>
      <c r="CNM117"/>
      <c r="CNN117"/>
      <c r="CNO117"/>
      <c r="CNP117"/>
      <c r="CNQ117"/>
      <c r="CNR117"/>
      <c r="CNS117"/>
      <c r="CNT117"/>
      <c r="CNU117"/>
      <c r="CNV117"/>
      <c r="CNW117"/>
      <c r="CNX117"/>
      <c r="CNY117"/>
      <c r="CNZ117"/>
      <c r="COA117"/>
      <c r="COB117"/>
      <c r="COC117"/>
      <c r="COD117"/>
      <c r="COE117"/>
      <c r="COF117"/>
      <c r="COG117"/>
      <c r="COH117"/>
      <c r="COI117"/>
      <c r="COJ117"/>
      <c r="COK117"/>
      <c r="COL117"/>
      <c r="COM117"/>
      <c r="CON117"/>
      <c r="COO117"/>
      <c r="COP117"/>
      <c r="COQ117"/>
      <c r="COR117"/>
      <c r="COS117"/>
      <c r="COT117"/>
      <c r="COU117"/>
      <c r="COV117"/>
      <c r="COW117"/>
      <c r="COX117"/>
      <c r="COY117"/>
      <c r="COZ117"/>
      <c r="CPA117"/>
      <c r="CPB117"/>
      <c r="CPC117"/>
      <c r="CPD117"/>
      <c r="CPE117"/>
      <c r="CPF117"/>
      <c r="CPG117"/>
      <c r="CPH117"/>
      <c r="CPI117"/>
      <c r="CPJ117"/>
      <c r="CPK117"/>
      <c r="CPL117"/>
      <c r="CPM117"/>
      <c r="CPN117"/>
      <c r="CPO117"/>
      <c r="CPP117"/>
      <c r="CPQ117"/>
      <c r="CPR117"/>
      <c r="CPS117"/>
      <c r="CPT117"/>
      <c r="CPU117"/>
      <c r="CPV117"/>
      <c r="CPW117"/>
      <c r="CPX117"/>
      <c r="CPY117"/>
      <c r="CPZ117"/>
      <c r="CQA117"/>
      <c r="CQB117"/>
      <c r="CQC117"/>
      <c r="CQD117"/>
      <c r="CQE117"/>
      <c r="CQF117"/>
      <c r="CQG117"/>
      <c r="CQH117"/>
      <c r="CQI117"/>
      <c r="CQJ117"/>
      <c r="CQK117"/>
      <c r="CQL117"/>
      <c r="CQM117"/>
      <c r="CQN117"/>
      <c r="CQO117"/>
      <c r="CQP117"/>
      <c r="CQQ117"/>
      <c r="CQR117"/>
      <c r="CQS117"/>
      <c r="CQT117"/>
      <c r="CQU117"/>
      <c r="CQV117"/>
      <c r="CQW117"/>
      <c r="CQX117"/>
      <c r="CQY117"/>
      <c r="CQZ117"/>
      <c r="CRA117"/>
      <c r="CRB117"/>
      <c r="CRC117"/>
      <c r="CRD117"/>
      <c r="CRE117"/>
      <c r="CRF117"/>
      <c r="CRG117"/>
      <c r="CRH117"/>
      <c r="CRI117"/>
      <c r="CRJ117"/>
      <c r="CRK117"/>
      <c r="CRL117"/>
      <c r="CRM117"/>
      <c r="CRN117"/>
      <c r="CRO117"/>
      <c r="CRP117"/>
      <c r="CRQ117"/>
      <c r="CRR117"/>
      <c r="CRS117"/>
      <c r="CRT117"/>
      <c r="CRU117"/>
      <c r="CRV117"/>
      <c r="CRW117"/>
      <c r="CRX117"/>
      <c r="CRY117"/>
      <c r="CRZ117"/>
      <c r="CSA117"/>
      <c r="CSB117"/>
      <c r="CSC117"/>
      <c r="CSD117"/>
      <c r="CSE117"/>
      <c r="CSF117"/>
      <c r="CSG117"/>
      <c r="CSH117"/>
      <c r="CSI117"/>
      <c r="CSJ117"/>
      <c r="CSK117"/>
      <c r="CSL117"/>
      <c r="CSM117"/>
      <c r="CSN117"/>
      <c r="CSO117"/>
      <c r="CSP117"/>
      <c r="CSQ117"/>
      <c r="CSR117"/>
      <c r="CSS117"/>
      <c r="CST117"/>
      <c r="CSU117"/>
      <c r="CSV117"/>
      <c r="CSW117"/>
      <c r="CSX117"/>
      <c r="CSY117"/>
      <c r="CSZ117"/>
      <c r="CTA117"/>
      <c r="CTB117"/>
      <c r="CTC117"/>
      <c r="CTD117"/>
      <c r="CTE117"/>
      <c r="CTF117"/>
      <c r="CTG117"/>
      <c r="CTH117"/>
      <c r="CTI117"/>
      <c r="CTJ117"/>
      <c r="CTK117"/>
      <c r="CTL117"/>
      <c r="CTM117"/>
      <c r="CTN117"/>
      <c r="CTO117"/>
      <c r="CTP117"/>
      <c r="CTQ117"/>
      <c r="CTR117"/>
      <c r="CTS117"/>
      <c r="CTT117"/>
      <c r="CTU117"/>
      <c r="CTV117"/>
      <c r="CTW117"/>
      <c r="CTX117"/>
      <c r="CTY117"/>
      <c r="CTZ117"/>
      <c r="CUA117"/>
      <c r="CUB117"/>
      <c r="CUC117"/>
      <c r="CUD117"/>
      <c r="CUE117"/>
      <c r="CUF117"/>
      <c r="CUG117"/>
      <c r="CUH117"/>
      <c r="CUI117"/>
      <c r="CUJ117"/>
      <c r="CUK117"/>
      <c r="CUL117"/>
      <c r="CUM117"/>
      <c r="CUN117"/>
      <c r="CUO117"/>
      <c r="CUP117"/>
      <c r="CUQ117"/>
      <c r="CUR117"/>
      <c r="CUS117"/>
      <c r="CUT117"/>
      <c r="CUU117"/>
      <c r="CUV117"/>
      <c r="CUW117"/>
      <c r="CUX117"/>
      <c r="CUY117"/>
      <c r="CUZ117"/>
      <c r="CVA117"/>
      <c r="CVB117"/>
      <c r="CVC117"/>
      <c r="CVD117"/>
      <c r="CVE117"/>
      <c r="CVF117"/>
      <c r="CVG117"/>
      <c r="CVH117"/>
      <c r="CVI117"/>
      <c r="CVJ117"/>
      <c r="CVK117"/>
      <c r="CVL117"/>
      <c r="CVM117"/>
      <c r="CVN117"/>
      <c r="CVO117"/>
      <c r="CVP117"/>
      <c r="CVQ117"/>
      <c r="CVR117"/>
      <c r="CVS117"/>
      <c r="CVT117"/>
      <c r="CVU117"/>
      <c r="CVV117"/>
      <c r="CVW117"/>
      <c r="CVX117"/>
      <c r="CVY117"/>
      <c r="CVZ117"/>
      <c r="CWA117"/>
      <c r="CWB117"/>
      <c r="CWC117"/>
      <c r="CWD117"/>
      <c r="CWE117"/>
      <c r="CWF117"/>
      <c r="CWG117"/>
      <c r="CWH117"/>
      <c r="CWI117"/>
      <c r="CWJ117"/>
      <c r="CWK117"/>
      <c r="CWL117"/>
      <c r="CWM117"/>
      <c r="CWN117"/>
      <c r="CWO117"/>
      <c r="CWP117"/>
      <c r="CWQ117"/>
      <c r="CWR117"/>
      <c r="CWS117"/>
      <c r="CWT117"/>
      <c r="CWU117"/>
      <c r="CWV117"/>
      <c r="CWW117"/>
      <c r="CWX117"/>
      <c r="CWY117"/>
      <c r="CWZ117"/>
      <c r="CXA117"/>
      <c r="CXB117"/>
      <c r="CXC117"/>
      <c r="CXD117"/>
      <c r="CXE117"/>
      <c r="CXF117"/>
      <c r="CXG117"/>
      <c r="CXH117"/>
      <c r="CXI117"/>
      <c r="CXJ117"/>
      <c r="CXK117"/>
      <c r="CXL117"/>
      <c r="CXM117"/>
      <c r="CXN117"/>
      <c r="CXO117"/>
      <c r="CXP117"/>
      <c r="CXQ117"/>
      <c r="CXR117"/>
      <c r="CXS117"/>
      <c r="CXT117"/>
      <c r="CXU117"/>
      <c r="CXV117"/>
      <c r="CXW117"/>
      <c r="CXX117"/>
      <c r="CXY117"/>
      <c r="CXZ117"/>
      <c r="CYA117"/>
      <c r="CYB117"/>
      <c r="CYC117"/>
      <c r="CYD117"/>
      <c r="CYE117"/>
      <c r="CYF117"/>
      <c r="CYG117"/>
      <c r="CYH117"/>
      <c r="CYI117"/>
      <c r="CYJ117"/>
      <c r="CYK117"/>
      <c r="CYL117"/>
      <c r="CYM117"/>
      <c r="CYN117"/>
      <c r="CYO117"/>
      <c r="CYP117"/>
      <c r="CYQ117"/>
      <c r="CYR117"/>
      <c r="CYS117"/>
      <c r="CYT117"/>
      <c r="CYU117"/>
      <c r="CYV117"/>
      <c r="CYW117"/>
      <c r="CYX117"/>
      <c r="CYY117"/>
      <c r="CYZ117"/>
      <c r="CZA117"/>
      <c r="CZB117"/>
      <c r="CZC117"/>
      <c r="CZD117"/>
      <c r="CZE117"/>
      <c r="CZF117"/>
      <c r="CZG117"/>
      <c r="CZH117"/>
      <c r="CZI117"/>
      <c r="CZJ117"/>
      <c r="CZK117"/>
      <c r="CZL117"/>
      <c r="CZM117"/>
      <c r="CZN117"/>
      <c r="CZO117"/>
      <c r="CZP117"/>
      <c r="CZQ117"/>
      <c r="CZR117"/>
      <c r="CZS117"/>
      <c r="CZT117"/>
      <c r="CZU117"/>
      <c r="CZV117"/>
      <c r="CZW117"/>
      <c r="CZX117"/>
      <c r="CZY117"/>
      <c r="CZZ117"/>
      <c r="DAA117"/>
      <c r="DAB117"/>
      <c r="DAC117"/>
      <c r="DAD117"/>
      <c r="DAE117"/>
      <c r="DAF117"/>
      <c r="DAG117"/>
      <c r="DAH117"/>
      <c r="DAI117"/>
      <c r="DAJ117"/>
      <c r="DAK117"/>
      <c r="DAL117"/>
      <c r="DAM117"/>
      <c r="DAN117"/>
      <c r="DAO117"/>
      <c r="DAP117"/>
      <c r="DAQ117"/>
      <c r="DAR117"/>
      <c r="DAS117"/>
      <c r="DAT117"/>
      <c r="DAU117"/>
      <c r="DAV117"/>
      <c r="DAW117"/>
      <c r="DAX117"/>
      <c r="DAY117"/>
      <c r="DAZ117"/>
      <c r="DBA117"/>
      <c r="DBB117"/>
      <c r="DBC117"/>
      <c r="DBD117"/>
      <c r="DBE117"/>
      <c r="DBF117"/>
      <c r="DBG117"/>
      <c r="DBH117"/>
      <c r="DBI117"/>
      <c r="DBJ117"/>
      <c r="DBK117"/>
      <c r="DBL117"/>
      <c r="DBM117"/>
      <c r="DBN117"/>
      <c r="DBO117"/>
      <c r="DBP117"/>
      <c r="DBQ117"/>
      <c r="DBR117"/>
      <c r="DBS117"/>
      <c r="DBT117"/>
      <c r="DBU117"/>
      <c r="DBV117"/>
      <c r="DBW117"/>
      <c r="DBX117"/>
      <c r="DBY117"/>
      <c r="DBZ117"/>
      <c r="DCA117"/>
      <c r="DCB117"/>
      <c r="DCC117"/>
      <c r="DCD117"/>
      <c r="DCE117"/>
      <c r="DCF117"/>
      <c r="DCG117"/>
      <c r="DCH117"/>
      <c r="DCI117"/>
      <c r="DCJ117"/>
      <c r="DCK117"/>
      <c r="DCL117"/>
      <c r="DCM117"/>
      <c r="DCN117"/>
      <c r="DCO117"/>
      <c r="DCP117"/>
      <c r="DCQ117"/>
      <c r="DCR117"/>
      <c r="DCS117"/>
      <c r="DCT117"/>
      <c r="DCU117"/>
      <c r="DCV117"/>
      <c r="DCW117"/>
      <c r="DCX117"/>
      <c r="DCY117"/>
      <c r="DCZ117"/>
      <c r="DDA117"/>
      <c r="DDB117"/>
      <c r="DDC117"/>
      <c r="DDD117"/>
      <c r="DDE117"/>
      <c r="DDF117"/>
      <c r="DDG117"/>
      <c r="DDH117"/>
      <c r="DDI117"/>
      <c r="DDJ117"/>
      <c r="DDK117"/>
      <c r="DDL117"/>
      <c r="DDM117"/>
      <c r="DDN117"/>
      <c r="DDO117"/>
      <c r="DDP117"/>
      <c r="DDQ117"/>
      <c r="DDR117"/>
      <c r="DDS117"/>
      <c r="DDT117"/>
      <c r="DDU117"/>
      <c r="DDV117"/>
      <c r="DDW117"/>
      <c r="DDX117"/>
      <c r="DDY117"/>
      <c r="DDZ117"/>
      <c r="DEA117"/>
      <c r="DEB117"/>
      <c r="DEC117"/>
      <c r="DED117"/>
      <c r="DEE117"/>
      <c r="DEF117"/>
      <c r="DEG117"/>
      <c r="DEH117"/>
      <c r="DEI117"/>
      <c r="DEJ117"/>
      <c r="DEK117"/>
      <c r="DEL117"/>
      <c r="DEM117"/>
      <c r="DEN117"/>
      <c r="DEO117"/>
      <c r="DEP117"/>
      <c r="DEQ117"/>
      <c r="DER117"/>
      <c r="DES117"/>
      <c r="DET117"/>
      <c r="DEU117"/>
      <c r="DEV117"/>
      <c r="DEW117"/>
      <c r="DEX117"/>
      <c r="DEY117"/>
      <c r="DEZ117"/>
      <c r="DFA117"/>
      <c r="DFB117"/>
      <c r="DFC117"/>
      <c r="DFD117"/>
      <c r="DFE117"/>
      <c r="DFF117"/>
      <c r="DFG117"/>
      <c r="DFH117"/>
      <c r="DFI117"/>
      <c r="DFJ117"/>
      <c r="DFK117"/>
      <c r="DFL117"/>
      <c r="DFM117"/>
      <c r="DFN117"/>
      <c r="DFO117"/>
      <c r="DFP117"/>
      <c r="DFQ117"/>
      <c r="DFR117"/>
      <c r="DFS117"/>
      <c r="DFT117"/>
      <c r="DFU117"/>
      <c r="DFV117"/>
      <c r="DFW117"/>
      <c r="DFX117"/>
      <c r="DFY117"/>
      <c r="DFZ117"/>
      <c r="DGA117"/>
      <c r="DGB117"/>
      <c r="DGC117"/>
      <c r="DGD117"/>
      <c r="DGE117"/>
      <c r="DGF117"/>
      <c r="DGG117"/>
      <c r="DGH117"/>
      <c r="DGI117"/>
      <c r="DGJ117"/>
      <c r="DGK117"/>
      <c r="DGL117"/>
      <c r="DGM117"/>
      <c r="DGN117"/>
      <c r="DGO117"/>
      <c r="DGP117"/>
      <c r="DGQ117"/>
      <c r="DGR117"/>
      <c r="DGS117"/>
      <c r="DGT117"/>
      <c r="DGU117"/>
      <c r="DGV117"/>
      <c r="DGW117"/>
      <c r="DGX117"/>
      <c r="DGY117"/>
      <c r="DGZ117"/>
      <c r="DHA117"/>
      <c r="DHB117"/>
      <c r="DHC117"/>
      <c r="DHD117"/>
      <c r="DHE117"/>
      <c r="DHF117"/>
      <c r="DHG117"/>
      <c r="DHH117"/>
      <c r="DHI117"/>
      <c r="DHJ117"/>
      <c r="DHK117"/>
      <c r="DHL117"/>
      <c r="DHM117"/>
      <c r="DHN117"/>
      <c r="DHO117"/>
      <c r="DHP117"/>
      <c r="DHQ117"/>
      <c r="DHR117"/>
      <c r="DHS117"/>
      <c r="DHT117"/>
      <c r="DHU117"/>
      <c r="DHV117"/>
      <c r="DHW117"/>
      <c r="DHX117"/>
      <c r="DHY117"/>
      <c r="DHZ117"/>
      <c r="DIA117"/>
      <c r="DIB117"/>
      <c r="DIC117"/>
      <c r="DID117"/>
      <c r="DIE117"/>
      <c r="DIF117"/>
      <c r="DIG117"/>
      <c r="DIH117"/>
      <c r="DII117"/>
      <c r="DIJ117"/>
      <c r="DIK117"/>
      <c r="DIL117"/>
      <c r="DIM117"/>
      <c r="DIN117"/>
      <c r="DIO117"/>
      <c r="DIP117"/>
      <c r="DIQ117"/>
      <c r="DIR117"/>
      <c r="DIS117"/>
      <c r="DIT117"/>
      <c r="DIU117"/>
      <c r="DIV117"/>
      <c r="DIW117"/>
      <c r="DIX117"/>
      <c r="DIY117"/>
      <c r="DIZ117"/>
      <c r="DJA117"/>
      <c r="DJB117"/>
      <c r="DJC117"/>
      <c r="DJD117"/>
      <c r="DJE117"/>
      <c r="DJF117"/>
      <c r="DJG117"/>
      <c r="DJH117"/>
      <c r="DJI117"/>
      <c r="DJJ117"/>
      <c r="DJK117"/>
      <c r="DJL117"/>
      <c r="DJM117"/>
      <c r="DJN117"/>
      <c r="DJO117"/>
      <c r="DJP117"/>
      <c r="DJQ117"/>
      <c r="DJR117"/>
      <c r="DJS117"/>
      <c r="DJT117"/>
      <c r="DJU117"/>
      <c r="DJV117"/>
      <c r="DJW117"/>
      <c r="DJX117"/>
      <c r="DJY117"/>
      <c r="DJZ117"/>
      <c r="DKA117"/>
      <c r="DKB117"/>
      <c r="DKC117"/>
      <c r="DKD117"/>
      <c r="DKE117"/>
      <c r="DKF117"/>
      <c r="DKG117"/>
      <c r="DKH117"/>
      <c r="DKI117"/>
      <c r="DKJ117"/>
      <c r="DKK117"/>
      <c r="DKL117"/>
      <c r="DKM117"/>
      <c r="DKN117"/>
      <c r="DKO117"/>
      <c r="DKP117"/>
      <c r="DKQ117"/>
      <c r="DKR117"/>
      <c r="DKS117"/>
      <c r="DKT117"/>
      <c r="DKU117"/>
      <c r="DKV117"/>
      <c r="DKW117"/>
      <c r="DKX117"/>
      <c r="DKY117"/>
      <c r="DKZ117"/>
      <c r="DLA117"/>
      <c r="DLB117"/>
      <c r="DLC117"/>
      <c r="DLD117"/>
      <c r="DLE117"/>
      <c r="DLF117"/>
      <c r="DLG117"/>
      <c r="DLH117"/>
      <c r="DLI117"/>
      <c r="DLJ117"/>
      <c r="DLK117"/>
      <c r="DLL117"/>
      <c r="DLM117"/>
      <c r="DLN117"/>
      <c r="DLO117"/>
      <c r="DLP117"/>
      <c r="DLQ117"/>
      <c r="DLR117"/>
      <c r="DLS117"/>
      <c r="DLT117"/>
      <c r="DLU117"/>
      <c r="DLV117"/>
      <c r="DLW117"/>
      <c r="DLX117"/>
      <c r="DLY117"/>
      <c r="DLZ117"/>
      <c r="DMA117"/>
      <c r="DMB117"/>
      <c r="DMC117"/>
      <c r="DMD117"/>
      <c r="DME117"/>
      <c r="DMF117"/>
      <c r="DMG117"/>
      <c r="DMH117"/>
      <c r="DMI117"/>
      <c r="DMJ117"/>
      <c r="DMK117"/>
      <c r="DML117"/>
      <c r="DMM117"/>
      <c r="DMN117"/>
      <c r="DMO117"/>
      <c r="DMP117"/>
      <c r="DMQ117"/>
      <c r="DMR117"/>
      <c r="DMS117"/>
      <c r="DMT117"/>
      <c r="DMU117"/>
      <c r="DMV117"/>
      <c r="DMW117"/>
      <c r="DMX117"/>
      <c r="DMY117"/>
      <c r="DMZ117"/>
      <c r="DNA117"/>
      <c r="DNB117"/>
      <c r="DNC117"/>
      <c r="DND117"/>
      <c r="DNE117"/>
      <c r="DNF117"/>
      <c r="DNG117"/>
      <c r="DNH117"/>
      <c r="DNI117"/>
      <c r="DNJ117"/>
      <c r="DNK117"/>
      <c r="DNL117"/>
      <c r="DNM117"/>
      <c r="DNN117"/>
      <c r="DNO117"/>
      <c r="DNP117"/>
      <c r="DNQ117"/>
      <c r="DNR117"/>
      <c r="DNS117"/>
      <c r="DNT117"/>
      <c r="DNU117"/>
      <c r="DNV117"/>
      <c r="DNW117"/>
      <c r="DNX117"/>
      <c r="DNY117"/>
      <c r="DNZ117"/>
      <c r="DOA117"/>
      <c r="DOB117"/>
      <c r="DOC117"/>
      <c r="DOD117"/>
      <c r="DOE117"/>
      <c r="DOF117"/>
      <c r="DOG117"/>
      <c r="DOH117"/>
      <c r="DOI117"/>
      <c r="DOJ117"/>
      <c r="DOK117"/>
      <c r="DOL117"/>
      <c r="DOM117"/>
      <c r="DON117"/>
      <c r="DOO117"/>
      <c r="DOP117"/>
      <c r="DOQ117"/>
      <c r="DOR117"/>
      <c r="DOS117"/>
      <c r="DOT117"/>
      <c r="DOU117"/>
      <c r="DOV117"/>
      <c r="DOW117"/>
      <c r="DOX117"/>
      <c r="DOY117"/>
      <c r="DOZ117"/>
      <c r="DPA117"/>
      <c r="DPB117"/>
      <c r="DPC117"/>
      <c r="DPD117"/>
      <c r="DPE117"/>
      <c r="DPF117"/>
      <c r="DPG117"/>
      <c r="DPH117"/>
      <c r="DPI117"/>
      <c r="DPJ117"/>
      <c r="DPK117"/>
      <c r="DPL117"/>
      <c r="DPM117"/>
      <c r="DPN117"/>
      <c r="DPO117"/>
      <c r="DPP117"/>
      <c r="DPQ117"/>
      <c r="DPR117"/>
      <c r="DPS117"/>
      <c r="DPT117"/>
      <c r="DPU117"/>
      <c r="DPV117"/>
      <c r="DPW117"/>
      <c r="DPX117"/>
      <c r="DPY117"/>
      <c r="DPZ117"/>
      <c r="DQA117"/>
      <c r="DQB117"/>
      <c r="DQC117"/>
      <c r="DQD117"/>
      <c r="DQE117"/>
      <c r="DQF117"/>
      <c r="DQG117"/>
      <c r="DQH117"/>
      <c r="DQI117"/>
      <c r="DQJ117"/>
      <c r="DQK117"/>
      <c r="DQL117"/>
      <c r="DQM117"/>
      <c r="DQN117"/>
      <c r="DQO117"/>
      <c r="DQP117"/>
      <c r="DQQ117"/>
      <c r="DQR117"/>
      <c r="DQS117"/>
      <c r="DQT117"/>
      <c r="DQU117"/>
      <c r="DQV117"/>
      <c r="DQW117"/>
      <c r="DQX117"/>
      <c r="DQY117"/>
      <c r="DQZ117"/>
      <c r="DRA117"/>
      <c r="DRB117"/>
      <c r="DRC117"/>
      <c r="DRD117"/>
      <c r="DRE117"/>
      <c r="DRF117"/>
      <c r="DRG117"/>
      <c r="DRH117"/>
      <c r="DRI117"/>
      <c r="DRJ117"/>
      <c r="DRK117"/>
      <c r="DRL117"/>
      <c r="DRM117"/>
      <c r="DRN117"/>
      <c r="DRO117"/>
      <c r="DRP117"/>
      <c r="DRQ117"/>
      <c r="DRR117"/>
      <c r="DRS117"/>
      <c r="DRT117"/>
      <c r="DRU117"/>
      <c r="DRV117"/>
      <c r="DRW117"/>
      <c r="DRX117"/>
      <c r="DRY117"/>
      <c r="DRZ117"/>
      <c r="DSA117"/>
      <c r="DSB117"/>
      <c r="DSC117"/>
      <c r="DSD117"/>
      <c r="DSE117"/>
      <c r="DSF117"/>
      <c r="DSG117"/>
      <c r="DSH117"/>
      <c r="DSI117"/>
      <c r="DSJ117"/>
      <c r="DSK117"/>
      <c r="DSL117"/>
      <c r="DSM117"/>
      <c r="DSN117"/>
      <c r="DSO117"/>
      <c r="DSP117"/>
      <c r="DSQ117"/>
      <c r="DSR117"/>
      <c r="DSS117"/>
      <c r="DST117"/>
      <c r="DSU117"/>
      <c r="DSV117"/>
      <c r="DSW117"/>
      <c r="DSX117"/>
      <c r="DSY117"/>
      <c r="DSZ117"/>
      <c r="DTA117"/>
      <c r="DTB117"/>
      <c r="DTC117"/>
      <c r="DTD117"/>
      <c r="DTE117"/>
      <c r="DTF117"/>
      <c r="DTG117"/>
      <c r="DTH117"/>
      <c r="DTI117"/>
      <c r="DTJ117"/>
      <c r="DTK117"/>
      <c r="DTL117"/>
      <c r="DTM117"/>
      <c r="DTN117"/>
      <c r="DTO117"/>
      <c r="DTP117"/>
      <c r="DTQ117"/>
      <c r="DTR117"/>
      <c r="DTS117"/>
      <c r="DTT117"/>
      <c r="DTU117"/>
      <c r="DTV117"/>
      <c r="DTW117"/>
      <c r="DTX117"/>
      <c r="DTY117"/>
      <c r="DTZ117"/>
      <c r="DUA117"/>
      <c r="DUB117"/>
      <c r="DUC117"/>
      <c r="DUD117"/>
      <c r="DUE117"/>
      <c r="DUF117"/>
      <c r="DUG117"/>
      <c r="DUH117"/>
      <c r="DUI117"/>
      <c r="DUJ117"/>
      <c r="DUK117"/>
      <c r="DUL117"/>
      <c r="DUM117"/>
      <c r="DUN117"/>
      <c r="DUO117"/>
      <c r="DUP117"/>
      <c r="DUQ117"/>
      <c r="DUR117"/>
      <c r="DUS117"/>
      <c r="DUT117"/>
      <c r="DUU117"/>
      <c r="DUV117"/>
      <c r="DUW117"/>
      <c r="DUX117"/>
      <c r="DUY117"/>
      <c r="DUZ117"/>
      <c r="DVA117"/>
      <c r="DVB117"/>
      <c r="DVC117"/>
      <c r="DVD117"/>
      <c r="DVE117"/>
      <c r="DVF117"/>
      <c r="DVG117"/>
      <c r="DVH117"/>
      <c r="DVI117"/>
      <c r="DVJ117"/>
      <c r="DVK117"/>
      <c r="DVL117"/>
      <c r="DVM117"/>
      <c r="DVN117"/>
      <c r="DVO117"/>
      <c r="DVP117"/>
      <c r="DVQ117"/>
      <c r="DVR117"/>
      <c r="DVS117"/>
      <c r="DVT117"/>
      <c r="DVU117"/>
      <c r="DVV117"/>
      <c r="DVW117"/>
      <c r="DVX117"/>
      <c r="DVY117"/>
      <c r="DVZ117"/>
      <c r="DWA117"/>
      <c r="DWB117"/>
      <c r="DWC117"/>
      <c r="DWD117"/>
      <c r="DWE117"/>
      <c r="DWF117"/>
      <c r="DWG117"/>
      <c r="DWH117"/>
      <c r="DWI117"/>
      <c r="DWJ117"/>
      <c r="DWK117"/>
      <c r="DWL117"/>
      <c r="DWM117"/>
      <c r="DWN117"/>
      <c r="DWO117"/>
      <c r="DWP117"/>
      <c r="DWQ117"/>
      <c r="DWR117"/>
      <c r="DWS117"/>
      <c r="DWT117"/>
      <c r="DWU117"/>
      <c r="DWV117"/>
      <c r="DWW117"/>
      <c r="DWX117"/>
      <c r="DWY117"/>
      <c r="DWZ117"/>
      <c r="DXA117"/>
      <c r="DXB117"/>
      <c r="DXC117"/>
      <c r="DXD117"/>
      <c r="DXE117"/>
      <c r="DXF117"/>
      <c r="DXG117"/>
      <c r="DXH117"/>
      <c r="DXI117"/>
      <c r="DXJ117"/>
      <c r="DXK117"/>
      <c r="DXL117"/>
      <c r="DXM117"/>
      <c r="DXN117"/>
      <c r="DXO117"/>
      <c r="DXP117"/>
      <c r="DXQ117"/>
      <c r="DXR117"/>
      <c r="DXS117"/>
      <c r="DXT117"/>
      <c r="DXU117"/>
      <c r="DXV117"/>
      <c r="DXW117"/>
      <c r="DXX117"/>
      <c r="DXY117"/>
      <c r="DXZ117"/>
      <c r="DYA117"/>
      <c r="DYB117"/>
      <c r="DYC117"/>
      <c r="DYD117"/>
      <c r="DYE117"/>
      <c r="DYF117"/>
      <c r="DYG117"/>
      <c r="DYH117"/>
      <c r="DYI117"/>
      <c r="DYJ117"/>
      <c r="DYK117"/>
      <c r="DYL117"/>
      <c r="DYM117"/>
      <c r="DYN117"/>
      <c r="DYO117"/>
      <c r="DYP117"/>
      <c r="DYQ117"/>
      <c r="DYR117"/>
      <c r="DYS117"/>
      <c r="DYT117"/>
      <c r="DYU117"/>
      <c r="DYV117"/>
      <c r="DYW117"/>
      <c r="DYX117"/>
      <c r="DYY117"/>
      <c r="DYZ117"/>
      <c r="DZA117"/>
      <c r="DZB117"/>
      <c r="DZC117"/>
      <c r="DZD117"/>
      <c r="DZE117"/>
      <c r="DZF117"/>
      <c r="DZG117"/>
      <c r="DZH117"/>
      <c r="DZI117"/>
      <c r="DZJ117"/>
      <c r="DZK117"/>
      <c r="DZL117"/>
      <c r="DZM117"/>
      <c r="DZN117"/>
      <c r="DZO117"/>
      <c r="DZP117"/>
      <c r="DZQ117"/>
      <c r="DZR117"/>
      <c r="DZS117"/>
      <c r="DZT117"/>
      <c r="DZU117"/>
      <c r="DZV117"/>
      <c r="DZW117"/>
      <c r="DZX117"/>
      <c r="DZY117"/>
      <c r="DZZ117"/>
      <c r="EAA117"/>
      <c r="EAB117"/>
      <c r="EAC117"/>
      <c r="EAD117"/>
      <c r="EAE117"/>
      <c r="EAF117"/>
      <c r="EAG117"/>
      <c r="EAH117"/>
      <c r="EAI117"/>
      <c r="EAJ117"/>
      <c r="EAK117"/>
      <c r="EAL117"/>
      <c r="EAM117"/>
      <c r="EAN117"/>
      <c r="EAO117"/>
      <c r="EAP117"/>
      <c r="EAQ117"/>
      <c r="EAR117"/>
      <c r="EAS117"/>
      <c r="EAT117"/>
      <c r="EAU117"/>
      <c r="EAV117"/>
      <c r="EAW117"/>
      <c r="EAX117"/>
      <c r="EAY117"/>
      <c r="EAZ117"/>
      <c r="EBA117"/>
      <c r="EBB117"/>
      <c r="EBC117"/>
      <c r="EBD117"/>
      <c r="EBE117"/>
      <c r="EBF117"/>
      <c r="EBG117"/>
      <c r="EBH117"/>
      <c r="EBI117"/>
      <c r="EBJ117"/>
      <c r="EBK117"/>
      <c r="EBL117"/>
      <c r="EBM117"/>
      <c r="EBN117"/>
      <c r="EBO117"/>
      <c r="EBP117"/>
      <c r="EBQ117"/>
      <c r="EBR117"/>
      <c r="EBS117"/>
      <c r="EBT117"/>
      <c r="EBU117"/>
      <c r="EBV117"/>
      <c r="EBW117"/>
      <c r="EBX117"/>
      <c r="EBY117"/>
      <c r="EBZ117"/>
      <c r="ECA117"/>
      <c r="ECB117"/>
      <c r="ECC117"/>
      <c r="ECD117"/>
      <c r="ECE117"/>
      <c r="ECF117"/>
      <c r="ECG117"/>
      <c r="ECH117"/>
      <c r="ECI117"/>
      <c r="ECJ117"/>
      <c r="ECK117"/>
      <c r="ECL117"/>
      <c r="ECM117"/>
      <c r="ECN117"/>
      <c r="ECO117"/>
      <c r="ECP117"/>
      <c r="ECQ117"/>
      <c r="ECR117"/>
      <c r="ECS117"/>
      <c r="ECT117"/>
      <c r="ECU117"/>
      <c r="ECV117"/>
      <c r="ECW117"/>
      <c r="ECX117"/>
      <c r="ECY117"/>
      <c r="ECZ117"/>
      <c r="EDA117"/>
      <c r="EDB117"/>
      <c r="EDC117"/>
      <c r="EDD117"/>
      <c r="EDE117"/>
      <c r="EDF117"/>
      <c r="EDG117"/>
      <c r="EDH117"/>
      <c r="EDI117"/>
      <c r="EDJ117"/>
      <c r="EDK117"/>
      <c r="EDL117"/>
      <c r="EDM117"/>
      <c r="EDN117"/>
      <c r="EDO117"/>
      <c r="EDP117"/>
      <c r="EDQ117"/>
      <c r="EDR117"/>
      <c r="EDS117"/>
      <c r="EDT117"/>
      <c r="EDU117"/>
      <c r="EDV117"/>
      <c r="EDW117"/>
      <c r="EDX117"/>
      <c r="EDY117"/>
      <c r="EDZ117"/>
      <c r="EEA117"/>
      <c r="EEB117"/>
      <c r="EEC117"/>
      <c r="EED117"/>
      <c r="EEE117"/>
      <c r="EEF117"/>
      <c r="EEG117"/>
      <c r="EEH117"/>
      <c r="EEI117"/>
      <c r="EEJ117"/>
      <c r="EEK117"/>
      <c r="EEL117"/>
      <c r="EEM117"/>
      <c r="EEN117"/>
      <c r="EEO117"/>
      <c r="EEP117"/>
      <c r="EEQ117"/>
      <c r="EER117"/>
      <c r="EES117"/>
      <c r="EET117"/>
      <c r="EEU117"/>
      <c r="EEV117"/>
      <c r="EEW117"/>
      <c r="EEX117"/>
      <c r="EEY117"/>
      <c r="EEZ117"/>
      <c r="EFA117"/>
      <c r="EFB117"/>
      <c r="EFC117"/>
      <c r="EFD117"/>
      <c r="EFE117"/>
      <c r="EFF117"/>
      <c r="EFG117"/>
      <c r="EFH117"/>
      <c r="EFI117"/>
      <c r="EFJ117"/>
      <c r="EFK117"/>
      <c r="EFL117"/>
      <c r="EFM117"/>
      <c r="EFN117"/>
      <c r="EFO117"/>
      <c r="EFP117"/>
      <c r="EFQ117"/>
      <c r="EFR117"/>
      <c r="EFS117"/>
      <c r="EFT117"/>
      <c r="EFU117"/>
      <c r="EFV117"/>
      <c r="EFW117"/>
      <c r="EFX117"/>
      <c r="EFY117"/>
      <c r="EFZ117"/>
      <c r="EGA117"/>
      <c r="EGB117"/>
      <c r="EGC117"/>
      <c r="EGD117"/>
      <c r="EGE117"/>
      <c r="EGF117"/>
      <c r="EGG117"/>
      <c r="EGH117"/>
      <c r="EGI117"/>
      <c r="EGJ117"/>
      <c r="EGK117"/>
      <c r="EGL117"/>
      <c r="EGM117"/>
      <c r="EGN117"/>
      <c r="EGO117"/>
      <c r="EGP117"/>
      <c r="EGQ117"/>
      <c r="EGR117"/>
      <c r="EGS117"/>
      <c r="EGT117"/>
      <c r="EGU117"/>
      <c r="EGV117"/>
      <c r="EGW117"/>
      <c r="EGX117"/>
      <c r="EGY117"/>
      <c r="EGZ117"/>
      <c r="EHA117"/>
      <c r="EHB117"/>
      <c r="EHC117"/>
      <c r="EHD117"/>
      <c r="EHE117"/>
      <c r="EHF117"/>
      <c r="EHG117"/>
      <c r="EHH117"/>
      <c r="EHI117"/>
      <c r="EHJ117"/>
      <c r="EHK117"/>
      <c r="EHL117"/>
      <c r="EHM117"/>
      <c r="EHN117"/>
      <c r="EHO117"/>
      <c r="EHP117"/>
      <c r="EHQ117"/>
      <c r="EHR117"/>
      <c r="EHS117"/>
      <c r="EHT117"/>
      <c r="EHU117"/>
      <c r="EHV117"/>
      <c r="EHW117"/>
      <c r="EHX117"/>
      <c r="EHY117"/>
      <c r="EHZ117"/>
      <c r="EIA117"/>
      <c r="EIB117"/>
      <c r="EIC117"/>
      <c r="EID117"/>
      <c r="EIE117"/>
      <c r="EIF117"/>
      <c r="EIG117"/>
      <c r="EIH117"/>
      <c r="EII117"/>
      <c r="EIJ117"/>
      <c r="EIK117"/>
      <c r="EIL117"/>
      <c r="EIM117"/>
      <c r="EIN117"/>
      <c r="EIO117"/>
      <c r="EIP117"/>
      <c r="EIQ117"/>
      <c r="EIR117"/>
      <c r="EIS117"/>
      <c r="EIT117"/>
      <c r="EIU117"/>
      <c r="EIV117"/>
      <c r="EIW117"/>
      <c r="EIX117"/>
      <c r="EIY117"/>
      <c r="EIZ117"/>
      <c r="EJA117"/>
      <c r="EJB117"/>
      <c r="EJC117"/>
      <c r="EJD117"/>
      <c r="EJE117"/>
      <c r="EJF117"/>
      <c r="EJG117"/>
      <c r="EJH117"/>
      <c r="EJI117"/>
      <c r="EJJ117"/>
      <c r="EJK117"/>
      <c r="EJL117"/>
      <c r="EJM117"/>
      <c r="EJN117"/>
      <c r="EJO117"/>
      <c r="EJP117"/>
      <c r="EJQ117"/>
      <c r="EJR117"/>
      <c r="EJS117"/>
      <c r="EJT117"/>
      <c r="EJU117"/>
      <c r="EJV117"/>
      <c r="EJW117"/>
      <c r="EJX117"/>
      <c r="EJY117"/>
      <c r="EJZ117"/>
      <c r="EKA117"/>
      <c r="EKB117"/>
      <c r="EKC117"/>
      <c r="EKD117"/>
      <c r="EKE117"/>
      <c r="EKF117"/>
      <c r="EKG117"/>
      <c r="EKH117"/>
      <c r="EKI117"/>
      <c r="EKJ117"/>
      <c r="EKK117"/>
      <c r="EKL117"/>
      <c r="EKM117"/>
      <c r="EKN117"/>
      <c r="EKO117"/>
      <c r="EKP117"/>
      <c r="EKQ117"/>
      <c r="EKR117"/>
      <c r="EKS117"/>
      <c r="EKT117"/>
      <c r="EKU117"/>
      <c r="EKV117"/>
      <c r="EKW117"/>
      <c r="EKX117"/>
      <c r="EKY117"/>
      <c r="EKZ117"/>
      <c r="ELA117"/>
      <c r="ELB117"/>
      <c r="ELC117"/>
      <c r="ELD117"/>
      <c r="ELE117"/>
      <c r="ELF117"/>
      <c r="ELG117"/>
      <c r="ELH117"/>
      <c r="ELI117"/>
      <c r="ELJ117"/>
      <c r="ELK117"/>
      <c r="ELL117"/>
      <c r="ELM117"/>
      <c r="ELN117"/>
      <c r="ELO117"/>
      <c r="ELP117"/>
      <c r="ELQ117"/>
      <c r="ELR117"/>
      <c r="ELS117"/>
      <c r="ELT117"/>
      <c r="ELU117"/>
      <c r="ELV117"/>
      <c r="ELW117"/>
      <c r="ELX117"/>
      <c r="ELY117"/>
      <c r="ELZ117"/>
      <c r="EMA117"/>
      <c r="EMB117"/>
      <c r="EMC117"/>
      <c r="EMD117"/>
      <c r="EME117"/>
      <c r="EMF117"/>
      <c r="EMG117"/>
      <c r="EMH117"/>
      <c r="EMI117"/>
      <c r="EMJ117"/>
      <c r="EMK117"/>
      <c r="EML117"/>
      <c r="EMM117"/>
      <c r="EMN117"/>
      <c r="EMO117"/>
      <c r="EMP117"/>
      <c r="EMQ117"/>
      <c r="EMR117"/>
      <c r="EMS117"/>
      <c r="EMT117"/>
      <c r="EMU117"/>
      <c r="EMV117"/>
      <c r="EMW117"/>
      <c r="EMX117"/>
      <c r="EMY117"/>
      <c r="EMZ117"/>
      <c r="ENA117"/>
      <c r="ENB117"/>
      <c r="ENC117"/>
      <c r="END117"/>
      <c r="ENE117"/>
      <c r="ENF117"/>
      <c r="ENG117"/>
      <c r="ENH117"/>
      <c r="ENI117"/>
      <c r="ENJ117"/>
      <c r="ENK117"/>
      <c r="ENL117"/>
      <c r="ENM117"/>
      <c r="ENN117"/>
      <c r="ENO117"/>
      <c r="ENP117"/>
      <c r="ENQ117"/>
      <c r="ENR117"/>
      <c r="ENS117"/>
      <c r="ENT117"/>
      <c r="ENU117"/>
      <c r="ENV117"/>
      <c r="ENW117"/>
      <c r="ENX117"/>
      <c r="ENY117"/>
      <c r="ENZ117"/>
      <c r="EOA117"/>
      <c r="EOB117"/>
      <c r="EOC117"/>
      <c r="EOD117"/>
      <c r="EOE117"/>
      <c r="EOF117"/>
      <c r="EOG117"/>
      <c r="EOH117"/>
      <c r="EOI117"/>
      <c r="EOJ117"/>
      <c r="EOK117"/>
      <c r="EOL117"/>
      <c r="EOM117"/>
      <c r="EON117"/>
      <c r="EOO117"/>
      <c r="EOP117"/>
      <c r="EOQ117"/>
      <c r="EOR117"/>
      <c r="EOS117"/>
      <c r="EOT117"/>
      <c r="EOU117"/>
      <c r="EOV117"/>
      <c r="EOW117"/>
      <c r="EOX117"/>
      <c r="EOY117"/>
      <c r="EOZ117"/>
      <c r="EPA117"/>
      <c r="EPB117"/>
      <c r="EPC117"/>
      <c r="EPD117"/>
      <c r="EPE117"/>
      <c r="EPF117"/>
      <c r="EPG117"/>
      <c r="EPH117"/>
      <c r="EPI117"/>
      <c r="EPJ117"/>
      <c r="EPK117"/>
      <c r="EPL117"/>
      <c r="EPM117"/>
      <c r="EPN117"/>
      <c r="EPO117"/>
      <c r="EPP117"/>
      <c r="EPQ117"/>
      <c r="EPR117"/>
      <c r="EPS117"/>
      <c r="EPT117"/>
      <c r="EPU117"/>
      <c r="EPV117"/>
      <c r="EPW117"/>
      <c r="EPX117"/>
      <c r="EPY117"/>
      <c r="EPZ117"/>
      <c r="EQA117"/>
      <c r="EQB117"/>
      <c r="EQC117"/>
      <c r="EQD117"/>
      <c r="EQE117"/>
      <c r="EQF117"/>
      <c r="EQG117"/>
      <c r="EQH117"/>
      <c r="EQI117"/>
      <c r="EQJ117"/>
      <c r="EQK117"/>
      <c r="EQL117"/>
      <c r="EQM117"/>
      <c r="EQN117"/>
      <c r="EQO117"/>
      <c r="EQP117"/>
      <c r="EQQ117"/>
      <c r="EQR117"/>
      <c r="EQS117"/>
      <c r="EQT117"/>
      <c r="EQU117"/>
      <c r="EQV117"/>
      <c r="EQW117"/>
      <c r="EQX117"/>
      <c r="EQY117"/>
      <c r="EQZ117"/>
      <c r="ERA117"/>
      <c r="ERB117"/>
      <c r="ERC117"/>
      <c r="ERD117"/>
      <c r="ERE117"/>
      <c r="ERF117"/>
      <c r="ERG117"/>
      <c r="ERH117"/>
      <c r="ERI117"/>
      <c r="ERJ117"/>
      <c r="ERK117"/>
      <c r="ERL117"/>
      <c r="ERM117"/>
      <c r="ERN117"/>
      <c r="ERO117"/>
      <c r="ERP117"/>
      <c r="ERQ117"/>
      <c r="ERR117"/>
      <c r="ERS117"/>
      <c r="ERT117"/>
      <c r="ERU117"/>
      <c r="ERV117"/>
      <c r="ERW117"/>
      <c r="ERX117"/>
      <c r="ERY117"/>
      <c r="ERZ117"/>
      <c r="ESA117"/>
      <c r="ESB117"/>
      <c r="ESC117"/>
      <c r="ESD117"/>
      <c r="ESE117"/>
      <c r="ESF117"/>
      <c r="ESG117"/>
      <c r="ESH117"/>
      <c r="ESI117"/>
      <c r="ESJ117"/>
      <c r="ESK117"/>
      <c r="ESL117"/>
      <c r="ESM117"/>
      <c r="ESN117"/>
      <c r="ESO117"/>
      <c r="ESP117"/>
      <c r="ESQ117"/>
      <c r="ESR117"/>
      <c r="ESS117"/>
      <c r="EST117"/>
      <c r="ESU117"/>
      <c r="ESV117"/>
      <c r="ESW117"/>
      <c r="ESX117"/>
      <c r="ESY117"/>
      <c r="ESZ117"/>
      <c r="ETA117"/>
      <c r="ETB117"/>
      <c r="ETC117"/>
      <c r="ETD117"/>
      <c r="ETE117"/>
      <c r="ETF117"/>
      <c r="ETG117"/>
      <c r="ETH117"/>
      <c r="ETI117"/>
      <c r="ETJ117"/>
      <c r="ETK117"/>
      <c r="ETL117"/>
      <c r="ETM117"/>
      <c r="ETN117"/>
      <c r="ETO117"/>
      <c r="ETP117"/>
      <c r="ETQ117"/>
      <c r="ETR117"/>
      <c r="ETS117"/>
      <c r="ETT117"/>
      <c r="ETU117"/>
      <c r="ETV117"/>
      <c r="ETW117"/>
      <c r="ETX117"/>
      <c r="ETY117"/>
      <c r="ETZ117"/>
      <c r="EUA117"/>
      <c r="EUB117"/>
      <c r="EUC117"/>
      <c r="EUD117"/>
      <c r="EUE117"/>
      <c r="EUF117"/>
      <c r="EUG117"/>
      <c r="EUH117"/>
      <c r="EUI117"/>
      <c r="EUJ117"/>
      <c r="EUK117"/>
      <c r="EUL117"/>
      <c r="EUM117"/>
      <c r="EUN117"/>
      <c r="EUO117"/>
      <c r="EUP117"/>
      <c r="EUQ117"/>
      <c r="EUR117"/>
      <c r="EUS117"/>
      <c r="EUT117"/>
      <c r="EUU117"/>
      <c r="EUV117"/>
      <c r="EUW117"/>
      <c r="EUX117"/>
      <c r="EUY117"/>
      <c r="EUZ117"/>
      <c r="EVA117"/>
      <c r="EVB117"/>
      <c r="EVC117"/>
      <c r="EVD117"/>
      <c r="EVE117"/>
      <c r="EVF117"/>
      <c r="EVG117"/>
      <c r="EVH117"/>
      <c r="EVI117"/>
      <c r="EVJ117"/>
      <c r="EVK117"/>
      <c r="EVL117"/>
      <c r="EVM117"/>
      <c r="EVN117"/>
      <c r="EVO117"/>
      <c r="EVP117"/>
      <c r="EVQ117"/>
      <c r="EVR117"/>
      <c r="EVS117"/>
      <c r="EVT117"/>
      <c r="EVU117"/>
      <c r="EVV117"/>
      <c r="EVW117"/>
      <c r="EVX117"/>
      <c r="EVY117"/>
      <c r="EVZ117"/>
      <c r="EWA117"/>
      <c r="EWB117"/>
      <c r="EWC117"/>
      <c r="EWD117"/>
      <c r="EWE117"/>
      <c r="EWF117"/>
      <c r="EWG117"/>
      <c r="EWH117"/>
      <c r="EWI117"/>
      <c r="EWJ117"/>
      <c r="EWK117"/>
      <c r="EWL117"/>
      <c r="EWM117"/>
      <c r="EWN117"/>
      <c r="EWO117"/>
      <c r="EWP117"/>
      <c r="EWQ117"/>
      <c r="EWR117"/>
      <c r="EWS117"/>
      <c r="EWT117"/>
      <c r="EWU117"/>
      <c r="EWV117"/>
      <c r="EWW117"/>
      <c r="EWX117"/>
      <c r="EWY117"/>
      <c r="EWZ117"/>
      <c r="EXA117"/>
      <c r="EXB117"/>
      <c r="EXC117"/>
      <c r="EXD117"/>
      <c r="EXE117"/>
      <c r="EXF117"/>
      <c r="EXG117"/>
      <c r="EXH117"/>
      <c r="EXI117"/>
      <c r="EXJ117"/>
      <c r="EXK117"/>
      <c r="EXL117"/>
      <c r="EXM117"/>
      <c r="EXN117"/>
      <c r="EXO117"/>
      <c r="EXP117"/>
      <c r="EXQ117"/>
      <c r="EXR117"/>
      <c r="EXS117"/>
      <c r="EXT117"/>
      <c r="EXU117"/>
      <c r="EXV117"/>
      <c r="EXW117"/>
      <c r="EXX117"/>
      <c r="EXY117"/>
      <c r="EXZ117"/>
      <c r="EYA117"/>
      <c r="EYB117"/>
      <c r="EYC117"/>
      <c r="EYD117"/>
      <c r="EYE117"/>
      <c r="EYF117"/>
      <c r="EYG117"/>
      <c r="EYH117"/>
      <c r="EYI117"/>
      <c r="EYJ117"/>
      <c r="EYK117"/>
      <c r="EYL117"/>
      <c r="EYM117"/>
      <c r="EYN117"/>
      <c r="EYO117"/>
      <c r="EYP117"/>
      <c r="EYQ117"/>
      <c r="EYR117"/>
      <c r="EYS117"/>
      <c r="EYT117"/>
      <c r="EYU117"/>
      <c r="EYV117"/>
      <c r="EYW117"/>
      <c r="EYX117"/>
      <c r="EYY117"/>
      <c r="EYZ117"/>
      <c r="EZA117"/>
      <c r="EZB117"/>
      <c r="EZC117"/>
      <c r="EZD117"/>
      <c r="EZE117"/>
      <c r="EZF117"/>
      <c r="EZG117"/>
      <c r="EZH117"/>
      <c r="EZI117"/>
      <c r="EZJ117"/>
      <c r="EZK117"/>
      <c r="EZL117"/>
      <c r="EZM117"/>
      <c r="EZN117"/>
      <c r="EZO117"/>
      <c r="EZP117"/>
      <c r="EZQ117"/>
      <c r="EZR117"/>
      <c r="EZS117"/>
      <c r="EZT117"/>
      <c r="EZU117"/>
      <c r="EZV117"/>
      <c r="EZW117"/>
      <c r="EZX117"/>
      <c r="EZY117"/>
      <c r="EZZ117"/>
      <c r="FAA117"/>
      <c r="FAB117"/>
      <c r="FAC117"/>
      <c r="FAD117"/>
      <c r="FAE117"/>
      <c r="FAF117"/>
      <c r="FAG117"/>
      <c r="FAH117"/>
      <c r="FAI117"/>
      <c r="FAJ117"/>
      <c r="FAK117"/>
      <c r="FAL117"/>
      <c r="FAM117"/>
      <c r="FAN117"/>
      <c r="FAO117"/>
      <c r="FAP117"/>
      <c r="FAQ117"/>
      <c r="FAR117"/>
      <c r="FAS117"/>
      <c r="FAT117"/>
      <c r="FAU117"/>
      <c r="FAV117"/>
      <c r="FAW117"/>
      <c r="FAX117"/>
      <c r="FAY117"/>
      <c r="FAZ117"/>
      <c r="FBA117"/>
      <c r="FBB117"/>
      <c r="FBC117"/>
      <c r="FBD117"/>
      <c r="FBE117"/>
      <c r="FBF117"/>
      <c r="FBG117"/>
      <c r="FBH117"/>
      <c r="FBI117"/>
      <c r="FBJ117"/>
      <c r="FBK117"/>
      <c r="FBL117"/>
      <c r="FBM117"/>
      <c r="FBN117"/>
      <c r="FBO117"/>
      <c r="FBP117"/>
      <c r="FBQ117"/>
      <c r="FBR117"/>
      <c r="FBS117"/>
      <c r="FBT117"/>
      <c r="FBU117"/>
      <c r="FBV117"/>
      <c r="FBW117"/>
      <c r="FBX117"/>
      <c r="FBY117"/>
      <c r="FBZ117"/>
      <c r="FCA117"/>
      <c r="FCB117"/>
      <c r="FCC117"/>
      <c r="FCD117"/>
      <c r="FCE117"/>
      <c r="FCF117"/>
      <c r="FCG117"/>
      <c r="FCH117"/>
      <c r="FCI117"/>
      <c r="FCJ117"/>
      <c r="FCK117"/>
      <c r="FCL117"/>
      <c r="FCM117"/>
      <c r="FCN117"/>
      <c r="FCO117"/>
      <c r="FCP117"/>
      <c r="FCQ117"/>
      <c r="FCR117"/>
      <c r="FCS117"/>
      <c r="FCT117"/>
      <c r="FCU117"/>
      <c r="FCV117"/>
      <c r="FCW117"/>
      <c r="FCX117"/>
      <c r="FCY117"/>
      <c r="FCZ117"/>
      <c r="FDA117"/>
      <c r="FDB117"/>
      <c r="FDC117"/>
      <c r="FDD117"/>
      <c r="FDE117"/>
      <c r="FDF117"/>
      <c r="FDG117"/>
      <c r="FDH117"/>
      <c r="FDI117"/>
      <c r="FDJ117"/>
      <c r="FDK117"/>
      <c r="FDL117"/>
      <c r="FDM117"/>
      <c r="FDN117"/>
      <c r="FDO117"/>
      <c r="FDP117"/>
      <c r="FDQ117"/>
      <c r="FDR117"/>
      <c r="FDS117"/>
      <c r="FDT117"/>
      <c r="FDU117"/>
      <c r="FDV117"/>
      <c r="FDW117"/>
      <c r="FDX117"/>
      <c r="FDY117"/>
      <c r="FDZ117"/>
      <c r="FEA117"/>
      <c r="FEB117"/>
      <c r="FEC117"/>
      <c r="FED117"/>
      <c r="FEE117"/>
      <c r="FEF117"/>
      <c r="FEG117"/>
      <c r="FEH117"/>
      <c r="FEI117"/>
      <c r="FEJ117"/>
      <c r="FEK117"/>
      <c r="FEL117"/>
      <c r="FEM117"/>
      <c r="FEN117"/>
      <c r="FEO117"/>
      <c r="FEP117"/>
      <c r="FEQ117"/>
      <c r="FER117"/>
      <c r="FES117"/>
      <c r="FET117"/>
      <c r="FEU117"/>
      <c r="FEV117"/>
      <c r="FEW117"/>
      <c r="FEX117"/>
      <c r="FEY117"/>
      <c r="FEZ117"/>
      <c r="FFA117"/>
      <c r="FFB117"/>
      <c r="FFC117"/>
      <c r="FFD117"/>
      <c r="FFE117"/>
      <c r="FFF117"/>
      <c r="FFG117"/>
      <c r="FFH117"/>
      <c r="FFI117"/>
      <c r="FFJ117"/>
      <c r="FFK117"/>
      <c r="FFL117"/>
      <c r="FFM117"/>
      <c r="FFN117"/>
      <c r="FFO117"/>
      <c r="FFP117"/>
      <c r="FFQ117"/>
      <c r="FFR117"/>
      <c r="FFS117"/>
      <c r="FFT117"/>
      <c r="FFU117"/>
      <c r="FFV117"/>
      <c r="FFW117"/>
      <c r="FFX117"/>
      <c r="FFY117"/>
      <c r="FFZ117"/>
      <c r="FGA117"/>
      <c r="FGB117"/>
      <c r="FGC117"/>
      <c r="FGD117"/>
      <c r="FGE117"/>
      <c r="FGF117"/>
      <c r="FGG117"/>
      <c r="FGH117"/>
      <c r="FGI117"/>
      <c r="FGJ117"/>
      <c r="FGK117"/>
      <c r="FGL117"/>
      <c r="FGM117"/>
      <c r="FGN117"/>
      <c r="FGO117"/>
      <c r="FGP117"/>
      <c r="FGQ117"/>
      <c r="FGR117"/>
      <c r="FGS117"/>
      <c r="FGT117"/>
      <c r="FGU117"/>
      <c r="FGV117"/>
      <c r="FGW117"/>
      <c r="FGX117"/>
      <c r="FGY117"/>
      <c r="FGZ117"/>
      <c r="FHA117"/>
      <c r="FHB117"/>
      <c r="FHC117"/>
      <c r="FHD117"/>
      <c r="FHE117"/>
      <c r="FHF117"/>
      <c r="FHG117"/>
      <c r="FHH117"/>
      <c r="FHI117"/>
      <c r="FHJ117"/>
      <c r="FHK117"/>
      <c r="FHL117"/>
      <c r="FHM117"/>
      <c r="FHN117"/>
      <c r="FHO117"/>
      <c r="FHP117"/>
      <c r="FHQ117"/>
      <c r="FHR117"/>
      <c r="FHS117"/>
      <c r="FHT117"/>
      <c r="FHU117"/>
      <c r="FHV117"/>
      <c r="FHW117"/>
      <c r="FHX117"/>
      <c r="FHY117"/>
      <c r="FHZ117"/>
      <c r="FIA117"/>
      <c r="FIB117"/>
      <c r="FIC117"/>
      <c r="FID117"/>
      <c r="FIE117"/>
      <c r="FIF117"/>
      <c r="FIG117"/>
      <c r="FIH117"/>
      <c r="FII117"/>
      <c r="FIJ117"/>
      <c r="FIK117"/>
      <c r="FIL117"/>
      <c r="FIM117"/>
      <c r="FIN117"/>
      <c r="FIO117"/>
      <c r="FIP117"/>
      <c r="FIQ117"/>
      <c r="FIR117"/>
      <c r="FIS117"/>
      <c r="FIT117"/>
      <c r="FIU117"/>
      <c r="FIV117"/>
      <c r="FIW117"/>
      <c r="FIX117"/>
      <c r="FIY117"/>
      <c r="FIZ117"/>
      <c r="FJA117"/>
      <c r="FJB117"/>
      <c r="FJC117"/>
      <c r="FJD117"/>
      <c r="FJE117"/>
      <c r="FJF117"/>
      <c r="FJG117"/>
      <c r="FJH117"/>
      <c r="FJI117"/>
      <c r="FJJ117"/>
      <c r="FJK117"/>
      <c r="FJL117"/>
      <c r="FJM117"/>
      <c r="FJN117"/>
      <c r="FJO117"/>
      <c r="FJP117"/>
      <c r="FJQ117"/>
      <c r="FJR117"/>
      <c r="FJS117"/>
      <c r="FJT117"/>
      <c r="FJU117"/>
      <c r="FJV117"/>
      <c r="FJW117"/>
      <c r="FJX117"/>
      <c r="FJY117"/>
      <c r="FJZ117"/>
      <c r="FKA117"/>
      <c r="FKB117"/>
      <c r="FKC117"/>
      <c r="FKD117"/>
      <c r="FKE117"/>
      <c r="FKF117"/>
      <c r="FKG117"/>
      <c r="FKH117"/>
      <c r="FKI117"/>
      <c r="FKJ117"/>
      <c r="FKK117"/>
      <c r="FKL117"/>
      <c r="FKM117"/>
      <c r="FKN117"/>
      <c r="FKO117"/>
      <c r="FKP117"/>
      <c r="FKQ117"/>
      <c r="FKR117"/>
      <c r="FKS117"/>
      <c r="FKT117"/>
      <c r="FKU117"/>
      <c r="FKV117"/>
      <c r="FKW117"/>
      <c r="FKX117"/>
      <c r="FKY117"/>
      <c r="FKZ117"/>
      <c r="FLA117"/>
      <c r="FLB117"/>
      <c r="FLC117"/>
      <c r="FLD117"/>
      <c r="FLE117"/>
      <c r="FLF117"/>
      <c r="FLG117"/>
      <c r="FLH117"/>
      <c r="FLI117"/>
      <c r="FLJ117"/>
      <c r="FLK117"/>
      <c r="FLL117"/>
      <c r="FLM117"/>
      <c r="FLN117"/>
      <c r="FLO117"/>
      <c r="FLP117"/>
      <c r="FLQ117"/>
      <c r="FLR117"/>
      <c r="FLS117"/>
      <c r="FLT117"/>
      <c r="FLU117"/>
      <c r="FLV117"/>
      <c r="FLW117"/>
      <c r="FLX117"/>
      <c r="FLY117"/>
      <c r="FLZ117"/>
      <c r="FMA117"/>
      <c r="FMB117"/>
      <c r="FMC117"/>
      <c r="FMD117"/>
      <c r="FME117"/>
      <c r="FMF117"/>
      <c r="FMG117"/>
      <c r="FMH117"/>
      <c r="FMI117"/>
      <c r="FMJ117"/>
      <c r="FMK117"/>
      <c r="FML117"/>
      <c r="FMM117"/>
      <c r="FMN117"/>
      <c r="FMO117"/>
      <c r="FMP117"/>
      <c r="FMQ117"/>
      <c r="FMR117"/>
      <c r="FMS117"/>
      <c r="FMT117"/>
      <c r="FMU117"/>
      <c r="FMV117"/>
      <c r="FMW117"/>
      <c r="FMX117"/>
      <c r="FMY117"/>
      <c r="FMZ117"/>
      <c r="FNA117"/>
      <c r="FNB117"/>
      <c r="FNC117"/>
      <c r="FND117"/>
      <c r="FNE117"/>
      <c r="FNF117"/>
      <c r="FNG117"/>
      <c r="FNH117"/>
      <c r="FNI117"/>
      <c r="FNJ117"/>
      <c r="FNK117"/>
      <c r="FNL117"/>
      <c r="FNM117"/>
      <c r="FNN117"/>
      <c r="FNO117"/>
      <c r="FNP117"/>
      <c r="FNQ117"/>
      <c r="FNR117"/>
      <c r="FNS117"/>
      <c r="FNT117"/>
      <c r="FNU117"/>
      <c r="FNV117"/>
      <c r="FNW117"/>
      <c r="FNX117"/>
      <c r="FNY117"/>
      <c r="FNZ117"/>
      <c r="FOA117"/>
      <c r="FOB117"/>
      <c r="FOC117"/>
      <c r="FOD117"/>
      <c r="FOE117"/>
      <c r="FOF117"/>
      <c r="FOG117"/>
      <c r="FOH117"/>
      <c r="FOI117"/>
      <c r="FOJ117"/>
      <c r="FOK117"/>
      <c r="FOL117"/>
      <c r="FOM117"/>
      <c r="FON117"/>
      <c r="FOO117"/>
      <c r="FOP117"/>
      <c r="FOQ117"/>
      <c r="FOR117"/>
      <c r="FOS117"/>
      <c r="FOT117"/>
      <c r="FOU117"/>
      <c r="FOV117"/>
      <c r="FOW117"/>
      <c r="FOX117"/>
      <c r="FOY117"/>
      <c r="FOZ117"/>
      <c r="FPA117"/>
      <c r="FPB117"/>
      <c r="FPC117"/>
      <c r="FPD117"/>
      <c r="FPE117"/>
      <c r="FPF117"/>
      <c r="FPG117"/>
      <c r="FPH117"/>
      <c r="FPI117"/>
      <c r="FPJ117"/>
      <c r="FPK117"/>
      <c r="FPL117"/>
      <c r="FPM117"/>
      <c r="FPN117"/>
      <c r="FPO117"/>
      <c r="FPP117"/>
      <c r="FPQ117"/>
      <c r="FPR117"/>
      <c r="FPS117"/>
      <c r="FPT117"/>
      <c r="FPU117"/>
      <c r="FPV117"/>
      <c r="FPW117"/>
      <c r="FPX117"/>
      <c r="FPY117"/>
      <c r="FPZ117"/>
      <c r="FQA117"/>
      <c r="FQB117"/>
      <c r="FQC117"/>
      <c r="FQD117"/>
      <c r="FQE117"/>
      <c r="FQF117"/>
      <c r="FQG117"/>
      <c r="FQH117"/>
      <c r="FQI117"/>
      <c r="FQJ117"/>
      <c r="FQK117"/>
      <c r="FQL117"/>
      <c r="FQM117"/>
      <c r="FQN117"/>
      <c r="FQO117"/>
      <c r="FQP117"/>
      <c r="FQQ117"/>
      <c r="FQR117"/>
      <c r="FQS117"/>
      <c r="FQT117"/>
      <c r="FQU117"/>
      <c r="FQV117"/>
      <c r="FQW117"/>
      <c r="FQX117"/>
      <c r="FQY117"/>
      <c r="FQZ117"/>
      <c r="FRA117"/>
      <c r="FRB117"/>
      <c r="FRC117"/>
      <c r="FRD117"/>
      <c r="FRE117"/>
      <c r="FRF117"/>
      <c r="FRG117"/>
      <c r="FRH117"/>
      <c r="FRI117"/>
      <c r="FRJ117"/>
      <c r="FRK117"/>
      <c r="FRL117"/>
      <c r="FRM117"/>
      <c r="FRN117"/>
      <c r="FRO117"/>
      <c r="FRP117"/>
      <c r="FRQ117"/>
      <c r="FRR117"/>
      <c r="FRS117"/>
      <c r="FRT117"/>
      <c r="FRU117"/>
      <c r="FRV117"/>
      <c r="FRW117"/>
      <c r="FRX117"/>
      <c r="FRY117"/>
      <c r="FRZ117"/>
      <c r="FSA117"/>
      <c r="FSB117"/>
      <c r="FSC117"/>
      <c r="FSD117"/>
      <c r="FSE117"/>
      <c r="FSF117"/>
      <c r="FSG117"/>
      <c r="FSH117"/>
      <c r="FSI117"/>
      <c r="FSJ117"/>
      <c r="FSK117"/>
      <c r="FSL117"/>
      <c r="FSM117"/>
      <c r="FSN117"/>
      <c r="FSO117"/>
      <c r="FSP117"/>
      <c r="FSQ117"/>
      <c r="FSR117"/>
      <c r="FSS117"/>
      <c r="FST117"/>
      <c r="FSU117"/>
      <c r="FSV117"/>
      <c r="FSW117"/>
      <c r="FSX117"/>
      <c r="FSY117"/>
      <c r="FSZ117"/>
      <c r="FTA117"/>
      <c r="FTB117"/>
      <c r="FTC117"/>
      <c r="FTD117"/>
      <c r="FTE117"/>
      <c r="FTF117"/>
      <c r="FTG117"/>
      <c r="FTH117"/>
      <c r="FTI117"/>
      <c r="FTJ117"/>
      <c r="FTK117"/>
      <c r="FTL117"/>
      <c r="FTM117"/>
      <c r="FTN117"/>
      <c r="FTO117"/>
      <c r="FTP117"/>
      <c r="FTQ117"/>
      <c r="FTR117"/>
      <c r="FTS117"/>
      <c r="FTT117"/>
      <c r="FTU117"/>
      <c r="FTV117"/>
      <c r="FTW117"/>
      <c r="FTX117"/>
      <c r="FTY117"/>
      <c r="FTZ117"/>
      <c r="FUA117"/>
      <c r="FUB117"/>
      <c r="FUC117"/>
      <c r="FUD117"/>
      <c r="FUE117"/>
      <c r="FUF117"/>
      <c r="FUG117"/>
      <c r="FUH117"/>
      <c r="FUI117"/>
      <c r="FUJ117"/>
      <c r="FUK117"/>
      <c r="FUL117"/>
      <c r="FUM117"/>
      <c r="FUN117"/>
      <c r="FUO117"/>
      <c r="FUP117"/>
      <c r="FUQ117"/>
      <c r="FUR117"/>
      <c r="FUS117"/>
      <c r="FUT117"/>
      <c r="FUU117"/>
      <c r="FUV117"/>
      <c r="FUW117"/>
      <c r="FUX117"/>
      <c r="FUY117"/>
      <c r="FUZ117"/>
      <c r="FVA117"/>
      <c r="FVB117"/>
      <c r="FVC117"/>
      <c r="FVD117"/>
      <c r="FVE117"/>
      <c r="FVF117"/>
      <c r="FVG117"/>
      <c r="FVH117"/>
      <c r="FVI117"/>
      <c r="FVJ117"/>
      <c r="FVK117"/>
      <c r="FVL117"/>
      <c r="FVM117"/>
      <c r="FVN117"/>
      <c r="FVO117"/>
      <c r="FVP117"/>
      <c r="FVQ117"/>
      <c r="FVR117"/>
      <c r="FVS117"/>
      <c r="FVT117"/>
      <c r="FVU117"/>
      <c r="FVV117"/>
      <c r="FVW117"/>
      <c r="FVX117"/>
      <c r="FVY117"/>
      <c r="FVZ117"/>
      <c r="FWA117"/>
      <c r="FWB117"/>
      <c r="FWC117"/>
      <c r="FWD117"/>
      <c r="FWE117"/>
      <c r="FWF117"/>
      <c r="FWG117"/>
      <c r="FWH117"/>
      <c r="FWI117"/>
      <c r="FWJ117"/>
      <c r="FWK117"/>
      <c r="FWL117"/>
      <c r="FWM117"/>
      <c r="FWN117"/>
      <c r="FWO117"/>
      <c r="FWP117"/>
      <c r="FWQ117"/>
      <c r="FWR117"/>
      <c r="FWS117"/>
      <c r="FWT117"/>
      <c r="FWU117"/>
      <c r="FWV117"/>
      <c r="FWW117"/>
      <c r="FWX117"/>
      <c r="FWY117"/>
      <c r="FWZ117"/>
      <c r="FXA117"/>
      <c r="FXB117"/>
      <c r="FXC117"/>
      <c r="FXD117"/>
      <c r="FXE117"/>
      <c r="FXF117"/>
      <c r="FXG117"/>
      <c r="FXH117"/>
      <c r="FXI117"/>
      <c r="FXJ117"/>
      <c r="FXK117"/>
      <c r="FXL117"/>
      <c r="FXM117"/>
      <c r="FXN117"/>
      <c r="FXO117"/>
      <c r="FXP117"/>
      <c r="FXQ117"/>
      <c r="FXR117"/>
      <c r="FXS117"/>
      <c r="FXT117"/>
      <c r="FXU117"/>
      <c r="FXV117"/>
      <c r="FXW117"/>
      <c r="FXX117"/>
      <c r="FXY117"/>
      <c r="FXZ117"/>
      <c r="FYA117"/>
      <c r="FYB117"/>
      <c r="FYC117"/>
      <c r="FYD117"/>
      <c r="FYE117"/>
      <c r="FYF117"/>
      <c r="FYG117"/>
      <c r="FYH117"/>
      <c r="FYI117"/>
      <c r="FYJ117"/>
      <c r="FYK117"/>
      <c r="FYL117"/>
      <c r="FYM117"/>
      <c r="FYN117"/>
      <c r="FYO117"/>
      <c r="FYP117"/>
      <c r="FYQ117"/>
      <c r="FYR117"/>
      <c r="FYS117"/>
      <c r="FYT117"/>
      <c r="FYU117"/>
      <c r="FYV117"/>
      <c r="FYW117"/>
      <c r="FYX117"/>
      <c r="FYY117"/>
      <c r="FYZ117"/>
      <c r="FZA117"/>
      <c r="FZB117"/>
      <c r="FZC117"/>
      <c r="FZD117"/>
      <c r="FZE117"/>
      <c r="FZF117"/>
      <c r="FZG117"/>
      <c r="FZH117"/>
      <c r="FZI117"/>
      <c r="FZJ117"/>
      <c r="FZK117"/>
      <c r="FZL117"/>
      <c r="FZM117"/>
      <c r="FZN117"/>
      <c r="FZO117"/>
      <c r="FZP117"/>
      <c r="FZQ117"/>
      <c r="FZR117"/>
      <c r="FZS117"/>
      <c r="FZT117"/>
      <c r="FZU117"/>
      <c r="FZV117"/>
      <c r="FZW117"/>
      <c r="FZX117"/>
      <c r="FZY117"/>
      <c r="FZZ117"/>
      <c r="GAA117"/>
      <c r="GAB117"/>
      <c r="GAC117"/>
      <c r="GAD117"/>
      <c r="GAE117"/>
      <c r="GAF117"/>
      <c r="GAG117"/>
      <c r="GAH117"/>
      <c r="GAI117"/>
      <c r="GAJ117"/>
      <c r="GAK117"/>
      <c r="GAL117"/>
      <c r="GAM117"/>
      <c r="GAN117"/>
      <c r="GAO117"/>
      <c r="GAP117"/>
      <c r="GAQ117"/>
      <c r="GAR117"/>
      <c r="GAS117"/>
      <c r="GAT117"/>
      <c r="GAU117"/>
      <c r="GAV117"/>
      <c r="GAW117"/>
      <c r="GAX117"/>
      <c r="GAY117"/>
      <c r="GAZ117"/>
      <c r="GBA117"/>
      <c r="GBB117"/>
      <c r="GBC117"/>
      <c r="GBD117"/>
      <c r="GBE117"/>
      <c r="GBF117"/>
      <c r="GBG117"/>
      <c r="GBH117"/>
      <c r="GBI117"/>
      <c r="GBJ117"/>
      <c r="GBK117"/>
      <c r="GBL117"/>
      <c r="GBM117"/>
      <c r="GBN117"/>
      <c r="GBO117"/>
      <c r="GBP117"/>
      <c r="GBQ117"/>
      <c r="GBR117"/>
      <c r="GBS117"/>
      <c r="GBT117"/>
      <c r="GBU117"/>
      <c r="GBV117"/>
      <c r="GBW117"/>
      <c r="GBX117"/>
      <c r="GBY117"/>
      <c r="GBZ117"/>
      <c r="GCA117"/>
      <c r="GCB117"/>
      <c r="GCC117"/>
      <c r="GCD117"/>
      <c r="GCE117"/>
      <c r="GCF117"/>
      <c r="GCG117"/>
      <c r="GCH117"/>
      <c r="GCI117"/>
      <c r="GCJ117"/>
      <c r="GCK117"/>
      <c r="GCL117"/>
      <c r="GCM117"/>
      <c r="GCN117"/>
      <c r="GCO117"/>
      <c r="GCP117"/>
      <c r="GCQ117"/>
      <c r="GCR117"/>
      <c r="GCS117"/>
      <c r="GCT117"/>
      <c r="GCU117"/>
      <c r="GCV117"/>
      <c r="GCW117"/>
      <c r="GCX117"/>
      <c r="GCY117"/>
      <c r="GCZ117"/>
      <c r="GDA117"/>
      <c r="GDB117"/>
      <c r="GDC117"/>
      <c r="GDD117"/>
      <c r="GDE117"/>
      <c r="GDF117"/>
      <c r="GDG117"/>
      <c r="GDH117"/>
      <c r="GDI117"/>
      <c r="GDJ117"/>
      <c r="GDK117"/>
      <c r="GDL117"/>
      <c r="GDM117"/>
      <c r="GDN117"/>
      <c r="GDO117"/>
      <c r="GDP117"/>
      <c r="GDQ117"/>
      <c r="GDR117"/>
      <c r="GDS117"/>
      <c r="GDT117"/>
      <c r="GDU117"/>
      <c r="GDV117"/>
      <c r="GDW117"/>
      <c r="GDX117"/>
      <c r="GDY117"/>
      <c r="GDZ117"/>
      <c r="GEA117"/>
      <c r="GEB117"/>
      <c r="GEC117"/>
      <c r="GED117"/>
      <c r="GEE117"/>
      <c r="GEF117"/>
      <c r="GEG117"/>
      <c r="GEH117"/>
      <c r="GEI117"/>
      <c r="GEJ117"/>
      <c r="GEK117"/>
      <c r="GEL117"/>
      <c r="GEM117"/>
      <c r="GEN117"/>
      <c r="GEO117"/>
      <c r="GEP117"/>
      <c r="GEQ117"/>
      <c r="GER117"/>
      <c r="GES117"/>
      <c r="GET117"/>
      <c r="GEU117"/>
      <c r="GEV117"/>
      <c r="GEW117"/>
      <c r="GEX117"/>
      <c r="GEY117"/>
      <c r="GEZ117"/>
      <c r="GFA117"/>
      <c r="GFB117"/>
      <c r="GFC117"/>
      <c r="GFD117"/>
      <c r="GFE117"/>
      <c r="GFF117"/>
      <c r="GFG117"/>
      <c r="GFH117"/>
      <c r="GFI117"/>
      <c r="GFJ117"/>
      <c r="GFK117"/>
      <c r="GFL117"/>
      <c r="GFM117"/>
      <c r="GFN117"/>
      <c r="GFO117"/>
      <c r="GFP117"/>
      <c r="GFQ117"/>
      <c r="GFR117"/>
      <c r="GFS117"/>
      <c r="GFT117"/>
      <c r="GFU117"/>
      <c r="GFV117"/>
      <c r="GFW117"/>
      <c r="GFX117"/>
      <c r="GFY117"/>
      <c r="GFZ117"/>
      <c r="GGA117"/>
      <c r="GGB117"/>
      <c r="GGC117"/>
      <c r="GGD117"/>
      <c r="GGE117"/>
      <c r="GGF117"/>
      <c r="GGG117"/>
      <c r="GGH117"/>
      <c r="GGI117"/>
      <c r="GGJ117"/>
      <c r="GGK117"/>
      <c r="GGL117"/>
      <c r="GGM117"/>
      <c r="GGN117"/>
      <c r="GGO117"/>
      <c r="GGP117"/>
      <c r="GGQ117"/>
      <c r="GGR117"/>
      <c r="GGS117"/>
      <c r="GGT117"/>
      <c r="GGU117"/>
      <c r="GGV117"/>
      <c r="GGW117"/>
      <c r="GGX117"/>
      <c r="GGY117"/>
      <c r="GGZ117"/>
      <c r="GHA117"/>
      <c r="GHB117"/>
      <c r="GHC117"/>
      <c r="GHD117"/>
      <c r="GHE117"/>
      <c r="GHF117"/>
      <c r="GHG117"/>
      <c r="GHH117"/>
      <c r="GHI117"/>
      <c r="GHJ117"/>
      <c r="GHK117"/>
      <c r="GHL117"/>
      <c r="GHM117"/>
      <c r="GHN117"/>
      <c r="GHO117"/>
      <c r="GHP117"/>
      <c r="GHQ117"/>
      <c r="GHR117"/>
      <c r="GHS117"/>
      <c r="GHT117"/>
      <c r="GHU117"/>
      <c r="GHV117"/>
      <c r="GHW117"/>
      <c r="GHX117"/>
      <c r="GHY117"/>
      <c r="GHZ117"/>
      <c r="GIA117"/>
      <c r="GIB117"/>
      <c r="GIC117"/>
      <c r="GID117"/>
      <c r="GIE117"/>
      <c r="GIF117"/>
      <c r="GIG117"/>
      <c r="GIH117"/>
      <c r="GII117"/>
      <c r="GIJ117"/>
      <c r="GIK117"/>
      <c r="GIL117"/>
      <c r="GIM117"/>
      <c r="GIN117"/>
      <c r="GIO117"/>
      <c r="GIP117"/>
      <c r="GIQ117"/>
      <c r="GIR117"/>
      <c r="GIS117"/>
      <c r="GIT117"/>
      <c r="GIU117"/>
      <c r="GIV117"/>
      <c r="GIW117"/>
      <c r="GIX117"/>
      <c r="GIY117"/>
      <c r="GIZ117"/>
      <c r="GJA117"/>
      <c r="GJB117"/>
      <c r="GJC117"/>
      <c r="GJD117"/>
      <c r="GJE117"/>
      <c r="GJF117"/>
      <c r="GJG117"/>
      <c r="GJH117"/>
      <c r="GJI117"/>
      <c r="GJJ117"/>
      <c r="GJK117"/>
      <c r="GJL117"/>
      <c r="GJM117"/>
      <c r="GJN117"/>
      <c r="GJO117"/>
      <c r="GJP117"/>
      <c r="GJQ117"/>
      <c r="GJR117"/>
      <c r="GJS117"/>
      <c r="GJT117"/>
      <c r="GJU117"/>
      <c r="GJV117"/>
      <c r="GJW117"/>
      <c r="GJX117"/>
      <c r="GJY117"/>
      <c r="GJZ117"/>
      <c r="GKA117"/>
      <c r="GKB117"/>
      <c r="GKC117"/>
      <c r="GKD117"/>
      <c r="GKE117"/>
      <c r="GKF117"/>
      <c r="GKG117"/>
      <c r="GKH117"/>
      <c r="GKI117"/>
      <c r="GKJ117"/>
      <c r="GKK117"/>
      <c r="GKL117"/>
      <c r="GKM117"/>
      <c r="GKN117"/>
      <c r="GKO117"/>
      <c r="GKP117"/>
      <c r="GKQ117"/>
      <c r="GKR117"/>
      <c r="GKS117"/>
      <c r="GKT117"/>
      <c r="GKU117"/>
      <c r="GKV117"/>
      <c r="GKW117"/>
      <c r="GKX117"/>
      <c r="GKY117"/>
      <c r="GKZ117"/>
      <c r="GLA117"/>
      <c r="GLB117"/>
      <c r="GLC117"/>
      <c r="GLD117"/>
      <c r="GLE117"/>
      <c r="GLF117"/>
      <c r="GLG117"/>
      <c r="GLH117"/>
      <c r="GLI117"/>
      <c r="GLJ117"/>
      <c r="GLK117"/>
      <c r="GLL117"/>
      <c r="GLM117"/>
      <c r="GLN117"/>
      <c r="GLO117"/>
      <c r="GLP117"/>
      <c r="GLQ117"/>
      <c r="GLR117"/>
      <c r="GLS117"/>
      <c r="GLT117"/>
      <c r="GLU117"/>
      <c r="GLV117"/>
      <c r="GLW117"/>
      <c r="GLX117"/>
      <c r="GLY117"/>
      <c r="GLZ117"/>
      <c r="GMA117"/>
      <c r="GMB117"/>
      <c r="GMC117"/>
      <c r="GMD117"/>
      <c r="GME117"/>
      <c r="GMF117"/>
      <c r="GMG117"/>
      <c r="GMH117"/>
      <c r="GMI117"/>
      <c r="GMJ117"/>
      <c r="GMK117"/>
      <c r="GML117"/>
      <c r="GMM117"/>
      <c r="GMN117"/>
      <c r="GMO117"/>
      <c r="GMP117"/>
      <c r="GMQ117"/>
      <c r="GMR117"/>
      <c r="GMS117"/>
      <c r="GMT117"/>
      <c r="GMU117"/>
      <c r="GMV117"/>
      <c r="GMW117"/>
      <c r="GMX117"/>
      <c r="GMY117"/>
      <c r="GMZ117"/>
      <c r="GNA117"/>
      <c r="GNB117"/>
      <c r="GNC117"/>
      <c r="GND117"/>
      <c r="GNE117"/>
      <c r="GNF117"/>
      <c r="GNG117"/>
      <c r="GNH117"/>
      <c r="GNI117"/>
      <c r="GNJ117"/>
      <c r="GNK117"/>
      <c r="GNL117"/>
      <c r="GNM117"/>
      <c r="GNN117"/>
      <c r="GNO117"/>
      <c r="GNP117"/>
      <c r="GNQ117"/>
      <c r="GNR117"/>
      <c r="GNS117"/>
      <c r="GNT117"/>
      <c r="GNU117"/>
      <c r="GNV117"/>
      <c r="GNW117"/>
      <c r="GNX117"/>
      <c r="GNY117"/>
      <c r="GNZ117"/>
      <c r="GOA117"/>
      <c r="GOB117"/>
      <c r="GOC117"/>
      <c r="GOD117"/>
      <c r="GOE117"/>
      <c r="GOF117"/>
      <c r="GOG117"/>
      <c r="GOH117"/>
      <c r="GOI117"/>
      <c r="GOJ117"/>
      <c r="GOK117"/>
      <c r="GOL117"/>
      <c r="GOM117"/>
      <c r="GON117"/>
      <c r="GOO117"/>
      <c r="GOP117"/>
      <c r="GOQ117"/>
      <c r="GOR117"/>
      <c r="GOS117"/>
      <c r="GOT117"/>
      <c r="GOU117"/>
      <c r="GOV117"/>
      <c r="GOW117"/>
      <c r="GOX117"/>
      <c r="GOY117"/>
      <c r="GOZ117"/>
      <c r="GPA117"/>
      <c r="GPB117"/>
      <c r="GPC117"/>
      <c r="GPD117"/>
      <c r="GPE117"/>
      <c r="GPF117"/>
      <c r="GPG117"/>
      <c r="GPH117"/>
      <c r="GPI117"/>
      <c r="GPJ117"/>
      <c r="GPK117"/>
      <c r="GPL117"/>
      <c r="GPM117"/>
      <c r="GPN117"/>
      <c r="GPO117"/>
      <c r="GPP117"/>
      <c r="GPQ117"/>
      <c r="GPR117"/>
      <c r="GPS117"/>
      <c r="GPT117"/>
      <c r="GPU117"/>
      <c r="GPV117"/>
      <c r="GPW117"/>
      <c r="GPX117"/>
      <c r="GPY117"/>
      <c r="GPZ117"/>
      <c r="GQA117"/>
      <c r="GQB117"/>
      <c r="GQC117"/>
      <c r="GQD117"/>
      <c r="GQE117"/>
      <c r="GQF117"/>
      <c r="GQG117"/>
      <c r="GQH117"/>
      <c r="GQI117"/>
      <c r="GQJ117"/>
      <c r="GQK117"/>
      <c r="GQL117"/>
      <c r="GQM117"/>
      <c r="GQN117"/>
      <c r="GQO117"/>
      <c r="GQP117"/>
      <c r="GQQ117"/>
      <c r="GQR117"/>
      <c r="GQS117"/>
      <c r="GQT117"/>
      <c r="GQU117"/>
      <c r="GQV117"/>
      <c r="GQW117"/>
      <c r="GQX117"/>
      <c r="GQY117"/>
      <c r="GQZ117"/>
      <c r="GRA117"/>
      <c r="GRB117"/>
      <c r="GRC117"/>
      <c r="GRD117"/>
      <c r="GRE117"/>
      <c r="GRF117"/>
      <c r="GRG117"/>
      <c r="GRH117"/>
      <c r="GRI117"/>
      <c r="GRJ117"/>
      <c r="GRK117"/>
      <c r="GRL117"/>
      <c r="GRM117"/>
      <c r="GRN117"/>
      <c r="GRO117"/>
      <c r="GRP117"/>
      <c r="GRQ117"/>
      <c r="GRR117"/>
      <c r="GRS117"/>
      <c r="GRT117"/>
      <c r="GRU117"/>
      <c r="GRV117"/>
      <c r="GRW117"/>
      <c r="GRX117"/>
      <c r="GRY117"/>
      <c r="GRZ117"/>
      <c r="GSA117"/>
      <c r="GSB117"/>
      <c r="GSC117"/>
      <c r="GSD117"/>
      <c r="GSE117"/>
      <c r="GSF117"/>
      <c r="GSG117"/>
      <c r="GSH117"/>
      <c r="GSI117"/>
      <c r="GSJ117"/>
      <c r="GSK117"/>
      <c r="GSL117"/>
      <c r="GSM117"/>
      <c r="GSN117"/>
      <c r="GSO117"/>
      <c r="GSP117"/>
      <c r="GSQ117"/>
      <c r="GSR117"/>
      <c r="GSS117"/>
      <c r="GST117"/>
      <c r="GSU117"/>
      <c r="GSV117"/>
      <c r="GSW117"/>
      <c r="GSX117"/>
      <c r="GSY117"/>
      <c r="GSZ117"/>
      <c r="GTA117"/>
      <c r="GTB117"/>
      <c r="GTC117"/>
      <c r="GTD117"/>
      <c r="GTE117"/>
      <c r="GTF117"/>
      <c r="GTG117"/>
      <c r="GTH117"/>
      <c r="GTI117"/>
      <c r="GTJ117"/>
      <c r="GTK117"/>
      <c r="GTL117"/>
      <c r="GTM117"/>
      <c r="GTN117"/>
      <c r="GTO117"/>
      <c r="GTP117"/>
      <c r="GTQ117"/>
      <c r="GTR117"/>
      <c r="GTS117"/>
      <c r="GTT117"/>
      <c r="GTU117"/>
      <c r="GTV117"/>
      <c r="GTW117"/>
      <c r="GTX117"/>
      <c r="GTY117"/>
      <c r="GTZ117"/>
      <c r="GUA117"/>
      <c r="GUB117"/>
      <c r="GUC117"/>
      <c r="GUD117"/>
      <c r="GUE117"/>
      <c r="GUF117"/>
      <c r="GUG117"/>
      <c r="GUH117"/>
      <c r="GUI117"/>
      <c r="GUJ117"/>
      <c r="GUK117"/>
      <c r="GUL117"/>
      <c r="GUM117"/>
      <c r="GUN117"/>
      <c r="GUO117"/>
      <c r="GUP117"/>
      <c r="GUQ117"/>
      <c r="GUR117"/>
      <c r="GUS117"/>
      <c r="GUT117"/>
      <c r="GUU117"/>
      <c r="GUV117"/>
      <c r="GUW117"/>
      <c r="GUX117"/>
      <c r="GUY117"/>
      <c r="GUZ117"/>
      <c r="GVA117"/>
      <c r="GVB117"/>
      <c r="GVC117"/>
      <c r="GVD117"/>
      <c r="GVE117"/>
      <c r="GVF117"/>
      <c r="GVG117"/>
      <c r="GVH117"/>
      <c r="GVI117"/>
      <c r="GVJ117"/>
      <c r="GVK117"/>
      <c r="GVL117"/>
      <c r="GVM117"/>
      <c r="GVN117"/>
      <c r="GVO117"/>
      <c r="GVP117"/>
      <c r="GVQ117"/>
      <c r="GVR117"/>
      <c r="GVS117"/>
      <c r="GVT117"/>
      <c r="GVU117"/>
      <c r="GVV117"/>
      <c r="GVW117"/>
      <c r="GVX117"/>
      <c r="GVY117"/>
      <c r="GVZ117"/>
      <c r="GWA117"/>
      <c r="GWB117"/>
      <c r="GWC117"/>
      <c r="GWD117"/>
      <c r="GWE117"/>
      <c r="GWF117"/>
      <c r="GWG117"/>
      <c r="GWH117"/>
      <c r="GWI117"/>
      <c r="GWJ117"/>
      <c r="GWK117"/>
      <c r="GWL117"/>
      <c r="GWM117"/>
      <c r="GWN117"/>
      <c r="GWO117"/>
      <c r="GWP117"/>
      <c r="GWQ117"/>
      <c r="GWR117"/>
      <c r="GWS117"/>
      <c r="GWT117"/>
      <c r="GWU117"/>
      <c r="GWV117"/>
      <c r="GWW117"/>
      <c r="GWX117"/>
      <c r="GWY117"/>
      <c r="GWZ117"/>
      <c r="GXA117"/>
      <c r="GXB117"/>
      <c r="GXC117"/>
      <c r="GXD117"/>
      <c r="GXE117"/>
      <c r="GXF117"/>
      <c r="GXG117"/>
      <c r="GXH117"/>
      <c r="GXI117"/>
      <c r="GXJ117"/>
      <c r="GXK117"/>
      <c r="GXL117"/>
      <c r="GXM117"/>
      <c r="GXN117"/>
      <c r="GXO117"/>
      <c r="GXP117"/>
      <c r="GXQ117"/>
      <c r="GXR117"/>
      <c r="GXS117"/>
      <c r="GXT117"/>
      <c r="GXU117"/>
      <c r="GXV117"/>
      <c r="GXW117"/>
      <c r="GXX117"/>
      <c r="GXY117"/>
      <c r="GXZ117"/>
      <c r="GYA117"/>
      <c r="GYB117"/>
      <c r="GYC117"/>
      <c r="GYD117"/>
      <c r="GYE117"/>
      <c r="GYF117"/>
      <c r="GYG117"/>
      <c r="GYH117"/>
      <c r="GYI117"/>
      <c r="GYJ117"/>
      <c r="GYK117"/>
      <c r="GYL117"/>
      <c r="GYM117"/>
      <c r="GYN117"/>
      <c r="GYO117"/>
      <c r="GYP117"/>
      <c r="GYQ117"/>
      <c r="GYR117"/>
      <c r="GYS117"/>
      <c r="GYT117"/>
      <c r="GYU117"/>
      <c r="GYV117"/>
      <c r="GYW117"/>
      <c r="GYX117"/>
      <c r="GYY117"/>
      <c r="GYZ117"/>
      <c r="GZA117"/>
      <c r="GZB117"/>
      <c r="GZC117"/>
      <c r="GZD117"/>
      <c r="GZE117"/>
      <c r="GZF117"/>
      <c r="GZG117"/>
      <c r="GZH117"/>
      <c r="GZI117"/>
      <c r="GZJ117"/>
      <c r="GZK117"/>
      <c r="GZL117"/>
      <c r="GZM117"/>
      <c r="GZN117"/>
      <c r="GZO117"/>
      <c r="GZP117"/>
      <c r="GZQ117"/>
      <c r="GZR117"/>
      <c r="GZS117"/>
      <c r="GZT117"/>
      <c r="GZU117"/>
      <c r="GZV117"/>
      <c r="GZW117"/>
      <c r="GZX117"/>
      <c r="GZY117"/>
      <c r="GZZ117"/>
      <c r="HAA117"/>
      <c r="HAB117"/>
      <c r="HAC117"/>
      <c r="HAD117"/>
      <c r="HAE117"/>
      <c r="HAF117"/>
      <c r="HAG117"/>
      <c r="HAH117"/>
      <c r="HAI117"/>
      <c r="HAJ117"/>
      <c r="HAK117"/>
      <c r="HAL117"/>
      <c r="HAM117"/>
      <c r="HAN117"/>
      <c r="HAO117"/>
      <c r="HAP117"/>
      <c r="HAQ117"/>
      <c r="HAR117"/>
      <c r="HAS117"/>
      <c r="HAT117"/>
      <c r="HAU117"/>
      <c r="HAV117"/>
      <c r="HAW117"/>
      <c r="HAX117"/>
      <c r="HAY117"/>
      <c r="HAZ117"/>
      <c r="HBA117"/>
      <c r="HBB117"/>
      <c r="HBC117"/>
      <c r="HBD117"/>
      <c r="HBE117"/>
      <c r="HBF117"/>
      <c r="HBG117"/>
      <c r="HBH117"/>
      <c r="HBI117"/>
      <c r="HBJ117"/>
      <c r="HBK117"/>
      <c r="HBL117"/>
      <c r="HBM117"/>
      <c r="HBN117"/>
      <c r="HBO117"/>
      <c r="HBP117"/>
      <c r="HBQ117"/>
      <c r="HBR117"/>
      <c r="HBS117"/>
      <c r="HBT117"/>
      <c r="HBU117"/>
      <c r="HBV117"/>
      <c r="HBW117"/>
      <c r="HBX117"/>
      <c r="HBY117"/>
      <c r="HBZ117"/>
      <c r="HCA117"/>
      <c r="HCB117"/>
      <c r="HCC117"/>
      <c r="HCD117"/>
      <c r="HCE117"/>
      <c r="HCF117"/>
      <c r="HCG117"/>
      <c r="HCH117"/>
      <c r="HCI117"/>
      <c r="HCJ117"/>
      <c r="HCK117"/>
      <c r="HCL117"/>
      <c r="HCM117"/>
      <c r="HCN117"/>
      <c r="HCO117"/>
      <c r="HCP117"/>
      <c r="HCQ117"/>
      <c r="HCR117"/>
      <c r="HCS117"/>
      <c r="HCT117"/>
      <c r="HCU117"/>
      <c r="HCV117"/>
      <c r="HCW117"/>
      <c r="HCX117"/>
      <c r="HCY117"/>
      <c r="HCZ117"/>
      <c r="HDA117"/>
      <c r="HDB117"/>
      <c r="HDC117"/>
      <c r="HDD117"/>
      <c r="HDE117"/>
      <c r="HDF117"/>
      <c r="HDG117"/>
      <c r="HDH117"/>
      <c r="HDI117"/>
      <c r="HDJ117"/>
      <c r="HDK117"/>
      <c r="HDL117"/>
      <c r="HDM117"/>
      <c r="HDN117"/>
      <c r="HDO117"/>
      <c r="HDP117"/>
      <c r="HDQ117"/>
      <c r="HDR117"/>
      <c r="HDS117"/>
      <c r="HDT117"/>
      <c r="HDU117"/>
      <c r="HDV117"/>
      <c r="HDW117"/>
      <c r="HDX117"/>
      <c r="HDY117"/>
      <c r="HDZ117"/>
      <c r="HEA117"/>
      <c r="HEB117"/>
      <c r="HEC117"/>
      <c r="HED117"/>
      <c r="HEE117"/>
      <c r="HEF117"/>
      <c r="HEG117"/>
      <c r="HEH117"/>
      <c r="HEI117"/>
      <c r="HEJ117"/>
      <c r="HEK117"/>
      <c r="HEL117"/>
      <c r="HEM117"/>
      <c r="HEN117"/>
      <c r="HEO117"/>
      <c r="HEP117"/>
      <c r="HEQ117"/>
      <c r="HER117"/>
      <c r="HES117"/>
      <c r="HET117"/>
      <c r="HEU117"/>
      <c r="HEV117"/>
      <c r="HEW117"/>
      <c r="HEX117"/>
      <c r="HEY117"/>
      <c r="HEZ117"/>
      <c r="HFA117"/>
      <c r="HFB117"/>
      <c r="HFC117"/>
      <c r="HFD117"/>
      <c r="HFE117"/>
      <c r="HFF117"/>
      <c r="HFG117"/>
      <c r="HFH117"/>
      <c r="HFI117"/>
      <c r="HFJ117"/>
      <c r="HFK117"/>
      <c r="HFL117"/>
      <c r="HFM117"/>
      <c r="HFN117"/>
      <c r="HFO117"/>
      <c r="HFP117"/>
      <c r="HFQ117"/>
      <c r="HFR117"/>
      <c r="HFS117"/>
      <c r="HFT117"/>
      <c r="HFU117"/>
      <c r="HFV117"/>
      <c r="HFW117"/>
      <c r="HFX117"/>
      <c r="HFY117"/>
      <c r="HFZ117"/>
      <c r="HGA117"/>
      <c r="HGB117"/>
      <c r="HGC117"/>
      <c r="HGD117"/>
      <c r="HGE117"/>
      <c r="HGF117"/>
      <c r="HGG117"/>
      <c r="HGH117"/>
      <c r="HGI117"/>
      <c r="HGJ117"/>
      <c r="HGK117"/>
      <c r="HGL117"/>
      <c r="HGM117"/>
      <c r="HGN117"/>
      <c r="HGO117"/>
      <c r="HGP117"/>
      <c r="HGQ117"/>
      <c r="HGR117"/>
      <c r="HGS117"/>
      <c r="HGT117"/>
      <c r="HGU117"/>
      <c r="HGV117"/>
      <c r="HGW117"/>
      <c r="HGX117"/>
      <c r="HGY117"/>
      <c r="HGZ117"/>
      <c r="HHA117"/>
      <c r="HHB117"/>
      <c r="HHC117"/>
      <c r="HHD117"/>
      <c r="HHE117"/>
      <c r="HHF117"/>
      <c r="HHG117"/>
      <c r="HHH117"/>
      <c r="HHI117"/>
      <c r="HHJ117"/>
      <c r="HHK117"/>
      <c r="HHL117"/>
      <c r="HHM117"/>
      <c r="HHN117"/>
      <c r="HHO117"/>
      <c r="HHP117"/>
      <c r="HHQ117"/>
      <c r="HHR117"/>
      <c r="HHS117"/>
      <c r="HHT117"/>
      <c r="HHU117"/>
      <c r="HHV117"/>
      <c r="HHW117"/>
      <c r="HHX117"/>
      <c r="HHY117"/>
      <c r="HHZ117"/>
      <c r="HIA117"/>
      <c r="HIB117"/>
      <c r="HIC117"/>
      <c r="HID117"/>
      <c r="HIE117"/>
      <c r="HIF117"/>
      <c r="HIG117"/>
      <c r="HIH117"/>
      <c r="HII117"/>
      <c r="HIJ117"/>
      <c r="HIK117"/>
      <c r="HIL117"/>
      <c r="HIM117"/>
      <c r="HIN117"/>
      <c r="HIO117"/>
      <c r="HIP117"/>
      <c r="HIQ117"/>
      <c r="HIR117"/>
      <c r="HIS117"/>
      <c r="HIT117"/>
      <c r="HIU117"/>
      <c r="HIV117"/>
      <c r="HIW117"/>
      <c r="HIX117"/>
      <c r="HIY117"/>
      <c r="HIZ117"/>
      <c r="HJA117"/>
      <c r="HJB117"/>
      <c r="HJC117"/>
      <c r="HJD117"/>
      <c r="HJE117"/>
      <c r="HJF117"/>
      <c r="HJG117"/>
      <c r="HJH117"/>
      <c r="HJI117"/>
      <c r="HJJ117"/>
      <c r="HJK117"/>
      <c r="HJL117"/>
      <c r="HJM117"/>
      <c r="HJN117"/>
      <c r="HJO117"/>
      <c r="HJP117"/>
      <c r="HJQ117"/>
      <c r="HJR117"/>
      <c r="HJS117"/>
      <c r="HJT117"/>
      <c r="HJU117"/>
      <c r="HJV117"/>
      <c r="HJW117"/>
      <c r="HJX117"/>
      <c r="HJY117"/>
      <c r="HJZ117"/>
      <c r="HKA117"/>
      <c r="HKB117"/>
      <c r="HKC117"/>
      <c r="HKD117"/>
      <c r="HKE117"/>
      <c r="HKF117"/>
      <c r="HKG117"/>
      <c r="HKH117"/>
      <c r="HKI117"/>
      <c r="HKJ117"/>
      <c r="HKK117"/>
      <c r="HKL117"/>
      <c r="HKM117"/>
      <c r="HKN117"/>
      <c r="HKO117"/>
      <c r="HKP117"/>
      <c r="HKQ117"/>
      <c r="HKR117"/>
      <c r="HKS117"/>
      <c r="HKT117"/>
      <c r="HKU117"/>
      <c r="HKV117"/>
      <c r="HKW117"/>
      <c r="HKX117"/>
      <c r="HKY117"/>
      <c r="HKZ117"/>
      <c r="HLA117"/>
      <c r="HLB117"/>
      <c r="HLC117"/>
      <c r="HLD117"/>
      <c r="HLE117"/>
      <c r="HLF117"/>
      <c r="HLG117"/>
      <c r="HLH117"/>
      <c r="HLI117"/>
      <c r="HLJ117"/>
      <c r="HLK117"/>
      <c r="HLL117"/>
      <c r="HLM117"/>
      <c r="HLN117"/>
      <c r="HLO117"/>
      <c r="HLP117"/>
      <c r="HLQ117"/>
      <c r="HLR117"/>
      <c r="HLS117"/>
      <c r="HLT117"/>
      <c r="HLU117"/>
      <c r="HLV117"/>
      <c r="HLW117"/>
      <c r="HLX117"/>
      <c r="HLY117"/>
      <c r="HLZ117"/>
      <c r="HMA117"/>
      <c r="HMB117"/>
      <c r="HMC117"/>
      <c r="HMD117"/>
      <c r="HME117"/>
      <c r="HMF117"/>
      <c r="HMG117"/>
      <c r="HMH117"/>
      <c r="HMI117"/>
      <c r="HMJ117"/>
      <c r="HMK117"/>
      <c r="HML117"/>
      <c r="HMM117"/>
      <c r="HMN117"/>
      <c r="HMO117"/>
      <c r="HMP117"/>
      <c r="HMQ117"/>
      <c r="HMR117"/>
      <c r="HMS117"/>
      <c r="HMT117"/>
      <c r="HMU117"/>
      <c r="HMV117"/>
      <c r="HMW117"/>
      <c r="HMX117"/>
      <c r="HMY117"/>
      <c r="HMZ117"/>
      <c r="HNA117"/>
      <c r="HNB117"/>
      <c r="HNC117"/>
      <c r="HND117"/>
      <c r="HNE117"/>
      <c r="HNF117"/>
      <c r="HNG117"/>
      <c r="HNH117"/>
      <c r="HNI117"/>
      <c r="HNJ117"/>
      <c r="HNK117"/>
      <c r="HNL117"/>
      <c r="HNM117"/>
      <c r="HNN117"/>
      <c r="HNO117"/>
      <c r="HNP117"/>
      <c r="HNQ117"/>
      <c r="HNR117"/>
      <c r="HNS117"/>
      <c r="HNT117"/>
      <c r="HNU117"/>
      <c r="HNV117"/>
      <c r="HNW117"/>
      <c r="HNX117"/>
      <c r="HNY117"/>
      <c r="HNZ117"/>
      <c r="HOA117"/>
      <c r="HOB117"/>
      <c r="HOC117"/>
      <c r="HOD117"/>
      <c r="HOE117"/>
      <c r="HOF117"/>
      <c r="HOG117"/>
      <c r="HOH117"/>
      <c r="HOI117"/>
      <c r="HOJ117"/>
      <c r="HOK117"/>
      <c r="HOL117"/>
      <c r="HOM117"/>
      <c r="HON117"/>
      <c r="HOO117"/>
      <c r="HOP117"/>
      <c r="HOQ117"/>
      <c r="HOR117"/>
      <c r="HOS117"/>
      <c r="HOT117"/>
      <c r="HOU117"/>
      <c r="HOV117"/>
      <c r="HOW117"/>
      <c r="HOX117"/>
      <c r="HOY117"/>
      <c r="HOZ117"/>
      <c r="HPA117"/>
      <c r="HPB117"/>
      <c r="HPC117"/>
      <c r="HPD117"/>
      <c r="HPE117"/>
      <c r="HPF117"/>
      <c r="HPG117"/>
      <c r="HPH117"/>
      <c r="HPI117"/>
      <c r="HPJ117"/>
      <c r="HPK117"/>
      <c r="HPL117"/>
      <c r="HPM117"/>
      <c r="HPN117"/>
      <c r="HPO117"/>
      <c r="HPP117"/>
      <c r="HPQ117"/>
      <c r="HPR117"/>
      <c r="HPS117"/>
      <c r="HPT117"/>
      <c r="HPU117"/>
      <c r="HPV117"/>
      <c r="HPW117"/>
      <c r="HPX117"/>
      <c r="HPY117"/>
      <c r="HPZ117"/>
      <c r="HQA117"/>
      <c r="HQB117"/>
      <c r="HQC117"/>
      <c r="HQD117"/>
      <c r="HQE117"/>
      <c r="HQF117"/>
      <c r="HQG117"/>
      <c r="HQH117"/>
      <c r="HQI117"/>
      <c r="HQJ117"/>
      <c r="HQK117"/>
      <c r="HQL117"/>
      <c r="HQM117"/>
      <c r="HQN117"/>
      <c r="HQO117"/>
      <c r="HQP117"/>
      <c r="HQQ117"/>
      <c r="HQR117"/>
      <c r="HQS117"/>
      <c r="HQT117"/>
      <c r="HQU117"/>
      <c r="HQV117"/>
      <c r="HQW117"/>
      <c r="HQX117"/>
      <c r="HQY117"/>
      <c r="HQZ117"/>
      <c r="HRA117"/>
      <c r="HRB117"/>
      <c r="HRC117"/>
      <c r="HRD117"/>
      <c r="HRE117"/>
      <c r="HRF117"/>
      <c r="HRG117"/>
      <c r="HRH117"/>
      <c r="HRI117"/>
      <c r="HRJ117"/>
      <c r="HRK117"/>
      <c r="HRL117"/>
      <c r="HRM117"/>
      <c r="HRN117"/>
      <c r="HRO117"/>
      <c r="HRP117"/>
      <c r="HRQ117"/>
      <c r="HRR117"/>
      <c r="HRS117"/>
      <c r="HRT117"/>
      <c r="HRU117"/>
      <c r="HRV117"/>
      <c r="HRW117"/>
      <c r="HRX117"/>
      <c r="HRY117"/>
      <c r="HRZ117"/>
      <c r="HSA117"/>
      <c r="HSB117"/>
      <c r="HSC117"/>
      <c r="HSD117"/>
      <c r="HSE117"/>
      <c r="HSF117"/>
      <c r="HSG117"/>
      <c r="HSH117"/>
      <c r="HSI117"/>
      <c r="HSJ117"/>
      <c r="HSK117"/>
      <c r="HSL117"/>
      <c r="HSM117"/>
      <c r="HSN117"/>
      <c r="HSO117"/>
      <c r="HSP117"/>
      <c r="HSQ117"/>
      <c r="HSR117"/>
      <c r="HSS117"/>
      <c r="HST117"/>
      <c r="HSU117"/>
      <c r="HSV117"/>
      <c r="HSW117"/>
      <c r="HSX117"/>
      <c r="HSY117"/>
      <c r="HSZ117"/>
      <c r="HTA117"/>
      <c r="HTB117"/>
      <c r="HTC117"/>
      <c r="HTD117"/>
      <c r="HTE117"/>
      <c r="HTF117"/>
      <c r="HTG117"/>
      <c r="HTH117"/>
      <c r="HTI117"/>
      <c r="HTJ117"/>
      <c r="HTK117"/>
      <c r="HTL117"/>
      <c r="HTM117"/>
      <c r="HTN117"/>
      <c r="HTO117"/>
      <c r="HTP117"/>
      <c r="HTQ117"/>
      <c r="HTR117"/>
      <c r="HTS117"/>
      <c r="HTT117"/>
      <c r="HTU117"/>
      <c r="HTV117"/>
      <c r="HTW117"/>
      <c r="HTX117"/>
      <c r="HTY117"/>
      <c r="HTZ117"/>
      <c r="HUA117"/>
      <c r="HUB117"/>
      <c r="HUC117"/>
      <c r="HUD117"/>
      <c r="HUE117"/>
      <c r="HUF117"/>
      <c r="HUG117"/>
      <c r="HUH117"/>
      <c r="HUI117"/>
      <c r="HUJ117"/>
      <c r="HUK117"/>
      <c r="HUL117"/>
      <c r="HUM117"/>
      <c r="HUN117"/>
      <c r="HUO117"/>
      <c r="HUP117"/>
      <c r="HUQ117"/>
      <c r="HUR117"/>
      <c r="HUS117"/>
      <c r="HUT117"/>
      <c r="HUU117"/>
      <c r="HUV117"/>
      <c r="HUW117"/>
      <c r="HUX117"/>
      <c r="HUY117"/>
      <c r="HUZ117"/>
      <c r="HVA117"/>
      <c r="HVB117"/>
      <c r="HVC117"/>
      <c r="HVD117"/>
      <c r="HVE117"/>
      <c r="HVF117"/>
      <c r="HVG117"/>
      <c r="HVH117"/>
      <c r="HVI117"/>
      <c r="HVJ117"/>
      <c r="HVK117"/>
      <c r="HVL117"/>
      <c r="HVM117"/>
      <c r="HVN117"/>
      <c r="HVO117"/>
      <c r="HVP117"/>
      <c r="HVQ117"/>
      <c r="HVR117"/>
      <c r="HVS117"/>
      <c r="HVT117"/>
      <c r="HVU117"/>
      <c r="HVV117"/>
      <c r="HVW117"/>
      <c r="HVX117"/>
      <c r="HVY117"/>
      <c r="HVZ117"/>
      <c r="HWA117"/>
      <c r="HWB117"/>
      <c r="HWC117"/>
      <c r="HWD117"/>
      <c r="HWE117"/>
      <c r="HWF117"/>
      <c r="HWG117"/>
      <c r="HWH117"/>
      <c r="HWI117"/>
      <c r="HWJ117"/>
      <c r="HWK117"/>
      <c r="HWL117"/>
      <c r="HWM117"/>
      <c r="HWN117"/>
      <c r="HWO117"/>
      <c r="HWP117"/>
      <c r="HWQ117"/>
      <c r="HWR117"/>
      <c r="HWS117"/>
      <c r="HWT117"/>
      <c r="HWU117"/>
      <c r="HWV117"/>
      <c r="HWW117"/>
      <c r="HWX117"/>
      <c r="HWY117"/>
      <c r="HWZ117"/>
      <c r="HXA117"/>
      <c r="HXB117"/>
      <c r="HXC117"/>
      <c r="HXD117"/>
      <c r="HXE117"/>
      <c r="HXF117"/>
      <c r="HXG117"/>
      <c r="HXH117"/>
      <c r="HXI117"/>
      <c r="HXJ117"/>
      <c r="HXK117"/>
      <c r="HXL117"/>
      <c r="HXM117"/>
      <c r="HXN117"/>
      <c r="HXO117"/>
      <c r="HXP117"/>
      <c r="HXQ117"/>
      <c r="HXR117"/>
      <c r="HXS117"/>
      <c r="HXT117"/>
      <c r="HXU117"/>
      <c r="HXV117"/>
      <c r="HXW117"/>
      <c r="HXX117"/>
      <c r="HXY117"/>
      <c r="HXZ117"/>
      <c r="HYA117"/>
      <c r="HYB117"/>
      <c r="HYC117"/>
      <c r="HYD117"/>
      <c r="HYE117"/>
      <c r="HYF117"/>
      <c r="HYG117"/>
      <c r="HYH117"/>
      <c r="HYI117"/>
      <c r="HYJ117"/>
      <c r="HYK117"/>
      <c r="HYL117"/>
      <c r="HYM117"/>
      <c r="HYN117"/>
      <c r="HYO117"/>
      <c r="HYP117"/>
      <c r="HYQ117"/>
      <c r="HYR117"/>
      <c r="HYS117"/>
      <c r="HYT117"/>
      <c r="HYU117"/>
      <c r="HYV117"/>
      <c r="HYW117"/>
      <c r="HYX117"/>
      <c r="HYY117"/>
      <c r="HYZ117"/>
      <c r="HZA117"/>
      <c r="HZB117"/>
      <c r="HZC117"/>
      <c r="HZD117"/>
      <c r="HZE117"/>
      <c r="HZF117"/>
      <c r="HZG117"/>
      <c r="HZH117"/>
      <c r="HZI117"/>
      <c r="HZJ117"/>
      <c r="HZK117"/>
      <c r="HZL117"/>
      <c r="HZM117"/>
      <c r="HZN117"/>
      <c r="HZO117"/>
      <c r="HZP117"/>
      <c r="HZQ117"/>
      <c r="HZR117"/>
      <c r="HZS117"/>
      <c r="HZT117"/>
      <c r="HZU117"/>
      <c r="HZV117"/>
      <c r="HZW117"/>
      <c r="HZX117"/>
      <c r="HZY117"/>
      <c r="HZZ117"/>
      <c r="IAA117"/>
      <c r="IAB117"/>
      <c r="IAC117"/>
      <c r="IAD117"/>
      <c r="IAE117"/>
      <c r="IAF117"/>
      <c r="IAG117"/>
      <c r="IAH117"/>
      <c r="IAI117"/>
      <c r="IAJ117"/>
      <c r="IAK117"/>
      <c r="IAL117"/>
      <c r="IAM117"/>
      <c r="IAN117"/>
      <c r="IAO117"/>
      <c r="IAP117"/>
      <c r="IAQ117"/>
      <c r="IAR117"/>
      <c r="IAS117"/>
      <c r="IAT117"/>
      <c r="IAU117"/>
      <c r="IAV117"/>
      <c r="IAW117"/>
      <c r="IAX117"/>
      <c r="IAY117"/>
      <c r="IAZ117"/>
      <c r="IBA117"/>
      <c r="IBB117"/>
      <c r="IBC117"/>
      <c r="IBD117"/>
      <c r="IBE117"/>
      <c r="IBF117"/>
      <c r="IBG117"/>
      <c r="IBH117"/>
      <c r="IBI117"/>
      <c r="IBJ117"/>
      <c r="IBK117"/>
      <c r="IBL117"/>
      <c r="IBM117"/>
      <c r="IBN117"/>
      <c r="IBO117"/>
      <c r="IBP117"/>
      <c r="IBQ117"/>
      <c r="IBR117"/>
      <c r="IBS117"/>
      <c r="IBT117"/>
      <c r="IBU117"/>
      <c r="IBV117"/>
      <c r="IBW117"/>
      <c r="IBX117"/>
      <c r="IBY117"/>
      <c r="IBZ117"/>
      <c r="ICA117"/>
      <c r="ICB117"/>
      <c r="ICC117"/>
      <c r="ICD117"/>
      <c r="ICE117"/>
      <c r="ICF117"/>
      <c r="ICG117"/>
      <c r="ICH117"/>
      <c r="ICI117"/>
      <c r="ICJ117"/>
      <c r="ICK117"/>
      <c r="ICL117"/>
      <c r="ICM117"/>
      <c r="ICN117"/>
      <c r="ICO117"/>
      <c r="ICP117"/>
      <c r="ICQ117"/>
      <c r="ICR117"/>
      <c r="ICS117"/>
      <c r="ICT117"/>
      <c r="ICU117"/>
      <c r="ICV117"/>
      <c r="ICW117"/>
      <c r="ICX117"/>
      <c r="ICY117"/>
      <c r="ICZ117"/>
      <c r="IDA117"/>
      <c r="IDB117"/>
      <c r="IDC117"/>
      <c r="IDD117"/>
      <c r="IDE117"/>
      <c r="IDF117"/>
      <c r="IDG117"/>
      <c r="IDH117"/>
      <c r="IDI117"/>
      <c r="IDJ117"/>
      <c r="IDK117"/>
      <c r="IDL117"/>
      <c r="IDM117"/>
      <c r="IDN117"/>
      <c r="IDO117"/>
      <c r="IDP117"/>
      <c r="IDQ117"/>
      <c r="IDR117"/>
      <c r="IDS117"/>
      <c r="IDT117"/>
      <c r="IDU117"/>
      <c r="IDV117"/>
      <c r="IDW117"/>
      <c r="IDX117"/>
      <c r="IDY117"/>
      <c r="IDZ117"/>
      <c r="IEA117"/>
      <c r="IEB117"/>
      <c r="IEC117"/>
      <c r="IED117"/>
      <c r="IEE117"/>
      <c r="IEF117"/>
      <c r="IEG117"/>
      <c r="IEH117"/>
      <c r="IEI117"/>
      <c r="IEJ117"/>
      <c r="IEK117"/>
      <c r="IEL117"/>
      <c r="IEM117"/>
      <c r="IEN117"/>
      <c r="IEO117"/>
      <c r="IEP117"/>
      <c r="IEQ117"/>
      <c r="IER117"/>
      <c r="IES117"/>
      <c r="IET117"/>
      <c r="IEU117"/>
      <c r="IEV117"/>
      <c r="IEW117"/>
      <c r="IEX117"/>
      <c r="IEY117"/>
      <c r="IEZ117"/>
      <c r="IFA117"/>
      <c r="IFB117"/>
      <c r="IFC117"/>
      <c r="IFD117"/>
      <c r="IFE117"/>
      <c r="IFF117"/>
      <c r="IFG117"/>
      <c r="IFH117"/>
      <c r="IFI117"/>
      <c r="IFJ117"/>
      <c r="IFK117"/>
      <c r="IFL117"/>
      <c r="IFM117"/>
      <c r="IFN117"/>
      <c r="IFO117"/>
      <c r="IFP117"/>
      <c r="IFQ117"/>
      <c r="IFR117"/>
      <c r="IFS117"/>
      <c r="IFT117"/>
      <c r="IFU117"/>
      <c r="IFV117"/>
      <c r="IFW117"/>
      <c r="IFX117"/>
      <c r="IFY117"/>
      <c r="IFZ117"/>
      <c r="IGA117"/>
      <c r="IGB117"/>
      <c r="IGC117"/>
      <c r="IGD117"/>
      <c r="IGE117"/>
      <c r="IGF117"/>
      <c r="IGG117"/>
      <c r="IGH117"/>
      <c r="IGI117"/>
      <c r="IGJ117"/>
      <c r="IGK117"/>
      <c r="IGL117"/>
      <c r="IGM117"/>
      <c r="IGN117"/>
      <c r="IGO117"/>
      <c r="IGP117"/>
      <c r="IGQ117"/>
      <c r="IGR117"/>
      <c r="IGS117"/>
      <c r="IGT117"/>
      <c r="IGU117"/>
      <c r="IGV117"/>
      <c r="IGW117"/>
      <c r="IGX117"/>
      <c r="IGY117"/>
      <c r="IGZ117"/>
      <c r="IHA117"/>
      <c r="IHB117"/>
      <c r="IHC117"/>
      <c r="IHD117"/>
      <c r="IHE117"/>
      <c r="IHF117"/>
      <c r="IHG117"/>
      <c r="IHH117"/>
      <c r="IHI117"/>
      <c r="IHJ117"/>
      <c r="IHK117"/>
      <c r="IHL117"/>
      <c r="IHM117"/>
      <c r="IHN117"/>
      <c r="IHO117"/>
      <c r="IHP117"/>
      <c r="IHQ117"/>
      <c r="IHR117"/>
      <c r="IHS117"/>
      <c r="IHT117"/>
      <c r="IHU117"/>
      <c r="IHV117"/>
      <c r="IHW117"/>
      <c r="IHX117"/>
      <c r="IHY117"/>
      <c r="IHZ117"/>
      <c r="IIA117"/>
      <c r="IIB117"/>
      <c r="IIC117"/>
      <c r="IID117"/>
      <c r="IIE117"/>
      <c r="IIF117"/>
      <c r="IIG117"/>
      <c r="IIH117"/>
      <c r="III117"/>
      <c r="IIJ117"/>
      <c r="IIK117"/>
      <c r="IIL117"/>
      <c r="IIM117"/>
      <c r="IIN117"/>
      <c r="IIO117"/>
      <c r="IIP117"/>
      <c r="IIQ117"/>
      <c r="IIR117"/>
      <c r="IIS117"/>
      <c r="IIT117"/>
      <c r="IIU117"/>
      <c r="IIV117"/>
      <c r="IIW117"/>
      <c r="IIX117"/>
      <c r="IIY117"/>
      <c r="IIZ117"/>
      <c r="IJA117"/>
      <c r="IJB117"/>
      <c r="IJC117"/>
      <c r="IJD117"/>
      <c r="IJE117"/>
      <c r="IJF117"/>
      <c r="IJG117"/>
      <c r="IJH117"/>
      <c r="IJI117"/>
      <c r="IJJ117"/>
      <c r="IJK117"/>
      <c r="IJL117"/>
      <c r="IJM117"/>
      <c r="IJN117"/>
      <c r="IJO117"/>
      <c r="IJP117"/>
      <c r="IJQ117"/>
      <c r="IJR117"/>
      <c r="IJS117"/>
      <c r="IJT117"/>
      <c r="IJU117"/>
      <c r="IJV117"/>
      <c r="IJW117"/>
      <c r="IJX117"/>
      <c r="IJY117"/>
      <c r="IJZ117"/>
      <c r="IKA117"/>
      <c r="IKB117"/>
      <c r="IKC117"/>
      <c r="IKD117"/>
      <c r="IKE117"/>
      <c r="IKF117"/>
      <c r="IKG117"/>
      <c r="IKH117"/>
      <c r="IKI117"/>
      <c r="IKJ117"/>
      <c r="IKK117"/>
      <c r="IKL117"/>
      <c r="IKM117"/>
      <c r="IKN117"/>
      <c r="IKO117"/>
      <c r="IKP117"/>
      <c r="IKQ117"/>
      <c r="IKR117"/>
      <c r="IKS117"/>
      <c r="IKT117"/>
      <c r="IKU117"/>
      <c r="IKV117"/>
      <c r="IKW117"/>
      <c r="IKX117"/>
      <c r="IKY117"/>
      <c r="IKZ117"/>
      <c r="ILA117"/>
      <c r="ILB117"/>
      <c r="ILC117"/>
      <c r="ILD117"/>
      <c r="ILE117"/>
      <c r="ILF117"/>
      <c r="ILG117"/>
      <c r="ILH117"/>
      <c r="ILI117"/>
      <c r="ILJ117"/>
      <c r="ILK117"/>
      <c r="ILL117"/>
      <c r="ILM117"/>
      <c r="ILN117"/>
      <c r="ILO117"/>
      <c r="ILP117"/>
      <c r="ILQ117"/>
      <c r="ILR117"/>
      <c r="ILS117"/>
      <c r="ILT117"/>
      <c r="ILU117"/>
      <c r="ILV117"/>
      <c r="ILW117"/>
      <c r="ILX117"/>
      <c r="ILY117"/>
      <c r="ILZ117"/>
      <c r="IMA117"/>
      <c r="IMB117"/>
      <c r="IMC117"/>
      <c r="IMD117"/>
      <c r="IME117"/>
      <c r="IMF117"/>
      <c r="IMG117"/>
      <c r="IMH117"/>
      <c r="IMI117"/>
      <c r="IMJ117"/>
      <c r="IMK117"/>
      <c r="IML117"/>
      <c r="IMM117"/>
      <c r="IMN117"/>
      <c r="IMO117"/>
      <c r="IMP117"/>
      <c r="IMQ117"/>
      <c r="IMR117"/>
      <c r="IMS117"/>
      <c r="IMT117"/>
      <c r="IMU117"/>
      <c r="IMV117"/>
      <c r="IMW117"/>
      <c r="IMX117"/>
      <c r="IMY117"/>
      <c r="IMZ117"/>
      <c r="INA117"/>
      <c r="INB117"/>
      <c r="INC117"/>
      <c r="IND117"/>
      <c r="INE117"/>
      <c r="INF117"/>
      <c r="ING117"/>
      <c r="INH117"/>
      <c r="INI117"/>
      <c r="INJ117"/>
      <c r="INK117"/>
      <c r="INL117"/>
      <c r="INM117"/>
      <c r="INN117"/>
      <c r="INO117"/>
      <c r="INP117"/>
      <c r="INQ117"/>
      <c r="INR117"/>
      <c r="INS117"/>
      <c r="INT117"/>
      <c r="INU117"/>
      <c r="INV117"/>
      <c r="INW117"/>
      <c r="INX117"/>
      <c r="INY117"/>
      <c r="INZ117"/>
      <c r="IOA117"/>
      <c r="IOB117"/>
      <c r="IOC117"/>
      <c r="IOD117"/>
      <c r="IOE117"/>
      <c r="IOF117"/>
      <c r="IOG117"/>
      <c r="IOH117"/>
      <c r="IOI117"/>
      <c r="IOJ117"/>
      <c r="IOK117"/>
      <c r="IOL117"/>
      <c r="IOM117"/>
      <c r="ION117"/>
      <c r="IOO117"/>
      <c r="IOP117"/>
      <c r="IOQ117"/>
      <c r="IOR117"/>
      <c r="IOS117"/>
      <c r="IOT117"/>
      <c r="IOU117"/>
      <c r="IOV117"/>
      <c r="IOW117"/>
      <c r="IOX117"/>
      <c r="IOY117"/>
      <c r="IOZ117"/>
      <c r="IPA117"/>
      <c r="IPB117"/>
      <c r="IPC117"/>
      <c r="IPD117"/>
      <c r="IPE117"/>
      <c r="IPF117"/>
      <c r="IPG117"/>
      <c r="IPH117"/>
      <c r="IPI117"/>
      <c r="IPJ117"/>
      <c r="IPK117"/>
      <c r="IPL117"/>
      <c r="IPM117"/>
      <c r="IPN117"/>
      <c r="IPO117"/>
      <c r="IPP117"/>
      <c r="IPQ117"/>
      <c r="IPR117"/>
      <c r="IPS117"/>
      <c r="IPT117"/>
      <c r="IPU117"/>
      <c r="IPV117"/>
      <c r="IPW117"/>
      <c r="IPX117"/>
      <c r="IPY117"/>
      <c r="IPZ117"/>
      <c r="IQA117"/>
      <c r="IQB117"/>
      <c r="IQC117"/>
      <c r="IQD117"/>
      <c r="IQE117"/>
      <c r="IQF117"/>
      <c r="IQG117"/>
      <c r="IQH117"/>
      <c r="IQI117"/>
      <c r="IQJ117"/>
      <c r="IQK117"/>
      <c r="IQL117"/>
      <c r="IQM117"/>
      <c r="IQN117"/>
      <c r="IQO117"/>
      <c r="IQP117"/>
      <c r="IQQ117"/>
      <c r="IQR117"/>
      <c r="IQS117"/>
      <c r="IQT117"/>
      <c r="IQU117"/>
      <c r="IQV117"/>
      <c r="IQW117"/>
      <c r="IQX117"/>
      <c r="IQY117"/>
      <c r="IQZ117"/>
      <c r="IRA117"/>
      <c r="IRB117"/>
      <c r="IRC117"/>
      <c r="IRD117"/>
      <c r="IRE117"/>
      <c r="IRF117"/>
      <c r="IRG117"/>
      <c r="IRH117"/>
      <c r="IRI117"/>
      <c r="IRJ117"/>
      <c r="IRK117"/>
      <c r="IRL117"/>
      <c r="IRM117"/>
      <c r="IRN117"/>
      <c r="IRO117"/>
      <c r="IRP117"/>
      <c r="IRQ117"/>
      <c r="IRR117"/>
      <c r="IRS117"/>
      <c r="IRT117"/>
      <c r="IRU117"/>
      <c r="IRV117"/>
      <c r="IRW117"/>
      <c r="IRX117"/>
      <c r="IRY117"/>
      <c r="IRZ117"/>
      <c r="ISA117"/>
      <c r="ISB117"/>
      <c r="ISC117"/>
      <c r="ISD117"/>
      <c r="ISE117"/>
      <c r="ISF117"/>
      <c r="ISG117"/>
      <c r="ISH117"/>
      <c r="ISI117"/>
      <c r="ISJ117"/>
      <c r="ISK117"/>
      <c r="ISL117"/>
      <c r="ISM117"/>
      <c r="ISN117"/>
      <c r="ISO117"/>
      <c r="ISP117"/>
      <c r="ISQ117"/>
      <c r="ISR117"/>
      <c r="ISS117"/>
      <c r="IST117"/>
      <c r="ISU117"/>
      <c r="ISV117"/>
      <c r="ISW117"/>
      <c r="ISX117"/>
      <c r="ISY117"/>
      <c r="ISZ117"/>
      <c r="ITA117"/>
      <c r="ITB117"/>
      <c r="ITC117"/>
      <c r="ITD117"/>
      <c r="ITE117"/>
      <c r="ITF117"/>
      <c r="ITG117"/>
      <c r="ITH117"/>
      <c r="ITI117"/>
      <c r="ITJ117"/>
      <c r="ITK117"/>
      <c r="ITL117"/>
      <c r="ITM117"/>
      <c r="ITN117"/>
      <c r="ITO117"/>
      <c r="ITP117"/>
      <c r="ITQ117"/>
      <c r="ITR117"/>
      <c r="ITS117"/>
      <c r="ITT117"/>
      <c r="ITU117"/>
      <c r="ITV117"/>
      <c r="ITW117"/>
      <c r="ITX117"/>
      <c r="ITY117"/>
      <c r="ITZ117"/>
      <c r="IUA117"/>
      <c r="IUB117"/>
      <c r="IUC117"/>
      <c r="IUD117"/>
      <c r="IUE117"/>
      <c r="IUF117"/>
      <c r="IUG117"/>
      <c r="IUH117"/>
      <c r="IUI117"/>
      <c r="IUJ117"/>
      <c r="IUK117"/>
      <c r="IUL117"/>
      <c r="IUM117"/>
      <c r="IUN117"/>
      <c r="IUO117"/>
      <c r="IUP117"/>
      <c r="IUQ117"/>
      <c r="IUR117"/>
      <c r="IUS117"/>
      <c r="IUT117"/>
      <c r="IUU117"/>
      <c r="IUV117"/>
      <c r="IUW117"/>
      <c r="IUX117"/>
      <c r="IUY117"/>
      <c r="IUZ117"/>
      <c r="IVA117"/>
      <c r="IVB117"/>
      <c r="IVC117"/>
      <c r="IVD117"/>
      <c r="IVE117"/>
      <c r="IVF117"/>
      <c r="IVG117"/>
      <c r="IVH117"/>
      <c r="IVI117"/>
      <c r="IVJ117"/>
      <c r="IVK117"/>
      <c r="IVL117"/>
      <c r="IVM117"/>
      <c r="IVN117"/>
      <c r="IVO117"/>
      <c r="IVP117"/>
      <c r="IVQ117"/>
      <c r="IVR117"/>
      <c r="IVS117"/>
      <c r="IVT117"/>
      <c r="IVU117"/>
      <c r="IVV117"/>
      <c r="IVW117"/>
      <c r="IVX117"/>
      <c r="IVY117"/>
      <c r="IVZ117"/>
      <c r="IWA117"/>
      <c r="IWB117"/>
      <c r="IWC117"/>
      <c r="IWD117"/>
      <c r="IWE117"/>
      <c r="IWF117"/>
      <c r="IWG117"/>
      <c r="IWH117"/>
      <c r="IWI117"/>
      <c r="IWJ117"/>
      <c r="IWK117"/>
      <c r="IWL117"/>
      <c r="IWM117"/>
      <c r="IWN117"/>
      <c r="IWO117"/>
      <c r="IWP117"/>
      <c r="IWQ117"/>
      <c r="IWR117"/>
      <c r="IWS117"/>
      <c r="IWT117"/>
      <c r="IWU117"/>
      <c r="IWV117"/>
      <c r="IWW117"/>
      <c r="IWX117"/>
      <c r="IWY117"/>
      <c r="IWZ117"/>
      <c r="IXA117"/>
      <c r="IXB117"/>
      <c r="IXC117"/>
      <c r="IXD117"/>
      <c r="IXE117"/>
      <c r="IXF117"/>
      <c r="IXG117"/>
      <c r="IXH117"/>
      <c r="IXI117"/>
      <c r="IXJ117"/>
      <c r="IXK117"/>
      <c r="IXL117"/>
      <c r="IXM117"/>
      <c r="IXN117"/>
      <c r="IXO117"/>
      <c r="IXP117"/>
      <c r="IXQ117"/>
      <c r="IXR117"/>
      <c r="IXS117"/>
      <c r="IXT117"/>
      <c r="IXU117"/>
      <c r="IXV117"/>
      <c r="IXW117"/>
      <c r="IXX117"/>
      <c r="IXY117"/>
      <c r="IXZ117"/>
      <c r="IYA117"/>
      <c r="IYB117"/>
      <c r="IYC117"/>
      <c r="IYD117"/>
      <c r="IYE117"/>
      <c r="IYF117"/>
      <c r="IYG117"/>
      <c r="IYH117"/>
      <c r="IYI117"/>
      <c r="IYJ117"/>
      <c r="IYK117"/>
      <c r="IYL117"/>
      <c r="IYM117"/>
      <c r="IYN117"/>
      <c r="IYO117"/>
      <c r="IYP117"/>
      <c r="IYQ117"/>
      <c r="IYR117"/>
      <c r="IYS117"/>
      <c r="IYT117"/>
      <c r="IYU117"/>
      <c r="IYV117"/>
      <c r="IYW117"/>
      <c r="IYX117"/>
      <c r="IYY117"/>
      <c r="IYZ117"/>
      <c r="IZA117"/>
      <c r="IZB117"/>
      <c r="IZC117"/>
      <c r="IZD117"/>
      <c r="IZE117"/>
      <c r="IZF117"/>
      <c r="IZG117"/>
      <c r="IZH117"/>
      <c r="IZI117"/>
      <c r="IZJ117"/>
      <c r="IZK117"/>
      <c r="IZL117"/>
      <c r="IZM117"/>
      <c r="IZN117"/>
      <c r="IZO117"/>
      <c r="IZP117"/>
      <c r="IZQ117"/>
      <c r="IZR117"/>
      <c r="IZS117"/>
      <c r="IZT117"/>
      <c r="IZU117"/>
      <c r="IZV117"/>
      <c r="IZW117"/>
      <c r="IZX117"/>
      <c r="IZY117"/>
      <c r="IZZ117"/>
      <c r="JAA117"/>
      <c r="JAB117"/>
      <c r="JAC117"/>
      <c r="JAD117"/>
      <c r="JAE117"/>
      <c r="JAF117"/>
      <c r="JAG117"/>
      <c r="JAH117"/>
      <c r="JAI117"/>
      <c r="JAJ117"/>
      <c r="JAK117"/>
      <c r="JAL117"/>
      <c r="JAM117"/>
      <c r="JAN117"/>
      <c r="JAO117"/>
      <c r="JAP117"/>
      <c r="JAQ117"/>
      <c r="JAR117"/>
      <c r="JAS117"/>
      <c r="JAT117"/>
      <c r="JAU117"/>
      <c r="JAV117"/>
      <c r="JAW117"/>
      <c r="JAX117"/>
      <c r="JAY117"/>
      <c r="JAZ117"/>
      <c r="JBA117"/>
      <c r="JBB117"/>
      <c r="JBC117"/>
      <c r="JBD117"/>
      <c r="JBE117"/>
      <c r="JBF117"/>
      <c r="JBG117"/>
      <c r="JBH117"/>
      <c r="JBI117"/>
      <c r="JBJ117"/>
      <c r="JBK117"/>
      <c r="JBL117"/>
      <c r="JBM117"/>
      <c r="JBN117"/>
      <c r="JBO117"/>
      <c r="JBP117"/>
      <c r="JBQ117"/>
      <c r="JBR117"/>
      <c r="JBS117"/>
      <c r="JBT117"/>
      <c r="JBU117"/>
      <c r="JBV117"/>
      <c r="JBW117"/>
      <c r="JBX117"/>
      <c r="JBY117"/>
      <c r="JBZ117"/>
      <c r="JCA117"/>
      <c r="JCB117"/>
      <c r="JCC117"/>
      <c r="JCD117"/>
      <c r="JCE117"/>
      <c r="JCF117"/>
      <c r="JCG117"/>
      <c r="JCH117"/>
      <c r="JCI117"/>
      <c r="JCJ117"/>
      <c r="JCK117"/>
      <c r="JCL117"/>
      <c r="JCM117"/>
      <c r="JCN117"/>
      <c r="JCO117"/>
      <c r="JCP117"/>
      <c r="JCQ117"/>
      <c r="JCR117"/>
      <c r="JCS117"/>
      <c r="JCT117"/>
      <c r="JCU117"/>
      <c r="JCV117"/>
      <c r="JCW117"/>
      <c r="JCX117"/>
      <c r="JCY117"/>
      <c r="JCZ117"/>
      <c r="JDA117"/>
      <c r="JDB117"/>
      <c r="JDC117"/>
      <c r="JDD117"/>
      <c r="JDE117"/>
      <c r="JDF117"/>
      <c r="JDG117"/>
      <c r="JDH117"/>
      <c r="JDI117"/>
      <c r="JDJ117"/>
      <c r="JDK117"/>
      <c r="JDL117"/>
      <c r="JDM117"/>
      <c r="JDN117"/>
      <c r="JDO117"/>
      <c r="JDP117"/>
      <c r="JDQ117"/>
      <c r="JDR117"/>
      <c r="JDS117"/>
      <c r="JDT117"/>
      <c r="JDU117"/>
      <c r="JDV117"/>
      <c r="JDW117"/>
      <c r="JDX117"/>
      <c r="JDY117"/>
      <c r="JDZ117"/>
      <c r="JEA117"/>
      <c r="JEB117"/>
      <c r="JEC117"/>
      <c r="JED117"/>
      <c r="JEE117"/>
      <c r="JEF117"/>
      <c r="JEG117"/>
      <c r="JEH117"/>
      <c r="JEI117"/>
      <c r="JEJ117"/>
      <c r="JEK117"/>
      <c r="JEL117"/>
      <c r="JEM117"/>
      <c r="JEN117"/>
      <c r="JEO117"/>
      <c r="JEP117"/>
      <c r="JEQ117"/>
      <c r="JER117"/>
      <c r="JES117"/>
      <c r="JET117"/>
      <c r="JEU117"/>
      <c r="JEV117"/>
      <c r="JEW117"/>
      <c r="JEX117"/>
      <c r="JEY117"/>
      <c r="JEZ117"/>
      <c r="JFA117"/>
      <c r="JFB117"/>
      <c r="JFC117"/>
      <c r="JFD117"/>
      <c r="JFE117"/>
      <c r="JFF117"/>
      <c r="JFG117"/>
      <c r="JFH117"/>
      <c r="JFI117"/>
      <c r="JFJ117"/>
      <c r="JFK117"/>
      <c r="JFL117"/>
      <c r="JFM117"/>
      <c r="JFN117"/>
      <c r="JFO117"/>
      <c r="JFP117"/>
      <c r="JFQ117"/>
      <c r="JFR117"/>
      <c r="JFS117"/>
      <c r="JFT117"/>
      <c r="JFU117"/>
      <c r="JFV117"/>
      <c r="JFW117"/>
      <c r="JFX117"/>
      <c r="JFY117"/>
      <c r="JFZ117"/>
      <c r="JGA117"/>
      <c r="JGB117"/>
      <c r="JGC117"/>
      <c r="JGD117"/>
      <c r="JGE117"/>
      <c r="JGF117"/>
      <c r="JGG117"/>
      <c r="JGH117"/>
      <c r="JGI117"/>
      <c r="JGJ117"/>
      <c r="JGK117"/>
      <c r="JGL117"/>
      <c r="JGM117"/>
      <c r="JGN117"/>
      <c r="JGO117"/>
      <c r="JGP117"/>
      <c r="JGQ117"/>
      <c r="JGR117"/>
      <c r="JGS117"/>
      <c r="JGT117"/>
      <c r="JGU117"/>
      <c r="JGV117"/>
      <c r="JGW117"/>
      <c r="JGX117"/>
      <c r="JGY117"/>
      <c r="JGZ117"/>
      <c r="JHA117"/>
      <c r="JHB117"/>
      <c r="JHC117"/>
      <c r="JHD117"/>
      <c r="JHE117"/>
      <c r="JHF117"/>
      <c r="JHG117"/>
      <c r="JHH117"/>
      <c r="JHI117"/>
      <c r="JHJ117"/>
      <c r="JHK117"/>
      <c r="JHL117"/>
      <c r="JHM117"/>
      <c r="JHN117"/>
      <c r="JHO117"/>
      <c r="JHP117"/>
      <c r="JHQ117"/>
      <c r="JHR117"/>
      <c r="JHS117"/>
      <c r="JHT117"/>
      <c r="JHU117"/>
      <c r="JHV117"/>
      <c r="JHW117"/>
      <c r="JHX117"/>
      <c r="JHY117"/>
      <c r="JHZ117"/>
      <c r="JIA117"/>
      <c r="JIB117"/>
      <c r="JIC117"/>
      <c r="JID117"/>
      <c r="JIE117"/>
      <c r="JIF117"/>
      <c r="JIG117"/>
      <c r="JIH117"/>
      <c r="JII117"/>
      <c r="JIJ117"/>
      <c r="JIK117"/>
      <c r="JIL117"/>
      <c r="JIM117"/>
      <c r="JIN117"/>
      <c r="JIO117"/>
      <c r="JIP117"/>
      <c r="JIQ117"/>
      <c r="JIR117"/>
      <c r="JIS117"/>
      <c r="JIT117"/>
      <c r="JIU117"/>
      <c r="JIV117"/>
      <c r="JIW117"/>
      <c r="JIX117"/>
      <c r="JIY117"/>
      <c r="JIZ117"/>
      <c r="JJA117"/>
      <c r="JJB117"/>
      <c r="JJC117"/>
      <c r="JJD117"/>
      <c r="JJE117"/>
      <c r="JJF117"/>
      <c r="JJG117"/>
      <c r="JJH117"/>
      <c r="JJI117"/>
      <c r="JJJ117"/>
      <c r="JJK117"/>
      <c r="JJL117"/>
      <c r="JJM117"/>
      <c r="JJN117"/>
      <c r="JJO117"/>
      <c r="JJP117"/>
      <c r="JJQ117"/>
      <c r="JJR117"/>
      <c r="JJS117"/>
      <c r="JJT117"/>
      <c r="JJU117"/>
      <c r="JJV117"/>
      <c r="JJW117"/>
      <c r="JJX117"/>
      <c r="JJY117"/>
      <c r="JJZ117"/>
      <c r="JKA117"/>
      <c r="JKB117"/>
      <c r="JKC117"/>
      <c r="JKD117"/>
      <c r="JKE117"/>
      <c r="JKF117"/>
      <c r="JKG117"/>
      <c r="JKH117"/>
      <c r="JKI117"/>
      <c r="JKJ117"/>
      <c r="JKK117"/>
      <c r="JKL117"/>
      <c r="JKM117"/>
      <c r="JKN117"/>
      <c r="JKO117"/>
      <c r="JKP117"/>
      <c r="JKQ117"/>
      <c r="JKR117"/>
      <c r="JKS117"/>
      <c r="JKT117"/>
      <c r="JKU117"/>
      <c r="JKV117"/>
      <c r="JKW117"/>
      <c r="JKX117"/>
      <c r="JKY117"/>
      <c r="JKZ117"/>
      <c r="JLA117"/>
      <c r="JLB117"/>
      <c r="JLC117"/>
      <c r="JLD117"/>
      <c r="JLE117"/>
      <c r="JLF117"/>
      <c r="JLG117"/>
      <c r="JLH117"/>
      <c r="JLI117"/>
      <c r="JLJ117"/>
      <c r="JLK117"/>
      <c r="JLL117"/>
      <c r="JLM117"/>
      <c r="JLN117"/>
      <c r="JLO117"/>
      <c r="JLP117"/>
      <c r="JLQ117"/>
      <c r="JLR117"/>
      <c r="JLS117"/>
      <c r="JLT117"/>
      <c r="JLU117"/>
      <c r="JLV117"/>
      <c r="JLW117"/>
      <c r="JLX117"/>
      <c r="JLY117"/>
      <c r="JLZ117"/>
      <c r="JMA117"/>
      <c r="JMB117"/>
      <c r="JMC117"/>
      <c r="JMD117"/>
      <c r="JME117"/>
      <c r="JMF117"/>
      <c r="JMG117"/>
      <c r="JMH117"/>
      <c r="JMI117"/>
      <c r="JMJ117"/>
      <c r="JMK117"/>
      <c r="JML117"/>
      <c r="JMM117"/>
      <c r="JMN117"/>
      <c r="JMO117"/>
      <c r="JMP117"/>
      <c r="JMQ117"/>
      <c r="JMR117"/>
      <c r="JMS117"/>
      <c r="JMT117"/>
      <c r="JMU117"/>
      <c r="JMV117"/>
      <c r="JMW117"/>
      <c r="JMX117"/>
      <c r="JMY117"/>
      <c r="JMZ117"/>
      <c r="JNA117"/>
      <c r="JNB117"/>
      <c r="JNC117"/>
      <c r="JND117"/>
      <c r="JNE117"/>
      <c r="JNF117"/>
      <c r="JNG117"/>
      <c r="JNH117"/>
      <c r="JNI117"/>
      <c r="JNJ117"/>
      <c r="JNK117"/>
      <c r="JNL117"/>
      <c r="JNM117"/>
      <c r="JNN117"/>
      <c r="JNO117"/>
      <c r="JNP117"/>
      <c r="JNQ117"/>
      <c r="JNR117"/>
      <c r="JNS117"/>
      <c r="JNT117"/>
      <c r="JNU117"/>
      <c r="JNV117"/>
      <c r="JNW117"/>
      <c r="JNX117"/>
      <c r="JNY117"/>
      <c r="JNZ117"/>
      <c r="JOA117"/>
      <c r="JOB117"/>
      <c r="JOC117"/>
      <c r="JOD117"/>
      <c r="JOE117"/>
      <c r="JOF117"/>
      <c r="JOG117"/>
      <c r="JOH117"/>
      <c r="JOI117"/>
      <c r="JOJ117"/>
      <c r="JOK117"/>
      <c r="JOL117"/>
      <c r="JOM117"/>
      <c r="JON117"/>
      <c r="JOO117"/>
      <c r="JOP117"/>
      <c r="JOQ117"/>
      <c r="JOR117"/>
      <c r="JOS117"/>
      <c r="JOT117"/>
      <c r="JOU117"/>
      <c r="JOV117"/>
      <c r="JOW117"/>
      <c r="JOX117"/>
      <c r="JOY117"/>
      <c r="JOZ117"/>
      <c r="JPA117"/>
      <c r="JPB117"/>
      <c r="JPC117"/>
      <c r="JPD117"/>
      <c r="JPE117"/>
      <c r="JPF117"/>
      <c r="JPG117"/>
      <c r="JPH117"/>
      <c r="JPI117"/>
      <c r="JPJ117"/>
      <c r="JPK117"/>
      <c r="JPL117"/>
      <c r="JPM117"/>
      <c r="JPN117"/>
      <c r="JPO117"/>
      <c r="JPP117"/>
      <c r="JPQ117"/>
      <c r="JPR117"/>
      <c r="JPS117"/>
      <c r="JPT117"/>
      <c r="JPU117"/>
      <c r="JPV117"/>
      <c r="JPW117"/>
      <c r="JPX117"/>
      <c r="JPY117"/>
      <c r="JPZ117"/>
      <c r="JQA117"/>
      <c r="JQB117"/>
      <c r="JQC117"/>
      <c r="JQD117"/>
      <c r="JQE117"/>
      <c r="JQF117"/>
      <c r="JQG117"/>
      <c r="JQH117"/>
      <c r="JQI117"/>
      <c r="JQJ117"/>
      <c r="JQK117"/>
      <c r="JQL117"/>
      <c r="JQM117"/>
      <c r="JQN117"/>
      <c r="JQO117"/>
      <c r="JQP117"/>
      <c r="JQQ117"/>
      <c r="JQR117"/>
      <c r="JQS117"/>
      <c r="JQT117"/>
      <c r="JQU117"/>
      <c r="JQV117"/>
      <c r="JQW117"/>
      <c r="JQX117"/>
      <c r="JQY117"/>
      <c r="JQZ117"/>
      <c r="JRA117"/>
      <c r="JRB117"/>
      <c r="JRC117"/>
      <c r="JRD117"/>
      <c r="JRE117"/>
      <c r="JRF117"/>
      <c r="JRG117"/>
      <c r="JRH117"/>
      <c r="JRI117"/>
      <c r="JRJ117"/>
      <c r="JRK117"/>
      <c r="JRL117"/>
      <c r="JRM117"/>
      <c r="JRN117"/>
      <c r="JRO117"/>
      <c r="JRP117"/>
      <c r="JRQ117"/>
      <c r="JRR117"/>
      <c r="JRS117"/>
      <c r="JRT117"/>
      <c r="JRU117"/>
      <c r="JRV117"/>
      <c r="JRW117"/>
      <c r="JRX117"/>
      <c r="JRY117"/>
      <c r="JRZ117"/>
      <c r="JSA117"/>
      <c r="JSB117"/>
      <c r="JSC117"/>
      <c r="JSD117"/>
      <c r="JSE117"/>
      <c r="JSF117"/>
      <c r="JSG117"/>
      <c r="JSH117"/>
      <c r="JSI117"/>
      <c r="JSJ117"/>
      <c r="JSK117"/>
      <c r="JSL117"/>
      <c r="JSM117"/>
      <c r="JSN117"/>
      <c r="JSO117"/>
      <c r="JSP117"/>
      <c r="JSQ117"/>
      <c r="JSR117"/>
      <c r="JSS117"/>
      <c r="JST117"/>
      <c r="JSU117"/>
      <c r="JSV117"/>
      <c r="JSW117"/>
      <c r="JSX117"/>
      <c r="JSY117"/>
      <c r="JSZ117"/>
      <c r="JTA117"/>
      <c r="JTB117"/>
      <c r="JTC117"/>
      <c r="JTD117"/>
      <c r="JTE117"/>
      <c r="JTF117"/>
      <c r="JTG117"/>
      <c r="JTH117"/>
      <c r="JTI117"/>
      <c r="JTJ117"/>
      <c r="JTK117"/>
      <c r="JTL117"/>
      <c r="JTM117"/>
      <c r="JTN117"/>
      <c r="JTO117"/>
      <c r="JTP117"/>
      <c r="JTQ117"/>
      <c r="JTR117"/>
      <c r="JTS117"/>
      <c r="JTT117"/>
      <c r="JTU117"/>
      <c r="JTV117"/>
      <c r="JTW117"/>
      <c r="JTX117"/>
      <c r="JTY117"/>
      <c r="JTZ117"/>
      <c r="JUA117"/>
      <c r="JUB117"/>
      <c r="JUC117"/>
      <c r="JUD117"/>
      <c r="JUE117"/>
      <c r="JUF117"/>
      <c r="JUG117"/>
      <c r="JUH117"/>
      <c r="JUI117"/>
      <c r="JUJ117"/>
      <c r="JUK117"/>
      <c r="JUL117"/>
      <c r="JUM117"/>
      <c r="JUN117"/>
      <c r="JUO117"/>
      <c r="JUP117"/>
      <c r="JUQ117"/>
      <c r="JUR117"/>
      <c r="JUS117"/>
      <c r="JUT117"/>
      <c r="JUU117"/>
      <c r="JUV117"/>
      <c r="JUW117"/>
      <c r="JUX117"/>
      <c r="JUY117"/>
      <c r="JUZ117"/>
      <c r="JVA117"/>
      <c r="JVB117"/>
      <c r="JVC117"/>
      <c r="JVD117"/>
      <c r="JVE117"/>
      <c r="JVF117"/>
      <c r="JVG117"/>
      <c r="JVH117"/>
      <c r="JVI117"/>
      <c r="JVJ117"/>
      <c r="JVK117"/>
      <c r="JVL117"/>
      <c r="JVM117"/>
      <c r="JVN117"/>
      <c r="JVO117"/>
      <c r="JVP117"/>
      <c r="JVQ117"/>
      <c r="JVR117"/>
      <c r="JVS117"/>
      <c r="JVT117"/>
      <c r="JVU117"/>
      <c r="JVV117"/>
      <c r="JVW117"/>
      <c r="JVX117"/>
      <c r="JVY117"/>
      <c r="JVZ117"/>
      <c r="JWA117"/>
      <c r="JWB117"/>
      <c r="JWC117"/>
      <c r="JWD117"/>
      <c r="JWE117"/>
      <c r="JWF117"/>
      <c r="JWG117"/>
      <c r="JWH117"/>
      <c r="JWI117"/>
      <c r="JWJ117"/>
      <c r="JWK117"/>
      <c r="JWL117"/>
      <c r="JWM117"/>
      <c r="JWN117"/>
      <c r="JWO117"/>
      <c r="JWP117"/>
      <c r="JWQ117"/>
      <c r="JWR117"/>
      <c r="JWS117"/>
      <c r="JWT117"/>
      <c r="JWU117"/>
      <c r="JWV117"/>
      <c r="JWW117"/>
      <c r="JWX117"/>
      <c r="JWY117"/>
      <c r="JWZ117"/>
      <c r="JXA117"/>
      <c r="JXB117"/>
      <c r="JXC117"/>
      <c r="JXD117"/>
      <c r="JXE117"/>
      <c r="JXF117"/>
      <c r="JXG117"/>
      <c r="JXH117"/>
      <c r="JXI117"/>
      <c r="JXJ117"/>
      <c r="JXK117"/>
      <c r="JXL117"/>
      <c r="JXM117"/>
      <c r="JXN117"/>
      <c r="JXO117"/>
      <c r="JXP117"/>
      <c r="JXQ117"/>
      <c r="JXR117"/>
      <c r="JXS117"/>
      <c r="JXT117"/>
      <c r="JXU117"/>
      <c r="JXV117"/>
      <c r="JXW117"/>
      <c r="JXX117"/>
      <c r="JXY117"/>
      <c r="JXZ117"/>
      <c r="JYA117"/>
      <c r="JYB117"/>
      <c r="JYC117"/>
      <c r="JYD117"/>
      <c r="JYE117"/>
      <c r="JYF117"/>
      <c r="JYG117"/>
      <c r="JYH117"/>
      <c r="JYI117"/>
      <c r="JYJ117"/>
      <c r="JYK117"/>
      <c r="JYL117"/>
      <c r="JYM117"/>
      <c r="JYN117"/>
      <c r="JYO117"/>
      <c r="JYP117"/>
      <c r="JYQ117"/>
      <c r="JYR117"/>
      <c r="JYS117"/>
      <c r="JYT117"/>
      <c r="JYU117"/>
      <c r="JYV117"/>
      <c r="JYW117"/>
      <c r="JYX117"/>
      <c r="JYY117"/>
      <c r="JYZ117"/>
      <c r="JZA117"/>
      <c r="JZB117"/>
      <c r="JZC117"/>
      <c r="JZD117"/>
      <c r="JZE117"/>
      <c r="JZF117"/>
      <c r="JZG117"/>
      <c r="JZH117"/>
      <c r="JZI117"/>
      <c r="JZJ117"/>
      <c r="JZK117"/>
      <c r="JZL117"/>
      <c r="JZM117"/>
      <c r="JZN117"/>
      <c r="JZO117"/>
      <c r="JZP117"/>
      <c r="JZQ117"/>
      <c r="JZR117"/>
      <c r="JZS117"/>
      <c r="JZT117"/>
      <c r="JZU117"/>
      <c r="JZV117"/>
      <c r="JZW117"/>
      <c r="JZX117"/>
      <c r="JZY117"/>
      <c r="JZZ117"/>
      <c r="KAA117"/>
      <c r="KAB117"/>
      <c r="KAC117"/>
      <c r="KAD117"/>
      <c r="KAE117"/>
      <c r="KAF117"/>
      <c r="KAG117"/>
      <c r="KAH117"/>
      <c r="KAI117"/>
      <c r="KAJ117"/>
      <c r="KAK117"/>
      <c r="KAL117"/>
      <c r="KAM117"/>
      <c r="KAN117"/>
      <c r="KAO117"/>
      <c r="KAP117"/>
      <c r="KAQ117"/>
      <c r="KAR117"/>
      <c r="KAS117"/>
      <c r="KAT117"/>
      <c r="KAU117"/>
      <c r="KAV117"/>
      <c r="KAW117"/>
      <c r="KAX117"/>
      <c r="KAY117"/>
      <c r="KAZ117"/>
      <c r="KBA117"/>
      <c r="KBB117"/>
      <c r="KBC117"/>
      <c r="KBD117"/>
      <c r="KBE117"/>
      <c r="KBF117"/>
      <c r="KBG117"/>
      <c r="KBH117"/>
      <c r="KBI117"/>
      <c r="KBJ117"/>
      <c r="KBK117"/>
      <c r="KBL117"/>
      <c r="KBM117"/>
      <c r="KBN117"/>
      <c r="KBO117"/>
      <c r="KBP117"/>
      <c r="KBQ117"/>
      <c r="KBR117"/>
      <c r="KBS117"/>
      <c r="KBT117"/>
      <c r="KBU117"/>
      <c r="KBV117"/>
      <c r="KBW117"/>
      <c r="KBX117"/>
      <c r="KBY117"/>
      <c r="KBZ117"/>
      <c r="KCA117"/>
      <c r="KCB117"/>
      <c r="KCC117"/>
      <c r="KCD117"/>
      <c r="KCE117"/>
      <c r="KCF117"/>
      <c r="KCG117"/>
      <c r="KCH117"/>
      <c r="KCI117"/>
      <c r="KCJ117"/>
      <c r="KCK117"/>
      <c r="KCL117"/>
      <c r="KCM117"/>
      <c r="KCN117"/>
      <c r="KCO117"/>
      <c r="KCP117"/>
      <c r="KCQ117"/>
      <c r="KCR117"/>
      <c r="KCS117"/>
      <c r="KCT117"/>
      <c r="KCU117"/>
      <c r="KCV117"/>
      <c r="KCW117"/>
      <c r="KCX117"/>
      <c r="KCY117"/>
      <c r="KCZ117"/>
      <c r="KDA117"/>
      <c r="KDB117"/>
      <c r="KDC117"/>
      <c r="KDD117"/>
      <c r="KDE117"/>
      <c r="KDF117"/>
      <c r="KDG117"/>
      <c r="KDH117"/>
      <c r="KDI117"/>
      <c r="KDJ117"/>
      <c r="KDK117"/>
      <c r="KDL117"/>
      <c r="KDM117"/>
      <c r="KDN117"/>
      <c r="KDO117"/>
      <c r="KDP117"/>
      <c r="KDQ117"/>
      <c r="KDR117"/>
      <c r="KDS117"/>
      <c r="KDT117"/>
      <c r="KDU117"/>
      <c r="KDV117"/>
      <c r="KDW117"/>
      <c r="KDX117"/>
      <c r="KDY117"/>
      <c r="KDZ117"/>
      <c r="KEA117"/>
      <c r="KEB117"/>
      <c r="KEC117"/>
      <c r="KED117"/>
      <c r="KEE117"/>
      <c r="KEF117"/>
      <c r="KEG117"/>
      <c r="KEH117"/>
      <c r="KEI117"/>
      <c r="KEJ117"/>
      <c r="KEK117"/>
      <c r="KEL117"/>
      <c r="KEM117"/>
      <c r="KEN117"/>
      <c r="KEO117"/>
      <c r="KEP117"/>
      <c r="KEQ117"/>
      <c r="KER117"/>
      <c r="KES117"/>
      <c r="KET117"/>
      <c r="KEU117"/>
      <c r="KEV117"/>
      <c r="KEW117"/>
      <c r="KEX117"/>
      <c r="KEY117"/>
      <c r="KEZ117"/>
      <c r="KFA117"/>
      <c r="KFB117"/>
      <c r="KFC117"/>
      <c r="KFD117"/>
      <c r="KFE117"/>
      <c r="KFF117"/>
      <c r="KFG117"/>
      <c r="KFH117"/>
      <c r="KFI117"/>
      <c r="KFJ117"/>
      <c r="KFK117"/>
      <c r="KFL117"/>
      <c r="KFM117"/>
      <c r="KFN117"/>
      <c r="KFO117"/>
      <c r="KFP117"/>
      <c r="KFQ117"/>
      <c r="KFR117"/>
      <c r="KFS117"/>
      <c r="KFT117"/>
      <c r="KFU117"/>
      <c r="KFV117"/>
      <c r="KFW117"/>
      <c r="KFX117"/>
      <c r="KFY117"/>
      <c r="KFZ117"/>
      <c r="KGA117"/>
      <c r="KGB117"/>
      <c r="KGC117"/>
      <c r="KGD117"/>
      <c r="KGE117"/>
      <c r="KGF117"/>
      <c r="KGG117"/>
      <c r="KGH117"/>
      <c r="KGI117"/>
      <c r="KGJ117"/>
      <c r="KGK117"/>
      <c r="KGL117"/>
      <c r="KGM117"/>
      <c r="KGN117"/>
      <c r="KGO117"/>
      <c r="KGP117"/>
      <c r="KGQ117"/>
      <c r="KGR117"/>
      <c r="KGS117"/>
      <c r="KGT117"/>
      <c r="KGU117"/>
      <c r="KGV117"/>
      <c r="KGW117"/>
      <c r="KGX117"/>
      <c r="KGY117"/>
      <c r="KGZ117"/>
      <c r="KHA117"/>
      <c r="KHB117"/>
      <c r="KHC117"/>
      <c r="KHD117"/>
      <c r="KHE117"/>
      <c r="KHF117"/>
      <c r="KHG117"/>
      <c r="KHH117"/>
      <c r="KHI117"/>
      <c r="KHJ117"/>
      <c r="KHK117"/>
      <c r="KHL117"/>
      <c r="KHM117"/>
      <c r="KHN117"/>
      <c r="KHO117"/>
      <c r="KHP117"/>
      <c r="KHQ117"/>
      <c r="KHR117"/>
      <c r="KHS117"/>
      <c r="KHT117"/>
      <c r="KHU117"/>
      <c r="KHV117"/>
      <c r="KHW117"/>
      <c r="KHX117"/>
      <c r="KHY117"/>
      <c r="KHZ117"/>
      <c r="KIA117"/>
      <c r="KIB117"/>
      <c r="KIC117"/>
      <c r="KID117"/>
      <c r="KIE117"/>
      <c r="KIF117"/>
      <c r="KIG117"/>
      <c r="KIH117"/>
      <c r="KII117"/>
      <c r="KIJ117"/>
      <c r="KIK117"/>
      <c r="KIL117"/>
      <c r="KIM117"/>
      <c r="KIN117"/>
      <c r="KIO117"/>
      <c r="KIP117"/>
      <c r="KIQ117"/>
      <c r="KIR117"/>
      <c r="KIS117"/>
      <c r="KIT117"/>
      <c r="KIU117"/>
      <c r="KIV117"/>
      <c r="KIW117"/>
      <c r="KIX117"/>
      <c r="KIY117"/>
      <c r="KIZ117"/>
      <c r="KJA117"/>
      <c r="KJB117"/>
      <c r="KJC117"/>
      <c r="KJD117"/>
      <c r="KJE117"/>
      <c r="KJF117"/>
      <c r="KJG117"/>
      <c r="KJH117"/>
      <c r="KJI117"/>
      <c r="KJJ117"/>
      <c r="KJK117"/>
      <c r="KJL117"/>
      <c r="KJM117"/>
      <c r="KJN117"/>
      <c r="KJO117"/>
      <c r="KJP117"/>
      <c r="KJQ117"/>
      <c r="KJR117"/>
      <c r="KJS117"/>
      <c r="KJT117"/>
      <c r="KJU117"/>
      <c r="KJV117"/>
      <c r="KJW117"/>
      <c r="KJX117"/>
      <c r="KJY117"/>
      <c r="KJZ117"/>
      <c r="KKA117"/>
      <c r="KKB117"/>
      <c r="KKC117"/>
      <c r="KKD117"/>
      <c r="KKE117"/>
      <c r="KKF117"/>
      <c r="KKG117"/>
      <c r="KKH117"/>
      <c r="KKI117"/>
      <c r="KKJ117"/>
      <c r="KKK117"/>
      <c r="KKL117"/>
      <c r="KKM117"/>
      <c r="KKN117"/>
      <c r="KKO117"/>
      <c r="KKP117"/>
      <c r="KKQ117"/>
      <c r="KKR117"/>
      <c r="KKS117"/>
      <c r="KKT117"/>
      <c r="KKU117"/>
      <c r="KKV117"/>
      <c r="KKW117"/>
      <c r="KKX117"/>
      <c r="KKY117"/>
      <c r="KKZ117"/>
      <c r="KLA117"/>
      <c r="KLB117"/>
      <c r="KLC117"/>
      <c r="KLD117"/>
      <c r="KLE117"/>
      <c r="KLF117"/>
      <c r="KLG117"/>
      <c r="KLH117"/>
      <c r="KLI117"/>
      <c r="KLJ117"/>
      <c r="KLK117"/>
      <c r="KLL117"/>
      <c r="KLM117"/>
      <c r="KLN117"/>
      <c r="KLO117"/>
      <c r="KLP117"/>
      <c r="KLQ117"/>
      <c r="KLR117"/>
      <c r="KLS117"/>
      <c r="KLT117"/>
      <c r="KLU117"/>
      <c r="KLV117"/>
      <c r="KLW117"/>
      <c r="KLX117"/>
      <c r="KLY117"/>
      <c r="KLZ117"/>
      <c r="KMA117"/>
      <c r="KMB117"/>
      <c r="KMC117"/>
      <c r="KMD117"/>
      <c r="KME117"/>
      <c r="KMF117"/>
      <c r="KMG117"/>
      <c r="KMH117"/>
      <c r="KMI117"/>
      <c r="KMJ117"/>
      <c r="KMK117"/>
      <c r="KML117"/>
      <c r="KMM117"/>
      <c r="KMN117"/>
      <c r="KMO117"/>
      <c r="KMP117"/>
      <c r="KMQ117"/>
      <c r="KMR117"/>
      <c r="KMS117"/>
      <c r="KMT117"/>
      <c r="KMU117"/>
      <c r="KMV117"/>
      <c r="KMW117"/>
      <c r="KMX117"/>
      <c r="KMY117"/>
      <c r="KMZ117"/>
      <c r="KNA117"/>
      <c r="KNB117"/>
      <c r="KNC117"/>
      <c r="KND117"/>
      <c r="KNE117"/>
      <c r="KNF117"/>
      <c r="KNG117"/>
      <c r="KNH117"/>
      <c r="KNI117"/>
      <c r="KNJ117"/>
      <c r="KNK117"/>
      <c r="KNL117"/>
      <c r="KNM117"/>
      <c r="KNN117"/>
      <c r="KNO117"/>
      <c r="KNP117"/>
      <c r="KNQ117"/>
      <c r="KNR117"/>
      <c r="KNS117"/>
      <c r="KNT117"/>
      <c r="KNU117"/>
      <c r="KNV117"/>
      <c r="KNW117"/>
      <c r="KNX117"/>
      <c r="KNY117"/>
      <c r="KNZ117"/>
      <c r="KOA117"/>
      <c r="KOB117"/>
      <c r="KOC117"/>
      <c r="KOD117"/>
      <c r="KOE117"/>
      <c r="KOF117"/>
      <c r="KOG117"/>
      <c r="KOH117"/>
      <c r="KOI117"/>
      <c r="KOJ117"/>
      <c r="KOK117"/>
      <c r="KOL117"/>
      <c r="KOM117"/>
      <c r="KON117"/>
      <c r="KOO117"/>
      <c r="KOP117"/>
      <c r="KOQ117"/>
      <c r="KOR117"/>
      <c r="KOS117"/>
      <c r="KOT117"/>
      <c r="KOU117"/>
      <c r="KOV117"/>
      <c r="KOW117"/>
      <c r="KOX117"/>
      <c r="KOY117"/>
      <c r="KOZ117"/>
      <c r="KPA117"/>
      <c r="KPB117"/>
      <c r="KPC117"/>
      <c r="KPD117"/>
      <c r="KPE117"/>
      <c r="KPF117"/>
      <c r="KPG117"/>
      <c r="KPH117"/>
      <c r="KPI117"/>
      <c r="KPJ117"/>
      <c r="KPK117"/>
      <c r="KPL117"/>
      <c r="KPM117"/>
      <c r="KPN117"/>
      <c r="KPO117"/>
      <c r="KPP117"/>
      <c r="KPQ117"/>
      <c r="KPR117"/>
      <c r="KPS117"/>
      <c r="KPT117"/>
      <c r="KPU117"/>
      <c r="KPV117"/>
      <c r="KPW117"/>
      <c r="KPX117"/>
      <c r="KPY117"/>
      <c r="KPZ117"/>
      <c r="KQA117"/>
      <c r="KQB117"/>
      <c r="KQC117"/>
      <c r="KQD117"/>
      <c r="KQE117"/>
      <c r="KQF117"/>
      <c r="KQG117"/>
      <c r="KQH117"/>
      <c r="KQI117"/>
      <c r="KQJ117"/>
      <c r="KQK117"/>
      <c r="KQL117"/>
      <c r="KQM117"/>
      <c r="KQN117"/>
      <c r="KQO117"/>
      <c r="KQP117"/>
      <c r="KQQ117"/>
      <c r="KQR117"/>
      <c r="KQS117"/>
      <c r="KQT117"/>
      <c r="KQU117"/>
      <c r="KQV117"/>
      <c r="KQW117"/>
      <c r="KQX117"/>
      <c r="KQY117"/>
      <c r="KQZ117"/>
      <c r="KRA117"/>
      <c r="KRB117"/>
      <c r="KRC117"/>
      <c r="KRD117"/>
      <c r="KRE117"/>
      <c r="KRF117"/>
      <c r="KRG117"/>
      <c r="KRH117"/>
      <c r="KRI117"/>
      <c r="KRJ117"/>
      <c r="KRK117"/>
      <c r="KRL117"/>
      <c r="KRM117"/>
      <c r="KRN117"/>
      <c r="KRO117"/>
      <c r="KRP117"/>
      <c r="KRQ117"/>
      <c r="KRR117"/>
      <c r="KRS117"/>
      <c r="KRT117"/>
      <c r="KRU117"/>
      <c r="KRV117"/>
      <c r="KRW117"/>
      <c r="KRX117"/>
      <c r="KRY117"/>
      <c r="KRZ117"/>
      <c r="KSA117"/>
      <c r="KSB117"/>
      <c r="KSC117"/>
      <c r="KSD117"/>
      <c r="KSE117"/>
      <c r="KSF117"/>
      <c r="KSG117"/>
      <c r="KSH117"/>
      <c r="KSI117"/>
      <c r="KSJ117"/>
      <c r="KSK117"/>
      <c r="KSL117"/>
      <c r="KSM117"/>
      <c r="KSN117"/>
      <c r="KSO117"/>
      <c r="KSP117"/>
      <c r="KSQ117"/>
      <c r="KSR117"/>
      <c r="KSS117"/>
      <c r="KST117"/>
      <c r="KSU117"/>
      <c r="KSV117"/>
      <c r="KSW117"/>
      <c r="KSX117"/>
      <c r="KSY117"/>
      <c r="KSZ117"/>
      <c r="KTA117"/>
      <c r="KTB117"/>
      <c r="KTC117"/>
      <c r="KTD117"/>
      <c r="KTE117"/>
      <c r="KTF117"/>
      <c r="KTG117"/>
      <c r="KTH117"/>
      <c r="KTI117"/>
      <c r="KTJ117"/>
      <c r="KTK117"/>
      <c r="KTL117"/>
      <c r="KTM117"/>
      <c r="KTN117"/>
      <c r="KTO117"/>
      <c r="KTP117"/>
      <c r="KTQ117"/>
      <c r="KTR117"/>
      <c r="KTS117"/>
      <c r="KTT117"/>
      <c r="KTU117"/>
      <c r="KTV117"/>
      <c r="KTW117"/>
      <c r="KTX117"/>
      <c r="KTY117"/>
      <c r="KTZ117"/>
      <c r="KUA117"/>
      <c r="KUB117"/>
      <c r="KUC117"/>
      <c r="KUD117"/>
      <c r="KUE117"/>
      <c r="KUF117"/>
      <c r="KUG117"/>
      <c r="KUH117"/>
      <c r="KUI117"/>
      <c r="KUJ117"/>
      <c r="KUK117"/>
      <c r="KUL117"/>
      <c r="KUM117"/>
      <c r="KUN117"/>
      <c r="KUO117"/>
      <c r="KUP117"/>
      <c r="KUQ117"/>
      <c r="KUR117"/>
      <c r="KUS117"/>
      <c r="KUT117"/>
      <c r="KUU117"/>
      <c r="KUV117"/>
      <c r="KUW117"/>
      <c r="KUX117"/>
      <c r="KUY117"/>
      <c r="KUZ117"/>
      <c r="KVA117"/>
      <c r="KVB117"/>
      <c r="KVC117"/>
      <c r="KVD117"/>
      <c r="KVE117"/>
      <c r="KVF117"/>
      <c r="KVG117"/>
      <c r="KVH117"/>
      <c r="KVI117"/>
      <c r="KVJ117"/>
      <c r="KVK117"/>
      <c r="KVL117"/>
      <c r="KVM117"/>
      <c r="KVN117"/>
      <c r="KVO117"/>
      <c r="KVP117"/>
      <c r="KVQ117"/>
      <c r="KVR117"/>
      <c r="KVS117"/>
      <c r="KVT117"/>
      <c r="KVU117"/>
      <c r="KVV117"/>
      <c r="KVW117"/>
      <c r="KVX117"/>
      <c r="KVY117"/>
      <c r="KVZ117"/>
      <c r="KWA117"/>
      <c r="KWB117"/>
      <c r="KWC117"/>
      <c r="KWD117"/>
      <c r="KWE117"/>
      <c r="KWF117"/>
      <c r="KWG117"/>
      <c r="KWH117"/>
      <c r="KWI117"/>
      <c r="KWJ117"/>
      <c r="KWK117"/>
      <c r="KWL117"/>
      <c r="KWM117"/>
      <c r="KWN117"/>
      <c r="KWO117"/>
      <c r="KWP117"/>
      <c r="KWQ117"/>
      <c r="KWR117"/>
      <c r="KWS117"/>
      <c r="KWT117"/>
      <c r="KWU117"/>
      <c r="KWV117"/>
      <c r="KWW117"/>
      <c r="KWX117"/>
      <c r="KWY117"/>
      <c r="KWZ117"/>
      <c r="KXA117"/>
      <c r="KXB117"/>
      <c r="KXC117"/>
      <c r="KXD117"/>
      <c r="KXE117"/>
      <c r="KXF117"/>
      <c r="KXG117"/>
      <c r="KXH117"/>
      <c r="KXI117"/>
      <c r="KXJ117"/>
      <c r="KXK117"/>
      <c r="KXL117"/>
      <c r="KXM117"/>
      <c r="KXN117"/>
      <c r="KXO117"/>
      <c r="KXP117"/>
      <c r="KXQ117"/>
      <c r="KXR117"/>
      <c r="KXS117"/>
      <c r="KXT117"/>
      <c r="KXU117"/>
      <c r="KXV117"/>
      <c r="KXW117"/>
      <c r="KXX117"/>
      <c r="KXY117"/>
      <c r="KXZ117"/>
      <c r="KYA117"/>
      <c r="KYB117"/>
      <c r="KYC117"/>
      <c r="KYD117"/>
      <c r="KYE117"/>
      <c r="KYF117"/>
      <c r="KYG117"/>
      <c r="KYH117"/>
      <c r="KYI117"/>
      <c r="KYJ117"/>
      <c r="KYK117"/>
      <c r="KYL117"/>
      <c r="KYM117"/>
      <c r="KYN117"/>
      <c r="KYO117"/>
      <c r="KYP117"/>
      <c r="KYQ117"/>
      <c r="KYR117"/>
      <c r="KYS117"/>
      <c r="KYT117"/>
      <c r="KYU117"/>
      <c r="KYV117"/>
      <c r="KYW117"/>
      <c r="KYX117"/>
      <c r="KYY117"/>
      <c r="KYZ117"/>
      <c r="KZA117"/>
      <c r="KZB117"/>
      <c r="KZC117"/>
      <c r="KZD117"/>
      <c r="KZE117"/>
      <c r="KZF117"/>
      <c r="KZG117"/>
      <c r="KZH117"/>
      <c r="KZI117"/>
      <c r="KZJ117"/>
      <c r="KZK117"/>
      <c r="KZL117"/>
      <c r="KZM117"/>
      <c r="KZN117"/>
      <c r="KZO117"/>
      <c r="KZP117"/>
      <c r="KZQ117"/>
      <c r="KZR117"/>
      <c r="KZS117"/>
      <c r="KZT117"/>
      <c r="KZU117"/>
      <c r="KZV117"/>
      <c r="KZW117"/>
      <c r="KZX117"/>
      <c r="KZY117"/>
      <c r="KZZ117"/>
      <c r="LAA117"/>
      <c r="LAB117"/>
      <c r="LAC117"/>
      <c r="LAD117"/>
      <c r="LAE117"/>
      <c r="LAF117"/>
      <c r="LAG117"/>
      <c r="LAH117"/>
      <c r="LAI117"/>
      <c r="LAJ117"/>
      <c r="LAK117"/>
      <c r="LAL117"/>
      <c r="LAM117"/>
      <c r="LAN117"/>
      <c r="LAO117"/>
      <c r="LAP117"/>
      <c r="LAQ117"/>
      <c r="LAR117"/>
      <c r="LAS117"/>
      <c r="LAT117"/>
      <c r="LAU117"/>
      <c r="LAV117"/>
      <c r="LAW117"/>
      <c r="LAX117"/>
      <c r="LAY117"/>
      <c r="LAZ117"/>
      <c r="LBA117"/>
      <c r="LBB117"/>
      <c r="LBC117"/>
      <c r="LBD117"/>
      <c r="LBE117"/>
      <c r="LBF117"/>
      <c r="LBG117"/>
      <c r="LBH117"/>
      <c r="LBI117"/>
      <c r="LBJ117"/>
      <c r="LBK117"/>
      <c r="LBL117"/>
      <c r="LBM117"/>
      <c r="LBN117"/>
      <c r="LBO117"/>
      <c r="LBP117"/>
      <c r="LBQ117"/>
      <c r="LBR117"/>
      <c r="LBS117"/>
      <c r="LBT117"/>
      <c r="LBU117"/>
      <c r="LBV117"/>
      <c r="LBW117"/>
      <c r="LBX117"/>
      <c r="LBY117"/>
      <c r="LBZ117"/>
      <c r="LCA117"/>
      <c r="LCB117"/>
      <c r="LCC117"/>
      <c r="LCD117"/>
      <c r="LCE117"/>
      <c r="LCF117"/>
      <c r="LCG117"/>
      <c r="LCH117"/>
      <c r="LCI117"/>
      <c r="LCJ117"/>
      <c r="LCK117"/>
      <c r="LCL117"/>
      <c r="LCM117"/>
      <c r="LCN117"/>
      <c r="LCO117"/>
      <c r="LCP117"/>
      <c r="LCQ117"/>
      <c r="LCR117"/>
      <c r="LCS117"/>
      <c r="LCT117"/>
      <c r="LCU117"/>
      <c r="LCV117"/>
      <c r="LCW117"/>
      <c r="LCX117"/>
      <c r="LCY117"/>
      <c r="LCZ117"/>
      <c r="LDA117"/>
      <c r="LDB117"/>
      <c r="LDC117"/>
      <c r="LDD117"/>
      <c r="LDE117"/>
      <c r="LDF117"/>
      <c r="LDG117"/>
      <c r="LDH117"/>
      <c r="LDI117"/>
      <c r="LDJ117"/>
      <c r="LDK117"/>
      <c r="LDL117"/>
      <c r="LDM117"/>
      <c r="LDN117"/>
      <c r="LDO117"/>
      <c r="LDP117"/>
      <c r="LDQ117"/>
      <c r="LDR117"/>
      <c r="LDS117"/>
      <c r="LDT117"/>
      <c r="LDU117"/>
      <c r="LDV117"/>
      <c r="LDW117"/>
      <c r="LDX117"/>
      <c r="LDY117"/>
      <c r="LDZ117"/>
      <c r="LEA117"/>
      <c r="LEB117"/>
      <c r="LEC117"/>
      <c r="LED117"/>
      <c r="LEE117"/>
      <c r="LEF117"/>
      <c r="LEG117"/>
      <c r="LEH117"/>
      <c r="LEI117"/>
      <c r="LEJ117"/>
      <c r="LEK117"/>
      <c r="LEL117"/>
      <c r="LEM117"/>
      <c r="LEN117"/>
      <c r="LEO117"/>
      <c r="LEP117"/>
      <c r="LEQ117"/>
      <c r="LER117"/>
      <c r="LES117"/>
      <c r="LET117"/>
      <c r="LEU117"/>
      <c r="LEV117"/>
      <c r="LEW117"/>
      <c r="LEX117"/>
      <c r="LEY117"/>
      <c r="LEZ117"/>
      <c r="LFA117"/>
      <c r="LFB117"/>
      <c r="LFC117"/>
      <c r="LFD117"/>
      <c r="LFE117"/>
      <c r="LFF117"/>
      <c r="LFG117"/>
      <c r="LFH117"/>
      <c r="LFI117"/>
      <c r="LFJ117"/>
      <c r="LFK117"/>
      <c r="LFL117"/>
      <c r="LFM117"/>
      <c r="LFN117"/>
      <c r="LFO117"/>
      <c r="LFP117"/>
      <c r="LFQ117"/>
      <c r="LFR117"/>
      <c r="LFS117"/>
      <c r="LFT117"/>
      <c r="LFU117"/>
      <c r="LFV117"/>
      <c r="LFW117"/>
      <c r="LFX117"/>
      <c r="LFY117"/>
      <c r="LFZ117"/>
      <c r="LGA117"/>
      <c r="LGB117"/>
      <c r="LGC117"/>
      <c r="LGD117"/>
      <c r="LGE117"/>
      <c r="LGF117"/>
      <c r="LGG117"/>
      <c r="LGH117"/>
      <c r="LGI117"/>
      <c r="LGJ117"/>
      <c r="LGK117"/>
      <c r="LGL117"/>
      <c r="LGM117"/>
      <c r="LGN117"/>
      <c r="LGO117"/>
      <c r="LGP117"/>
      <c r="LGQ117"/>
      <c r="LGR117"/>
      <c r="LGS117"/>
      <c r="LGT117"/>
      <c r="LGU117"/>
      <c r="LGV117"/>
      <c r="LGW117"/>
      <c r="LGX117"/>
      <c r="LGY117"/>
      <c r="LGZ117"/>
      <c r="LHA117"/>
      <c r="LHB117"/>
      <c r="LHC117"/>
      <c r="LHD117"/>
      <c r="LHE117"/>
      <c r="LHF117"/>
      <c r="LHG117"/>
      <c r="LHH117"/>
      <c r="LHI117"/>
      <c r="LHJ117"/>
      <c r="LHK117"/>
      <c r="LHL117"/>
      <c r="LHM117"/>
      <c r="LHN117"/>
      <c r="LHO117"/>
      <c r="LHP117"/>
      <c r="LHQ117"/>
      <c r="LHR117"/>
      <c r="LHS117"/>
      <c r="LHT117"/>
      <c r="LHU117"/>
      <c r="LHV117"/>
      <c r="LHW117"/>
      <c r="LHX117"/>
      <c r="LHY117"/>
      <c r="LHZ117"/>
      <c r="LIA117"/>
      <c r="LIB117"/>
      <c r="LIC117"/>
      <c r="LID117"/>
      <c r="LIE117"/>
      <c r="LIF117"/>
      <c r="LIG117"/>
      <c r="LIH117"/>
      <c r="LII117"/>
      <c r="LIJ117"/>
      <c r="LIK117"/>
      <c r="LIL117"/>
      <c r="LIM117"/>
      <c r="LIN117"/>
      <c r="LIO117"/>
      <c r="LIP117"/>
      <c r="LIQ117"/>
      <c r="LIR117"/>
      <c r="LIS117"/>
      <c r="LIT117"/>
      <c r="LIU117"/>
      <c r="LIV117"/>
      <c r="LIW117"/>
      <c r="LIX117"/>
      <c r="LIY117"/>
      <c r="LIZ117"/>
      <c r="LJA117"/>
      <c r="LJB117"/>
      <c r="LJC117"/>
      <c r="LJD117"/>
      <c r="LJE117"/>
      <c r="LJF117"/>
      <c r="LJG117"/>
      <c r="LJH117"/>
      <c r="LJI117"/>
      <c r="LJJ117"/>
      <c r="LJK117"/>
      <c r="LJL117"/>
      <c r="LJM117"/>
      <c r="LJN117"/>
      <c r="LJO117"/>
      <c r="LJP117"/>
      <c r="LJQ117"/>
      <c r="LJR117"/>
      <c r="LJS117"/>
      <c r="LJT117"/>
      <c r="LJU117"/>
      <c r="LJV117"/>
      <c r="LJW117"/>
      <c r="LJX117"/>
      <c r="LJY117"/>
      <c r="LJZ117"/>
      <c r="LKA117"/>
      <c r="LKB117"/>
      <c r="LKC117"/>
      <c r="LKD117"/>
      <c r="LKE117"/>
      <c r="LKF117"/>
      <c r="LKG117"/>
      <c r="LKH117"/>
      <c r="LKI117"/>
      <c r="LKJ117"/>
      <c r="LKK117"/>
      <c r="LKL117"/>
      <c r="LKM117"/>
      <c r="LKN117"/>
      <c r="LKO117"/>
      <c r="LKP117"/>
      <c r="LKQ117"/>
      <c r="LKR117"/>
      <c r="LKS117"/>
      <c r="LKT117"/>
      <c r="LKU117"/>
      <c r="LKV117"/>
      <c r="LKW117"/>
      <c r="LKX117"/>
      <c r="LKY117"/>
      <c r="LKZ117"/>
      <c r="LLA117"/>
      <c r="LLB117"/>
      <c r="LLC117"/>
      <c r="LLD117"/>
      <c r="LLE117"/>
      <c r="LLF117"/>
      <c r="LLG117"/>
      <c r="LLH117"/>
      <c r="LLI117"/>
      <c r="LLJ117"/>
      <c r="LLK117"/>
      <c r="LLL117"/>
      <c r="LLM117"/>
      <c r="LLN117"/>
      <c r="LLO117"/>
      <c r="LLP117"/>
      <c r="LLQ117"/>
      <c r="LLR117"/>
      <c r="LLS117"/>
      <c r="LLT117"/>
      <c r="LLU117"/>
      <c r="LLV117"/>
      <c r="LLW117"/>
      <c r="LLX117"/>
      <c r="LLY117"/>
      <c r="LLZ117"/>
      <c r="LMA117"/>
      <c r="LMB117"/>
      <c r="LMC117"/>
      <c r="LMD117"/>
      <c r="LME117"/>
      <c r="LMF117"/>
      <c r="LMG117"/>
      <c r="LMH117"/>
      <c r="LMI117"/>
      <c r="LMJ117"/>
      <c r="LMK117"/>
      <c r="LML117"/>
      <c r="LMM117"/>
      <c r="LMN117"/>
      <c r="LMO117"/>
      <c r="LMP117"/>
      <c r="LMQ117"/>
      <c r="LMR117"/>
      <c r="LMS117"/>
      <c r="LMT117"/>
      <c r="LMU117"/>
      <c r="LMV117"/>
      <c r="LMW117"/>
      <c r="LMX117"/>
      <c r="LMY117"/>
      <c r="LMZ117"/>
      <c r="LNA117"/>
      <c r="LNB117"/>
      <c r="LNC117"/>
      <c r="LND117"/>
      <c r="LNE117"/>
      <c r="LNF117"/>
      <c r="LNG117"/>
      <c r="LNH117"/>
      <c r="LNI117"/>
      <c r="LNJ117"/>
      <c r="LNK117"/>
      <c r="LNL117"/>
      <c r="LNM117"/>
      <c r="LNN117"/>
      <c r="LNO117"/>
      <c r="LNP117"/>
      <c r="LNQ117"/>
      <c r="LNR117"/>
      <c r="LNS117"/>
      <c r="LNT117"/>
      <c r="LNU117"/>
      <c r="LNV117"/>
      <c r="LNW117"/>
      <c r="LNX117"/>
      <c r="LNY117"/>
      <c r="LNZ117"/>
      <c r="LOA117"/>
      <c r="LOB117"/>
      <c r="LOC117"/>
      <c r="LOD117"/>
      <c r="LOE117"/>
      <c r="LOF117"/>
      <c r="LOG117"/>
      <c r="LOH117"/>
      <c r="LOI117"/>
      <c r="LOJ117"/>
      <c r="LOK117"/>
      <c r="LOL117"/>
      <c r="LOM117"/>
      <c r="LON117"/>
      <c r="LOO117"/>
      <c r="LOP117"/>
      <c r="LOQ117"/>
      <c r="LOR117"/>
      <c r="LOS117"/>
      <c r="LOT117"/>
      <c r="LOU117"/>
      <c r="LOV117"/>
      <c r="LOW117"/>
      <c r="LOX117"/>
      <c r="LOY117"/>
      <c r="LOZ117"/>
      <c r="LPA117"/>
      <c r="LPB117"/>
      <c r="LPC117"/>
      <c r="LPD117"/>
      <c r="LPE117"/>
      <c r="LPF117"/>
      <c r="LPG117"/>
      <c r="LPH117"/>
      <c r="LPI117"/>
      <c r="LPJ117"/>
      <c r="LPK117"/>
      <c r="LPL117"/>
      <c r="LPM117"/>
      <c r="LPN117"/>
      <c r="LPO117"/>
      <c r="LPP117"/>
      <c r="LPQ117"/>
      <c r="LPR117"/>
      <c r="LPS117"/>
      <c r="LPT117"/>
      <c r="LPU117"/>
      <c r="LPV117"/>
      <c r="LPW117"/>
      <c r="LPX117"/>
      <c r="LPY117"/>
      <c r="LPZ117"/>
      <c r="LQA117"/>
      <c r="LQB117"/>
      <c r="LQC117"/>
      <c r="LQD117"/>
      <c r="LQE117"/>
      <c r="LQF117"/>
      <c r="LQG117"/>
      <c r="LQH117"/>
      <c r="LQI117"/>
      <c r="LQJ117"/>
      <c r="LQK117"/>
      <c r="LQL117"/>
      <c r="LQM117"/>
      <c r="LQN117"/>
      <c r="LQO117"/>
      <c r="LQP117"/>
      <c r="LQQ117"/>
      <c r="LQR117"/>
      <c r="LQS117"/>
      <c r="LQT117"/>
      <c r="LQU117"/>
      <c r="LQV117"/>
      <c r="LQW117"/>
      <c r="LQX117"/>
      <c r="LQY117"/>
      <c r="LQZ117"/>
      <c r="LRA117"/>
      <c r="LRB117"/>
      <c r="LRC117"/>
      <c r="LRD117"/>
      <c r="LRE117"/>
      <c r="LRF117"/>
      <c r="LRG117"/>
      <c r="LRH117"/>
      <c r="LRI117"/>
      <c r="LRJ117"/>
      <c r="LRK117"/>
      <c r="LRL117"/>
      <c r="LRM117"/>
      <c r="LRN117"/>
      <c r="LRO117"/>
      <c r="LRP117"/>
      <c r="LRQ117"/>
      <c r="LRR117"/>
      <c r="LRS117"/>
      <c r="LRT117"/>
      <c r="LRU117"/>
      <c r="LRV117"/>
      <c r="LRW117"/>
      <c r="LRX117"/>
      <c r="LRY117"/>
      <c r="LRZ117"/>
      <c r="LSA117"/>
      <c r="LSB117"/>
      <c r="LSC117"/>
      <c r="LSD117"/>
      <c r="LSE117"/>
      <c r="LSF117"/>
      <c r="LSG117"/>
      <c r="LSH117"/>
      <c r="LSI117"/>
      <c r="LSJ117"/>
      <c r="LSK117"/>
      <c r="LSL117"/>
      <c r="LSM117"/>
      <c r="LSN117"/>
      <c r="LSO117"/>
      <c r="LSP117"/>
      <c r="LSQ117"/>
      <c r="LSR117"/>
      <c r="LSS117"/>
      <c r="LST117"/>
      <c r="LSU117"/>
      <c r="LSV117"/>
      <c r="LSW117"/>
      <c r="LSX117"/>
      <c r="LSY117"/>
      <c r="LSZ117"/>
      <c r="LTA117"/>
      <c r="LTB117"/>
      <c r="LTC117"/>
      <c r="LTD117"/>
      <c r="LTE117"/>
      <c r="LTF117"/>
      <c r="LTG117"/>
      <c r="LTH117"/>
      <c r="LTI117"/>
      <c r="LTJ117"/>
      <c r="LTK117"/>
      <c r="LTL117"/>
      <c r="LTM117"/>
      <c r="LTN117"/>
      <c r="LTO117"/>
      <c r="LTP117"/>
      <c r="LTQ117"/>
      <c r="LTR117"/>
      <c r="LTS117"/>
      <c r="LTT117"/>
      <c r="LTU117"/>
      <c r="LTV117"/>
      <c r="LTW117"/>
      <c r="LTX117"/>
      <c r="LTY117"/>
      <c r="LTZ117"/>
      <c r="LUA117"/>
      <c r="LUB117"/>
      <c r="LUC117"/>
      <c r="LUD117"/>
      <c r="LUE117"/>
      <c r="LUF117"/>
      <c r="LUG117"/>
      <c r="LUH117"/>
      <c r="LUI117"/>
      <c r="LUJ117"/>
      <c r="LUK117"/>
      <c r="LUL117"/>
      <c r="LUM117"/>
      <c r="LUN117"/>
      <c r="LUO117"/>
      <c r="LUP117"/>
      <c r="LUQ117"/>
      <c r="LUR117"/>
      <c r="LUS117"/>
      <c r="LUT117"/>
      <c r="LUU117"/>
      <c r="LUV117"/>
      <c r="LUW117"/>
      <c r="LUX117"/>
      <c r="LUY117"/>
      <c r="LUZ117"/>
      <c r="LVA117"/>
      <c r="LVB117"/>
      <c r="LVC117"/>
      <c r="LVD117"/>
      <c r="LVE117"/>
      <c r="LVF117"/>
      <c r="LVG117"/>
      <c r="LVH117"/>
      <c r="LVI117"/>
      <c r="LVJ117"/>
      <c r="LVK117"/>
      <c r="LVL117"/>
      <c r="LVM117"/>
      <c r="LVN117"/>
      <c r="LVO117"/>
      <c r="LVP117"/>
      <c r="LVQ117"/>
      <c r="LVR117"/>
      <c r="LVS117"/>
      <c r="LVT117"/>
      <c r="LVU117"/>
      <c r="LVV117"/>
      <c r="LVW117"/>
      <c r="LVX117"/>
      <c r="LVY117"/>
      <c r="LVZ117"/>
      <c r="LWA117"/>
      <c r="LWB117"/>
      <c r="LWC117"/>
      <c r="LWD117"/>
      <c r="LWE117"/>
      <c r="LWF117"/>
      <c r="LWG117"/>
      <c r="LWH117"/>
      <c r="LWI117"/>
      <c r="LWJ117"/>
      <c r="LWK117"/>
      <c r="LWL117"/>
      <c r="LWM117"/>
      <c r="LWN117"/>
      <c r="LWO117"/>
      <c r="LWP117"/>
      <c r="LWQ117"/>
      <c r="LWR117"/>
      <c r="LWS117"/>
      <c r="LWT117"/>
      <c r="LWU117"/>
      <c r="LWV117"/>
      <c r="LWW117"/>
      <c r="LWX117"/>
      <c r="LWY117"/>
      <c r="LWZ117"/>
      <c r="LXA117"/>
      <c r="LXB117"/>
      <c r="LXC117"/>
      <c r="LXD117"/>
      <c r="LXE117"/>
      <c r="LXF117"/>
      <c r="LXG117"/>
      <c r="LXH117"/>
      <c r="LXI117"/>
      <c r="LXJ117"/>
      <c r="LXK117"/>
      <c r="LXL117"/>
      <c r="LXM117"/>
      <c r="LXN117"/>
      <c r="LXO117"/>
      <c r="LXP117"/>
      <c r="LXQ117"/>
      <c r="LXR117"/>
      <c r="LXS117"/>
      <c r="LXT117"/>
      <c r="LXU117"/>
      <c r="LXV117"/>
      <c r="LXW117"/>
      <c r="LXX117"/>
      <c r="LXY117"/>
      <c r="LXZ117"/>
      <c r="LYA117"/>
      <c r="LYB117"/>
      <c r="LYC117"/>
      <c r="LYD117"/>
      <c r="LYE117"/>
      <c r="LYF117"/>
      <c r="LYG117"/>
      <c r="LYH117"/>
      <c r="LYI117"/>
      <c r="LYJ117"/>
      <c r="LYK117"/>
      <c r="LYL117"/>
      <c r="LYM117"/>
      <c r="LYN117"/>
      <c r="LYO117"/>
      <c r="LYP117"/>
      <c r="LYQ117"/>
      <c r="LYR117"/>
      <c r="LYS117"/>
      <c r="LYT117"/>
      <c r="LYU117"/>
      <c r="LYV117"/>
      <c r="LYW117"/>
      <c r="LYX117"/>
      <c r="LYY117"/>
      <c r="LYZ117"/>
      <c r="LZA117"/>
      <c r="LZB117"/>
      <c r="LZC117"/>
      <c r="LZD117"/>
      <c r="LZE117"/>
      <c r="LZF117"/>
      <c r="LZG117"/>
      <c r="LZH117"/>
      <c r="LZI117"/>
      <c r="LZJ117"/>
      <c r="LZK117"/>
      <c r="LZL117"/>
      <c r="LZM117"/>
      <c r="LZN117"/>
      <c r="LZO117"/>
      <c r="LZP117"/>
      <c r="LZQ117"/>
      <c r="LZR117"/>
      <c r="LZS117"/>
      <c r="LZT117"/>
      <c r="LZU117"/>
      <c r="LZV117"/>
      <c r="LZW117"/>
      <c r="LZX117"/>
      <c r="LZY117"/>
      <c r="LZZ117"/>
      <c r="MAA117"/>
      <c r="MAB117"/>
      <c r="MAC117"/>
      <c r="MAD117"/>
      <c r="MAE117"/>
      <c r="MAF117"/>
      <c r="MAG117"/>
      <c r="MAH117"/>
      <c r="MAI117"/>
      <c r="MAJ117"/>
      <c r="MAK117"/>
      <c r="MAL117"/>
      <c r="MAM117"/>
      <c r="MAN117"/>
      <c r="MAO117"/>
      <c r="MAP117"/>
      <c r="MAQ117"/>
      <c r="MAR117"/>
      <c r="MAS117"/>
      <c r="MAT117"/>
      <c r="MAU117"/>
      <c r="MAV117"/>
      <c r="MAW117"/>
      <c r="MAX117"/>
      <c r="MAY117"/>
      <c r="MAZ117"/>
      <c r="MBA117"/>
      <c r="MBB117"/>
      <c r="MBC117"/>
      <c r="MBD117"/>
      <c r="MBE117"/>
      <c r="MBF117"/>
      <c r="MBG117"/>
      <c r="MBH117"/>
      <c r="MBI117"/>
      <c r="MBJ117"/>
      <c r="MBK117"/>
      <c r="MBL117"/>
      <c r="MBM117"/>
      <c r="MBN117"/>
      <c r="MBO117"/>
      <c r="MBP117"/>
      <c r="MBQ117"/>
      <c r="MBR117"/>
      <c r="MBS117"/>
      <c r="MBT117"/>
      <c r="MBU117"/>
      <c r="MBV117"/>
      <c r="MBW117"/>
      <c r="MBX117"/>
      <c r="MBY117"/>
      <c r="MBZ117"/>
      <c r="MCA117"/>
      <c r="MCB117"/>
      <c r="MCC117"/>
      <c r="MCD117"/>
      <c r="MCE117"/>
      <c r="MCF117"/>
      <c r="MCG117"/>
      <c r="MCH117"/>
      <c r="MCI117"/>
      <c r="MCJ117"/>
      <c r="MCK117"/>
      <c r="MCL117"/>
      <c r="MCM117"/>
      <c r="MCN117"/>
      <c r="MCO117"/>
      <c r="MCP117"/>
      <c r="MCQ117"/>
      <c r="MCR117"/>
      <c r="MCS117"/>
      <c r="MCT117"/>
      <c r="MCU117"/>
      <c r="MCV117"/>
      <c r="MCW117"/>
      <c r="MCX117"/>
      <c r="MCY117"/>
      <c r="MCZ117"/>
      <c r="MDA117"/>
      <c r="MDB117"/>
      <c r="MDC117"/>
      <c r="MDD117"/>
      <c r="MDE117"/>
      <c r="MDF117"/>
      <c r="MDG117"/>
      <c r="MDH117"/>
      <c r="MDI117"/>
      <c r="MDJ117"/>
      <c r="MDK117"/>
      <c r="MDL117"/>
      <c r="MDM117"/>
      <c r="MDN117"/>
      <c r="MDO117"/>
      <c r="MDP117"/>
      <c r="MDQ117"/>
      <c r="MDR117"/>
      <c r="MDS117"/>
      <c r="MDT117"/>
      <c r="MDU117"/>
      <c r="MDV117"/>
      <c r="MDW117"/>
      <c r="MDX117"/>
      <c r="MDY117"/>
      <c r="MDZ117"/>
      <c r="MEA117"/>
      <c r="MEB117"/>
      <c r="MEC117"/>
      <c r="MED117"/>
      <c r="MEE117"/>
      <c r="MEF117"/>
      <c r="MEG117"/>
      <c r="MEH117"/>
      <c r="MEI117"/>
      <c r="MEJ117"/>
      <c r="MEK117"/>
      <c r="MEL117"/>
      <c r="MEM117"/>
      <c r="MEN117"/>
      <c r="MEO117"/>
      <c r="MEP117"/>
      <c r="MEQ117"/>
      <c r="MER117"/>
      <c r="MES117"/>
      <c r="MET117"/>
      <c r="MEU117"/>
      <c r="MEV117"/>
      <c r="MEW117"/>
      <c r="MEX117"/>
      <c r="MEY117"/>
      <c r="MEZ117"/>
      <c r="MFA117"/>
      <c r="MFB117"/>
      <c r="MFC117"/>
      <c r="MFD117"/>
      <c r="MFE117"/>
      <c r="MFF117"/>
      <c r="MFG117"/>
      <c r="MFH117"/>
      <c r="MFI117"/>
      <c r="MFJ117"/>
      <c r="MFK117"/>
      <c r="MFL117"/>
      <c r="MFM117"/>
      <c r="MFN117"/>
      <c r="MFO117"/>
      <c r="MFP117"/>
      <c r="MFQ117"/>
      <c r="MFR117"/>
      <c r="MFS117"/>
      <c r="MFT117"/>
      <c r="MFU117"/>
      <c r="MFV117"/>
      <c r="MFW117"/>
      <c r="MFX117"/>
      <c r="MFY117"/>
      <c r="MFZ117"/>
      <c r="MGA117"/>
      <c r="MGB117"/>
      <c r="MGC117"/>
      <c r="MGD117"/>
      <c r="MGE117"/>
      <c r="MGF117"/>
      <c r="MGG117"/>
      <c r="MGH117"/>
      <c r="MGI117"/>
      <c r="MGJ117"/>
      <c r="MGK117"/>
      <c r="MGL117"/>
      <c r="MGM117"/>
      <c r="MGN117"/>
      <c r="MGO117"/>
      <c r="MGP117"/>
      <c r="MGQ117"/>
      <c r="MGR117"/>
      <c r="MGS117"/>
      <c r="MGT117"/>
      <c r="MGU117"/>
      <c r="MGV117"/>
      <c r="MGW117"/>
      <c r="MGX117"/>
      <c r="MGY117"/>
      <c r="MGZ117"/>
      <c r="MHA117"/>
      <c r="MHB117"/>
      <c r="MHC117"/>
      <c r="MHD117"/>
      <c r="MHE117"/>
      <c r="MHF117"/>
      <c r="MHG117"/>
      <c r="MHH117"/>
      <c r="MHI117"/>
      <c r="MHJ117"/>
      <c r="MHK117"/>
      <c r="MHL117"/>
      <c r="MHM117"/>
      <c r="MHN117"/>
      <c r="MHO117"/>
      <c r="MHP117"/>
      <c r="MHQ117"/>
      <c r="MHR117"/>
      <c r="MHS117"/>
      <c r="MHT117"/>
      <c r="MHU117"/>
      <c r="MHV117"/>
      <c r="MHW117"/>
      <c r="MHX117"/>
      <c r="MHY117"/>
      <c r="MHZ117"/>
      <c r="MIA117"/>
      <c r="MIB117"/>
      <c r="MIC117"/>
      <c r="MID117"/>
      <c r="MIE117"/>
      <c r="MIF117"/>
      <c r="MIG117"/>
      <c r="MIH117"/>
      <c r="MII117"/>
      <c r="MIJ117"/>
      <c r="MIK117"/>
      <c r="MIL117"/>
      <c r="MIM117"/>
      <c r="MIN117"/>
      <c r="MIO117"/>
      <c r="MIP117"/>
      <c r="MIQ117"/>
      <c r="MIR117"/>
      <c r="MIS117"/>
      <c r="MIT117"/>
      <c r="MIU117"/>
      <c r="MIV117"/>
      <c r="MIW117"/>
      <c r="MIX117"/>
      <c r="MIY117"/>
      <c r="MIZ117"/>
      <c r="MJA117"/>
      <c r="MJB117"/>
      <c r="MJC117"/>
      <c r="MJD117"/>
      <c r="MJE117"/>
      <c r="MJF117"/>
      <c r="MJG117"/>
      <c r="MJH117"/>
      <c r="MJI117"/>
      <c r="MJJ117"/>
      <c r="MJK117"/>
      <c r="MJL117"/>
      <c r="MJM117"/>
      <c r="MJN117"/>
      <c r="MJO117"/>
      <c r="MJP117"/>
      <c r="MJQ117"/>
      <c r="MJR117"/>
      <c r="MJS117"/>
      <c r="MJT117"/>
      <c r="MJU117"/>
      <c r="MJV117"/>
      <c r="MJW117"/>
      <c r="MJX117"/>
      <c r="MJY117"/>
      <c r="MJZ117"/>
      <c r="MKA117"/>
      <c r="MKB117"/>
      <c r="MKC117"/>
      <c r="MKD117"/>
      <c r="MKE117"/>
      <c r="MKF117"/>
      <c r="MKG117"/>
      <c r="MKH117"/>
      <c r="MKI117"/>
      <c r="MKJ117"/>
      <c r="MKK117"/>
      <c r="MKL117"/>
      <c r="MKM117"/>
      <c r="MKN117"/>
      <c r="MKO117"/>
      <c r="MKP117"/>
      <c r="MKQ117"/>
      <c r="MKR117"/>
      <c r="MKS117"/>
      <c r="MKT117"/>
      <c r="MKU117"/>
      <c r="MKV117"/>
      <c r="MKW117"/>
      <c r="MKX117"/>
      <c r="MKY117"/>
      <c r="MKZ117"/>
      <c r="MLA117"/>
      <c r="MLB117"/>
      <c r="MLC117"/>
      <c r="MLD117"/>
      <c r="MLE117"/>
      <c r="MLF117"/>
      <c r="MLG117"/>
      <c r="MLH117"/>
      <c r="MLI117"/>
      <c r="MLJ117"/>
      <c r="MLK117"/>
      <c r="MLL117"/>
      <c r="MLM117"/>
      <c r="MLN117"/>
      <c r="MLO117"/>
      <c r="MLP117"/>
      <c r="MLQ117"/>
      <c r="MLR117"/>
      <c r="MLS117"/>
      <c r="MLT117"/>
      <c r="MLU117"/>
      <c r="MLV117"/>
      <c r="MLW117"/>
      <c r="MLX117"/>
      <c r="MLY117"/>
      <c r="MLZ117"/>
      <c r="MMA117"/>
      <c r="MMB117"/>
      <c r="MMC117"/>
      <c r="MMD117"/>
      <c r="MME117"/>
      <c r="MMF117"/>
      <c r="MMG117"/>
      <c r="MMH117"/>
      <c r="MMI117"/>
      <c r="MMJ117"/>
      <c r="MMK117"/>
      <c r="MML117"/>
      <c r="MMM117"/>
      <c r="MMN117"/>
      <c r="MMO117"/>
      <c r="MMP117"/>
      <c r="MMQ117"/>
      <c r="MMR117"/>
      <c r="MMS117"/>
      <c r="MMT117"/>
      <c r="MMU117"/>
      <c r="MMV117"/>
      <c r="MMW117"/>
      <c r="MMX117"/>
      <c r="MMY117"/>
      <c r="MMZ117"/>
      <c r="MNA117"/>
      <c r="MNB117"/>
      <c r="MNC117"/>
      <c r="MND117"/>
      <c r="MNE117"/>
      <c r="MNF117"/>
      <c r="MNG117"/>
      <c r="MNH117"/>
      <c r="MNI117"/>
      <c r="MNJ117"/>
      <c r="MNK117"/>
      <c r="MNL117"/>
      <c r="MNM117"/>
      <c r="MNN117"/>
      <c r="MNO117"/>
      <c r="MNP117"/>
      <c r="MNQ117"/>
      <c r="MNR117"/>
      <c r="MNS117"/>
      <c r="MNT117"/>
      <c r="MNU117"/>
      <c r="MNV117"/>
      <c r="MNW117"/>
      <c r="MNX117"/>
      <c r="MNY117"/>
      <c r="MNZ117"/>
      <c r="MOA117"/>
      <c r="MOB117"/>
      <c r="MOC117"/>
      <c r="MOD117"/>
      <c r="MOE117"/>
      <c r="MOF117"/>
      <c r="MOG117"/>
      <c r="MOH117"/>
      <c r="MOI117"/>
      <c r="MOJ117"/>
      <c r="MOK117"/>
      <c r="MOL117"/>
      <c r="MOM117"/>
      <c r="MON117"/>
      <c r="MOO117"/>
      <c r="MOP117"/>
      <c r="MOQ117"/>
      <c r="MOR117"/>
      <c r="MOS117"/>
      <c r="MOT117"/>
      <c r="MOU117"/>
      <c r="MOV117"/>
      <c r="MOW117"/>
      <c r="MOX117"/>
      <c r="MOY117"/>
      <c r="MOZ117"/>
      <c r="MPA117"/>
      <c r="MPB117"/>
      <c r="MPC117"/>
      <c r="MPD117"/>
      <c r="MPE117"/>
      <c r="MPF117"/>
      <c r="MPG117"/>
      <c r="MPH117"/>
      <c r="MPI117"/>
      <c r="MPJ117"/>
      <c r="MPK117"/>
      <c r="MPL117"/>
      <c r="MPM117"/>
      <c r="MPN117"/>
      <c r="MPO117"/>
      <c r="MPP117"/>
      <c r="MPQ117"/>
      <c r="MPR117"/>
      <c r="MPS117"/>
      <c r="MPT117"/>
      <c r="MPU117"/>
      <c r="MPV117"/>
      <c r="MPW117"/>
      <c r="MPX117"/>
      <c r="MPY117"/>
      <c r="MPZ117"/>
      <c r="MQA117"/>
      <c r="MQB117"/>
      <c r="MQC117"/>
      <c r="MQD117"/>
      <c r="MQE117"/>
      <c r="MQF117"/>
      <c r="MQG117"/>
      <c r="MQH117"/>
      <c r="MQI117"/>
      <c r="MQJ117"/>
      <c r="MQK117"/>
      <c r="MQL117"/>
      <c r="MQM117"/>
      <c r="MQN117"/>
      <c r="MQO117"/>
      <c r="MQP117"/>
      <c r="MQQ117"/>
      <c r="MQR117"/>
      <c r="MQS117"/>
      <c r="MQT117"/>
      <c r="MQU117"/>
      <c r="MQV117"/>
      <c r="MQW117"/>
      <c r="MQX117"/>
      <c r="MQY117"/>
      <c r="MQZ117"/>
      <c r="MRA117"/>
      <c r="MRB117"/>
      <c r="MRC117"/>
      <c r="MRD117"/>
      <c r="MRE117"/>
      <c r="MRF117"/>
      <c r="MRG117"/>
      <c r="MRH117"/>
      <c r="MRI117"/>
      <c r="MRJ117"/>
      <c r="MRK117"/>
      <c r="MRL117"/>
      <c r="MRM117"/>
      <c r="MRN117"/>
      <c r="MRO117"/>
      <c r="MRP117"/>
      <c r="MRQ117"/>
      <c r="MRR117"/>
      <c r="MRS117"/>
      <c r="MRT117"/>
      <c r="MRU117"/>
      <c r="MRV117"/>
      <c r="MRW117"/>
      <c r="MRX117"/>
      <c r="MRY117"/>
      <c r="MRZ117"/>
      <c r="MSA117"/>
      <c r="MSB117"/>
      <c r="MSC117"/>
      <c r="MSD117"/>
      <c r="MSE117"/>
      <c r="MSF117"/>
      <c r="MSG117"/>
      <c r="MSH117"/>
      <c r="MSI117"/>
      <c r="MSJ117"/>
      <c r="MSK117"/>
      <c r="MSL117"/>
      <c r="MSM117"/>
      <c r="MSN117"/>
      <c r="MSO117"/>
      <c r="MSP117"/>
      <c r="MSQ117"/>
      <c r="MSR117"/>
      <c r="MSS117"/>
      <c r="MST117"/>
      <c r="MSU117"/>
      <c r="MSV117"/>
      <c r="MSW117"/>
      <c r="MSX117"/>
      <c r="MSY117"/>
      <c r="MSZ117"/>
      <c r="MTA117"/>
      <c r="MTB117"/>
      <c r="MTC117"/>
      <c r="MTD117"/>
      <c r="MTE117"/>
      <c r="MTF117"/>
      <c r="MTG117"/>
      <c r="MTH117"/>
      <c r="MTI117"/>
      <c r="MTJ117"/>
      <c r="MTK117"/>
      <c r="MTL117"/>
      <c r="MTM117"/>
      <c r="MTN117"/>
      <c r="MTO117"/>
      <c r="MTP117"/>
      <c r="MTQ117"/>
      <c r="MTR117"/>
      <c r="MTS117"/>
      <c r="MTT117"/>
      <c r="MTU117"/>
      <c r="MTV117"/>
      <c r="MTW117"/>
      <c r="MTX117"/>
      <c r="MTY117"/>
      <c r="MTZ117"/>
      <c r="MUA117"/>
      <c r="MUB117"/>
      <c r="MUC117"/>
      <c r="MUD117"/>
      <c r="MUE117"/>
      <c r="MUF117"/>
      <c r="MUG117"/>
      <c r="MUH117"/>
      <c r="MUI117"/>
      <c r="MUJ117"/>
      <c r="MUK117"/>
      <c r="MUL117"/>
      <c r="MUM117"/>
      <c r="MUN117"/>
      <c r="MUO117"/>
      <c r="MUP117"/>
      <c r="MUQ117"/>
      <c r="MUR117"/>
      <c r="MUS117"/>
      <c r="MUT117"/>
      <c r="MUU117"/>
      <c r="MUV117"/>
      <c r="MUW117"/>
      <c r="MUX117"/>
      <c r="MUY117"/>
      <c r="MUZ117"/>
      <c r="MVA117"/>
      <c r="MVB117"/>
      <c r="MVC117"/>
      <c r="MVD117"/>
      <c r="MVE117"/>
      <c r="MVF117"/>
      <c r="MVG117"/>
      <c r="MVH117"/>
      <c r="MVI117"/>
      <c r="MVJ117"/>
      <c r="MVK117"/>
      <c r="MVL117"/>
      <c r="MVM117"/>
      <c r="MVN117"/>
      <c r="MVO117"/>
      <c r="MVP117"/>
      <c r="MVQ117"/>
      <c r="MVR117"/>
      <c r="MVS117"/>
      <c r="MVT117"/>
      <c r="MVU117"/>
      <c r="MVV117"/>
      <c r="MVW117"/>
      <c r="MVX117"/>
      <c r="MVY117"/>
      <c r="MVZ117"/>
      <c r="MWA117"/>
      <c r="MWB117"/>
      <c r="MWC117"/>
      <c r="MWD117"/>
      <c r="MWE117"/>
      <c r="MWF117"/>
      <c r="MWG117"/>
      <c r="MWH117"/>
      <c r="MWI117"/>
      <c r="MWJ117"/>
      <c r="MWK117"/>
      <c r="MWL117"/>
      <c r="MWM117"/>
      <c r="MWN117"/>
      <c r="MWO117"/>
      <c r="MWP117"/>
      <c r="MWQ117"/>
      <c r="MWR117"/>
      <c r="MWS117"/>
      <c r="MWT117"/>
      <c r="MWU117"/>
      <c r="MWV117"/>
      <c r="MWW117"/>
      <c r="MWX117"/>
      <c r="MWY117"/>
      <c r="MWZ117"/>
      <c r="MXA117"/>
      <c r="MXB117"/>
      <c r="MXC117"/>
      <c r="MXD117"/>
      <c r="MXE117"/>
      <c r="MXF117"/>
      <c r="MXG117"/>
      <c r="MXH117"/>
      <c r="MXI117"/>
      <c r="MXJ117"/>
      <c r="MXK117"/>
      <c r="MXL117"/>
      <c r="MXM117"/>
      <c r="MXN117"/>
      <c r="MXO117"/>
      <c r="MXP117"/>
      <c r="MXQ117"/>
      <c r="MXR117"/>
      <c r="MXS117"/>
      <c r="MXT117"/>
      <c r="MXU117"/>
      <c r="MXV117"/>
      <c r="MXW117"/>
      <c r="MXX117"/>
      <c r="MXY117"/>
      <c r="MXZ117"/>
      <c r="MYA117"/>
      <c r="MYB117"/>
      <c r="MYC117"/>
      <c r="MYD117"/>
      <c r="MYE117"/>
      <c r="MYF117"/>
      <c r="MYG117"/>
      <c r="MYH117"/>
      <c r="MYI117"/>
      <c r="MYJ117"/>
      <c r="MYK117"/>
      <c r="MYL117"/>
      <c r="MYM117"/>
      <c r="MYN117"/>
      <c r="MYO117"/>
      <c r="MYP117"/>
      <c r="MYQ117"/>
      <c r="MYR117"/>
      <c r="MYS117"/>
      <c r="MYT117"/>
      <c r="MYU117"/>
      <c r="MYV117"/>
      <c r="MYW117"/>
      <c r="MYX117"/>
      <c r="MYY117"/>
      <c r="MYZ117"/>
      <c r="MZA117"/>
      <c r="MZB117"/>
      <c r="MZC117"/>
      <c r="MZD117"/>
      <c r="MZE117"/>
      <c r="MZF117"/>
      <c r="MZG117"/>
      <c r="MZH117"/>
      <c r="MZI117"/>
      <c r="MZJ117"/>
      <c r="MZK117"/>
      <c r="MZL117"/>
      <c r="MZM117"/>
      <c r="MZN117"/>
      <c r="MZO117"/>
      <c r="MZP117"/>
      <c r="MZQ117"/>
      <c r="MZR117"/>
      <c r="MZS117"/>
      <c r="MZT117"/>
      <c r="MZU117"/>
      <c r="MZV117"/>
      <c r="MZW117"/>
      <c r="MZX117"/>
      <c r="MZY117"/>
      <c r="MZZ117"/>
      <c r="NAA117"/>
      <c r="NAB117"/>
      <c r="NAC117"/>
      <c r="NAD117"/>
      <c r="NAE117"/>
      <c r="NAF117"/>
      <c r="NAG117"/>
      <c r="NAH117"/>
      <c r="NAI117"/>
      <c r="NAJ117"/>
      <c r="NAK117"/>
      <c r="NAL117"/>
      <c r="NAM117"/>
      <c r="NAN117"/>
      <c r="NAO117"/>
      <c r="NAP117"/>
      <c r="NAQ117"/>
      <c r="NAR117"/>
      <c r="NAS117"/>
      <c r="NAT117"/>
      <c r="NAU117"/>
      <c r="NAV117"/>
      <c r="NAW117"/>
      <c r="NAX117"/>
      <c r="NAY117"/>
      <c r="NAZ117"/>
      <c r="NBA117"/>
      <c r="NBB117"/>
      <c r="NBC117"/>
      <c r="NBD117"/>
      <c r="NBE117"/>
      <c r="NBF117"/>
      <c r="NBG117"/>
      <c r="NBH117"/>
      <c r="NBI117"/>
      <c r="NBJ117"/>
      <c r="NBK117"/>
      <c r="NBL117"/>
      <c r="NBM117"/>
      <c r="NBN117"/>
      <c r="NBO117"/>
      <c r="NBP117"/>
      <c r="NBQ117"/>
      <c r="NBR117"/>
      <c r="NBS117"/>
      <c r="NBT117"/>
      <c r="NBU117"/>
      <c r="NBV117"/>
      <c r="NBW117"/>
      <c r="NBX117"/>
      <c r="NBY117"/>
      <c r="NBZ117"/>
      <c r="NCA117"/>
      <c r="NCB117"/>
      <c r="NCC117"/>
      <c r="NCD117"/>
      <c r="NCE117"/>
      <c r="NCF117"/>
      <c r="NCG117"/>
      <c r="NCH117"/>
      <c r="NCI117"/>
      <c r="NCJ117"/>
      <c r="NCK117"/>
      <c r="NCL117"/>
      <c r="NCM117"/>
      <c r="NCN117"/>
      <c r="NCO117"/>
      <c r="NCP117"/>
      <c r="NCQ117"/>
      <c r="NCR117"/>
      <c r="NCS117"/>
      <c r="NCT117"/>
      <c r="NCU117"/>
      <c r="NCV117"/>
      <c r="NCW117"/>
      <c r="NCX117"/>
      <c r="NCY117"/>
      <c r="NCZ117"/>
      <c r="NDA117"/>
      <c r="NDB117"/>
      <c r="NDC117"/>
      <c r="NDD117"/>
      <c r="NDE117"/>
      <c r="NDF117"/>
      <c r="NDG117"/>
      <c r="NDH117"/>
      <c r="NDI117"/>
      <c r="NDJ117"/>
      <c r="NDK117"/>
      <c r="NDL117"/>
      <c r="NDM117"/>
      <c r="NDN117"/>
      <c r="NDO117"/>
      <c r="NDP117"/>
      <c r="NDQ117"/>
      <c r="NDR117"/>
      <c r="NDS117"/>
      <c r="NDT117"/>
      <c r="NDU117"/>
      <c r="NDV117"/>
      <c r="NDW117"/>
      <c r="NDX117"/>
      <c r="NDY117"/>
      <c r="NDZ117"/>
      <c r="NEA117"/>
      <c r="NEB117"/>
      <c r="NEC117"/>
      <c r="NED117"/>
      <c r="NEE117"/>
      <c r="NEF117"/>
      <c r="NEG117"/>
      <c r="NEH117"/>
      <c r="NEI117"/>
      <c r="NEJ117"/>
      <c r="NEK117"/>
      <c r="NEL117"/>
      <c r="NEM117"/>
      <c r="NEN117"/>
      <c r="NEO117"/>
      <c r="NEP117"/>
      <c r="NEQ117"/>
      <c r="NER117"/>
      <c r="NES117"/>
      <c r="NET117"/>
      <c r="NEU117"/>
      <c r="NEV117"/>
      <c r="NEW117"/>
      <c r="NEX117"/>
      <c r="NEY117"/>
      <c r="NEZ117"/>
      <c r="NFA117"/>
      <c r="NFB117"/>
      <c r="NFC117"/>
      <c r="NFD117"/>
      <c r="NFE117"/>
      <c r="NFF117"/>
      <c r="NFG117"/>
      <c r="NFH117"/>
      <c r="NFI117"/>
      <c r="NFJ117"/>
      <c r="NFK117"/>
      <c r="NFL117"/>
      <c r="NFM117"/>
      <c r="NFN117"/>
      <c r="NFO117"/>
      <c r="NFP117"/>
      <c r="NFQ117"/>
      <c r="NFR117"/>
      <c r="NFS117"/>
      <c r="NFT117"/>
      <c r="NFU117"/>
      <c r="NFV117"/>
      <c r="NFW117"/>
      <c r="NFX117"/>
      <c r="NFY117"/>
      <c r="NFZ117"/>
      <c r="NGA117"/>
      <c r="NGB117"/>
      <c r="NGC117"/>
      <c r="NGD117"/>
      <c r="NGE117"/>
      <c r="NGF117"/>
      <c r="NGG117"/>
      <c r="NGH117"/>
      <c r="NGI117"/>
      <c r="NGJ117"/>
      <c r="NGK117"/>
      <c r="NGL117"/>
      <c r="NGM117"/>
      <c r="NGN117"/>
      <c r="NGO117"/>
      <c r="NGP117"/>
      <c r="NGQ117"/>
      <c r="NGR117"/>
      <c r="NGS117"/>
      <c r="NGT117"/>
      <c r="NGU117"/>
      <c r="NGV117"/>
      <c r="NGW117"/>
      <c r="NGX117"/>
      <c r="NGY117"/>
      <c r="NGZ117"/>
      <c r="NHA117"/>
      <c r="NHB117"/>
      <c r="NHC117"/>
      <c r="NHD117"/>
      <c r="NHE117"/>
      <c r="NHF117"/>
      <c r="NHG117"/>
      <c r="NHH117"/>
      <c r="NHI117"/>
      <c r="NHJ117"/>
      <c r="NHK117"/>
      <c r="NHL117"/>
      <c r="NHM117"/>
      <c r="NHN117"/>
      <c r="NHO117"/>
      <c r="NHP117"/>
      <c r="NHQ117"/>
      <c r="NHR117"/>
      <c r="NHS117"/>
      <c r="NHT117"/>
      <c r="NHU117"/>
      <c r="NHV117"/>
      <c r="NHW117"/>
      <c r="NHX117"/>
      <c r="NHY117"/>
      <c r="NHZ117"/>
      <c r="NIA117"/>
      <c r="NIB117"/>
      <c r="NIC117"/>
      <c r="NID117"/>
      <c r="NIE117"/>
      <c r="NIF117"/>
      <c r="NIG117"/>
      <c r="NIH117"/>
      <c r="NII117"/>
      <c r="NIJ117"/>
      <c r="NIK117"/>
      <c r="NIL117"/>
      <c r="NIM117"/>
      <c r="NIN117"/>
      <c r="NIO117"/>
      <c r="NIP117"/>
      <c r="NIQ117"/>
      <c r="NIR117"/>
      <c r="NIS117"/>
      <c r="NIT117"/>
      <c r="NIU117"/>
      <c r="NIV117"/>
      <c r="NIW117"/>
      <c r="NIX117"/>
      <c r="NIY117"/>
      <c r="NIZ117"/>
      <c r="NJA117"/>
      <c r="NJB117"/>
      <c r="NJC117"/>
      <c r="NJD117"/>
      <c r="NJE117"/>
      <c r="NJF117"/>
      <c r="NJG117"/>
      <c r="NJH117"/>
      <c r="NJI117"/>
      <c r="NJJ117"/>
      <c r="NJK117"/>
      <c r="NJL117"/>
      <c r="NJM117"/>
      <c r="NJN117"/>
      <c r="NJO117"/>
      <c r="NJP117"/>
      <c r="NJQ117"/>
      <c r="NJR117"/>
      <c r="NJS117"/>
      <c r="NJT117"/>
      <c r="NJU117"/>
      <c r="NJV117"/>
      <c r="NJW117"/>
      <c r="NJX117"/>
      <c r="NJY117"/>
      <c r="NJZ117"/>
      <c r="NKA117"/>
      <c r="NKB117"/>
      <c r="NKC117"/>
      <c r="NKD117"/>
      <c r="NKE117"/>
      <c r="NKF117"/>
      <c r="NKG117"/>
      <c r="NKH117"/>
      <c r="NKI117"/>
      <c r="NKJ117"/>
      <c r="NKK117"/>
      <c r="NKL117"/>
      <c r="NKM117"/>
      <c r="NKN117"/>
      <c r="NKO117"/>
      <c r="NKP117"/>
      <c r="NKQ117"/>
      <c r="NKR117"/>
      <c r="NKS117"/>
      <c r="NKT117"/>
      <c r="NKU117"/>
      <c r="NKV117"/>
      <c r="NKW117"/>
      <c r="NKX117"/>
      <c r="NKY117"/>
      <c r="NKZ117"/>
      <c r="NLA117"/>
      <c r="NLB117"/>
      <c r="NLC117"/>
      <c r="NLD117"/>
      <c r="NLE117"/>
      <c r="NLF117"/>
      <c r="NLG117"/>
      <c r="NLH117"/>
      <c r="NLI117"/>
      <c r="NLJ117"/>
      <c r="NLK117"/>
      <c r="NLL117"/>
      <c r="NLM117"/>
      <c r="NLN117"/>
      <c r="NLO117"/>
      <c r="NLP117"/>
      <c r="NLQ117"/>
      <c r="NLR117"/>
      <c r="NLS117"/>
      <c r="NLT117"/>
      <c r="NLU117"/>
      <c r="NLV117"/>
      <c r="NLW117"/>
      <c r="NLX117"/>
      <c r="NLY117"/>
      <c r="NLZ117"/>
      <c r="NMA117"/>
      <c r="NMB117"/>
      <c r="NMC117"/>
      <c r="NMD117"/>
      <c r="NME117"/>
      <c r="NMF117"/>
      <c r="NMG117"/>
      <c r="NMH117"/>
      <c r="NMI117"/>
      <c r="NMJ117"/>
      <c r="NMK117"/>
      <c r="NML117"/>
      <c r="NMM117"/>
      <c r="NMN117"/>
      <c r="NMO117"/>
      <c r="NMP117"/>
      <c r="NMQ117"/>
      <c r="NMR117"/>
      <c r="NMS117"/>
      <c r="NMT117"/>
      <c r="NMU117"/>
      <c r="NMV117"/>
      <c r="NMW117"/>
      <c r="NMX117"/>
      <c r="NMY117"/>
      <c r="NMZ117"/>
      <c r="NNA117"/>
      <c r="NNB117"/>
      <c r="NNC117"/>
      <c r="NND117"/>
      <c r="NNE117"/>
      <c r="NNF117"/>
      <c r="NNG117"/>
      <c r="NNH117"/>
      <c r="NNI117"/>
      <c r="NNJ117"/>
      <c r="NNK117"/>
      <c r="NNL117"/>
      <c r="NNM117"/>
      <c r="NNN117"/>
      <c r="NNO117"/>
      <c r="NNP117"/>
      <c r="NNQ117"/>
      <c r="NNR117"/>
      <c r="NNS117"/>
      <c r="NNT117"/>
      <c r="NNU117"/>
      <c r="NNV117"/>
      <c r="NNW117"/>
      <c r="NNX117"/>
      <c r="NNY117"/>
      <c r="NNZ117"/>
      <c r="NOA117"/>
      <c r="NOB117"/>
      <c r="NOC117"/>
      <c r="NOD117"/>
      <c r="NOE117"/>
      <c r="NOF117"/>
      <c r="NOG117"/>
      <c r="NOH117"/>
      <c r="NOI117"/>
      <c r="NOJ117"/>
      <c r="NOK117"/>
      <c r="NOL117"/>
      <c r="NOM117"/>
      <c r="NON117"/>
      <c r="NOO117"/>
      <c r="NOP117"/>
      <c r="NOQ117"/>
      <c r="NOR117"/>
      <c r="NOS117"/>
      <c r="NOT117"/>
      <c r="NOU117"/>
      <c r="NOV117"/>
      <c r="NOW117"/>
      <c r="NOX117"/>
      <c r="NOY117"/>
      <c r="NOZ117"/>
      <c r="NPA117"/>
      <c r="NPB117"/>
      <c r="NPC117"/>
      <c r="NPD117"/>
      <c r="NPE117"/>
      <c r="NPF117"/>
      <c r="NPG117"/>
      <c r="NPH117"/>
      <c r="NPI117"/>
      <c r="NPJ117"/>
      <c r="NPK117"/>
      <c r="NPL117"/>
      <c r="NPM117"/>
      <c r="NPN117"/>
      <c r="NPO117"/>
      <c r="NPP117"/>
      <c r="NPQ117"/>
      <c r="NPR117"/>
      <c r="NPS117"/>
      <c r="NPT117"/>
      <c r="NPU117"/>
      <c r="NPV117"/>
      <c r="NPW117"/>
      <c r="NPX117"/>
      <c r="NPY117"/>
      <c r="NPZ117"/>
      <c r="NQA117"/>
      <c r="NQB117"/>
      <c r="NQC117"/>
      <c r="NQD117"/>
      <c r="NQE117"/>
      <c r="NQF117"/>
      <c r="NQG117"/>
      <c r="NQH117"/>
      <c r="NQI117"/>
      <c r="NQJ117"/>
      <c r="NQK117"/>
      <c r="NQL117"/>
      <c r="NQM117"/>
      <c r="NQN117"/>
      <c r="NQO117"/>
      <c r="NQP117"/>
      <c r="NQQ117"/>
      <c r="NQR117"/>
      <c r="NQS117"/>
      <c r="NQT117"/>
      <c r="NQU117"/>
      <c r="NQV117"/>
      <c r="NQW117"/>
      <c r="NQX117"/>
      <c r="NQY117"/>
      <c r="NQZ117"/>
      <c r="NRA117"/>
      <c r="NRB117"/>
      <c r="NRC117"/>
      <c r="NRD117"/>
      <c r="NRE117"/>
      <c r="NRF117"/>
      <c r="NRG117"/>
      <c r="NRH117"/>
      <c r="NRI117"/>
      <c r="NRJ117"/>
      <c r="NRK117"/>
      <c r="NRL117"/>
      <c r="NRM117"/>
      <c r="NRN117"/>
      <c r="NRO117"/>
      <c r="NRP117"/>
      <c r="NRQ117"/>
      <c r="NRR117"/>
      <c r="NRS117"/>
      <c r="NRT117"/>
      <c r="NRU117"/>
      <c r="NRV117"/>
      <c r="NRW117"/>
      <c r="NRX117"/>
      <c r="NRY117"/>
      <c r="NRZ117"/>
      <c r="NSA117"/>
      <c r="NSB117"/>
      <c r="NSC117"/>
      <c r="NSD117"/>
      <c r="NSE117"/>
      <c r="NSF117"/>
      <c r="NSG117"/>
      <c r="NSH117"/>
      <c r="NSI117"/>
      <c r="NSJ117"/>
      <c r="NSK117"/>
      <c r="NSL117"/>
      <c r="NSM117"/>
      <c r="NSN117"/>
      <c r="NSO117"/>
      <c r="NSP117"/>
      <c r="NSQ117"/>
      <c r="NSR117"/>
      <c r="NSS117"/>
      <c r="NST117"/>
      <c r="NSU117"/>
      <c r="NSV117"/>
      <c r="NSW117"/>
      <c r="NSX117"/>
      <c r="NSY117"/>
      <c r="NSZ117"/>
      <c r="NTA117"/>
      <c r="NTB117"/>
      <c r="NTC117"/>
      <c r="NTD117"/>
      <c r="NTE117"/>
      <c r="NTF117"/>
      <c r="NTG117"/>
      <c r="NTH117"/>
      <c r="NTI117"/>
      <c r="NTJ117"/>
      <c r="NTK117"/>
      <c r="NTL117"/>
      <c r="NTM117"/>
      <c r="NTN117"/>
      <c r="NTO117"/>
      <c r="NTP117"/>
      <c r="NTQ117"/>
      <c r="NTR117"/>
      <c r="NTS117"/>
      <c r="NTT117"/>
      <c r="NTU117"/>
      <c r="NTV117"/>
      <c r="NTW117"/>
      <c r="NTX117"/>
      <c r="NTY117"/>
      <c r="NTZ117"/>
      <c r="NUA117"/>
      <c r="NUB117"/>
      <c r="NUC117"/>
      <c r="NUD117"/>
      <c r="NUE117"/>
      <c r="NUF117"/>
      <c r="NUG117"/>
      <c r="NUH117"/>
      <c r="NUI117"/>
      <c r="NUJ117"/>
      <c r="NUK117"/>
      <c r="NUL117"/>
      <c r="NUM117"/>
      <c r="NUN117"/>
      <c r="NUO117"/>
      <c r="NUP117"/>
      <c r="NUQ117"/>
      <c r="NUR117"/>
      <c r="NUS117"/>
      <c r="NUT117"/>
      <c r="NUU117"/>
      <c r="NUV117"/>
      <c r="NUW117"/>
      <c r="NUX117"/>
      <c r="NUY117"/>
      <c r="NUZ117"/>
      <c r="NVA117"/>
      <c r="NVB117"/>
      <c r="NVC117"/>
      <c r="NVD117"/>
      <c r="NVE117"/>
      <c r="NVF117"/>
      <c r="NVG117"/>
      <c r="NVH117"/>
      <c r="NVI117"/>
      <c r="NVJ117"/>
      <c r="NVK117"/>
      <c r="NVL117"/>
      <c r="NVM117"/>
      <c r="NVN117"/>
      <c r="NVO117"/>
      <c r="NVP117"/>
      <c r="NVQ117"/>
      <c r="NVR117"/>
      <c r="NVS117"/>
      <c r="NVT117"/>
      <c r="NVU117"/>
      <c r="NVV117"/>
      <c r="NVW117"/>
      <c r="NVX117"/>
      <c r="NVY117"/>
      <c r="NVZ117"/>
      <c r="NWA117"/>
      <c r="NWB117"/>
      <c r="NWC117"/>
      <c r="NWD117"/>
      <c r="NWE117"/>
      <c r="NWF117"/>
      <c r="NWG117"/>
      <c r="NWH117"/>
      <c r="NWI117"/>
      <c r="NWJ117"/>
      <c r="NWK117"/>
      <c r="NWL117"/>
      <c r="NWM117"/>
      <c r="NWN117"/>
      <c r="NWO117"/>
      <c r="NWP117"/>
      <c r="NWQ117"/>
      <c r="NWR117"/>
      <c r="NWS117"/>
      <c r="NWT117"/>
      <c r="NWU117"/>
      <c r="NWV117"/>
      <c r="NWW117"/>
      <c r="NWX117"/>
      <c r="NWY117"/>
      <c r="NWZ117"/>
      <c r="NXA117"/>
      <c r="NXB117"/>
      <c r="NXC117"/>
      <c r="NXD117"/>
      <c r="NXE117"/>
      <c r="NXF117"/>
      <c r="NXG117"/>
      <c r="NXH117"/>
      <c r="NXI117"/>
      <c r="NXJ117"/>
      <c r="NXK117"/>
      <c r="NXL117"/>
      <c r="NXM117"/>
      <c r="NXN117"/>
      <c r="NXO117"/>
      <c r="NXP117"/>
      <c r="NXQ117"/>
      <c r="NXR117"/>
      <c r="NXS117"/>
      <c r="NXT117"/>
      <c r="NXU117"/>
      <c r="NXV117"/>
      <c r="NXW117"/>
      <c r="NXX117"/>
      <c r="NXY117"/>
      <c r="NXZ117"/>
      <c r="NYA117"/>
      <c r="NYB117"/>
      <c r="NYC117"/>
      <c r="NYD117"/>
      <c r="NYE117"/>
      <c r="NYF117"/>
      <c r="NYG117"/>
      <c r="NYH117"/>
      <c r="NYI117"/>
      <c r="NYJ117"/>
      <c r="NYK117"/>
      <c r="NYL117"/>
      <c r="NYM117"/>
      <c r="NYN117"/>
      <c r="NYO117"/>
      <c r="NYP117"/>
      <c r="NYQ117"/>
      <c r="NYR117"/>
      <c r="NYS117"/>
      <c r="NYT117"/>
      <c r="NYU117"/>
      <c r="NYV117"/>
      <c r="NYW117"/>
      <c r="NYX117"/>
      <c r="NYY117"/>
      <c r="NYZ117"/>
      <c r="NZA117"/>
      <c r="NZB117"/>
      <c r="NZC117"/>
      <c r="NZD117"/>
      <c r="NZE117"/>
      <c r="NZF117"/>
      <c r="NZG117"/>
      <c r="NZH117"/>
      <c r="NZI117"/>
      <c r="NZJ117"/>
      <c r="NZK117"/>
      <c r="NZL117"/>
      <c r="NZM117"/>
      <c r="NZN117"/>
      <c r="NZO117"/>
      <c r="NZP117"/>
      <c r="NZQ117"/>
      <c r="NZR117"/>
      <c r="NZS117"/>
      <c r="NZT117"/>
      <c r="NZU117"/>
      <c r="NZV117"/>
      <c r="NZW117"/>
      <c r="NZX117"/>
      <c r="NZY117"/>
      <c r="NZZ117"/>
      <c r="OAA117"/>
      <c r="OAB117"/>
      <c r="OAC117"/>
      <c r="OAD117"/>
      <c r="OAE117"/>
      <c r="OAF117"/>
      <c r="OAG117"/>
      <c r="OAH117"/>
      <c r="OAI117"/>
      <c r="OAJ117"/>
      <c r="OAK117"/>
      <c r="OAL117"/>
      <c r="OAM117"/>
      <c r="OAN117"/>
      <c r="OAO117"/>
      <c r="OAP117"/>
      <c r="OAQ117"/>
      <c r="OAR117"/>
      <c r="OAS117"/>
      <c r="OAT117"/>
      <c r="OAU117"/>
      <c r="OAV117"/>
      <c r="OAW117"/>
      <c r="OAX117"/>
      <c r="OAY117"/>
      <c r="OAZ117"/>
      <c r="OBA117"/>
      <c r="OBB117"/>
      <c r="OBC117"/>
      <c r="OBD117"/>
      <c r="OBE117"/>
      <c r="OBF117"/>
      <c r="OBG117"/>
      <c r="OBH117"/>
      <c r="OBI117"/>
      <c r="OBJ117"/>
      <c r="OBK117"/>
      <c r="OBL117"/>
      <c r="OBM117"/>
      <c r="OBN117"/>
      <c r="OBO117"/>
      <c r="OBP117"/>
      <c r="OBQ117"/>
      <c r="OBR117"/>
      <c r="OBS117"/>
      <c r="OBT117"/>
      <c r="OBU117"/>
      <c r="OBV117"/>
      <c r="OBW117"/>
      <c r="OBX117"/>
      <c r="OBY117"/>
      <c r="OBZ117"/>
      <c r="OCA117"/>
      <c r="OCB117"/>
      <c r="OCC117"/>
      <c r="OCD117"/>
      <c r="OCE117"/>
      <c r="OCF117"/>
      <c r="OCG117"/>
      <c r="OCH117"/>
      <c r="OCI117"/>
      <c r="OCJ117"/>
      <c r="OCK117"/>
      <c r="OCL117"/>
      <c r="OCM117"/>
      <c r="OCN117"/>
      <c r="OCO117"/>
      <c r="OCP117"/>
      <c r="OCQ117"/>
      <c r="OCR117"/>
      <c r="OCS117"/>
      <c r="OCT117"/>
      <c r="OCU117"/>
      <c r="OCV117"/>
      <c r="OCW117"/>
      <c r="OCX117"/>
      <c r="OCY117"/>
      <c r="OCZ117"/>
      <c r="ODA117"/>
      <c r="ODB117"/>
      <c r="ODC117"/>
      <c r="ODD117"/>
      <c r="ODE117"/>
      <c r="ODF117"/>
      <c r="ODG117"/>
      <c r="ODH117"/>
      <c r="ODI117"/>
      <c r="ODJ117"/>
      <c r="ODK117"/>
      <c r="ODL117"/>
      <c r="ODM117"/>
      <c r="ODN117"/>
      <c r="ODO117"/>
      <c r="ODP117"/>
      <c r="ODQ117"/>
      <c r="ODR117"/>
      <c r="ODS117"/>
      <c r="ODT117"/>
      <c r="ODU117"/>
      <c r="ODV117"/>
      <c r="ODW117"/>
      <c r="ODX117"/>
      <c r="ODY117"/>
      <c r="ODZ117"/>
      <c r="OEA117"/>
      <c r="OEB117"/>
      <c r="OEC117"/>
      <c r="OED117"/>
      <c r="OEE117"/>
      <c r="OEF117"/>
      <c r="OEG117"/>
      <c r="OEH117"/>
      <c r="OEI117"/>
      <c r="OEJ117"/>
      <c r="OEK117"/>
      <c r="OEL117"/>
      <c r="OEM117"/>
      <c r="OEN117"/>
      <c r="OEO117"/>
      <c r="OEP117"/>
      <c r="OEQ117"/>
      <c r="OER117"/>
      <c r="OES117"/>
      <c r="OET117"/>
      <c r="OEU117"/>
      <c r="OEV117"/>
      <c r="OEW117"/>
      <c r="OEX117"/>
      <c r="OEY117"/>
      <c r="OEZ117"/>
      <c r="OFA117"/>
      <c r="OFB117"/>
      <c r="OFC117"/>
      <c r="OFD117"/>
      <c r="OFE117"/>
      <c r="OFF117"/>
      <c r="OFG117"/>
      <c r="OFH117"/>
      <c r="OFI117"/>
      <c r="OFJ117"/>
      <c r="OFK117"/>
      <c r="OFL117"/>
      <c r="OFM117"/>
      <c r="OFN117"/>
      <c r="OFO117"/>
      <c r="OFP117"/>
      <c r="OFQ117"/>
      <c r="OFR117"/>
      <c r="OFS117"/>
      <c r="OFT117"/>
      <c r="OFU117"/>
      <c r="OFV117"/>
      <c r="OFW117"/>
      <c r="OFX117"/>
      <c r="OFY117"/>
      <c r="OFZ117"/>
      <c r="OGA117"/>
      <c r="OGB117"/>
      <c r="OGC117"/>
      <c r="OGD117"/>
      <c r="OGE117"/>
      <c r="OGF117"/>
      <c r="OGG117"/>
      <c r="OGH117"/>
      <c r="OGI117"/>
      <c r="OGJ117"/>
      <c r="OGK117"/>
      <c r="OGL117"/>
      <c r="OGM117"/>
      <c r="OGN117"/>
      <c r="OGO117"/>
      <c r="OGP117"/>
      <c r="OGQ117"/>
      <c r="OGR117"/>
      <c r="OGS117"/>
      <c r="OGT117"/>
      <c r="OGU117"/>
      <c r="OGV117"/>
      <c r="OGW117"/>
      <c r="OGX117"/>
      <c r="OGY117"/>
      <c r="OGZ117"/>
      <c r="OHA117"/>
      <c r="OHB117"/>
      <c r="OHC117"/>
      <c r="OHD117"/>
      <c r="OHE117"/>
      <c r="OHF117"/>
      <c r="OHG117"/>
      <c r="OHH117"/>
      <c r="OHI117"/>
      <c r="OHJ117"/>
      <c r="OHK117"/>
      <c r="OHL117"/>
      <c r="OHM117"/>
      <c r="OHN117"/>
      <c r="OHO117"/>
      <c r="OHP117"/>
      <c r="OHQ117"/>
      <c r="OHR117"/>
      <c r="OHS117"/>
      <c r="OHT117"/>
      <c r="OHU117"/>
      <c r="OHV117"/>
      <c r="OHW117"/>
      <c r="OHX117"/>
      <c r="OHY117"/>
      <c r="OHZ117"/>
      <c r="OIA117"/>
      <c r="OIB117"/>
      <c r="OIC117"/>
      <c r="OID117"/>
      <c r="OIE117"/>
      <c r="OIF117"/>
      <c r="OIG117"/>
      <c r="OIH117"/>
      <c r="OII117"/>
      <c r="OIJ117"/>
      <c r="OIK117"/>
      <c r="OIL117"/>
      <c r="OIM117"/>
      <c r="OIN117"/>
      <c r="OIO117"/>
      <c r="OIP117"/>
      <c r="OIQ117"/>
      <c r="OIR117"/>
      <c r="OIS117"/>
      <c r="OIT117"/>
      <c r="OIU117"/>
      <c r="OIV117"/>
      <c r="OIW117"/>
      <c r="OIX117"/>
      <c r="OIY117"/>
      <c r="OIZ117"/>
      <c r="OJA117"/>
      <c r="OJB117"/>
      <c r="OJC117"/>
      <c r="OJD117"/>
      <c r="OJE117"/>
      <c r="OJF117"/>
      <c r="OJG117"/>
      <c r="OJH117"/>
      <c r="OJI117"/>
      <c r="OJJ117"/>
      <c r="OJK117"/>
      <c r="OJL117"/>
      <c r="OJM117"/>
      <c r="OJN117"/>
      <c r="OJO117"/>
      <c r="OJP117"/>
      <c r="OJQ117"/>
      <c r="OJR117"/>
      <c r="OJS117"/>
      <c r="OJT117"/>
      <c r="OJU117"/>
      <c r="OJV117"/>
      <c r="OJW117"/>
      <c r="OJX117"/>
      <c r="OJY117"/>
      <c r="OJZ117"/>
      <c r="OKA117"/>
      <c r="OKB117"/>
      <c r="OKC117"/>
      <c r="OKD117"/>
      <c r="OKE117"/>
      <c r="OKF117"/>
      <c r="OKG117"/>
      <c r="OKH117"/>
      <c r="OKI117"/>
      <c r="OKJ117"/>
      <c r="OKK117"/>
      <c r="OKL117"/>
      <c r="OKM117"/>
      <c r="OKN117"/>
      <c r="OKO117"/>
      <c r="OKP117"/>
      <c r="OKQ117"/>
      <c r="OKR117"/>
      <c r="OKS117"/>
      <c r="OKT117"/>
      <c r="OKU117"/>
      <c r="OKV117"/>
      <c r="OKW117"/>
      <c r="OKX117"/>
      <c r="OKY117"/>
      <c r="OKZ117"/>
      <c r="OLA117"/>
      <c r="OLB117"/>
      <c r="OLC117"/>
      <c r="OLD117"/>
      <c r="OLE117"/>
      <c r="OLF117"/>
      <c r="OLG117"/>
      <c r="OLH117"/>
      <c r="OLI117"/>
      <c r="OLJ117"/>
      <c r="OLK117"/>
      <c r="OLL117"/>
      <c r="OLM117"/>
      <c r="OLN117"/>
      <c r="OLO117"/>
      <c r="OLP117"/>
      <c r="OLQ117"/>
      <c r="OLR117"/>
      <c r="OLS117"/>
      <c r="OLT117"/>
      <c r="OLU117"/>
      <c r="OLV117"/>
      <c r="OLW117"/>
      <c r="OLX117"/>
      <c r="OLY117"/>
      <c r="OLZ117"/>
      <c r="OMA117"/>
      <c r="OMB117"/>
      <c r="OMC117"/>
      <c r="OMD117"/>
      <c r="OME117"/>
      <c r="OMF117"/>
      <c r="OMG117"/>
      <c r="OMH117"/>
      <c r="OMI117"/>
      <c r="OMJ117"/>
      <c r="OMK117"/>
      <c r="OML117"/>
      <c r="OMM117"/>
      <c r="OMN117"/>
      <c r="OMO117"/>
      <c r="OMP117"/>
      <c r="OMQ117"/>
      <c r="OMR117"/>
      <c r="OMS117"/>
      <c r="OMT117"/>
      <c r="OMU117"/>
      <c r="OMV117"/>
      <c r="OMW117"/>
      <c r="OMX117"/>
      <c r="OMY117"/>
      <c r="OMZ117"/>
      <c r="ONA117"/>
      <c r="ONB117"/>
      <c r="ONC117"/>
      <c r="OND117"/>
      <c r="ONE117"/>
      <c r="ONF117"/>
      <c r="ONG117"/>
      <c r="ONH117"/>
      <c r="ONI117"/>
      <c r="ONJ117"/>
      <c r="ONK117"/>
      <c r="ONL117"/>
      <c r="ONM117"/>
      <c r="ONN117"/>
      <c r="ONO117"/>
      <c r="ONP117"/>
      <c r="ONQ117"/>
      <c r="ONR117"/>
      <c r="ONS117"/>
      <c r="ONT117"/>
      <c r="ONU117"/>
      <c r="ONV117"/>
      <c r="ONW117"/>
      <c r="ONX117"/>
      <c r="ONY117"/>
      <c r="ONZ117"/>
      <c r="OOA117"/>
      <c r="OOB117"/>
      <c r="OOC117"/>
      <c r="OOD117"/>
      <c r="OOE117"/>
      <c r="OOF117"/>
      <c r="OOG117"/>
      <c r="OOH117"/>
      <c r="OOI117"/>
      <c r="OOJ117"/>
      <c r="OOK117"/>
      <c r="OOL117"/>
      <c r="OOM117"/>
      <c r="OON117"/>
      <c r="OOO117"/>
      <c r="OOP117"/>
      <c r="OOQ117"/>
      <c r="OOR117"/>
      <c r="OOS117"/>
      <c r="OOT117"/>
      <c r="OOU117"/>
      <c r="OOV117"/>
      <c r="OOW117"/>
      <c r="OOX117"/>
      <c r="OOY117"/>
      <c r="OOZ117"/>
      <c r="OPA117"/>
      <c r="OPB117"/>
      <c r="OPC117"/>
      <c r="OPD117"/>
      <c r="OPE117"/>
      <c r="OPF117"/>
      <c r="OPG117"/>
      <c r="OPH117"/>
      <c r="OPI117"/>
      <c r="OPJ117"/>
      <c r="OPK117"/>
      <c r="OPL117"/>
      <c r="OPM117"/>
      <c r="OPN117"/>
      <c r="OPO117"/>
      <c r="OPP117"/>
      <c r="OPQ117"/>
      <c r="OPR117"/>
      <c r="OPS117"/>
      <c r="OPT117"/>
      <c r="OPU117"/>
      <c r="OPV117"/>
      <c r="OPW117"/>
      <c r="OPX117"/>
      <c r="OPY117"/>
      <c r="OPZ117"/>
      <c r="OQA117"/>
      <c r="OQB117"/>
      <c r="OQC117"/>
      <c r="OQD117"/>
      <c r="OQE117"/>
      <c r="OQF117"/>
      <c r="OQG117"/>
      <c r="OQH117"/>
      <c r="OQI117"/>
      <c r="OQJ117"/>
      <c r="OQK117"/>
      <c r="OQL117"/>
      <c r="OQM117"/>
      <c r="OQN117"/>
      <c r="OQO117"/>
      <c r="OQP117"/>
      <c r="OQQ117"/>
      <c r="OQR117"/>
      <c r="OQS117"/>
      <c r="OQT117"/>
      <c r="OQU117"/>
      <c r="OQV117"/>
      <c r="OQW117"/>
      <c r="OQX117"/>
      <c r="OQY117"/>
      <c r="OQZ117"/>
      <c r="ORA117"/>
      <c r="ORB117"/>
      <c r="ORC117"/>
      <c r="ORD117"/>
      <c r="ORE117"/>
      <c r="ORF117"/>
      <c r="ORG117"/>
      <c r="ORH117"/>
      <c r="ORI117"/>
      <c r="ORJ117"/>
      <c r="ORK117"/>
      <c r="ORL117"/>
      <c r="ORM117"/>
      <c r="ORN117"/>
      <c r="ORO117"/>
      <c r="ORP117"/>
      <c r="ORQ117"/>
      <c r="ORR117"/>
      <c r="ORS117"/>
      <c r="ORT117"/>
      <c r="ORU117"/>
      <c r="ORV117"/>
      <c r="ORW117"/>
      <c r="ORX117"/>
      <c r="ORY117"/>
      <c r="ORZ117"/>
      <c r="OSA117"/>
      <c r="OSB117"/>
      <c r="OSC117"/>
      <c r="OSD117"/>
      <c r="OSE117"/>
      <c r="OSF117"/>
      <c r="OSG117"/>
      <c r="OSH117"/>
      <c r="OSI117"/>
      <c r="OSJ117"/>
      <c r="OSK117"/>
      <c r="OSL117"/>
      <c r="OSM117"/>
      <c r="OSN117"/>
      <c r="OSO117"/>
      <c r="OSP117"/>
      <c r="OSQ117"/>
      <c r="OSR117"/>
      <c r="OSS117"/>
      <c r="OST117"/>
      <c r="OSU117"/>
      <c r="OSV117"/>
      <c r="OSW117"/>
      <c r="OSX117"/>
      <c r="OSY117"/>
      <c r="OSZ117"/>
      <c r="OTA117"/>
      <c r="OTB117"/>
      <c r="OTC117"/>
      <c r="OTD117"/>
      <c r="OTE117"/>
      <c r="OTF117"/>
      <c r="OTG117"/>
      <c r="OTH117"/>
      <c r="OTI117"/>
      <c r="OTJ117"/>
      <c r="OTK117"/>
      <c r="OTL117"/>
      <c r="OTM117"/>
      <c r="OTN117"/>
      <c r="OTO117"/>
      <c r="OTP117"/>
      <c r="OTQ117"/>
      <c r="OTR117"/>
      <c r="OTS117"/>
      <c r="OTT117"/>
      <c r="OTU117"/>
      <c r="OTV117"/>
      <c r="OTW117"/>
      <c r="OTX117"/>
      <c r="OTY117"/>
      <c r="OTZ117"/>
      <c r="OUA117"/>
      <c r="OUB117"/>
      <c r="OUC117"/>
      <c r="OUD117"/>
      <c r="OUE117"/>
      <c r="OUF117"/>
      <c r="OUG117"/>
      <c r="OUH117"/>
      <c r="OUI117"/>
      <c r="OUJ117"/>
      <c r="OUK117"/>
      <c r="OUL117"/>
      <c r="OUM117"/>
      <c r="OUN117"/>
      <c r="OUO117"/>
      <c r="OUP117"/>
      <c r="OUQ117"/>
      <c r="OUR117"/>
      <c r="OUS117"/>
      <c r="OUT117"/>
      <c r="OUU117"/>
      <c r="OUV117"/>
      <c r="OUW117"/>
      <c r="OUX117"/>
      <c r="OUY117"/>
      <c r="OUZ117"/>
      <c r="OVA117"/>
      <c r="OVB117"/>
      <c r="OVC117"/>
      <c r="OVD117"/>
      <c r="OVE117"/>
      <c r="OVF117"/>
      <c r="OVG117"/>
      <c r="OVH117"/>
      <c r="OVI117"/>
      <c r="OVJ117"/>
      <c r="OVK117"/>
      <c r="OVL117"/>
      <c r="OVM117"/>
      <c r="OVN117"/>
      <c r="OVO117"/>
      <c r="OVP117"/>
      <c r="OVQ117"/>
      <c r="OVR117"/>
      <c r="OVS117"/>
      <c r="OVT117"/>
      <c r="OVU117"/>
      <c r="OVV117"/>
      <c r="OVW117"/>
      <c r="OVX117"/>
      <c r="OVY117"/>
      <c r="OVZ117"/>
      <c r="OWA117"/>
      <c r="OWB117"/>
      <c r="OWC117"/>
      <c r="OWD117"/>
      <c r="OWE117"/>
      <c r="OWF117"/>
      <c r="OWG117"/>
      <c r="OWH117"/>
      <c r="OWI117"/>
      <c r="OWJ117"/>
      <c r="OWK117"/>
      <c r="OWL117"/>
      <c r="OWM117"/>
      <c r="OWN117"/>
      <c r="OWO117"/>
      <c r="OWP117"/>
      <c r="OWQ117"/>
      <c r="OWR117"/>
      <c r="OWS117"/>
      <c r="OWT117"/>
      <c r="OWU117"/>
      <c r="OWV117"/>
      <c r="OWW117"/>
      <c r="OWX117"/>
      <c r="OWY117"/>
      <c r="OWZ117"/>
      <c r="OXA117"/>
      <c r="OXB117"/>
      <c r="OXC117"/>
      <c r="OXD117"/>
      <c r="OXE117"/>
      <c r="OXF117"/>
      <c r="OXG117"/>
      <c r="OXH117"/>
      <c r="OXI117"/>
      <c r="OXJ117"/>
      <c r="OXK117"/>
      <c r="OXL117"/>
      <c r="OXM117"/>
      <c r="OXN117"/>
      <c r="OXO117"/>
      <c r="OXP117"/>
      <c r="OXQ117"/>
      <c r="OXR117"/>
      <c r="OXS117"/>
      <c r="OXT117"/>
      <c r="OXU117"/>
      <c r="OXV117"/>
      <c r="OXW117"/>
      <c r="OXX117"/>
      <c r="OXY117"/>
      <c r="OXZ117"/>
      <c r="OYA117"/>
      <c r="OYB117"/>
      <c r="OYC117"/>
      <c r="OYD117"/>
      <c r="OYE117"/>
      <c r="OYF117"/>
      <c r="OYG117"/>
      <c r="OYH117"/>
      <c r="OYI117"/>
      <c r="OYJ117"/>
      <c r="OYK117"/>
      <c r="OYL117"/>
      <c r="OYM117"/>
      <c r="OYN117"/>
      <c r="OYO117"/>
      <c r="OYP117"/>
      <c r="OYQ117"/>
      <c r="OYR117"/>
      <c r="OYS117"/>
      <c r="OYT117"/>
      <c r="OYU117"/>
      <c r="OYV117"/>
      <c r="OYW117"/>
      <c r="OYX117"/>
      <c r="OYY117"/>
      <c r="OYZ117"/>
      <c r="OZA117"/>
      <c r="OZB117"/>
      <c r="OZC117"/>
      <c r="OZD117"/>
      <c r="OZE117"/>
      <c r="OZF117"/>
      <c r="OZG117"/>
      <c r="OZH117"/>
      <c r="OZI117"/>
      <c r="OZJ117"/>
      <c r="OZK117"/>
      <c r="OZL117"/>
      <c r="OZM117"/>
      <c r="OZN117"/>
      <c r="OZO117"/>
      <c r="OZP117"/>
      <c r="OZQ117"/>
      <c r="OZR117"/>
      <c r="OZS117"/>
      <c r="OZT117"/>
      <c r="OZU117"/>
      <c r="OZV117"/>
      <c r="OZW117"/>
      <c r="OZX117"/>
      <c r="OZY117"/>
      <c r="OZZ117"/>
      <c r="PAA117"/>
      <c r="PAB117"/>
      <c r="PAC117"/>
      <c r="PAD117"/>
      <c r="PAE117"/>
      <c r="PAF117"/>
      <c r="PAG117"/>
      <c r="PAH117"/>
      <c r="PAI117"/>
      <c r="PAJ117"/>
      <c r="PAK117"/>
      <c r="PAL117"/>
      <c r="PAM117"/>
      <c r="PAN117"/>
      <c r="PAO117"/>
      <c r="PAP117"/>
      <c r="PAQ117"/>
      <c r="PAR117"/>
      <c r="PAS117"/>
      <c r="PAT117"/>
      <c r="PAU117"/>
      <c r="PAV117"/>
      <c r="PAW117"/>
      <c r="PAX117"/>
      <c r="PAY117"/>
      <c r="PAZ117"/>
      <c r="PBA117"/>
      <c r="PBB117"/>
      <c r="PBC117"/>
      <c r="PBD117"/>
      <c r="PBE117"/>
      <c r="PBF117"/>
      <c r="PBG117"/>
      <c r="PBH117"/>
      <c r="PBI117"/>
      <c r="PBJ117"/>
      <c r="PBK117"/>
      <c r="PBL117"/>
      <c r="PBM117"/>
      <c r="PBN117"/>
      <c r="PBO117"/>
      <c r="PBP117"/>
      <c r="PBQ117"/>
      <c r="PBR117"/>
      <c r="PBS117"/>
      <c r="PBT117"/>
      <c r="PBU117"/>
      <c r="PBV117"/>
      <c r="PBW117"/>
      <c r="PBX117"/>
      <c r="PBY117"/>
      <c r="PBZ117"/>
      <c r="PCA117"/>
      <c r="PCB117"/>
      <c r="PCC117"/>
      <c r="PCD117"/>
      <c r="PCE117"/>
      <c r="PCF117"/>
      <c r="PCG117"/>
      <c r="PCH117"/>
      <c r="PCI117"/>
      <c r="PCJ117"/>
      <c r="PCK117"/>
      <c r="PCL117"/>
      <c r="PCM117"/>
      <c r="PCN117"/>
      <c r="PCO117"/>
      <c r="PCP117"/>
      <c r="PCQ117"/>
      <c r="PCR117"/>
      <c r="PCS117"/>
      <c r="PCT117"/>
      <c r="PCU117"/>
      <c r="PCV117"/>
      <c r="PCW117"/>
      <c r="PCX117"/>
      <c r="PCY117"/>
      <c r="PCZ117"/>
      <c r="PDA117"/>
      <c r="PDB117"/>
      <c r="PDC117"/>
      <c r="PDD117"/>
      <c r="PDE117"/>
      <c r="PDF117"/>
      <c r="PDG117"/>
      <c r="PDH117"/>
      <c r="PDI117"/>
      <c r="PDJ117"/>
      <c r="PDK117"/>
      <c r="PDL117"/>
      <c r="PDM117"/>
      <c r="PDN117"/>
      <c r="PDO117"/>
      <c r="PDP117"/>
      <c r="PDQ117"/>
      <c r="PDR117"/>
      <c r="PDS117"/>
      <c r="PDT117"/>
      <c r="PDU117"/>
      <c r="PDV117"/>
      <c r="PDW117"/>
      <c r="PDX117"/>
      <c r="PDY117"/>
      <c r="PDZ117"/>
      <c r="PEA117"/>
      <c r="PEB117"/>
      <c r="PEC117"/>
      <c r="PED117"/>
      <c r="PEE117"/>
      <c r="PEF117"/>
      <c r="PEG117"/>
      <c r="PEH117"/>
      <c r="PEI117"/>
      <c r="PEJ117"/>
      <c r="PEK117"/>
      <c r="PEL117"/>
      <c r="PEM117"/>
      <c r="PEN117"/>
      <c r="PEO117"/>
      <c r="PEP117"/>
      <c r="PEQ117"/>
      <c r="PER117"/>
      <c r="PES117"/>
      <c r="PET117"/>
      <c r="PEU117"/>
      <c r="PEV117"/>
      <c r="PEW117"/>
      <c r="PEX117"/>
      <c r="PEY117"/>
      <c r="PEZ117"/>
      <c r="PFA117"/>
      <c r="PFB117"/>
      <c r="PFC117"/>
      <c r="PFD117"/>
      <c r="PFE117"/>
      <c r="PFF117"/>
      <c r="PFG117"/>
      <c r="PFH117"/>
      <c r="PFI117"/>
      <c r="PFJ117"/>
      <c r="PFK117"/>
      <c r="PFL117"/>
      <c r="PFM117"/>
      <c r="PFN117"/>
      <c r="PFO117"/>
      <c r="PFP117"/>
      <c r="PFQ117"/>
      <c r="PFR117"/>
      <c r="PFS117"/>
      <c r="PFT117"/>
      <c r="PFU117"/>
      <c r="PFV117"/>
      <c r="PFW117"/>
      <c r="PFX117"/>
      <c r="PFY117"/>
      <c r="PFZ117"/>
      <c r="PGA117"/>
      <c r="PGB117"/>
      <c r="PGC117"/>
      <c r="PGD117"/>
      <c r="PGE117"/>
      <c r="PGF117"/>
      <c r="PGG117"/>
      <c r="PGH117"/>
      <c r="PGI117"/>
      <c r="PGJ117"/>
      <c r="PGK117"/>
      <c r="PGL117"/>
      <c r="PGM117"/>
      <c r="PGN117"/>
      <c r="PGO117"/>
      <c r="PGP117"/>
      <c r="PGQ117"/>
      <c r="PGR117"/>
      <c r="PGS117"/>
      <c r="PGT117"/>
      <c r="PGU117"/>
      <c r="PGV117"/>
      <c r="PGW117"/>
      <c r="PGX117"/>
      <c r="PGY117"/>
      <c r="PGZ117"/>
      <c r="PHA117"/>
      <c r="PHB117"/>
      <c r="PHC117"/>
      <c r="PHD117"/>
      <c r="PHE117"/>
      <c r="PHF117"/>
      <c r="PHG117"/>
      <c r="PHH117"/>
      <c r="PHI117"/>
      <c r="PHJ117"/>
      <c r="PHK117"/>
      <c r="PHL117"/>
      <c r="PHM117"/>
      <c r="PHN117"/>
      <c r="PHO117"/>
      <c r="PHP117"/>
      <c r="PHQ117"/>
      <c r="PHR117"/>
      <c r="PHS117"/>
      <c r="PHT117"/>
      <c r="PHU117"/>
      <c r="PHV117"/>
      <c r="PHW117"/>
      <c r="PHX117"/>
      <c r="PHY117"/>
      <c r="PHZ117"/>
      <c r="PIA117"/>
      <c r="PIB117"/>
      <c r="PIC117"/>
      <c r="PID117"/>
      <c r="PIE117"/>
      <c r="PIF117"/>
      <c r="PIG117"/>
      <c r="PIH117"/>
      <c r="PII117"/>
      <c r="PIJ117"/>
      <c r="PIK117"/>
      <c r="PIL117"/>
      <c r="PIM117"/>
      <c r="PIN117"/>
      <c r="PIO117"/>
      <c r="PIP117"/>
      <c r="PIQ117"/>
      <c r="PIR117"/>
      <c r="PIS117"/>
      <c r="PIT117"/>
      <c r="PIU117"/>
      <c r="PIV117"/>
      <c r="PIW117"/>
      <c r="PIX117"/>
      <c r="PIY117"/>
      <c r="PIZ117"/>
      <c r="PJA117"/>
      <c r="PJB117"/>
      <c r="PJC117"/>
      <c r="PJD117"/>
      <c r="PJE117"/>
      <c r="PJF117"/>
      <c r="PJG117"/>
      <c r="PJH117"/>
      <c r="PJI117"/>
      <c r="PJJ117"/>
      <c r="PJK117"/>
      <c r="PJL117"/>
      <c r="PJM117"/>
      <c r="PJN117"/>
      <c r="PJO117"/>
      <c r="PJP117"/>
      <c r="PJQ117"/>
      <c r="PJR117"/>
      <c r="PJS117"/>
      <c r="PJT117"/>
      <c r="PJU117"/>
      <c r="PJV117"/>
      <c r="PJW117"/>
      <c r="PJX117"/>
      <c r="PJY117"/>
      <c r="PJZ117"/>
      <c r="PKA117"/>
      <c r="PKB117"/>
      <c r="PKC117"/>
      <c r="PKD117"/>
      <c r="PKE117"/>
      <c r="PKF117"/>
      <c r="PKG117"/>
      <c r="PKH117"/>
      <c r="PKI117"/>
      <c r="PKJ117"/>
      <c r="PKK117"/>
      <c r="PKL117"/>
      <c r="PKM117"/>
      <c r="PKN117"/>
      <c r="PKO117"/>
      <c r="PKP117"/>
      <c r="PKQ117"/>
      <c r="PKR117"/>
      <c r="PKS117"/>
      <c r="PKT117"/>
      <c r="PKU117"/>
      <c r="PKV117"/>
      <c r="PKW117"/>
      <c r="PKX117"/>
      <c r="PKY117"/>
      <c r="PKZ117"/>
      <c r="PLA117"/>
      <c r="PLB117"/>
      <c r="PLC117"/>
      <c r="PLD117"/>
      <c r="PLE117"/>
      <c r="PLF117"/>
      <c r="PLG117"/>
      <c r="PLH117"/>
      <c r="PLI117"/>
      <c r="PLJ117"/>
      <c r="PLK117"/>
      <c r="PLL117"/>
      <c r="PLM117"/>
      <c r="PLN117"/>
      <c r="PLO117"/>
      <c r="PLP117"/>
      <c r="PLQ117"/>
      <c r="PLR117"/>
      <c r="PLS117"/>
      <c r="PLT117"/>
      <c r="PLU117"/>
      <c r="PLV117"/>
      <c r="PLW117"/>
      <c r="PLX117"/>
      <c r="PLY117"/>
      <c r="PLZ117"/>
      <c r="PMA117"/>
      <c r="PMB117"/>
      <c r="PMC117"/>
      <c r="PMD117"/>
      <c r="PME117"/>
      <c r="PMF117"/>
      <c r="PMG117"/>
      <c r="PMH117"/>
      <c r="PMI117"/>
      <c r="PMJ117"/>
      <c r="PMK117"/>
      <c r="PML117"/>
      <c r="PMM117"/>
      <c r="PMN117"/>
      <c r="PMO117"/>
      <c r="PMP117"/>
      <c r="PMQ117"/>
      <c r="PMR117"/>
      <c r="PMS117"/>
      <c r="PMT117"/>
      <c r="PMU117"/>
      <c r="PMV117"/>
      <c r="PMW117"/>
      <c r="PMX117"/>
      <c r="PMY117"/>
      <c r="PMZ117"/>
      <c r="PNA117"/>
      <c r="PNB117"/>
      <c r="PNC117"/>
      <c r="PND117"/>
      <c r="PNE117"/>
      <c r="PNF117"/>
      <c r="PNG117"/>
      <c r="PNH117"/>
      <c r="PNI117"/>
      <c r="PNJ117"/>
      <c r="PNK117"/>
      <c r="PNL117"/>
      <c r="PNM117"/>
      <c r="PNN117"/>
      <c r="PNO117"/>
      <c r="PNP117"/>
      <c r="PNQ117"/>
      <c r="PNR117"/>
      <c r="PNS117"/>
      <c r="PNT117"/>
      <c r="PNU117"/>
      <c r="PNV117"/>
      <c r="PNW117"/>
      <c r="PNX117"/>
      <c r="PNY117"/>
      <c r="PNZ117"/>
      <c r="POA117"/>
      <c r="POB117"/>
      <c r="POC117"/>
      <c r="POD117"/>
      <c r="POE117"/>
      <c r="POF117"/>
      <c r="POG117"/>
      <c r="POH117"/>
      <c r="POI117"/>
      <c r="POJ117"/>
      <c r="POK117"/>
      <c r="POL117"/>
      <c r="POM117"/>
      <c r="PON117"/>
      <c r="POO117"/>
      <c r="POP117"/>
      <c r="POQ117"/>
      <c r="POR117"/>
      <c r="POS117"/>
      <c r="POT117"/>
      <c r="POU117"/>
      <c r="POV117"/>
      <c r="POW117"/>
      <c r="POX117"/>
      <c r="POY117"/>
      <c r="POZ117"/>
      <c r="PPA117"/>
      <c r="PPB117"/>
      <c r="PPC117"/>
      <c r="PPD117"/>
      <c r="PPE117"/>
      <c r="PPF117"/>
      <c r="PPG117"/>
      <c r="PPH117"/>
      <c r="PPI117"/>
      <c r="PPJ117"/>
      <c r="PPK117"/>
      <c r="PPL117"/>
      <c r="PPM117"/>
      <c r="PPN117"/>
      <c r="PPO117"/>
      <c r="PPP117"/>
      <c r="PPQ117"/>
      <c r="PPR117"/>
      <c r="PPS117"/>
      <c r="PPT117"/>
      <c r="PPU117"/>
      <c r="PPV117"/>
      <c r="PPW117"/>
      <c r="PPX117"/>
      <c r="PPY117"/>
      <c r="PPZ117"/>
      <c r="PQA117"/>
      <c r="PQB117"/>
      <c r="PQC117"/>
      <c r="PQD117"/>
      <c r="PQE117"/>
      <c r="PQF117"/>
      <c r="PQG117"/>
      <c r="PQH117"/>
      <c r="PQI117"/>
      <c r="PQJ117"/>
      <c r="PQK117"/>
      <c r="PQL117"/>
      <c r="PQM117"/>
      <c r="PQN117"/>
      <c r="PQO117"/>
      <c r="PQP117"/>
      <c r="PQQ117"/>
      <c r="PQR117"/>
      <c r="PQS117"/>
      <c r="PQT117"/>
      <c r="PQU117"/>
      <c r="PQV117"/>
      <c r="PQW117"/>
      <c r="PQX117"/>
      <c r="PQY117"/>
      <c r="PQZ117"/>
      <c r="PRA117"/>
      <c r="PRB117"/>
      <c r="PRC117"/>
      <c r="PRD117"/>
      <c r="PRE117"/>
      <c r="PRF117"/>
      <c r="PRG117"/>
      <c r="PRH117"/>
      <c r="PRI117"/>
      <c r="PRJ117"/>
      <c r="PRK117"/>
      <c r="PRL117"/>
      <c r="PRM117"/>
      <c r="PRN117"/>
      <c r="PRO117"/>
      <c r="PRP117"/>
      <c r="PRQ117"/>
      <c r="PRR117"/>
      <c r="PRS117"/>
      <c r="PRT117"/>
      <c r="PRU117"/>
      <c r="PRV117"/>
      <c r="PRW117"/>
      <c r="PRX117"/>
      <c r="PRY117"/>
      <c r="PRZ117"/>
      <c r="PSA117"/>
      <c r="PSB117"/>
      <c r="PSC117"/>
      <c r="PSD117"/>
      <c r="PSE117"/>
      <c r="PSF117"/>
      <c r="PSG117"/>
      <c r="PSH117"/>
      <c r="PSI117"/>
      <c r="PSJ117"/>
      <c r="PSK117"/>
      <c r="PSL117"/>
      <c r="PSM117"/>
      <c r="PSN117"/>
      <c r="PSO117"/>
      <c r="PSP117"/>
      <c r="PSQ117"/>
      <c r="PSR117"/>
      <c r="PSS117"/>
      <c r="PST117"/>
      <c r="PSU117"/>
      <c r="PSV117"/>
      <c r="PSW117"/>
      <c r="PSX117"/>
      <c r="PSY117"/>
      <c r="PSZ117"/>
      <c r="PTA117"/>
      <c r="PTB117"/>
      <c r="PTC117"/>
      <c r="PTD117"/>
      <c r="PTE117"/>
      <c r="PTF117"/>
      <c r="PTG117"/>
      <c r="PTH117"/>
      <c r="PTI117"/>
      <c r="PTJ117"/>
      <c r="PTK117"/>
      <c r="PTL117"/>
      <c r="PTM117"/>
      <c r="PTN117"/>
      <c r="PTO117"/>
      <c r="PTP117"/>
      <c r="PTQ117"/>
      <c r="PTR117"/>
      <c r="PTS117"/>
      <c r="PTT117"/>
      <c r="PTU117"/>
      <c r="PTV117"/>
      <c r="PTW117"/>
      <c r="PTX117"/>
      <c r="PTY117"/>
      <c r="PTZ117"/>
      <c r="PUA117"/>
      <c r="PUB117"/>
      <c r="PUC117"/>
      <c r="PUD117"/>
      <c r="PUE117"/>
      <c r="PUF117"/>
      <c r="PUG117"/>
      <c r="PUH117"/>
      <c r="PUI117"/>
      <c r="PUJ117"/>
      <c r="PUK117"/>
      <c r="PUL117"/>
      <c r="PUM117"/>
      <c r="PUN117"/>
      <c r="PUO117"/>
      <c r="PUP117"/>
      <c r="PUQ117"/>
      <c r="PUR117"/>
      <c r="PUS117"/>
      <c r="PUT117"/>
      <c r="PUU117"/>
      <c r="PUV117"/>
      <c r="PUW117"/>
      <c r="PUX117"/>
      <c r="PUY117"/>
      <c r="PUZ117"/>
      <c r="PVA117"/>
      <c r="PVB117"/>
      <c r="PVC117"/>
      <c r="PVD117"/>
      <c r="PVE117"/>
      <c r="PVF117"/>
      <c r="PVG117"/>
      <c r="PVH117"/>
      <c r="PVI117"/>
      <c r="PVJ117"/>
      <c r="PVK117"/>
      <c r="PVL117"/>
      <c r="PVM117"/>
      <c r="PVN117"/>
      <c r="PVO117"/>
      <c r="PVP117"/>
      <c r="PVQ117"/>
      <c r="PVR117"/>
      <c r="PVS117"/>
      <c r="PVT117"/>
      <c r="PVU117"/>
      <c r="PVV117"/>
      <c r="PVW117"/>
      <c r="PVX117"/>
      <c r="PVY117"/>
      <c r="PVZ117"/>
      <c r="PWA117"/>
      <c r="PWB117"/>
      <c r="PWC117"/>
      <c r="PWD117"/>
      <c r="PWE117"/>
      <c r="PWF117"/>
      <c r="PWG117"/>
      <c r="PWH117"/>
      <c r="PWI117"/>
      <c r="PWJ117"/>
      <c r="PWK117"/>
      <c r="PWL117"/>
      <c r="PWM117"/>
      <c r="PWN117"/>
      <c r="PWO117"/>
      <c r="PWP117"/>
      <c r="PWQ117"/>
      <c r="PWR117"/>
      <c r="PWS117"/>
      <c r="PWT117"/>
      <c r="PWU117"/>
      <c r="PWV117"/>
      <c r="PWW117"/>
      <c r="PWX117"/>
      <c r="PWY117"/>
      <c r="PWZ117"/>
      <c r="PXA117"/>
      <c r="PXB117"/>
      <c r="PXC117"/>
      <c r="PXD117"/>
      <c r="PXE117"/>
      <c r="PXF117"/>
      <c r="PXG117"/>
      <c r="PXH117"/>
      <c r="PXI117"/>
      <c r="PXJ117"/>
      <c r="PXK117"/>
      <c r="PXL117"/>
      <c r="PXM117"/>
      <c r="PXN117"/>
      <c r="PXO117"/>
      <c r="PXP117"/>
      <c r="PXQ117"/>
      <c r="PXR117"/>
      <c r="PXS117"/>
      <c r="PXT117"/>
      <c r="PXU117"/>
      <c r="PXV117"/>
      <c r="PXW117"/>
      <c r="PXX117"/>
      <c r="PXY117"/>
      <c r="PXZ117"/>
      <c r="PYA117"/>
      <c r="PYB117"/>
      <c r="PYC117"/>
      <c r="PYD117"/>
      <c r="PYE117"/>
      <c r="PYF117"/>
      <c r="PYG117"/>
      <c r="PYH117"/>
      <c r="PYI117"/>
      <c r="PYJ117"/>
      <c r="PYK117"/>
      <c r="PYL117"/>
      <c r="PYM117"/>
      <c r="PYN117"/>
      <c r="PYO117"/>
      <c r="PYP117"/>
      <c r="PYQ117"/>
      <c r="PYR117"/>
      <c r="PYS117"/>
      <c r="PYT117"/>
      <c r="PYU117"/>
      <c r="PYV117"/>
      <c r="PYW117"/>
      <c r="PYX117"/>
      <c r="PYY117"/>
      <c r="PYZ117"/>
      <c r="PZA117"/>
      <c r="PZB117"/>
      <c r="PZC117"/>
      <c r="PZD117"/>
      <c r="PZE117"/>
      <c r="PZF117"/>
      <c r="PZG117"/>
      <c r="PZH117"/>
      <c r="PZI117"/>
      <c r="PZJ117"/>
      <c r="PZK117"/>
      <c r="PZL117"/>
      <c r="PZM117"/>
      <c r="PZN117"/>
      <c r="PZO117"/>
      <c r="PZP117"/>
      <c r="PZQ117"/>
      <c r="PZR117"/>
      <c r="PZS117"/>
      <c r="PZT117"/>
      <c r="PZU117"/>
      <c r="PZV117"/>
      <c r="PZW117"/>
      <c r="PZX117"/>
      <c r="PZY117"/>
      <c r="PZZ117"/>
      <c r="QAA117"/>
      <c r="QAB117"/>
      <c r="QAC117"/>
      <c r="QAD117"/>
      <c r="QAE117"/>
      <c r="QAF117"/>
      <c r="QAG117"/>
      <c r="QAH117"/>
      <c r="QAI117"/>
      <c r="QAJ117"/>
      <c r="QAK117"/>
      <c r="QAL117"/>
      <c r="QAM117"/>
      <c r="QAN117"/>
      <c r="QAO117"/>
      <c r="QAP117"/>
      <c r="QAQ117"/>
      <c r="QAR117"/>
      <c r="QAS117"/>
      <c r="QAT117"/>
      <c r="QAU117"/>
      <c r="QAV117"/>
      <c r="QAW117"/>
      <c r="QAX117"/>
      <c r="QAY117"/>
      <c r="QAZ117"/>
      <c r="QBA117"/>
      <c r="QBB117"/>
      <c r="QBC117"/>
      <c r="QBD117"/>
      <c r="QBE117"/>
      <c r="QBF117"/>
      <c r="QBG117"/>
      <c r="QBH117"/>
      <c r="QBI117"/>
      <c r="QBJ117"/>
      <c r="QBK117"/>
      <c r="QBL117"/>
      <c r="QBM117"/>
      <c r="QBN117"/>
      <c r="QBO117"/>
      <c r="QBP117"/>
      <c r="QBQ117"/>
      <c r="QBR117"/>
      <c r="QBS117"/>
      <c r="QBT117"/>
      <c r="QBU117"/>
      <c r="QBV117"/>
      <c r="QBW117"/>
      <c r="QBX117"/>
      <c r="QBY117"/>
      <c r="QBZ117"/>
      <c r="QCA117"/>
      <c r="QCB117"/>
      <c r="QCC117"/>
      <c r="QCD117"/>
      <c r="QCE117"/>
      <c r="QCF117"/>
      <c r="QCG117"/>
      <c r="QCH117"/>
      <c r="QCI117"/>
      <c r="QCJ117"/>
      <c r="QCK117"/>
      <c r="QCL117"/>
      <c r="QCM117"/>
      <c r="QCN117"/>
      <c r="QCO117"/>
      <c r="QCP117"/>
      <c r="QCQ117"/>
      <c r="QCR117"/>
      <c r="QCS117"/>
      <c r="QCT117"/>
      <c r="QCU117"/>
      <c r="QCV117"/>
      <c r="QCW117"/>
      <c r="QCX117"/>
      <c r="QCY117"/>
      <c r="QCZ117"/>
      <c r="QDA117"/>
      <c r="QDB117"/>
      <c r="QDC117"/>
      <c r="QDD117"/>
      <c r="QDE117"/>
      <c r="QDF117"/>
      <c r="QDG117"/>
      <c r="QDH117"/>
      <c r="QDI117"/>
      <c r="QDJ117"/>
      <c r="QDK117"/>
      <c r="QDL117"/>
      <c r="QDM117"/>
      <c r="QDN117"/>
      <c r="QDO117"/>
      <c r="QDP117"/>
      <c r="QDQ117"/>
      <c r="QDR117"/>
      <c r="QDS117"/>
      <c r="QDT117"/>
      <c r="QDU117"/>
      <c r="QDV117"/>
      <c r="QDW117"/>
      <c r="QDX117"/>
      <c r="QDY117"/>
      <c r="QDZ117"/>
      <c r="QEA117"/>
      <c r="QEB117"/>
      <c r="QEC117"/>
      <c r="QED117"/>
      <c r="QEE117"/>
      <c r="QEF117"/>
      <c r="QEG117"/>
      <c r="QEH117"/>
      <c r="QEI117"/>
      <c r="QEJ117"/>
      <c r="QEK117"/>
      <c r="QEL117"/>
      <c r="QEM117"/>
      <c r="QEN117"/>
      <c r="QEO117"/>
      <c r="QEP117"/>
      <c r="QEQ117"/>
      <c r="QER117"/>
      <c r="QES117"/>
      <c r="QET117"/>
      <c r="QEU117"/>
      <c r="QEV117"/>
      <c r="QEW117"/>
      <c r="QEX117"/>
      <c r="QEY117"/>
      <c r="QEZ117"/>
      <c r="QFA117"/>
      <c r="QFB117"/>
      <c r="QFC117"/>
      <c r="QFD117"/>
      <c r="QFE117"/>
      <c r="QFF117"/>
      <c r="QFG117"/>
      <c r="QFH117"/>
      <c r="QFI117"/>
      <c r="QFJ117"/>
      <c r="QFK117"/>
      <c r="QFL117"/>
      <c r="QFM117"/>
      <c r="QFN117"/>
      <c r="QFO117"/>
      <c r="QFP117"/>
      <c r="QFQ117"/>
      <c r="QFR117"/>
      <c r="QFS117"/>
      <c r="QFT117"/>
      <c r="QFU117"/>
      <c r="QFV117"/>
      <c r="QFW117"/>
      <c r="QFX117"/>
      <c r="QFY117"/>
      <c r="QFZ117"/>
      <c r="QGA117"/>
      <c r="QGB117"/>
      <c r="QGC117"/>
      <c r="QGD117"/>
      <c r="QGE117"/>
      <c r="QGF117"/>
      <c r="QGG117"/>
      <c r="QGH117"/>
      <c r="QGI117"/>
      <c r="QGJ117"/>
      <c r="QGK117"/>
      <c r="QGL117"/>
      <c r="QGM117"/>
      <c r="QGN117"/>
      <c r="QGO117"/>
      <c r="QGP117"/>
      <c r="QGQ117"/>
      <c r="QGR117"/>
      <c r="QGS117"/>
      <c r="QGT117"/>
      <c r="QGU117"/>
      <c r="QGV117"/>
      <c r="QGW117"/>
      <c r="QGX117"/>
      <c r="QGY117"/>
      <c r="QGZ117"/>
      <c r="QHA117"/>
      <c r="QHB117"/>
      <c r="QHC117"/>
      <c r="QHD117"/>
      <c r="QHE117"/>
      <c r="QHF117"/>
      <c r="QHG117"/>
      <c r="QHH117"/>
      <c r="QHI117"/>
      <c r="QHJ117"/>
      <c r="QHK117"/>
      <c r="QHL117"/>
      <c r="QHM117"/>
      <c r="QHN117"/>
      <c r="QHO117"/>
      <c r="QHP117"/>
      <c r="QHQ117"/>
      <c r="QHR117"/>
      <c r="QHS117"/>
      <c r="QHT117"/>
      <c r="QHU117"/>
      <c r="QHV117"/>
      <c r="QHW117"/>
      <c r="QHX117"/>
      <c r="QHY117"/>
      <c r="QHZ117"/>
      <c r="QIA117"/>
      <c r="QIB117"/>
      <c r="QIC117"/>
      <c r="QID117"/>
      <c r="QIE117"/>
      <c r="QIF117"/>
      <c r="QIG117"/>
      <c r="QIH117"/>
      <c r="QII117"/>
      <c r="QIJ117"/>
      <c r="QIK117"/>
      <c r="QIL117"/>
      <c r="QIM117"/>
      <c r="QIN117"/>
      <c r="QIO117"/>
      <c r="QIP117"/>
      <c r="QIQ117"/>
      <c r="QIR117"/>
      <c r="QIS117"/>
      <c r="QIT117"/>
      <c r="QIU117"/>
      <c r="QIV117"/>
      <c r="QIW117"/>
      <c r="QIX117"/>
      <c r="QIY117"/>
      <c r="QIZ117"/>
      <c r="QJA117"/>
      <c r="QJB117"/>
      <c r="QJC117"/>
      <c r="QJD117"/>
      <c r="QJE117"/>
      <c r="QJF117"/>
      <c r="QJG117"/>
      <c r="QJH117"/>
      <c r="QJI117"/>
      <c r="QJJ117"/>
      <c r="QJK117"/>
      <c r="QJL117"/>
      <c r="QJM117"/>
      <c r="QJN117"/>
      <c r="QJO117"/>
      <c r="QJP117"/>
      <c r="QJQ117"/>
      <c r="QJR117"/>
      <c r="QJS117"/>
      <c r="QJT117"/>
      <c r="QJU117"/>
      <c r="QJV117"/>
      <c r="QJW117"/>
      <c r="QJX117"/>
      <c r="QJY117"/>
      <c r="QJZ117"/>
      <c r="QKA117"/>
      <c r="QKB117"/>
      <c r="QKC117"/>
      <c r="QKD117"/>
      <c r="QKE117"/>
      <c r="QKF117"/>
      <c r="QKG117"/>
      <c r="QKH117"/>
      <c r="QKI117"/>
      <c r="QKJ117"/>
      <c r="QKK117"/>
      <c r="QKL117"/>
      <c r="QKM117"/>
      <c r="QKN117"/>
      <c r="QKO117"/>
      <c r="QKP117"/>
      <c r="QKQ117"/>
      <c r="QKR117"/>
      <c r="QKS117"/>
      <c r="QKT117"/>
      <c r="QKU117"/>
      <c r="QKV117"/>
      <c r="QKW117"/>
      <c r="QKX117"/>
      <c r="QKY117"/>
      <c r="QKZ117"/>
      <c r="QLA117"/>
      <c r="QLB117"/>
      <c r="QLC117"/>
      <c r="QLD117"/>
      <c r="QLE117"/>
      <c r="QLF117"/>
      <c r="QLG117"/>
      <c r="QLH117"/>
      <c r="QLI117"/>
      <c r="QLJ117"/>
      <c r="QLK117"/>
      <c r="QLL117"/>
      <c r="QLM117"/>
      <c r="QLN117"/>
      <c r="QLO117"/>
      <c r="QLP117"/>
      <c r="QLQ117"/>
      <c r="QLR117"/>
      <c r="QLS117"/>
      <c r="QLT117"/>
      <c r="QLU117"/>
      <c r="QLV117"/>
      <c r="QLW117"/>
      <c r="QLX117"/>
      <c r="QLY117"/>
      <c r="QLZ117"/>
      <c r="QMA117"/>
      <c r="QMB117"/>
      <c r="QMC117"/>
      <c r="QMD117"/>
      <c r="QME117"/>
      <c r="QMF117"/>
      <c r="QMG117"/>
      <c r="QMH117"/>
      <c r="QMI117"/>
      <c r="QMJ117"/>
      <c r="QMK117"/>
      <c r="QML117"/>
      <c r="QMM117"/>
      <c r="QMN117"/>
      <c r="QMO117"/>
      <c r="QMP117"/>
      <c r="QMQ117"/>
      <c r="QMR117"/>
      <c r="QMS117"/>
      <c r="QMT117"/>
      <c r="QMU117"/>
      <c r="QMV117"/>
      <c r="QMW117"/>
      <c r="QMX117"/>
      <c r="QMY117"/>
      <c r="QMZ117"/>
      <c r="QNA117"/>
      <c r="QNB117"/>
      <c r="QNC117"/>
      <c r="QND117"/>
      <c r="QNE117"/>
      <c r="QNF117"/>
      <c r="QNG117"/>
      <c r="QNH117"/>
      <c r="QNI117"/>
      <c r="QNJ117"/>
      <c r="QNK117"/>
      <c r="QNL117"/>
      <c r="QNM117"/>
      <c r="QNN117"/>
      <c r="QNO117"/>
      <c r="QNP117"/>
      <c r="QNQ117"/>
      <c r="QNR117"/>
      <c r="QNS117"/>
      <c r="QNT117"/>
      <c r="QNU117"/>
      <c r="QNV117"/>
      <c r="QNW117"/>
      <c r="QNX117"/>
      <c r="QNY117"/>
      <c r="QNZ117"/>
      <c r="QOA117"/>
      <c r="QOB117"/>
      <c r="QOC117"/>
      <c r="QOD117"/>
      <c r="QOE117"/>
      <c r="QOF117"/>
      <c r="QOG117"/>
      <c r="QOH117"/>
      <c r="QOI117"/>
      <c r="QOJ117"/>
      <c r="QOK117"/>
      <c r="QOL117"/>
      <c r="QOM117"/>
      <c r="QON117"/>
      <c r="QOO117"/>
      <c r="QOP117"/>
      <c r="QOQ117"/>
      <c r="QOR117"/>
      <c r="QOS117"/>
      <c r="QOT117"/>
      <c r="QOU117"/>
      <c r="QOV117"/>
      <c r="QOW117"/>
      <c r="QOX117"/>
      <c r="QOY117"/>
      <c r="QOZ117"/>
      <c r="QPA117"/>
      <c r="QPB117"/>
      <c r="QPC117"/>
      <c r="QPD117"/>
      <c r="QPE117"/>
      <c r="QPF117"/>
      <c r="QPG117"/>
      <c r="QPH117"/>
      <c r="QPI117"/>
      <c r="QPJ117"/>
      <c r="QPK117"/>
      <c r="QPL117"/>
      <c r="QPM117"/>
      <c r="QPN117"/>
      <c r="QPO117"/>
      <c r="QPP117"/>
      <c r="QPQ117"/>
      <c r="QPR117"/>
      <c r="QPS117"/>
      <c r="QPT117"/>
      <c r="QPU117"/>
      <c r="QPV117"/>
      <c r="QPW117"/>
      <c r="QPX117"/>
      <c r="QPY117"/>
      <c r="QPZ117"/>
      <c r="QQA117"/>
      <c r="QQB117"/>
      <c r="QQC117"/>
      <c r="QQD117"/>
      <c r="QQE117"/>
      <c r="QQF117"/>
      <c r="QQG117"/>
      <c r="QQH117"/>
      <c r="QQI117"/>
      <c r="QQJ117"/>
      <c r="QQK117"/>
      <c r="QQL117"/>
      <c r="QQM117"/>
      <c r="QQN117"/>
      <c r="QQO117"/>
      <c r="QQP117"/>
      <c r="QQQ117"/>
      <c r="QQR117"/>
      <c r="QQS117"/>
      <c r="QQT117"/>
      <c r="QQU117"/>
      <c r="QQV117"/>
      <c r="QQW117"/>
      <c r="QQX117"/>
      <c r="QQY117"/>
      <c r="QQZ117"/>
      <c r="QRA117"/>
      <c r="QRB117"/>
      <c r="QRC117"/>
      <c r="QRD117"/>
      <c r="QRE117"/>
      <c r="QRF117"/>
      <c r="QRG117"/>
      <c r="QRH117"/>
      <c r="QRI117"/>
      <c r="QRJ117"/>
      <c r="QRK117"/>
      <c r="QRL117"/>
      <c r="QRM117"/>
      <c r="QRN117"/>
      <c r="QRO117"/>
      <c r="QRP117"/>
      <c r="QRQ117"/>
      <c r="QRR117"/>
      <c r="QRS117"/>
      <c r="QRT117"/>
      <c r="QRU117"/>
      <c r="QRV117"/>
      <c r="QRW117"/>
      <c r="QRX117"/>
      <c r="QRY117"/>
      <c r="QRZ117"/>
      <c r="QSA117"/>
      <c r="QSB117"/>
      <c r="QSC117"/>
      <c r="QSD117"/>
      <c r="QSE117"/>
      <c r="QSF117"/>
      <c r="QSG117"/>
      <c r="QSH117"/>
      <c r="QSI117"/>
      <c r="QSJ117"/>
      <c r="QSK117"/>
      <c r="QSL117"/>
      <c r="QSM117"/>
      <c r="QSN117"/>
      <c r="QSO117"/>
      <c r="QSP117"/>
      <c r="QSQ117"/>
      <c r="QSR117"/>
      <c r="QSS117"/>
      <c r="QST117"/>
      <c r="QSU117"/>
      <c r="QSV117"/>
      <c r="QSW117"/>
      <c r="QSX117"/>
      <c r="QSY117"/>
      <c r="QSZ117"/>
      <c r="QTA117"/>
      <c r="QTB117"/>
      <c r="QTC117"/>
      <c r="QTD117"/>
      <c r="QTE117"/>
      <c r="QTF117"/>
      <c r="QTG117"/>
      <c r="QTH117"/>
      <c r="QTI117"/>
      <c r="QTJ117"/>
      <c r="QTK117"/>
      <c r="QTL117"/>
      <c r="QTM117"/>
      <c r="QTN117"/>
      <c r="QTO117"/>
      <c r="QTP117"/>
      <c r="QTQ117"/>
      <c r="QTR117"/>
      <c r="QTS117"/>
      <c r="QTT117"/>
      <c r="QTU117"/>
      <c r="QTV117"/>
      <c r="QTW117"/>
      <c r="QTX117"/>
      <c r="QTY117"/>
      <c r="QTZ117"/>
      <c r="QUA117"/>
      <c r="QUB117"/>
      <c r="QUC117"/>
      <c r="QUD117"/>
      <c r="QUE117"/>
      <c r="QUF117"/>
      <c r="QUG117"/>
      <c r="QUH117"/>
      <c r="QUI117"/>
      <c r="QUJ117"/>
      <c r="QUK117"/>
      <c r="QUL117"/>
      <c r="QUM117"/>
      <c r="QUN117"/>
      <c r="QUO117"/>
      <c r="QUP117"/>
      <c r="QUQ117"/>
      <c r="QUR117"/>
      <c r="QUS117"/>
      <c r="QUT117"/>
      <c r="QUU117"/>
      <c r="QUV117"/>
      <c r="QUW117"/>
      <c r="QUX117"/>
      <c r="QUY117"/>
      <c r="QUZ117"/>
      <c r="QVA117"/>
      <c r="QVB117"/>
      <c r="QVC117"/>
      <c r="QVD117"/>
      <c r="QVE117"/>
      <c r="QVF117"/>
      <c r="QVG117"/>
      <c r="QVH117"/>
      <c r="QVI117"/>
      <c r="QVJ117"/>
      <c r="QVK117"/>
      <c r="QVL117"/>
      <c r="QVM117"/>
      <c r="QVN117"/>
      <c r="QVO117"/>
      <c r="QVP117"/>
      <c r="QVQ117"/>
      <c r="QVR117"/>
      <c r="QVS117"/>
      <c r="QVT117"/>
      <c r="QVU117"/>
      <c r="QVV117"/>
      <c r="QVW117"/>
      <c r="QVX117"/>
      <c r="QVY117"/>
      <c r="QVZ117"/>
      <c r="QWA117"/>
      <c r="QWB117"/>
      <c r="QWC117"/>
      <c r="QWD117"/>
      <c r="QWE117"/>
      <c r="QWF117"/>
      <c r="QWG117"/>
      <c r="QWH117"/>
      <c r="QWI117"/>
      <c r="QWJ117"/>
      <c r="QWK117"/>
      <c r="QWL117"/>
      <c r="QWM117"/>
      <c r="QWN117"/>
      <c r="QWO117"/>
      <c r="QWP117"/>
      <c r="QWQ117"/>
      <c r="QWR117"/>
      <c r="QWS117"/>
      <c r="QWT117"/>
      <c r="QWU117"/>
      <c r="QWV117"/>
      <c r="QWW117"/>
      <c r="QWX117"/>
      <c r="QWY117"/>
      <c r="QWZ117"/>
      <c r="QXA117"/>
      <c r="QXB117"/>
      <c r="QXC117"/>
      <c r="QXD117"/>
      <c r="QXE117"/>
      <c r="QXF117"/>
      <c r="QXG117"/>
      <c r="QXH117"/>
      <c r="QXI117"/>
      <c r="QXJ117"/>
      <c r="QXK117"/>
      <c r="QXL117"/>
      <c r="QXM117"/>
      <c r="QXN117"/>
      <c r="QXO117"/>
      <c r="QXP117"/>
      <c r="QXQ117"/>
      <c r="QXR117"/>
      <c r="QXS117"/>
      <c r="QXT117"/>
      <c r="QXU117"/>
      <c r="QXV117"/>
      <c r="QXW117"/>
      <c r="QXX117"/>
      <c r="QXY117"/>
      <c r="QXZ117"/>
      <c r="QYA117"/>
      <c r="QYB117"/>
      <c r="QYC117"/>
      <c r="QYD117"/>
      <c r="QYE117"/>
      <c r="QYF117"/>
      <c r="QYG117"/>
      <c r="QYH117"/>
      <c r="QYI117"/>
      <c r="QYJ117"/>
      <c r="QYK117"/>
      <c r="QYL117"/>
      <c r="QYM117"/>
      <c r="QYN117"/>
      <c r="QYO117"/>
      <c r="QYP117"/>
      <c r="QYQ117"/>
      <c r="QYR117"/>
      <c r="QYS117"/>
      <c r="QYT117"/>
      <c r="QYU117"/>
      <c r="QYV117"/>
      <c r="QYW117"/>
      <c r="QYX117"/>
      <c r="QYY117"/>
      <c r="QYZ117"/>
      <c r="QZA117"/>
      <c r="QZB117"/>
      <c r="QZC117"/>
      <c r="QZD117"/>
      <c r="QZE117"/>
      <c r="QZF117"/>
      <c r="QZG117"/>
      <c r="QZH117"/>
      <c r="QZI117"/>
      <c r="QZJ117"/>
      <c r="QZK117"/>
      <c r="QZL117"/>
      <c r="QZM117"/>
      <c r="QZN117"/>
      <c r="QZO117"/>
      <c r="QZP117"/>
      <c r="QZQ117"/>
      <c r="QZR117"/>
      <c r="QZS117"/>
      <c r="QZT117"/>
      <c r="QZU117"/>
      <c r="QZV117"/>
      <c r="QZW117"/>
      <c r="QZX117"/>
      <c r="QZY117"/>
      <c r="QZZ117"/>
      <c r="RAA117"/>
      <c r="RAB117"/>
      <c r="RAC117"/>
      <c r="RAD117"/>
      <c r="RAE117"/>
      <c r="RAF117"/>
      <c r="RAG117"/>
      <c r="RAH117"/>
      <c r="RAI117"/>
      <c r="RAJ117"/>
      <c r="RAK117"/>
      <c r="RAL117"/>
      <c r="RAM117"/>
      <c r="RAN117"/>
      <c r="RAO117"/>
      <c r="RAP117"/>
      <c r="RAQ117"/>
      <c r="RAR117"/>
      <c r="RAS117"/>
      <c r="RAT117"/>
      <c r="RAU117"/>
      <c r="RAV117"/>
      <c r="RAW117"/>
      <c r="RAX117"/>
      <c r="RAY117"/>
      <c r="RAZ117"/>
      <c r="RBA117"/>
      <c r="RBB117"/>
      <c r="RBC117"/>
      <c r="RBD117"/>
      <c r="RBE117"/>
      <c r="RBF117"/>
      <c r="RBG117"/>
      <c r="RBH117"/>
      <c r="RBI117"/>
      <c r="RBJ117"/>
      <c r="RBK117"/>
      <c r="RBL117"/>
      <c r="RBM117"/>
      <c r="RBN117"/>
      <c r="RBO117"/>
      <c r="RBP117"/>
      <c r="RBQ117"/>
      <c r="RBR117"/>
      <c r="RBS117"/>
      <c r="RBT117"/>
      <c r="RBU117"/>
      <c r="RBV117"/>
      <c r="RBW117"/>
      <c r="RBX117"/>
      <c r="RBY117"/>
      <c r="RBZ117"/>
      <c r="RCA117"/>
      <c r="RCB117"/>
      <c r="RCC117"/>
      <c r="RCD117"/>
      <c r="RCE117"/>
      <c r="RCF117"/>
      <c r="RCG117"/>
      <c r="RCH117"/>
      <c r="RCI117"/>
      <c r="RCJ117"/>
      <c r="RCK117"/>
      <c r="RCL117"/>
      <c r="RCM117"/>
      <c r="RCN117"/>
      <c r="RCO117"/>
      <c r="RCP117"/>
      <c r="RCQ117"/>
      <c r="RCR117"/>
      <c r="RCS117"/>
      <c r="RCT117"/>
      <c r="RCU117"/>
      <c r="RCV117"/>
      <c r="RCW117"/>
      <c r="RCX117"/>
      <c r="RCY117"/>
      <c r="RCZ117"/>
      <c r="RDA117"/>
      <c r="RDB117"/>
      <c r="RDC117"/>
      <c r="RDD117"/>
      <c r="RDE117"/>
      <c r="RDF117"/>
      <c r="RDG117"/>
      <c r="RDH117"/>
      <c r="RDI117"/>
      <c r="RDJ117"/>
      <c r="RDK117"/>
      <c r="RDL117"/>
      <c r="RDM117"/>
      <c r="RDN117"/>
      <c r="RDO117"/>
      <c r="RDP117"/>
      <c r="RDQ117"/>
      <c r="RDR117"/>
      <c r="RDS117"/>
      <c r="RDT117"/>
      <c r="RDU117"/>
      <c r="RDV117"/>
      <c r="RDW117"/>
      <c r="RDX117"/>
      <c r="RDY117"/>
      <c r="RDZ117"/>
      <c r="REA117"/>
      <c r="REB117"/>
      <c r="REC117"/>
      <c r="RED117"/>
      <c r="REE117"/>
      <c r="REF117"/>
      <c r="REG117"/>
      <c r="REH117"/>
      <c r="REI117"/>
      <c r="REJ117"/>
      <c r="REK117"/>
      <c r="REL117"/>
      <c r="REM117"/>
      <c r="REN117"/>
      <c r="REO117"/>
      <c r="REP117"/>
      <c r="REQ117"/>
      <c r="RER117"/>
      <c r="RES117"/>
      <c r="RET117"/>
      <c r="REU117"/>
      <c r="REV117"/>
      <c r="REW117"/>
      <c r="REX117"/>
      <c r="REY117"/>
      <c r="REZ117"/>
      <c r="RFA117"/>
      <c r="RFB117"/>
      <c r="RFC117"/>
      <c r="RFD117"/>
      <c r="RFE117"/>
      <c r="RFF117"/>
      <c r="RFG117"/>
      <c r="RFH117"/>
      <c r="RFI117"/>
      <c r="RFJ117"/>
      <c r="RFK117"/>
      <c r="RFL117"/>
      <c r="RFM117"/>
      <c r="RFN117"/>
      <c r="RFO117"/>
      <c r="RFP117"/>
      <c r="RFQ117"/>
      <c r="RFR117"/>
      <c r="RFS117"/>
      <c r="RFT117"/>
      <c r="RFU117"/>
      <c r="RFV117"/>
      <c r="RFW117"/>
      <c r="RFX117"/>
      <c r="RFY117"/>
      <c r="RFZ117"/>
      <c r="RGA117"/>
      <c r="RGB117"/>
      <c r="RGC117"/>
      <c r="RGD117"/>
      <c r="RGE117"/>
      <c r="RGF117"/>
      <c r="RGG117"/>
      <c r="RGH117"/>
      <c r="RGI117"/>
      <c r="RGJ117"/>
      <c r="RGK117"/>
      <c r="RGL117"/>
      <c r="RGM117"/>
      <c r="RGN117"/>
      <c r="RGO117"/>
      <c r="RGP117"/>
      <c r="RGQ117"/>
      <c r="RGR117"/>
      <c r="RGS117"/>
      <c r="RGT117"/>
      <c r="RGU117"/>
      <c r="RGV117"/>
      <c r="RGW117"/>
      <c r="RGX117"/>
      <c r="RGY117"/>
      <c r="RGZ117"/>
      <c r="RHA117"/>
      <c r="RHB117"/>
      <c r="RHC117"/>
      <c r="RHD117"/>
      <c r="RHE117"/>
      <c r="RHF117"/>
      <c r="RHG117"/>
      <c r="RHH117"/>
      <c r="RHI117"/>
      <c r="RHJ117"/>
      <c r="RHK117"/>
      <c r="RHL117"/>
      <c r="RHM117"/>
      <c r="RHN117"/>
      <c r="RHO117"/>
      <c r="RHP117"/>
      <c r="RHQ117"/>
      <c r="RHR117"/>
      <c r="RHS117"/>
      <c r="RHT117"/>
      <c r="RHU117"/>
      <c r="RHV117"/>
      <c r="RHW117"/>
      <c r="RHX117"/>
      <c r="RHY117"/>
      <c r="RHZ117"/>
      <c r="RIA117"/>
      <c r="RIB117"/>
      <c r="RIC117"/>
      <c r="RID117"/>
      <c r="RIE117"/>
      <c r="RIF117"/>
      <c r="RIG117"/>
      <c r="RIH117"/>
      <c r="RII117"/>
      <c r="RIJ117"/>
      <c r="RIK117"/>
      <c r="RIL117"/>
      <c r="RIM117"/>
      <c r="RIN117"/>
      <c r="RIO117"/>
      <c r="RIP117"/>
      <c r="RIQ117"/>
      <c r="RIR117"/>
      <c r="RIS117"/>
      <c r="RIT117"/>
      <c r="RIU117"/>
      <c r="RIV117"/>
      <c r="RIW117"/>
      <c r="RIX117"/>
      <c r="RIY117"/>
      <c r="RIZ117"/>
      <c r="RJA117"/>
      <c r="RJB117"/>
      <c r="RJC117"/>
      <c r="RJD117"/>
      <c r="RJE117"/>
      <c r="RJF117"/>
      <c r="RJG117"/>
      <c r="RJH117"/>
      <c r="RJI117"/>
      <c r="RJJ117"/>
      <c r="RJK117"/>
      <c r="RJL117"/>
      <c r="RJM117"/>
      <c r="RJN117"/>
      <c r="RJO117"/>
      <c r="RJP117"/>
      <c r="RJQ117"/>
      <c r="RJR117"/>
      <c r="RJS117"/>
      <c r="RJT117"/>
      <c r="RJU117"/>
      <c r="RJV117"/>
      <c r="RJW117"/>
      <c r="RJX117"/>
      <c r="RJY117"/>
      <c r="RJZ117"/>
      <c r="RKA117"/>
      <c r="RKB117"/>
      <c r="RKC117"/>
      <c r="RKD117"/>
      <c r="RKE117"/>
      <c r="RKF117"/>
      <c r="RKG117"/>
      <c r="RKH117"/>
      <c r="RKI117"/>
      <c r="RKJ117"/>
      <c r="RKK117"/>
      <c r="RKL117"/>
      <c r="RKM117"/>
      <c r="RKN117"/>
      <c r="RKO117"/>
      <c r="RKP117"/>
      <c r="RKQ117"/>
      <c r="RKR117"/>
      <c r="RKS117"/>
      <c r="RKT117"/>
      <c r="RKU117"/>
      <c r="RKV117"/>
      <c r="RKW117"/>
      <c r="RKX117"/>
      <c r="RKY117"/>
      <c r="RKZ117"/>
      <c r="RLA117"/>
      <c r="RLB117"/>
      <c r="RLC117"/>
      <c r="RLD117"/>
      <c r="RLE117"/>
      <c r="RLF117"/>
      <c r="RLG117"/>
      <c r="RLH117"/>
      <c r="RLI117"/>
      <c r="RLJ117"/>
      <c r="RLK117"/>
      <c r="RLL117"/>
      <c r="RLM117"/>
      <c r="RLN117"/>
      <c r="RLO117"/>
      <c r="RLP117"/>
      <c r="RLQ117"/>
      <c r="RLR117"/>
      <c r="RLS117"/>
      <c r="RLT117"/>
      <c r="RLU117"/>
      <c r="RLV117"/>
      <c r="RLW117"/>
      <c r="RLX117"/>
      <c r="RLY117"/>
      <c r="RLZ117"/>
      <c r="RMA117"/>
      <c r="RMB117"/>
      <c r="RMC117"/>
      <c r="RMD117"/>
      <c r="RME117"/>
      <c r="RMF117"/>
      <c r="RMG117"/>
      <c r="RMH117"/>
      <c r="RMI117"/>
      <c r="RMJ117"/>
      <c r="RMK117"/>
      <c r="RML117"/>
      <c r="RMM117"/>
      <c r="RMN117"/>
      <c r="RMO117"/>
      <c r="RMP117"/>
      <c r="RMQ117"/>
      <c r="RMR117"/>
      <c r="RMS117"/>
      <c r="RMT117"/>
      <c r="RMU117"/>
      <c r="RMV117"/>
      <c r="RMW117"/>
      <c r="RMX117"/>
      <c r="RMY117"/>
      <c r="RMZ117"/>
      <c r="RNA117"/>
      <c r="RNB117"/>
      <c r="RNC117"/>
      <c r="RND117"/>
      <c r="RNE117"/>
      <c r="RNF117"/>
      <c r="RNG117"/>
      <c r="RNH117"/>
      <c r="RNI117"/>
      <c r="RNJ117"/>
      <c r="RNK117"/>
      <c r="RNL117"/>
      <c r="RNM117"/>
      <c r="RNN117"/>
      <c r="RNO117"/>
      <c r="RNP117"/>
      <c r="RNQ117"/>
      <c r="RNR117"/>
      <c r="RNS117"/>
      <c r="RNT117"/>
      <c r="RNU117"/>
      <c r="RNV117"/>
      <c r="RNW117"/>
      <c r="RNX117"/>
      <c r="RNY117"/>
      <c r="RNZ117"/>
      <c r="ROA117"/>
      <c r="ROB117"/>
      <c r="ROC117"/>
      <c r="ROD117"/>
      <c r="ROE117"/>
      <c r="ROF117"/>
      <c r="ROG117"/>
      <c r="ROH117"/>
      <c r="ROI117"/>
      <c r="ROJ117"/>
      <c r="ROK117"/>
      <c r="ROL117"/>
      <c r="ROM117"/>
      <c r="RON117"/>
      <c r="ROO117"/>
      <c r="ROP117"/>
      <c r="ROQ117"/>
      <c r="ROR117"/>
      <c r="ROS117"/>
      <c r="ROT117"/>
      <c r="ROU117"/>
      <c r="ROV117"/>
      <c r="ROW117"/>
      <c r="ROX117"/>
      <c r="ROY117"/>
      <c r="ROZ117"/>
      <c r="RPA117"/>
      <c r="RPB117"/>
      <c r="RPC117"/>
      <c r="RPD117"/>
      <c r="RPE117"/>
      <c r="RPF117"/>
      <c r="RPG117"/>
      <c r="RPH117"/>
      <c r="RPI117"/>
      <c r="RPJ117"/>
      <c r="RPK117"/>
      <c r="RPL117"/>
      <c r="RPM117"/>
      <c r="RPN117"/>
      <c r="RPO117"/>
      <c r="RPP117"/>
      <c r="RPQ117"/>
      <c r="RPR117"/>
      <c r="RPS117"/>
      <c r="RPT117"/>
      <c r="RPU117"/>
      <c r="RPV117"/>
      <c r="RPW117"/>
      <c r="RPX117"/>
      <c r="RPY117"/>
      <c r="RPZ117"/>
      <c r="RQA117"/>
      <c r="RQB117"/>
      <c r="RQC117"/>
      <c r="RQD117"/>
      <c r="RQE117"/>
      <c r="RQF117"/>
      <c r="RQG117"/>
      <c r="RQH117"/>
      <c r="RQI117"/>
      <c r="RQJ117"/>
      <c r="RQK117"/>
      <c r="RQL117"/>
      <c r="RQM117"/>
      <c r="RQN117"/>
      <c r="RQO117"/>
      <c r="RQP117"/>
      <c r="RQQ117"/>
      <c r="RQR117"/>
      <c r="RQS117"/>
      <c r="RQT117"/>
      <c r="RQU117"/>
      <c r="RQV117"/>
      <c r="RQW117"/>
      <c r="RQX117"/>
      <c r="RQY117"/>
      <c r="RQZ117"/>
      <c r="RRA117"/>
      <c r="RRB117"/>
      <c r="RRC117"/>
      <c r="RRD117"/>
      <c r="RRE117"/>
      <c r="RRF117"/>
      <c r="RRG117"/>
      <c r="RRH117"/>
      <c r="RRI117"/>
      <c r="RRJ117"/>
      <c r="RRK117"/>
      <c r="RRL117"/>
      <c r="RRM117"/>
      <c r="RRN117"/>
      <c r="RRO117"/>
      <c r="RRP117"/>
      <c r="RRQ117"/>
      <c r="RRR117"/>
      <c r="RRS117"/>
      <c r="RRT117"/>
      <c r="RRU117"/>
      <c r="RRV117"/>
      <c r="RRW117"/>
      <c r="RRX117"/>
      <c r="RRY117"/>
      <c r="RRZ117"/>
      <c r="RSA117"/>
      <c r="RSB117"/>
      <c r="RSC117"/>
      <c r="RSD117"/>
      <c r="RSE117"/>
      <c r="RSF117"/>
      <c r="RSG117"/>
      <c r="RSH117"/>
      <c r="RSI117"/>
      <c r="RSJ117"/>
      <c r="RSK117"/>
      <c r="RSL117"/>
      <c r="RSM117"/>
      <c r="RSN117"/>
      <c r="RSO117"/>
      <c r="RSP117"/>
      <c r="RSQ117"/>
      <c r="RSR117"/>
      <c r="RSS117"/>
      <c r="RST117"/>
      <c r="RSU117"/>
      <c r="RSV117"/>
      <c r="RSW117"/>
      <c r="RSX117"/>
      <c r="RSY117"/>
      <c r="RSZ117"/>
      <c r="RTA117"/>
      <c r="RTB117"/>
      <c r="RTC117"/>
      <c r="RTD117"/>
      <c r="RTE117"/>
      <c r="RTF117"/>
      <c r="RTG117"/>
      <c r="RTH117"/>
      <c r="RTI117"/>
      <c r="RTJ117"/>
      <c r="RTK117"/>
      <c r="RTL117"/>
      <c r="RTM117"/>
      <c r="RTN117"/>
      <c r="RTO117"/>
      <c r="RTP117"/>
      <c r="RTQ117"/>
      <c r="RTR117"/>
      <c r="RTS117"/>
      <c r="RTT117"/>
      <c r="RTU117"/>
      <c r="RTV117"/>
      <c r="RTW117"/>
      <c r="RTX117"/>
      <c r="RTY117"/>
      <c r="RTZ117"/>
      <c r="RUA117"/>
      <c r="RUB117"/>
      <c r="RUC117"/>
      <c r="RUD117"/>
      <c r="RUE117"/>
      <c r="RUF117"/>
      <c r="RUG117"/>
      <c r="RUH117"/>
      <c r="RUI117"/>
      <c r="RUJ117"/>
      <c r="RUK117"/>
      <c r="RUL117"/>
      <c r="RUM117"/>
      <c r="RUN117"/>
      <c r="RUO117"/>
      <c r="RUP117"/>
      <c r="RUQ117"/>
      <c r="RUR117"/>
      <c r="RUS117"/>
      <c r="RUT117"/>
      <c r="RUU117"/>
      <c r="RUV117"/>
      <c r="RUW117"/>
      <c r="RUX117"/>
      <c r="RUY117"/>
      <c r="RUZ117"/>
      <c r="RVA117"/>
      <c r="RVB117"/>
      <c r="RVC117"/>
      <c r="RVD117"/>
      <c r="RVE117"/>
      <c r="RVF117"/>
      <c r="RVG117"/>
      <c r="RVH117"/>
      <c r="RVI117"/>
      <c r="RVJ117"/>
      <c r="RVK117"/>
      <c r="RVL117"/>
      <c r="RVM117"/>
      <c r="RVN117"/>
      <c r="RVO117"/>
      <c r="RVP117"/>
      <c r="RVQ117"/>
      <c r="RVR117"/>
      <c r="RVS117"/>
      <c r="RVT117"/>
      <c r="RVU117"/>
      <c r="RVV117"/>
      <c r="RVW117"/>
      <c r="RVX117"/>
      <c r="RVY117"/>
      <c r="RVZ117"/>
      <c r="RWA117"/>
      <c r="RWB117"/>
      <c r="RWC117"/>
      <c r="RWD117"/>
      <c r="RWE117"/>
      <c r="RWF117"/>
      <c r="RWG117"/>
      <c r="RWH117"/>
      <c r="RWI117"/>
      <c r="RWJ117"/>
      <c r="RWK117"/>
      <c r="RWL117"/>
      <c r="RWM117"/>
      <c r="RWN117"/>
      <c r="RWO117"/>
      <c r="RWP117"/>
      <c r="RWQ117"/>
      <c r="RWR117"/>
      <c r="RWS117"/>
      <c r="RWT117"/>
      <c r="RWU117"/>
      <c r="RWV117"/>
      <c r="RWW117"/>
      <c r="RWX117"/>
      <c r="RWY117"/>
      <c r="RWZ117"/>
      <c r="RXA117"/>
      <c r="RXB117"/>
      <c r="RXC117"/>
      <c r="RXD117"/>
      <c r="RXE117"/>
      <c r="RXF117"/>
      <c r="RXG117"/>
      <c r="RXH117"/>
      <c r="RXI117"/>
      <c r="RXJ117"/>
      <c r="RXK117"/>
      <c r="RXL117"/>
      <c r="RXM117"/>
      <c r="RXN117"/>
      <c r="RXO117"/>
      <c r="RXP117"/>
      <c r="RXQ117"/>
      <c r="RXR117"/>
      <c r="RXS117"/>
      <c r="RXT117"/>
      <c r="RXU117"/>
      <c r="RXV117"/>
      <c r="RXW117"/>
      <c r="RXX117"/>
      <c r="RXY117"/>
      <c r="RXZ117"/>
      <c r="RYA117"/>
      <c r="RYB117"/>
      <c r="RYC117"/>
      <c r="RYD117"/>
      <c r="RYE117"/>
      <c r="RYF117"/>
      <c r="RYG117"/>
      <c r="RYH117"/>
      <c r="RYI117"/>
      <c r="RYJ117"/>
      <c r="RYK117"/>
      <c r="RYL117"/>
      <c r="RYM117"/>
      <c r="RYN117"/>
      <c r="RYO117"/>
      <c r="RYP117"/>
      <c r="RYQ117"/>
      <c r="RYR117"/>
      <c r="RYS117"/>
      <c r="RYT117"/>
      <c r="RYU117"/>
      <c r="RYV117"/>
      <c r="RYW117"/>
      <c r="RYX117"/>
      <c r="RYY117"/>
      <c r="RYZ117"/>
      <c r="RZA117"/>
      <c r="RZB117"/>
      <c r="RZC117"/>
      <c r="RZD117"/>
      <c r="RZE117"/>
      <c r="RZF117"/>
      <c r="RZG117"/>
      <c r="RZH117"/>
      <c r="RZI117"/>
      <c r="RZJ117"/>
      <c r="RZK117"/>
      <c r="RZL117"/>
      <c r="RZM117"/>
      <c r="RZN117"/>
      <c r="RZO117"/>
      <c r="RZP117"/>
      <c r="RZQ117"/>
      <c r="RZR117"/>
      <c r="RZS117"/>
      <c r="RZT117"/>
      <c r="RZU117"/>
      <c r="RZV117"/>
      <c r="RZW117"/>
      <c r="RZX117"/>
      <c r="RZY117"/>
      <c r="RZZ117"/>
      <c r="SAA117"/>
      <c r="SAB117"/>
      <c r="SAC117"/>
      <c r="SAD117"/>
      <c r="SAE117"/>
      <c r="SAF117"/>
      <c r="SAG117"/>
      <c r="SAH117"/>
      <c r="SAI117"/>
      <c r="SAJ117"/>
      <c r="SAK117"/>
      <c r="SAL117"/>
      <c r="SAM117"/>
      <c r="SAN117"/>
      <c r="SAO117"/>
      <c r="SAP117"/>
      <c r="SAQ117"/>
      <c r="SAR117"/>
      <c r="SAS117"/>
      <c r="SAT117"/>
      <c r="SAU117"/>
      <c r="SAV117"/>
      <c r="SAW117"/>
      <c r="SAX117"/>
      <c r="SAY117"/>
      <c r="SAZ117"/>
      <c r="SBA117"/>
      <c r="SBB117"/>
      <c r="SBC117"/>
      <c r="SBD117"/>
      <c r="SBE117"/>
      <c r="SBF117"/>
      <c r="SBG117"/>
      <c r="SBH117"/>
      <c r="SBI117"/>
      <c r="SBJ117"/>
      <c r="SBK117"/>
      <c r="SBL117"/>
      <c r="SBM117"/>
      <c r="SBN117"/>
      <c r="SBO117"/>
      <c r="SBP117"/>
      <c r="SBQ117"/>
      <c r="SBR117"/>
      <c r="SBS117"/>
      <c r="SBT117"/>
      <c r="SBU117"/>
      <c r="SBV117"/>
      <c r="SBW117"/>
      <c r="SBX117"/>
      <c r="SBY117"/>
      <c r="SBZ117"/>
      <c r="SCA117"/>
      <c r="SCB117"/>
      <c r="SCC117"/>
      <c r="SCD117"/>
      <c r="SCE117"/>
      <c r="SCF117"/>
      <c r="SCG117"/>
      <c r="SCH117"/>
      <c r="SCI117"/>
      <c r="SCJ117"/>
      <c r="SCK117"/>
      <c r="SCL117"/>
      <c r="SCM117"/>
      <c r="SCN117"/>
      <c r="SCO117"/>
      <c r="SCP117"/>
      <c r="SCQ117"/>
      <c r="SCR117"/>
      <c r="SCS117"/>
      <c r="SCT117"/>
      <c r="SCU117"/>
      <c r="SCV117"/>
      <c r="SCW117"/>
      <c r="SCX117"/>
      <c r="SCY117"/>
      <c r="SCZ117"/>
      <c r="SDA117"/>
      <c r="SDB117"/>
      <c r="SDC117"/>
      <c r="SDD117"/>
      <c r="SDE117"/>
      <c r="SDF117"/>
      <c r="SDG117"/>
      <c r="SDH117"/>
      <c r="SDI117"/>
      <c r="SDJ117"/>
      <c r="SDK117"/>
      <c r="SDL117"/>
      <c r="SDM117"/>
      <c r="SDN117"/>
      <c r="SDO117"/>
      <c r="SDP117"/>
      <c r="SDQ117"/>
      <c r="SDR117"/>
      <c r="SDS117"/>
      <c r="SDT117"/>
      <c r="SDU117"/>
      <c r="SDV117"/>
      <c r="SDW117"/>
      <c r="SDX117"/>
      <c r="SDY117"/>
      <c r="SDZ117"/>
      <c r="SEA117"/>
      <c r="SEB117"/>
      <c r="SEC117"/>
      <c r="SED117"/>
      <c r="SEE117"/>
      <c r="SEF117"/>
      <c r="SEG117"/>
      <c r="SEH117"/>
      <c r="SEI117"/>
      <c r="SEJ117"/>
      <c r="SEK117"/>
      <c r="SEL117"/>
      <c r="SEM117"/>
      <c r="SEN117"/>
      <c r="SEO117"/>
      <c r="SEP117"/>
      <c r="SEQ117"/>
      <c r="SER117"/>
      <c r="SES117"/>
      <c r="SET117"/>
      <c r="SEU117"/>
      <c r="SEV117"/>
      <c r="SEW117"/>
      <c r="SEX117"/>
      <c r="SEY117"/>
      <c r="SEZ117"/>
      <c r="SFA117"/>
      <c r="SFB117"/>
      <c r="SFC117"/>
      <c r="SFD117"/>
      <c r="SFE117"/>
      <c r="SFF117"/>
      <c r="SFG117"/>
      <c r="SFH117"/>
      <c r="SFI117"/>
      <c r="SFJ117"/>
      <c r="SFK117"/>
      <c r="SFL117"/>
      <c r="SFM117"/>
      <c r="SFN117"/>
      <c r="SFO117"/>
      <c r="SFP117"/>
      <c r="SFQ117"/>
      <c r="SFR117"/>
      <c r="SFS117"/>
      <c r="SFT117"/>
      <c r="SFU117"/>
      <c r="SFV117"/>
      <c r="SFW117"/>
      <c r="SFX117"/>
      <c r="SFY117"/>
      <c r="SFZ117"/>
      <c r="SGA117"/>
      <c r="SGB117"/>
      <c r="SGC117"/>
      <c r="SGD117"/>
      <c r="SGE117"/>
      <c r="SGF117"/>
      <c r="SGG117"/>
      <c r="SGH117"/>
      <c r="SGI117"/>
      <c r="SGJ117"/>
      <c r="SGK117"/>
      <c r="SGL117"/>
      <c r="SGM117"/>
      <c r="SGN117"/>
      <c r="SGO117"/>
      <c r="SGP117"/>
      <c r="SGQ117"/>
      <c r="SGR117"/>
      <c r="SGS117"/>
      <c r="SGT117"/>
      <c r="SGU117"/>
      <c r="SGV117"/>
      <c r="SGW117"/>
      <c r="SGX117"/>
      <c r="SGY117"/>
      <c r="SGZ117"/>
      <c r="SHA117"/>
      <c r="SHB117"/>
      <c r="SHC117"/>
      <c r="SHD117"/>
      <c r="SHE117"/>
      <c r="SHF117"/>
      <c r="SHG117"/>
      <c r="SHH117"/>
      <c r="SHI117"/>
      <c r="SHJ117"/>
      <c r="SHK117"/>
      <c r="SHL117"/>
      <c r="SHM117"/>
      <c r="SHN117"/>
      <c r="SHO117"/>
      <c r="SHP117"/>
      <c r="SHQ117"/>
      <c r="SHR117"/>
      <c r="SHS117"/>
      <c r="SHT117"/>
      <c r="SHU117"/>
      <c r="SHV117"/>
      <c r="SHW117"/>
      <c r="SHX117"/>
      <c r="SHY117"/>
      <c r="SHZ117"/>
      <c r="SIA117"/>
      <c r="SIB117"/>
      <c r="SIC117"/>
      <c r="SID117"/>
      <c r="SIE117"/>
      <c r="SIF117"/>
      <c r="SIG117"/>
      <c r="SIH117"/>
      <c r="SII117"/>
      <c r="SIJ117"/>
      <c r="SIK117"/>
      <c r="SIL117"/>
      <c r="SIM117"/>
      <c r="SIN117"/>
      <c r="SIO117"/>
      <c r="SIP117"/>
      <c r="SIQ117"/>
      <c r="SIR117"/>
      <c r="SIS117"/>
      <c r="SIT117"/>
      <c r="SIU117"/>
      <c r="SIV117"/>
      <c r="SIW117"/>
      <c r="SIX117"/>
      <c r="SIY117"/>
      <c r="SIZ117"/>
      <c r="SJA117"/>
      <c r="SJB117"/>
      <c r="SJC117"/>
      <c r="SJD117"/>
      <c r="SJE117"/>
      <c r="SJF117"/>
      <c r="SJG117"/>
      <c r="SJH117"/>
      <c r="SJI117"/>
      <c r="SJJ117"/>
      <c r="SJK117"/>
      <c r="SJL117"/>
      <c r="SJM117"/>
      <c r="SJN117"/>
      <c r="SJO117"/>
      <c r="SJP117"/>
      <c r="SJQ117"/>
      <c r="SJR117"/>
      <c r="SJS117"/>
      <c r="SJT117"/>
      <c r="SJU117"/>
      <c r="SJV117"/>
      <c r="SJW117"/>
      <c r="SJX117"/>
      <c r="SJY117"/>
      <c r="SJZ117"/>
      <c r="SKA117"/>
      <c r="SKB117"/>
      <c r="SKC117"/>
      <c r="SKD117"/>
      <c r="SKE117"/>
      <c r="SKF117"/>
      <c r="SKG117"/>
      <c r="SKH117"/>
      <c r="SKI117"/>
      <c r="SKJ117"/>
      <c r="SKK117"/>
      <c r="SKL117"/>
      <c r="SKM117"/>
      <c r="SKN117"/>
      <c r="SKO117"/>
      <c r="SKP117"/>
      <c r="SKQ117"/>
      <c r="SKR117"/>
      <c r="SKS117"/>
      <c r="SKT117"/>
      <c r="SKU117"/>
      <c r="SKV117"/>
      <c r="SKW117"/>
      <c r="SKX117"/>
      <c r="SKY117"/>
      <c r="SKZ117"/>
      <c r="SLA117"/>
      <c r="SLB117"/>
      <c r="SLC117"/>
      <c r="SLD117"/>
      <c r="SLE117"/>
      <c r="SLF117"/>
      <c r="SLG117"/>
      <c r="SLH117"/>
      <c r="SLI117"/>
      <c r="SLJ117"/>
      <c r="SLK117"/>
      <c r="SLL117"/>
      <c r="SLM117"/>
      <c r="SLN117"/>
      <c r="SLO117"/>
      <c r="SLP117"/>
      <c r="SLQ117"/>
      <c r="SLR117"/>
      <c r="SLS117"/>
      <c r="SLT117"/>
      <c r="SLU117"/>
      <c r="SLV117"/>
      <c r="SLW117"/>
      <c r="SLX117"/>
      <c r="SLY117"/>
      <c r="SLZ117"/>
      <c r="SMA117"/>
      <c r="SMB117"/>
      <c r="SMC117"/>
      <c r="SMD117"/>
      <c r="SME117"/>
      <c r="SMF117"/>
      <c r="SMG117"/>
      <c r="SMH117"/>
      <c r="SMI117"/>
      <c r="SMJ117"/>
      <c r="SMK117"/>
      <c r="SML117"/>
      <c r="SMM117"/>
      <c r="SMN117"/>
      <c r="SMO117"/>
      <c r="SMP117"/>
      <c r="SMQ117"/>
      <c r="SMR117"/>
      <c r="SMS117"/>
      <c r="SMT117"/>
      <c r="SMU117"/>
      <c r="SMV117"/>
      <c r="SMW117"/>
      <c r="SMX117"/>
      <c r="SMY117"/>
      <c r="SMZ117"/>
      <c r="SNA117"/>
      <c r="SNB117"/>
      <c r="SNC117"/>
      <c r="SND117"/>
      <c r="SNE117"/>
      <c r="SNF117"/>
      <c r="SNG117"/>
      <c r="SNH117"/>
      <c r="SNI117"/>
      <c r="SNJ117"/>
      <c r="SNK117"/>
      <c r="SNL117"/>
      <c r="SNM117"/>
      <c r="SNN117"/>
      <c r="SNO117"/>
      <c r="SNP117"/>
      <c r="SNQ117"/>
      <c r="SNR117"/>
      <c r="SNS117"/>
      <c r="SNT117"/>
      <c r="SNU117"/>
      <c r="SNV117"/>
      <c r="SNW117"/>
      <c r="SNX117"/>
      <c r="SNY117"/>
      <c r="SNZ117"/>
      <c r="SOA117"/>
      <c r="SOB117"/>
      <c r="SOC117"/>
      <c r="SOD117"/>
      <c r="SOE117"/>
      <c r="SOF117"/>
      <c r="SOG117"/>
      <c r="SOH117"/>
      <c r="SOI117"/>
      <c r="SOJ117"/>
      <c r="SOK117"/>
      <c r="SOL117"/>
      <c r="SOM117"/>
      <c r="SON117"/>
      <c r="SOO117"/>
      <c r="SOP117"/>
      <c r="SOQ117"/>
      <c r="SOR117"/>
      <c r="SOS117"/>
      <c r="SOT117"/>
      <c r="SOU117"/>
      <c r="SOV117"/>
      <c r="SOW117"/>
      <c r="SOX117"/>
      <c r="SOY117"/>
      <c r="SOZ117"/>
      <c r="SPA117"/>
      <c r="SPB117"/>
      <c r="SPC117"/>
      <c r="SPD117"/>
      <c r="SPE117"/>
      <c r="SPF117"/>
      <c r="SPG117"/>
      <c r="SPH117"/>
      <c r="SPI117"/>
      <c r="SPJ117"/>
      <c r="SPK117"/>
      <c r="SPL117"/>
      <c r="SPM117"/>
      <c r="SPN117"/>
      <c r="SPO117"/>
      <c r="SPP117"/>
      <c r="SPQ117"/>
      <c r="SPR117"/>
      <c r="SPS117"/>
      <c r="SPT117"/>
      <c r="SPU117"/>
      <c r="SPV117"/>
      <c r="SPW117"/>
      <c r="SPX117"/>
      <c r="SPY117"/>
      <c r="SPZ117"/>
      <c r="SQA117"/>
      <c r="SQB117"/>
      <c r="SQC117"/>
      <c r="SQD117"/>
      <c r="SQE117"/>
      <c r="SQF117"/>
      <c r="SQG117"/>
      <c r="SQH117"/>
      <c r="SQI117"/>
      <c r="SQJ117"/>
      <c r="SQK117"/>
      <c r="SQL117"/>
      <c r="SQM117"/>
      <c r="SQN117"/>
      <c r="SQO117"/>
      <c r="SQP117"/>
      <c r="SQQ117"/>
      <c r="SQR117"/>
      <c r="SQS117"/>
      <c r="SQT117"/>
      <c r="SQU117"/>
      <c r="SQV117"/>
      <c r="SQW117"/>
      <c r="SQX117"/>
      <c r="SQY117"/>
      <c r="SQZ117"/>
      <c r="SRA117"/>
      <c r="SRB117"/>
      <c r="SRC117"/>
      <c r="SRD117"/>
      <c r="SRE117"/>
      <c r="SRF117"/>
      <c r="SRG117"/>
      <c r="SRH117"/>
      <c r="SRI117"/>
      <c r="SRJ117"/>
      <c r="SRK117"/>
      <c r="SRL117"/>
      <c r="SRM117"/>
      <c r="SRN117"/>
      <c r="SRO117"/>
      <c r="SRP117"/>
      <c r="SRQ117"/>
      <c r="SRR117"/>
      <c r="SRS117"/>
      <c r="SRT117"/>
      <c r="SRU117"/>
      <c r="SRV117"/>
      <c r="SRW117"/>
      <c r="SRX117"/>
      <c r="SRY117"/>
      <c r="SRZ117"/>
      <c r="SSA117"/>
      <c r="SSB117"/>
      <c r="SSC117"/>
      <c r="SSD117"/>
      <c r="SSE117"/>
      <c r="SSF117"/>
      <c r="SSG117"/>
      <c r="SSH117"/>
      <c r="SSI117"/>
      <c r="SSJ117"/>
      <c r="SSK117"/>
      <c r="SSL117"/>
      <c r="SSM117"/>
      <c r="SSN117"/>
      <c r="SSO117"/>
      <c r="SSP117"/>
      <c r="SSQ117"/>
      <c r="SSR117"/>
      <c r="SSS117"/>
      <c r="SST117"/>
      <c r="SSU117"/>
      <c r="SSV117"/>
      <c r="SSW117"/>
      <c r="SSX117"/>
      <c r="SSY117"/>
      <c r="SSZ117"/>
      <c r="STA117"/>
      <c r="STB117"/>
      <c r="STC117"/>
      <c r="STD117"/>
      <c r="STE117"/>
      <c r="STF117"/>
      <c r="STG117"/>
      <c r="STH117"/>
      <c r="STI117"/>
      <c r="STJ117"/>
      <c r="STK117"/>
      <c r="STL117"/>
      <c r="STM117"/>
      <c r="STN117"/>
      <c r="STO117"/>
      <c r="STP117"/>
      <c r="STQ117"/>
      <c r="STR117"/>
      <c r="STS117"/>
      <c r="STT117"/>
      <c r="STU117"/>
      <c r="STV117"/>
      <c r="STW117"/>
      <c r="STX117"/>
      <c r="STY117"/>
      <c r="STZ117"/>
      <c r="SUA117"/>
      <c r="SUB117"/>
      <c r="SUC117"/>
      <c r="SUD117"/>
      <c r="SUE117"/>
      <c r="SUF117"/>
      <c r="SUG117"/>
      <c r="SUH117"/>
      <c r="SUI117"/>
      <c r="SUJ117"/>
      <c r="SUK117"/>
      <c r="SUL117"/>
      <c r="SUM117"/>
      <c r="SUN117"/>
      <c r="SUO117"/>
      <c r="SUP117"/>
      <c r="SUQ117"/>
      <c r="SUR117"/>
      <c r="SUS117"/>
      <c r="SUT117"/>
      <c r="SUU117"/>
      <c r="SUV117"/>
      <c r="SUW117"/>
      <c r="SUX117"/>
      <c r="SUY117"/>
      <c r="SUZ117"/>
      <c r="SVA117"/>
      <c r="SVB117"/>
      <c r="SVC117"/>
      <c r="SVD117"/>
      <c r="SVE117"/>
      <c r="SVF117"/>
      <c r="SVG117"/>
      <c r="SVH117"/>
      <c r="SVI117"/>
      <c r="SVJ117"/>
      <c r="SVK117"/>
      <c r="SVL117"/>
      <c r="SVM117"/>
      <c r="SVN117"/>
      <c r="SVO117"/>
      <c r="SVP117"/>
      <c r="SVQ117"/>
      <c r="SVR117"/>
      <c r="SVS117"/>
      <c r="SVT117"/>
      <c r="SVU117"/>
      <c r="SVV117"/>
      <c r="SVW117"/>
      <c r="SVX117"/>
      <c r="SVY117"/>
      <c r="SVZ117"/>
      <c r="SWA117"/>
      <c r="SWB117"/>
      <c r="SWC117"/>
      <c r="SWD117"/>
      <c r="SWE117"/>
      <c r="SWF117"/>
      <c r="SWG117"/>
      <c r="SWH117"/>
      <c r="SWI117"/>
      <c r="SWJ117"/>
      <c r="SWK117"/>
      <c r="SWL117"/>
      <c r="SWM117"/>
      <c r="SWN117"/>
      <c r="SWO117"/>
      <c r="SWP117"/>
      <c r="SWQ117"/>
      <c r="SWR117"/>
      <c r="SWS117"/>
      <c r="SWT117"/>
      <c r="SWU117"/>
      <c r="SWV117"/>
      <c r="SWW117"/>
      <c r="SWX117"/>
      <c r="SWY117"/>
      <c r="SWZ117"/>
      <c r="SXA117"/>
      <c r="SXB117"/>
      <c r="SXC117"/>
      <c r="SXD117"/>
      <c r="SXE117"/>
      <c r="SXF117"/>
      <c r="SXG117"/>
      <c r="SXH117"/>
      <c r="SXI117"/>
      <c r="SXJ117"/>
      <c r="SXK117"/>
      <c r="SXL117"/>
      <c r="SXM117"/>
      <c r="SXN117"/>
      <c r="SXO117"/>
      <c r="SXP117"/>
      <c r="SXQ117"/>
      <c r="SXR117"/>
      <c r="SXS117"/>
      <c r="SXT117"/>
      <c r="SXU117"/>
      <c r="SXV117"/>
      <c r="SXW117"/>
      <c r="SXX117"/>
      <c r="SXY117"/>
      <c r="SXZ117"/>
      <c r="SYA117"/>
      <c r="SYB117"/>
      <c r="SYC117"/>
      <c r="SYD117"/>
      <c r="SYE117"/>
      <c r="SYF117"/>
      <c r="SYG117"/>
      <c r="SYH117"/>
      <c r="SYI117"/>
      <c r="SYJ117"/>
      <c r="SYK117"/>
      <c r="SYL117"/>
      <c r="SYM117"/>
      <c r="SYN117"/>
      <c r="SYO117"/>
      <c r="SYP117"/>
      <c r="SYQ117"/>
      <c r="SYR117"/>
      <c r="SYS117"/>
      <c r="SYT117"/>
      <c r="SYU117"/>
      <c r="SYV117"/>
      <c r="SYW117"/>
      <c r="SYX117"/>
      <c r="SYY117"/>
      <c r="SYZ117"/>
      <c r="SZA117"/>
      <c r="SZB117"/>
      <c r="SZC117"/>
      <c r="SZD117"/>
      <c r="SZE117"/>
      <c r="SZF117"/>
      <c r="SZG117"/>
      <c r="SZH117"/>
      <c r="SZI117"/>
      <c r="SZJ117"/>
      <c r="SZK117"/>
      <c r="SZL117"/>
      <c r="SZM117"/>
      <c r="SZN117"/>
      <c r="SZO117"/>
      <c r="SZP117"/>
      <c r="SZQ117"/>
      <c r="SZR117"/>
      <c r="SZS117"/>
      <c r="SZT117"/>
      <c r="SZU117"/>
      <c r="SZV117"/>
      <c r="SZW117"/>
      <c r="SZX117"/>
      <c r="SZY117"/>
      <c r="SZZ117"/>
      <c r="TAA117"/>
      <c r="TAB117"/>
      <c r="TAC117"/>
      <c r="TAD117"/>
      <c r="TAE117"/>
      <c r="TAF117"/>
      <c r="TAG117"/>
      <c r="TAH117"/>
      <c r="TAI117"/>
      <c r="TAJ117"/>
      <c r="TAK117"/>
      <c r="TAL117"/>
      <c r="TAM117"/>
      <c r="TAN117"/>
      <c r="TAO117"/>
      <c r="TAP117"/>
      <c r="TAQ117"/>
      <c r="TAR117"/>
      <c r="TAS117"/>
      <c r="TAT117"/>
      <c r="TAU117"/>
      <c r="TAV117"/>
      <c r="TAW117"/>
      <c r="TAX117"/>
      <c r="TAY117"/>
      <c r="TAZ117"/>
      <c r="TBA117"/>
      <c r="TBB117"/>
      <c r="TBC117"/>
      <c r="TBD117"/>
      <c r="TBE117"/>
      <c r="TBF117"/>
      <c r="TBG117"/>
      <c r="TBH117"/>
      <c r="TBI117"/>
      <c r="TBJ117"/>
      <c r="TBK117"/>
      <c r="TBL117"/>
      <c r="TBM117"/>
      <c r="TBN117"/>
      <c r="TBO117"/>
      <c r="TBP117"/>
      <c r="TBQ117"/>
      <c r="TBR117"/>
      <c r="TBS117"/>
      <c r="TBT117"/>
      <c r="TBU117"/>
      <c r="TBV117"/>
      <c r="TBW117"/>
      <c r="TBX117"/>
      <c r="TBY117"/>
      <c r="TBZ117"/>
      <c r="TCA117"/>
      <c r="TCB117"/>
      <c r="TCC117"/>
      <c r="TCD117"/>
      <c r="TCE117"/>
      <c r="TCF117"/>
      <c r="TCG117"/>
      <c r="TCH117"/>
      <c r="TCI117"/>
      <c r="TCJ117"/>
      <c r="TCK117"/>
      <c r="TCL117"/>
      <c r="TCM117"/>
      <c r="TCN117"/>
      <c r="TCO117"/>
      <c r="TCP117"/>
      <c r="TCQ117"/>
      <c r="TCR117"/>
      <c r="TCS117"/>
      <c r="TCT117"/>
      <c r="TCU117"/>
      <c r="TCV117"/>
      <c r="TCW117"/>
      <c r="TCX117"/>
      <c r="TCY117"/>
      <c r="TCZ117"/>
      <c r="TDA117"/>
      <c r="TDB117"/>
      <c r="TDC117"/>
      <c r="TDD117"/>
      <c r="TDE117"/>
      <c r="TDF117"/>
      <c r="TDG117"/>
      <c r="TDH117"/>
      <c r="TDI117"/>
      <c r="TDJ117"/>
      <c r="TDK117"/>
      <c r="TDL117"/>
      <c r="TDM117"/>
      <c r="TDN117"/>
      <c r="TDO117"/>
      <c r="TDP117"/>
      <c r="TDQ117"/>
      <c r="TDR117"/>
      <c r="TDS117"/>
      <c r="TDT117"/>
      <c r="TDU117"/>
      <c r="TDV117"/>
      <c r="TDW117"/>
      <c r="TDX117"/>
      <c r="TDY117"/>
      <c r="TDZ117"/>
      <c r="TEA117"/>
      <c r="TEB117"/>
      <c r="TEC117"/>
      <c r="TED117"/>
      <c r="TEE117"/>
      <c r="TEF117"/>
      <c r="TEG117"/>
      <c r="TEH117"/>
      <c r="TEI117"/>
      <c r="TEJ117"/>
      <c r="TEK117"/>
      <c r="TEL117"/>
      <c r="TEM117"/>
      <c r="TEN117"/>
      <c r="TEO117"/>
      <c r="TEP117"/>
      <c r="TEQ117"/>
      <c r="TER117"/>
      <c r="TES117"/>
      <c r="TET117"/>
      <c r="TEU117"/>
      <c r="TEV117"/>
      <c r="TEW117"/>
      <c r="TEX117"/>
      <c r="TEY117"/>
      <c r="TEZ117"/>
      <c r="TFA117"/>
      <c r="TFB117"/>
      <c r="TFC117"/>
      <c r="TFD117"/>
      <c r="TFE117"/>
      <c r="TFF117"/>
      <c r="TFG117"/>
      <c r="TFH117"/>
      <c r="TFI117"/>
      <c r="TFJ117"/>
      <c r="TFK117"/>
      <c r="TFL117"/>
      <c r="TFM117"/>
      <c r="TFN117"/>
      <c r="TFO117"/>
      <c r="TFP117"/>
      <c r="TFQ117"/>
      <c r="TFR117"/>
      <c r="TFS117"/>
      <c r="TFT117"/>
      <c r="TFU117"/>
      <c r="TFV117"/>
      <c r="TFW117"/>
      <c r="TFX117"/>
      <c r="TFY117"/>
      <c r="TFZ117"/>
      <c r="TGA117"/>
      <c r="TGB117"/>
      <c r="TGC117"/>
      <c r="TGD117"/>
      <c r="TGE117"/>
      <c r="TGF117"/>
      <c r="TGG117"/>
      <c r="TGH117"/>
      <c r="TGI117"/>
      <c r="TGJ117"/>
      <c r="TGK117"/>
      <c r="TGL117"/>
      <c r="TGM117"/>
      <c r="TGN117"/>
      <c r="TGO117"/>
      <c r="TGP117"/>
      <c r="TGQ117"/>
      <c r="TGR117"/>
      <c r="TGS117"/>
      <c r="TGT117"/>
      <c r="TGU117"/>
      <c r="TGV117"/>
      <c r="TGW117"/>
      <c r="TGX117"/>
      <c r="TGY117"/>
      <c r="TGZ117"/>
      <c r="THA117"/>
      <c r="THB117"/>
      <c r="THC117"/>
      <c r="THD117"/>
      <c r="THE117"/>
      <c r="THF117"/>
      <c r="THG117"/>
      <c r="THH117"/>
      <c r="THI117"/>
      <c r="THJ117"/>
      <c r="THK117"/>
      <c r="THL117"/>
      <c r="THM117"/>
      <c r="THN117"/>
      <c r="THO117"/>
      <c r="THP117"/>
      <c r="THQ117"/>
      <c r="THR117"/>
      <c r="THS117"/>
      <c r="THT117"/>
      <c r="THU117"/>
      <c r="THV117"/>
      <c r="THW117"/>
      <c r="THX117"/>
      <c r="THY117"/>
      <c r="THZ117"/>
      <c r="TIA117"/>
      <c r="TIB117"/>
      <c r="TIC117"/>
      <c r="TID117"/>
      <c r="TIE117"/>
      <c r="TIF117"/>
      <c r="TIG117"/>
      <c r="TIH117"/>
      <c r="TII117"/>
      <c r="TIJ117"/>
      <c r="TIK117"/>
      <c r="TIL117"/>
      <c r="TIM117"/>
      <c r="TIN117"/>
      <c r="TIO117"/>
      <c r="TIP117"/>
      <c r="TIQ117"/>
      <c r="TIR117"/>
      <c r="TIS117"/>
      <c r="TIT117"/>
      <c r="TIU117"/>
      <c r="TIV117"/>
      <c r="TIW117"/>
      <c r="TIX117"/>
      <c r="TIY117"/>
      <c r="TIZ117"/>
      <c r="TJA117"/>
      <c r="TJB117"/>
      <c r="TJC117"/>
      <c r="TJD117"/>
      <c r="TJE117"/>
      <c r="TJF117"/>
      <c r="TJG117"/>
      <c r="TJH117"/>
      <c r="TJI117"/>
      <c r="TJJ117"/>
      <c r="TJK117"/>
      <c r="TJL117"/>
      <c r="TJM117"/>
      <c r="TJN117"/>
      <c r="TJO117"/>
      <c r="TJP117"/>
      <c r="TJQ117"/>
      <c r="TJR117"/>
      <c r="TJS117"/>
      <c r="TJT117"/>
      <c r="TJU117"/>
      <c r="TJV117"/>
      <c r="TJW117"/>
      <c r="TJX117"/>
      <c r="TJY117"/>
      <c r="TJZ117"/>
      <c r="TKA117"/>
      <c r="TKB117"/>
      <c r="TKC117"/>
      <c r="TKD117"/>
      <c r="TKE117"/>
      <c r="TKF117"/>
      <c r="TKG117"/>
      <c r="TKH117"/>
      <c r="TKI117"/>
      <c r="TKJ117"/>
      <c r="TKK117"/>
      <c r="TKL117"/>
      <c r="TKM117"/>
      <c r="TKN117"/>
      <c r="TKO117"/>
      <c r="TKP117"/>
      <c r="TKQ117"/>
      <c r="TKR117"/>
      <c r="TKS117"/>
      <c r="TKT117"/>
      <c r="TKU117"/>
      <c r="TKV117"/>
      <c r="TKW117"/>
      <c r="TKX117"/>
      <c r="TKY117"/>
      <c r="TKZ117"/>
      <c r="TLA117"/>
      <c r="TLB117"/>
      <c r="TLC117"/>
      <c r="TLD117"/>
      <c r="TLE117"/>
      <c r="TLF117"/>
      <c r="TLG117"/>
      <c r="TLH117"/>
      <c r="TLI117"/>
      <c r="TLJ117"/>
      <c r="TLK117"/>
      <c r="TLL117"/>
      <c r="TLM117"/>
      <c r="TLN117"/>
      <c r="TLO117"/>
      <c r="TLP117"/>
      <c r="TLQ117"/>
      <c r="TLR117"/>
      <c r="TLS117"/>
      <c r="TLT117"/>
      <c r="TLU117"/>
      <c r="TLV117"/>
      <c r="TLW117"/>
      <c r="TLX117"/>
      <c r="TLY117"/>
      <c r="TLZ117"/>
      <c r="TMA117"/>
      <c r="TMB117"/>
      <c r="TMC117"/>
      <c r="TMD117"/>
      <c r="TME117"/>
      <c r="TMF117"/>
      <c r="TMG117"/>
      <c r="TMH117"/>
      <c r="TMI117"/>
      <c r="TMJ117"/>
      <c r="TMK117"/>
      <c r="TML117"/>
      <c r="TMM117"/>
      <c r="TMN117"/>
      <c r="TMO117"/>
      <c r="TMP117"/>
      <c r="TMQ117"/>
      <c r="TMR117"/>
      <c r="TMS117"/>
      <c r="TMT117"/>
      <c r="TMU117"/>
      <c r="TMV117"/>
      <c r="TMW117"/>
      <c r="TMX117"/>
      <c r="TMY117"/>
      <c r="TMZ117"/>
      <c r="TNA117"/>
      <c r="TNB117"/>
      <c r="TNC117"/>
      <c r="TND117"/>
      <c r="TNE117"/>
      <c r="TNF117"/>
      <c r="TNG117"/>
      <c r="TNH117"/>
      <c r="TNI117"/>
      <c r="TNJ117"/>
      <c r="TNK117"/>
      <c r="TNL117"/>
      <c r="TNM117"/>
      <c r="TNN117"/>
      <c r="TNO117"/>
      <c r="TNP117"/>
      <c r="TNQ117"/>
      <c r="TNR117"/>
      <c r="TNS117"/>
      <c r="TNT117"/>
      <c r="TNU117"/>
      <c r="TNV117"/>
      <c r="TNW117"/>
      <c r="TNX117"/>
      <c r="TNY117"/>
      <c r="TNZ117"/>
      <c r="TOA117"/>
      <c r="TOB117"/>
      <c r="TOC117"/>
      <c r="TOD117"/>
      <c r="TOE117"/>
      <c r="TOF117"/>
      <c r="TOG117"/>
      <c r="TOH117"/>
      <c r="TOI117"/>
      <c r="TOJ117"/>
      <c r="TOK117"/>
      <c r="TOL117"/>
      <c r="TOM117"/>
      <c r="TON117"/>
      <c r="TOO117"/>
      <c r="TOP117"/>
      <c r="TOQ117"/>
      <c r="TOR117"/>
      <c r="TOS117"/>
      <c r="TOT117"/>
      <c r="TOU117"/>
      <c r="TOV117"/>
      <c r="TOW117"/>
      <c r="TOX117"/>
      <c r="TOY117"/>
      <c r="TOZ117"/>
      <c r="TPA117"/>
      <c r="TPB117"/>
      <c r="TPC117"/>
      <c r="TPD117"/>
      <c r="TPE117"/>
      <c r="TPF117"/>
      <c r="TPG117"/>
      <c r="TPH117"/>
      <c r="TPI117"/>
      <c r="TPJ117"/>
      <c r="TPK117"/>
      <c r="TPL117"/>
      <c r="TPM117"/>
      <c r="TPN117"/>
      <c r="TPO117"/>
      <c r="TPP117"/>
      <c r="TPQ117"/>
      <c r="TPR117"/>
      <c r="TPS117"/>
      <c r="TPT117"/>
      <c r="TPU117"/>
      <c r="TPV117"/>
      <c r="TPW117"/>
      <c r="TPX117"/>
      <c r="TPY117"/>
      <c r="TPZ117"/>
      <c r="TQA117"/>
      <c r="TQB117"/>
      <c r="TQC117"/>
      <c r="TQD117"/>
      <c r="TQE117"/>
      <c r="TQF117"/>
      <c r="TQG117"/>
      <c r="TQH117"/>
      <c r="TQI117"/>
      <c r="TQJ117"/>
      <c r="TQK117"/>
      <c r="TQL117"/>
      <c r="TQM117"/>
      <c r="TQN117"/>
      <c r="TQO117"/>
      <c r="TQP117"/>
      <c r="TQQ117"/>
      <c r="TQR117"/>
      <c r="TQS117"/>
      <c r="TQT117"/>
      <c r="TQU117"/>
      <c r="TQV117"/>
      <c r="TQW117"/>
      <c r="TQX117"/>
      <c r="TQY117"/>
      <c r="TQZ117"/>
      <c r="TRA117"/>
      <c r="TRB117"/>
      <c r="TRC117"/>
      <c r="TRD117"/>
      <c r="TRE117"/>
      <c r="TRF117"/>
      <c r="TRG117"/>
      <c r="TRH117"/>
      <c r="TRI117"/>
      <c r="TRJ117"/>
      <c r="TRK117"/>
      <c r="TRL117"/>
      <c r="TRM117"/>
      <c r="TRN117"/>
      <c r="TRO117"/>
      <c r="TRP117"/>
      <c r="TRQ117"/>
      <c r="TRR117"/>
      <c r="TRS117"/>
      <c r="TRT117"/>
      <c r="TRU117"/>
      <c r="TRV117"/>
      <c r="TRW117"/>
      <c r="TRX117"/>
      <c r="TRY117"/>
      <c r="TRZ117"/>
      <c r="TSA117"/>
      <c r="TSB117"/>
      <c r="TSC117"/>
      <c r="TSD117"/>
      <c r="TSE117"/>
      <c r="TSF117"/>
      <c r="TSG117"/>
      <c r="TSH117"/>
      <c r="TSI117"/>
      <c r="TSJ117"/>
      <c r="TSK117"/>
      <c r="TSL117"/>
      <c r="TSM117"/>
      <c r="TSN117"/>
      <c r="TSO117"/>
      <c r="TSP117"/>
      <c r="TSQ117"/>
      <c r="TSR117"/>
      <c r="TSS117"/>
      <c r="TST117"/>
      <c r="TSU117"/>
      <c r="TSV117"/>
      <c r="TSW117"/>
      <c r="TSX117"/>
      <c r="TSY117"/>
      <c r="TSZ117"/>
      <c r="TTA117"/>
      <c r="TTB117"/>
      <c r="TTC117"/>
      <c r="TTD117"/>
      <c r="TTE117"/>
      <c r="TTF117"/>
      <c r="TTG117"/>
      <c r="TTH117"/>
      <c r="TTI117"/>
      <c r="TTJ117"/>
      <c r="TTK117"/>
      <c r="TTL117"/>
      <c r="TTM117"/>
      <c r="TTN117"/>
      <c r="TTO117"/>
      <c r="TTP117"/>
      <c r="TTQ117"/>
      <c r="TTR117"/>
      <c r="TTS117"/>
      <c r="TTT117"/>
      <c r="TTU117"/>
      <c r="TTV117"/>
      <c r="TTW117"/>
      <c r="TTX117"/>
      <c r="TTY117"/>
      <c r="TTZ117"/>
      <c r="TUA117"/>
      <c r="TUB117"/>
      <c r="TUC117"/>
      <c r="TUD117"/>
      <c r="TUE117"/>
      <c r="TUF117"/>
      <c r="TUG117"/>
      <c r="TUH117"/>
      <c r="TUI117"/>
      <c r="TUJ117"/>
      <c r="TUK117"/>
      <c r="TUL117"/>
      <c r="TUM117"/>
      <c r="TUN117"/>
      <c r="TUO117"/>
      <c r="TUP117"/>
      <c r="TUQ117"/>
      <c r="TUR117"/>
      <c r="TUS117"/>
      <c r="TUT117"/>
      <c r="TUU117"/>
      <c r="TUV117"/>
      <c r="TUW117"/>
      <c r="TUX117"/>
      <c r="TUY117"/>
      <c r="TUZ117"/>
      <c r="TVA117"/>
      <c r="TVB117"/>
      <c r="TVC117"/>
      <c r="TVD117"/>
      <c r="TVE117"/>
      <c r="TVF117"/>
      <c r="TVG117"/>
      <c r="TVH117"/>
      <c r="TVI117"/>
      <c r="TVJ117"/>
      <c r="TVK117"/>
      <c r="TVL117"/>
      <c r="TVM117"/>
      <c r="TVN117"/>
      <c r="TVO117"/>
      <c r="TVP117"/>
      <c r="TVQ117"/>
      <c r="TVR117"/>
      <c r="TVS117"/>
      <c r="TVT117"/>
      <c r="TVU117"/>
      <c r="TVV117"/>
      <c r="TVW117"/>
      <c r="TVX117"/>
      <c r="TVY117"/>
      <c r="TVZ117"/>
      <c r="TWA117"/>
      <c r="TWB117"/>
      <c r="TWC117"/>
      <c r="TWD117"/>
      <c r="TWE117"/>
      <c r="TWF117"/>
      <c r="TWG117"/>
      <c r="TWH117"/>
      <c r="TWI117"/>
      <c r="TWJ117"/>
      <c r="TWK117"/>
      <c r="TWL117"/>
      <c r="TWM117"/>
      <c r="TWN117"/>
      <c r="TWO117"/>
      <c r="TWP117"/>
      <c r="TWQ117"/>
      <c r="TWR117"/>
      <c r="TWS117"/>
      <c r="TWT117"/>
      <c r="TWU117"/>
      <c r="TWV117"/>
      <c r="TWW117"/>
      <c r="TWX117"/>
      <c r="TWY117"/>
      <c r="TWZ117"/>
      <c r="TXA117"/>
      <c r="TXB117"/>
      <c r="TXC117"/>
      <c r="TXD117"/>
      <c r="TXE117"/>
      <c r="TXF117"/>
      <c r="TXG117"/>
      <c r="TXH117"/>
      <c r="TXI117"/>
      <c r="TXJ117"/>
      <c r="TXK117"/>
      <c r="TXL117"/>
      <c r="TXM117"/>
      <c r="TXN117"/>
      <c r="TXO117"/>
      <c r="TXP117"/>
      <c r="TXQ117"/>
      <c r="TXR117"/>
      <c r="TXS117"/>
      <c r="TXT117"/>
      <c r="TXU117"/>
      <c r="TXV117"/>
      <c r="TXW117"/>
      <c r="TXX117"/>
      <c r="TXY117"/>
      <c r="TXZ117"/>
      <c r="TYA117"/>
      <c r="TYB117"/>
      <c r="TYC117"/>
      <c r="TYD117"/>
      <c r="TYE117"/>
      <c r="TYF117"/>
      <c r="TYG117"/>
      <c r="TYH117"/>
      <c r="TYI117"/>
      <c r="TYJ117"/>
      <c r="TYK117"/>
      <c r="TYL117"/>
      <c r="TYM117"/>
      <c r="TYN117"/>
      <c r="TYO117"/>
      <c r="TYP117"/>
      <c r="TYQ117"/>
      <c r="TYR117"/>
      <c r="TYS117"/>
      <c r="TYT117"/>
      <c r="TYU117"/>
      <c r="TYV117"/>
      <c r="TYW117"/>
      <c r="TYX117"/>
      <c r="TYY117"/>
      <c r="TYZ117"/>
      <c r="TZA117"/>
      <c r="TZB117"/>
      <c r="TZC117"/>
      <c r="TZD117"/>
      <c r="TZE117"/>
      <c r="TZF117"/>
      <c r="TZG117"/>
      <c r="TZH117"/>
      <c r="TZI117"/>
      <c r="TZJ117"/>
      <c r="TZK117"/>
      <c r="TZL117"/>
      <c r="TZM117"/>
      <c r="TZN117"/>
      <c r="TZO117"/>
      <c r="TZP117"/>
      <c r="TZQ117"/>
      <c r="TZR117"/>
      <c r="TZS117"/>
      <c r="TZT117"/>
      <c r="TZU117"/>
      <c r="TZV117"/>
      <c r="TZW117"/>
      <c r="TZX117"/>
      <c r="TZY117"/>
      <c r="TZZ117"/>
      <c r="UAA117"/>
      <c r="UAB117"/>
      <c r="UAC117"/>
      <c r="UAD117"/>
      <c r="UAE117"/>
      <c r="UAF117"/>
      <c r="UAG117"/>
      <c r="UAH117"/>
      <c r="UAI117"/>
      <c r="UAJ117"/>
      <c r="UAK117"/>
      <c r="UAL117"/>
      <c r="UAM117"/>
      <c r="UAN117"/>
      <c r="UAO117"/>
      <c r="UAP117"/>
      <c r="UAQ117"/>
      <c r="UAR117"/>
      <c r="UAS117"/>
      <c r="UAT117"/>
      <c r="UAU117"/>
      <c r="UAV117"/>
      <c r="UAW117"/>
      <c r="UAX117"/>
      <c r="UAY117"/>
      <c r="UAZ117"/>
      <c r="UBA117"/>
      <c r="UBB117"/>
      <c r="UBC117"/>
      <c r="UBD117"/>
      <c r="UBE117"/>
      <c r="UBF117"/>
      <c r="UBG117"/>
      <c r="UBH117"/>
      <c r="UBI117"/>
      <c r="UBJ117"/>
      <c r="UBK117"/>
      <c r="UBL117"/>
      <c r="UBM117"/>
      <c r="UBN117"/>
      <c r="UBO117"/>
      <c r="UBP117"/>
      <c r="UBQ117"/>
      <c r="UBR117"/>
      <c r="UBS117"/>
      <c r="UBT117"/>
      <c r="UBU117"/>
      <c r="UBV117"/>
      <c r="UBW117"/>
      <c r="UBX117"/>
      <c r="UBY117"/>
      <c r="UBZ117"/>
      <c r="UCA117"/>
      <c r="UCB117"/>
      <c r="UCC117"/>
      <c r="UCD117"/>
      <c r="UCE117"/>
      <c r="UCF117"/>
      <c r="UCG117"/>
      <c r="UCH117"/>
      <c r="UCI117"/>
      <c r="UCJ117"/>
      <c r="UCK117"/>
      <c r="UCL117"/>
      <c r="UCM117"/>
      <c r="UCN117"/>
      <c r="UCO117"/>
      <c r="UCP117"/>
      <c r="UCQ117"/>
      <c r="UCR117"/>
      <c r="UCS117"/>
      <c r="UCT117"/>
      <c r="UCU117"/>
      <c r="UCV117"/>
      <c r="UCW117"/>
      <c r="UCX117"/>
      <c r="UCY117"/>
      <c r="UCZ117"/>
      <c r="UDA117"/>
      <c r="UDB117"/>
      <c r="UDC117"/>
      <c r="UDD117"/>
      <c r="UDE117"/>
      <c r="UDF117"/>
      <c r="UDG117"/>
      <c r="UDH117"/>
      <c r="UDI117"/>
      <c r="UDJ117"/>
      <c r="UDK117"/>
      <c r="UDL117"/>
      <c r="UDM117"/>
      <c r="UDN117"/>
      <c r="UDO117"/>
      <c r="UDP117"/>
      <c r="UDQ117"/>
      <c r="UDR117"/>
      <c r="UDS117"/>
      <c r="UDT117"/>
      <c r="UDU117"/>
      <c r="UDV117"/>
      <c r="UDW117"/>
      <c r="UDX117"/>
      <c r="UDY117"/>
      <c r="UDZ117"/>
      <c r="UEA117"/>
      <c r="UEB117"/>
      <c r="UEC117"/>
      <c r="UED117"/>
      <c r="UEE117"/>
      <c r="UEF117"/>
      <c r="UEG117"/>
      <c r="UEH117"/>
      <c r="UEI117"/>
      <c r="UEJ117"/>
      <c r="UEK117"/>
      <c r="UEL117"/>
      <c r="UEM117"/>
      <c r="UEN117"/>
      <c r="UEO117"/>
      <c r="UEP117"/>
      <c r="UEQ117"/>
      <c r="UER117"/>
      <c r="UES117"/>
      <c r="UET117"/>
      <c r="UEU117"/>
      <c r="UEV117"/>
      <c r="UEW117"/>
      <c r="UEX117"/>
      <c r="UEY117"/>
      <c r="UEZ117"/>
      <c r="UFA117"/>
      <c r="UFB117"/>
      <c r="UFC117"/>
      <c r="UFD117"/>
      <c r="UFE117"/>
      <c r="UFF117"/>
      <c r="UFG117"/>
      <c r="UFH117"/>
      <c r="UFI117"/>
      <c r="UFJ117"/>
      <c r="UFK117"/>
      <c r="UFL117"/>
      <c r="UFM117"/>
      <c r="UFN117"/>
      <c r="UFO117"/>
      <c r="UFP117"/>
      <c r="UFQ117"/>
      <c r="UFR117"/>
      <c r="UFS117"/>
      <c r="UFT117"/>
      <c r="UFU117"/>
      <c r="UFV117"/>
      <c r="UFW117"/>
      <c r="UFX117"/>
      <c r="UFY117"/>
      <c r="UFZ117"/>
      <c r="UGA117"/>
      <c r="UGB117"/>
      <c r="UGC117"/>
      <c r="UGD117"/>
      <c r="UGE117"/>
      <c r="UGF117"/>
      <c r="UGG117"/>
      <c r="UGH117"/>
      <c r="UGI117"/>
      <c r="UGJ117"/>
      <c r="UGK117"/>
      <c r="UGL117"/>
      <c r="UGM117"/>
      <c r="UGN117"/>
      <c r="UGO117"/>
      <c r="UGP117"/>
      <c r="UGQ117"/>
      <c r="UGR117"/>
      <c r="UGS117"/>
      <c r="UGT117"/>
      <c r="UGU117"/>
      <c r="UGV117"/>
      <c r="UGW117"/>
      <c r="UGX117"/>
      <c r="UGY117"/>
      <c r="UGZ117"/>
      <c r="UHA117"/>
      <c r="UHB117"/>
      <c r="UHC117"/>
      <c r="UHD117"/>
      <c r="UHE117"/>
      <c r="UHF117"/>
      <c r="UHG117"/>
      <c r="UHH117"/>
      <c r="UHI117"/>
      <c r="UHJ117"/>
      <c r="UHK117"/>
      <c r="UHL117"/>
      <c r="UHM117"/>
      <c r="UHN117"/>
      <c r="UHO117"/>
      <c r="UHP117"/>
      <c r="UHQ117"/>
      <c r="UHR117"/>
      <c r="UHS117"/>
      <c r="UHT117"/>
      <c r="UHU117"/>
      <c r="UHV117"/>
      <c r="UHW117"/>
      <c r="UHX117"/>
      <c r="UHY117"/>
      <c r="UHZ117"/>
      <c r="UIA117"/>
      <c r="UIB117"/>
      <c r="UIC117"/>
      <c r="UID117"/>
      <c r="UIE117"/>
      <c r="UIF117"/>
      <c r="UIG117"/>
      <c r="UIH117"/>
      <c r="UII117"/>
      <c r="UIJ117"/>
      <c r="UIK117"/>
      <c r="UIL117"/>
      <c r="UIM117"/>
      <c r="UIN117"/>
      <c r="UIO117"/>
      <c r="UIP117"/>
      <c r="UIQ117"/>
      <c r="UIR117"/>
      <c r="UIS117"/>
      <c r="UIT117"/>
      <c r="UIU117"/>
      <c r="UIV117"/>
      <c r="UIW117"/>
      <c r="UIX117"/>
      <c r="UIY117"/>
      <c r="UIZ117"/>
      <c r="UJA117"/>
      <c r="UJB117"/>
      <c r="UJC117"/>
      <c r="UJD117"/>
      <c r="UJE117"/>
      <c r="UJF117"/>
      <c r="UJG117"/>
      <c r="UJH117"/>
      <c r="UJI117"/>
      <c r="UJJ117"/>
      <c r="UJK117"/>
      <c r="UJL117"/>
      <c r="UJM117"/>
      <c r="UJN117"/>
      <c r="UJO117"/>
      <c r="UJP117"/>
      <c r="UJQ117"/>
      <c r="UJR117"/>
      <c r="UJS117"/>
      <c r="UJT117"/>
      <c r="UJU117"/>
      <c r="UJV117"/>
      <c r="UJW117"/>
      <c r="UJX117"/>
      <c r="UJY117"/>
      <c r="UJZ117"/>
      <c r="UKA117"/>
      <c r="UKB117"/>
      <c r="UKC117"/>
      <c r="UKD117"/>
      <c r="UKE117"/>
      <c r="UKF117"/>
      <c r="UKG117"/>
      <c r="UKH117"/>
      <c r="UKI117"/>
      <c r="UKJ117"/>
      <c r="UKK117"/>
      <c r="UKL117"/>
      <c r="UKM117"/>
      <c r="UKN117"/>
      <c r="UKO117"/>
      <c r="UKP117"/>
      <c r="UKQ117"/>
      <c r="UKR117"/>
      <c r="UKS117"/>
      <c r="UKT117"/>
      <c r="UKU117"/>
      <c r="UKV117"/>
      <c r="UKW117"/>
      <c r="UKX117"/>
      <c r="UKY117"/>
      <c r="UKZ117"/>
      <c r="ULA117"/>
      <c r="ULB117"/>
      <c r="ULC117"/>
      <c r="ULD117"/>
      <c r="ULE117"/>
      <c r="ULF117"/>
      <c r="ULG117"/>
      <c r="ULH117"/>
      <c r="ULI117"/>
      <c r="ULJ117"/>
      <c r="ULK117"/>
      <c r="ULL117"/>
      <c r="ULM117"/>
      <c r="ULN117"/>
      <c r="ULO117"/>
      <c r="ULP117"/>
      <c r="ULQ117"/>
      <c r="ULR117"/>
      <c r="ULS117"/>
      <c r="ULT117"/>
      <c r="ULU117"/>
      <c r="ULV117"/>
      <c r="ULW117"/>
      <c r="ULX117"/>
      <c r="ULY117"/>
      <c r="ULZ117"/>
      <c r="UMA117"/>
      <c r="UMB117"/>
      <c r="UMC117"/>
      <c r="UMD117"/>
      <c r="UME117"/>
      <c r="UMF117"/>
      <c r="UMG117"/>
      <c r="UMH117"/>
      <c r="UMI117"/>
      <c r="UMJ117"/>
      <c r="UMK117"/>
      <c r="UML117"/>
      <c r="UMM117"/>
      <c r="UMN117"/>
      <c r="UMO117"/>
      <c r="UMP117"/>
      <c r="UMQ117"/>
      <c r="UMR117"/>
      <c r="UMS117"/>
      <c r="UMT117"/>
      <c r="UMU117"/>
      <c r="UMV117"/>
      <c r="UMW117"/>
      <c r="UMX117"/>
      <c r="UMY117"/>
      <c r="UMZ117"/>
      <c r="UNA117"/>
      <c r="UNB117"/>
      <c r="UNC117"/>
      <c r="UND117"/>
      <c r="UNE117"/>
      <c r="UNF117"/>
      <c r="UNG117"/>
      <c r="UNH117"/>
      <c r="UNI117"/>
      <c r="UNJ117"/>
      <c r="UNK117"/>
      <c r="UNL117"/>
      <c r="UNM117"/>
      <c r="UNN117"/>
      <c r="UNO117"/>
      <c r="UNP117"/>
      <c r="UNQ117"/>
      <c r="UNR117"/>
      <c r="UNS117"/>
      <c r="UNT117"/>
      <c r="UNU117"/>
      <c r="UNV117"/>
      <c r="UNW117"/>
      <c r="UNX117"/>
      <c r="UNY117"/>
      <c r="UNZ117"/>
      <c r="UOA117"/>
      <c r="UOB117"/>
      <c r="UOC117"/>
      <c r="UOD117"/>
      <c r="UOE117"/>
      <c r="UOF117"/>
      <c r="UOG117"/>
      <c r="UOH117"/>
      <c r="UOI117"/>
      <c r="UOJ117"/>
      <c r="UOK117"/>
      <c r="UOL117"/>
      <c r="UOM117"/>
      <c r="UON117"/>
      <c r="UOO117"/>
      <c r="UOP117"/>
      <c r="UOQ117"/>
      <c r="UOR117"/>
      <c r="UOS117"/>
      <c r="UOT117"/>
      <c r="UOU117"/>
      <c r="UOV117"/>
      <c r="UOW117"/>
      <c r="UOX117"/>
      <c r="UOY117"/>
      <c r="UOZ117"/>
      <c r="UPA117"/>
      <c r="UPB117"/>
      <c r="UPC117"/>
      <c r="UPD117"/>
      <c r="UPE117"/>
      <c r="UPF117"/>
      <c r="UPG117"/>
      <c r="UPH117"/>
      <c r="UPI117"/>
      <c r="UPJ117"/>
      <c r="UPK117"/>
      <c r="UPL117"/>
      <c r="UPM117"/>
      <c r="UPN117"/>
      <c r="UPO117"/>
      <c r="UPP117"/>
      <c r="UPQ117"/>
      <c r="UPR117"/>
      <c r="UPS117"/>
      <c r="UPT117"/>
      <c r="UPU117"/>
      <c r="UPV117"/>
      <c r="UPW117"/>
      <c r="UPX117"/>
      <c r="UPY117"/>
      <c r="UPZ117"/>
      <c r="UQA117"/>
      <c r="UQB117"/>
      <c r="UQC117"/>
      <c r="UQD117"/>
      <c r="UQE117"/>
      <c r="UQF117"/>
      <c r="UQG117"/>
      <c r="UQH117"/>
      <c r="UQI117"/>
      <c r="UQJ117"/>
      <c r="UQK117"/>
      <c r="UQL117"/>
      <c r="UQM117"/>
      <c r="UQN117"/>
      <c r="UQO117"/>
      <c r="UQP117"/>
      <c r="UQQ117"/>
      <c r="UQR117"/>
      <c r="UQS117"/>
      <c r="UQT117"/>
      <c r="UQU117"/>
      <c r="UQV117"/>
      <c r="UQW117"/>
      <c r="UQX117"/>
      <c r="UQY117"/>
      <c r="UQZ117"/>
      <c r="URA117"/>
      <c r="URB117"/>
      <c r="URC117"/>
      <c r="URD117"/>
      <c r="URE117"/>
      <c r="URF117"/>
      <c r="URG117"/>
      <c r="URH117"/>
      <c r="URI117"/>
      <c r="URJ117"/>
      <c r="URK117"/>
      <c r="URL117"/>
      <c r="URM117"/>
      <c r="URN117"/>
      <c r="URO117"/>
      <c r="URP117"/>
      <c r="URQ117"/>
      <c r="URR117"/>
      <c r="URS117"/>
      <c r="URT117"/>
      <c r="URU117"/>
      <c r="URV117"/>
      <c r="URW117"/>
      <c r="URX117"/>
      <c r="URY117"/>
      <c r="URZ117"/>
      <c r="USA117"/>
      <c r="USB117"/>
      <c r="USC117"/>
      <c r="USD117"/>
      <c r="USE117"/>
      <c r="USF117"/>
      <c r="USG117"/>
      <c r="USH117"/>
      <c r="USI117"/>
      <c r="USJ117"/>
      <c r="USK117"/>
      <c r="USL117"/>
      <c r="USM117"/>
      <c r="USN117"/>
      <c r="USO117"/>
      <c r="USP117"/>
      <c r="USQ117"/>
      <c r="USR117"/>
      <c r="USS117"/>
      <c r="UST117"/>
      <c r="USU117"/>
      <c r="USV117"/>
      <c r="USW117"/>
      <c r="USX117"/>
      <c r="USY117"/>
      <c r="USZ117"/>
      <c r="UTA117"/>
      <c r="UTB117"/>
      <c r="UTC117"/>
      <c r="UTD117"/>
      <c r="UTE117"/>
      <c r="UTF117"/>
      <c r="UTG117"/>
      <c r="UTH117"/>
      <c r="UTI117"/>
      <c r="UTJ117"/>
      <c r="UTK117"/>
      <c r="UTL117"/>
      <c r="UTM117"/>
      <c r="UTN117"/>
      <c r="UTO117"/>
      <c r="UTP117"/>
      <c r="UTQ117"/>
      <c r="UTR117"/>
      <c r="UTS117"/>
      <c r="UTT117"/>
      <c r="UTU117"/>
      <c r="UTV117"/>
      <c r="UTW117"/>
      <c r="UTX117"/>
      <c r="UTY117"/>
      <c r="UTZ117"/>
      <c r="UUA117"/>
      <c r="UUB117"/>
      <c r="UUC117"/>
      <c r="UUD117"/>
      <c r="UUE117"/>
      <c r="UUF117"/>
      <c r="UUG117"/>
      <c r="UUH117"/>
      <c r="UUI117"/>
      <c r="UUJ117"/>
      <c r="UUK117"/>
      <c r="UUL117"/>
      <c r="UUM117"/>
      <c r="UUN117"/>
      <c r="UUO117"/>
      <c r="UUP117"/>
      <c r="UUQ117"/>
      <c r="UUR117"/>
      <c r="UUS117"/>
      <c r="UUT117"/>
      <c r="UUU117"/>
      <c r="UUV117"/>
      <c r="UUW117"/>
      <c r="UUX117"/>
      <c r="UUY117"/>
      <c r="UUZ117"/>
      <c r="UVA117"/>
      <c r="UVB117"/>
      <c r="UVC117"/>
      <c r="UVD117"/>
      <c r="UVE117"/>
      <c r="UVF117"/>
      <c r="UVG117"/>
      <c r="UVH117"/>
      <c r="UVI117"/>
      <c r="UVJ117"/>
      <c r="UVK117"/>
      <c r="UVL117"/>
      <c r="UVM117"/>
      <c r="UVN117"/>
      <c r="UVO117"/>
      <c r="UVP117"/>
      <c r="UVQ117"/>
      <c r="UVR117"/>
      <c r="UVS117"/>
      <c r="UVT117"/>
      <c r="UVU117"/>
      <c r="UVV117"/>
      <c r="UVW117"/>
      <c r="UVX117"/>
      <c r="UVY117"/>
      <c r="UVZ117"/>
      <c r="UWA117"/>
      <c r="UWB117"/>
      <c r="UWC117"/>
      <c r="UWD117"/>
      <c r="UWE117"/>
      <c r="UWF117"/>
      <c r="UWG117"/>
      <c r="UWH117"/>
      <c r="UWI117"/>
      <c r="UWJ117"/>
      <c r="UWK117"/>
      <c r="UWL117"/>
      <c r="UWM117"/>
      <c r="UWN117"/>
      <c r="UWO117"/>
      <c r="UWP117"/>
      <c r="UWQ117"/>
      <c r="UWR117"/>
      <c r="UWS117"/>
      <c r="UWT117"/>
      <c r="UWU117"/>
      <c r="UWV117"/>
      <c r="UWW117"/>
      <c r="UWX117"/>
      <c r="UWY117"/>
      <c r="UWZ117"/>
      <c r="UXA117"/>
      <c r="UXB117"/>
      <c r="UXC117"/>
      <c r="UXD117"/>
      <c r="UXE117"/>
      <c r="UXF117"/>
      <c r="UXG117"/>
      <c r="UXH117"/>
      <c r="UXI117"/>
      <c r="UXJ117"/>
      <c r="UXK117"/>
      <c r="UXL117"/>
      <c r="UXM117"/>
      <c r="UXN117"/>
      <c r="UXO117"/>
      <c r="UXP117"/>
      <c r="UXQ117"/>
      <c r="UXR117"/>
      <c r="UXS117"/>
      <c r="UXT117"/>
      <c r="UXU117"/>
      <c r="UXV117"/>
      <c r="UXW117"/>
      <c r="UXX117"/>
      <c r="UXY117"/>
      <c r="UXZ117"/>
      <c r="UYA117"/>
      <c r="UYB117"/>
      <c r="UYC117"/>
      <c r="UYD117"/>
      <c r="UYE117"/>
      <c r="UYF117"/>
      <c r="UYG117"/>
      <c r="UYH117"/>
      <c r="UYI117"/>
      <c r="UYJ117"/>
      <c r="UYK117"/>
      <c r="UYL117"/>
      <c r="UYM117"/>
      <c r="UYN117"/>
      <c r="UYO117"/>
      <c r="UYP117"/>
      <c r="UYQ117"/>
      <c r="UYR117"/>
      <c r="UYS117"/>
      <c r="UYT117"/>
      <c r="UYU117"/>
      <c r="UYV117"/>
      <c r="UYW117"/>
      <c r="UYX117"/>
      <c r="UYY117"/>
      <c r="UYZ117"/>
      <c r="UZA117"/>
      <c r="UZB117"/>
      <c r="UZC117"/>
      <c r="UZD117"/>
      <c r="UZE117"/>
      <c r="UZF117"/>
      <c r="UZG117"/>
      <c r="UZH117"/>
      <c r="UZI117"/>
      <c r="UZJ117"/>
      <c r="UZK117"/>
      <c r="UZL117"/>
      <c r="UZM117"/>
      <c r="UZN117"/>
      <c r="UZO117"/>
      <c r="UZP117"/>
      <c r="UZQ117"/>
      <c r="UZR117"/>
      <c r="UZS117"/>
      <c r="UZT117"/>
      <c r="UZU117"/>
      <c r="UZV117"/>
      <c r="UZW117"/>
      <c r="UZX117"/>
      <c r="UZY117"/>
      <c r="UZZ117"/>
      <c r="VAA117"/>
      <c r="VAB117"/>
      <c r="VAC117"/>
      <c r="VAD117"/>
      <c r="VAE117"/>
      <c r="VAF117"/>
      <c r="VAG117"/>
      <c r="VAH117"/>
      <c r="VAI117"/>
      <c r="VAJ117"/>
      <c r="VAK117"/>
      <c r="VAL117"/>
      <c r="VAM117"/>
      <c r="VAN117"/>
      <c r="VAO117"/>
      <c r="VAP117"/>
      <c r="VAQ117"/>
      <c r="VAR117"/>
      <c r="VAS117"/>
      <c r="VAT117"/>
      <c r="VAU117"/>
      <c r="VAV117"/>
      <c r="VAW117"/>
      <c r="VAX117"/>
      <c r="VAY117"/>
      <c r="VAZ117"/>
      <c r="VBA117"/>
      <c r="VBB117"/>
      <c r="VBC117"/>
      <c r="VBD117"/>
      <c r="VBE117"/>
      <c r="VBF117"/>
      <c r="VBG117"/>
      <c r="VBH117"/>
      <c r="VBI117"/>
      <c r="VBJ117"/>
      <c r="VBK117"/>
      <c r="VBL117"/>
      <c r="VBM117"/>
      <c r="VBN117"/>
      <c r="VBO117"/>
      <c r="VBP117"/>
      <c r="VBQ117"/>
      <c r="VBR117"/>
      <c r="VBS117"/>
      <c r="VBT117"/>
      <c r="VBU117"/>
      <c r="VBV117"/>
      <c r="VBW117"/>
      <c r="VBX117"/>
      <c r="VBY117"/>
      <c r="VBZ117"/>
      <c r="VCA117"/>
      <c r="VCB117"/>
      <c r="VCC117"/>
      <c r="VCD117"/>
      <c r="VCE117"/>
      <c r="VCF117"/>
      <c r="VCG117"/>
      <c r="VCH117"/>
      <c r="VCI117"/>
      <c r="VCJ117"/>
      <c r="VCK117"/>
      <c r="VCL117"/>
      <c r="VCM117"/>
      <c r="VCN117"/>
      <c r="VCO117"/>
      <c r="VCP117"/>
      <c r="VCQ117"/>
      <c r="VCR117"/>
      <c r="VCS117"/>
      <c r="VCT117"/>
      <c r="VCU117"/>
      <c r="VCV117"/>
      <c r="VCW117"/>
      <c r="VCX117"/>
      <c r="VCY117"/>
      <c r="VCZ117"/>
      <c r="VDA117"/>
      <c r="VDB117"/>
      <c r="VDC117"/>
      <c r="VDD117"/>
      <c r="VDE117"/>
      <c r="VDF117"/>
      <c r="VDG117"/>
      <c r="VDH117"/>
      <c r="VDI117"/>
      <c r="VDJ117"/>
      <c r="VDK117"/>
      <c r="VDL117"/>
      <c r="VDM117"/>
      <c r="VDN117"/>
      <c r="VDO117"/>
      <c r="VDP117"/>
      <c r="VDQ117"/>
      <c r="VDR117"/>
      <c r="VDS117"/>
      <c r="VDT117"/>
      <c r="VDU117"/>
      <c r="VDV117"/>
      <c r="VDW117"/>
      <c r="VDX117"/>
      <c r="VDY117"/>
      <c r="VDZ117"/>
      <c r="VEA117"/>
      <c r="VEB117"/>
      <c r="VEC117"/>
      <c r="VED117"/>
      <c r="VEE117"/>
      <c r="VEF117"/>
      <c r="VEG117"/>
      <c r="VEH117"/>
      <c r="VEI117"/>
      <c r="VEJ117"/>
      <c r="VEK117"/>
      <c r="VEL117"/>
      <c r="VEM117"/>
      <c r="VEN117"/>
      <c r="VEO117"/>
      <c r="VEP117"/>
      <c r="VEQ117"/>
      <c r="VER117"/>
      <c r="VES117"/>
      <c r="VET117"/>
      <c r="VEU117"/>
      <c r="VEV117"/>
      <c r="VEW117"/>
      <c r="VEX117"/>
      <c r="VEY117"/>
      <c r="VEZ117"/>
      <c r="VFA117"/>
      <c r="VFB117"/>
      <c r="VFC117"/>
      <c r="VFD117"/>
      <c r="VFE117"/>
      <c r="VFF117"/>
      <c r="VFG117"/>
      <c r="VFH117"/>
      <c r="VFI117"/>
      <c r="VFJ117"/>
      <c r="VFK117"/>
      <c r="VFL117"/>
      <c r="VFM117"/>
      <c r="VFN117"/>
      <c r="VFO117"/>
      <c r="VFP117"/>
      <c r="VFQ117"/>
      <c r="VFR117"/>
      <c r="VFS117"/>
      <c r="VFT117"/>
      <c r="VFU117"/>
      <c r="VFV117"/>
      <c r="VFW117"/>
      <c r="VFX117"/>
      <c r="VFY117"/>
      <c r="VFZ117"/>
      <c r="VGA117"/>
      <c r="VGB117"/>
      <c r="VGC117"/>
      <c r="VGD117"/>
      <c r="VGE117"/>
      <c r="VGF117"/>
      <c r="VGG117"/>
      <c r="VGH117"/>
      <c r="VGI117"/>
      <c r="VGJ117"/>
      <c r="VGK117"/>
      <c r="VGL117"/>
      <c r="VGM117"/>
      <c r="VGN117"/>
      <c r="VGO117"/>
      <c r="VGP117"/>
      <c r="VGQ117"/>
      <c r="VGR117"/>
      <c r="VGS117"/>
      <c r="VGT117"/>
      <c r="VGU117"/>
      <c r="VGV117"/>
      <c r="VGW117"/>
      <c r="VGX117"/>
      <c r="VGY117"/>
      <c r="VGZ117"/>
      <c r="VHA117"/>
      <c r="VHB117"/>
      <c r="VHC117"/>
      <c r="VHD117"/>
      <c r="VHE117"/>
      <c r="VHF117"/>
      <c r="VHG117"/>
      <c r="VHH117"/>
      <c r="VHI117"/>
      <c r="VHJ117"/>
      <c r="VHK117"/>
      <c r="VHL117"/>
      <c r="VHM117"/>
      <c r="VHN117"/>
      <c r="VHO117"/>
      <c r="VHP117"/>
      <c r="VHQ117"/>
      <c r="VHR117"/>
      <c r="VHS117"/>
      <c r="VHT117"/>
      <c r="VHU117"/>
      <c r="VHV117"/>
      <c r="VHW117"/>
      <c r="VHX117"/>
      <c r="VHY117"/>
      <c r="VHZ117"/>
      <c r="VIA117"/>
      <c r="VIB117"/>
      <c r="VIC117"/>
      <c r="VID117"/>
      <c r="VIE117"/>
      <c r="VIF117"/>
      <c r="VIG117"/>
      <c r="VIH117"/>
      <c r="VII117"/>
      <c r="VIJ117"/>
      <c r="VIK117"/>
      <c r="VIL117"/>
      <c r="VIM117"/>
      <c r="VIN117"/>
      <c r="VIO117"/>
      <c r="VIP117"/>
      <c r="VIQ117"/>
      <c r="VIR117"/>
      <c r="VIS117"/>
      <c r="VIT117"/>
      <c r="VIU117"/>
      <c r="VIV117"/>
      <c r="VIW117"/>
      <c r="VIX117"/>
      <c r="VIY117"/>
      <c r="VIZ117"/>
      <c r="VJA117"/>
      <c r="VJB117"/>
      <c r="VJC117"/>
      <c r="VJD117"/>
      <c r="VJE117"/>
      <c r="VJF117"/>
      <c r="VJG117"/>
      <c r="VJH117"/>
      <c r="VJI117"/>
      <c r="VJJ117"/>
      <c r="VJK117"/>
      <c r="VJL117"/>
      <c r="VJM117"/>
      <c r="VJN117"/>
      <c r="VJO117"/>
      <c r="VJP117"/>
      <c r="VJQ117"/>
      <c r="VJR117"/>
      <c r="VJS117"/>
      <c r="VJT117"/>
      <c r="VJU117"/>
      <c r="VJV117"/>
      <c r="VJW117"/>
      <c r="VJX117"/>
      <c r="VJY117"/>
      <c r="VJZ117"/>
      <c r="VKA117"/>
      <c r="VKB117"/>
      <c r="VKC117"/>
      <c r="VKD117"/>
      <c r="VKE117"/>
      <c r="VKF117"/>
      <c r="VKG117"/>
      <c r="VKH117"/>
      <c r="VKI117"/>
      <c r="VKJ117"/>
      <c r="VKK117"/>
      <c r="VKL117"/>
      <c r="VKM117"/>
      <c r="VKN117"/>
      <c r="VKO117"/>
      <c r="VKP117"/>
      <c r="VKQ117"/>
      <c r="VKR117"/>
      <c r="VKS117"/>
      <c r="VKT117"/>
      <c r="VKU117"/>
      <c r="VKV117"/>
      <c r="VKW117"/>
      <c r="VKX117"/>
      <c r="VKY117"/>
      <c r="VKZ117"/>
      <c r="VLA117"/>
      <c r="VLB117"/>
      <c r="VLC117"/>
      <c r="VLD117"/>
      <c r="VLE117"/>
      <c r="VLF117"/>
      <c r="VLG117"/>
      <c r="VLH117"/>
      <c r="VLI117"/>
      <c r="VLJ117"/>
      <c r="VLK117"/>
      <c r="VLL117"/>
      <c r="VLM117"/>
      <c r="VLN117"/>
      <c r="VLO117"/>
      <c r="VLP117"/>
      <c r="VLQ117"/>
      <c r="VLR117"/>
      <c r="VLS117"/>
      <c r="VLT117"/>
      <c r="VLU117"/>
      <c r="VLV117"/>
      <c r="VLW117"/>
      <c r="VLX117"/>
      <c r="VLY117"/>
      <c r="VLZ117"/>
      <c r="VMA117"/>
      <c r="VMB117"/>
      <c r="VMC117"/>
      <c r="VMD117"/>
      <c r="VME117"/>
      <c r="VMF117"/>
      <c r="VMG117"/>
      <c r="VMH117"/>
      <c r="VMI117"/>
      <c r="VMJ117"/>
      <c r="VMK117"/>
      <c r="VML117"/>
      <c r="VMM117"/>
      <c r="VMN117"/>
      <c r="VMO117"/>
      <c r="VMP117"/>
      <c r="VMQ117"/>
      <c r="VMR117"/>
      <c r="VMS117"/>
      <c r="VMT117"/>
      <c r="VMU117"/>
      <c r="VMV117"/>
      <c r="VMW117"/>
      <c r="VMX117"/>
      <c r="VMY117"/>
      <c r="VMZ117"/>
      <c r="VNA117"/>
      <c r="VNB117"/>
      <c r="VNC117"/>
      <c r="VND117"/>
      <c r="VNE117"/>
      <c r="VNF117"/>
      <c r="VNG117"/>
      <c r="VNH117"/>
      <c r="VNI117"/>
      <c r="VNJ117"/>
      <c r="VNK117"/>
      <c r="VNL117"/>
      <c r="VNM117"/>
      <c r="VNN117"/>
      <c r="VNO117"/>
      <c r="VNP117"/>
      <c r="VNQ117"/>
      <c r="VNR117"/>
      <c r="VNS117"/>
      <c r="VNT117"/>
      <c r="VNU117"/>
      <c r="VNV117"/>
      <c r="VNW117"/>
      <c r="VNX117"/>
      <c r="VNY117"/>
      <c r="VNZ117"/>
      <c r="VOA117"/>
      <c r="VOB117"/>
      <c r="VOC117"/>
      <c r="VOD117"/>
      <c r="VOE117"/>
      <c r="VOF117"/>
      <c r="VOG117"/>
      <c r="VOH117"/>
      <c r="VOI117"/>
      <c r="VOJ117"/>
      <c r="VOK117"/>
      <c r="VOL117"/>
      <c r="VOM117"/>
      <c r="VON117"/>
      <c r="VOO117"/>
      <c r="VOP117"/>
      <c r="VOQ117"/>
      <c r="VOR117"/>
      <c r="VOS117"/>
      <c r="VOT117"/>
      <c r="VOU117"/>
      <c r="VOV117"/>
      <c r="VOW117"/>
      <c r="VOX117"/>
      <c r="VOY117"/>
      <c r="VOZ117"/>
      <c r="VPA117"/>
      <c r="VPB117"/>
      <c r="VPC117"/>
      <c r="VPD117"/>
      <c r="VPE117"/>
      <c r="VPF117"/>
      <c r="VPG117"/>
      <c r="VPH117"/>
      <c r="VPI117"/>
      <c r="VPJ117"/>
      <c r="VPK117"/>
      <c r="VPL117"/>
      <c r="VPM117"/>
      <c r="VPN117"/>
      <c r="VPO117"/>
      <c r="VPP117"/>
      <c r="VPQ117"/>
      <c r="VPR117"/>
      <c r="VPS117"/>
      <c r="VPT117"/>
      <c r="VPU117"/>
      <c r="VPV117"/>
      <c r="VPW117"/>
      <c r="VPX117"/>
      <c r="VPY117"/>
      <c r="VPZ117"/>
      <c r="VQA117"/>
      <c r="VQB117"/>
      <c r="VQC117"/>
      <c r="VQD117"/>
      <c r="VQE117"/>
      <c r="VQF117"/>
      <c r="VQG117"/>
      <c r="VQH117"/>
      <c r="VQI117"/>
      <c r="VQJ117"/>
      <c r="VQK117"/>
      <c r="VQL117"/>
      <c r="VQM117"/>
      <c r="VQN117"/>
      <c r="VQO117"/>
      <c r="VQP117"/>
      <c r="VQQ117"/>
      <c r="VQR117"/>
      <c r="VQS117"/>
      <c r="VQT117"/>
      <c r="VQU117"/>
      <c r="VQV117"/>
      <c r="VQW117"/>
      <c r="VQX117"/>
      <c r="VQY117"/>
      <c r="VQZ117"/>
      <c r="VRA117"/>
      <c r="VRB117"/>
      <c r="VRC117"/>
      <c r="VRD117"/>
      <c r="VRE117"/>
      <c r="VRF117"/>
      <c r="VRG117"/>
      <c r="VRH117"/>
      <c r="VRI117"/>
      <c r="VRJ117"/>
      <c r="VRK117"/>
      <c r="VRL117"/>
      <c r="VRM117"/>
      <c r="VRN117"/>
      <c r="VRO117"/>
      <c r="VRP117"/>
      <c r="VRQ117"/>
      <c r="VRR117"/>
      <c r="VRS117"/>
      <c r="VRT117"/>
      <c r="VRU117"/>
      <c r="VRV117"/>
      <c r="VRW117"/>
      <c r="VRX117"/>
      <c r="VRY117"/>
      <c r="VRZ117"/>
      <c r="VSA117"/>
      <c r="VSB117"/>
      <c r="VSC117"/>
      <c r="VSD117"/>
      <c r="VSE117"/>
      <c r="VSF117"/>
      <c r="VSG117"/>
      <c r="VSH117"/>
      <c r="VSI117"/>
      <c r="VSJ117"/>
      <c r="VSK117"/>
      <c r="VSL117"/>
      <c r="VSM117"/>
      <c r="VSN117"/>
      <c r="VSO117"/>
      <c r="VSP117"/>
      <c r="VSQ117"/>
      <c r="VSR117"/>
      <c r="VSS117"/>
      <c r="VST117"/>
      <c r="VSU117"/>
      <c r="VSV117"/>
      <c r="VSW117"/>
      <c r="VSX117"/>
      <c r="VSY117"/>
      <c r="VSZ117"/>
      <c r="VTA117"/>
      <c r="VTB117"/>
      <c r="VTC117"/>
      <c r="VTD117"/>
      <c r="VTE117"/>
      <c r="VTF117"/>
      <c r="VTG117"/>
      <c r="VTH117"/>
      <c r="VTI117"/>
      <c r="VTJ117"/>
      <c r="VTK117"/>
      <c r="VTL117"/>
      <c r="VTM117"/>
      <c r="VTN117"/>
      <c r="VTO117"/>
      <c r="VTP117"/>
      <c r="VTQ117"/>
      <c r="VTR117"/>
      <c r="VTS117"/>
      <c r="VTT117"/>
      <c r="VTU117"/>
      <c r="VTV117"/>
      <c r="VTW117"/>
      <c r="VTX117"/>
      <c r="VTY117"/>
      <c r="VTZ117"/>
      <c r="VUA117"/>
      <c r="VUB117"/>
      <c r="VUC117"/>
      <c r="VUD117"/>
      <c r="VUE117"/>
      <c r="VUF117"/>
      <c r="VUG117"/>
      <c r="VUH117"/>
      <c r="VUI117"/>
      <c r="VUJ117"/>
      <c r="VUK117"/>
      <c r="VUL117"/>
      <c r="VUM117"/>
      <c r="VUN117"/>
      <c r="VUO117"/>
      <c r="VUP117"/>
      <c r="VUQ117"/>
      <c r="VUR117"/>
      <c r="VUS117"/>
      <c r="VUT117"/>
      <c r="VUU117"/>
      <c r="VUV117"/>
      <c r="VUW117"/>
      <c r="VUX117"/>
      <c r="VUY117"/>
      <c r="VUZ117"/>
      <c r="VVA117"/>
      <c r="VVB117"/>
      <c r="VVC117"/>
      <c r="VVD117"/>
      <c r="VVE117"/>
      <c r="VVF117"/>
      <c r="VVG117"/>
      <c r="VVH117"/>
      <c r="VVI117"/>
      <c r="VVJ117"/>
      <c r="VVK117"/>
      <c r="VVL117"/>
      <c r="VVM117"/>
      <c r="VVN117"/>
      <c r="VVO117"/>
      <c r="VVP117"/>
      <c r="VVQ117"/>
      <c r="VVR117"/>
      <c r="VVS117"/>
      <c r="VVT117"/>
      <c r="VVU117"/>
      <c r="VVV117"/>
      <c r="VVW117"/>
      <c r="VVX117"/>
      <c r="VVY117"/>
      <c r="VVZ117"/>
      <c r="VWA117"/>
      <c r="VWB117"/>
      <c r="VWC117"/>
      <c r="VWD117"/>
      <c r="VWE117"/>
      <c r="VWF117"/>
      <c r="VWG117"/>
      <c r="VWH117"/>
      <c r="VWI117"/>
      <c r="VWJ117"/>
      <c r="VWK117"/>
      <c r="VWL117"/>
      <c r="VWM117"/>
      <c r="VWN117"/>
      <c r="VWO117"/>
      <c r="VWP117"/>
      <c r="VWQ117"/>
      <c r="VWR117"/>
      <c r="VWS117"/>
      <c r="VWT117"/>
      <c r="VWU117"/>
      <c r="VWV117"/>
      <c r="VWW117"/>
      <c r="VWX117"/>
      <c r="VWY117"/>
      <c r="VWZ117"/>
      <c r="VXA117"/>
      <c r="VXB117"/>
      <c r="VXC117"/>
      <c r="VXD117"/>
      <c r="VXE117"/>
      <c r="VXF117"/>
      <c r="VXG117"/>
      <c r="VXH117"/>
      <c r="VXI117"/>
      <c r="VXJ117"/>
      <c r="VXK117"/>
      <c r="VXL117"/>
      <c r="VXM117"/>
      <c r="VXN117"/>
      <c r="VXO117"/>
      <c r="VXP117"/>
      <c r="VXQ117"/>
      <c r="VXR117"/>
      <c r="VXS117"/>
      <c r="VXT117"/>
      <c r="VXU117"/>
      <c r="VXV117"/>
      <c r="VXW117"/>
      <c r="VXX117"/>
      <c r="VXY117"/>
      <c r="VXZ117"/>
      <c r="VYA117"/>
      <c r="VYB117"/>
      <c r="VYC117"/>
      <c r="VYD117"/>
      <c r="VYE117"/>
      <c r="VYF117"/>
      <c r="VYG117"/>
      <c r="VYH117"/>
      <c r="VYI117"/>
      <c r="VYJ117"/>
      <c r="VYK117"/>
      <c r="VYL117"/>
      <c r="VYM117"/>
      <c r="VYN117"/>
      <c r="VYO117"/>
      <c r="VYP117"/>
      <c r="VYQ117"/>
      <c r="VYR117"/>
      <c r="VYS117"/>
      <c r="VYT117"/>
      <c r="VYU117"/>
      <c r="VYV117"/>
      <c r="VYW117"/>
      <c r="VYX117"/>
      <c r="VYY117"/>
      <c r="VYZ117"/>
      <c r="VZA117"/>
      <c r="VZB117"/>
      <c r="VZC117"/>
      <c r="VZD117"/>
      <c r="VZE117"/>
      <c r="VZF117"/>
      <c r="VZG117"/>
      <c r="VZH117"/>
      <c r="VZI117"/>
      <c r="VZJ117"/>
      <c r="VZK117"/>
      <c r="VZL117"/>
      <c r="VZM117"/>
      <c r="VZN117"/>
      <c r="VZO117"/>
      <c r="VZP117"/>
      <c r="VZQ117"/>
      <c r="VZR117"/>
      <c r="VZS117"/>
      <c r="VZT117"/>
      <c r="VZU117"/>
      <c r="VZV117"/>
      <c r="VZW117"/>
      <c r="VZX117"/>
      <c r="VZY117"/>
      <c r="VZZ117"/>
      <c r="WAA117"/>
      <c r="WAB117"/>
      <c r="WAC117"/>
      <c r="WAD117"/>
      <c r="WAE117"/>
      <c r="WAF117"/>
      <c r="WAG117"/>
      <c r="WAH117"/>
      <c r="WAI117"/>
      <c r="WAJ117"/>
      <c r="WAK117"/>
      <c r="WAL117"/>
      <c r="WAM117"/>
      <c r="WAN117"/>
      <c r="WAO117"/>
      <c r="WAP117"/>
      <c r="WAQ117"/>
      <c r="WAR117"/>
      <c r="WAS117"/>
      <c r="WAT117"/>
      <c r="WAU117"/>
      <c r="WAV117"/>
      <c r="WAW117"/>
      <c r="WAX117"/>
      <c r="WAY117"/>
      <c r="WAZ117"/>
      <c r="WBA117"/>
      <c r="WBB117"/>
      <c r="WBC117"/>
      <c r="WBD117"/>
      <c r="WBE117"/>
      <c r="WBF117"/>
      <c r="WBG117"/>
      <c r="WBH117"/>
      <c r="WBI117"/>
      <c r="WBJ117"/>
      <c r="WBK117"/>
      <c r="WBL117"/>
      <c r="WBM117"/>
      <c r="WBN117"/>
      <c r="WBO117"/>
      <c r="WBP117"/>
      <c r="WBQ117"/>
      <c r="WBR117"/>
      <c r="WBS117"/>
      <c r="WBT117"/>
      <c r="WBU117"/>
      <c r="WBV117"/>
      <c r="WBW117"/>
      <c r="WBX117"/>
      <c r="WBY117"/>
      <c r="WBZ117"/>
      <c r="WCA117"/>
      <c r="WCB117"/>
      <c r="WCC117"/>
      <c r="WCD117"/>
      <c r="WCE117"/>
      <c r="WCF117"/>
      <c r="WCG117"/>
      <c r="WCH117"/>
      <c r="WCI117"/>
      <c r="WCJ117"/>
      <c r="WCK117"/>
      <c r="WCL117"/>
      <c r="WCM117"/>
      <c r="WCN117"/>
      <c r="WCO117"/>
      <c r="WCP117"/>
      <c r="WCQ117"/>
      <c r="WCR117"/>
      <c r="WCS117"/>
      <c r="WCT117"/>
      <c r="WCU117"/>
      <c r="WCV117"/>
      <c r="WCW117"/>
      <c r="WCX117"/>
      <c r="WCY117"/>
      <c r="WCZ117"/>
      <c r="WDA117"/>
      <c r="WDB117"/>
      <c r="WDC117"/>
      <c r="WDD117"/>
      <c r="WDE117"/>
      <c r="WDF117"/>
      <c r="WDG117"/>
      <c r="WDH117"/>
      <c r="WDI117"/>
      <c r="WDJ117"/>
      <c r="WDK117"/>
      <c r="WDL117"/>
      <c r="WDM117"/>
      <c r="WDN117"/>
      <c r="WDO117"/>
      <c r="WDP117"/>
      <c r="WDQ117"/>
      <c r="WDR117"/>
      <c r="WDS117"/>
      <c r="WDT117"/>
      <c r="WDU117"/>
      <c r="WDV117"/>
      <c r="WDW117"/>
      <c r="WDX117"/>
      <c r="WDY117"/>
      <c r="WDZ117"/>
      <c r="WEA117"/>
      <c r="WEB117"/>
      <c r="WEC117"/>
      <c r="WED117"/>
      <c r="WEE117"/>
      <c r="WEF117"/>
      <c r="WEG117"/>
      <c r="WEH117"/>
      <c r="WEI117"/>
      <c r="WEJ117"/>
      <c r="WEK117"/>
      <c r="WEL117"/>
      <c r="WEM117"/>
      <c r="WEN117"/>
      <c r="WEO117"/>
      <c r="WEP117"/>
      <c r="WEQ117"/>
      <c r="WER117"/>
      <c r="WES117"/>
      <c r="WET117"/>
      <c r="WEU117"/>
      <c r="WEV117"/>
      <c r="WEW117"/>
      <c r="WEX117"/>
      <c r="WEY117"/>
      <c r="WEZ117"/>
      <c r="WFA117"/>
      <c r="WFB117"/>
      <c r="WFC117"/>
      <c r="WFD117"/>
      <c r="WFE117"/>
      <c r="WFF117"/>
      <c r="WFG117"/>
      <c r="WFH117"/>
      <c r="WFI117"/>
      <c r="WFJ117"/>
      <c r="WFK117"/>
      <c r="WFL117"/>
      <c r="WFM117"/>
      <c r="WFN117"/>
      <c r="WFO117"/>
      <c r="WFP117"/>
      <c r="WFQ117"/>
      <c r="WFR117"/>
      <c r="WFS117"/>
      <c r="WFT117"/>
      <c r="WFU117"/>
      <c r="WFV117"/>
      <c r="WFW117"/>
      <c r="WFX117"/>
      <c r="WFY117"/>
      <c r="WFZ117"/>
      <c r="WGA117"/>
      <c r="WGB117"/>
      <c r="WGC117"/>
      <c r="WGD117"/>
      <c r="WGE117"/>
      <c r="WGF117"/>
      <c r="WGG117"/>
      <c r="WGH117"/>
      <c r="WGI117"/>
      <c r="WGJ117"/>
      <c r="WGK117"/>
      <c r="WGL117"/>
      <c r="WGM117"/>
      <c r="WGN117"/>
      <c r="WGO117"/>
      <c r="WGP117"/>
      <c r="WGQ117"/>
      <c r="WGR117"/>
      <c r="WGS117"/>
      <c r="WGT117"/>
      <c r="WGU117"/>
      <c r="WGV117"/>
      <c r="WGW117"/>
      <c r="WGX117"/>
      <c r="WGY117"/>
      <c r="WGZ117"/>
      <c r="WHA117"/>
      <c r="WHB117"/>
      <c r="WHC117"/>
      <c r="WHD117"/>
      <c r="WHE117"/>
      <c r="WHF117"/>
      <c r="WHG117"/>
      <c r="WHH117"/>
      <c r="WHI117"/>
      <c r="WHJ117"/>
      <c r="WHK117"/>
      <c r="WHL117"/>
      <c r="WHM117"/>
      <c r="WHN117"/>
      <c r="WHO117"/>
      <c r="WHP117"/>
      <c r="WHQ117"/>
      <c r="WHR117"/>
      <c r="WHS117"/>
      <c r="WHT117"/>
      <c r="WHU117"/>
      <c r="WHV117"/>
      <c r="WHW117"/>
      <c r="WHX117"/>
      <c r="WHY117"/>
      <c r="WHZ117"/>
      <c r="WIA117"/>
      <c r="WIB117"/>
      <c r="WIC117"/>
      <c r="WID117"/>
      <c r="WIE117"/>
      <c r="WIF117"/>
      <c r="WIG117"/>
      <c r="WIH117"/>
      <c r="WII117"/>
      <c r="WIJ117"/>
      <c r="WIK117"/>
      <c r="WIL117"/>
      <c r="WIM117"/>
      <c r="WIN117"/>
      <c r="WIO117"/>
      <c r="WIP117"/>
      <c r="WIQ117"/>
      <c r="WIR117"/>
      <c r="WIS117"/>
      <c r="WIT117"/>
      <c r="WIU117"/>
      <c r="WIV117"/>
      <c r="WIW117"/>
      <c r="WIX117"/>
      <c r="WIY117"/>
      <c r="WIZ117"/>
      <c r="WJA117"/>
      <c r="WJB117"/>
      <c r="WJC117"/>
      <c r="WJD117"/>
      <c r="WJE117"/>
      <c r="WJF117"/>
      <c r="WJG117"/>
      <c r="WJH117"/>
      <c r="WJI117"/>
      <c r="WJJ117"/>
      <c r="WJK117"/>
      <c r="WJL117"/>
      <c r="WJM117"/>
      <c r="WJN117"/>
      <c r="WJO117"/>
      <c r="WJP117"/>
      <c r="WJQ117"/>
      <c r="WJR117"/>
      <c r="WJS117"/>
      <c r="WJT117"/>
      <c r="WJU117"/>
      <c r="WJV117"/>
      <c r="WJW117"/>
      <c r="WJX117"/>
      <c r="WJY117"/>
      <c r="WJZ117"/>
      <c r="WKA117"/>
      <c r="WKB117"/>
      <c r="WKC117"/>
      <c r="WKD117"/>
      <c r="WKE117"/>
      <c r="WKF117"/>
      <c r="WKG117"/>
      <c r="WKH117"/>
      <c r="WKI117"/>
      <c r="WKJ117"/>
      <c r="WKK117"/>
      <c r="WKL117"/>
      <c r="WKM117"/>
      <c r="WKN117"/>
      <c r="WKO117"/>
      <c r="WKP117"/>
      <c r="WKQ117"/>
      <c r="WKR117"/>
      <c r="WKS117"/>
      <c r="WKT117"/>
      <c r="WKU117"/>
      <c r="WKV117"/>
      <c r="WKW117"/>
      <c r="WKX117"/>
      <c r="WKY117"/>
      <c r="WKZ117"/>
      <c r="WLA117"/>
      <c r="WLB117"/>
      <c r="WLC117"/>
      <c r="WLD117"/>
      <c r="WLE117"/>
      <c r="WLF117"/>
      <c r="WLG117"/>
      <c r="WLH117"/>
      <c r="WLI117"/>
      <c r="WLJ117"/>
      <c r="WLK117"/>
      <c r="WLL117"/>
      <c r="WLM117"/>
      <c r="WLN117"/>
      <c r="WLO117"/>
      <c r="WLP117"/>
      <c r="WLQ117"/>
      <c r="WLR117"/>
      <c r="WLS117"/>
      <c r="WLT117"/>
      <c r="WLU117"/>
      <c r="WLV117"/>
      <c r="WLW117"/>
      <c r="WLX117"/>
      <c r="WLY117"/>
      <c r="WLZ117"/>
      <c r="WMA117"/>
      <c r="WMB117"/>
      <c r="WMC117"/>
      <c r="WMD117"/>
      <c r="WME117"/>
      <c r="WMF117"/>
      <c r="WMG117"/>
      <c r="WMH117"/>
      <c r="WMI117"/>
      <c r="WMJ117"/>
      <c r="WMK117"/>
      <c r="WML117"/>
      <c r="WMM117"/>
      <c r="WMN117"/>
      <c r="WMO117"/>
      <c r="WMP117"/>
      <c r="WMQ117"/>
      <c r="WMR117"/>
      <c r="WMS117"/>
      <c r="WMT117"/>
      <c r="WMU117"/>
      <c r="WMV117"/>
      <c r="WMW117"/>
      <c r="WMX117"/>
      <c r="WMY117"/>
      <c r="WMZ117"/>
      <c r="WNA117"/>
      <c r="WNB117"/>
      <c r="WNC117"/>
      <c r="WND117"/>
      <c r="WNE117"/>
      <c r="WNF117"/>
      <c r="WNG117"/>
      <c r="WNH117"/>
      <c r="WNI117"/>
      <c r="WNJ117"/>
      <c r="WNK117"/>
      <c r="WNL117"/>
      <c r="WNM117"/>
      <c r="WNN117"/>
      <c r="WNO117"/>
      <c r="WNP117"/>
      <c r="WNQ117"/>
      <c r="WNR117"/>
      <c r="WNS117"/>
      <c r="WNT117"/>
      <c r="WNU117"/>
      <c r="WNV117"/>
      <c r="WNW117"/>
      <c r="WNX117"/>
      <c r="WNY117"/>
      <c r="WNZ117"/>
      <c r="WOA117"/>
      <c r="WOB117"/>
      <c r="WOC117"/>
      <c r="WOD117"/>
      <c r="WOE117"/>
      <c r="WOF117"/>
      <c r="WOG117"/>
      <c r="WOH117"/>
      <c r="WOI117"/>
      <c r="WOJ117"/>
      <c r="WOK117"/>
      <c r="WOL117"/>
      <c r="WOM117"/>
      <c r="WON117"/>
      <c r="WOO117"/>
      <c r="WOP117"/>
      <c r="WOQ117"/>
      <c r="WOR117"/>
      <c r="WOS117"/>
      <c r="WOT117"/>
      <c r="WOU117"/>
      <c r="WOV117"/>
      <c r="WOW117"/>
      <c r="WOX117"/>
      <c r="WOY117"/>
      <c r="WOZ117"/>
      <c r="WPA117"/>
      <c r="WPB117"/>
      <c r="WPC117"/>
      <c r="WPD117"/>
      <c r="WPE117"/>
      <c r="WPF117"/>
      <c r="WPG117"/>
      <c r="WPH117"/>
      <c r="WPI117"/>
      <c r="WPJ117"/>
      <c r="WPK117"/>
      <c r="WPL117"/>
      <c r="WPM117"/>
      <c r="WPN117"/>
      <c r="WPO117"/>
      <c r="WPP117"/>
      <c r="WPQ117"/>
      <c r="WPR117"/>
      <c r="WPS117"/>
      <c r="WPT117"/>
      <c r="WPU117"/>
      <c r="WPV117"/>
      <c r="WPW117"/>
      <c r="WPX117"/>
      <c r="WPY117"/>
      <c r="WPZ117"/>
      <c r="WQA117"/>
      <c r="WQB117"/>
      <c r="WQC117"/>
      <c r="WQD117"/>
      <c r="WQE117"/>
      <c r="WQF117"/>
      <c r="WQG117"/>
      <c r="WQH117"/>
      <c r="WQI117"/>
      <c r="WQJ117"/>
      <c r="WQK117"/>
      <c r="WQL117"/>
      <c r="WQM117"/>
      <c r="WQN117"/>
      <c r="WQO117"/>
      <c r="WQP117"/>
      <c r="WQQ117"/>
      <c r="WQR117"/>
      <c r="WQS117"/>
      <c r="WQT117"/>
      <c r="WQU117"/>
      <c r="WQV117"/>
      <c r="WQW117"/>
      <c r="WQX117"/>
      <c r="WQY117"/>
      <c r="WQZ117"/>
      <c r="WRA117"/>
      <c r="WRB117"/>
      <c r="WRC117"/>
      <c r="WRD117"/>
      <c r="WRE117"/>
      <c r="WRF117"/>
      <c r="WRG117"/>
      <c r="WRH117"/>
      <c r="WRI117"/>
      <c r="WRJ117"/>
      <c r="WRK117"/>
      <c r="WRL117"/>
      <c r="WRM117"/>
      <c r="WRN117"/>
      <c r="WRO117"/>
      <c r="WRP117"/>
      <c r="WRQ117"/>
      <c r="WRR117"/>
      <c r="WRS117"/>
      <c r="WRT117"/>
      <c r="WRU117"/>
      <c r="WRV117"/>
      <c r="WRW117"/>
      <c r="WRX117"/>
      <c r="WRY117"/>
      <c r="WRZ117"/>
      <c r="WSA117"/>
      <c r="WSB117"/>
      <c r="WSC117"/>
      <c r="WSD117"/>
      <c r="WSE117"/>
      <c r="WSF117"/>
      <c r="WSG117"/>
      <c r="WSH117"/>
      <c r="WSI117"/>
      <c r="WSJ117"/>
      <c r="WSK117"/>
      <c r="WSL117"/>
      <c r="WSM117"/>
      <c r="WSN117"/>
      <c r="WSO117"/>
      <c r="WSP117"/>
      <c r="WSQ117"/>
      <c r="WSR117"/>
      <c r="WSS117"/>
      <c r="WST117"/>
      <c r="WSU117"/>
      <c r="WSV117"/>
      <c r="WSW117"/>
      <c r="WSX117"/>
      <c r="WSY117"/>
      <c r="WSZ117"/>
      <c r="WTA117"/>
      <c r="WTB117"/>
      <c r="WTC117"/>
      <c r="WTD117"/>
      <c r="WTE117"/>
      <c r="WTF117"/>
      <c r="WTG117"/>
      <c r="WTH117"/>
      <c r="WTI117"/>
      <c r="WTJ117"/>
      <c r="WTK117"/>
      <c r="WTL117"/>
      <c r="WTM117"/>
      <c r="WTN117"/>
      <c r="WTO117"/>
      <c r="WTP117"/>
      <c r="WTQ117"/>
      <c r="WTR117"/>
      <c r="WTS117"/>
      <c r="WTT117"/>
      <c r="WTU117"/>
      <c r="WTV117"/>
      <c r="WTW117"/>
      <c r="WTX117"/>
      <c r="WTY117"/>
      <c r="WTZ117"/>
      <c r="WUA117"/>
      <c r="WUB117"/>
      <c r="WUC117"/>
      <c r="WUD117"/>
      <c r="WUE117"/>
      <c r="WUF117"/>
      <c r="WUG117"/>
      <c r="WUH117"/>
      <c r="WUI117"/>
      <c r="WUJ117"/>
      <c r="WUK117"/>
      <c r="WUL117"/>
      <c r="WUM117"/>
      <c r="WUN117"/>
      <c r="WUO117"/>
      <c r="WUP117"/>
      <c r="WUQ117"/>
      <c r="WUR117"/>
      <c r="WUS117"/>
      <c r="WUT117"/>
      <c r="WUU117"/>
      <c r="WUV117"/>
      <c r="WUW117"/>
      <c r="WUX117"/>
      <c r="WUY117"/>
      <c r="WUZ117"/>
      <c r="WVA117"/>
      <c r="WVB117"/>
      <c r="WVC117"/>
      <c r="WVD117"/>
      <c r="WVE117"/>
      <c r="WVF117"/>
      <c r="WVG117"/>
      <c r="WVH117"/>
      <c r="WVI117"/>
      <c r="WVJ117"/>
      <c r="WVK117"/>
      <c r="WVL117"/>
      <c r="WVM117"/>
      <c r="WVN117"/>
      <c r="WVO117"/>
      <c r="WVP117"/>
      <c r="WVQ117"/>
      <c r="WVR117"/>
      <c r="WVS117"/>
      <c r="WVT117"/>
      <c r="WVU117"/>
      <c r="WVV117"/>
      <c r="WVW117"/>
      <c r="WVX117"/>
      <c r="WVY117"/>
      <c r="WVZ117"/>
      <c r="WWA117"/>
      <c r="WWB117"/>
      <c r="WWC117"/>
      <c r="WWD117"/>
      <c r="WWE117"/>
      <c r="WWF117"/>
      <c r="WWG117"/>
      <c r="WWH117"/>
      <c r="WWI117"/>
      <c r="WWJ117"/>
      <c r="WWK117"/>
      <c r="WWL117"/>
      <c r="WWM117"/>
      <c r="WWN117"/>
      <c r="WWO117"/>
      <c r="WWP117"/>
      <c r="WWQ117"/>
      <c r="WWR117"/>
      <c r="WWS117"/>
      <c r="WWT117"/>
      <c r="WWU117"/>
      <c r="WWV117"/>
      <c r="WWW117"/>
      <c r="WWX117"/>
      <c r="WWY117"/>
      <c r="WWZ117"/>
      <c r="WXA117"/>
      <c r="WXB117"/>
      <c r="WXC117"/>
      <c r="WXD117"/>
      <c r="WXE117"/>
      <c r="WXF117"/>
      <c r="WXG117"/>
      <c r="WXH117"/>
      <c r="WXI117"/>
      <c r="WXJ117"/>
      <c r="WXK117"/>
      <c r="WXL117"/>
      <c r="WXM117"/>
      <c r="WXN117"/>
      <c r="WXO117"/>
      <c r="WXP117"/>
      <c r="WXQ117"/>
      <c r="WXR117"/>
      <c r="WXS117"/>
      <c r="WXT117"/>
      <c r="WXU117"/>
      <c r="WXV117"/>
      <c r="WXW117"/>
      <c r="WXX117"/>
      <c r="WXY117"/>
      <c r="WXZ117"/>
      <c r="WYA117"/>
      <c r="WYB117"/>
      <c r="WYC117"/>
      <c r="WYD117"/>
      <c r="WYE117"/>
      <c r="WYF117"/>
      <c r="WYG117"/>
      <c r="WYH117"/>
      <c r="WYI117"/>
      <c r="WYJ117"/>
      <c r="WYK117"/>
      <c r="WYL117"/>
      <c r="WYM117"/>
      <c r="WYN117"/>
      <c r="WYO117"/>
      <c r="WYP117"/>
      <c r="WYQ117"/>
      <c r="WYR117"/>
      <c r="WYS117"/>
      <c r="WYT117"/>
      <c r="WYU117"/>
      <c r="WYV117"/>
      <c r="WYW117"/>
      <c r="WYX117"/>
      <c r="WYY117"/>
      <c r="WYZ117"/>
      <c r="WZA117"/>
      <c r="WZB117"/>
      <c r="WZC117"/>
      <c r="WZD117"/>
      <c r="WZE117"/>
      <c r="WZF117"/>
      <c r="WZG117"/>
      <c r="WZH117"/>
      <c r="WZI117"/>
      <c r="WZJ117"/>
      <c r="WZK117"/>
      <c r="WZL117"/>
      <c r="WZM117"/>
      <c r="WZN117"/>
      <c r="WZO117"/>
      <c r="WZP117"/>
      <c r="WZQ117"/>
      <c r="WZR117"/>
      <c r="WZS117"/>
      <c r="WZT117"/>
      <c r="WZU117"/>
      <c r="WZV117"/>
      <c r="WZW117"/>
      <c r="WZX117"/>
      <c r="WZY117"/>
      <c r="WZZ117"/>
      <c r="XAA117"/>
      <c r="XAB117"/>
      <c r="XAC117"/>
      <c r="XAD117"/>
      <c r="XAE117"/>
      <c r="XAF117"/>
      <c r="XAG117"/>
      <c r="XAH117"/>
      <c r="XAI117"/>
      <c r="XAJ117"/>
      <c r="XAK117"/>
      <c r="XAL117"/>
      <c r="XAM117"/>
      <c r="XAN117"/>
      <c r="XAO117"/>
      <c r="XAP117"/>
      <c r="XAQ117"/>
      <c r="XAR117"/>
      <c r="XAS117"/>
      <c r="XAT117"/>
      <c r="XAU117"/>
      <c r="XAV117"/>
      <c r="XAW117"/>
      <c r="XAX117"/>
      <c r="XAY117"/>
      <c r="XAZ117"/>
      <c r="XBA117"/>
      <c r="XBB117"/>
      <c r="XBC117"/>
      <c r="XBD117"/>
      <c r="XBE117"/>
      <c r="XBF117"/>
      <c r="XBG117"/>
      <c r="XBH117"/>
      <c r="XBI117"/>
      <c r="XBJ117"/>
      <c r="XBK117"/>
      <c r="XBL117"/>
      <c r="XBM117"/>
      <c r="XBN117"/>
      <c r="XBO117"/>
      <c r="XBP117"/>
      <c r="XBQ117"/>
      <c r="XBR117"/>
      <c r="XBS117"/>
      <c r="XBT117"/>
      <c r="XBU117"/>
      <c r="XBV117"/>
      <c r="XBW117"/>
      <c r="XBX117"/>
      <c r="XBY117"/>
      <c r="XBZ117"/>
      <c r="XCA117"/>
      <c r="XCB117"/>
      <c r="XCC117"/>
      <c r="XCD117"/>
      <c r="XCE117"/>
      <c r="XCF117"/>
      <c r="XCG117"/>
      <c r="XCH117"/>
      <c r="XCI117"/>
      <c r="XCJ117"/>
      <c r="XCK117"/>
      <c r="XCL117"/>
      <c r="XCM117"/>
      <c r="XCN117"/>
      <c r="XCO117"/>
      <c r="XCP117"/>
      <c r="XCQ117"/>
      <c r="XCR117"/>
      <c r="XCS117"/>
      <c r="XCT117"/>
      <c r="XCU117"/>
      <c r="XCV117"/>
      <c r="XCW117"/>
      <c r="XCX117"/>
      <c r="XCY117"/>
      <c r="XCZ117"/>
      <c r="XDA117"/>
      <c r="XDB117"/>
      <c r="XDC117"/>
      <c r="XDD117"/>
      <c r="XDE117"/>
      <c r="XDF117"/>
      <c r="XDG117"/>
      <c r="XDH117"/>
      <c r="XDI117"/>
      <c r="XDJ117"/>
      <c r="XDK117"/>
      <c r="XDL117"/>
      <c r="XDM117"/>
      <c r="XDN117"/>
      <c r="XDO117"/>
      <c r="XDP117"/>
      <c r="XDQ117"/>
      <c r="XDR117"/>
      <c r="XDS117"/>
      <c r="XDT117"/>
      <c r="XDU117"/>
      <c r="XDV117"/>
      <c r="XDW117"/>
      <c r="XDX117"/>
      <c r="XDY117"/>
      <c r="XDZ117"/>
      <c r="XEA117"/>
      <c r="XEB117"/>
      <c r="XEC117"/>
      <c r="XED117"/>
      <c r="XEE117"/>
      <c r="XEF117"/>
      <c r="XEG117"/>
      <c r="XEH117"/>
      <c r="XEI117"/>
      <c r="XEJ117"/>
      <c r="XEK117"/>
      <c r="XEL117"/>
      <c r="XEM117"/>
      <c r="XEN117"/>
      <c r="XEO117"/>
      <c r="XEP117"/>
      <c r="XEQ117"/>
      <c r="XER117"/>
      <c r="XES117"/>
      <c r="XET117"/>
      <c r="XEU117"/>
      <c r="XEV117"/>
      <c r="XEW117"/>
      <c r="XEX117"/>
      <c r="XEY117"/>
      <c r="XEZ117"/>
      <c r="XFA117"/>
      <c r="XFB117"/>
      <c r="XFC117"/>
    </row>
    <row r="118" spans="1:16383" s="35" customFormat="1" ht="18" customHeight="1">
      <c r="A118" s="6" t="s">
        <v>62</v>
      </c>
      <c r="B118" s="84">
        <v>44756</v>
      </c>
      <c r="C118" s="12" t="s">
        <v>30</v>
      </c>
      <c r="D118" s="12" t="s">
        <v>39</v>
      </c>
      <c r="E118" s="12" t="s">
        <v>501</v>
      </c>
      <c r="F118" s="12" t="s">
        <v>28</v>
      </c>
      <c r="G118" s="12"/>
      <c r="H118" s="12" t="s">
        <v>374</v>
      </c>
      <c r="I118" s="12" t="s">
        <v>375</v>
      </c>
      <c r="J118" s="12" t="s">
        <v>376</v>
      </c>
      <c r="K118" s="6">
        <v>35</v>
      </c>
      <c r="L118" s="6"/>
      <c r="M118" s="6"/>
      <c r="N118" s="12" t="s">
        <v>179</v>
      </c>
      <c r="O118" s="6"/>
      <c r="P118" s="6"/>
      <c r="Q118" s="31" t="s">
        <v>44</v>
      </c>
      <c r="R118" s="85">
        <v>34.2818269773</v>
      </c>
      <c r="S118" s="85">
        <v>28.890859729999999</v>
      </c>
      <c r="T118" s="83">
        <v>0</v>
      </c>
      <c r="U118" s="85">
        <v>28.890859729999999</v>
      </c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  <c r="IN118"/>
      <c r="IO118"/>
      <c r="IP118"/>
      <c r="IQ118"/>
      <c r="IR118"/>
      <c r="IS118"/>
      <c r="IT118"/>
      <c r="IU118"/>
      <c r="IV118"/>
      <c r="IW118"/>
      <c r="IX118"/>
      <c r="IY118"/>
      <c r="IZ118"/>
      <c r="JA118"/>
      <c r="JB118"/>
      <c r="JC118"/>
      <c r="JD118"/>
      <c r="JE118"/>
      <c r="JF118"/>
      <c r="JG118"/>
      <c r="JH118"/>
      <c r="JI118"/>
      <c r="JJ118"/>
      <c r="JK118"/>
      <c r="JL118"/>
      <c r="JM118"/>
      <c r="JN118"/>
      <c r="JO118"/>
      <c r="JP118"/>
      <c r="JQ118"/>
      <c r="JR118"/>
      <c r="JS118"/>
      <c r="JT118"/>
      <c r="JU118"/>
      <c r="JV118"/>
      <c r="JW118"/>
      <c r="JX118"/>
      <c r="JY118"/>
      <c r="JZ118"/>
      <c r="KA118"/>
      <c r="KB118"/>
      <c r="KC118"/>
      <c r="KD118"/>
      <c r="KE118"/>
      <c r="KF118"/>
      <c r="KG118"/>
      <c r="KH118"/>
      <c r="KI118"/>
      <c r="KJ118"/>
      <c r="KK118"/>
      <c r="KL118"/>
      <c r="KM118"/>
      <c r="KN118"/>
      <c r="KO118"/>
      <c r="KP118"/>
      <c r="KQ118"/>
      <c r="KR118"/>
      <c r="KS118"/>
      <c r="KT118"/>
      <c r="KU118"/>
      <c r="KV118"/>
      <c r="KW118"/>
      <c r="KX118"/>
      <c r="KY118"/>
      <c r="KZ118"/>
      <c r="LA118"/>
      <c r="LB118"/>
      <c r="LC118"/>
      <c r="LD118"/>
      <c r="LE118"/>
      <c r="LF118"/>
      <c r="LG118"/>
      <c r="LH118"/>
      <c r="LI118"/>
      <c r="LJ118"/>
      <c r="LK118"/>
      <c r="LL118"/>
      <c r="LM118"/>
      <c r="LN118"/>
      <c r="LO118"/>
      <c r="LP118"/>
      <c r="LQ118"/>
      <c r="LR118"/>
      <c r="LS118"/>
      <c r="LT118"/>
      <c r="LU118"/>
      <c r="LV118"/>
      <c r="LW118"/>
      <c r="LX118"/>
      <c r="LY118"/>
      <c r="LZ118"/>
      <c r="MA118"/>
      <c r="MB118"/>
      <c r="MC118"/>
      <c r="MD118"/>
      <c r="ME118"/>
      <c r="MF118"/>
      <c r="MG118"/>
      <c r="MH118"/>
      <c r="MI118"/>
      <c r="MJ118"/>
      <c r="MK118"/>
      <c r="ML118"/>
      <c r="MM118"/>
      <c r="MN118"/>
      <c r="MO118"/>
      <c r="MP118"/>
      <c r="MQ118"/>
      <c r="MR118"/>
      <c r="MS118"/>
      <c r="MT118"/>
      <c r="MU118"/>
      <c r="MV118"/>
      <c r="MW118"/>
      <c r="MX118"/>
      <c r="MY118"/>
      <c r="MZ118"/>
      <c r="NA118"/>
      <c r="NB118"/>
      <c r="NC118"/>
      <c r="ND118"/>
      <c r="NE118"/>
      <c r="NF118"/>
      <c r="NG118"/>
      <c r="NH118"/>
      <c r="NI118"/>
      <c r="NJ118"/>
      <c r="NK118"/>
      <c r="NL118"/>
      <c r="NM118"/>
      <c r="NN118"/>
      <c r="NO118"/>
      <c r="NP118"/>
      <c r="NQ118"/>
      <c r="NR118"/>
      <c r="NS118"/>
      <c r="NT118"/>
      <c r="NU118"/>
      <c r="NV118"/>
      <c r="NW118"/>
      <c r="NX118"/>
      <c r="NY118"/>
      <c r="NZ118"/>
      <c r="OA118"/>
      <c r="OB118"/>
      <c r="OC118"/>
      <c r="OD118"/>
      <c r="OE118"/>
      <c r="OF118"/>
      <c r="OG118"/>
      <c r="OH118"/>
      <c r="OI118"/>
      <c r="OJ118"/>
      <c r="OK118"/>
      <c r="OL118"/>
      <c r="OM118"/>
      <c r="ON118"/>
      <c r="OO118"/>
      <c r="OP118"/>
      <c r="OQ118"/>
      <c r="OR118"/>
      <c r="OS118"/>
      <c r="OT118"/>
      <c r="OU118"/>
      <c r="OV118"/>
      <c r="OW118"/>
      <c r="OX118"/>
      <c r="OY118"/>
      <c r="OZ118"/>
      <c r="PA118"/>
      <c r="PB118"/>
      <c r="PC118"/>
      <c r="PD118"/>
      <c r="PE118"/>
      <c r="PF118"/>
      <c r="PG118"/>
      <c r="PH118"/>
      <c r="PI118"/>
      <c r="PJ118"/>
      <c r="PK118"/>
      <c r="PL118"/>
      <c r="PM118"/>
      <c r="PN118"/>
      <c r="PO118"/>
      <c r="PP118"/>
      <c r="PQ118"/>
      <c r="PR118"/>
      <c r="PS118"/>
      <c r="PT118"/>
      <c r="PU118"/>
      <c r="PV118"/>
      <c r="PW118"/>
      <c r="PX118"/>
      <c r="PY118"/>
      <c r="PZ118"/>
      <c r="QA118"/>
      <c r="QB118"/>
      <c r="QC118"/>
      <c r="QD118"/>
      <c r="QE118"/>
      <c r="QF118"/>
      <c r="QG118"/>
      <c r="QH118"/>
      <c r="QI118"/>
      <c r="QJ118"/>
      <c r="QK118"/>
      <c r="QL118"/>
      <c r="QM118"/>
      <c r="QN118"/>
      <c r="QO118"/>
      <c r="QP118"/>
      <c r="QQ118"/>
      <c r="QR118"/>
      <c r="QS118"/>
      <c r="QT118"/>
      <c r="QU118"/>
      <c r="QV118"/>
      <c r="QW118"/>
      <c r="QX118"/>
      <c r="QY118"/>
      <c r="QZ118"/>
      <c r="RA118"/>
      <c r="RB118"/>
      <c r="RC118"/>
      <c r="RD118"/>
      <c r="RE118"/>
      <c r="RF118"/>
      <c r="RG118"/>
      <c r="RH118"/>
      <c r="RI118"/>
      <c r="RJ118"/>
      <c r="RK118"/>
      <c r="RL118"/>
      <c r="RM118"/>
      <c r="RN118"/>
      <c r="RO118"/>
      <c r="RP118"/>
      <c r="RQ118"/>
      <c r="RR118"/>
      <c r="RS118"/>
      <c r="RT118"/>
      <c r="RU118"/>
      <c r="RV118"/>
      <c r="RW118"/>
      <c r="RX118"/>
      <c r="RY118"/>
      <c r="RZ118"/>
      <c r="SA118"/>
      <c r="SB118"/>
      <c r="SC118"/>
      <c r="SD118"/>
      <c r="SE118"/>
      <c r="SF118"/>
      <c r="SG118"/>
      <c r="SH118"/>
      <c r="SI118"/>
      <c r="SJ118"/>
      <c r="SK118"/>
      <c r="SL118"/>
      <c r="SM118"/>
      <c r="SN118"/>
      <c r="SO118"/>
      <c r="SP118"/>
      <c r="SQ118"/>
      <c r="SR118"/>
      <c r="SS118"/>
      <c r="ST118"/>
      <c r="SU118"/>
      <c r="SV118"/>
      <c r="SW118"/>
      <c r="SX118"/>
      <c r="SY118"/>
      <c r="SZ118"/>
      <c r="TA118"/>
      <c r="TB118"/>
      <c r="TC118"/>
      <c r="TD118"/>
      <c r="TE118"/>
      <c r="TF118"/>
      <c r="TG118"/>
      <c r="TH118"/>
      <c r="TI118"/>
      <c r="TJ118"/>
      <c r="TK118"/>
      <c r="TL118"/>
      <c r="TM118"/>
      <c r="TN118"/>
      <c r="TO118"/>
      <c r="TP118"/>
      <c r="TQ118"/>
      <c r="TR118"/>
      <c r="TS118"/>
      <c r="TT118"/>
      <c r="TU118"/>
      <c r="TV118"/>
      <c r="TW118"/>
      <c r="TX118"/>
      <c r="TY118"/>
      <c r="TZ118"/>
      <c r="UA118"/>
      <c r="UB118"/>
      <c r="UC118"/>
      <c r="UD118"/>
      <c r="UE118"/>
      <c r="UF118"/>
      <c r="UG118"/>
      <c r="UH118"/>
      <c r="UI118"/>
      <c r="UJ118"/>
      <c r="UK118"/>
      <c r="UL118"/>
      <c r="UM118"/>
      <c r="UN118"/>
      <c r="UO118"/>
      <c r="UP118"/>
      <c r="UQ118"/>
      <c r="UR118"/>
      <c r="US118"/>
      <c r="UT118"/>
      <c r="UU118"/>
      <c r="UV118"/>
      <c r="UW118"/>
      <c r="UX118"/>
      <c r="UY118"/>
      <c r="UZ118"/>
      <c r="VA118"/>
      <c r="VB118"/>
      <c r="VC118"/>
      <c r="VD118"/>
      <c r="VE118"/>
      <c r="VF118"/>
      <c r="VG118"/>
      <c r="VH118"/>
      <c r="VI118"/>
      <c r="VJ118"/>
      <c r="VK118"/>
      <c r="VL118"/>
      <c r="VM118"/>
      <c r="VN118"/>
      <c r="VO118"/>
      <c r="VP118"/>
      <c r="VQ118"/>
      <c r="VR118"/>
      <c r="VS118"/>
      <c r="VT118"/>
      <c r="VU118"/>
      <c r="VV118"/>
      <c r="VW118"/>
      <c r="VX118"/>
      <c r="VY118"/>
      <c r="VZ118"/>
      <c r="WA118"/>
      <c r="WB118"/>
      <c r="WC118"/>
      <c r="WD118"/>
      <c r="WE118"/>
      <c r="WF118"/>
      <c r="WG118"/>
      <c r="WH118"/>
      <c r="WI118"/>
      <c r="WJ118"/>
      <c r="WK118"/>
      <c r="WL118"/>
      <c r="WM118"/>
      <c r="WN118"/>
      <c r="WO118"/>
      <c r="WP118"/>
      <c r="WQ118"/>
      <c r="WR118"/>
      <c r="WS118"/>
      <c r="WT118"/>
      <c r="WU118"/>
      <c r="WV118"/>
      <c r="WW118"/>
      <c r="WX118"/>
      <c r="WY118"/>
      <c r="WZ118"/>
      <c r="XA118"/>
      <c r="XB118"/>
      <c r="XC118"/>
      <c r="XD118"/>
      <c r="XE118"/>
      <c r="XF118"/>
      <c r="XG118"/>
      <c r="XH118"/>
      <c r="XI118"/>
      <c r="XJ118"/>
      <c r="XK118"/>
      <c r="XL118"/>
      <c r="XM118"/>
      <c r="XN118"/>
      <c r="XO118"/>
      <c r="XP118"/>
      <c r="XQ118"/>
      <c r="XR118"/>
      <c r="XS118"/>
      <c r="XT118"/>
      <c r="XU118"/>
      <c r="XV118"/>
      <c r="XW118"/>
      <c r="XX118"/>
      <c r="XY118"/>
      <c r="XZ118"/>
      <c r="YA118"/>
      <c r="YB118"/>
      <c r="YC118"/>
      <c r="YD118"/>
      <c r="YE118"/>
      <c r="YF118"/>
      <c r="YG118"/>
      <c r="YH118"/>
      <c r="YI118"/>
      <c r="YJ118"/>
      <c r="YK118"/>
      <c r="YL118"/>
      <c r="YM118"/>
      <c r="YN118"/>
      <c r="YO118"/>
      <c r="YP118"/>
      <c r="YQ118"/>
      <c r="YR118"/>
      <c r="YS118"/>
      <c r="YT118"/>
      <c r="YU118"/>
      <c r="YV118"/>
      <c r="YW118"/>
      <c r="YX118"/>
      <c r="YY118"/>
      <c r="YZ118"/>
      <c r="ZA118"/>
      <c r="ZB118"/>
      <c r="ZC118"/>
      <c r="ZD118"/>
      <c r="ZE118"/>
      <c r="ZF118"/>
      <c r="ZG118"/>
      <c r="ZH118"/>
      <c r="ZI118"/>
      <c r="ZJ118"/>
      <c r="ZK118"/>
      <c r="ZL118"/>
      <c r="ZM118"/>
      <c r="ZN118"/>
      <c r="ZO118"/>
      <c r="ZP118"/>
      <c r="ZQ118"/>
      <c r="ZR118"/>
      <c r="ZS118"/>
      <c r="ZT118"/>
      <c r="ZU118"/>
      <c r="ZV118"/>
      <c r="ZW118"/>
      <c r="ZX118"/>
      <c r="ZY118"/>
      <c r="ZZ118"/>
      <c r="AAA118"/>
      <c r="AAB118"/>
      <c r="AAC118"/>
      <c r="AAD118"/>
      <c r="AAE118"/>
      <c r="AAF118"/>
      <c r="AAG118"/>
      <c r="AAH118"/>
      <c r="AAI118"/>
      <c r="AAJ118"/>
      <c r="AAK118"/>
      <c r="AAL118"/>
      <c r="AAM118"/>
      <c r="AAN118"/>
      <c r="AAO118"/>
      <c r="AAP118"/>
      <c r="AAQ118"/>
      <c r="AAR118"/>
      <c r="AAS118"/>
      <c r="AAT118"/>
      <c r="AAU118"/>
      <c r="AAV118"/>
      <c r="AAW118"/>
      <c r="AAX118"/>
      <c r="AAY118"/>
      <c r="AAZ118"/>
      <c r="ABA118"/>
      <c r="ABB118"/>
      <c r="ABC118"/>
      <c r="ABD118"/>
      <c r="ABE118"/>
      <c r="ABF118"/>
      <c r="ABG118"/>
      <c r="ABH118"/>
      <c r="ABI118"/>
      <c r="ABJ118"/>
      <c r="ABK118"/>
      <c r="ABL118"/>
      <c r="ABM118"/>
      <c r="ABN118"/>
      <c r="ABO118"/>
      <c r="ABP118"/>
      <c r="ABQ118"/>
      <c r="ABR118"/>
      <c r="ABS118"/>
      <c r="ABT118"/>
      <c r="ABU118"/>
      <c r="ABV118"/>
      <c r="ABW118"/>
      <c r="ABX118"/>
      <c r="ABY118"/>
      <c r="ABZ118"/>
      <c r="ACA118"/>
      <c r="ACB118"/>
      <c r="ACC118"/>
      <c r="ACD118"/>
      <c r="ACE118"/>
      <c r="ACF118"/>
      <c r="ACG118"/>
      <c r="ACH118"/>
      <c r="ACI118"/>
      <c r="ACJ118"/>
      <c r="ACK118"/>
      <c r="ACL118"/>
      <c r="ACM118"/>
      <c r="ACN118"/>
      <c r="ACO118"/>
      <c r="ACP118"/>
      <c r="ACQ118"/>
      <c r="ACR118"/>
      <c r="ACS118"/>
      <c r="ACT118"/>
      <c r="ACU118"/>
      <c r="ACV118"/>
      <c r="ACW118"/>
      <c r="ACX118"/>
      <c r="ACY118"/>
      <c r="ACZ118"/>
      <c r="ADA118"/>
      <c r="ADB118"/>
      <c r="ADC118"/>
      <c r="ADD118"/>
      <c r="ADE118"/>
      <c r="ADF118"/>
      <c r="ADG118"/>
      <c r="ADH118"/>
      <c r="ADI118"/>
      <c r="ADJ118"/>
      <c r="ADK118"/>
      <c r="ADL118"/>
      <c r="ADM118"/>
      <c r="ADN118"/>
      <c r="ADO118"/>
      <c r="ADP118"/>
      <c r="ADQ118"/>
      <c r="ADR118"/>
      <c r="ADS118"/>
      <c r="ADT118"/>
      <c r="ADU118"/>
      <c r="ADV118"/>
      <c r="ADW118"/>
      <c r="ADX118"/>
      <c r="ADY118"/>
      <c r="ADZ118"/>
      <c r="AEA118"/>
      <c r="AEB118"/>
      <c r="AEC118"/>
      <c r="AED118"/>
      <c r="AEE118"/>
      <c r="AEF118"/>
      <c r="AEG118"/>
      <c r="AEH118"/>
      <c r="AEI118"/>
      <c r="AEJ118"/>
      <c r="AEK118"/>
      <c r="AEL118"/>
      <c r="AEM118"/>
      <c r="AEN118"/>
      <c r="AEO118"/>
      <c r="AEP118"/>
      <c r="AEQ118"/>
      <c r="AER118"/>
      <c r="AES118"/>
      <c r="AET118"/>
      <c r="AEU118"/>
      <c r="AEV118"/>
      <c r="AEW118"/>
      <c r="AEX118"/>
      <c r="AEY118"/>
      <c r="AEZ118"/>
      <c r="AFA118"/>
      <c r="AFB118"/>
      <c r="AFC118"/>
      <c r="AFD118"/>
      <c r="AFE118"/>
      <c r="AFF118"/>
      <c r="AFG118"/>
      <c r="AFH118"/>
      <c r="AFI118"/>
      <c r="AFJ118"/>
      <c r="AFK118"/>
      <c r="AFL118"/>
      <c r="AFM118"/>
      <c r="AFN118"/>
      <c r="AFO118"/>
      <c r="AFP118"/>
      <c r="AFQ118"/>
      <c r="AFR118"/>
      <c r="AFS118"/>
      <c r="AFT118"/>
      <c r="AFU118"/>
      <c r="AFV118"/>
      <c r="AFW118"/>
      <c r="AFX118"/>
      <c r="AFY118"/>
      <c r="AFZ118"/>
      <c r="AGA118"/>
      <c r="AGB118"/>
      <c r="AGC118"/>
      <c r="AGD118"/>
      <c r="AGE118"/>
      <c r="AGF118"/>
      <c r="AGG118"/>
      <c r="AGH118"/>
      <c r="AGI118"/>
      <c r="AGJ118"/>
      <c r="AGK118"/>
      <c r="AGL118"/>
      <c r="AGM118"/>
      <c r="AGN118"/>
      <c r="AGO118"/>
      <c r="AGP118"/>
      <c r="AGQ118"/>
      <c r="AGR118"/>
      <c r="AGS118"/>
      <c r="AGT118"/>
      <c r="AGU118"/>
      <c r="AGV118"/>
      <c r="AGW118"/>
      <c r="AGX118"/>
      <c r="AGY118"/>
      <c r="AGZ118"/>
      <c r="AHA118"/>
      <c r="AHB118"/>
      <c r="AHC118"/>
      <c r="AHD118"/>
      <c r="AHE118"/>
      <c r="AHF118"/>
      <c r="AHG118"/>
      <c r="AHH118"/>
      <c r="AHI118"/>
      <c r="AHJ118"/>
      <c r="AHK118"/>
      <c r="AHL118"/>
      <c r="AHM118"/>
      <c r="AHN118"/>
      <c r="AHO118"/>
      <c r="AHP118"/>
      <c r="AHQ118"/>
      <c r="AHR118"/>
      <c r="AHS118"/>
      <c r="AHT118"/>
      <c r="AHU118"/>
      <c r="AHV118"/>
      <c r="AHW118"/>
      <c r="AHX118"/>
      <c r="AHY118"/>
      <c r="AHZ118"/>
      <c r="AIA118"/>
      <c r="AIB118"/>
      <c r="AIC118"/>
      <c r="AID118"/>
      <c r="AIE118"/>
      <c r="AIF118"/>
      <c r="AIG118"/>
      <c r="AIH118"/>
      <c r="AII118"/>
      <c r="AIJ118"/>
      <c r="AIK118"/>
      <c r="AIL118"/>
      <c r="AIM118"/>
      <c r="AIN118"/>
      <c r="AIO118"/>
      <c r="AIP118"/>
      <c r="AIQ118"/>
      <c r="AIR118"/>
      <c r="AIS118"/>
      <c r="AIT118"/>
      <c r="AIU118"/>
      <c r="AIV118"/>
      <c r="AIW118"/>
      <c r="AIX118"/>
      <c r="AIY118"/>
      <c r="AIZ118"/>
      <c r="AJA118"/>
      <c r="AJB118"/>
      <c r="AJC118"/>
      <c r="AJD118"/>
      <c r="AJE118"/>
      <c r="AJF118"/>
      <c r="AJG118"/>
      <c r="AJH118"/>
      <c r="AJI118"/>
      <c r="AJJ118"/>
      <c r="AJK118"/>
      <c r="AJL118"/>
      <c r="AJM118"/>
      <c r="AJN118"/>
      <c r="AJO118"/>
      <c r="AJP118"/>
      <c r="AJQ118"/>
      <c r="AJR118"/>
      <c r="AJS118"/>
      <c r="AJT118"/>
      <c r="AJU118"/>
      <c r="AJV118"/>
      <c r="AJW118"/>
      <c r="AJX118"/>
      <c r="AJY118"/>
      <c r="AJZ118"/>
      <c r="AKA118"/>
      <c r="AKB118"/>
      <c r="AKC118"/>
      <c r="AKD118"/>
      <c r="AKE118"/>
      <c r="AKF118"/>
      <c r="AKG118"/>
      <c r="AKH118"/>
      <c r="AKI118"/>
      <c r="AKJ118"/>
      <c r="AKK118"/>
      <c r="AKL118"/>
      <c r="AKM118"/>
      <c r="AKN118"/>
      <c r="AKO118"/>
      <c r="AKP118"/>
      <c r="AKQ118"/>
      <c r="AKR118"/>
      <c r="AKS118"/>
      <c r="AKT118"/>
      <c r="AKU118"/>
      <c r="AKV118"/>
      <c r="AKW118"/>
      <c r="AKX118"/>
      <c r="AKY118"/>
      <c r="AKZ118"/>
      <c r="ALA118"/>
      <c r="ALB118"/>
      <c r="ALC118"/>
      <c r="ALD118"/>
      <c r="ALE118"/>
      <c r="ALF118"/>
      <c r="ALG118"/>
      <c r="ALH118"/>
      <c r="ALI118"/>
      <c r="ALJ118"/>
      <c r="ALK118"/>
      <c r="ALL118"/>
      <c r="ALM118"/>
      <c r="ALN118"/>
      <c r="ALO118"/>
      <c r="ALP118"/>
      <c r="ALQ118"/>
      <c r="ALR118"/>
      <c r="ALS118"/>
      <c r="ALT118"/>
      <c r="ALU118"/>
      <c r="ALV118"/>
      <c r="ALW118"/>
      <c r="ALX118"/>
      <c r="ALY118"/>
      <c r="ALZ118"/>
      <c r="AMA118"/>
      <c r="AMB118"/>
      <c r="AMC118"/>
      <c r="AMD118"/>
      <c r="AME118"/>
      <c r="AMF118"/>
      <c r="AMG118"/>
      <c r="AMH118"/>
      <c r="AMI118"/>
      <c r="AMJ118"/>
      <c r="AMK118"/>
      <c r="AML118"/>
      <c r="AMM118"/>
      <c r="AMN118"/>
      <c r="AMO118"/>
      <c r="AMP118"/>
      <c r="AMQ118"/>
      <c r="AMR118"/>
      <c r="AMS118"/>
      <c r="AMT118"/>
      <c r="AMU118"/>
      <c r="AMV118"/>
      <c r="AMW118"/>
      <c r="AMX118"/>
      <c r="AMY118"/>
      <c r="AMZ118"/>
      <c r="ANA118"/>
      <c r="ANB118"/>
      <c r="ANC118"/>
      <c r="AND118"/>
      <c r="ANE118"/>
      <c r="ANF118"/>
      <c r="ANG118"/>
      <c r="ANH118"/>
      <c r="ANI118"/>
      <c r="ANJ118"/>
      <c r="ANK118"/>
      <c r="ANL118"/>
      <c r="ANM118"/>
      <c r="ANN118"/>
      <c r="ANO118"/>
      <c r="ANP118"/>
      <c r="ANQ118"/>
      <c r="ANR118"/>
      <c r="ANS118"/>
      <c r="ANT118"/>
      <c r="ANU118"/>
      <c r="ANV118"/>
      <c r="ANW118"/>
      <c r="ANX118"/>
      <c r="ANY118"/>
      <c r="ANZ118"/>
      <c r="AOA118"/>
      <c r="AOB118"/>
      <c r="AOC118"/>
      <c r="AOD118"/>
      <c r="AOE118"/>
      <c r="AOF118"/>
      <c r="AOG118"/>
      <c r="AOH118"/>
      <c r="AOI118"/>
      <c r="AOJ118"/>
      <c r="AOK118"/>
      <c r="AOL118"/>
      <c r="AOM118"/>
      <c r="AON118"/>
      <c r="AOO118"/>
      <c r="AOP118"/>
      <c r="AOQ118"/>
      <c r="AOR118"/>
      <c r="AOS118"/>
      <c r="AOT118"/>
      <c r="AOU118"/>
      <c r="AOV118"/>
      <c r="AOW118"/>
      <c r="AOX118"/>
      <c r="AOY118"/>
      <c r="AOZ118"/>
      <c r="APA118"/>
      <c r="APB118"/>
      <c r="APC118"/>
      <c r="APD118"/>
      <c r="APE118"/>
      <c r="APF118"/>
      <c r="APG118"/>
      <c r="APH118"/>
      <c r="API118"/>
      <c r="APJ118"/>
      <c r="APK118"/>
      <c r="APL118"/>
      <c r="APM118"/>
      <c r="APN118"/>
      <c r="APO118"/>
      <c r="APP118"/>
      <c r="APQ118"/>
      <c r="APR118"/>
      <c r="APS118"/>
      <c r="APT118"/>
      <c r="APU118"/>
      <c r="APV118"/>
      <c r="APW118"/>
      <c r="APX118"/>
      <c r="APY118"/>
      <c r="APZ118"/>
      <c r="AQA118"/>
      <c r="AQB118"/>
      <c r="AQC118"/>
      <c r="AQD118"/>
      <c r="AQE118"/>
      <c r="AQF118"/>
      <c r="AQG118"/>
      <c r="AQH118"/>
      <c r="AQI118"/>
      <c r="AQJ118"/>
      <c r="AQK118"/>
      <c r="AQL118"/>
      <c r="AQM118"/>
      <c r="AQN118"/>
      <c r="AQO118"/>
      <c r="AQP118"/>
      <c r="AQQ118"/>
      <c r="AQR118"/>
      <c r="AQS118"/>
      <c r="AQT118"/>
      <c r="AQU118"/>
      <c r="AQV118"/>
      <c r="AQW118"/>
      <c r="AQX118"/>
      <c r="AQY118"/>
      <c r="AQZ118"/>
      <c r="ARA118"/>
      <c r="ARB118"/>
      <c r="ARC118"/>
      <c r="ARD118"/>
      <c r="ARE118"/>
      <c r="ARF118"/>
      <c r="ARG118"/>
      <c r="ARH118"/>
      <c r="ARI118"/>
      <c r="ARJ118"/>
      <c r="ARK118"/>
      <c r="ARL118"/>
      <c r="ARM118"/>
      <c r="ARN118"/>
      <c r="ARO118"/>
      <c r="ARP118"/>
      <c r="ARQ118"/>
      <c r="ARR118"/>
      <c r="ARS118"/>
      <c r="ART118"/>
      <c r="ARU118"/>
      <c r="ARV118"/>
      <c r="ARW118"/>
      <c r="ARX118"/>
      <c r="ARY118"/>
      <c r="ARZ118"/>
      <c r="ASA118"/>
      <c r="ASB118"/>
      <c r="ASC118"/>
      <c r="ASD118"/>
      <c r="ASE118"/>
      <c r="ASF118"/>
      <c r="ASG118"/>
      <c r="ASH118"/>
      <c r="ASI118"/>
      <c r="ASJ118"/>
      <c r="ASK118"/>
      <c r="ASL118"/>
      <c r="ASM118"/>
      <c r="ASN118"/>
      <c r="ASO118"/>
      <c r="ASP118"/>
      <c r="ASQ118"/>
      <c r="ASR118"/>
      <c r="ASS118"/>
      <c r="AST118"/>
      <c r="ASU118"/>
      <c r="ASV118"/>
      <c r="ASW118"/>
      <c r="ASX118"/>
      <c r="ASY118"/>
      <c r="ASZ118"/>
      <c r="ATA118"/>
      <c r="ATB118"/>
      <c r="ATC118"/>
      <c r="ATD118"/>
      <c r="ATE118"/>
      <c r="ATF118"/>
      <c r="ATG118"/>
      <c r="ATH118"/>
      <c r="ATI118"/>
      <c r="ATJ118"/>
      <c r="ATK118"/>
      <c r="ATL118"/>
      <c r="ATM118"/>
      <c r="ATN118"/>
      <c r="ATO118"/>
      <c r="ATP118"/>
      <c r="ATQ118"/>
      <c r="ATR118"/>
      <c r="ATS118"/>
      <c r="ATT118"/>
      <c r="ATU118"/>
      <c r="ATV118"/>
      <c r="ATW118"/>
      <c r="ATX118"/>
      <c r="ATY118"/>
      <c r="ATZ118"/>
      <c r="AUA118"/>
      <c r="AUB118"/>
      <c r="AUC118"/>
      <c r="AUD118"/>
      <c r="AUE118"/>
      <c r="AUF118"/>
      <c r="AUG118"/>
      <c r="AUH118"/>
      <c r="AUI118"/>
      <c r="AUJ118"/>
      <c r="AUK118"/>
      <c r="AUL118"/>
      <c r="AUM118"/>
      <c r="AUN118"/>
      <c r="AUO118"/>
      <c r="AUP118"/>
      <c r="AUQ118"/>
      <c r="AUR118"/>
      <c r="AUS118"/>
      <c r="AUT118"/>
      <c r="AUU118"/>
      <c r="AUV118"/>
      <c r="AUW118"/>
      <c r="AUX118"/>
      <c r="AUY118"/>
      <c r="AUZ118"/>
      <c r="AVA118"/>
      <c r="AVB118"/>
      <c r="AVC118"/>
      <c r="AVD118"/>
      <c r="AVE118"/>
      <c r="AVF118"/>
      <c r="AVG118"/>
      <c r="AVH118"/>
      <c r="AVI118"/>
      <c r="AVJ118"/>
      <c r="AVK118"/>
      <c r="AVL118"/>
      <c r="AVM118"/>
      <c r="AVN118"/>
      <c r="AVO118"/>
      <c r="AVP118"/>
      <c r="AVQ118"/>
      <c r="AVR118"/>
      <c r="AVS118"/>
      <c r="AVT118"/>
      <c r="AVU118"/>
      <c r="AVV118"/>
      <c r="AVW118"/>
      <c r="AVX118"/>
      <c r="AVY118"/>
      <c r="AVZ118"/>
      <c r="AWA118"/>
      <c r="AWB118"/>
      <c r="AWC118"/>
      <c r="AWD118"/>
      <c r="AWE118"/>
      <c r="AWF118"/>
      <c r="AWG118"/>
      <c r="AWH118"/>
      <c r="AWI118"/>
      <c r="AWJ118"/>
      <c r="AWK118"/>
      <c r="AWL118"/>
      <c r="AWM118"/>
      <c r="AWN118"/>
      <c r="AWO118"/>
      <c r="AWP118"/>
      <c r="AWQ118"/>
      <c r="AWR118"/>
      <c r="AWS118"/>
      <c r="AWT118"/>
      <c r="AWU118"/>
      <c r="AWV118"/>
      <c r="AWW118"/>
      <c r="AWX118"/>
      <c r="AWY118"/>
      <c r="AWZ118"/>
      <c r="AXA118"/>
      <c r="AXB118"/>
      <c r="AXC118"/>
      <c r="AXD118"/>
      <c r="AXE118"/>
      <c r="AXF118"/>
      <c r="AXG118"/>
      <c r="AXH118"/>
      <c r="AXI118"/>
      <c r="AXJ118"/>
      <c r="AXK118"/>
      <c r="AXL118"/>
      <c r="AXM118"/>
      <c r="AXN118"/>
      <c r="AXO118"/>
      <c r="AXP118"/>
      <c r="AXQ118"/>
      <c r="AXR118"/>
      <c r="AXS118"/>
      <c r="AXT118"/>
      <c r="AXU118"/>
      <c r="AXV118"/>
      <c r="AXW118"/>
      <c r="AXX118"/>
      <c r="AXY118"/>
      <c r="AXZ118"/>
      <c r="AYA118"/>
      <c r="AYB118"/>
      <c r="AYC118"/>
      <c r="AYD118"/>
      <c r="AYE118"/>
      <c r="AYF118"/>
      <c r="AYG118"/>
      <c r="AYH118"/>
      <c r="AYI118"/>
      <c r="AYJ118"/>
      <c r="AYK118"/>
      <c r="AYL118"/>
      <c r="AYM118"/>
      <c r="AYN118"/>
      <c r="AYO118"/>
      <c r="AYP118"/>
      <c r="AYQ118"/>
      <c r="AYR118"/>
      <c r="AYS118"/>
      <c r="AYT118"/>
      <c r="AYU118"/>
      <c r="AYV118"/>
      <c r="AYW118"/>
      <c r="AYX118"/>
      <c r="AYY118"/>
      <c r="AYZ118"/>
      <c r="AZA118"/>
      <c r="AZB118"/>
      <c r="AZC118"/>
      <c r="AZD118"/>
      <c r="AZE118"/>
      <c r="AZF118"/>
      <c r="AZG118"/>
      <c r="AZH118"/>
      <c r="AZI118"/>
      <c r="AZJ118"/>
      <c r="AZK118"/>
      <c r="AZL118"/>
      <c r="AZM118"/>
      <c r="AZN118"/>
      <c r="AZO118"/>
      <c r="AZP118"/>
      <c r="AZQ118"/>
      <c r="AZR118"/>
      <c r="AZS118"/>
      <c r="AZT118"/>
      <c r="AZU118"/>
      <c r="AZV118"/>
      <c r="AZW118"/>
      <c r="AZX118"/>
      <c r="AZY118"/>
      <c r="AZZ118"/>
      <c r="BAA118"/>
      <c r="BAB118"/>
      <c r="BAC118"/>
      <c r="BAD118"/>
      <c r="BAE118"/>
      <c r="BAF118"/>
      <c r="BAG118"/>
      <c r="BAH118"/>
      <c r="BAI118"/>
      <c r="BAJ118"/>
      <c r="BAK118"/>
      <c r="BAL118"/>
      <c r="BAM118"/>
      <c r="BAN118"/>
      <c r="BAO118"/>
      <c r="BAP118"/>
      <c r="BAQ118"/>
      <c r="BAR118"/>
      <c r="BAS118"/>
      <c r="BAT118"/>
      <c r="BAU118"/>
      <c r="BAV118"/>
      <c r="BAW118"/>
      <c r="BAX118"/>
      <c r="BAY118"/>
      <c r="BAZ118"/>
      <c r="BBA118"/>
      <c r="BBB118"/>
      <c r="BBC118"/>
      <c r="BBD118"/>
      <c r="BBE118"/>
      <c r="BBF118"/>
      <c r="BBG118"/>
      <c r="BBH118"/>
      <c r="BBI118"/>
      <c r="BBJ118"/>
      <c r="BBK118"/>
      <c r="BBL118"/>
      <c r="BBM118"/>
      <c r="BBN118"/>
      <c r="BBO118"/>
      <c r="BBP118"/>
      <c r="BBQ118"/>
      <c r="BBR118"/>
      <c r="BBS118"/>
      <c r="BBT118"/>
      <c r="BBU118"/>
      <c r="BBV118"/>
      <c r="BBW118"/>
      <c r="BBX118"/>
      <c r="BBY118"/>
      <c r="BBZ118"/>
      <c r="BCA118"/>
      <c r="BCB118"/>
      <c r="BCC118"/>
      <c r="BCD118"/>
      <c r="BCE118"/>
      <c r="BCF118"/>
      <c r="BCG118"/>
      <c r="BCH118"/>
      <c r="BCI118"/>
      <c r="BCJ118"/>
      <c r="BCK118"/>
      <c r="BCL118"/>
      <c r="BCM118"/>
      <c r="BCN118"/>
      <c r="BCO118"/>
      <c r="BCP118"/>
      <c r="BCQ118"/>
      <c r="BCR118"/>
      <c r="BCS118"/>
      <c r="BCT118"/>
      <c r="BCU118"/>
      <c r="BCV118"/>
      <c r="BCW118"/>
      <c r="BCX118"/>
      <c r="BCY118"/>
      <c r="BCZ118"/>
      <c r="BDA118"/>
      <c r="BDB118"/>
      <c r="BDC118"/>
      <c r="BDD118"/>
      <c r="BDE118"/>
      <c r="BDF118"/>
      <c r="BDG118"/>
      <c r="BDH118"/>
      <c r="BDI118"/>
      <c r="BDJ118"/>
      <c r="BDK118"/>
      <c r="BDL118"/>
      <c r="BDM118"/>
      <c r="BDN118"/>
      <c r="BDO118"/>
      <c r="BDP118"/>
      <c r="BDQ118"/>
      <c r="BDR118"/>
      <c r="BDS118"/>
      <c r="BDT118"/>
      <c r="BDU118"/>
      <c r="BDV118"/>
      <c r="BDW118"/>
      <c r="BDX118"/>
      <c r="BDY118"/>
      <c r="BDZ118"/>
      <c r="BEA118"/>
      <c r="BEB118"/>
      <c r="BEC118"/>
      <c r="BED118"/>
      <c r="BEE118"/>
      <c r="BEF118"/>
      <c r="BEG118"/>
      <c r="BEH118"/>
      <c r="BEI118"/>
      <c r="BEJ118"/>
      <c r="BEK118"/>
      <c r="BEL118"/>
      <c r="BEM118"/>
      <c r="BEN118"/>
      <c r="BEO118"/>
      <c r="BEP118"/>
      <c r="BEQ118"/>
      <c r="BER118"/>
      <c r="BES118"/>
      <c r="BET118"/>
      <c r="BEU118"/>
      <c r="BEV118"/>
      <c r="BEW118"/>
      <c r="BEX118"/>
      <c r="BEY118"/>
      <c r="BEZ118"/>
      <c r="BFA118"/>
      <c r="BFB118"/>
      <c r="BFC118"/>
      <c r="BFD118"/>
      <c r="BFE118"/>
      <c r="BFF118"/>
      <c r="BFG118"/>
      <c r="BFH118"/>
      <c r="BFI118"/>
      <c r="BFJ118"/>
      <c r="BFK118"/>
      <c r="BFL118"/>
      <c r="BFM118"/>
      <c r="BFN118"/>
      <c r="BFO118"/>
      <c r="BFP118"/>
      <c r="BFQ118"/>
      <c r="BFR118"/>
      <c r="BFS118"/>
      <c r="BFT118"/>
      <c r="BFU118"/>
      <c r="BFV118"/>
      <c r="BFW118"/>
      <c r="BFX118"/>
      <c r="BFY118"/>
      <c r="BFZ118"/>
      <c r="BGA118"/>
      <c r="BGB118"/>
      <c r="BGC118"/>
      <c r="BGD118"/>
      <c r="BGE118"/>
      <c r="BGF118"/>
      <c r="BGG118"/>
      <c r="BGH118"/>
      <c r="BGI118"/>
      <c r="BGJ118"/>
      <c r="BGK118"/>
      <c r="BGL118"/>
      <c r="BGM118"/>
      <c r="BGN118"/>
      <c r="BGO118"/>
      <c r="BGP118"/>
      <c r="BGQ118"/>
      <c r="BGR118"/>
      <c r="BGS118"/>
      <c r="BGT118"/>
      <c r="BGU118"/>
      <c r="BGV118"/>
      <c r="BGW118"/>
      <c r="BGX118"/>
      <c r="BGY118"/>
      <c r="BGZ118"/>
      <c r="BHA118"/>
      <c r="BHB118"/>
      <c r="BHC118"/>
      <c r="BHD118"/>
      <c r="BHE118"/>
      <c r="BHF118"/>
      <c r="BHG118"/>
      <c r="BHH118"/>
      <c r="BHI118"/>
      <c r="BHJ118"/>
      <c r="BHK118"/>
      <c r="BHL118"/>
      <c r="BHM118"/>
      <c r="BHN118"/>
      <c r="BHO118"/>
      <c r="BHP118"/>
      <c r="BHQ118"/>
      <c r="BHR118"/>
      <c r="BHS118"/>
      <c r="BHT118"/>
      <c r="BHU118"/>
      <c r="BHV118"/>
      <c r="BHW118"/>
      <c r="BHX118"/>
      <c r="BHY118"/>
      <c r="BHZ118"/>
      <c r="BIA118"/>
      <c r="BIB118"/>
      <c r="BIC118"/>
      <c r="BID118"/>
      <c r="BIE118"/>
      <c r="BIF118"/>
      <c r="BIG118"/>
      <c r="BIH118"/>
      <c r="BII118"/>
      <c r="BIJ118"/>
      <c r="BIK118"/>
      <c r="BIL118"/>
      <c r="BIM118"/>
      <c r="BIN118"/>
      <c r="BIO118"/>
      <c r="BIP118"/>
      <c r="BIQ118"/>
      <c r="BIR118"/>
      <c r="BIS118"/>
      <c r="BIT118"/>
      <c r="BIU118"/>
      <c r="BIV118"/>
      <c r="BIW118"/>
      <c r="BIX118"/>
      <c r="BIY118"/>
      <c r="BIZ118"/>
      <c r="BJA118"/>
      <c r="BJB118"/>
      <c r="BJC118"/>
      <c r="BJD118"/>
      <c r="BJE118"/>
      <c r="BJF118"/>
      <c r="BJG118"/>
      <c r="BJH118"/>
      <c r="BJI118"/>
      <c r="BJJ118"/>
      <c r="BJK118"/>
      <c r="BJL118"/>
      <c r="BJM118"/>
      <c r="BJN118"/>
      <c r="BJO118"/>
      <c r="BJP118"/>
      <c r="BJQ118"/>
      <c r="BJR118"/>
      <c r="BJS118"/>
      <c r="BJT118"/>
      <c r="BJU118"/>
      <c r="BJV118"/>
      <c r="BJW118"/>
      <c r="BJX118"/>
      <c r="BJY118"/>
      <c r="BJZ118"/>
      <c r="BKA118"/>
      <c r="BKB118"/>
      <c r="BKC118"/>
      <c r="BKD118"/>
      <c r="BKE118"/>
      <c r="BKF118"/>
      <c r="BKG118"/>
      <c r="BKH118"/>
      <c r="BKI118"/>
      <c r="BKJ118"/>
      <c r="BKK118"/>
      <c r="BKL118"/>
      <c r="BKM118"/>
      <c r="BKN118"/>
      <c r="BKO118"/>
      <c r="BKP118"/>
      <c r="BKQ118"/>
      <c r="BKR118"/>
      <c r="BKS118"/>
      <c r="BKT118"/>
      <c r="BKU118"/>
      <c r="BKV118"/>
      <c r="BKW118"/>
      <c r="BKX118"/>
      <c r="BKY118"/>
      <c r="BKZ118"/>
      <c r="BLA118"/>
      <c r="BLB118"/>
      <c r="BLC118"/>
      <c r="BLD118"/>
      <c r="BLE118"/>
      <c r="BLF118"/>
      <c r="BLG118"/>
      <c r="BLH118"/>
      <c r="BLI118"/>
      <c r="BLJ118"/>
      <c r="BLK118"/>
      <c r="BLL118"/>
      <c r="BLM118"/>
      <c r="BLN118"/>
      <c r="BLO118"/>
      <c r="BLP118"/>
      <c r="BLQ118"/>
      <c r="BLR118"/>
      <c r="BLS118"/>
      <c r="BLT118"/>
      <c r="BLU118"/>
      <c r="BLV118"/>
      <c r="BLW118"/>
      <c r="BLX118"/>
      <c r="BLY118"/>
      <c r="BLZ118"/>
      <c r="BMA118"/>
      <c r="BMB118"/>
      <c r="BMC118"/>
      <c r="BMD118"/>
      <c r="BME118"/>
      <c r="BMF118"/>
      <c r="BMG118"/>
      <c r="BMH118"/>
      <c r="BMI118"/>
      <c r="BMJ118"/>
      <c r="BMK118"/>
      <c r="BML118"/>
      <c r="BMM118"/>
      <c r="BMN118"/>
      <c r="BMO118"/>
      <c r="BMP118"/>
      <c r="BMQ118"/>
      <c r="BMR118"/>
      <c r="BMS118"/>
      <c r="BMT118"/>
      <c r="BMU118"/>
      <c r="BMV118"/>
      <c r="BMW118"/>
      <c r="BMX118"/>
      <c r="BMY118"/>
      <c r="BMZ118"/>
      <c r="BNA118"/>
      <c r="BNB118"/>
      <c r="BNC118"/>
      <c r="BND118"/>
      <c r="BNE118"/>
      <c r="BNF118"/>
      <c r="BNG118"/>
      <c r="BNH118"/>
      <c r="BNI118"/>
      <c r="BNJ118"/>
      <c r="BNK118"/>
      <c r="BNL118"/>
      <c r="BNM118"/>
      <c r="BNN118"/>
      <c r="BNO118"/>
      <c r="BNP118"/>
      <c r="BNQ118"/>
      <c r="BNR118"/>
      <c r="BNS118"/>
      <c r="BNT118"/>
      <c r="BNU118"/>
      <c r="BNV118"/>
      <c r="BNW118"/>
      <c r="BNX118"/>
      <c r="BNY118"/>
      <c r="BNZ118"/>
      <c r="BOA118"/>
      <c r="BOB118"/>
      <c r="BOC118"/>
      <c r="BOD118"/>
      <c r="BOE118"/>
      <c r="BOF118"/>
      <c r="BOG118"/>
      <c r="BOH118"/>
      <c r="BOI118"/>
      <c r="BOJ118"/>
      <c r="BOK118"/>
      <c r="BOL118"/>
      <c r="BOM118"/>
      <c r="BON118"/>
      <c r="BOO118"/>
      <c r="BOP118"/>
      <c r="BOQ118"/>
      <c r="BOR118"/>
      <c r="BOS118"/>
      <c r="BOT118"/>
      <c r="BOU118"/>
      <c r="BOV118"/>
      <c r="BOW118"/>
      <c r="BOX118"/>
      <c r="BOY118"/>
      <c r="BOZ118"/>
      <c r="BPA118"/>
      <c r="BPB118"/>
      <c r="BPC118"/>
      <c r="BPD118"/>
      <c r="BPE118"/>
      <c r="BPF118"/>
      <c r="BPG118"/>
      <c r="BPH118"/>
      <c r="BPI118"/>
      <c r="BPJ118"/>
      <c r="BPK118"/>
      <c r="BPL118"/>
      <c r="BPM118"/>
      <c r="BPN118"/>
      <c r="BPO118"/>
      <c r="BPP118"/>
      <c r="BPQ118"/>
      <c r="BPR118"/>
      <c r="BPS118"/>
      <c r="BPT118"/>
      <c r="BPU118"/>
      <c r="BPV118"/>
      <c r="BPW118"/>
      <c r="BPX118"/>
      <c r="BPY118"/>
      <c r="BPZ118"/>
      <c r="BQA118"/>
      <c r="BQB118"/>
      <c r="BQC118"/>
      <c r="BQD118"/>
      <c r="BQE118"/>
      <c r="BQF118"/>
      <c r="BQG118"/>
      <c r="BQH118"/>
      <c r="BQI118"/>
      <c r="BQJ118"/>
      <c r="BQK118"/>
      <c r="BQL118"/>
      <c r="BQM118"/>
      <c r="BQN118"/>
      <c r="BQO118"/>
      <c r="BQP118"/>
      <c r="BQQ118"/>
      <c r="BQR118"/>
      <c r="BQS118"/>
      <c r="BQT118"/>
      <c r="BQU118"/>
      <c r="BQV118"/>
      <c r="BQW118"/>
      <c r="BQX118"/>
      <c r="BQY118"/>
      <c r="BQZ118"/>
      <c r="BRA118"/>
      <c r="BRB118"/>
      <c r="BRC118"/>
      <c r="BRD118"/>
      <c r="BRE118"/>
      <c r="BRF118"/>
      <c r="BRG118"/>
      <c r="BRH118"/>
      <c r="BRI118"/>
      <c r="BRJ118"/>
      <c r="BRK118"/>
      <c r="BRL118"/>
      <c r="BRM118"/>
      <c r="BRN118"/>
      <c r="BRO118"/>
      <c r="BRP118"/>
      <c r="BRQ118"/>
      <c r="BRR118"/>
      <c r="BRS118"/>
      <c r="BRT118"/>
      <c r="BRU118"/>
      <c r="BRV118"/>
      <c r="BRW118"/>
      <c r="BRX118"/>
      <c r="BRY118"/>
      <c r="BRZ118"/>
      <c r="BSA118"/>
      <c r="BSB118"/>
      <c r="BSC118"/>
      <c r="BSD118"/>
      <c r="BSE118"/>
      <c r="BSF118"/>
      <c r="BSG118"/>
      <c r="BSH118"/>
      <c r="BSI118"/>
      <c r="BSJ118"/>
      <c r="BSK118"/>
      <c r="BSL118"/>
      <c r="BSM118"/>
      <c r="BSN118"/>
      <c r="BSO118"/>
      <c r="BSP118"/>
      <c r="BSQ118"/>
      <c r="BSR118"/>
      <c r="BSS118"/>
      <c r="BST118"/>
      <c r="BSU118"/>
      <c r="BSV118"/>
      <c r="BSW118"/>
      <c r="BSX118"/>
      <c r="BSY118"/>
      <c r="BSZ118"/>
      <c r="BTA118"/>
      <c r="BTB118"/>
      <c r="BTC118"/>
      <c r="BTD118"/>
      <c r="BTE118"/>
      <c r="BTF118"/>
      <c r="BTG118"/>
      <c r="BTH118"/>
      <c r="BTI118"/>
      <c r="BTJ118"/>
      <c r="BTK118"/>
      <c r="BTL118"/>
      <c r="BTM118"/>
      <c r="BTN118"/>
      <c r="BTO118"/>
      <c r="BTP118"/>
      <c r="BTQ118"/>
      <c r="BTR118"/>
      <c r="BTS118"/>
      <c r="BTT118"/>
      <c r="BTU118"/>
      <c r="BTV118"/>
      <c r="BTW118"/>
      <c r="BTX118"/>
      <c r="BTY118"/>
      <c r="BTZ118"/>
      <c r="BUA118"/>
      <c r="BUB118"/>
      <c r="BUC118"/>
      <c r="BUD118"/>
      <c r="BUE118"/>
      <c r="BUF118"/>
      <c r="BUG118"/>
      <c r="BUH118"/>
      <c r="BUI118"/>
      <c r="BUJ118"/>
      <c r="BUK118"/>
      <c r="BUL118"/>
      <c r="BUM118"/>
      <c r="BUN118"/>
      <c r="BUO118"/>
      <c r="BUP118"/>
      <c r="BUQ118"/>
      <c r="BUR118"/>
      <c r="BUS118"/>
      <c r="BUT118"/>
      <c r="BUU118"/>
      <c r="BUV118"/>
      <c r="BUW118"/>
      <c r="BUX118"/>
      <c r="BUY118"/>
      <c r="BUZ118"/>
      <c r="BVA118"/>
      <c r="BVB118"/>
      <c r="BVC118"/>
      <c r="BVD118"/>
      <c r="BVE118"/>
      <c r="BVF118"/>
      <c r="BVG118"/>
      <c r="BVH118"/>
      <c r="BVI118"/>
      <c r="BVJ118"/>
      <c r="BVK118"/>
      <c r="BVL118"/>
      <c r="BVM118"/>
      <c r="BVN118"/>
      <c r="BVO118"/>
      <c r="BVP118"/>
      <c r="BVQ118"/>
      <c r="BVR118"/>
      <c r="BVS118"/>
      <c r="BVT118"/>
      <c r="BVU118"/>
      <c r="BVV118"/>
      <c r="BVW118"/>
      <c r="BVX118"/>
      <c r="BVY118"/>
      <c r="BVZ118"/>
      <c r="BWA118"/>
      <c r="BWB118"/>
      <c r="BWC118"/>
      <c r="BWD118"/>
      <c r="BWE118"/>
      <c r="BWF118"/>
      <c r="BWG118"/>
      <c r="BWH118"/>
      <c r="BWI118"/>
      <c r="BWJ118"/>
      <c r="BWK118"/>
      <c r="BWL118"/>
      <c r="BWM118"/>
      <c r="BWN118"/>
      <c r="BWO118"/>
      <c r="BWP118"/>
      <c r="BWQ118"/>
      <c r="BWR118"/>
      <c r="BWS118"/>
      <c r="BWT118"/>
      <c r="BWU118"/>
      <c r="BWV118"/>
      <c r="BWW118"/>
      <c r="BWX118"/>
      <c r="BWY118"/>
      <c r="BWZ118"/>
      <c r="BXA118"/>
      <c r="BXB118"/>
      <c r="BXC118"/>
      <c r="BXD118"/>
      <c r="BXE118"/>
      <c r="BXF118"/>
      <c r="BXG118"/>
      <c r="BXH118"/>
      <c r="BXI118"/>
      <c r="BXJ118"/>
      <c r="BXK118"/>
      <c r="BXL118"/>
      <c r="BXM118"/>
      <c r="BXN118"/>
      <c r="BXO118"/>
      <c r="BXP118"/>
      <c r="BXQ118"/>
      <c r="BXR118"/>
      <c r="BXS118"/>
      <c r="BXT118"/>
      <c r="BXU118"/>
      <c r="BXV118"/>
      <c r="BXW118"/>
      <c r="BXX118"/>
      <c r="BXY118"/>
      <c r="BXZ118"/>
      <c r="BYA118"/>
      <c r="BYB118"/>
      <c r="BYC118"/>
      <c r="BYD118"/>
      <c r="BYE118"/>
      <c r="BYF118"/>
      <c r="BYG118"/>
      <c r="BYH118"/>
      <c r="BYI118"/>
      <c r="BYJ118"/>
      <c r="BYK118"/>
      <c r="BYL118"/>
      <c r="BYM118"/>
      <c r="BYN118"/>
      <c r="BYO118"/>
      <c r="BYP118"/>
      <c r="BYQ118"/>
      <c r="BYR118"/>
      <c r="BYS118"/>
      <c r="BYT118"/>
      <c r="BYU118"/>
      <c r="BYV118"/>
      <c r="BYW118"/>
      <c r="BYX118"/>
      <c r="BYY118"/>
      <c r="BYZ118"/>
      <c r="BZA118"/>
      <c r="BZB118"/>
      <c r="BZC118"/>
      <c r="BZD118"/>
      <c r="BZE118"/>
      <c r="BZF118"/>
      <c r="BZG118"/>
      <c r="BZH118"/>
      <c r="BZI118"/>
      <c r="BZJ118"/>
      <c r="BZK118"/>
      <c r="BZL118"/>
      <c r="BZM118"/>
      <c r="BZN118"/>
      <c r="BZO118"/>
      <c r="BZP118"/>
      <c r="BZQ118"/>
      <c r="BZR118"/>
      <c r="BZS118"/>
      <c r="BZT118"/>
      <c r="BZU118"/>
      <c r="BZV118"/>
      <c r="BZW118"/>
      <c r="BZX118"/>
      <c r="BZY118"/>
      <c r="BZZ118"/>
      <c r="CAA118"/>
      <c r="CAB118"/>
      <c r="CAC118"/>
      <c r="CAD118"/>
      <c r="CAE118"/>
      <c r="CAF118"/>
      <c r="CAG118"/>
      <c r="CAH118"/>
      <c r="CAI118"/>
      <c r="CAJ118"/>
      <c r="CAK118"/>
      <c r="CAL118"/>
      <c r="CAM118"/>
      <c r="CAN118"/>
      <c r="CAO118"/>
      <c r="CAP118"/>
      <c r="CAQ118"/>
      <c r="CAR118"/>
      <c r="CAS118"/>
      <c r="CAT118"/>
      <c r="CAU118"/>
      <c r="CAV118"/>
      <c r="CAW118"/>
      <c r="CAX118"/>
      <c r="CAY118"/>
      <c r="CAZ118"/>
      <c r="CBA118"/>
      <c r="CBB118"/>
      <c r="CBC118"/>
      <c r="CBD118"/>
      <c r="CBE118"/>
      <c r="CBF118"/>
      <c r="CBG118"/>
      <c r="CBH118"/>
      <c r="CBI118"/>
      <c r="CBJ118"/>
      <c r="CBK118"/>
      <c r="CBL118"/>
      <c r="CBM118"/>
      <c r="CBN118"/>
      <c r="CBO118"/>
      <c r="CBP118"/>
      <c r="CBQ118"/>
      <c r="CBR118"/>
      <c r="CBS118"/>
      <c r="CBT118"/>
      <c r="CBU118"/>
      <c r="CBV118"/>
      <c r="CBW118"/>
      <c r="CBX118"/>
      <c r="CBY118"/>
      <c r="CBZ118"/>
      <c r="CCA118"/>
      <c r="CCB118"/>
      <c r="CCC118"/>
      <c r="CCD118"/>
      <c r="CCE118"/>
      <c r="CCF118"/>
      <c r="CCG118"/>
      <c r="CCH118"/>
      <c r="CCI118"/>
      <c r="CCJ118"/>
      <c r="CCK118"/>
      <c r="CCL118"/>
      <c r="CCM118"/>
      <c r="CCN118"/>
      <c r="CCO118"/>
      <c r="CCP118"/>
      <c r="CCQ118"/>
      <c r="CCR118"/>
      <c r="CCS118"/>
      <c r="CCT118"/>
      <c r="CCU118"/>
      <c r="CCV118"/>
      <c r="CCW118"/>
      <c r="CCX118"/>
      <c r="CCY118"/>
      <c r="CCZ118"/>
      <c r="CDA118"/>
      <c r="CDB118"/>
      <c r="CDC118"/>
      <c r="CDD118"/>
      <c r="CDE118"/>
      <c r="CDF118"/>
      <c r="CDG118"/>
      <c r="CDH118"/>
      <c r="CDI118"/>
      <c r="CDJ118"/>
      <c r="CDK118"/>
      <c r="CDL118"/>
      <c r="CDM118"/>
      <c r="CDN118"/>
      <c r="CDO118"/>
      <c r="CDP118"/>
      <c r="CDQ118"/>
      <c r="CDR118"/>
      <c r="CDS118"/>
      <c r="CDT118"/>
      <c r="CDU118"/>
      <c r="CDV118"/>
      <c r="CDW118"/>
      <c r="CDX118"/>
      <c r="CDY118"/>
      <c r="CDZ118"/>
      <c r="CEA118"/>
      <c r="CEB118"/>
      <c r="CEC118"/>
      <c r="CED118"/>
      <c r="CEE118"/>
      <c r="CEF118"/>
      <c r="CEG118"/>
      <c r="CEH118"/>
      <c r="CEI118"/>
      <c r="CEJ118"/>
      <c r="CEK118"/>
      <c r="CEL118"/>
      <c r="CEM118"/>
      <c r="CEN118"/>
      <c r="CEO118"/>
      <c r="CEP118"/>
      <c r="CEQ118"/>
      <c r="CER118"/>
      <c r="CES118"/>
      <c r="CET118"/>
      <c r="CEU118"/>
      <c r="CEV118"/>
      <c r="CEW118"/>
      <c r="CEX118"/>
      <c r="CEY118"/>
      <c r="CEZ118"/>
      <c r="CFA118"/>
      <c r="CFB118"/>
      <c r="CFC118"/>
      <c r="CFD118"/>
      <c r="CFE118"/>
      <c r="CFF118"/>
      <c r="CFG118"/>
      <c r="CFH118"/>
      <c r="CFI118"/>
      <c r="CFJ118"/>
      <c r="CFK118"/>
      <c r="CFL118"/>
      <c r="CFM118"/>
      <c r="CFN118"/>
      <c r="CFO118"/>
      <c r="CFP118"/>
      <c r="CFQ118"/>
      <c r="CFR118"/>
      <c r="CFS118"/>
      <c r="CFT118"/>
      <c r="CFU118"/>
      <c r="CFV118"/>
      <c r="CFW118"/>
      <c r="CFX118"/>
      <c r="CFY118"/>
      <c r="CFZ118"/>
      <c r="CGA118"/>
      <c r="CGB118"/>
      <c r="CGC118"/>
      <c r="CGD118"/>
      <c r="CGE118"/>
      <c r="CGF118"/>
      <c r="CGG118"/>
      <c r="CGH118"/>
      <c r="CGI118"/>
      <c r="CGJ118"/>
      <c r="CGK118"/>
      <c r="CGL118"/>
      <c r="CGM118"/>
      <c r="CGN118"/>
      <c r="CGO118"/>
      <c r="CGP118"/>
      <c r="CGQ118"/>
      <c r="CGR118"/>
      <c r="CGS118"/>
      <c r="CGT118"/>
      <c r="CGU118"/>
      <c r="CGV118"/>
      <c r="CGW118"/>
      <c r="CGX118"/>
      <c r="CGY118"/>
      <c r="CGZ118"/>
      <c r="CHA118"/>
      <c r="CHB118"/>
      <c r="CHC118"/>
      <c r="CHD118"/>
      <c r="CHE118"/>
      <c r="CHF118"/>
      <c r="CHG118"/>
      <c r="CHH118"/>
      <c r="CHI118"/>
      <c r="CHJ118"/>
      <c r="CHK118"/>
      <c r="CHL118"/>
      <c r="CHM118"/>
      <c r="CHN118"/>
      <c r="CHO118"/>
      <c r="CHP118"/>
      <c r="CHQ118"/>
      <c r="CHR118"/>
      <c r="CHS118"/>
      <c r="CHT118"/>
      <c r="CHU118"/>
      <c r="CHV118"/>
      <c r="CHW118"/>
      <c r="CHX118"/>
      <c r="CHY118"/>
      <c r="CHZ118"/>
      <c r="CIA118"/>
      <c r="CIB118"/>
      <c r="CIC118"/>
      <c r="CID118"/>
      <c r="CIE118"/>
      <c r="CIF118"/>
      <c r="CIG118"/>
      <c r="CIH118"/>
      <c r="CII118"/>
      <c r="CIJ118"/>
      <c r="CIK118"/>
      <c r="CIL118"/>
      <c r="CIM118"/>
      <c r="CIN118"/>
      <c r="CIO118"/>
      <c r="CIP118"/>
      <c r="CIQ118"/>
      <c r="CIR118"/>
      <c r="CIS118"/>
      <c r="CIT118"/>
      <c r="CIU118"/>
      <c r="CIV118"/>
      <c r="CIW118"/>
      <c r="CIX118"/>
      <c r="CIY118"/>
      <c r="CIZ118"/>
      <c r="CJA118"/>
      <c r="CJB118"/>
      <c r="CJC118"/>
      <c r="CJD118"/>
      <c r="CJE118"/>
      <c r="CJF118"/>
      <c r="CJG118"/>
      <c r="CJH118"/>
      <c r="CJI118"/>
      <c r="CJJ118"/>
      <c r="CJK118"/>
      <c r="CJL118"/>
      <c r="CJM118"/>
      <c r="CJN118"/>
      <c r="CJO118"/>
      <c r="CJP118"/>
      <c r="CJQ118"/>
      <c r="CJR118"/>
      <c r="CJS118"/>
      <c r="CJT118"/>
      <c r="CJU118"/>
      <c r="CJV118"/>
      <c r="CJW118"/>
      <c r="CJX118"/>
      <c r="CJY118"/>
      <c r="CJZ118"/>
      <c r="CKA118"/>
      <c r="CKB118"/>
      <c r="CKC118"/>
      <c r="CKD118"/>
      <c r="CKE118"/>
      <c r="CKF118"/>
      <c r="CKG118"/>
      <c r="CKH118"/>
      <c r="CKI118"/>
      <c r="CKJ118"/>
      <c r="CKK118"/>
      <c r="CKL118"/>
      <c r="CKM118"/>
      <c r="CKN118"/>
      <c r="CKO118"/>
      <c r="CKP118"/>
      <c r="CKQ118"/>
      <c r="CKR118"/>
      <c r="CKS118"/>
      <c r="CKT118"/>
      <c r="CKU118"/>
      <c r="CKV118"/>
      <c r="CKW118"/>
      <c r="CKX118"/>
      <c r="CKY118"/>
      <c r="CKZ118"/>
      <c r="CLA118"/>
      <c r="CLB118"/>
      <c r="CLC118"/>
      <c r="CLD118"/>
      <c r="CLE118"/>
      <c r="CLF118"/>
      <c r="CLG118"/>
      <c r="CLH118"/>
      <c r="CLI118"/>
      <c r="CLJ118"/>
      <c r="CLK118"/>
      <c r="CLL118"/>
      <c r="CLM118"/>
      <c r="CLN118"/>
      <c r="CLO118"/>
      <c r="CLP118"/>
      <c r="CLQ118"/>
      <c r="CLR118"/>
      <c r="CLS118"/>
      <c r="CLT118"/>
      <c r="CLU118"/>
      <c r="CLV118"/>
      <c r="CLW118"/>
      <c r="CLX118"/>
      <c r="CLY118"/>
      <c r="CLZ118"/>
      <c r="CMA118"/>
      <c r="CMB118"/>
      <c r="CMC118"/>
      <c r="CMD118"/>
      <c r="CME118"/>
      <c r="CMF118"/>
      <c r="CMG118"/>
      <c r="CMH118"/>
      <c r="CMI118"/>
      <c r="CMJ118"/>
      <c r="CMK118"/>
      <c r="CML118"/>
      <c r="CMM118"/>
      <c r="CMN118"/>
      <c r="CMO118"/>
      <c r="CMP118"/>
      <c r="CMQ118"/>
      <c r="CMR118"/>
      <c r="CMS118"/>
      <c r="CMT118"/>
      <c r="CMU118"/>
      <c r="CMV118"/>
      <c r="CMW118"/>
      <c r="CMX118"/>
      <c r="CMY118"/>
      <c r="CMZ118"/>
      <c r="CNA118"/>
      <c r="CNB118"/>
      <c r="CNC118"/>
      <c r="CND118"/>
      <c r="CNE118"/>
      <c r="CNF118"/>
      <c r="CNG118"/>
      <c r="CNH118"/>
      <c r="CNI118"/>
      <c r="CNJ118"/>
      <c r="CNK118"/>
      <c r="CNL118"/>
      <c r="CNM118"/>
      <c r="CNN118"/>
      <c r="CNO118"/>
      <c r="CNP118"/>
      <c r="CNQ118"/>
      <c r="CNR118"/>
      <c r="CNS118"/>
      <c r="CNT118"/>
      <c r="CNU118"/>
      <c r="CNV118"/>
      <c r="CNW118"/>
      <c r="CNX118"/>
      <c r="CNY118"/>
      <c r="CNZ118"/>
      <c r="COA118"/>
      <c r="COB118"/>
      <c r="COC118"/>
      <c r="COD118"/>
      <c r="COE118"/>
      <c r="COF118"/>
      <c r="COG118"/>
      <c r="COH118"/>
      <c r="COI118"/>
      <c r="COJ118"/>
      <c r="COK118"/>
      <c r="COL118"/>
      <c r="COM118"/>
      <c r="CON118"/>
      <c r="COO118"/>
      <c r="COP118"/>
      <c r="COQ118"/>
      <c r="COR118"/>
      <c r="COS118"/>
      <c r="COT118"/>
      <c r="COU118"/>
      <c r="COV118"/>
      <c r="COW118"/>
      <c r="COX118"/>
      <c r="COY118"/>
      <c r="COZ118"/>
      <c r="CPA118"/>
      <c r="CPB118"/>
      <c r="CPC118"/>
      <c r="CPD118"/>
      <c r="CPE118"/>
      <c r="CPF118"/>
      <c r="CPG118"/>
      <c r="CPH118"/>
      <c r="CPI118"/>
      <c r="CPJ118"/>
      <c r="CPK118"/>
      <c r="CPL118"/>
      <c r="CPM118"/>
      <c r="CPN118"/>
      <c r="CPO118"/>
      <c r="CPP118"/>
      <c r="CPQ118"/>
      <c r="CPR118"/>
      <c r="CPS118"/>
      <c r="CPT118"/>
      <c r="CPU118"/>
      <c r="CPV118"/>
      <c r="CPW118"/>
      <c r="CPX118"/>
      <c r="CPY118"/>
      <c r="CPZ118"/>
      <c r="CQA118"/>
      <c r="CQB118"/>
      <c r="CQC118"/>
      <c r="CQD118"/>
      <c r="CQE118"/>
      <c r="CQF118"/>
      <c r="CQG118"/>
      <c r="CQH118"/>
      <c r="CQI118"/>
      <c r="CQJ118"/>
      <c r="CQK118"/>
      <c r="CQL118"/>
      <c r="CQM118"/>
      <c r="CQN118"/>
      <c r="CQO118"/>
      <c r="CQP118"/>
      <c r="CQQ118"/>
      <c r="CQR118"/>
      <c r="CQS118"/>
      <c r="CQT118"/>
      <c r="CQU118"/>
      <c r="CQV118"/>
      <c r="CQW118"/>
      <c r="CQX118"/>
      <c r="CQY118"/>
      <c r="CQZ118"/>
      <c r="CRA118"/>
      <c r="CRB118"/>
      <c r="CRC118"/>
      <c r="CRD118"/>
      <c r="CRE118"/>
      <c r="CRF118"/>
      <c r="CRG118"/>
      <c r="CRH118"/>
      <c r="CRI118"/>
      <c r="CRJ118"/>
      <c r="CRK118"/>
      <c r="CRL118"/>
      <c r="CRM118"/>
      <c r="CRN118"/>
      <c r="CRO118"/>
      <c r="CRP118"/>
      <c r="CRQ118"/>
      <c r="CRR118"/>
      <c r="CRS118"/>
      <c r="CRT118"/>
      <c r="CRU118"/>
      <c r="CRV118"/>
      <c r="CRW118"/>
      <c r="CRX118"/>
      <c r="CRY118"/>
      <c r="CRZ118"/>
      <c r="CSA118"/>
      <c r="CSB118"/>
      <c r="CSC118"/>
      <c r="CSD118"/>
      <c r="CSE118"/>
      <c r="CSF118"/>
      <c r="CSG118"/>
      <c r="CSH118"/>
      <c r="CSI118"/>
      <c r="CSJ118"/>
      <c r="CSK118"/>
      <c r="CSL118"/>
      <c r="CSM118"/>
      <c r="CSN118"/>
      <c r="CSO118"/>
      <c r="CSP118"/>
      <c r="CSQ118"/>
      <c r="CSR118"/>
      <c r="CSS118"/>
      <c r="CST118"/>
      <c r="CSU118"/>
      <c r="CSV118"/>
      <c r="CSW118"/>
      <c r="CSX118"/>
      <c r="CSY118"/>
      <c r="CSZ118"/>
      <c r="CTA118"/>
      <c r="CTB118"/>
      <c r="CTC118"/>
      <c r="CTD118"/>
      <c r="CTE118"/>
      <c r="CTF118"/>
      <c r="CTG118"/>
      <c r="CTH118"/>
      <c r="CTI118"/>
      <c r="CTJ118"/>
      <c r="CTK118"/>
      <c r="CTL118"/>
      <c r="CTM118"/>
      <c r="CTN118"/>
      <c r="CTO118"/>
      <c r="CTP118"/>
      <c r="CTQ118"/>
      <c r="CTR118"/>
      <c r="CTS118"/>
      <c r="CTT118"/>
      <c r="CTU118"/>
      <c r="CTV118"/>
      <c r="CTW118"/>
      <c r="CTX118"/>
      <c r="CTY118"/>
      <c r="CTZ118"/>
      <c r="CUA118"/>
      <c r="CUB118"/>
      <c r="CUC118"/>
      <c r="CUD118"/>
      <c r="CUE118"/>
      <c r="CUF118"/>
      <c r="CUG118"/>
      <c r="CUH118"/>
      <c r="CUI118"/>
      <c r="CUJ118"/>
      <c r="CUK118"/>
      <c r="CUL118"/>
      <c r="CUM118"/>
      <c r="CUN118"/>
      <c r="CUO118"/>
      <c r="CUP118"/>
      <c r="CUQ118"/>
      <c r="CUR118"/>
      <c r="CUS118"/>
      <c r="CUT118"/>
      <c r="CUU118"/>
      <c r="CUV118"/>
      <c r="CUW118"/>
      <c r="CUX118"/>
      <c r="CUY118"/>
      <c r="CUZ118"/>
      <c r="CVA118"/>
      <c r="CVB118"/>
      <c r="CVC118"/>
      <c r="CVD118"/>
      <c r="CVE118"/>
      <c r="CVF118"/>
      <c r="CVG118"/>
      <c r="CVH118"/>
      <c r="CVI118"/>
      <c r="CVJ118"/>
      <c r="CVK118"/>
      <c r="CVL118"/>
      <c r="CVM118"/>
      <c r="CVN118"/>
      <c r="CVO118"/>
      <c r="CVP118"/>
      <c r="CVQ118"/>
      <c r="CVR118"/>
      <c r="CVS118"/>
      <c r="CVT118"/>
      <c r="CVU118"/>
      <c r="CVV118"/>
      <c r="CVW118"/>
      <c r="CVX118"/>
      <c r="CVY118"/>
      <c r="CVZ118"/>
      <c r="CWA118"/>
      <c r="CWB118"/>
      <c r="CWC118"/>
      <c r="CWD118"/>
      <c r="CWE118"/>
      <c r="CWF118"/>
      <c r="CWG118"/>
      <c r="CWH118"/>
      <c r="CWI118"/>
      <c r="CWJ118"/>
      <c r="CWK118"/>
      <c r="CWL118"/>
      <c r="CWM118"/>
      <c r="CWN118"/>
      <c r="CWO118"/>
      <c r="CWP118"/>
      <c r="CWQ118"/>
      <c r="CWR118"/>
      <c r="CWS118"/>
      <c r="CWT118"/>
      <c r="CWU118"/>
      <c r="CWV118"/>
      <c r="CWW118"/>
      <c r="CWX118"/>
      <c r="CWY118"/>
      <c r="CWZ118"/>
      <c r="CXA118"/>
      <c r="CXB118"/>
      <c r="CXC118"/>
      <c r="CXD118"/>
      <c r="CXE118"/>
      <c r="CXF118"/>
      <c r="CXG118"/>
      <c r="CXH118"/>
      <c r="CXI118"/>
      <c r="CXJ118"/>
      <c r="CXK118"/>
      <c r="CXL118"/>
      <c r="CXM118"/>
      <c r="CXN118"/>
      <c r="CXO118"/>
      <c r="CXP118"/>
      <c r="CXQ118"/>
      <c r="CXR118"/>
      <c r="CXS118"/>
      <c r="CXT118"/>
      <c r="CXU118"/>
      <c r="CXV118"/>
      <c r="CXW118"/>
      <c r="CXX118"/>
      <c r="CXY118"/>
      <c r="CXZ118"/>
      <c r="CYA118"/>
      <c r="CYB118"/>
      <c r="CYC118"/>
      <c r="CYD118"/>
      <c r="CYE118"/>
      <c r="CYF118"/>
      <c r="CYG118"/>
      <c r="CYH118"/>
      <c r="CYI118"/>
      <c r="CYJ118"/>
      <c r="CYK118"/>
      <c r="CYL118"/>
      <c r="CYM118"/>
      <c r="CYN118"/>
      <c r="CYO118"/>
      <c r="CYP118"/>
      <c r="CYQ118"/>
      <c r="CYR118"/>
      <c r="CYS118"/>
      <c r="CYT118"/>
      <c r="CYU118"/>
      <c r="CYV118"/>
      <c r="CYW118"/>
      <c r="CYX118"/>
      <c r="CYY118"/>
      <c r="CYZ118"/>
      <c r="CZA118"/>
      <c r="CZB118"/>
      <c r="CZC118"/>
      <c r="CZD118"/>
      <c r="CZE118"/>
      <c r="CZF118"/>
      <c r="CZG118"/>
      <c r="CZH118"/>
      <c r="CZI118"/>
      <c r="CZJ118"/>
      <c r="CZK118"/>
      <c r="CZL118"/>
      <c r="CZM118"/>
      <c r="CZN118"/>
      <c r="CZO118"/>
      <c r="CZP118"/>
      <c r="CZQ118"/>
      <c r="CZR118"/>
      <c r="CZS118"/>
      <c r="CZT118"/>
      <c r="CZU118"/>
      <c r="CZV118"/>
      <c r="CZW118"/>
      <c r="CZX118"/>
      <c r="CZY118"/>
      <c r="CZZ118"/>
      <c r="DAA118"/>
      <c r="DAB118"/>
      <c r="DAC118"/>
      <c r="DAD118"/>
      <c r="DAE118"/>
      <c r="DAF118"/>
      <c r="DAG118"/>
      <c r="DAH118"/>
      <c r="DAI118"/>
      <c r="DAJ118"/>
      <c r="DAK118"/>
      <c r="DAL118"/>
      <c r="DAM118"/>
      <c r="DAN118"/>
      <c r="DAO118"/>
      <c r="DAP118"/>
      <c r="DAQ118"/>
      <c r="DAR118"/>
      <c r="DAS118"/>
      <c r="DAT118"/>
      <c r="DAU118"/>
      <c r="DAV118"/>
      <c r="DAW118"/>
      <c r="DAX118"/>
      <c r="DAY118"/>
      <c r="DAZ118"/>
      <c r="DBA118"/>
      <c r="DBB118"/>
      <c r="DBC118"/>
      <c r="DBD118"/>
      <c r="DBE118"/>
      <c r="DBF118"/>
      <c r="DBG118"/>
      <c r="DBH118"/>
      <c r="DBI118"/>
      <c r="DBJ118"/>
      <c r="DBK118"/>
      <c r="DBL118"/>
      <c r="DBM118"/>
      <c r="DBN118"/>
      <c r="DBO118"/>
      <c r="DBP118"/>
      <c r="DBQ118"/>
      <c r="DBR118"/>
      <c r="DBS118"/>
      <c r="DBT118"/>
      <c r="DBU118"/>
      <c r="DBV118"/>
      <c r="DBW118"/>
      <c r="DBX118"/>
      <c r="DBY118"/>
      <c r="DBZ118"/>
      <c r="DCA118"/>
      <c r="DCB118"/>
      <c r="DCC118"/>
      <c r="DCD118"/>
      <c r="DCE118"/>
      <c r="DCF118"/>
      <c r="DCG118"/>
      <c r="DCH118"/>
      <c r="DCI118"/>
      <c r="DCJ118"/>
      <c r="DCK118"/>
      <c r="DCL118"/>
      <c r="DCM118"/>
      <c r="DCN118"/>
      <c r="DCO118"/>
      <c r="DCP118"/>
      <c r="DCQ118"/>
      <c r="DCR118"/>
      <c r="DCS118"/>
      <c r="DCT118"/>
      <c r="DCU118"/>
      <c r="DCV118"/>
      <c r="DCW118"/>
      <c r="DCX118"/>
      <c r="DCY118"/>
      <c r="DCZ118"/>
      <c r="DDA118"/>
      <c r="DDB118"/>
      <c r="DDC118"/>
      <c r="DDD118"/>
      <c r="DDE118"/>
      <c r="DDF118"/>
      <c r="DDG118"/>
      <c r="DDH118"/>
      <c r="DDI118"/>
      <c r="DDJ118"/>
      <c r="DDK118"/>
      <c r="DDL118"/>
      <c r="DDM118"/>
      <c r="DDN118"/>
      <c r="DDO118"/>
      <c r="DDP118"/>
      <c r="DDQ118"/>
      <c r="DDR118"/>
      <c r="DDS118"/>
      <c r="DDT118"/>
      <c r="DDU118"/>
      <c r="DDV118"/>
      <c r="DDW118"/>
      <c r="DDX118"/>
      <c r="DDY118"/>
      <c r="DDZ118"/>
      <c r="DEA118"/>
      <c r="DEB118"/>
      <c r="DEC118"/>
      <c r="DED118"/>
      <c r="DEE118"/>
      <c r="DEF118"/>
      <c r="DEG118"/>
      <c r="DEH118"/>
      <c r="DEI118"/>
      <c r="DEJ118"/>
      <c r="DEK118"/>
      <c r="DEL118"/>
      <c r="DEM118"/>
      <c r="DEN118"/>
      <c r="DEO118"/>
      <c r="DEP118"/>
      <c r="DEQ118"/>
      <c r="DER118"/>
      <c r="DES118"/>
      <c r="DET118"/>
      <c r="DEU118"/>
      <c r="DEV118"/>
      <c r="DEW118"/>
      <c r="DEX118"/>
      <c r="DEY118"/>
      <c r="DEZ118"/>
      <c r="DFA118"/>
      <c r="DFB118"/>
      <c r="DFC118"/>
      <c r="DFD118"/>
      <c r="DFE118"/>
      <c r="DFF118"/>
      <c r="DFG118"/>
      <c r="DFH118"/>
      <c r="DFI118"/>
      <c r="DFJ118"/>
      <c r="DFK118"/>
      <c r="DFL118"/>
      <c r="DFM118"/>
      <c r="DFN118"/>
      <c r="DFO118"/>
      <c r="DFP118"/>
      <c r="DFQ118"/>
      <c r="DFR118"/>
      <c r="DFS118"/>
      <c r="DFT118"/>
      <c r="DFU118"/>
      <c r="DFV118"/>
      <c r="DFW118"/>
      <c r="DFX118"/>
      <c r="DFY118"/>
      <c r="DFZ118"/>
      <c r="DGA118"/>
      <c r="DGB118"/>
      <c r="DGC118"/>
      <c r="DGD118"/>
      <c r="DGE118"/>
      <c r="DGF118"/>
      <c r="DGG118"/>
      <c r="DGH118"/>
      <c r="DGI118"/>
      <c r="DGJ118"/>
      <c r="DGK118"/>
      <c r="DGL118"/>
      <c r="DGM118"/>
      <c r="DGN118"/>
      <c r="DGO118"/>
      <c r="DGP118"/>
      <c r="DGQ118"/>
      <c r="DGR118"/>
      <c r="DGS118"/>
      <c r="DGT118"/>
      <c r="DGU118"/>
      <c r="DGV118"/>
      <c r="DGW118"/>
      <c r="DGX118"/>
      <c r="DGY118"/>
      <c r="DGZ118"/>
      <c r="DHA118"/>
      <c r="DHB118"/>
      <c r="DHC118"/>
      <c r="DHD118"/>
      <c r="DHE118"/>
      <c r="DHF118"/>
      <c r="DHG118"/>
      <c r="DHH118"/>
      <c r="DHI118"/>
      <c r="DHJ118"/>
      <c r="DHK118"/>
      <c r="DHL118"/>
      <c r="DHM118"/>
      <c r="DHN118"/>
      <c r="DHO118"/>
      <c r="DHP118"/>
      <c r="DHQ118"/>
      <c r="DHR118"/>
      <c r="DHS118"/>
      <c r="DHT118"/>
      <c r="DHU118"/>
      <c r="DHV118"/>
      <c r="DHW118"/>
      <c r="DHX118"/>
      <c r="DHY118"/>
      <c r="DHZ118"/>
      <c r="DIA118"/>
      <c r="DIB118"/>
      <c r="DIC118"/>
      <c r="DID118"/>
      <c r="DIE118"/>
      <c r="DIF118"/>
      <c r="DIG118"/>
      <c r="DIH118"/>
      <c r="DII118"/>
      <c r="DIJ118"/>
      <c r="DIK118"/>
      <c r="DIL118"/>
      <c r="DIM118"/>
      <c r="DIN118"/>
      <c r="DIO118"/>
      <c r="DIP118"/>
      <c r="DIQ118"/>
      <c r="DIR118"/>
      <c r="DIS118"/>
      <c r="DIT118"/>
      <c r="DIU118"/>
      <c r="DIV118"/>
      <c r="DIW118"/>
      <c r="DIX118"/>
      <c r="DIY118"/>
      <c r="DIZ118"/>
      <c r="DJA118"/>
      <c r="DJB118"/>
      <c r="DJC118"/>
      <c r="DJD118"/>
      <c r="DJE118"/>
      <c r="DJF118"/>
      <c r="DJG118"/>
      <c r="DJH118"/>
      <c r="DJI118"/>
      <c r="DJJ118"/>
      <c r="DJK118"/>
      <c r="DJL118"/>
      <c r="DJM118"/>
      <c r="DJN118"/>
      <c r="DJO118"/>
      <c r="DJP118"/>
      <c r="DJQ118"/>
      <c r="DJR118"/>
      <c r="DJS118"/>
      <c r="DJT118"/>
      <c r="DJU118"/>
      <c r="DJV118"/>
      <c r="DJW118"/>
      <c r="DJX118"/>
      <c r="DJY118"/>
      <c r="DJZ118"/>
      <c r="DKA118"/>
      <c r="DKB118"/>
      <c r="DKC118"/>
      <c r="DKD118"/>
      <c r="DKE118"/>
      <c r="DKF118"/>
      <c r="DKG118"/>
      <c r="DKH118"/>
      <c r="DKI118"/>
      <c r="DKJ118"/>
      <c r="DKK118"/>
      <c r="DKL118"/>
      <c r="DKM118"/>
      <c r="DKN118"/>
      <c r="DKO118"/>
      <c r="DKP118"/>
      <c r="DKQ118"/>
      <c r="DKR118"/>
      <c r="DKS118"/>
      <c r="DKT118"/>
      <c r="DKU118"/>
      <c r="DKV118"/>
      <c r="DKW118"/>
      <c r="DKX118"/>
      <c r="DKY118"/>
      <c r="DKZ118"/>
      <c r="DLA118"/>
      <c r="DLB118"/>
      <c r="DLC118"/>
      <c r="DLD118"/>
      <c r="DLE118"/>
      <c r="DLF118"/>
      <c r="DLG118"/>
      <c r="DLH118"/>
      <c r="DLI118"/>
      <c r="DLJ118"/>
      <c r="DLK118"/>
      <c r="DLL118"/>
      <c r="DLM118"/>
      <c r="DLN118"/>
      <c r="DLO118"/>
      <c r="DLP118"/>
      <c r="DLQ118"/>
      <c r="DLR118"/>
      <c r="DLS118"/>
      <c r="DLT118"/>
      <c r="DLU118"/>
      <c r="DLV118"/>
      <c r="DLW118"/>
      <c r="DLX118"/>
      <c r="DLY118"/>
      <c r="DLZ118"/>
      <c r="DMA118"/>
      <c r="DMB118"/>
      <c r="DMC118"/>
      <c r="DMD118"/>
      <c r="DME118"/>
      <c r="DMF118"/>
      <c r="DMG118"/>
      <c r="DMH118"/>
      <c r="DMI118"/>
      <c r="DMJ118"/>
      <c r="DMK118"/>
      <c r="DML118"/>
      <c r="DMM118"/>
      <c r="DMN118"/>
      <c r="DMO118"/>
      <c r="DMP118"/>
      <c r="DMQ118"/>
      <c r="DMR118"/>
      <c r="DMS118"/>
      <c r="DMT118"/>
      <c r="DMU118"/>
      <c r="DMV118"/>
      <c r="DMW118"/>
      <c r="DMX118"/>
      <c r="DMY118"/>
      <c r="DMZ118"/>
      <c r="DNA118"/>
      <c r="DNB118"/>
      <c r="DNC118"/>
      <c r="DND118"/>
      <c r="DNE118"/>
      <c r="DNF118"/>
      <c r="DNG118"/>
      <c r="DNH118"/>
      <c r="DNI118"/>
      <c r="DNJ118"/>
      <c r="DNK118"/>
      <c r="DNL118"/>
      <c r="DNM118"/>
      <c r="DNN118"/>
      <c r="DNO118"/>
      <c r="DNP118"/>
      <c r="DNQ118"/>
      <c r="DNR118"/>
      <c r="DNS118"/>
      <c r="DNT118"/>
      <c r="DNU118"/>
      <c r="DNV118"/>
      <c r="DNW118"/>
      <c r="DNX118"/>
      <c r="DNY118"/>
      <c r="DNZ118"/>
      <c r="DOA118"/>
      <c r="DOB118"/>
      <c r="DOC118"/>
      <c r="DOD118"/>
      <c r="DOE118"/>
      <c r="DOF118"/>
      <c r="DOG118"/>
      <c r="DOH118"/>
      <c r="DOI118"/>
      <c r="DOJ118"/>
      <c r="DOK118"/>
      <c r="DOL118"/>
      <c r="DOM118"/>
      <c r="DON118"/>
      <c r="DOO118"/>
      <c r="DOP118"/>
      <c r="DOQ118"/>
      <c r="DOR118"/>
      <c r="DOS118"/>
      <c r="DOT118"/>
      <c r="DOU118"/>
      <c r="DOV118"/>
      <c r="DOW118"/>
      <c r="DOX118"/>
      <c r="DOY118"/>
      <c r="DOZ118"/>
      <c r="DPA118"/>
      <c r="DPB118"/>
      <c r="DPC118"/>
      <c r="DPD118"/>
      <c r="DPE118"/>
      <c r="DPF118"/>
      <c r="DPG118"/>
      <c r="DPH118"/>
      <c r="DPI118"/>
      <c r="DPJ118"/>
      <c r="DPK118"/>
      <c r="DPL118"/>
      <c r="DPM118"/>
      <c r="DPN118"/>
      <c r="DPO118"/>
      <c r="DPP118"/>
      <c r="DPQ118"/>
      <c r="DPR118"/>
      <c r="DPS118"/>
      <c r="DPT118"/>
      <c r="DPU118"/>
      <c r="DPV118"/>
      <c r="DPW118"/>
      <c r="DPX118"/>
      <c r="DPY118"/>
      <c r="DPZ118"/>
      <c r="DQA118"/>
      <c r="DQB118"/>
      <c r="DQC118"/>
      <c r="DQD118"/>
      <c r="DQE118"/>
      <c r="DQF118"/>
      <c r="DQG118"/>
      <c r="DQH118"/>
      <c r="DQI118"/>
      <c r="DQJ118"/>
      <c r="DQK118"/>
      <c r="DQL118"/>
      <c r="DQM118"/>
      <c r="DQN118"/>
      <c r="DQO118"/>
      <c r="DQP118"/>
      <c r="DQQ118"/>
      <c r="DQR118"/>
      <c r="DQS118"/>
      <c r="DQT118"/>
      <c r="DQU118"/>
      <c r="DQV118"/>
      <c r="DQW118"/>
      <c r="DQX118"/>
      <c r="DQY118"/>
      <c r="DQZ118"/>
      <c r="DRA118"/>
      <c r="DRB118"/>
      <c r="DRC118"/>
      <c r="DRD118"/>
      <c r="DRE118"/>
      <c r="DRF118"/>
      <c r="DRG118"/>
      <c r="DRH118"/>
      <c r="DRI118"/>
      <c r="DRJ118"/>
      <c r="DRK118"/>
      <c r="DRL118"/>
      <c r="DRM118"/>
      <c r="DRN118"/>
      <c r="DRO118"/>
      <c r="DRP118"/>
      <c r="DRQ118"/>
      <c r="DRR118"/>
      <c r="DRS118"/>
      <c r="DRT118"/>
      <c r="DRU118"/>
      <c r="DRV118"/>
      <c r="DRW118"/>
      <c r="DRX118"/>
      <c r="DRY118"/>
      <c r="DRZ118"/>
      <c r="DSA118"/>
      <c r="DSB118"/>
      <c r="DSC118"/>
      <c r="DSD118"/>
      <c r="DSE118"/>
      <c r="DSF118"/>
      <c r="DSG118"/>
      <c r="DSH118"/>
      <c r="DSI118"/>
      <c r="DSJ118"/>
      <c r="DSK118"/>
      <c r="DSL118"/>
      <c r="DSM118"/>
      <c r="DSN118"/>
      <c r="DSO118"/>
      <c r="DSP118"/>
      <c r="DSQ118"/>
      <c r="DSR118"/>
      <c r="DSS118"/>
      <c r="DST118"/>
      <c r="DSU118"/>
      <c r="DSV118"/>
      <c r="DSW118"/>
      <c r="DSX118"/>
      <c r="DSY118"/>
      <c r="DSZ118"/>
      <c r="DTA118"/>
      <c r="DTB118"/>
      <c r="DTC118"/>
      <c r="DTD118"/>
      <c r="DTE118"/>
      <c r="DTF118"/>
      <c r="DTG118"/>
      <c r="DTH118"/>
      <c r="DTI118"/>
      <c r="DTJ118"/>
      <c r="DTK118"/>
      <c r="DTL118"/>
      <c r="DTM118"/>
      <c r="DTN118"/>
      <c r="DTO118"/>
      <c r="DTP118"/>
      <c r="DTQ118"/>
      <c r="DTR118"/>
      <c r="DTS118"/>
      <c r="DTT118"/>
      <c r="DTU118"/>
      <c r="DTV118"/>
      <c r="DTW118"/>
      <c r="DTX118"/>
      <c r="DTY118"/>
      <c r="DTZ118"/>
      <c r="DUA118"/>
      <c r="DUB118"/>
      <c r="DUC118"/>
      <c r="DUD118"/>
      <c r="DUE118"/>
      <c r="DUF118"/>
      <c r="DUG118"/>
      <c r="DUH118"/>
      <c r="DUI118"/>
      <c r="DUJ118"/>
      <c r="DUK118"/>
      <c r="DUL118"/>
      <c r="DUM118"/>
      <c r="DUN118"/>
      <c r="DUO118"/>
      <c r="DUP118"/>
      <c r="DUQ118"/>
      <c r="DUR118"/>
      <c r="DUS118"/>
      <c r="DUT118"/>
      <c r="DUU118"/>
      <c r="DUV118"/>
      <c r="DUW118"/>
      <c r="DUX118"/>
      <c r="DUY118"/>
      <c r="DUZ118"/>
      <c r="DVA118"/>
      <c r="DVB118"/>
      <c r="DVC118"/>
      <c r="DVD118"/>
      <c r="DVE118"/>
      <c r="DVF118"/>
      <c r="DVG118"/>
      <c r="DVH118"/>
      <c r="DVI118"/>
      <c r="DVJ118"/>
      <c r="DVK118"/>
      <c r="DVL118"/>
      <c r="DVM118"/>
      <c r="DVN118"/>
      <c r="DVO118"/>
      <c r="DVP118"/>
      <c r="DVQ118"/>
      <c r="DVR118"/>
      <c r="DVS118"/>
      <c r="DVT118"/>
      <c r="DVU118"/>
      <c r="DVV118"/>
      <c r="DVW118"/>
      <c r="DVX118"/>
      <c r="DVY118"/>
      <c r="DVZ118"/>
      <c r="DWA118"/>
      <c r="DWB118"/>
      <c r="DWC118"/>
      <c r="DWD118"/>
      <c r="DWE118"/>
      <c r="DWF118"/>
      <c r="DWG118"/>
      <c r="DWH118"/>
      <c r="DWI118"/>
      <c r="DWJ118"/>
      <c r="DWK118"/>
      <c r="DWL118"/>
      <c r="DWM118"/>
      <c r="DWN118"/>
      <c r="DWO118"/>
      <c r="DWP118"/>
      <c r="DWQ118"/>
      <c r="DWR118"/>
      <c r="DWS118"/>
      <c r="DWT118"/>
      <c r="DWU118"/>
      <c r="DWV118"/>
      <c r="DWW118"/>
      <c r="DWX118"/>
      <c r="DWY118"/>
      <c r="DWZ118"/>
      <c r="DXA118"/>
      <c r="DXB118"/>
      <c r="DXC118"/>
      <c r="DXD118"/>
      <c r="DXE118"/>
      <c r="DXF118"/>
      <c r="DXG118"/>
      <c r="DXH118"/>
      <c r="DXI118"/>
      <c r="DXJ118"/>
      <c r="DXK118"/>
      <c r="DXL118"/>
      <c r="DXM118"/>
      <c r="DXN118"/>
      <c r="DXO118"/>
      <c r="DXP118"/>
      <c r="DXQ118"/>
      <c r="DXR118"/>
      <c r="DXS118"/>
      <c r="DXT118"/>
      <c r="DXU118"/>
      <c r="DXV118"/>
      <c r="DXW118"/>
      <c r="DXX118"/>
      <c r="DXY118"/>
      <c r="DXZ118"/>
      <c r="DYA118"/>
      <c r="DYB118"/>
      <c r="DYC118"/>
      <c r="DYD118"/>
      <c r="DYE118"/>
      <c r="DYF118"/>
      <c r="DYG118"/>
      <c r="DYH118"/>
      <c r="DYI118"/>
      <c r="DYJ118"/>
      <c r="DYK118"/>
      <c r="DYL118"/>
      <c r="DYM118"/>
      <c r="DYN118"/>
      <c r="DYO118"/>
      <c r="DYP118"/>
      <c r="DYQ118"/>
      <c r="DYR118"/>
      <c r="DYS118"/>
      <c r="DYT118"/>
      <c r="DYU118"/>
      <c r="DYV118"/>
      <c r="DYW118"/>
      <c r="DYX118"/>
      <c r="DYY118"/>
      <c r="DYZ118"/>
      <c r="DZA118"/>
      <c r="DZB118"/>
      <c r="DZC118"/>
      <c r="DZD118"/>
      <c r="DZE118"/>
      <c r="DZF118"/>
      <c r="DZG118"/>
      <c r="DZH118"/>
      <c r="DZI118"/>
      <c r="DZJ118"/>
      <c r="DZK118"/>
      <c r="DZL118"/>
      <c r="DZM118"/>
      <c r="DZN118"/>
      <c r="DZO118"/>
      <c r="DZP118"/>
      <c r="DZQ118"/>
      <c r="DZR118"/>
      <c r="DZS118"/>
      <c r="DZT118"/>
      <c r="DZU118"/>
      <c r="DZV118"/>
      <c r="DZW118"/>
      <c r="DZX118"/>
      <c r="DZY118"/>
      <c r="DZZ118"/>
      <c r="EAA118"/>
      <c r="EAB118"/>
      <c r="EAC118"/>
      <c r="EAD118"/>
      <c r="EAE118"/>
      <c r="EAF118"/>
      <c r="EAG118"/>
      <c r="EAH118"/>
      <c r="EAI118"/>
      <c r="EAJ118"/>
      <c r="EAK118"/>
      <c r="EAL118"/>
      <c r="EAM118"/>
      <c r="EAN118"/>
      <c r="EAO118"/>
      <c r="EAP118"/>
      <c r="EAQ118"/>
      <c r="EAR118"/>
      <c r="EAS118"/>
      <c r="EAT118"/>
      <c r="EAU118"/>
      <c r="EAV118"/>
      <c r="EAW118"/>
      <c r="EAX118"/>
      <c r="EAY118"/>
      <c r="EAZ118"/>
      <c r="EBA118"/>
      <c r="EBB118"/>
      <c r="EBC118"/>
      <c r="EBD118"/>
      <c r="EBE118"/>
      <c r="EBF118"/>
      <c r="EBG118"/>
      <c r="EBH118"/>
      <c r="EBI118"/>
      <c r="EBJ118"/>
      <c r="EBK118"/>
      <c r="EBL118"/>
      <c r="EBM118"/>
      <c r="EBN118"/>
      <c r="EBO118"/>
      <c r="EBP118"/>
      <c r="EBQ118"/>
      <c r="EBR118"/>
      <c r="EBS118"/>
      <c r="EBT118"/>
      <c r="EBU118"/>
      <c r="EBV118"/>
      <c r="EBW118"/>
      <c r="EBX118"/>
      <c r="EBY118"/>
      <c r="EBZ118"/>
      <c r="ECA118"/>
      <c r="ECB118"/>
      <c r="ECC118"/>
      <c r="ECD118"/>
      <c r="ECE118"/>
      <c r="ECF118"/>
      <c r="ECG118"/>
      <c r="ECH118"/>
      <c r="ECI118"/>
      <c r="ECJ118"/>
      <c r="ECK118"/>
      <c r="ECL118"/>
      <c r="ECM118"/>
      <c r="ECN118"/>
      <c r="ECO118"/>
      <c r="ECP118"/>
      <c r="ECQ118"/>
      <c r="ECR118"/>
      <c r="ECS118"/>
      <c r="ECT118"/>
      <c r="ECU118"/>
      <c r="ECV118"/>
      <c r="ECW118"/>
      <c r="ECX118"/>
      <c r="ECY118"/>
      <c r="ECZ118"/>
      <c r="EDA118"/>
      <c r="EDB118"/>
      <c r="EDC118"/>
      <c r="EDD118"/>
      <c r="EDE118"/>
      <c r="EDF118"/>
      <c r="EDG118"/>
      <c r="EDH118"/>
      <c r="EDI118"/>
      <c r="EDJ118"/>
      <c r="EDK118"/>
      <c r="EDL118"/>
      <c r="EDM118"/>
      <c r="EDN118"/>
      <c r="EDO118"/>
      <c r="EDP118"/>
      <c r="EDQ118"/>
      <c r="EDR118"/>
      <c r="EDS118"/>
      <c r="EDT118"/>
      <c r="EDU118"/>
      <c r="EDV118"/>
      <c r="EDW118"/>
      <c r="EDX118"/>
      <c r="EDY118"/>
      <c r="EDZ118"/>
      <c r="EEA118"/>
      <c r="EEB118"/>
      <c r="EEC118"/>
      <c r="EED118"/>
      <c r="EEE118"/>
      <c r="EEF118"/>
      <c r="EEG118"/>
      <c r="EEH118"/>
      <c r="EEI118"/>
      <c r="EEJ118"/>
      <c r="EEK118"/>
      <c r="EEL118"/>
      <c r="EEM118"/>
      <c r="EEN118"/>
      <c r="EEO118"/>
      <c r="EEP118"/>
      <c r="EEQ118"/>
      <c r="EER118"/>
      <c r="EES118"/>
      <c r="EET118"/>
      <c r="EEU118"/>
      <c r="EEV118"/>
      <c r="EEW118"/>
      <c r="EEX118"/>
      <c r="EEY118"/>
      <c r="EEZ118"/>
      <c r="EFA118"/>
      <c r="EFB118"/>
      <c r="EFC118"/>
      <c r="EFD118"/>
      <c r="EFE118"/>
      <c r="EFF118"/>
      <c r="EFG118"/>
      <c r="EFH118"/>
      <c r="EFI118"/>
      <c r="EFJ118"/>
      <c r="EFK118"/>
      <c r="EFL118"/>
      <c r="EFM118"/>
      <c r="EFN118"/>
      <c r="EFO118"/>
      <c r="EFP118"/>
      <c r="EFQ118"/>
      <c r="EFR118"/>
      <c r="EFS118"/>
      <c r="EFT118"/>
      <c r="EFU118"/>
      <c r="EFV118"/>
      <c r="EFW118"/>
      <c r="EFX118"/>
      <c r="EFY118"/>
      <c r="EFZ118"/>
      <c r="EGA118"/>
      <c r="EGB118"/>
      <c r="EGC118"/>
      <c r="EGD118"/>
      <c r="EGE118"/>
      <c r="EGF118"/>
      <c r="EGG118"/>
      <c r="EGH118"/>
      <c r="EGI118"/>
      <c r="EGJ118"/>
      <c r="EGK118"/>
      <c r="EGL118"/>
      <c r="EGM118"/>
      <c r="EGN118"/>
      <c r="EGO118"/>
      <c r="EGP118"/>
      <c r="EGQ118"/>
      <c r="EGR118"/>
      <c r="EGS118"/>
      <c r="EGT118"/>
      <c r="EGU118"/>
      <c r="EGV118"/>
      <c r="EGW118"/>
      <c r="EGX118"/>
      <c r="EGY118"/>
      <c r="EGZ118"/>
      <c r="EHA118"/>
      <c r="EHB118"/>
      <c r="EHC118"/>
      <c r="EHD118"/>
      <c r="EHE118"/>
      <c r="EHF118"/>
      <c r="EHG118"/>
      <c r="EHH118"/>
      <c r="EHI118"/>
      <c r="EHJ118"/>
      <c r="EHK118"/>
      <c r="EHL118"/>
      <c r="EHM118"/>
      <c r="EHN118"/>
      <c r="EHO118"/>
      <c r="EHP118"/>
      <c r="EHQ118"/>
      <c r="EHR118"/>
      <c r="EHS118"/>
      <c r="EHT118"/>
      <c r="EHU118"/>
      <c r="EHV118"/>
      <c r="EHW118"/>
      <c r="EHX118"/>
      <c r="EHY118"/>
      <c r="EHZ118"/>
      <c r="EIA118"/>
      <c r="EIB118"/>
      <c r="EIC118"/>
      <c r="EID118"/>
      <c r="EIE118"/>
      <c r="EIF118"/>
      <c r="EIG118"/>
      <c r="EIH118"/>
      <c r="EII118"/>
      <c r="EIJ118"/>
      <c r="EIK118"/>
      <c r="EIL118"/>
      <c r="EIM118"/>
      <c r="EIN118"/>
      <c r="EIO118"/>
      <c r="EIP118"/>
      <c r="EIQ118"/>
      <c r="EIR118"/>
      <c r="EIS118"/>
      <c r="EIT118"/>
      <c r="EIU118"/>
      <c r="EIV118"/>
      <c r="EIW118"/>
      <c r="EIX118"/>
      <c r="EIY118"/>
      <c r="EIZ118"/>
      <c r="EJA118"/>
      <c r="EJB118"/>
      <c r="EJC118"/>
      <c r="EJD118"/>
      <c r="EJE118"/>
      <c r="EJF118"/>
      <c r="EJG118"/>
      <c r="EJH118"/>
      <c r="EJI118"/>
      <c r="EJJ118"/>
      <c r="EJK118"/>
      <c r="EJL118"/>
      <c r="EJM118"/>
      <c r="EJN118"/>
      <c r="EJO118"/>
      <c r="EJP118"/>
      <c r="EJQ118"/>
      <c r="EJR118"/>
      <c r="EJS118"/>
      <c r="EJT118"/>
      <c r="EJU118"/>
      <c r="EJV118"/>
      <c r="EJW118"/>
      <c r="EJX118"/>
      <c r="EJY118"/>
      <c r="EJZ118"/>
      <c r="EKA118"/>
      <c r="EKB118"/>
      <c r="EKC118"/>
      <c r="EKD118"/>
      <c r="EKE118"/>
      <c r="EKF118"/>
      <c r="EKG118"/>
      <c r="EKH118"/>
      <c r="EKI118"/>
      <c r="EKJ118"/>
      <c r="EKK118"/>
      <c r="EKL118"/>
      <c r="EKM118"/>
      <c r="EKN118"/>
      <c r="EKO118"/>
      <c r="EKP118"/>
      <c r="EKQ118"/>
      <c r="EKR118"/>
      <c r="EKS118"/>
      <c r="EKT118"/>
      <c r="EKU118"/>
      <c r="EKV118"/>
      <c r="EKW118"/>
      <c r="EKX118"/>
      <c r="EKY118"/>
      <c r="EKZ118"/>
      <c r="ELA118"/>
      <c r="ELB118"/>
      <c r="ELC118"/>
      <c r="ELD118"/>
      <c r="ELE118"/>
      <c r="ELF118"/>
      <c r="ELG118"/>
      <c r="ELH118"/>
      <c r="ELI118"/>
      <c r="ELJ118"/>
      <c r="ELK118"/>
      <c r="ELL118"/>
      <c r="ELM118"/>
      <c r="ELN118"/>
      <c r="ELO118"/>
      <c r="ELP118"/>
      <c r="ELQ118"/>
      <c r="ELR118"/>
      <c r="ELS118"/>
      <c r="ELT118"/>
      <c r="ELU118"/>
      <c r="ELV118"/>
      <c r="ELW118"/>
      <c r="ELX118"/>
      <c r="ELY118"/>
      <c r="ELZ118"/>
      <c r="EMA118"/>
      <c r="EMB118"/>
      <c r="EMC118"/>
      <c r="EMD118"/>
      <c r="EME118"/>
      <c r="EMF118"/>
      <c r="EMG118"/>
      <c r="EMH118"/>
      <c r="EMI118"/>
      <c r="EMJ118"/>
      <c r="EMK118"/>
      <c r="EML118"/>
      <c r="EMM118"/>
      <c r="EMN118"/>
      <c r="EMO118"/>
      <c r="EMP118"/>
      <c r="EMQ118"/>
      <c r="EMR118"/>
      <c r="EMS118"/>
      <c r="EMT118"/>
      <c r="EMU118"/>
      <c r="EMV118"/>
      <c r="EMW118"/>
      <c r="EMX118"/>
      <c r="EMY118"/>
      <c r="EMZ118"/>
      <c r="ENA118"/>
      <c r="ENB118"/>
      <c r="ENC118"/>
      <c r="END118"/>
      <c r="ENE118"/>
      <c r="ENF118"/>
      <c r="ENG118"/>
      <c r="ENH118"/>
      <c r="ENI118"/>
      <c r="ENJ118"/>
      <c r="ENK118"/>
      <c r="ENL118"/>
      <c r="ENM118"/>
      <c r="ENN118"/>
      <c r="ENO118"/>
      <c r="ENP118"/>
      <c r="ENQ118"/>
      <c r="ENR118"/>
      <c r="ENS118"/>
      <c r="ENT118"/>
      <c r="ENU118"/>
      <c r="ENV118"/>
      <c r="ENW118"/>
      <c r="ENX118"/>
      <c r="ENY118"/>
      <c r="ENZ118"/>
      <c r="EOA118"/>
      <c r="EOB118"/>
      <c r="EOC118"/>
      <c r="EOD118"/>
      <c r="EOE118"/>
      <c r="EOF118"/>
      <c r="EOG118"/>
      <c r="EOH118"/>
      <c r="EOI118"/>
      <c r="EOJ118"/>
      <c r="EOK118"/>
      <c r="EOL118"/>
      <c r="EOM118"/>
      <c r="EON118"/>
      <c r="EOO118"/>
      <c r="EOP118"/>
      <c r="EOQ118"/>
      <c r="EOR118"/>
      <c r="EOS118"/>
      <c r="EOT118"/>
      <c r="EOU118"/>
      <c r="EOV118"/>
      <c r="EOW118"/>
      <c r="EOX118"/>
      <c r="EOY118"/>
      <c r="EOZ118"/>
      <c r="EPA118"/>
      <c r="EPB118"/>
      <c r="EPC118"/>
      <c r="EPD118"/>
      <c r="EPE118"/>
      <c r="EPF118"/>
      <c r="EPG118"/>
      <c r="EPH118"/>
      <c r="EPI118"/>
      <c r="EPJ118"/>
      <c r="EPK118"/>
      <c r="EPL118"/>
      <c r="EPM118"/>
      <c r="EPN118"/>
      <c r="EPO118"/>
      <c r="EPP118"/>
      <c r="EPQ118"/>
      <c r="EPR118"/>
      <c r="EPS118"/>
      <c r="EPT118"/>
      <c r="EPU118"/>
      <c r="EPV118"/>
      <c r="EPW118"/>
      <c r="EPX118"/>
      <c r="EPY118"/>
      <c r="EPZ118"/>
      <c r="EQA118"/>
      <c r="EQB118"/>
      <c r="EQC118"/>
      <c r="EQD118"/>
      <c r="EQE118"/>
      <c r="EQF118"/>
      <c r="EQG118"/>
      <c r="EQH118"/>
      <c r="EQI118"/>
      <c r="EQJ118"/>
      <c r="EQK118"/>
      <c r="EQL118"/>
      <c r="EQM118"/>
      <c r="EQN118"/>
      <c r="EQO118"/>
      <c r="EQP118"/>
      <c r="EQQ118"/>
      <c r="EQR118"/>
      <c r="EQS118"/>
      <c r="EQT118"/>
      <c r="EQU118"/>
      <c r="EQV118"/>
      <c r="EQW118"/>
      <c r="EQX118"/>
      <c r="EQY118"/>
      <c r="EQZ118"/>
      <c r="ERA118"/>
      <c r="ERB118"/>
      <c r="ERC118"/>
      <c r="ERD118"/>
      <c r="ERE118"/>
      <c r="ERF118"/>
      <c r="ERG118"/>
      <c r="ERH118"/>
      <c r="ERI118"/>
      <c r="ERJ118"/>
      <c r="ERK118"/>
      <c r="ERL118"/>
      <c r="ERM118"/>
      <c r="ERN118"/>
      <c r="ERO118"/>
      <c r="ERP118"/>
      <c r="ERQ118"/>
      <c r="ERR118"/>
      <c r="ERS118"/>
      <c r="ERT118"/>
      <c r="ERU118"/>
      <c r="ERV118"/>
      <c r="ERW118"/>
      <c r="ERX118"/>
      <c r="ERY118"/>
      <c r="ERZ118"/>
      <c r="ESA118"/>
      <c r="ESB118"/>
      <c r="ESC118"/>
      <c r="ESD118"/>
      <c r="ESE118"/>
      <c r="ESF118"/>
      <c r="ESG118"/>
      <c r="ESH118"/>
      <c r="ESI118"/>
      <c r="ESJ118"/>
      <c r="ESK118"/>
      <c r="ESL118"/>
      <c r="ESM118"/>
      <c r="ESN118"/>
      <c r="ESO118"/>
      <c r="ESP118"/>
      <c r="ESQ118"/>
      <c r="ESR118"/>
      <c r="ESS118"/>
      <c r="EST118"/>
      <c r="ESU118"/>
      <c r="ESV118"/>
      <c r="ESW118"/>
      <c r="ESX118"/>
      <c r="ESY118"/>
      <c r="ESZ118"/>
      <c r="ETA118"/>
      <c r="ETB118"/>
      <c r="ETC118"/>
      <c r="ETD118"/>
      <c r="ETE118"/>
      <c r="ETF118"/>
      <c r="ETG118"/>
      <c r="ETH118"/>
      <c r="ETI118"/>
      <c r="ETJ118"/>
      <c r="ETK118"/>
      <c r="ETL118"/>
      <c r="ETM118"/>
      <c r="ETN118"/>
      <c r="ETO118"/>
      <c r="ETP118"/>
      <c r="ETQ118"/>
      <c r="ETR118"/>
      <c r="ETS118"/>
      <c r="ETT118"/>
      <c r="ETU118"/>
      <c r="ETV118"/>
      <c r="ETW118"/>
      <c r="ETX118"/>
      <c r="ETY118"/>
      <c r="ETZ118"/>
      <c r="EUA118"/>
      <c r="EUB118"/>
      <c r="EUC118"/>
      <c r="EUD118"/>
      <c r="EUE118"/>
      <c r="EUF118"/>
      <c r="EUG118"/>
      <c r="EUH118"/>
      <c r="EUI118"/>
      <c r="EUJ118"/>
      <c r="EUK118"/>
      <c r="EUL118"/>
      <c r="EUM118"/>
      <c r="EUN118"/>
      <c r="EUO118"/>
      <c r="EUP118"/>
      <c r="EUQ118"/>
      <c r="EUR118"/>
      <c r="EUS118"/>
      <c r="EUT118"/>
      <c r="EUU118"/>
      <c r="EUV118"/>
      <c r="EUW118"/>
      <c r="EUX118"/>
      <c r="EUY118"/>
      <c r="EUZ118"/>
      <c r="EVA118"/>
      <c r="EVB118"/>
      <c r="EVC118"/>
      <c r="EVD118"/>
      <c r="EVE118"/>
      <c r="EVF118"/>
      <c r="EVG118"/>
      <c r="EVH118"/>
      <c r="EVI118"/>
      <c r="EVJ118"/>
      <c r="EVK118"/>
      <c r="EVL118"/>
      <c r="EVM118"/>
      <c r="EVN118"/>
      <c r="EVO118"/>
      <c r="EVP118"/>
      <c r="EVQ118"/>
      <c r="EVR118"/>
      <c r="EVS118"/>
      <c r="EVT118"/>
      <c r="EVU118"/>
      <c r="EVV118"/>
      <c r="EVW118"/>
      <c r="EVX118"/>
      <c r="EVY118"/>
      <c r="EVZ118"/>
      <c r="EWA118"/>
      <c r="EWB118"/>
      <c r="EWC118"/>
      <c r="EWD118"/>
      <c r="EWE118"/>
      <c r="EWF118"/>
      <c r="EWG118"/>
      <c r="EWH118"/>
      <c r="EWI118"/>
      <c r="EWJ118"/>
      <c r="EWK118"/>
      <c r="EWL118"/>
      <c r="EWM118"/>
      <c r="EWN118"/>
      <c r="EWO118"/>
      <c r="EWP118"/>
      <c r="EWQ118"/>
      <c r="EWR118"/>
      <c r="EWS118"/>
      <c r="EWT118"/>
      <c r="EWU118"/>
      <c r="EWV118"/>
      <c r="EWW118"/>
      <c r="EWX118"/>
      <c r="EWY118"/>
      <c r="EWZ118"/>
      <c r="EXA118"/>
      <c r="EXB118"/>
      <c r="EXC118"/>
      <c r="EXD118"/>
      <c r="EXE118"/>
      <c r="EXF118"/>
      <c r="EXG118"/>
      <c r="EXH118"/>
      <c r="EXI118"/>
      <c r="EXJ118"/>
      <c r="EXK118"/>
      <c r="EXL118"/>
      <c r="EXM118"/>
      <c r="EXN118"/>
      <c r="EXO118"/>
      <c r="EXP118"/>
      <c r="EXQ118"/>
      <c r="EXR118"/>
      <c r="EXS118"/>
      <c r="EXT118"/>
      <c r="EXU118"/>
      <c r="EXV118"/>
      <c r="EXW118"/>
      <c r="EXX118"/>
      <c r="EXY118"/>
      <c r="EXZ118"/>
      <c r="EYA118"/>
      <c r="EYB118"/>
      <c r="EYC118"/>
      <c r="EYD118"/>
      <c r="EYE118"/>
      <c r="EYF118"/>
      <c r="EYG118"/>
      <c r="EYH118"/>
      <c r="EYI118"/>
      <c r="EYJ118"/>
      <c r="EYK118"/>
      <c r="EYL118"/>
      <c r="EYM118"/>
      <c r="EYN118"/>
      <c r="EYO118"/>
      <c r="EYP118"/>
      <c r="EYQ118"/>
      <c r="EYR118"/>
      <c r="EYS118"/>
      <c r="EYT118"/>
      <c r="EYU118"/>
      <c r="EYV118"/>
      <c r="EYW118"/>
      <c r="EYX118"/>
      <c r="EYY118"/>
      <c r="EYZ118"/>
      <c r="EZA118"/>
      <c r="EZB118"/>
      <c r="EZC118"/>
      <c r="EZD118"/>
      <c r="EZE118"/>
      <c r="EZF118"/>
      <c r="EZG118"/>
      <c r="EZH118"/>
      <c r="EZI118"/>
      <c r="EZJ118"/>
      <c r="EZK118"/>
      <c r="EZL118"/>
      <c r="EZM118"/>
      <c r="EZN118"/>
      <c r="EZO118"/>
      <c r="EZP118"/>
      <c r="EZQ118"/>
      <c r="EZR118"/>
      <c r="EZS118"/>
      <c r="EZT118"/>
      <c r="EZU118"/>
      <c r="EZV118"/>
      <c r="EZW118"/>
      <c r="EZX118"/>
      <c r="EZY118"/>
      <c r="EZZ118"/>
      <c r="FAA118"/>
      <c r="FAB118"/>
      <c r="FAC118"/>
      <c r="FAD118"/>
      <c r="FAE118"/>
      <c r="FAF118"/>
      <c r="FAG118"/>
      <c r="FAH118"/>
      <c r="FAI118"/>
      <c r="FAJ118"/>
      <c r="FAK118"/>
      <c r="FAL118"/>
      <c r="FAM118"/>
      <c r="FAN118"/>
      <c r="FAO118"/>
      <c r="FAP118"/>
      <c r="FAQ118"/>
      <c r="FAR118"/>
      <c r="FAS118"/>
      <c r="FAT118"/>
      <c r="FAU118"/>
      <c r="FAV118"/>
      <c r="FAW118"/>
      <c r="FAX118"/>
      <c r="FAY118"/>
      <c r="FAZ118"/>
      <c r="FBA118"/>
      <c r="FBB118"/>
      <c r="FBC118"/>
      <c r="FBD118"/>
      <c r="FBE118"/>
      <c r="FBF118"/>
      <c r="FBG118"/>
      <c r="FBH118"/>
      <c r="FBI118"/>
      <c r="FBJ118"/>
      <c r="FBK118"/>
      <c r="FBL118"/>
      <c r="FBM118"/>
      <c r="FBN118"/>
      <c r="FBO118"/>
      <c r="FBP118"/>
      <c r="FBQ118"/>
      <c r="FBR118"/>
      <c r="FBS118"/>
      <c r="FBT118"/>
      <c r="FBU118"/>
      <c r="FBV118"/>
      <c r="FBW118"/>
      <c r="FBX118"/>
      <c r="FBY118"/>
      <c r="FBZ118"/>
      <c r="FCA118"/>
      <c r="FCB118"/>
      <c r="FCC118"/>
      <c r="FCD118"/>
      <c r="FCE118"/>
      <c r="FCF118"/>
      <c r="FCG118"/>
      <c r="FCH118"/>
      <c r="FCI118"/>
      <c r="FCJ118"/>
      <c r="FCK118"/>
      <c r="FCL118"/>
      <c r="FCM118"/>
      <c r="FCN118"/>
      <c r="FCO118"/>
      <c r="FCP118"/>
      <c r="FCQ118"/>
      <c r="FCR118"/>
      <c r="FCS118"/>
      <c r="FCT118"/>
      <c r="FCU118"/>
      <c r="FCV118"/>
      <c r="FCW118"/>
      <c r="FCX118"/>
      <c r="FCY118"/>
      <c r="FCZ118"/>
      <c r="FDA118"/>
      <c r="FDB118"/>
      <c r="FDC118"/>
      <c r="FDD118"/>
      <c r="FDE118"/>
      <c r="FDF118"/>
      <c r="FDG118"/>
      <c r="FDH118"/>
      <c r="FDI118"/>
      <c r="FDJ118"/>
      <c r="FDK118"/>
      <c r="FDL118"/>
      <c r="FDM118"/>
      <c r="FDN118"/>
      <c r="FDO118"/>
      <c r="FDP118"/>
      <c r="FDQ118"/>
      <c r="FDR118"/>
      <c r="FDS118"/>
      <c r="FDT118"/>
      <c r="FDU118"/>
      <c r="FDV118"/>
      <c r="FDW118"/>
      <c r="FDX118"/>
      <c r="FDY118"/>
      <c r="FDZ118"/>
      <c r="FEA118"/>
      <c r="FEB118"/>
      <c r="FEC118"/>
      <c r="FED118"/>
      <c r="FEE118"/>
      <c r="FEF118"/>
      <c r="FEG118"/>
      <c r="FEH118"/>
      <c r="FEI118"/>
      <c r="FEJ118"/>
      <c r="FEK118"/>
      <c r="FEL118"/>
      <c r="FEM118"/>
      <c r="FEN118"/>
      <c r="FEO118"/>
      <c r="FEP118"/>
      <c r="FEQ118"/>
      <c r="FER118"/>
      <c r="FES118"/>
      <c r="FET118"/>
      <c r="FEU118"/>
      <c r="FEV118"/>
      <c r="FEW118"/>
      <c r="FEX118"/>
      <c r="FEY118"/>
      <c r="FEZ118"/>
      <c r="FFA118"/>
      <c r="FFB118"/>
      <c r="FFC118"/>
      <c r="FFD118"/>
      <c r="FFE118"/>
      <c r="FFF118"/>
      <c r="FFG118"/>
      <c r="FFH118"/>
      <c r="FFI118"/>
      <c r="FFJ118"/>
      <c r="FFK118"/>
      <c r="FFL118"/>
      <c r="FFM118"/>
      <c r="FFN118"/>
      <c r="FFO118"/>
      <c r="FFP118"/>
      <c r="FFQ118"/>
      <c r="FFR118"/>
      <c r="FFS118"/>
      <c r="FFT118"/>
      <c r="FFU118"/>
      <c r="FFV118"/>
      <c r="FFW118"/>
      <c r="FFX118"/>
      <c r="FFY118"/>
      <c r="FFZ118"/>
      <c r="FGA118"/>
      <c r="FGB118"/>
      <c r="FGC118"/>
      <c r="FGD118"/>
      <c r="FGE118"/>
      <c r="FGF118"/>
      <c r="FGG118"/>
      <c r="FGH118"/>
      <c r="FGI118"/>
      <c r="FGJ118"/>
      <c r="FGK118"/>
      <c r="FGL118"/>
      <c r="FGM118"/>
      <c r="FGN118"/>
      <c r="FGO118"/>
      <c r="FGP118"/>
      <c r="FGQ118"/>
      <c r="FGR118"/>
      <c r="FGS118"/>
      <c r="FGT118"/>
      <c r="FGU118"/>
      <c r="FGV118"/>
      <c r="FGW118"/>
      <c r="FGX118"/>
      <c r="FGY118"/>
      <c r="FGZ118"/>
      <c r="FHA118"/>
      <c r="FHB118"/>
      <c r="FHC118"/>
      <c r="FHD118"/>
      <c r="FHE118"/>
      <c r="FHF118"/>
      <c r="FHG118"/>
      <c r="FHH118"/>
      <c r="FHI118"/>
      <c r="FHJ118"/>
      <c r="FHK118"/>
      <c r="FHL118"/>
      <c r="FHM118"/>
      <c r="FHN118"/>
      <c r="FHO118"/>
      <c r="FHP118"/>
      <c r="FHQ118"/>
      <c r="FHR118"/>
      <c r="FHS118"/>
      <c r="FHT118"/>
      <c r="FHU118"/>
      <c r="FHV118"/>
      <c r="FHW118"/>
      <c r="FHX118"/>
      <c r="FHY118"/>
      <c r="FHZ118"/>
      <c r="FIA118"/>
      <c r="FIB118"/>
      <c r="FIC118"/>
      <c r="FID118"/>
      <c r="FIE118"/>
      <c r="FIF118"/>
      <c r="FIG118"/>
      <c r="FIH118"/>
      <c r="FII118"/>
      <c r="FIJ118"/>
      <c r="FIK118"/>
      <c r="FIL118"/>
      <c r="FIM118"/>
      <c r="FIN118"/>
      <c r="FIO118"/>
      <c r="FIP118"/>
      <c r="FIQ118"/>
      <c r="FIR118"/>
      <c r="FIS118"/>
      <c r="FIT118"/>
      <c r="FIU118"/>
      <c r="FIV118"/>
      <c r="FIW118"/>
      <c r="FIX118"/>
      <c r="FIY118"/>
      <c r="FIZ118"/>
      <c r="FJA118"/>
      <c r="FJB118"/>
      <c r="FJC118"/>
      <c r="FJD118"/>
      <c r="FJE118"/>
      <c r="FJF118"/>
      <c r="FJG118"/>
      <c r="FJH118"/>
      <c r="FJI118"/>
      <c r="FJJ118"/>
      <c r="FJK118"/>
      <c r="FJL118"/>
      <c r="FJM118"/>
      <c r="FJN118"/>
      <c r="FJO118"/>
      <c r="FJP118"/>
      <c r="FJQ118"/>
      <c r="FJR118"/>
      <c r="FJS118"/>
      <c r="FJT118"/>
      <c r="FJU118"/>
      <c r="FJV118"/>
      <c r="FJW118"/>
      <c r="FJX118"/>
      <c r="FJY118"/>
      <c r="FJZ118"/>
      <c r="FKA118"/>
      <c r="FKB118"/>
      <c r="FKC118"/>
      <c r="FKD118"/>
      <c r="FKE118"/>
      <c r="FKF118"/>
      <c r="FKG118"/>
      <c r="FKH118"/>
      <c r="FKI118"/>
      <c r="FKJ118"/>
      <c r="FKK118"/>
      <c r="FKL118"/>
      <c r="FKM118"/>
      <c r="FKN118"/>
      <c r="FKO118"/>
      <c r="FKP118"/>
      <c r="FKQ118"/>
      <c r="FKR118"/>
      <c r="FKS118"/>
      <c r="FKT118"/>
      <c r="FKU118"/>
      <c r="FKV118"/>
      <c r="FKW118"/>
      <c r="FKX118"/>
      <c r="FKY118"/>
      <c r="FKZ118"/>
      <c r="FLA118"/>
      <c r="FLB118"/>
      <c r="FLC118"/>
      <c r="FLD118"/>
      <c r="FLE118"/>
      <c r="FLF118"/>
      <c r="FLG118"/>
      <c r="FLH118"/>
      <c r="FLI118"/>
      <c r="FLJ118"/>
      <c r="FLK118"/>
      <c r="FLL118"/>
      <c r="FLM118"/>
      <c r="FLN118"/>
      <c r="FLO118"/>
      <c r="FLP118"/>
      <c r="FLQ118"/>
      <c r="FLR118"/>
      <c r="FLS118"/>
      <c r="FLT118"/>
      <c r="FLU118"/>
      <c r="FLV118"/>
      <c r="FLW118"/>
      <c r="FLX118"/>
      <c r="FLY118"/>
      <c r="FLZ118"/>
      <c r="FMA118"/>
      <c r="FMB118"/>
      <c r="FMC118"/>
      <c r="FMD118"/>
      <c r="FME118"/>
      <c r="FMF118"/>
      <c r="FMG118"/>
      <c r="FMH118"/>
      <c r="FMI118"/>
      <c r="FMJ118"/>
      <c r="FMK118"/>
      <c r="FML118"/>
      <c r="FMM118"/>
      <c r="FMN118"/>
      <c r="FMO118"/>
      <c r="FMP118"/>
      <c r="FMQ118"/>
      <c r="FMR118"/>
      <c r="FMS118"/>
      <c r="FMT118"/>
      <c r="FMU118"/>
      <c r="FMV118"/>
      <c r="FMW118"/>
      <c r="FMX118"/>
      <c r="FMY118"/>
      <c r="FMZ118"/>
      <c r="FNA118"/>
      <c r="FNB118"/>
      <c r="FNC118"/>
      <c r="FND118"/>
      <c r="FNE118"/>
      <c r="FNF118"/>
      <c r="FNG118"/>
      <c r="FNH118"/>
      <c r="FNI118"/>
      <c r="FNJ118"/>
      <c r="FNK118"/>
      <c r="FNL118"/>
      <c r="FNM118"/>
      <c r="FNN118"/>
      <c r="FNO118"/>
      <c r="FNP118"/>
      <c r="FNQ118"/>
      <c r="FNR118"/>
      <c r="FNS118"/>
      <c r="FNT118"/>
      <c r="FNU118"/>
      <c r="FNV118"/>
      <c r="FNW118"/>
      <c r="FNX118"/>
      <c r="FNY118"/>
      <c r="FNZ118"/>
      <c r="FOA118"/>
      <c r="FOB118"/>
      <c r="FOC118"/>
      <c r="FOD118"/>
      <c r="FOE118"/>
      <c r="FOF118"/>
      <c r="FOG118"/>
      <c r="FOH118"/>
      <c r="FOI118"/>
      <c r="FOJ118"/>
      <c r="FOK118"/>
      <c r="FOL118"/>
      <c r="FOM118"/>
      <c r="FON118"/>
      <c r="FOO118"/>
      <c r="FOP118"/>
      <c r="FOQ118"/>
      <c r="FOR118"/>
      <c r="FOS118"/>
      <c r="FOT118"/>
      <c r="FOU118"/>
      <c r="FOV118"/>
      <c r="FOW118"/>
      <c r="FOX118"/>
      <c r="FOY118"/>
      <c r="FOZ118"/>
      <c r="FPA118"/>
      <c r="FPB118"/>
      <c r="FPC118"/>
      <c r="FPD118"/>
      <c r="FPE118"/>
      <c r="FPF118"/>
      <c r="FPG118"/>
      <c r="FPH118"/>
      <c r="FPI118"/>
      <c r="FPJ118"/>
      <c r="FPK118"/>
      <c r="FPL118"/>
      <c r="FPM118"/>
      <c r="FPN118"/>
      <c r="FPO118"/>
      <c r="FPP118"/>
      <c r="FPQ118"/>
      <c r="FPR118"/>
      <c r="FPS118"/>
      <c r="FPT118"/>
      <c r="FPU118"/>
      <c r="FPV118"/>
      <c r="FPW118"/>
      <c r="FPX118"/>
      <c r="FPY118"/>
      <c r="FPZ118"/>
      <c r="FQA118"/>
      <c r="FQB118"/>
      <c r="FQC118"/>
      <c r="FQD118"/>
      <c r="FQE118"/>
      <c r="FQF118"/>
      <c r="FQG118"/>
      <c r="FQH118"/>
      <c r="FQI118"/>
      <c r="FQJ118"/>
      <c r="FQK118"/>
      <c r="FQL118"/>
      <c r="FQM118"/>
      <c r="FQN118"/>
      <c r="FQO118"/>
      <c r="FQP118"/>
      <c r="FQQ118"/>
      <c r="FQR118"/>
      <c r="FQS118"/>
      <c r="FQT118"/>
      <c r="FQU118"/>
      <c r="FQV118"/>
      <c r="FQW118"/>
      <c r="FQX118"/>
      <c r="FQY118"/>
      <c r="FQZ118"/>
      <c r="FRA118"/>
      <c r="FRB118"/>
      <c r="FRC118"/>
      <c r="FRD118"/>
      <c r="FRE118"/>
      <c r="FRF118"/>
      <c r="FRG118"/>
      <c r="FRH118"/>
      <c r="FRI118"/>
      <c r="FRJ118"/>
      <c r="FRK118"/>
      <c r="FRL118"/>
      <c r="FRM118"/>
      <c r="FRN118"/>
      <c r="FRO118"/>
      <c r="FRP118"/>
      <c r="FRQ118"/>
      <c r="FRR118"/>
      <c r="FRS118"/>
      <c r="FRT118"/>
      <c r="FRU118"/>
      <c r="FRV118"/>
      <c r="FRW118"/>
      <c r="FRX118"/>
      <c r="FRY118"/>
      <c r="FRZ118"/>
      <c r="FSA118"/>
      <c r="FSB118"/>
      <c r="FSC118"/>
      <c r="FSD118"/>
      <c r="FSE118"/>
      <c r="FSF118"/>
      <c r="FSG118"/>
      <c r="FSH118"/>
      <c r="FSI118"/>
      <c r="FSJ118"/>
      <c r="FSK118"/>
      <c r="FSL118"/>
      <c r="FSM118"/>
      <c r="FSN118"/>
      <c r="FSO118"/>
      <c r="FSP118"/>
      <c r="FSQ118"/>
      <c r="FSR118"/>
      <c r="FSS118"/>
      <c r="FST118"/>
      <c r="FSU118"/>
      <c r="FSV118"/>
      <c r="FSW118"/>
      <c r="FSX118"/>
      <c r="FSY118"/>
      <c r="FSZ118"/>
      <c r="FTA118"/>
      <c r="FTB118"/>
      <c r="FTC118"/>
      <c r="FTD118"/>
      <c r="FTE118"/>
      <c r="FTF118"/>
      <c r="FTG118"/>
      <c r="FTH118"/>
      <c r="FTI118"/>
      <c r="FTJ118"/>
      <c r="FTK118"/>
      <c r="FTL118"/>
      <c r="FTM118"/>
      <c r="FTN118"/>
      <c r="FTO118"/>
      <c r="FTP118"/>
      <c r="FTQ118"/>
      <c r="FTR118"/>
      <c r="FTS118"/>
      <c r="FTT118"/>
      <c r="FTU118"/>
      <c r="FTV118"/>
      <c r="FTW118"/>
      <c r="FTX118"/>
      <c r="FTY118"/>
      <c r="FTZ118"/>
      <c r="FUA118"/>
      <c r="FUB118"/>
      <c r="FUC118"/>
      <c r="FUD118"/>
      <c r="FUE118"/>
      <c r="FUF118"/>
      <c r="FUG118"/>
      <c r="FUH118"/>
      <c r="FUI118"/>
      <c r="FUJ118"/>
      <c r="FUK118"/>
      <c r="FUL118"/>
      <c r="FUM118"/>
      <c r="FUN118"/>
      <c r="FUO118"/>
      <c r="FUP118"/>
      <c r="FUQ118"/>
      <c r="FUR118"/>
      <c r="FUS118"/>
      <c r="FUT118"/>
      <c r="FUU118"/>
      <c r="FUV118"/>
      <c r="FUW118"/>
      <c r="FUX118"/>
      <c r="FUY118"/>
      <c r="FUZ118"/>
      <c r="FVA118"/>
      <c r="FVB118"/>
      <c r="FVC118"/>
      <c r="FVD118"/>
      <c r="FVE118"/>
      <c r="FVF118"/>
      <c r="FVG118"/>
      <c r="FVH118"/>
      <c r="FVI118"/>
      <c r="FVJ118"/>
      <c r="FVK118"/>
      <c r="FVL118"/>
      <c r="FVM118"/>
      <c r="FVN118"/>
      <c r="FVO118"/>
      <c r="FVP118"/>
      <c r="FVQ118"/>
      <c r="FVR118"/>
      <c r="FVS118"/>
      <c r="FVT118"/>
      <c r="FVU118"/>
      <c r="FVV118"/>
      <c r="FVW118"/>
      <c r="FVX118"/>
      <c r="FVY118"/>
      <c r="FVZ118"/>
      <c r="FWA118"/>
      <c r="FWB118"/>
      <c r="FWC118"/>
      <c r="FWD118"/>
      <c r="FWE118"/>
      <c r="FWF118"/>
      <c r="FWG118"/>
      <c r="FWH118"/>
      <c r="FWI118"/>
      <c r="FWJ118"/>
      <c r="FWK118"/>
      <c r="FWL118"/>
      <c r="FWM118"/>
      <c r="FWN118"/>
      <c r="FWO118"/>
      <c r="FWP118"/>
      <c r="FWQ118"/>
      <c r="FWR118"/>
      <c r="FWS118"/>
      <c r="FWT118"/>
      <c r="FWU118"/>
      <c r="FWV118"/>
      <c r="FWW118"/>
      <c r="FWX118"/>
      <c r="FWY118"/>
      <c r="FWZ118"/>
      <c r="FXA118"/>
      <c r="FXB118"/>
      <c r="FXC118"/>
      <c r="FXD118"/>
      <c r="FXE118"/>
      <c r="FXF118"/>
      <c r="FXG118"/>
      <c r="FXH118"/>
      <c r="FXI118"/>
      <c r="FXJ118"/>
      <c r="FXK118"/>
      <c r="FXL118"/>
      <c r="FXM118"/>
      <c r="FXN118"/>
      <c r="FXO118"/>
      <c r="FXP118"/>
      <c r="FXQ118"/>
      <c r="FXR118"/>
      <c r="FXS118"/>
      <c r="FXT118"/>
      <c r="FXU118"/>
      <c r="FXV118"/>
      <c r="FXW118"/>
      <c r="FXX118"/>
      <c r="FXY118"/>
      <c r="FXZ118"/>
      <c r="FYA118"/>
      <c r="FYB118"/>
      <c r="FYC118"/>
      <c r="FYD118"/>
      <c r="FYE118"/>
      <c r="FYF118"/>
      <c r="FYG118"/>
      <c r="FYH118"/>
      <c r="FYI118"/>
      <c r="FYJ118"/>
      <c r="FYK118"/>
      <c r="FYL118"/>
      <c r="FYM118"/>
      <c r="FYN118"/>
      <c r="FYO118"/>
      <c r="FYP118"/>
      <c r="FYQ118"/>
      <c r="FYR118"/>
      <c r="FYS118"/>
      <c r="FYT118"/>
      <c r="FYU118"/>
      <c r="FYV118"/>
      <c r="FYW118"/>
      <c r="FYX118"/>
      <c r="FYY118"/>
      <c r="FYZ118"/>
      <c r="FZA118"/>
      <c r="FZB118"/>
      <c r="FZC118"/>
      <c r="FZD118"/>
      <c r="FZE118"/>
      <c r="FZF118"/>
      <c r="FZG118"/>
      <c r="FZH118"/>
      <c r="FZI118"/>
      <c r="FZJ118"/>
      <c r="FZK118"/>
      <c r="FZL118"/>
      <c r="FZM118"/>
      <c r="FZN118"/>
      <c r="FZO118"/>
      <c r="FZP118"/>
      <c r="FZQ118"/>
      <c r="FZR118"/>
      <c r="FZS118"/>
      <c r="FZT118"/>
      <c r="FZU118"/>
      <c r="FZV118"/>
      <c r="FZW118"/>
      <c r="FZX118"/>
      <c r="FZY118"/>
      <c r="FZZ118"/>
      <c r="GAA118"/>
      <c r="GAB118"/>
      <c r="GAC118"/>
      <c r="GAD118"/>
      <c r="GAE118"/>
      <c r="GAF118"/>
      <c r="GAG118"/>
      <c r="GAH118"/>
      <c r="GAI118"/>
      <c r="GAJ118"/>
      <c r="GAK118"/>
      <c r="GAL118"/>
      <c r="GAM118"/>
      <c r="GAN118"/>
      <c r="GAO118"/>
      <c r="GAP118"/>
      <c r="GAQ118"/>
      <c r="GAR118"/>
      <c r="GAS118"/>
      <c r="GAT118"/>
      <c r="GAU118"/>
      <c r="GAV118"/>
      <c r="GAW118"/>
      <c r="GAX118"/>
      <c r="GAY118"/>
      <c r="GAZ118"/>
      <c r="GBA118"/>
      <c r="GBB118"/>
      <c r="GBC118"/>
      <c r="GBD118"/>
      <c r="GBE118"/>
      <c r="GBF118"/>
      <c r="GBG118"/>
      <c r="GBH118"/>
      <c r="GBI118"/>
      <c r="GBJ118"/>
      <c r="GBK118"/>
      <c r="GBL118"/>
      <c r="GBM118"/>
      <c r="GBN118"/>
      <c r="GBO118"/>
      <c r="GBP118"/>
      <c r="GBQ118"/>
      <c r="GBR118"/>
      <c r="GBS118"/>
      <c r="GBT118"/>
      <c r="GBU118"/>
      <c r="GBV118"/>
      <c r="GBW118"/>
      <c r="GBX118"/>
      <c r="GBY118"/>
      <c r="GBZ118"/>
      <c r="GCA118"/>
      <c r="GCB118"/>
      <c r="GCC118"/>
      <c r="GCD118"/>
      <c r="GCE118"/>
      <c r="GCF118"/>
      <c r="GCG118"/>
      <c r="GCH118"/>
      <c r="GCI118"/>
      <c r="GCJ118"/>
      <c r="GCK118"/>
      <c r="GCL118"/>
      <c r="GCM118"/>
      <c r="GCN118"/>
      <c r="GCO118"/>
      <c r="GCP118"/>
      <c r="GCQ118"/>
      <c r="GCR118"/>
      <c r="GCS118"/>
      <c r="GCT118"/>
      <c r="GCU118"/>
      <c r="GCV118"/>
      <c r="GCW118"/>
      <c r="GCX118"/>
      <c r="GCY118"/>
      <c r="GCZ118"/>
      <c r="GDA118"/>
      <c r="GDB118"/>
      <c r="GDC118"/>
      <c r="GDD118"/>
      <c r="GDE118"/>
      <c r="GDF118"/>
      <c r="GDG118"/>
      <c r="GDH118"/>
      <c r="GDI118"/>
      <c r="GDJ118"/>
      <c r="GDK118"/>
      <c r="GDL118"/>
      <c r="GDM118"/>
      <c r="GDN118"/>
      <c r="GDO118"/>
      <c r="GDP118"/>
      <c r="GDQ118"/>
      <c r="GDR118"/>
      <c r="GDS118"/>
      <c r="GDT118"/>
      <c r="GDU118"/>
      <c r="GDV118"/>
      <c r="GDW118"/>
      <c r="GDX118"/>
      <c r="GDY118"/>
      <c r="GDZ118"/>
      <c r="GEA118"/>
      <c r="GEB118"/>
      <c r="GEC118"/>
      <c r="GED118"/>
      <c r="GEE118"/>
      <c r="GEF118"/>
      <c r="GEG118"/>
      <c r="GEH118"/>
      <c r="GEI118"/>
      <c r="GEJ118"/>
      <c r="GEK118"/>
      <c r="GEL118"/>
      <c r="GEM118"/>
      <c r="GEN118"/>
      <c r="GEO118"/>
      <c r="GEP118"/>
      <c r="GEQ118"/>
      <c r="GER118"/>
      <c r="GES118"/>
      <c r="GET118"/>
      <c r="GEU118"/>
      <c r="GEV118"/>
      <c r="GEW118"/>
      <c r="GEX118"/>
      <c r="GEY118"/>
      <c r="GEZ118"/>
      <c r="GFA118"/>
      <c r="GFB118"/>
      <c r="GFC118"/>
      <c r="GFD118"/>
      <c r="GFE118"/>
      <c r="GFF118"/>
      <c r="GFG118"/>
      <c r="GFH118"/>
      <c r="GFI118"/>
      <c r="GFJ118"/>
      <c r="GFK118"/>
      <c r="GFL118"/>
      <c r="GFM118"/>
      <c r="GFN118"/>
      <c r="GFO118"/>
      <c r="GFP118"/>
      <c r="GFQ118"/>
      <c r="GFR118"/>
      <c r="GFS118"/>
      <c r="GFT118"/>
      <c r="GFU118"/>
      <c r="GFV118"/>
      <c r="GFW118"/>
      <c r="GFX118"/>
      <c r="GFY118"/>
      <c r="GFZ118"/>
      <c r="GGA118"/>
      <c r="GGB118"/>
      <c r="GGC118"/>
      <c r="GGD118"/>
      <c r="GGE118"/>
      <c r="GGF118"/>
      <c r="GGG118"/>
      <c r="GGH118"/>
      <c r="GGI118"/>
      <c r="GGJ118"/>
      <c r="GGK118"/>
      <c r="GGL118"/>
      <c r="GGM118"/>
      <c r="GGN118"/>
      <c r="GGO118"/>
      <c r="GGP118"/>
      <c r="GGQ118"/>
      <c r="GGR118"/>
      <c r="GGS118"/>
      <c r="GGT118"/>
      <c r="GGU118"/>
      <c r="GGV118"/>
      <c r="GGW118"/>
      <c r="GGX118"/>
      <c r="GGY118"/>
      <c r="GGZ118"/>
      <c r="GHA118"/>
      <c r="GHB118"/>
      <c r="GHC118"/>
      <c r="GHD118"/>
      <c r="GHE118"/>
      <c r="GHF118"/>
      <c r="GHG118"/>
      <c r="GHH118"/>
      <c r="GHI118"/>
      <c r="GHJ118"/>
      <c r="GHK118"/>
      <c r="GHL118"/>
      <c r="GHM118"/>
      <c r="GHN118"/>
      <c r="GHO118"/>
      <c r="GHP118"/>
      <c r="GHQ118"/>
      <c r="GHR118"/>
      <c r="GHS118"/>
      <c r="GHT118"/>
      <c r="GHU118"/>
      <c r="GHV118"/>
      <c r="GHW118"/>
      <c r="GHX118"/>
      <c r="GHY118"/>
      <c r="GHZ118"/>
      <c r="GIA118"/>
      <c r="GIB118"/>
      <c r="GIC118"/>
      <c r="GID118"/>
      <c r="GIE118"/>
      <c r="GIF118"/>
      <c r="GIG118"/>
      <c r="GIH118"/>
      <c r="GII118"/>
      <c r="GIJ118"/>
      <c r="GIK118"/>
      <c r="GIL118"/>
      <c r="GIM118"/>
      <c r="GIN118"/>
      <c r="GIO118"/>
      <c r="GIP118"/>
      <c r="GIQ118"/>
      <c r="GIR118"/>
      <c r="GIS118"/>
      <c r="GIT118"/>
      <c r="GIU118"/>
      <c r="GIV118"/>
      <c r="GIW118"/>
      <c r="GIX118"/>
      <c r="GIY118"/>
      <c r="GIZ118"/>
      <c r="GJA118"/>
      <c r="GJB118"/>
      <c r="GJC118"/>
      <c r="GJD118"/>
      <c r="GJE118"/>
      <c r="GJF118"/>
      <c r="GJG118"/>
      <c r="GJH118"/>
      <c r="GJI118"/>
      <c r="GJJ118"/>
      <c r="GJK118"/>
      <c r="GJL118"/>
      <c r="GJM118"/>
      <c r="GJN118"/>
      <c r="GJO118"/>
      <c r="GJP118"/>
      <c r="GJQ118"/>
      <c r="GJR118"/>
      <c r="GJS118"/>
      <c r="GJT118"/>
      <c r="GJU118"/>
      <c r="GJV118"/>
      <c r="GJW118"/>
      <c r="GJX118"/>
      <c r="GJY118"/>
      <c r="GJZ118"/>
      <c r="GKA118"/>
      <c r="GKB118"/>
      <c r="GKC118"/>
      <c r="GKD118"/>
      <c r="GKE118"/>
      <c r="GKF118"/>
      <c r="GKG118"/>
      <c r="GKH118"/>
      <c r="GKI118"/>
      <c r="GKJ118"/>
      <c r="GKK118"/>
      <c r="GKL118"/>
      <c r="GKM118"/>
      <c r="GKN118"/>
      <c r="GKO118"/>
      <c r="GKP118"/>
      <c r="GKQ118"/>
      <c r="GKR118"/>
      <c r="GKS118"/>
      <c r="GKT118"/>
      <c r="GKU118"/>
      <c r="GKV118"/>
      <c r="GKW118"/>
      <c r="GKX118"/>
      <c r="GKY118"/>
      <c r="GKZ118"/>
      <c r="GLA118"/>
      <c r="GLB118"/>
      <c r="GLC118"/>
      <c r="GLD118"/>
      <c r="GLE118"/>
      <c r="GLF118"/>
      <c r="GLG118"/>
      <c r="GLH118"/>
      <c r="GLI118"/>
      <c r="GLJ118"/>
      <c r="GLK118"/>
      <c r="GLL118"/>
      <c r="GLM118"/>
      <c r="GLN118"/>
      <c r="GLO118"/>
      <c r="GLP118"/>
      <c r="GLQ118"/>
      <c r="GLR118"/>
      <c r="GLS118"/>
      <c r="GLT118"/>
      <c r="GLU118"/>
      <c r="GLV118"/>
      <c r="GLW118"/>
      <c r="GLX118"/>
      <c r="GLY118"/>
      <c r="GLZ118"/>
      <c r="GMA118"/>
      <c r="GMB118"/>
      <c r="GMC118"/>
      <c r="GMD118"/>
      <c r="GME118"/>
      <c r="GMF118"/>
      <c r="GMG118"/>
      <c r="GMH118"/>
      <c r="GMI118"/>
      <c r="GMJ118"/>
      <c r="GMK118"/>
      <c r="GML118"/>
      <c r="GMM118"/>
      <c r="GMN118"/>
      <c r="GMO118"/>
      <c r="GMP118"/>
      <c r="GMQ118"/>
      <c r="GMR118"/>
      <c r="GMS118"/>
      <c r="GMT118"/>
      <c r="GMU118"/>
      <c r="GMV118"/>
      <c r="GMW118"/>
      <c r="GMX118"/>
      <c r="GMY118"/>
      <c r="GMZ118"/>
      <c r="GNA118"/>
      <c r="GNB118"/>
      <c r="GNC118"/>
      <c r="GND118"/>
      <c r="GNE118"/>
      <c r="GNF118"/>
      <c r="GNG118"/>
      <c r="GNH118"/>
      <c r="GNI118"/>
      <c r="GNJ118"/>
      <c r="GNK118"/>
      <c r="GNL118"/>
      <c r="GNM118"/>
      <c r="GNN118"/>
      <c r="GNO118"/>
      <c r="GNP118"/>
      <c r="GNQ118"/>
      <c r="GNR118"/>
      <c r="GNS118"/>
      <c r="GNT118"/>
      <c r="GNU118"/>
      <c r="GNV118"/>
      <c r="GNW118"/>
      <c r="GNX118"/>
      <c r="GNY118"/>
      <c r="GNZ118"/>
      <c r="GOA118"/>
      <c r="GOB118"/>
      <c r="GOC118"/>
      <c r="GOD118"/>
      <c r="GOE118"/>
      <c r="GOF118"/>
      <c r="GOG118"/>
      <c r="GOH118"/>
      <c r="GOI118"/>
      <c r="GOJ118"/>
      <c r="GOK118"/>
      <c r="GOL118"/>
      <c r="GOM118"/>
      <c r="GON118"/>
      <c r="GOO118"/>
      <c r="GOP118"/>
      <c r="GOQ118"/>
      <c r="GOR118"/>
      <c r="GOS118"/>
      <c r="GOT118"/>
      <c r="GOU118"/>
      <c r="GOV118"/>
      <c r="GOW118"/>
      <c r="GOX118"/>
      <c r="GOY118"/>
      <c r="GOZ118"/>
      <c r="GPA118"/>
      <c r="GPB118"/>
      <c r="GPC118"/>
      <c r="GPD118"/>
      <c r="GPE118"/>
      <c r="GPF118"/>
      <c r="GPG118"/>
      <c r="GPH118"/>
      <c r="GPI118"/>
      <c r="GPJ118"/>
      <c r="GPK118"/>
      <c r="GPL118"/>
      <c r="GPM118"/>
      <c r="GPN118"/>
      <c r="GPO118"/>
      <c r="GPP118"/>
      <c r="GPQ118"/>
      <c r="GPR118"/>
      <c r="GPS118"/>
      <c r="GPT118"/>
      <c r="GPU118"/>
      <c r="GPV118"/>
      <c r="GPW118"/>
      <c r="GPX118"/>
      <c r="GPY118"/>
      <c r="GPZ118"/>
      <c r="GQA118"/>
      <c r="GQB118"/>
      <c r="GQC118"/>
      <c r="GQD118"/>
      <c r="GQE118"/>
      <c r="GQF118"/>
      <c r="GQG118"/>
      <c r="GQH118"/>
      <c r="GQI118"/>
      <c r="GQJ118"/>
      <c r="GQK118"/>
      <c r="GQL118"/>
      <c r="GQM118"/>
      <c r="GQN118"/>
      <c r="GQO118"/>
      <c r="GQP118"/>
      <c r="GQQ118"/>
      <c r="GQR118"/>
      <c r="GQS118"/>
      <c r="GQT118"/>
      <c r="GQU118"/>
      <c r="GQV118"/>
      <c r="GQW118"/>
      <c r="GQX118"/>
      <c r="GQY118"/>
      <c r="GQZ118"/>
      <c r="GRA118"/>
      <c r="GRB118"/>
      <c r="GRC118"/>
      <c r="GRD118"/>
      <c r="GRE118"/>
      <c r="GRF118"/>
      <c r="GRG118"/>
      <c r="GRH118"/>
      <c r="GRI118"/>
      <c r="GRJ118"/>
      <c r="GRK118"/>
      <c r="GRL118"/>
      <c r="GRM118"/>
      <c r="GRN118"/>
      <c r="GRO118"/>
      <c r="GRP118"/>
      <c r="GRQ118"/>
      <c r="GRR118"/>
      <c r="GRS118"/>
      <c r="GRT118"/>
      <c r="GRU118"/>
      <c r="GRV118"/>
      <c r="GRW118"/>
      <c r="GRX118"/>
      <c r="GRY118"/>
      <c r="GRZ118"/>
      <c r="GSA118"/>
      <c r="GSB118"/>
      <c r="GSC118"/>
      <c r="GSD118"/>
      <c r="GSE118"/>
      <c r="GSF118"/>
      <c r="GSG118"/>
      <c r="GSH118"/>
      <c r="GSI118"/>
      <c r="GSJ118"/>
      <c r="GSK118"/>
      <c r="GSL118"/>
      <c r="GSM118"/>
      <c r="GSN118"/>
      <c r="GSO118"/>
      <c r="GSP118"/>
      <c r="GSQ118"/>
      <c r="GSR118"/>
      <c r="GSS118"/>
      <c r="GST118"/>
      <c r="GSU118"/>
      <c r="GSV118"/>
      <c r="GSW118"/>
      <c r="GSX118"/>
      <c r="GSY118"/>
      <c r="GSZ118"/>
      <c r="GTA118"/>
      <c r="GTB118"/>
      <c r="GTC118"/>
      <c r="GTD118"/>
      <c r="GTE118"/>
      <c r="GTF118"/>
      <c r="GTG118"/>
      <c r="GTH118"/>
      <c r="GTI118"/>
      <c r="GTJ118"/>
      <c r="GTK118"/>
      <c r="GTL118"/>
      <c r="GTM118"/>
      <c r="GTN118"/>
      <c r="GTO118"/>
      <c r="GTP118"/>
      <c r="GTQ118"/>
      <c r="GTR118"/>
      <c r="GTS118"/>
      <c r="GTT118"/>
      <c r="GTU118"/>
      <c r="GTV118"/>
      <c r="GTW118"/>
      <c r="GTX118"/>
      <c r="GTY118"/>
      <c r="GTZ118"/>
      <c r="GUA118"/>
      <c r="GUB118"/>
      <c r="GUC118"/>
      <c r="GUD118"/>
      <c r="GUE118"/>
      <c r="GUF118"/>
      <c r="GUG118"/>
      <c r="GUH118"/>
      <c r="GUI118"/>
      <c r="GUJ118"/>
      <c r="GUK118"/>
      <c r="GUL118"/>
      <c r="GUM118"/>
      <c r="GUN118"/>
      <c r="GUO118"/>
      <c r="GUP118"/>
      <c r="GUQ118"/>
      <c r="GUR118"/>
      <c r="GUS118"/>
      <c r="GUT118"/>
      <c r="GUU118"/>
      <c r="GUV118"/>
      <c r="GUW118"/>
      <c r="GUX118"/>
      <c r="GUY118"/>
      <c r="GUZ118"/>
      <c r="GVA118"/>
      <c r="GVB118"/>
      <c r="GVC118"/>
      <c r="GVD118"/>
      <c r="GVE118"/>
      <c r="GVF118"/>
      <c r="GVG118"/>
      <c r="GVH118"/>
      <c r="GVI118"/>
      <c r="GVJ118"/>
      <c r="GVK118"/>
      <c r="GVL118"/>
      <c r="GVM118"/>
      <c r="GVN118"/>
      <c r="GVO118"/>
      <c r="GVP118"/>
      <c r="GVQ118"/>
      <c r="GVR118"/>
      <c r="GVS118"/>
      <c r="GVT118"/>
      <c r="GVU118"/>
      <c r="GVV118"/>
      <c r="GVW118"/>
      <c r="GVX118"/>
      <c r="GVY118"/>
      <c r="GVZ118"/>
      <c r="GWA118"/>
      <c r="GWB118"/>
      <c r="GWC118"/>
      <c r="GWD118"/>
      <c r="GWE118"/>
      <c r="GWF118"/>
      <c r="GWG118"/>
      <c r="GWH118"/>
      <c r="GWI118"/>
      <c r="GWJ118"/>
      <c r="GWK118"/>
      <c r="GWL118"/>
      <c r="GWM118"/>
      <c r="GWN118"/>
      <c r="GWO118"/>
      <c r="GWP118"/>
      <c r="GWQ118"/>
      <c r="GWR118"/>
      <c r="GWS118"/>
      <c r="GWT118"/>
      <c r="GWU118"/>
      <c r="GWV118"/>
      <c r="GWW118"/>
      <c r="GWX118"/>
      <c r="GWY118"/>
      <c r="GWZ118"/>
      <c r="GXA118"/>
      <c r="GXB118"/>
      <c r="GXC118"/>
      <c r="GXD118"/>
      <c r="GXE118"/>
      <c r="GXF118"/>
      <c r="GXG118"/>
      <c r="GXH118"/>
      <c r="GXI118"/>
      <c r="GXJ118"/>
      <c r="GXK118"/>
      <c r="GXL118"/>
      <c r="GXM118"/>
      <c r="GXN118"/>
      <c r="GXO118"/>
      <c r="GXP118"/>
      <c r="GXQ118"/>
      <c r="GXR118"/>
      <c r="GXS118"/>
      <c r="GXT118"/>
      <c r="GXU118"/>
      <c r="GXV118"/>
      <c r="GXW118"/>
      <c r="GXX118"/>
      <c r="GXY118"/>
      <c r="GXZ118"/>
      <c r="GYA118"/>
      <c r="GYB118"/>
      <c r="GYC118"/>
      <c r="GYD118"/>
      <c r="GYE118"/>
      <c r="GYF118"/>
      <c r="GYG118"/>
      <c r="GYH118"/>
      <c r="GYI118"/>
      <c r="GYJ118"/>
      <c r="GYK118"/>
      <c r="GYL118"/>
      <c r="GYM118"/>
      <c r="GYN118"/>
      <c r="GYO118"/>
      <c r="GYP118"/>
      <c r="GYQ118"/>
      <c r="GYR118"/>
      <c r="GYS118"/>
      <c r="GYT118"/>
      <c r="GYU118"/>
      <c r="GYV118"/>
      <c r="GYW118"/>
      <c r="GYX118"/>
      <c r="GYY118"/>
      <c r="GYZ118"/>
      <c r="GZA118"/>
      <c r="GZB118"/>
      <c r="GZC118"/>
      <c r="GZD118"/>
      <c r="GZE118"/>
      <c r="GZF118"/>
      <c r="GZG118"/>
      <c r="GZH118"/>
      <c r="GZI118"/>
      <c r="GZJ118"/>
      <c r="GZK118"/>
      <c r="GZL118"/>
      <c r="GZM118"/>
      <c r="GZN118"/>
      <c r="GZO118"/>
      <c r="GZP118"/>
      <c r="GZQ118"/>
      <c r="GZR118"/>
      <c r="GZS118"/>
      <c r="GZT118"/>
      <c r="GZU118"/>
      <c r="GZV118"/>
      <c r="GZW118"/>
      <c r="GZX118"/>
      <c r="GZY118"/>
      <c r="GZZ118"/>
      <c r="HAA118"/>
      <c r="HAB118"/>
      <c r="HAC118"/>
      <c r="HAD118"/>
      <c r="HAE118"/>
      <c r="HAF118"/>
      <c r="HAG118"/>
      <c r="HAH118"/>
      <c r="HAI118"/>
      <c r="HAJ118"/>
      <c r="HAK118"/>
      <c r="HAL118"/>
      <c r="HAM118"/>
      <c r="HAN118"/>
      <c r="HAO118"/>
      <c r="HAP118"/>
      <c r="HAQ118"/>
      <c r="HAR118"/>
      <c r="HAS118"/>
      <c r="HAT118"/>
      <c r="HAU118"/>
      <c r="HAV118"/>
      <c r="HAW118"/>
      <c r="HAX118"/>
      <c r="HAY118"/>
      <c r="HAZ118"/>
      <c r="HBA118"/>
      <c r="HBB118"/>
      <c r="HBC118"/>
      <c r="HBD118"/>
      <c r="HBE118"/>
      <c r="HBF118"/>
      <c r="HBG118"/>
      <c r="HBH118"/>
      <c r="HBI118"/>
      <c r="HBJ118"/>
      <c r="HBK118"/>
      <c r="HBL118"/>
      <c r="HBM118"/>
      <c r="HBN118"/>
      <c r="HBO118"/>
      <c r="HBP118"/>
      <c r="HBQ118"/>
      <c r="HBR118"/>
      <c r="HBS118"/>
      <c r="HBT118"/>
      <c r="HBU118"/>
      <c r="HBV118"/>
      <c r="HBW118"/>
      <c r="HBX118"/>
      <c r="HBY118"/>
      <c r="HBZ118"/>
      <c r="HCA118"/>
      <c r="HCB118"/>
      <c r="HCC118"/>
      <c r="HCD118"/>
      <c r="HCE118"/>
      <c r="HCF118"/>
      <c r="HCG118"/>
      <c r="HCH118"/>
      <c r="HCI118"/>
      <c r="HCJ118"/>
      <c r="HCK118"/>
      <c r="HCL118"/>
      <c r="HCM118"/>
      <c r="HCN118"/>
      <c r="HCO118"/>
      <c r="HCP118"/>
      <c r="HCQ118"/>
      <c r="HCR118"/>
      <c r="HCS118"/>
      <c r="HCT118"/>
      <c r="HCU118"/>
      <c r="HCV118"/>
      <c r="HCW118"/>
      <c r="HCX118"/>
      <c r="HCY118"/>
      <c r="HCZ118"/>
      <c r="HDA118"/>
      <c r="HDB118"/>
      <c r="HDC118"/>
      <c r="HDD118"/>
      <c r="HDE118"/>
      <c r="HDF118"/>
      <c r="HDG118"/>
      <c r="HDH118"/>
      <c r="HDI118"/>
      <c r="HDJ118"/>
      <c r="HDK118"/>
      <c r="HDL118"/>
      <c r="HDM118"/>
      <c r="HDN118"/>
      <c r="HDO118"/>
      <c r="HDP118"/>
      <c r="HDQ118"/>
      <c r="HDR118"/>
      <c r="HDS118"/>
      <c r="HDT118"/>
      <c r="HDU118"/>
      <c r="HDV118"/>
      <c r="HDW118"/>
      <c r="HDX118"/>
      <c r="HDY118"/>
      <c r="HDZ118"/>
      <c r="HEA118"/>
      <c r="HEB118"/>
      <c r="HEC118"/>
      <c r="HED118"/>
      <c r="HEE118"/>
      <c r="HEF118"/>
      <c r="HEG118"/>
      <c r="HEH118"/>
      <c r="HEI118"/>
      <c r="HEJ118"/>
      <c r="HEK118"/>
      <c r="HEL118"/>
      <c r="HEM118"/>
      <c r="HEN118"/>
      <c r="HEO118"/>
      <c r="HEP118"/>
      <c r="HEQ118"/>
      <c r="HER118"/>
      <c r="HES118"/>
      <c r="HET118"/>
      <c r="HEU118"/>
      <c r="HEV118"/>
      <c r="HEW118"/>
      <c r="HEX118"/>
      <c r="HEY118"/>
      <c r="HEZ118"/>
      <c r="HFA118"/>
      <c r="HFB118"/>
      <c r="HFC118"/>
      <c r="HFD118"/>
      <c r="HFE118"/>
      <c r="HFF118"/>
      <c r="HFG118"/>
      <c r="HFH118"/>
      <c r="HFI118"/>
      <c r="HFJ118"/>
      <c r="HFK118"/>
      <c r="HFL118"/>
      <c r="HFM118"/>
      <c r="HFN118"/>
      <c r="HFO118"/>
      <c r="HFP118"/>
      <c r="HFQ118"/>
      <c r="HFR118"/>
      <c r="HFS118"/>
      <c r="HFT118"/>
      <c r="HFU118"/>
      <c r="HFV118"/>
      <c r="HFW118"/>
      <c r="HFX118"/>
      <c r="HFY118"/>
      <c r="HFZ118"/>
      <c r="HGA118"/>
      <c r="HGB118"/>
      <c r="HGC118"/>
      <c r="HGD118"/>
      <c r="HGE118"/>
      <c r="HGF118"/>
      <c r="HGG118"/>
      <c r="HGH118"/>
      <c r="HGI118"/>
      <c r="HGJ118"/>
      <c r="HGK118"/>
      <c r="HGL118"/>
      <c r="HGM118"/>
      <c r="HGN118"/>
      <c r="HGO118"/>
      <c r="HGP118"/>
      <c r="HGQ118"/>
      <c r="HGR118"/>
      <c r="HGS118"/>
      <c r="HGT118"/>
      <c r="HGU118"/>
      <c r="HGV118"/>
      <c r="HGW118"/>
      <c r="HGX118"/>
      <c r="HGY118"/>
      <c r="HGZ118"/>
      <c r="HHA118"/>
      <c r="HHB118"/>
      <c r="HHC118"/>
      <c r="HHD118"/>
      <c r="HHE118"/>
      <c r="HHF118"/>
      <c r="HHG118"/>
      <c r="HHH118"/>
      <c r="HHI118"/>
      <c r="HHJ118"/>
      <c r="HHK118"/>
      <c r="HHL118"/>
      <c r="HHM118"/>
      <c r="HHN118"/>
      <c r="HHO118"/>
      <c r="HHP118"/>
      <c r="HHQ118"/>
      <c r="HHR118"/>
      <c r="HHS118"/>
      <c r="HHT118"/>
      <c r="HHU118"/>
      <c r="HHV118"/>
      <c r="HHW118"/>
      <c r="HHX118"/>
      <c r="HHY118"/>
      <c r="HHZ118"/>
      <c r="HIA118"/>
      <c r="HIB118"/>
      <c r="HIC118"/>
      <c r="HID118"/>
      <c r="HIE118"/>
      <c r="HIF118"/>
      <c r="HIG118"/>
      <c r="HIH118"/>
      <c r="HII118"/>
      <c r="HIJ118"/>
      <c r="HIK118"/>
      <c r="HIL118"/>
      <c r="HIM118"/>
      <c r="HIN118"/>
      <c r="HIO118"/>
      <c r="HIP118"/>
      <c r="HIQ118"/>
      <c r="HIR118"/>
      <c r="HIS118"/>
      <c r="HIT118"/>
      <c r="HIU118"/>
      <c r="HIV118"/>
      <c r="HIW118"/>
      <c r="HIX118"/>
      <c r="HIY118"/>
      <c r="HIZ118"/>
      <c r="HJA118"/>
      <c r="HJB118"/>
      <c r="HJC118"/>
      <c r="HJD118"/>
      <c r="HJE118"/>
      <c r="HJF118"/>
      <c r="HJG118"/>
      <c r="HJH118"/>
      <c r="HJI118"/>
      <c r="HJJ118"/>
      <c r="HJK118"/>
      <c r="HJL118"/>
      <c r="HJM118"/>
      <c r="HJN118"/>
      <c r="HJO118"/>
      <c r="HJP118"/>
      <c r="HJQ118"/>
      <c r="HJR118"/>
      <c r="HJS118"/>
      <c r="HJT118"/>
      <c r="HJU118"/>
      <c r="HJV118"/>
      <c r="HJW118"/>
      <c r="HJX118"/>
      <c r="HJY118"/>
      <c r="HJZ118"/>
      <c r="HKA118"/>
      <c r="HKB118"/>
      <c r="HKC118"/>
      <c r="HKD118"/>
      <c r="HKE118"/>
      <c r="HKF118"/>
      <c r="HKG118"/>
      <c r="HKH118"/>
      <c r="HKI118"/>
      <c r="HKJ118"/>
      <c r="HKK118"/>
      <c r="HKL118"/>
      <c r="HKM118"/>
      <c r="HKN118"/>
      <c r="HKO118"/>
      <c r="HKP118"/>
      <c r="HKQ118"/>
      <c r="HKR118"/>
      <c r="HKS118"/>
      <c r="HKT118"/>
      <c r="HKU118"/>
      <c r="HKV118"/>
      <c r="HKW118"/>
      <c r="HKX118"/>
      <c r="HKY118"/>
      <c r="HKZ118"/>
      <c r="HLA118"/>
      <c r="HLB118"/>
      <c r="HLC118"/>
      <c r="HLD118"/>
      <c r="HLE118"/>
      <c r="HLF118"/>
      <c r="HLG118"/>
      <c r="HLH118"/>
      <c r="HLI118"/>
      <c r="HLJ118"/>
      <c r="HLK118"/>
      <c r="HLL118"/>
      <c r="HLM118"/>
      <c r="HLN118"/>
      <c r="HLO118"/>
      <c r="HLP118"/>
      <c r="HLQ118"/>
      <c r="HLR118"/>
      <c r="HLS118"/>
      <c r="HLT118"/>
      <c r="HLU118"/>
      <c r="HLV118"/>
      <c r="HLW118"/>
      <c r="HLX118"/>
      <c r="HLY118"/>
      <c r="HLZ118"/>
      <c r="HMA118"/>
      <c r="HMB118"/>
      <c r="HMC118"/>
      <c r="HMD118"/>
      <c r="HME118"/>
      <c r="HMF118"/>
      <c r="HMG118"/>
      <c r="HMH118"/>
      <c r="HMI118"/>
      <c r="HMJ118"/>
      <c r="HMK118"/>
      <c r="HML118"/>
      <c r="HMM118"/>
      <c r="HMN118"/>
      <c r="HMO118"/>
      <c r="HMP118"/>
      <c r="HMQ118"/>
      <c r="HMR118"/>
      <c r="HMS118"/>
      <c r="HMT118"/>
      <c r="HMU118"/>
      <c r="HMV118"/>
      <c r="HMW118"/>
      <c r="HMX118"/>
      <c r="HMY118"/>
      <c r="HMZ118"/>
      <c r="HNA118"/>
      <c r="HNB118"/>
      <c r="HNC118"/>
      <c r="HND118"/>
      <c r="HNE118"/>
      <c r="HNF118"/>
      <c r="HNG118"/>
      <c r="HNH118"/>
      <c r="HNI118"/>
      <c r="HNJ118"/>
      <c r="HNK118"/>
      <c r="HNL118"/>
      <c r="HNM118"/>
      <c r="HNN118"/>
      <c r="HNO118"/>
      <c r="HNP118"/>
      <c r="HNQ118"/>
      <c r="HNR118"/>
      <c r="HNS118"/>
      <c r="HNT118"/>
      <c r="HNU118"/>
      <c r="HNV118"/>
      <c r="HNW118"/>
      <c r="HNX118"/>
      <c r="HNY118"/>
      <c r="HNZ118"/>
      <c r="HOA118"/>
      <c r="HOB118"/>
      <c r="HOC118"/>
      <c r="HOD118"/>
      <c r="HOE118"/>
      <c r="HOF118"/>
      <c r="HOG118"/>
      <c r="HOH118"/>
      <c r="HOI118"/>
      <c r="HOJ118"/>
      <c r="HOK118"/>
      <c r="HOL118"/>
      <c r="HOM118"/>
      <c r="HON118"/>
      <c r="HOO118"/>
      <c r="HOP118"/>
      <c r="HOQ118"/>
      <c r="HOR118"/>
      <c r="HOS118"/>
      <c r="HOT118"/>
      <c r="HOU118"/>
      <c r="HOV118"/>
      <c r="HOW118"/>
      <c r="HOX118"/>
      <c r="HOY118"/>
      <c r="HOZ118"/>
      <c r="HPA118"/>
      <c r="HPB118"/>
      <c r="HPC118"/>
      <c r="HPD118"/>
      <c r="HPE118"/>
      <c r="HPF118"/>
      <c r="HPG118"/>
      <c r="HPH118"/>
      <c r="HPI118"/>
      <c r="HPJ118"/>
      <c r="HPK118"/>
      <c r="HPL118"/>
      <c r="HPM118"/>
      <c r="HPN118"/>
      <c r="HPO118"/>
      <c r="HPP118"/>
      <c r="HPQ118"/>
      <c r="HPR118"/>
      <c r="HPS118"/>
      <c r="HPT118"/>
      <c r="HPU118"/>
      <c r="HPV118"/>
      <c r="HPW118"/>
      <c r="HPX118"/>
      <c r="HPY118"/>
      <c r="HPZ118"/>
      <c r="HQA118"/>
      <c r="HQB118"/>
      <c r="HQC118"/>
      <c r="HQD118"/>
      <c r="HQE118"/>
      <c r="HQF118"/>
      <c r="HQG118"/>
      <c r="HQH118"/>
      <c r="HQI118"/>
      <c r="HQJ118"/>
      <c r="HQK118"/>
      <c r="HQL118"/>
      <c r="HQM118"/>
      <c r="HQN118"/>
      <c r="HQO118"/>
      <c r="HQP118"/>
      <c r="HQQ118"/>
      <c r="HQR118"/>
      <c r="HQS118"/>
      <c r="HQT118"/>
      <c r="HQU118"/>
      <c r="HQV118"/>
      <c r="HQW118"/>
      <c r="HQX118"/>
      <c r="HQY118"/>
      <c r="HQZ118"/>
      <c r="HRA118"/>
      <c r="HRB118"/>
      <c r="HRC118"/>
      <c r="HRD118"/>
      <c r="HRE118"/>
      <c r="HRF118"/>
      <c r="HRG118"/>
      <c r="HRH118"/>
      <c r="HRI118"/>
      <c r="HRJ118"/>
      <c r="HRK118"/>
      <c r="HRL118"/>
      <c r="HRM118"/>
      <c r="HRN118"/>
      <c r="HRO118"/>
      <c r="HRP118"/>
      <c r="HRQ118"/>
      <c r="HRR118"/>
      <c r="HRS118"/>
      <c r="HRT118"/>
      <c r="HRU118"/>
      <c r="HRV118"/>
      <c r="HRW118"/>
      <c r="HRX118"/>
      <c r="HRY118"/>
      <c r="HRZ118"/>
      <c r="HSA118"/>
      <c r="HSB118"/>
      <c r="HSC118"/>
      <c r="HSD118"/>
      <c r="HSE118"/>
      <c r="HSF118"/>
      <c r="HSG118"/>
      <c r="HSH118"/>
      <c r="HSI118"/>
      <c r="HSJ118"/>
      <c r="HSK118"/>
      <c r="HSL118"/>
      <c r="HSM118"/>
      <c r="HSN118"/>
      <c r="HSO118"/>
      <c r="HSP118"/>
      <c r="HSQ118"/>
      <c r="HSR118"/>
      <c r="HSS118"/>
      <c r="HST118"/>
      <c r="HSU118"/>
      <c r="HSV118"/>
      <c r="HSW118"/>
      <c r="HSX118"/>
      <c r="HSY118"/>
      <c r="HSZ118"/>
      <c r="HTA118"/>
      <c r="HTB118"/>
      <c r="HTC118"/>
      <c r="HTD118"/>
      <c r="HTE118"/>
      <c r="HTF118"/>
      <c r="HTG118"/>
      <c r="HTH118"/>
      <c r="HTI118"/>
      <c r="HTJ118"/>
      <c r="HTK118"/>
      <c r="HTL118"/>
      <c r="HTM118"/>
      <c r="HTN118"/>
      <c r="HTO118"/>
      <c r="HTP118"/>
      <c r="HTQ118"/>
      <c r="HTR118"/>
      <c r="HTS118"/>
      <c r="HTT118"/>
      <c r="HTU118"/>
      <c r="HTV118"/>
      <c r="HTW118"/>
      <c r="HTX118"/>
      <c r="HTY118"/>
      <c r="HTZ118"/>
      <c r="HUA118"/>
      <c r="HUB118"/>
      <c r="HUC118"/>
      <c r="HUD118"/>
      <c r="HUE118"/>
      <c r="HUF118"/>
      <c r="HUG118"/>
      <c r="HUH118"/>
      <c r="HUI118"/>
      <c r="HUJ118"/>
      <c r="HUK118"/>
      <c r="HUL118"/>
      <c r="HUM118"/>
      <c r="HUN118"/>
      <c r="HUO118"/>
      <c r="HUP118"/>
      <c r="HUQ118"/>
      <c r="HUR118"/>
      <c r="HUS118"/>
      <c r="HUT118"/>
      <c r="HUU118"/>
      <c r="HUV118"/>
      <c r="HUW118"/>
      <c r="HUX118"/>
      <c r="HUY118"/>
      <c r="HUZ118"/>
      <c r="HVA118"/>
      <c r="HVB118"/>
      <c r="HVC118"/>
      <c r="HVD118"/>
      <c r="HVE118"/>
      <c r="HVF118"/>
      <c r="HVG118"/>
      <c r="HVH118"/>
      <c r="HVI118"/>
      <c r="HVJ118"/>
      <c r="HVK118"/>
      <c r="HVL118"/>
      <c r="HVM118"/>
      <c r="HVN118"/>
      <c r="HVO118"/>
      <c r="HVP118"/>
      <c r="HVQ118"/>
      <c r="HVR118"/>
      <c r="HVS118"/>
      <c r="HVT118"/>
      <c r="HVU118"/>
      <c r="HVV118"/>
      <c r="HVW118"/>
      <c r="HVX118"/>
      <c r="HVY118"/>
      <c r="HVZ118"/>
      <c r="HWA118"/>
      <c r="HWB118"/>
      <c r="HWC118"/>
      <c r="HWD118"/>
      <c r="HWE118"/>
      <c r="HWF118"/>
      <c r="HWG118"/>
      <c r="HWH118"/>
      <c r="HWI118"/>
      <c r="HWJ118"/>
      <c r="HWK118"/>
      <c r="HWL118"/>
      <c r="HWM118"/>
      <c r="HWN118"/>
      <c r="HWO118"/>
      <c r="HWP118"/>
      <c r="HWQ118"/>
      <c r="HWR118"/>
      <c r="HWS118"/>
      <c r="HWT118"/>
      <c r="HWU118"/>
      <c r="HWV118"/>
      <c r="HWW118"/>
      <c r="HWX118"/>
      <c r="HWY118"/>
      <c r="HWZ118"/>
      <c r="HXA118"/>
      <c r="HXB118"/>
      <c r="HXC118"/>
      <c r="HXD118"/>
      <c r="HXE118"/>
      <c r="HXF118"/>
      <c r="HXG118"/>
      <c r="HXH118"/>
      <c r="HXI118"/>
      <c r="HXJ118"/>
      <c r="HXK118"/>
      <c r="HXL118"/>
      <c r="HXM118"/>
      <c r="HXN118"/>
      <c r="HXO118"/>
      <c r="HXP118"/>
      <c r="HXQ118"/>
      <c r="HXR118"/>
      <c r="HXS118"/>
      <c r="HXT118"/>
      <c r="HXU118"/>
      <c r="HXV118"/>
      <c r="HXW118"/>
      <c r="HXX118"/>
      <c r="HXY118"/>
      <c r="HXZ118"/>
      <c r="HYA118"/>
      <c r="HYB118"/>
      <c r="HYC118"/>
      <c r="HYD118"/>
      <c r="HYE118"/>
      <c r="HYF118"/>
      <c r="HYG118"/>
      <c r="HYH118"/>
      <c r="HYI118"/>
      <c r="HYJ118"/>
      <c r="HYK118"/>
      <c r="HYL118"/>
      <c r="HYM118"/>
      <c r="HYN118"/>
      <c r="HYO118"/>
      <c r="HYP118"/>
      <c r="HYQ118"/>
      <c r="HYR118"/>
      <c r="HYS118"/>
      <c r="HYT118"/>
      <c r="HYU118"/>
      <c r="HYV118"/>
      <c r="HYW118"/>
      <c r="HYX118"/>
      <c r="HYY118"/>
      <c r="HYZ118"/>
      <c r="HZA118"/>
      <c r="HZB118"/>
      <c r="HZC118"/>
      <c r="HZD118"/>
      <c r="HZE118"/>
      <c r="HZF118"/>
      <c r="HZG118"/>
      <c r="HZH118"/>
      <c r="HZI118"/>
      <c r="HZJ118"/>
      <c r="HZK118"/>
      <c r="HZL118"/>
      <c r="HZM118"/>
      <c r="HZN118"/>
      <c r="HZO118"/>
      <c r="HZP118"/>
      <c r="HZQ118"/>
      <c r="HZR118"/>
      <c r="HZS118"/>
      <c r="HZT118"/>
      <c r="HZU118"/>
      <c r="HZV118"/>
      <c r="HZW118"/>
      <c r="HZX118"/>
      <c r="HZY118"/>
      <c r="HZZ118"/>
      <c r="IAA118"/>
      <c r="IAB118"/>
      <c r="IAC118"/>
      <c r="IAD118"/>
      <c r="IAE118"/>
      <c r="IAF118"/>
      <c r="IAG118"/>
      <c r="IAH118"/>
      <c r="IAI118"/>
      <c r="IAJ118"/>
      <c r="IAK118"/>
      <c r="IAL118"/>
      <c r="IAM118"/>
      <c r="IAN118"/>
      <c r="IAO118"/>
      <c r="IAP118"/>
      <c r="IAQ118"/>
      <c r="IAR118"/>
      <c r="IAS118"/>
      <c r="IAT118"/>
      <c r="IAU118"/>
      <c r="IAV118"/>
      <c r="IAW118"/>
      <c r="IAX118"/>
      <c r="IAY118"/>
      <c r="IAZ118"/>
      <c r="IBA118"/>
      <c r="IBB118"/>
      <c r="IBC118"/>
      <c r="IBD118"/>
      <c r="IBE118"/>
      <c r="IBF118"/>
      <c r="IBG118"/>
      <c r="IBH118"/>
      <c r="IBI118"/>
      <c r="IBJ118"/>
      <c r="IBK118"/>
      <c r="IBL118"/>
      <c r="IBM118"/>
      <c r="IBN118"/>
      <c r="IBO118"/>
      <c r="IBP118"/>
      <c r="IBQ118"/>
      <c r="IBR118"/>
      <c r="IBS118"/>
      <c r="IBT118"/>
      <c r="IBU118"/>
      <c r="IBV118"/>
      <c r="IBW118"/>
      <c r="IBX118"/>
      <c r="IBY118"/>
      <c r="IBZ118"/>
      <c r="ICA118"/>
      <c r="ICB118"/>
      <c r="ICC118"/>
      <c r="ICD118"/>
      <c r="ICE118"/>
      <c r="ICF118"/>
      <c r="ICG118"/>
      <c r="ICH118"/>
      <c r="ICI118"/>
      <c r="ICJ118"/>
      <c r="ICK118"/>
      <c r="ICL118"/>
      <c r="ICM118"/>
      <c r="ICN118"/>
      <c r="ICO118"/>
      <c r="ICP118"/>
      <c r="ICQ118"/>
      <c r="ICR118"/>
      <c r="ICS118"/>
      <c r="ICT118"/>
      <c r="ICU118"/>
      <c r="ICV118"/>
      <c r="ICW118"/>
      <c r="ICX118"/>
      <c r="ICY118"/>
      <c r="ICZ118"/>
      <c r="IDA118"/>
      <c r="IDB118"/>
      <c r="IDC118"/>
      <c r="IDD118"/>
      <c r="IDE118"/>
      <c r="IDF118"/>
      <c r="IDG118"/>
      <c r="IDH118"/>
      <c r="IDI118"/>
      <c r="IDJ118"/>
      <c r="IDK118"/>
      <c r="IDL118"/>
      <c r="IDM118"/>
      <c r="IDN118"/>
      <c r="IDO118"/>
      <c r="IDP118"/>
      <c r="IDQ118"/>
      <c r="IDR118"/>
      <c r="IDS118"/>
      <c r="IDT118"/>
      <c r="IDU118"/>
      <c r="IDV118"/>
      <c r="IDW118"/>
      <c r="IDX118"/>
      <c r="IDY118"/>
      <c r="IDZ118"/>
      <c r="IEA118"/>
      <c r="IEB118"/>
      <c r="IEC118"/>
      <c r="IED118"/>
      <c r="IEE118"/>
      <c r="IEF118"/>
      <c r="IEG118"/>
      <c r="IEH118"/>
      <c r="IEI118"/>
      <c r="IEJ118"/>
      <c r="IEK118"/>
      <c r="IEL118"/>
      <c r="IEM118"/>
      <c r="IEN118"/>
      <c r="IEO118"/>
      <c r="IEP118"/>
      <c r="IEQ118"/>
      <c r="IER118"/>
      <c r="IES118"/>
      <c r="IET118"/>
      <c r="IEU118"/>
      <c r="IEV118"/>
      <c r="IEW118"/>
      <c r="IEX118"/>
      <c r="IEY118"/>
      <c r="IEZ118"/>
      <c r="IFA118"/>
      <c r="IFB118"/>
      <c r="IFC118"/>
      <c r="IFD118"/>
      <c r="IFE118"/>
      <c r="IFF118"/>
      <c r="IFG118"/>
      <c r="IFH118"/>
      <c r="IFI118"/>
      <c r="IFJ118"/>
      <c r="IFK118"/>
      <c r="IFL118"/>
      <c r="IFM118"/>
      <c r="IFN118"/>
      <c r="IFO118"/>
      <c r="IFP118"/>
      <c r="IFQ118"/>
      <c r="IFR118"/>
      <c r="IFS118"/>
      <c r="IFT118"/>
      <c r="IFU118"/>
      <c r="IFV118"/>
      <c r="IFW118"/>
      <c r="IFX118"/>
      <c r="IFY118"/>
      <c r="IFZ118"/>
      <c r="IGA118"/>
      <c r="IGB118"/>
      <c r="IGC118"/>
      <c r="IGD118"/>
      <c r="IGE118"/>
      <c r="IGF118"/>
      <c r="IGG118"/>
      <c r="IGH118"/>
      <c r="IGI118"/>
      <c r="IGJ118"/>
      <c r="IGK118"/>
      <c r="IGL118"/>
      <c r="IGM118"/>
      <c r="IGN118"/>
      <c r="IGO118"/>
      <c r="IGP118"/>
      <c r="IGQ118"/>
      <c r="IGR118"/>
      <c r="IGS118"/>
      <c r="IGT118"/>
      <c r="IGU118"/>
      <c r="IGV118"/>
      <c r="IGW118"/>
      <c r="IGX118"/>
      <c r="IGY118"/>
      <c r="IGZ118"/>
      <c r="IHA118"/>
      <c r="IHB118"/>
      <c r="IHC118"/>
      <c r="IHD118"/>
      <c r="IHE118"/>
      <c r="IHF118"/>
      <c r="IHG118"/>
      <c r="IHH118"/>
      <c r="IHI118"/>
      <c r="IHJ118"/>
      <c r="IHK118"/>
      <c r="IHL118"/>
      <c r="IHM118"/>
      <c r="IHN118"/>
      <c r="IHO118"/>
      <c r="IHP118"/>
      <c r="IHQ118"/>
      <c r="IHR118"/>
      <c r="IHS118"/>
      <c r="IHT118"/>
      <c r="IHU118"/>
      <c r="IHV118"/>
      <c r="IHW118"/>
      <c r="IHX118"/>
      <c r="IHY118"/>
      <c r="IHZ118"/>
      <c r="IIA118"/>
      <c r="IIB118"/>
      <c r="IIC118"/>
      <c r="IID118"/>
      <c r="IIE118"/>
      <c r="IIF118"/>
      <c r="IIG118"/>
      <c r="IIH118"/>
      <c r="III118"/>
      <c r="IIJ118"/>
      <c r="IIK118"/>
      <c r="IIL118"/>
      <c r="IIM118"/>
      <c r="IIN118"/>
      <c r="IIO118"/>
      <c r="IIP118"/>
      <c r="IIQ118"/>
      <c r="IIR118"/>
      <c r="IIS118"/>
      <c r="IIT118"/>
      <c r="IIU118"/>
      <c r="IIV118"/>
      <c r="IIW118"/>
      <c r="IIX118"/>
      <c r="IIY118"/>
      <c r="IIZ118"/>
      <c r="IJA118"/>
      <c r="IJB118"/>
      <c r="IJC118"/>
      <c r="IJD118"/>
      <c r="IJE118"/>
      <c r="IJF118"/>
      <c r="IJG118"/>
      <c r="IJH118"/>
      <c r="IJI118"/>
      <c r="IJJ118"/>
      <c r="IJK118"/>
      <c r="IJL118"/>
      <c r="IJM118"/>
      <c r="IJN118"/>
      <c r="IJO118"/>
      <c r="IJP118"/>
      <c r="IJQ118"/>
      <c r="IJR118"/>
      <c r="IJS118"/>
      <c r="IJT118"/>
      <c r="IJU118"/>
      <c r="IJV118"/>
      <c r="IJW118"/>
      <c r="IJX118"/>
      <c r="IJY118"/>
      <c r="IJZ118"/>
      <c r="IKA118"/>
      <c r="IKB118"/>
      <c r="IKC118"/>
      <c r="IKD118"/>
      <c r="IKE118"/>
      <c r="IKF118"/>
      <c r="IKG118"/>
      <c r="IKH118"/>
      <c r="IKI118"/>
      <c r="IKJ118"/>
      <c r="IKK118"/>
      <c r="IKL118"/>
      <c r="IKM118"/>
      <c r="IKN118"/>
      <c r="IKO118"/>
      <c r="IKP118"/>
      <c r="IKQ118"/>
      <c r="IKR118"/>
      <c r="IKS118"/>
      <c r="IKT118"/>
      <c r="IKU118"/>
      <c r="IKV118"/>
      <c r="IKW118"/>
      <c r="IKX118"/>
      <c r="IKY118"/>
      <c r="IKZ118"/>
      <c r="ILA118"/>
      <c r="ILB118"/>
      <c r="ILC118"/>
      <c r="ILD118"/>
      <c r="ILE118"/>
      <c r="ILF118"/>
      <c r="ILG118"/>
      <c r="ILH118"/>
      <c r="ILI118"/>
      <c r="ILJ118"/>
      <c r="ILK118"/>
      <c r="ILL118"/>
      <c r="ILM118"/>
      <c r="ILN118"/>
      <c r="ILO118"/>
      <c r="ILP118"/>
      <c r="ILQ118"/>
      <c r="ILR118"/>
      <c r="ILS118"/>
      <c r="ILT118"/>
      <c r="ILU118"/>
      <c r="ILV118"/>
      <c r="ILW118"/>
      <c r="ILX118"/>
      <c r="ILY118"/>
      <c r="ILZ118"/>
      <c r="IMA118"/>
      <c r="IMB118"/>
      <c r="IMC118"/>
      <c r="IMD118"/>
      <c r="IME118"/>
      <c r="IMF118"/>
      <c r="IMG118"/>
      <c r="IMH118"/>
      <c r="IMI118"/>
      <c r="IMJ118"/>
      <c r="IMK118"/>
      <c r="IML118"/>
      <c r="IMM118"/>
      <c r="IMN118"/>
      <c r="IMO118"/>
      <c r="IMP118"/>
      <c r="IMQ118"/>
      <c r="IMR118"/>
      <c r="IMS118"/>
      <c r="IMT118"/>
      <c r="IMU118"/>
      <c r="IMV118"/>
      <c r="IMW118"/>
      <c r="IMX118"/>
      <c r="IMY118"/>
      <c r="IMZ118"/>
      <c r="INA118"/>
      <c r="INB118"/>
      <c r="INC118"/>
      <c r="IND118"/>
      <c r="INE118"/>
      <c r="INF118"/>
      <c r="ING118"/>
      <c r="INH118"/>
      <c r="INI118"/>
      <c r="INJ118"/>
      <c r="INK118"/>
      <c r="INL118"/>
      <c r="INM118"/>
      <c r="INN118"/>
      <c r="INO118"/>
      <c r="INP118"/>
      <c r="INQ118"/>
      <c r="INR118"/>
      <c r="INS118"/>
      <c r="INT118"/>
      <c r="INU118"/>
      <c r="INV118"/>
      <c r="INW118"/>
      <c r="INX118"/>
      <c r="INY118"/>
      <c r="INZ118"/>
      <c r="IOA118"/>
      <c r="IOB118"/>
      <c r="IOC118"/>
      <c r="IOD118"/>
      <c r="IOE118"/>
      <c r="IOF118"/>
      <c r="IOG118"/>
      <c r="IOH118"/>
      <c r="IOI118"/>
      <c r="IOJ118"/>
      <c r="IOK118"/>
      <c r="IOL118"/>
      <c r="IOM118"/>
      <c r="ION118"/>
      <c r="IOO118"/>
      <c r="IOP118"/>
      <c r="IOQ118"/>
      <c r="IOR118"/>
      <c r="IOS118"/>
      <c r="IOT118"/>
      <c r="IOU118"/>
      <c r="IOV118"/>
      <c r="IOW118"/>
      <c r="IOX118"/>
      <c r="IOY118"/>
      <c r="IOZ118"/>
      <c r="IPA118"/>
      <c r="IPB118"/>
      <c r="IPC118"/>
      <c r="IPD118"/>
      <c r="IPE118"/>
      <c r="IPF118"/>
      <c r="IPG118"/>
      <c r="IPH118"/>
      <c r="IPI118"/>
      <c r="IPJ118"/>
      <c r="IPK118"/>
      <c r="IPL118"/>
      <c r="IPM118"/>
      <c r="IPN118"/>
      <c r="IPO118"/>
      <c r="IPP118"/>
      <c r="IPQ118"/>
      <c r="IPR118"/>
      <c r="IPS118"/>
      <c r="IPT118"/>
      <c r="IPU118"/>
      <c r="IPV118"/>
      <c r="IPW118"/>
      <c r="IPX118"/>
      <c r="IPY118"/>
      <c r="IPZ118"/>
      <c r="IQA118"/>
      <c r="IQB118"/>
      <c r="IQC118"/>
      <c r="IQD118"/>
      <c r="IQE118"/>
      <c r="IQF118"/>
      <c r="IQG118"/>
      <c r="IQH118"/>
      <c r="IQI118"/>
      <c r="IQJ118"/>
      <c r="IQK118"/>
      <c r="IQL118"/>
      <c r="IQM118"/>
      <c r="IQN118"/>
      <c r="IQO118"/>
      <c r="IQP118"/>
      <c r="IQQ118"/>
      <c r="IQR118"/>
      <c r="IQS118"/>
      <c r="IQT118"/>
      <c r="IQU118"/>
      <c r="IQV118"/>
      <c r="IQW118"/>
      <c r="IQX118"/>
      <c r="IQY118"/>
      <c r="IQZ118"/>
      <c r="IRA118"/>
      <c r="IRB118"/>
      <c r="IRC118"/>
      <c r="IRD118"/>
      <c r="IRE118"/>
      <c r="IRF118"/>
      <c r="IRG118"/>
      <c r="IRH118"/>
      <c r="IRI118"/>
      <c r="IRJ118"/>
      <c r="IRK118"/>
      <c r="IRL118"/>
      <c r="IRM118"/>
      <c r="IRN118"/>
      <c r="IRO118"/>
      <c r="IRP118"/>
      <c r="IRQ118"/>
      <c r="IRR118"/>
      <c r="IRS118"/>
      <c r="IRT118"/>
      <c r="IRU118"/>
      <c r="IRV118"/>
      <c r="IRW118"/>
      <c r="IRX118"/>
      <c r="IRY118"/>
      <c r="IRZ118"/>
      <c r="ISA118"/>
      <c r="ISB118"/>
      <c r="ISC118"/>
      <c r="ISD118"/>
      <c r="ISE118"/>
      <c r="ISF118"/>
      <c r="ISG118"/>
      <c r="ISH118"/>
      <c r="ISI118"/>
      <c r="ISJ118"/>
      <c r="ISK118"/>
      <c r="ISL118"/>
      <c r="ISM118"/>
      <c r="ISN118"/>
      <c r="ISO118"/>
      <c r="ISP118"/>
      <c r="ISQ118"/>
      <c r="ISR118"/>
      <c r="ISS118"/>
      <c r="IST118"/>
      <c r="ISU118"/>
      <c r="ISV118"/>
      <c r="ISW118"/>
      <c r="ISX118"/>
      <c r="ISY118"/>
      <c r="ISZ118"/>
      <c r="ITA118"/>
      <c r="ITB118"/>
      <c r="ITC118"/>
      <c r="ITD118"/>
      <c r="ITE118"/>
      <c r="ITF118"/>
      <c r="ITG118"/>
      <c r="ITH118"/>
      <c r="ITI118"/>
      <c r="ITJ118"/>
      <c r="ITK118"/>
      <c r="ITL118"/>
      <c r="ITM118"/>
      <c r="ITN118"/>
      <c r="ITO118"/>
      <c r="ITP118"/>
      <c r="ITQ118"/>
      <c r="ITR118"/>
      <c r="ITS118"/>
      <c r="ITT118"/>
      <c r="ITU118"/>
      <c r="ITV118"/>
      <c r="ITW118"/>
      <c r="ITX118"/>
      <c r="ITY118"/>
      <c r="ITZ118"/>
      <c r="IUA118"/>
      <c r="IUB118"/>
      <c r="IUC118"/>
      <c r="IUD118"/>
      <c r="IUE118"/>
      <c r="IUF118"/>
      <c r="IUG118"/>
      <c r="IUH118"/>
      <c r="IUI118"/>
      <c r="IUJ118"/>
      <c r="IUK118"/>
      <c r="IUL118"/>
      <c r="IUM118"/>
      <c r="IUN118"/>
      <c r="IUO118"/>
      <c r="IUP118"/>
      <c r="IUQ118"/>
      <c r="IUR118"/>
      <c r="IUS118"/>
      <c r="IUT118"/>
      <c r="IUU118"/>
      <c r="IUV118"/>
      <c r="IUW118"/>
      <c r="IUX118"/>
      <c r="IUY118"/>
      <c r="IUZ118"/>
      <c r="IVA118"/>
      <c r="IVB118"/>
      <c r="IVC118"/>
      <c r="IVD118"/>
      <c r="IVE118"/>
      <c r="IVF118"/>
      <c r="IVG118"/>
      <c r="IVH118"/>
      <c r="IVI118"/>
      <c r="IVJ118"/>
      <c r="IVK118"/>
      <c r="IVL118"/>
      <c r="IVM118"/>
      <c r="IVN118"/>
      <c r="IVO118"/>
      <c r="IVP118"/>
      <c r="IVQ118"/>
      <c r="IVR118"/>
      <c r="IVS118"/>
      <c r="IVT118"/>
      <c r="IVU118"/>
      <c r="IVV118"/>
      <c r="IVW118"/>
      <c r="IVX118"/>
      <c r="IVY118"/>
      <c r="IVZ118"/>
      <c r="IWA118"/>
      <c r="IWB118"/>
      <c r="IWC118"/>
      <c r="IWD118"/>
      <c r="IWE118"/>
      <c r="IWF118"/>
      <c r="IWG118"/>
      <c r="IWH118"/>
      <c r="IWI118"/>
      <c r="IWJ118"/>
      <c r="IWK118"/>
      <c r="IWL118"/>
      <c r="IWM118"/>
      <c r="IWN118"/>
      <c r="IWO118"/>
      <c r="IWP118"/>
      <c r="IWQ118"/>
      <c r="IWR118"/>
      <c r="IWS118"/>
      <c r="IWT118"/>
      <c r="IWU118"/>
      <c r="IWV118"/>
      <c r="IWW118"/>
      <c r="IWX118"/>
      <c r="IWY118"/>
      <c r="IWZ118"/>
      <c r="IXA118"/>
      <c r="IXB118"/>
      <c r="IXC118"/>
      <c r="IXD118"/>
      <c r="IXE118"/>
      <c r="IXF118"/>
      <c r="IXG118"/>
      <c r="IXH118"/>
      <c r="IXI118"/>
      <c r="IXJ118"/>
      <c r="IXK118"/>
      <c r="IXL118"/>
      <c r="IXM118"/>
      <c r="IXN118"/>
      <c r="IXO118"/>
      <c r="IXP118"/>
      <c r="IXQ118"/>
      <c r="IXR118"/>
      <c r="IXS118"/>
      <c r="IXT118"/>
      <c r="IXU118"/>
      <c r="IXV118"/>
      <c r="IXW118"/>
      <c r="IXX118"/>
      <c r="IXY118"/>
      <c r="IXZ118"/>
      <c r="IYA118"/>
      <c r="IYB118"/>
      <c r="IYC118"/>
      <c r="IYD118"/>
      <c r="IYE118"/>
      <c r="IYF118"/>
      <c r="IYG118"/>
      <c r="IYH118"/>
      <c r="IYI118"/>
      <c r="IYJ118"/>
      <c r="IYK118"/>
      <c r="IYL118"/>
      <c r="IYM118"/>
      <c r="IYN118"/>
      <c r="IYO118"/>
      <c r="IYP118"/>
      <c r="IYQ118"/>
      <c r="IYR118"/>
      <c r="IYS118"/>
      <c r="IYT118"/>
      <c r="IYU118"/>
      <c r="IYV118"/>
      <c r="IYW118"/>
      <c r="IYX118"/>
      <c r="IYY118"/>
      <c r="IYZ118"/>
      <c r="IZA118"/>
      <c r="IZB118"/>
      <c r="IZC118"/>
      <c r="IZD118"/>
      <c r="IZE118"/>
      <c r="IZF118"/>
      <c r="IZG118"/>
      <c r="IZH118"/>
      <c r="IZI118"/>
      <c r="IZJ118"/>
      <c r="IZK118"/>
      <c r="IZL118"/>
      <c r="IZM118"/>
      <c r="IZN118"/>
      <c r="IZO118"/>
      <c r="IZP118"/>
      <c r="IZQ118"/>
      <c r="IZR118"/>
      <c r="IZS118"/>
      <c r="IZT118"/>
      <c r="IZU118"/>
      <c r="IZV118"/>
      <c r="IZW118"/>
      <c r="IZX118"/>
      <c r="IZY118"/>
      <c r="IZZ118"/>
      <c r="JAA118"/>
      <c r="JAB118"/>
      <c r="JAC118"/>
      <c r="JAD118"/>
      <c r="JAE118"/>
      <c r="JAF118"/>
      <c r="JAG118"/>
      <c r="JAH118"/>
      <c r="JAI118"/>
      <c r="JAJ118"/>
      <c r="JAK118"/>
      <c r="JAL118"/>
      <c r="JAM118"/>
      <c r="JAN118"/>
      <c r="JAO118"/>
      <c r="JAP118"/>
      <c r="JAQ118"/>
      <c r="JAR118"/>
      <c r="JAS118"/>
      <c r="JAT118"/>
      <c r="JAU118"/>
      <c r="JAV118"/>
      <c r="JAW118"/>
      <c r="JAX118"/>
      <c r="JAY118"/>
      <c r="JAZ118"/>
      <c r="JBA118"/>
      <c r="JBB118"/>
      <c r="JBC118"/>
      <c r="JBD118"/>
      <c r="JBE118"/>
      <c r="JBF118"/>
      <c r="JBG118"/>
      <c r="JBH118"/>
      <c r="JBI118"/>
      <c r="JBJ118"/>
      <c r="JBK118"/>
      <c r="JBL118"/>
      <c r="JBM118"/>
      <c r="JBN118"/>
      <c r="JBO118"/>
      <c r="JBP118"/>
      <c r="JBQ118"/>
      <c r="JBR118"/>
      <c r="JBS118"/>
      <c r="JBT118"/>
      <c r="JBU118"/>
      <c r="JBV118"/>
      <c r="JBW118"/>
      <c r="JBX118"/>
      <c r="JBY118"/>
      <c r="JBZ118"/>
      <c r="JCA118"/>
      <c r="JCB118"/>
      <c r="JCC118"/>
      <c r="JCD118"/>
      <c r="JCE118"/>
      <c r="JCF118"/>
      <c r="JCG118"/>
      <c r="JCH118"/>
      <c r="JCI118"/>
      <c r="JCJ118"/>
      <c r="JCK118"/>
      <c r="JCL118"/>
      <c r="JCM118"/>
      <c r="JCN118"/>
      <c r="JCO118"/>
      <c r="JCP118"/>
      <c r="JCQ118"/>
      <c r="JCR118"/>
      <c r="JCS118"/>
      <c r="JCT118"/>
      <c r="JCU118"/>
      <c r="JCV118"/>
      <c r="JCW118"/>
      <c r="JCX118"/>
      <c r="JCY118"/>
      <c r="JCZ118"/>
      <c r="JDA118"/>
      <c r="JDB118"/>
      <c r="JDC118"/>
      <c r="JDD118"/>
      <c r="JDE118"/>
      <c r="JDF118"/>
      <c r="JDG118"/>
      <c r="JDH118"/>
      <c r="JDI118"/>
      <c r="JDJ118"/>
      <c r="JDK118"/>
      <c r="JDL118"/>
      <c r="JDM118"/>
      <c r="JDN118"/>
      <c r="JDO118"/>
      <c r="JDP118"/>
      <c r="JDQ118"/>
      <c r="JDR118"/>
      <c r="JDS118"/>
      <c r="JDT118"/>
      <c r="JDU118"/>
      <c r="JDV118"/>
      <c r="JDW118"/>
      <c r="JDX118"/>
      <c r="JDY118"/>
      <c r="JDZ118"/>
      <c r="JEA118"/>
      <c r="JEB118"/>
      <c r="JEC118"/>
      <c r="JED118"/>
      <c r="JEE118"/>
      <c r="JEF118"/>
      <c r="JEG118"/>
      <c r="JEH118"/>
      <c r="JEI118"/>
      <c r="JEJ118"/>
      <c r="JEK118"/>
      <c r="JEL118"/>
      <c r="JEM118"/>
      <c r="JEN118"/>
      <c r="JEO118"/>
      <c r="JEP118"/>
      <c r="JEQ118"/>
      <c r="JER118"/>
      <c r="JES118"/>
      <c r="JET118"/>
      <c r="JEU118"/>
      <c r="JEV118"/>
      <c r="JEW118"/>
      <c r="JEX118"/>
      <c r="JEY118"/>
      <c r="JEZ118"/>
      <c r="JFA118"/>
      <c r="JFB118"/>
      <c r="JFC118"/>
      <c r="JFD118"/>
      <c r="JFE118"/>
      <c r="JFF118"/>
      <c r="JFG118"/>
      <c r="JFH118"/>
      <c r="JFI118"/>
      <c r="JFJ118"/>
      <c r="JFK118"/>
      <c r="JFL118"/>
      <c r="JFM118"/>
      <c r="JFN118"/>
      <c r="JFO118"/>
      <c r="JFP118"/>
      <c r="JFQ118"/>
      <c r="JFR118"/>
      <c r="JFS118"/>
      <c r="JFT118"/>
      <c r="JFU118"/>
      <c r="JFV118"/>
      <c r="JFW118"/>
      <c r="JFX118"/>
      <c r="JFY118"/>
      <c r="JFZ118"/>
      <c r="JGA118"/>
      <c r="JGB118"/>
      <c r="JGC118"/>
      <c r="JGD118"/>
      <c r="JGE118"/>
      <c r="JGF118"/>
      <c r="JGG118"/>
      <c r="JGH118"/>
      <c r="JGI118"/>
      <c r="JGJ118"/>
      <c r="JGK118"/>
      <c r="JGL118"/>
      <c r="JGM118"/>
      <c r="JGN118"/>
      <c r="JGO118"/>
      <c r="JGP118"/>
      <c r="JGQ118"/>
      <c r="JGR118"/>
      <c r="JGS118"/>
      <c r="JGT118"/>
      <c r="JGU118"/>
      <c r="JGV118"/>
      <c r="JGW118"/>
      <c r="JGX118"/>
      <c r="JGY118"/>
      <c r="JGZ118"/>
      <c r="JHA118"/>
      <c r="JHB118"/>
      <c r="JHC118"/>
      <c r="JHD118"/>
      <c r="JHE118"/>
      <c r="JHF118"/>
      <c r="JHG118"/>
      <c r="JHH118"/>
      <c r="JHI118"/>
      <c r="JHJ118"/>
      <c r="JHK118"/>
      <c r="JHL118"/>
      <c r="JHM118"/>
      <c r="JHN118"/>
      <c r="JHO118"/>
      <c r="JHP118"/>
      <c r="JHQ118"/>
      <c r="JHR118"/>
      <c r="JHS118"/>
      <c r="JHT118"/>
      <c r="JHU118"/>
      <c r="JHV118"/>
      <c r="JHW118"/>
      <c r="JHX118"/>
      <c r="JHY118"/>
      <c r="JHZ118"/>
      <c r="JIA118"/>
      <c r="JIB118"/>
      <c r="JIC118"/>
      <c r="JID118"/>
      <c r="JIE118"/>
      <c r="JIF118"/>
      <c r="JIG118"/>
      <c r="JIH118"/>
      <c r="JII118"/>
      <c r="JIJ118"/>
      <c r="JIK118"/>
      <c r="JIL118"/>
      <c r="JIM118"/>
      <c r="JIN118"/>
      <c r="JIO118"/>
      <c r="JIP118"/>
      <c r="JIQ118"/>
      <c r="JIR118"/>
      <c r="JIS118"/>
      <c r="JIT118"/>
      <c r="JIU118"/>
      <c r="JIV118"/>
      <c r="JIW118"/>
      <c r="JIX118"/>
      <c r="JIY118"/>
      <c r="JIZ118"/>
      <c r="JJA118"/>
      <c r="JJB118"/>
      <c r="JJC118"/>
      <c r="JJD118"/>
      <c r="JJE118"/>
      <c r="JJF118"/>
      <c r="JJG118"/>
      <c r="JJH118"/>
      <c r="JJI118"/>
      <c r="JJJ118"/>
      <c r="JJK118"/>
      <c r="JJL118"/>
      <c r="JJM118"/>
      <c r="JJN118"/>
      <c r="JJO118"/>
      <c r="JJP118"/>
      <c r="JJQ118"/>
      <c r="JJR118"/>
      <c r="JJS118"/>
      <c r="JJT118"/>
      <c r="JJU118"/>
      <c r="JJV118"/>
      <c r="JJW118"/>
      <c r="JJX118"/>
      <c r="JJY118"/>
      <c r="JJZ118"/>
      <c r="JKA118"/>
      <c r="JKB118"/>
      <c r="JKC118"/>
      <c r="JKD118"/>
      <c r="JKE118"/>
      <c r="JKF118"/>
      <c r="JKG118"/>
      <c r="JKH118"/>
      <c r="JKI118"/>
      <c r="JKJ118"/>
      <c r="JKK118"/>
      <c r="JKL118"/>
      <c r="JKM118"/>
      <c r="JKN118"/>
      <c r="JKO118"/>
      <c r="JKP118"/>
      <c r="JKQ118"/>
      <c r="JKR118"/>
      <c r="JKS118"/>
      <c r="JKT118"/>
      <c r="JKU118"/>
      <c r="JKV118"/>
      <c r="JKW118"/>
      <c r="JKX118"/>
      <c r="JKY118"/>
      <c r="JKZ118"/>
      <c r="JLA118"/>
      <c r="JLB118"/>
      <c r="JLC118"/>
      <c r="JLD118"/>
      <c r="JLE118"/>
      <c r="JLF118"/>
      <c r="JLG118"/>
      <c r="JLH118"/>
      <c r="JLI118"/>
      <c r="JLJ118"/>
      <c r="JLK118"/>
      <c r="JLL118"/>
      <c r="JLM118"/>
      <c r="JLN118"/>
      <c r="JLO118"/>
      <c r="JLP118"/>
      <c r="JLQ118"/>
      <c r="JLR118"/>
      <c r="JLS118"/>
      <c r="JLT118"/>
      <c r="JLU118"/>
      <c r="JLV118"/>
      <c r="JLW118"/>
      <c r="JLX118"/>
      <c r="JLY118"/>
      <c r="JLZ118"/>
      <c r="JMA118"/>
      <c r="JMB118"/>
      <c r="JMC118"/>
      <c r="JMD118"/>
      <c r="JME118"/>
      <c r="JMF118"/>
      <c r="JMG118"/>
      <c r="JMH118"/>
      <c r="JMI118"/>
      <c r="JMJ118"/>
      <c r="JMK118"/>
      <c r="JML118"/>
      <c r="JMM118"/>
      <c r="JMN118"/>
      <c r="JMO118"/>
      <c r="JMP118"/>
      <c r="JMQ118"/>
      <c r="JMR118"/>
      <c r="JMS118"/>
      <c r="JMT118"/>
      <c r="JMU118"/>
      <c r="JMV118"/>
      <c r="JMW118"/>
      <c r="JMX118"/>
      <c r="JMY118"/>
      <c r="JMZ118"/>
      <c r="JNA118"/>
      <c r="JNB118"/>
      <c r="JNC118"/>
      <c r="JND118"/>
      <c r="JNE118"/>
      <c r="JNF118"/>
      <c r="JNG118"/>
      <c r="JNH118"/>
      <c r="JNI118"/>
      <c r="JNJ118"/>
      <c r="JNK118"/>
      <c r="JNL118"/>
      <c r="JNM118"/>
      <c r="JNN118"/>
      <c r="JNO118"/>
      <c r="JNP118"/>
      <c r="JNQ118"/>
      <c r="JNR118"/>
      <c r="JNS118"/>
      <c r="JNT118"/>
      <c r="JNU118"/>
      <c r="JNV118"/>
      <c r="JNW118"/>
      <c r="JNX118"/>
      <c r="JNY118"/>
      <c r="JNZ118"/>
      <c r="JOA118"/>
      <c r="JOB118"/>
      <c r="JOC118"/>
      <c r="JOD118"/>
      <c r="JOE118"/>
      <c r="JOF118"/>
      <c r="JOG118"/>
      <c r="JOH118"/>
      <c r="JOI118"/>
      <c r="JOJ118"/>
      <c r="JOK118"/>
      <c r="JOL118"/>
      <c r="JOM118"/>
      <c r="JON118"/>
      <c r="JOO118"/>
      <c r="JOP118"/>
      <c r="JOQ118"/>
      <c r="JOR118"/>
      <c r="JOS118"/>
      <c r="JOT118"/>
      <c r="JOU118"/>
      <c r="JOV118"/>
      <c r="JOW118"/>
      <c r="JOX118"/>
      <c r="JOY118"/>
      <c r="JOZ118"/>
      <c r="JPA118"/>
      <c r="JPB118"/>
      <c r="JPC118"/>
      <c r="JPD118"/>
      <c r="JPE118"/>
      <c r="JPF118"/>
      <c r="JPG118"/>
      <c r="JPH118"/>
      <c r="JPI118"/>
      <c r="JPJ118"/>
      <c r="JPK118"/>
      <c r="JPL118"/>
      <c r="JPM118"/>
      <c r="JPN118"/>
      <c r="JPO118"/>
      <c r="JPP118"/>
      <c r="JPQ118"/>
      <c r="JPR118"/>
      <c r="JPS118"/>
      <c r="JPT118"/>
      <c r="JPU118"/>
      <c r="JPV118"/>
      <c r="JPW118"/>
      <c r="JPX118"/>
      <c r="JPY118"/>
      <c r="JPZ118"/>
      <c r="JQA118"/>
      <c r="JQB118"/>
      <c r="JQC118"/>
      <c r="JQD118"/>
      <c r="JQE118"/>
      <c r="JQF118"/>
      <c r="JQG118"/>
      <c r="JQH118"/>
      <c r="JQI118"/>
      <c r="JQJ118"/>
      <c r="JQK118"/>
      <c r="JQL118"/>
      <c r="JQM118"/>
      <c r="JQN118"/>
      <c r="JQO118"/>
      <c r="JQP118"/>
      <c r="JQQ118"/>
      <c r="JQR118"/>
      <c r="JQS118"/>
      <c r="JQT118"/>
      <c r="JQU118"/>
      <c r="JQV118"/>
      <c r="JQW118"/>
      <c r="JQX118"/>
      <c r="JQY118"/>
      <c r="JQZ118"/>
      <c r="JRA118"/>
      <c r="JRB118"/>
      <c r="JRC118"/>
      <c r="JRD118"/>
      <c r="JRE118"/>
      <c r="JRF118"/>
      <c r="JRG118"/>
      <c r="JRH118"/>
      <c r="JRI118"/>
      <c r="JRJ118"/>
      <c r="JRK118"/>
      <c r="JRL118"/>
      <c r="JRM118"/>
      <c r="JRN118"/>
      <c r="JRO118"/>
      <c r="JRP118"/>
      <c r="JRQ118"/>
      <c r="JRR118"/>
      <c r="JRS118"/>
      <c r="JRT118"/>
      <c r="JRU118"/>
      <c r="JRV118"/>
      <c r="JRW118"/>
      <c r="JRX118"/>
      <c r="JRY118"/>
      <c r="JRZ118"/>
      <c r="JSA118"/>
      <c r="JSB118"/>
      <c r="JSC118"/>
      <c r="JSD118"/>
      <c r="JSE118"/>
      <c r="JSF118"/>
      <c r="JSG118"/>
      <c r="JSH118"/>
      <c r="JSI118"/>
      <c r="JSJ118"/>
      <c r="JSK118"/>
      <c r="JSL118"/>
      <c r="JSM118"/>
      <c r="JSN118"/>
      <c r="JSO118"/>
      <c r="JSP118"/>
      <c r="JSQ118"/>
      <c r="JSR118"/>
      <c r="JSS118"/>
      <c r="JST118"/>
      <c r="JSU118"/>
      <c r="JSV118"/>
      <c r="JSW118"/>
      <c r="JSX118"/>
      <c r="JSY118"/>
      <c r="JSZ118"/>
      <c r="JTA118"/>
      <c r="JTB118"/>
      <c r="JTC118"/>
      <c r="JTD118"/>
      <c r="JTE118"/>
      <c r="JTF118"/>
      <c r="JTG118"/>
      <c r="JTH118"/>
      <c r="JTI118"/>
      <c r="JTJ118"/>
      <c r="JTK118"/>
      <c r="JTL118"/>
      <c r="JTM118"/>
      <c r="JTN118"/>
      <c r="JTO118"/>
      <c r="JTP118"/>
      <c r="JTQ118"/>
      <c r="JTR118"/>
      <c r="JTS118"/>
      <c r="JTT118"/>
      <c r="JTU118"/>
      <c r="JTV118"/>
      <c r="JTW118"/>
      <c r="JTX118"/>
      <c r="JTY118"/>
      <c r="JTZ118"/>
      <c r="JUA118"/>
      <c r="JUB118"/>
      <c r="JUC118"/>
      <c r="JUD118"/>
      <c r="JUE118"/>
      <c r="JUF118"/>
      <c r="JUG118"/>
      <c r="JUH118"/>
      <c r="JUI118"/>
      <c r="JUJ118"/>
      <c r="JUK118"/>
      <c r="JUL118"/>
      <c r="JUM118"/>
      <c r="JUN118"/>
      <c r="JUO118"/>
      <c r="JUP118"/>
      <c r="JUQ118"/>
      <c r="JUR118"/>
      <c r="JUS118"/>
      <c r="JUT118"/>
      <c r="JUU118"/>
      <c r="JUV118"/>
      <c r="JUW118"/>
      <c r="JUX118"/>
      <c r="JUY118"/>
      <c r="JUZ118"/>
      <c r="JVA118"/>
      <c r="JVB118"/>
      <c r="JVC118"/>
      <c r="JVD118"/>
      <c r="JVE118"/>
      <c r="JVF118"/>
      <c r="JVG118"/>
      <c r="JVH118"/>
      <c r="JVI118"/>
      <c r="JVJ118"/>
      <c r="JVK118"/>
      <c r="JVL118"/>
      <c r="JVM118"/>
      <c r="JVN118"/>
      <c r="JVO118"/>
      <c r="JVP118"/>
      <c r="JVQ118"/>
      <c r="JVR118"/>
      <c r="JVS118"/>
      <c r="JVT118"/>
      <c r="JVU118"/>
      <c r="JVV118"/>
      <c r="JVW118"/>
      <c r="JVX118"/>
      <c r="JVY118"/>
      <c r="JVZ118"/>
      <c r="JWA118"/>
      <c r="JWB118"/>
      <c r="JWC118"/>
      <c r="JWD118"/>
      <c r="JWE118"/>
      <c r="JWF118"/>
      <c r="JWG118"/>
      <c r="JWH118"/>
      <c r="JWI118"/>
      <c r="JWJ118"/>
      <c r="JWK118"/>
      <c r="JWL118"/>
      <c r="JWM118"/>
      <c r="JWN118"/>
      <c r="JWO118"/>
      <c r="JWP118"/>
      <c r="JWQ118"/>
      <c r="JWR118"/>
      <c r="JWS118"/>
      <c r="JWT118"/>
      <c r="JWU118"/>
      <c r="JWV118"/>
      <c r="JWW118"/>
      <c r="JWX118"/>
      <c r="JWY118"/>
      <c r="JWZ118"/>
      <c r="JXA118"/>
      <c r="JXB118"/>
      <c r="JXC118"/>
      <c r="JXD118"/>
      <c r="JXE118"/>
      <c r="JXF118"/>
      <c r="JXG118"/>
      <c r="JXH118"/>
      <c r="JXI118"/>
      <c r="JXJ118"/>
      <c r="JXK118"/>
      <c r="JXL118"/>
      <c r="JXM118"/>
      <c r="JXN118"/>
      <c r="JXO118"/>
      <c r="JXP118"/>
      <c r="JXQ118"/>
      <c r="JXR118"/>
      <c r="JXS118"/>
      <c r="JXT118"/>
      <c r="JXU118"/>
      <c r="JXV118"/>
      <c r="JXW118"/>
      <c r="JXX118"/>
      <c r="JXY118"/>
      <c r="JXZ118"/>
      <c r="JYA118"/>
      <c r="JYB118"/>
      <c r="JYC118"/>
      <c r="JYD118"/>
      <c r="JYE118"/>
      <c r="JYF118"/>
      <c r="JYG118"/>
      <c r="JYH118"/>
      <c r="JYI118"/>
      <c r="JYJ118"/>
      <c r="JYK118"/>
      <c r="JYL118"/>
      <c r="JYM118"/>
      <c r="JYN118"/>
      <c r="JYO118"/>
      <c r="JYP118"/>
      <c r="JYQ118"/>
      <c r="JYR118"/>
      <c r="JYS118"/>
      <c r="JYT118"/>
      <c r="JYU118"/>
      <c r="JYV118"/>
      <c r="JYW118"/>
      <c r="JYX118"/>
      <c r="JYY118"/>
      <c r="JYZ118"/>
      <c r="JZA118"/>
      <c r="JZB118"/>
      <c r="JZC118"/>
      <c r="JZD118"/>
      <c r="JZE118"/>
      <c r="JZF118"/>
      <c r="JZG118"/>
      <c r="JZH118"/>
      <c r="JZI118"/>
      <c r="JZJ118"/>
      <c r="JZK118"/>
      <c r="JZL118"/>
      <c r="JZM118"/>
      <c r="JZN118"/>
      <c r="JZO118"/>
      <c r="JZP118"/>
      <c r="JZQ118"/>
      <c r="JZR118"/>
      <c r="JZS118"/>
      <c r="JZT118"/>
      <c r="JZU118"/>
      <c r="JZV118"/>
      <c r="JZW118"/>
      <c r="JZX118"/>
      <c r="JZY118"/>
      <c r="JZZ118"/>
      <c r="KAA118"/>
      <c r="KAB118"/>
      <c r="KAC118"/>
      <c r="KAD118"/>
      <c r="KAE118"/>
      <c r="KAF118"/>
      <c r="KAG118"/>
      <c r="KAH118"/>
      <c r="KAI118"/>
      <c r="KAJ118"/>
      <c r="KAK118"/>
      <c r="KAL118"/>
      <c r="KAM118"/>
      <c r="KAN118"/>
      <c r="KAO118"/>
      <c r="KAP118"/>
      <c r="KAQ118"/>
      <c r="KAR118"/>
      <c r="KAS118"/>
      <c r="KAT118"/>
      <c r="KAU118"/>
      <c r="KAV118"/>
      <c r="KAW118"/>
      <c r="KAX118"/>
      <c r="KAY118"/>
      <c r="KAZ118"/>
      <c r="KBA118"/>
      <c r="KBB118"/>
      <c r="KBC118"/>
      <c r="KBD118"/>
      <c r="KBE118"/>
      <c r="KBF118"/>
      <c r="KBG118"/>
      <c r="KBH118"/>
      <c r="KBI118"/>
      <c r="KBJ118"/>
      <c r="KBK118"/>
      <c r="KBL118"/>
      <c r="KBM118"/>
      <c r="KBN118"/>
      <c r="KBO118"/>
      <c r="KBP118"/>
      <c r="KBQ118"/>
      <c r="KBR118"/>
      <c r="KBS118"/>
      <c r="KBT118"/>
      <c r="KBU118"/>
      <c r="KBV118"/>
      <c r="KBW118"/>
      <c r="KBX118"/>
      <c r="KBY118"/>
      <c r="KBZ118"/>
      <c r="KCA118"/>
      <c r="KCB118"/>
      <c r="KCC118"/>
      <c r="KCD118"/>
      <c r="KCE118"/>
      <c r="KCF118"/>
      <c r="KCG118"/>
      <c r="KCH118"/>
      <c r="KCI118"/>
      <c r="KCJ118"/>
      <c r="KCK118"/>
      <c r="KCL118"/>
      <c r="KCM118"/>
      <c r="KCN118"/>
      <c r="KCO118"/>
      <c r="KCP118"/>
      <c r="KCQ118"/>
      <c r="KCR118"/>
      <c r="KCS118"/>
      <c r="KCT118"/>
      <c r="KCU118"/>
      <c r="KCV118"/>
      <c r="KCW118"/>
      <c r="KCX118"/>
      <c r="KCY118"/>
      <c r="KCZ118"/>
      <c r="KDA118"/>
      <c r="KDB118"/>
      <c r="KDC118"/>
      <c r="KDD118"/>
      <c r="KDE118"/>
      <c r="KDF118"/>
      <c r="KDG118"/>
      <c r="KDH118"/>
      <c r="KDI118"/>
      <c r="KDJ118"/>
      <c r="KDK118"/>
      <c r="KDL118"/>
      <c r="KDM118"/>
      <c r="KDN118"/>
      <c r="KDO118"/>
      <c r="KDP118"/>
      <c r="KDQ118"/>
      <c r="KDR118"/>
      <c r="KDS118"/>
      <c r="KDT118"/>
      <c r="KDU118"/>
      <c r="KDV118"/>
      <c r="KDW118"/>
      <c r="KDX118"/>
      <c r="KDY118"/>
      <c r="KDZ118"/>
      <c r="KEA118"/>
      <c r="KEB118"/>
      <c r="KEC118"/>
      <c r="KED118"/>
      <c r="KEE118"/>
      <c r="KEF118"/>
      <c r="KEG118"/>
      <c r="KEH118"/>
      <c r="KEI118"/>
      <c r="KEJ118"/>
      <c r="KEK118"/>
      <c r="KEL118"/>
      <c r="KEM118"/>
      <c r="KEN118"/>
      <c r="KEO118"/>
      <c r="KEP118"/>
      <c r="KEQ118"/>
      <c r="KER118"/>
      <c r="KES118"/>
      <c r="KET118"/>
      <c r="KEU118"/>
      <c r="KEV118"/>
      <c r="KEW118"/>
      <c r="KEX118"/>
      <c r="KEY118"/>
      <c r="KEZ118"/>
      <c r="KFA118"/>
      <c r="KFB118"/>
      <c r="KFC118"/>
      <c r="KFD118"/>
      <c r="KFE118"/>
      <c r="KFF118"/>
      <c r="KFG118"/>
      <c r="KFH118"/>
      <c r="KFI118"/>
      <c r="KFJ118"/>
      <c r="KFK118"/>
      <c r="KFL118"/>
      <c r="KFM118"/>
      <c r="KFN118"/>
      <c r="KFO118"/>
      <c r="KFP118"/>
      <c r="KFQ118"/>
      <c r="KFR118"/>
      <c r="KFS118"/>
      <c r="KFT118"/>
      <c r="KFU118"/>
      <c r="KFV118"/>
      <c r="KFW118"/>
      <c r="KFX118"/>
      <c r="KFY118"/>
      <c r="KFZ118"/>
      <c r="KGA118"/>
      <c r="KGB118"/>
      <c r="KGC118"/>
      <c r="KGD118"/>
      <c r="KGE118"/>
      <c r="KGF118"/>
      <c r="KGG118"/>
      <c r="KGH118"/>
      <c r="KGI118"/>
      <c r="KGJ118"/>
      <c r="KGK118"/>
      <c r="KGL118"/>
      <c r="KGM118"/>
      <c r="KGN118"/>
      <c r="KGO118"/>
      <c r="KGP118"/>
      <c r="KGQ118"/>
      <c r="KGR118"/>
      <c r="KGS118"/>
      <c r="KGT118"/>
      <c r="KGU118"/>
      <c r="KGV118"/>
      <c r="KGW118"/>
      <c r="KGX118"/>
      <c r="KGY118"/>
      <c r="KGZ118"/>
      <c r="KHA118"/>
      <c r="KHB118"/>
      <c r="KHC118"/>
      <c r="KHD118"/>
      <c r="KHE118"/>
      <c r="KHF118"/>
      <c r="KHG118"/>
      <c r="KHH118"/>
      <c r="KHI118"/>
      <c r="KHJ118"/>
      <c r="KHK118"/>
      <c r="KHL118"/>
      <c r="KHM118"/>
      <c r="KHN118"/>
      <c r="KHO118"/>
      <c r="KHP118"/>
      <c r="KHQ118"/>
      <c r="KHR118"/>
      <c r="KHS118"/>
      <c r="KHT118"/>
      <c r="KHU118"/>
      <c r="KHV118"/>
      <c r="KHW118"/>
      <c r="KHX118"/>
      <c r="KHY118"/>
      <c r="KHZ118"/>
      <c r="KIA118"/>
      <c r="KIB118"/>
      <c r="KIC118"/>
      <c r="KID118"/>
      <c r="KIE118"/>
      <c r="KIF118"/>
      <c r="KIG118"/>
      <c r="KIH118"/>
      <c r="KII118"/>
      <c r="KIJ118"/>
      <c r="KIK118"/>
      <c r="KIL118"/>
      <c r="KIM118"/>
      <c r="KIN118"/>
      <c r="KIO118"/>
      <c r="KIP118"/>
      <c r="KIQ118"/>
      <c r="KIR118"/>
      <c r="KIS118"/>
      <c r="KIT118"/>
      <c r="KIU118"/>
      <c r="KIV118"/>
      <c r="KIW118"/>
      <c r="KIX118"/>
      <c r="KIY118"/>
      <c r="KIZ118"/>
      <c r="KJA118"/>
      <c r="KJB118"/>
      <c r="KJC118"/>
      <c r="KJD118"/>
      <c r="KJE118"/>
      <c r="KJF118"/>
      <c r="KJG118"/>
      <c r="KJH118"/>
      <c r="KJI118"/>
      <c r="KJJ118"/>
      <c r="KJK118"/>
      <c r="KJL118"/>
      <c r="KJM118"/>
      <c r="KJN118"/>
      <c r="KJO118"/>
      <c r="KJP118"/>
      <c r="KJQ118"/>
      <c r="KJR118"/>
      <c r="KJS118"/>
      <c r="KJT118"/>
      <c r="KJU118"/>
      <c r="KJV118"/>
      <c r="KJW118"/>
      <c r="KJX118"/>
      <c r="KJY118"/>
      <c r="KJZ118"/>
      <c r="KKA118"/>
      <c r="KKB118"/>
      <c r="KKC118"/>
      <c r="KKD118"/>
      <c r="KKE118"/>
      <c r="KKF118"/>
      <c r="KKG118"/>
      <c r="KKH118"/>
      <c r="KKI118"/>
      <c r="KKJ118"/>
      <c r="KKK118"/>
      <c r="KKL118"/>
      <c r="KKM118"/>
      <c r="KKN118"/>
      <c r="KKO118"/>
      <c r="KKP118"/>
      <c r="KKQ118"/>
      <c r="KKR118"/>
      <c r="KKS118"/>
      <c r="KKT118"/>
      <c r="KKU118"/>
      <c r="KKV118"/>
      <c r="KKW118"/>
      <c r="KKX118"/>
      <c r="KKY118"/>
      <c r="KKZ118"/>
      <c r="KLA118"/>
      <c r="KLB118"/>
      <c r="KLC118"/>
      <c r="KLD118"/>
      <c r="KLE118"/>
      <c r="KLF118"/>
      <c r="KLG118"/>
      <c r="KLH118"/>
      <c r="KLI118"/>
      <c r="KLJ118"/>
      <c r="KLK118"/>
      <c r="KLL118"/>
      <c r="KLM118"/>
      <c r="KLN118"/>
      <c r="KLO118"/>
      <c r="KLP118"/>
      <c r="KLQ118"/>
      <c r="KLR118"/>
      <c r="KLS118"/>
      <c r="KLT118"/>
      <c r="KLU118"/>
      <c r="KLV118"/>
      <c r="KLW118"/>
      <c r="KLX118"/>
      <c r="KLY118"/>
      <c r="KLZ118"/>
      <c r="KMA118"/>
      <c r="KMB118"/>
      <c r="KMC118"/>
      <c r="KMD118"/>
      <c r="KME118"/>
      <c r="KMF118"/>
      <c r="KMG118"/>
      <c r="KMH118"/>
      <c r="KMI118"/>
      <c r="KMJ118"/>
      <c r="KMK118"/>
      <c r="KML118"/>
      <c r="KMM118"/>
      <c r="KMN118"/>
      <c r="KMO118"/>
      <c r="KMP118"/>
      <c r="KMQ118"/>
      <c r="KMR118"/>
      <c r="KMS118"/>
      <c r="KMT118"/>
      <c r="KMU118"/>
      <c r="KMV118"/>
      <c r="KMW118"/>
      <c r="KMX118"/>
      <c r="KMY118"/>
      <c r="KMZ118"/>
      <c r="KNA118"/>
      <c r="KNB118"/>
      <c r="KNC118"/>
      <c r="KND118"/>
      <c r="KNE118"/>
      <c r="KNF118"/>
      <c r="KNG118"/>
      <c r="KNH118"/>
      <c r="KNI118"/>
      <c r="KNJ118"/>
      <c r="KNK118"/>
      <c r="KNL118"/>
      <c r="KNM118"/>
      <c r="KNN118"/>
      <c r="KNO118"/>
      <c r="KNP118"/>
      <c r="KNQ118"/>
      <c r="KNR118"/>
      <c r="KNS118"/>
      <c r="KNT118"/>
      <c r="KNU118"/>
      <c r="KNV118"/>
      <c r="KNW118"/>
      <c r="KNX118"/>
      <c r="KNY118"/>
      <c r="KNZ118"/>
      <c r="KOA118"/>
      <c r="KOB118"/>
      <c r="KOC118"/>
      <c r="KOD118"/>
      <c r="KOE118"/>
      <c r="KOF118"/>
      <c r="KOG118"/>
      <c r="KOH118"/>
      <c r="KOI118"/>
      <c r="KOJ118"/>
      <c r="KOK118"/>
      <c r="KOL118"/>
      <c r="KOM118"/>
      <c r="KON118"/>
      <c r="KOO118"/>
      <c r="KOP118"/>
      <c r="KOQ118"/>
      <c r="KOR118"/>
      <c r="KOS118"/>
      <c r="KOT118"/>
      <c r="KOU118"/>
      <c r="KOV118"/>
      <c r="KOW118"/>
      <c r="KOX118"/>
      <c r="KOY118"/>
      <c r="KOZ118"/>
      <c r="KPA118"/>
      <c r="KPB118"/>
      <c r="KPC118"/>
      <c r="KPD118"/>
      <c r="KPE118"/>
      <c r="KPF118"/>
      <c r="KPG118"/>
      <c r="KPH118"/>
      <c r="KPI118"/>
      <c r="KPJ118"/>
      <c r="KPK118"/>
      <c r="KPL118"/>
      <c r="KPM118"/>
      <c r="KPN118"/>
      <c r="KPO118"/>
      <c r="KPP118"/>
      <c r="KPQ118"/>
      <c r="KPR118"/>
      <c r="KPS118"/>
      <c r="KPT118"/>
      <c r="KPU118"/>
      <c r="KPV118"/>
      <c r="KPW118"/>
      <c r="KPX118"/>
      <c r="KPY118"/>
      <c r="KPZ118"/>
      <c r="KQA118"/>
      <c r="KQB118"/>
      <c r="KQC118"/>
      <c r="KQD118"/>
      <c r="KQE118"/>
      <c r="KQF118"/>
      <c r="KQG118"/>
      <c r="KQH118"/>
      <c r="KQI118"/>
      <c r="KQJ118"/>
      <c r="KQK118"/>
      <c r="KQL118"/>
      <c r="KQM118"/>
      <c r="KQN118"/>
      <c r="KQO118"/>
      <c r="KQP118"/>
      <c r="KQQ118"/>
      <c r="KQR118"/>
      <c r="KQS118"/>
      <c r="KQT118"/>
      <c r="KQU118"/>
      <c r="KQV118"/>
      <c r="KQW118"/>
      <c r="KQX118"/>
      <c r="KQY118"/>
      <c r="KQZ118"/>
      <c r="KRA118"/>
      <c r="KRB118"/>
      <c r="KRC118"/>
      <c r="KRD118"/>
      <c r="KRE118"/>
      <c r="KRF118"/>
      <c r="KRG118"/>
      <c r="KRH118"/>
      <c r="KRI118"/>
      <c r="KRJ118"/>
      <c r="KRK118"/>
      <c r="KRL118"/>
      <c r="KRM118"/>
      <c r="KRN118"/>
      <c r="KRO118"/>
      <c r="KRP118"/>
      <c r="KRQ118"/>
      <c r="KRR118"/>
      <c r="KRS118"/>
      <c r="KRT118"/>
      <c r="KRU118"/>
      <c r="KRV118"/>
      <c r="KRW118"/>
      <c r="KRX118"/>
      <c r="KRY118"/>
      <c r="KRZ118"/>
      <c r="KSA118"/>
      <c r="KSB118"/>
      <c r="KSC118"/>
      <c r="KSD118"/>
      <c r="KSE118"/>
      <c r="KSF118"/>
      <c r="KSG118"/>
      <c r="KSH118"/>
      <c r="KSI118"/>
      <c r="KSJ118"/>
      <c r="KSK118"/>
      <c r="KSL118"/>
      <c r="KSM118"/>
      <c r="KSN118"/>
      <c r="KSO118"/>
      <c r="KSP118"/>
      <c r="KSQ118"/>
      <c r="KSR118"/>
      <c r="KSS118"/>
      <c r="KST118"/>
      <c r="KSU118"/>
      <c r="KSV118"/>
      <c r="KSW118"/>
      <c r="KSX118"/>
      <c r="KSY118"/>
      <c r="KSZ118"/>
      <c r="KTA118"/>
      <c r="KTB118"/>
      <c r="KTC118"/>
      <c r="KTD118"/>
      <c r="KTE118"/>
      <c r="KTF118"/>
      <c r="KTG118"/>
      <c r="KTH118"/>
      <c r="KTI118"/>
      <c r="KTJ118"/>
      <c r="KTK118"/>
      <c r="KTL118"/>
      <c r="KTM118"/>
      <c r="KTN118"/>
      <c r="KTO118"/>
      <c r="KTP118"/>
      <c r="KTQ118"/>
      <c r="KTR118"/>
      <c r="KTS118"/>
      <c r="KTT118"/>
      <c r="KTU118"/>
      <c r="KTV118"/>
      <c r="KTW118"/>
      <c r="KTX118"/>
      <c r="KTY118"/>
      <c r="KTZ118"/>
      <c r="KUA118"/>
      <c r="KUB118"/>
      <c r="KUC118"/>
      <c r="KUD118"/>
      <c r="KUE118"/>
      <c r="KUF118"/>
      <c r="KUG118"/>
      <c r="KUH118"/>
      <c r="KUI118"/>
      <c r="KUJ118"/>
      <c r="KUK118"/>
      <c r="KUL118"/>
      <c r="KUM118"/>
      <c r="KUN118"/>
      <c r="KUO118"/>
      <c r="KUP118"/>
      <c r="KUQ118"/>
      <c r="KUR118"/>
      <c r="KUS118"/>
      <c r="KUT118"/>
      <c r="KUU118"/>
      <c r="KUV118"/>
      <c r="KUW118"/>
      <c r="KUX118"/>
      <c r="KUY118"/>
      <c r="KUZ118"/>
      <c r="KVA118"/>
      <c r="KVB118"/>
      <c r="KVC118"/>
      <c r="KVD118"/>
      <c r="KVE118"/>
      <c r="KVF118"/>
      <c r="KVG118"/>
      <c r="KVH118"/>
      <c r="KVI118"/>
      <c r="KVJ118"/>
      <c r="KVK118"/>
      <c r="KVL118"/>
      <c r="KVM118"/>
      <c r="KVN118"/>
      <c r="KVO118"/>
      <c r="KVP118"/>
      <c r="KVQ118"/>
      <c r="KVR118"/>
      <c r="KVS118"/>
      <c r="KVT118"/>
      <c r="KVU118"/>
      <c r="KVV118"/>
      <c r="KVW118"/>
      <c r="KVX118"/>
      <c r="KVY118"/>
      <c r="KVZ118"/>
      <c r="KWA118"/>
      <c r="KWB118"/>
      <c r="KWC118"/>
      <c r="KWD118"/>
      <c r="KWE118"/>
      <c r="KWF118"/>
      <c r="KWG118"/>
      <c r="KWH118"/>
      <c r="KWI118"/>
      <c r="KWJ118"/>
      <c r="KWK118"/>
      <c r="KWL118"/>
      <c r="KWM118"/>
      <c r="KWN118"/>
      <c r="KWO118"/>
      <c r="KWP118"/>
      <c r="KWQ118"/>
      <c r="KWR118"/>
      <c r="KWS118"/>
      <c r="KWT118"/>
      <c r="KWU118"/>
      <c r="KWV118"/>
      <c r="KWW118"/>
      <c r="KWX118"/>
      <c r="KWY118"/>
      <c r="KWZ118"/>
      <c r="KXA118"/>
      <c r="KXB118"/>
      <c r="KXC118"/>
      <c r="KXD118"/>
      <c r="KXE118"/>
      <c r="KXF118"/>
      <c r="KXG118"/>
      <c r="KXH118"/>
      <c r="KXI118"/>
      <c r="KXJ118"/>
      <c r="KXK118"/>
      <c r="KXL118"/>
      <c r="KXM118"/>
      <c r="KXN118"/>
      <c r="KXO118"/>
      <c r="KXP118"/>
      <c r="KXQ118"/>
      <c r="KXR118"/>
      <c r="KXS118"/>
      <c r="KXT118"/>
      <c r="KXU118"/>
      <c r="KXV118"/>
      <c r="KXW118"/>
      <c r="KXX118"/>
      <c r="KXY118"/>
      <c r="KXZ118"/>
      <c r="KYA118"/>
      <c r="KYB118"/>
      <c r="KYC118"/>
      <c r="KYD118"/>
      <c r="KYE118"/>
      <c r="KYF118"/>
      <c r="KYG118"/>
      <c r="KYH118"/>
      <c r="KYI118"/>
      <c r="KYJ118"/>
      <c r="KYK118"/>
      <c r="KYL118"/>
      <c r="KYM118"/>
      <c r="KYN118"/>
      <c r="KYO118"/>
      <c r="KYP118"/>
      <c r="KYQ118"/>
      <c r="KYR118"/>
      <c r="KYS118"/>
      <c r="KYT118"/>
      <c r="KYU118"/>
      <c r="KYV118"/>
      <c r="KYW118"/>
      <c r="KYX118"/>
      <c r="KYY118"/>
      <c r="KYZ118"/>
      <c r="KZA118"/>
      <c r="KZB118"/>
      <c r="KZC118"/>
      <c r="KZD118"/>
      <c r="KZE118"/>
      <c r="KZF118"/>
      <c r="KZG118"/>
      <c r="KZH118"/>
      <c r="KZI118"/>
      <c r="KZJ118"/>
      <c r="KZK118"/>
      <c r="KZL118"/>
      <c r="KZM118"/>
      <c r="KZN118"/>
      <c r="KZO118"/>
      <c r="KZP118"/>
      <c r="KZQ118"/>
      <c r="KZR118"/>
      <c r="KZS118"/>
      <c r="KZT118"/>
      <c r="KZU118"/>
      <c r="KZV118"/>
      <c r="KZW118"/>
      <c r="KZX118"/>
      <c r="KZY118"/>
      <c r="KZZ118"/>
      <c r="LAA118"/>
      <c r="LAB118"/>
      <c r="LAC118"/>
      <c r="LAD118"/>
      <c r="LAE118"/>
      <c r="LAF118"/>
      <c r="LAG118"/>
      <c r="LAH118"/>
      <c r="LAI118"/>
      <c r="LAJ118"/>
      <c r="LAK118"/>
      <c r="LAL118"/>
      <c r="LAM118"/>
      <c r="LAN118"/>
      <c r="LAO118"/>
      <c r="LAP118"/>
      <c r="LAQ118"/>
      <c r="LAR118"/>
      <c r="LAS118"/>
      <c r="LAT118"/>
      <c r="LAU118"/>
      <c r="LAV118"/>
      <c r="LAW118"/>
      <c r="LAX118"/>
      <c r="LAY118"/>
      <c r="LAZ118"/>
      <c r="LBA118"/>
      <c r="LBB118"/>
      <c r="LBC118"/>
      <c r="LBD118"/>
      <c r="LBE118"/>
      <c r="LBF118"/>
      <c r="LBG118"/>
      <c r="LBH118"/>
      <c r="LBI118"/>
      <c r="LBJ118"/>
      <c r="LBK118"/>
      <c r="LBL118"/>
      <c r="LBM118"/>
      <c r="LBN118"/>
      <c r="LBO118"/>
      <c r="LBP118"/>
      <c r="LBQ118"/>
      <c r="LBR118"/>
      <c r="LBS118"/>
      <c r="LBT118"/>
      <c r="LBU118"/>
      <c r="LBV118"/>
      <c r="LBW118"/>
      <c r="LBX118"/>
      <c r="LBY118"/>
      <c r="LBZ118"/>
      <c r="LCA118"/>
      <c r="LCB118"/>
      <c r="LCC118"/>
      <c r="LCD118"/>
      <c r="LCE118"/>
      <c r="LCF118"/>
      <c r="LCG118"/>
      <c r="LCH118"/>
      <c r="LCI118"/>
      <c r="LCJ118"/>
      <c r="LCK118"/>
      <c r="LCL118"/>
      <c r="LCM118"/>
      <c r="LCN118"/>
      <c r="LCO118"/>
      <c r="LCP118"/>
      <c r="LCQ118"/>
      <c r="LCR118"/>
      <c r="LCS118"/>
      <c r="LCT118"/>
      <c r="LCU118"/>
      <c r="LCV118"/>
      <c r="LCW118"/>
      <c r="LCX118"/>
      <c r="LCY118"/>
      <c r="LCZ118"/>
      <c r="LDA118"/>
      <c r="LDB118"/>
      <c r="LDC118"/>
      <c r="LDD118"/>
      <c r="LDE118"/>
      <c r="LDF118"/>
      <c r="LDG118"/>
      <c r="LDH118"/>
      <c r="LDI118"/>
      <c r="LDJ118"/>
      <c r="LDK118"/>
      <c r="LDL118"/>
      <c r="LDM118"/>
      <c r="LDN118"/>
      <c r="LDO118"/>
      <c r="LDP118"/>
      <c r="LDQ118"/>
      <c r="LDR118"/>
      <c r="LDS118"/>
      <c r="LDT118"/>
      <c r="LDU118"/>
      <c r="LDV118"/>
      <c r="LDW118"/>
      <c r="LDX118"/>
      <c r="LDY118"/>
      <c r="LDZ118"/>
      <c r="LEA118"/>
      <c r="LEB118"/>
      <c r="LEC118"/>
      <c r="LED118"/>
      <c r="LEE118"/>
      <c r="LEF118"/>
      <c r="LEG118"/>
      <c r="LEH118"/>
      <c r="LEI118"/>
      <c r="LEJ118"/>
      <c r="LEK118"/>
      <c r="LEL118"/>
      <c r="LEM118"/>
      <c r="LEN118"/>
      <c r="LEO118"/>
      <c r="LEP118"/>
      <c r="LEQ118"/>
      <c r="LER118"/>
      <c r="LES118"/>
      <c r="LET118"/>
      <c r="LEU118"/>
      <c r="LEV118"/>
      <c r="LEW118"/>
      <c r="LEX118"/>
      <c r="LEY118"/>
      <c r="LEZ118"/>
      <c r="LFA118"/>
      <c r="LFB118"/>
      <c r="LFC118"/>
      <c r="LFD118"/>
      <c r="LFE118"/>
      <c r="LFF118"/>
      <c r="LFG118"/>
      <c r="LFH118"/>
      <c r="LFI118"/>
      <c r="LFJ118"/>
      <c r="LFK118"/>
      <c r="LFL118"/>
      <c r="LFM118"/>
      <c r="LFN118"/>
      <c r="LFO118"/>
      <c r="LFP118"/>
      <c r="LFQ118"/>
      <c r="LFR118"/>
      <c r="LFS118"/>
      <c r="LFT118"/>
      <c r="LFU118"/>
      <c r="LFV118"/>
      <c r="LFW118"/>
      <c r="LFX118"/>
      <c r="LFY118"/>
      <c r="LFZ118"/>
      <c r="LGA118"/>
      <c r="LGB118"/>
      <c r="LGC118"/>
      <c r="LGD118"/>
      <c r="LGE118"/>
      <c r="LGF118"/>
      <c r="LGG118"/>
      <c r="LGH118"/>
      <c r="LGI118"/>
      <c r="LGJ118"/>
      <c r="LGK118"/>
      <c r="LGL118"/>
      <c r="LGM118"/>
      <c r="LGN118"/>
      <c r="LGO118"/>
      <c r="LGP118"/>
      <c r="LGQ118"/>
      <c r="LGR118"/>
      <c r="LGS118"/>
      <c r="LGT118"/>
      <c r="LGU118"/>
      <c r="LGV118"/>
      <c r="LGW118"/>
      <c r="LGX118"/>
      <c r="LGY118"/>
      <c r="LGZ118"/>
      <c r="LHA118"/>
      <c r="LHB118"/>
      <c r="LHC118"/>
      <c r="LHD118"/>
      <c r="LHE118"/>
      <c r="LHF118"/>
      <c r="LHG118"/>
      <c r="LHH118"/>
      <c r="LHI118"/>
      <c r="LHJ118"/>
      <c r="LHK118"/>
      <c r="LHL118"/>
      <c r="LHM118"/>
      <c r="LHN118"/>
      <c r="LHO118"/>
      <c r="LHP118"/>
      <c r="LHQ118"/>
      <c r="LHR118"/>
      <c r="LHS118"/>
      <c r="LHT118"/>
      <c r="LHU118"/>
      <c r="LHV118"/>
      <c r="LHW118"/>
      <c r="LHX118"/>
      <c r="LHY118"/>
      <c r="LHZ118"/>
      <c r="LIA118"/>
      <c r="LIB118"/>
      <c r="LIC118"/>
      <c r="LID118"/>
      <c r="LIE118"/>
      <c r="LIF118"/>
      <c r="LIG118"/>
      <c r="LIH118"/>
      <c r="LII118"/>
      <c r="LIJ118"/>
      <c r="LIK118"/>
      <c r="LIL118"/>
      <c r="LIM118"/>
      <c r="LIN118"/>
      <c r="LIO118"/>
      <c r="LIP118"/>
      <c r="LIQ118"/>
      <c r="LIR118"/>
      <c r="LIS118"/>
      <c r="LIT118"/>
      <c r="LIU118"/>
      <c r="LIV118"/>
      <c r="LIW118"/>
      <c r="LIX118"/>
      <c r="LIY118"/>
      <c r="LIZ118"/>
      <c r="LJA118"/>
      <c r="LJB118"/>
      <c r="LJC118"/>
      <c r="LJD118"/>
      <c r="LJE118"/>
      <c r="LJF118"/>
      <c r="LJG118"/>
      <c r="LJH118"/>
      <c r="LJI118"/>
      <c r="LJJ118"/>
      <c r="LJK118"/>
      <c r="LJL118"/>
      <c r="LJM118"/>
      <c r="LJN118"/>
      <c r="LJO118"/>
      <c r="LJP118"/>
      <c r="LJQ118"/>
      <c r="LJR118"/>
      <c r="LJS118"/>
      <c r="LJT118"/>
      <c r="LJU118"/>
      <c r="LJV118"/>
      <c r="LJW118"/>
      <c r="LJX118"/>
      <c r="LJY118"/>
      <c r="LJZ118"/>
      <c r="LKA118"/>
      <c r="LKB118"/>
      <c r="LKC118"/>
      <c r="LKD118"/>
      <c r="LKE118"/>
      <c r="LKF118"/>
      <c r="LKG118"/>
      <c r="LKH118"/>
      <c r="LKI118"/>
      <c r="LKJ118"/>
      <c r="LKK118"/>
      <c r="LKL118"/>
      <c r="LKM118"/>
      <c r="LKN118"/>
      <c r="LKO118"/>
      <c r="LKP118"/>
      <c r="LKQ118"/>
      <c r="LKR118"/>
      <c r="LKS118"/>
      <c r="LKT118"/>
      <c r="LKU118"/>
      <c r="LKV118"/>
      <c r="LKW118"/>
      <c r="LKX118"/>
      <c r="LKY118"/>
      <c r="LKZ118"/>
      <c r="LLA118"/>
      <c r="LLB118"/>
      <c r="LLC118"/>
      <c r="LLD118"/>
      <c r="LLE118"/>
      <c r="LLF118"/>
      <c r="LLG118"/>
      <c r="LLH118"/>
      <c r="LLI118"/>
      <c r="LLJ118"/>
      <c r="LLK118"/>
      <c r="LLL118"/>
      <c r="LLM118"/>
      <c r="LLN118"/>
      <c r="LLO118"/>
      <c r="LLP118"/>
      <c r="LLQ118"/>
      <c r="LLR118"/>
      <c r="LLS118"/>
      <c r="LLT118"/>
      <c r="LLU118"/>
      <c r="LLV118"/>
      <c r="LLW118"/>
      <c r="LLX118"/>
      <c r="LLY118"/>
      <c r="LLZ118"/>
      <c r="LMA118"/>
      <c r="LMB118"/>
      <c r="LMC118"/>
      <c r="LMD118"/>
      <c r="LME118"/>
      <c r="LMF118"/>
      <c r="LMG118"/>
      <c r="LMH118"/>
      <c r="LMI118"/>
      <c r="LMJ118"/>
      <c r="LMK118"/>
      <c r="LML118"/>
      <c r="LMM118"/>
      <c r="LMN118"/>
      <c r="LMO118"/>
      <c r="LMP118"/>
      <c r="LMQ118"/>
      <c r="LMR118"/>
      <c r="LMS118"/>
      <c r="LMT118"/>
      <c r="LMU118"/>
      <c r="LMV118"/>
      <c r="LMW118"/>
      <c r="LMX118"/>
      <c r="LMY118"/>
      <c r="LMZ118"/>
      <c r="LNA118"/>
      <c r="LNB118"/>
      <c r="LNC118"/>
      <c r="LND118"/>
      <c r="LNE118"/>
      <c r="LNF118"/>
      <c r="LNG118"/>
      <c r="LNH118"/>
      <c r="LNI118"/>
      <c r="LNJ118"/>
      <c r="LNK118"/>
      <c r="LNL118"/>
      <c r="LNM118"/>
      <c r="LNN118"/>
      <c r="LNO118"/>
      <c r="LNP118"/>
      <c r="LNQ118"/>
      <c r="LNR118"/>
      <c r="LNS118"/>
      <c r="LNT118"/>
      <c r="LNU118"/>
      <c r="LNV118"/>
      <c r="LNW118"/>
      <c r="LNX118"/>
      <c r="LNY118"/>
      <c r="LNZ118"/>
      <c r="LOA118"/>
      <c r="LOB118"/>
      <c r="LOC118"/>
      <c r="LOD118"/>
      <c r="LOE118"/>
      <c r="LOF118"/>
      <c r="LOG118"/>
      <c r="LOH118"/>
      <c r="LOI118"/>
      <c r="LOJ118"/>
      <c r="LOK118"/>
      <c r="LOL118"/>
      <c r="LOM118"/>
      <c r="LON118"/>
      <c r="LOO118"/>
      <c r="LOP118"/>
      <c r="LOQ118"/>
      <c r="LOR118"/>
      <c r="LOS118"/>
      <c r="LOT118"/>
      <c r="LOU118"/>
      <c r="LOV118"/>
      <c r="LOW118"/>
      <c r="LOX118"/>
      <c r="LOY118"/>
      <c r="LOZ118"/>
      <c r="LPA118"/>
      <c r="LPB118"/>
      <c r="LPC118"/>
      <c r="LPD118"/>
      <c r="LPE118"/>
      <c r="LPF118"/>
      <c r="LPG118"/>
      <c r="LPH118"/>
      <c r="LPI118"/>
      <c r="LPJ118"/>
      <c r="LPK118"/>
      <c r="LPL118"/>
      <c r="LPM118"/>
      <c r="LPN118"/>
      <c r="LPO118"/>
      <c r="LPP118"/>
      <c r="LPQ118"/>
      <c r="LPR118"/>
      <c r="LPS118"/>
      <c r="LPT118"/>
      <c r="LPU118"/>
      <c r="LPV118"/>
      <c r="LPW118"/>
      <c r="LPX118"/>
      <c r="LPY118"/>
      <c r="LPZ118"/>
      <c r="LQA118"/>
      <c r="LQB118"/>
      <c r="LQC118"/>
      <c r="LQD118"/>
      <c r="LQE118"/>
      <c r="LQF118"/>
      <c r="LQG118"/>
      <c r="LQH118"/>
      <c r="LQI118"/>
      <c r="LQJ118"/>
      <c r="LQK118"/>
      <c r="LQL118"/>
      <c r="LQM118"/>
      <c r="LQN118"/>
      <c r="LQO118"/>
      <c r="LQP118"/>
      <c r="LQQ118"/>
      <c r="LQR118"/>
      <c r="LQS118"/>
      <c r="LQT118"/>
      <c r="LQU118"/>
      <c r="LQV118"/>
      <c r="LQW118"/>
      <c r="LQX118"/>
      <c r="LQY118"/>
      <c r="LQZ118"/>
      <c r="LRA118"/>
      <c r="LRB118"/>
      <c r="LRC118"/>
      <c r="LRD118"/>
      <c r="LRE118"/>
      <c r="LRF118"/>
      <c r="LRG118"/>
      <c r="LRH118"/>
      <c r="LRI118"/>
      <c r="LRJ118"/>
      <c r="LRK118"/>
      <c r="LRL118"/>
      <c r="LRM118"/>
      <c r="LRN118"/>
      <c r="LRO118"/>
      <c r="LRP118"/>
      <c r="LRQ118"/>
      <c r="LRR118"/>
      <c r="LRS118"/>
      <c r="LRT118"/>
      <c r="LRU118"/>
      <c r="LRV118"/>
      <c r="LRW118"/>
      <c r="LRX118"/>
      <c r="LRY118"/>
      <c r="LRZ118"/>
      <c r="LSA118"/>
      <c r="LSB118"/>
      <c r="LSC118"/>
      <c r="LSD118"/>
      <c r="LSE118"/>
      <c r="LSF118"/>
      <c r="LSG118"/>
      <c r="LSH118"/>
      <c r="LSI118"/>
      <c r="LSJ118"/>
      <c r="LSK118"/>
      <c r="LSL118"/>
      <c r="LSM118"/>
      <c r="LSN118"/>
      <c r="LSO118"/>
      <c r="LSP118"/>
      <c r="LSQ118"/>
      <c r="LSR118"/>
      <c r="LSS118"/>
      <c r="LST118"/>
      <c r="LSU118"/>
      <c r="LSV118"/>
      <c r="LSW118"/>
      <c r="LSX118"/>
      <c r="LSY118"/>
      <c r="LSZ118"/>
      <c r="LTA118"/>
      <c r="LTB118"/>
      <c r="LTC118"/>
      <c r="LTD118"/>
      <c r="LTE118"/>
      <c r="LTF118"/>
      <c r="LTG118"/>
      <c r="LTH118"/>
      <c r="LTI118"/>
      <c r="LTJ118"/>
      <c r="LTK118"/>
      <c r="LTL118"/>
      <c r="LTM118"/>
      <c r="LTN118"/>
      <c r="LTO118"/>
      <c r="LTP118"/>
      <c r="LTQ118"/>
      <c r="LTR118"/>
      <c r="LTS118"/>
      <c r="LTT118"/>
      <c r="LTU118"/>
      <c r="LTV118"/>
      <c r="LTW118"/>
      <c r="LTX118"/>
      <c r="LTY118"/>
      <c r="LTZ118"/>
      <c r="LUA118"/>
      <c r="LUB118"/>
      <c r="LUC118"/>
      <c r="LUD118"/>
      <c r="LUE118"/>
      <c r="LUF118"/>
      <c r="LUG118"/>
      <c r="LUH118"/>
      <c r="LUI118"/>
      <c r="LUJ118"/>
      <c r="LUK118"/>
      <c r="LUL118"/>
      <c r="LUM118"/>
      <c r="LUN118"/>
      <c r="LUO118"/>
      <c r="LUP118"/>
      <c r="LUQ118"/>
      <c r="LUR118"/>
      <c r="LUS118"/>
      <c r="LUT118"/>
      <c r="LUU118"/>
      <c r="LUV118"/>
      <c r="LUW118"/>
      <c r="LUX118"/>
      <c r="LUY118"/>
      <c r="LUZ118"/>
      <c r="LVA118"/>
      <c r="LVB118"/>
      <c r="LVC118"/>
      <c r="LVD118"/>
      <c r="LVE118"/>
      <c r="LVF118"/>
      <c r="LVG118"/>
      <c r="LVH118"/>
      <c r="LVI118"/>
      <c r="LVJ118"/>
      <c r="LVK118"/>
      <c r="LVL118"/>
      <c r="LVM118"/>
      <c r="LVN118"/>
      <c r="LVO118"/>
      <c r="LVP118"/>
      <c r="LVQ118"/>
      <c r="LVR118"/>
      <c r="LVS118"/>
      <c r="LVT118"/>
      <c r="LVU118"/>
      <c r="LVV118"/>
      <c r="LVW118"/>
      <c r="LVX118"/>
      <c r="LVY118"/>
      <c r="LVZ118"/>
      <c r="LWA118"/>
      <c r="LWB118"/>
      <c r="LWC118"/>
      <c r="LWD118"/>
      <c r="LWE118"/>
      <c r="LWF118"/>
      <c r="LWG118"/>
      <c r="LWH118"/>
      <c r="LWI118"/>
      <c r="LWJ118"/>
      <c r="LWK118"/>
      <c r="LWL118"/>
      <c r="LWM118"/>
      <c r="LWN118"/>
      <c r="LWO118"/>
      <c r="LWP118"/>
      <c r="LWQ118"/>
      <c r="LWR118"/>
      <c r="LWS118"/>
      <c r="LWT118"/>
      <c r="LWU118"/>
      <c r="LWV118"/>
      <c r="LWW118"/>
      <c r="LWX118"/>
      <c r="LWY118"/>
      <c r="LWZ118"/>
      <c r="LXA118"/>
      <c r="LXB118"/>
      <c r="LXC118"/>
      <c r="LXD118"/>
      <c r="LXE118"/>
      <c r="LXF118"/>
      <c r="LXG118"/>
      <c r="LXH118"/>
      <c r="LXI118"/>
      <c r="LXJ118"/>
      <c r="LXK118"/>
      <c r="LXL118"/>
      <c r="LXM118"/>
      <c r="LXN118"/>
      <c r="LXO118"/>
      <c r="LXP118"/>
      <c r="LXQ118"/>
      <c r="LXR118"/>
      <c r="LXS118"/>
      <c r="LXT118"/>
      <c r="LXU118"/>
      <c r="LXV118"/>
      <c r="LXW118"/>
      <c r="LXX118"/>
      <c r="LXY118"/>
      <c r="LXZ118"/>
      <c r="LYA118"/>
      <c r="LYB118"/>
      <c r="LYC118"/>
      <c r="LYD118"/>
      <c r="LYE118"/>
      <c r="LYF118"/>
      <c r="LYG118"/>
      <c r="LYH118"/>
      <c r="LYI118"/>
      <c r="LYJ118"/>
      <c r="LYK118"/>
      <c r="LYL118"/>
      <c r="LYM118"/>
      <c r="LYN118"/>
      <c r="LYO118"/>
      <c r="LYP118"/>
      <c r="LYQ118"/>
      <c r="LYR118"/>
      <c r="LYS118"/>
      <c r="LYT118"/>
      <c r="LYU118"/>
      <c r="LYV118"/>
      <c r="LYW118"/>
      <c r="LYX118"/>
      <c r="LYY118"/>
      <c r="LYZ118"/>
      <c r="LZA118"/>
      <c r="LZB118"/>
      <c r="LZC118"/>
      <c r="LZD118"/>
      <c r="LZE118"/>
      <c r="LZF118"/>
      <c r="LZG118"/>
      <c r="LZH118"/>
      <c r="LZI118"/>
      <c r="LZJ118"/>
      <c r="LZK118"/>
      <c r="LZL118"/>
      <c r="LZM118"/>
      <c r="LZN118"/>
      <c r="LZO118"/>
      <c r="LZP118"/>
      <c r="LZQ118"/>
      <c r="LZR118"/>
      <c r="LZS118"/>
      <c r="LZT118"/>
      <c r="LZU118"/>
      <c r="LZV118"/>
      <c r="LZW118"/>
      <c r="LZX118"/>
      <c r="LZY118"/>
      <c r="LZZ118"/>
      <c r="MAA118"/>
      <c r="MAB118"/>
      <c r="MAC118"/>
      <c r="MAD118"/>
      <c r="MAE118"/>
      <c r="MAF118"/>
      <c r="MAG118"/>
      <c r="MAH118"/>
      <c r="MAI118"/>
      <c r="MAJ118"/>
      <c r="MAK118"/>
      <c r="MAL118"/>
      <c r="MAM118"/>
      <c r="MAN118"/>
      <c r="MAO118"/>
      <c r="MAP118"/>
      <c r="MAQ118"/>
      <c r="MAR118"/>
      <c r="MAS118"/>
      <c r="MAT118"/>
      <c r="MAU118"/>
      <c r="MAV118"/>
      <c r="MAW118"/>
      <c r="MAX118"/>
      <c r="MAY118"/>
      <c r="MAZ118"/>
      <c r="MBA118"/>
      <c r="MBB118"/>
      <c r="MBC118"/>
      <c r="MBD118"/>
      <c r="MBE118"/>
      <c r="MBF118"/>
      <c r="MBG118"/>
      <c r="MBH118"/>
      <c r="MBI118"/>
      <c r="MBJ118"/>
      <c r="MBK118"/>
      <c r="MBL118"/>
      <c r="MBM118"/>
      <c r="MBN118"/>
      <c r="MBO118"/>
      <c r="MBP118"/>
      <c r="MBQ118"/>
      <c r="MBR118"/>
      <c r="MBS118"/>
      <c r="MBT118"/>
      <c r="MBU118"/>
      <c r="MBV118"/>
      <c r="MBW118"/>
      <c r="MBX118"/>
      <c r="MBY118"/>
      <c r="MBZ118"/>
      <c r="MCA118"/>
      <c r="MCB118"/>
      <c r="MCC118"/>
      <c r="MCD118"/>
      <c r="MCE118"/>
      <c r="MCF118"/>
      <c r="MCG118"/>
      <c r="MCH118"/>
      <c r="MCI118"/>
      <c r="MCJ118"/>
      <c r="MCK118"/>
      <c r="MCL118"/>
      <c r="MCM118"/>
      <c r="MCN118"/>
      <c r="MCO118"/>
      <c r="MCP118"/>
      <c r="MCQ118"/>
      <c r="MCR118"/>
      <c r="MCS118"/>
      <c r="MCT118"/>
      <c r="MCU118"/>
      <c r="MCV118"/>
      <c r="MCW118"/>
      <c r="MCX118"/>
      <c r="MCY118"/>
      <c r="MCZ118"/>
      <c r="MDA118"/>
      <c r="MDB118"/>
      <c r="MDC118"/>
      <c r="MDD118"/>
      <c r="MDE118"/>
      <c r="MDF118"/>
      <c r="MDG118"/>
      <c r="MDH118"/>
      <c r="MDI118"/>
      <c r="MDJ118"/>
      <c r="MDK118"/>
      <c r="MDL118"/>
      <c r="MDM118"/>
      <c r="MDN118"/>
      <c r="MDO118"/>
      <c r="MDP118"/>
      <c r="MDQ118"/>
      <c r="MDR118"/>
      <c r="MDS118"/>
      <c r="MDT118"/>
      <c r="MDU118"/>
      <c r="MDV118"/>
      <c r="MDW118"/>
      <c r="MDX118"/>
      <c r="MDY118"/>
      <c r="MDZ118"/>
      <c r="MEA118"/>
      <c r="MEB118"/>
      <c r="MEC118"/>
      <c r="MED118"/>
      <c r="MEE118"/>
      <c r="MEF118"/>
      <c r="MEG118"/>
      <c r="MEH118"/>
      <c r="MEI118"/>
      <c r="MEJ118"/>
      <c r="MEK118"/>
      <c r="MEL118"/>
      <c r="MEM118"/>
      <c r="MEN118"/>
      <c r="MEO118"/>
      <c r="MEP118"/>
      <c r="MEQ118"/>
      <c r="MER118"/>
      <c r="MES118"/>
      <c r="MET118"/>
      <c r="MEU118"/>
      <c r="MEV118"/>
      <c r="MEW118"/>
      <c r="MEX118"/>
      <c r="MEY118"/>
      <c r="MEZ118"/>
      <c r="MFA118"/>
      <c r="MFB118"/>
      <c r="MFC118"/>
      <c r="MFD118"/>
      <c r="MFE118"/>
      <c r="MFF118"/>
      <c r="MFG118"/>
      <c r="MFH118"/>
      <c r="MFI118"/>
      <c r="MFJ118"/>
      <c r="MFK118"/>
      <c r="MFL118"/>
      <c r="MFM118"/>
      <c r="MFN118"/>
      <c r="MFO118"/>
      <c r="MFP118"/>
      <c r="MFQ118"/>
      <c r="MFR118"/>
      <c r="MFS118"/>
      <c r="MFT118"/>
      <c r="MFU118"/>
      <c r="MFV118"/>
      <c r="MFW118"/>
      <c r="MFX118"/>
      <c r="MFY118"/>
      <c r="MFZ118"/>
      <c r="MGA118"/>
      <c r="MGB118"/>
      <c r="MGC118"/>
      <c r="MGD118"/>
      <c r="MGE118"/>
      <c r="MGF118"/>
      <c r="MGG118"/>
      <c r="MGH118"/>
      <c r="MGI118"/>
      <c r="MGJ118"/>
      <c r="MGK118"/>
      <c r="MGL118"/>
      <c r="MGM118"/>
      <c r="MGN118"/>
      <c r="MGO118"/>
      <c r="MGP118"/>
      <c r="MGQ118"/>
      <c r="MGR118"/>
      <c r="MGS118"/>
      <c r="MGT118"/>
      <c r="MGU118"/>
      <c r="MGV118"/>
      <c r="MGW118"/>
      <c r="MGX118"/>
      <c r="MGY118"/>
      <c r="MGZ118"/>
      <c r="MHA118"/>
      <c r="MHB118"/>
      <c r="MHC118"/>
      <c r="MHD118"/>
      <c r="MHE118"/>
      <c r="MHF118"/>
      <c r="MHG118"/>
      <c r="MHH118"/>
      <c r="MHI118"/>
      <c r="MHJ118"/>
      <c r="MHK118"/>
      <c r="MHL118"/>
      <c r="MHM118"/>
      <c r="MHN118"/>
      <c r="MHO118"/>
      <c r="MHP118"/>
      <c r="MHQ118"/>
      <c r="MHR118"/>
      <c r="MHS118"/>
      <c r="MHT118"/>
      <c r="MHU118"/>
      <c r="MHV118"/>
      <c r="MHW118"/>
      <c r="MHX118"/>
      <c r="MHY118"/>
      <c r="MHZ118"/>
      <c r="MIA118"/>
      <c r="MIB118"/>
      <c r="MIC118"/>
      <c r="MID118"/>
      <c r="MIE118"/>
      <c r="MIF118"/>
      <c r="MIG118"/>
      <c r="MIH118"/>
      <c r="MII118"/>
      <c r="MIJ118"/>
      <c r="MIK118"/>
      <c r="MIL118"/>
      <c r="MIM118"/>
      <c r="MIN118"/>
      <c r="MIO118"/>
      <c r="MIP118"/>
      <c r="MIQ118"/>
      <c r="MIR118"/>
      <c r="MIS118"/>
      <c r="MIT118"/>
      <c r="MIU118"/>
      <c r="MIV118"/>
      <c r="MIW118"/>
      <c r="MIX118"/>
      <c r="MIY118"/>
      <c r="MIZ118"/>
      <c r="MJA118"/>
      <c r="MJB118"/>
      <c r="MJC118"/>
      <c r="MJD118"/>
      <c r="MJE118"/>
      <c r="MJF118"/>
      <c r="MJG118"/>
      <c r="MJH118"/>
      <c r="MJI118"/>
      <c r="MJJ118"/>
      <c r="MJK118"/>
      <c r="MJL118"/>
      <c r="MJM118"/>
      <c r="MJN118"/>
      <c r="MJO118"/>
      <c r="MJP118"/>
      <c r="MJQ118"/>
      <c r="MJR118"/>
      <c r="MJS118"/>
      <c r="MJT118"/>
      <c r="MJU118"/>
      <c r="MJV118"/>
      <c r="MJW118"/>
      <c r="MJX118"/>
      <c r="MJY118"/>
      <c r="MJZ118"/>
      <c r="MKA118"/>
      <c r="MKB118"/>
      <c r="MKC118"/>
      <c r="MKD118"/>
      <c r="MKE118"/>
      <c r="MKF118"/>
      <c r="MKG118"/>
      <c r="MKH118"/>
      <c r="MKI118"/>
      <c r="MKJ118"/>
      <c r="MKK118"/>
      <c r="MKL118"/>
      <c r="MKM118"/>
      <c r="MKN118"/>
      <c r="MKO118"/>
      <c r="MKP118"/>
      <c r="MKQ118"/>
      <c r="MKR118"/>
      <c r="MKS118"/>
      <c r="MKT118"/>
      <c r="MKU118"/>
      <c r="MKV118"/>
      <c r="MKW118"/>
      <c r="MKX118"/>
      <c r="MKY118"/>
      <c r="MKZ118"/>
      <c r="MLA118"/>
      <c r="MLB118"/>
      <c r="MLC118"/>
      <c r="MLD118"/>
      <c r="MLE118"/>
      <c r="MLF118"/>
      <c r="MLG118"/>
      <c r="MLH118"/>
      <c r="MLI118"/>
      <c r="MLJ118"/>
      <c r="MLK118"/>
      <c r="MLL118"/>
      <c r="MLM118"/>
      <c r="MLN118"/>
      <c r="MLO118"/>
      <c r="MLP118"/>
      <c r="MLQ118"/>
      <c r="MLR118"/>
      <c r="MLS118"/>
      <c r="MLT118"/>
      <c r="MLU118"/>
      <c r="MLV118"/>
      <c r="MLW118"/>
      <c r="MLX118"/>
      <c r="MLY118"/>
      <c r="MLZ118"/>
      <c r="MMA118"/>
      <c r="MMB118"/>
      <c r="MMC118"/>
      <c r="MMD118"/>
      <c r="MME118"/>
      <c r="MMF118"/>
      <c r="MMG118"/>
      <c r="MMH118"/>
      <c r="MMI118"/>
      <c r="MMJ118"/>
      <c r="MMK118"/>
      <c r="MML118"/>
      <c r="MMM118"/>
      <c r="MMN118"/>
      <c r="MMO118"/>
      <c r="MMP118"/>
      <c r="MMQ118"/>
      <c r="MMR118"/>
      <c r="MMS118"/>
      <c r="MMT118"/>
      <c r="MMU118"/>
      <c r="MMV118"/>
      <c r="MMW118"/>
      <c r="MMX118"/>
      <c r="MMY118"/>
      <c r="MMZ118"/>
      <c r="MNA118"/>
      <c r="MNB118"/>
      <c r="MNC118"/>
      <c r="MND118"/>
      <c r="MNE118"/>
      <c r="MNF118"/>
      <c r="MNG118"/>
      <c r="MNH118"/>
      <c r="MNI118"/>
      <c r="MNJ118"/>
      <c r="MNK118"/>
      <c r="MNL118"/>
      <c r="MNM118"/>
      <c r="MNN118"/>
      <c r="MNO118"/>
      <c r="MNP118"/>
      <c r="MNQ118"/>
      <c r="MNR118"/>
      <c r="MNS118"/>
      <c r="MNT118"/>
      <c r="MNU118"/>
      <c r="MNV118"/>
      <c r="MNW118"/>
      <c r="MNX118"/>
      <c r="MNY118"/>
      <c r="MNZ118"/>
      <c r="MOA118"/>
      <c r="MOB118"/>
      <c r="MOC118"/>
      <c r="MOD118"/>
      <c r="MOE118"/>
      <c r="MOF118"/>
      <c r="MOG118"/>
      <c r="MOH118"/>
      <c r="MOI118"/>
      <c r="MOJ118"/>
      <c r="MOK118"/>
      <c r="MOL118"/>
      <c r="MOM118"/>
      <c r="MON118"/>
      <c r="MOO118"/>
      <c r="MOP118"/>
      <c r="MOQ118"/>
      <c r="MOR118"/>
      <c r="MOS118"/>
      <c r="MOT118"/>
      <c r="MOU118"/>
      <c r="MOV118"/>
      <c r="MOW118"/>
      <c r="MOX118"/>
      <c r="MOY118"/>
      <c r="MOZ118"/>
      <c r="MPA118"/>
      <c r="MPB118"/>
      <c r="MPC118"/>
      <c r="MPD118"/>
      <c r="MPE118"/>
      <c r="MPF118"/>
      <c r="MPG118"/>
      <c r="MPH118"/>
      <c r="MPI118"/>
      <c r="MPJ118"/>
      <c r="MPK118"/>
      <c r="MPL118"/>
      <c r="MPM118"/>
      <c r="MPN118"/>
      <c r="MPO118"/>
      <c r="MPP118"/>
      <c r="MPQ118"/>
      <c r="MPR118"/>
      <c r="MPS118"/>
      <c r="MPT118"/>
      <c r="MPU118"/>
      <c r="MPV118"/>
      <c r="MPW118"/>
      <c r="MPX118"/>
      <c r="MPY118"/>
      <c r="MPZ118"/>
      <c r="MQA118"/>
      <c r="MQB118"/>
      <c r="MQC118"/>
      <c r="MQD118"/>
      <c r="MQE118"/>
      <c r="MQF118"/>
      <c r="MQG118"/>
      <c r="MQH118"/>
      <c r="MQI118"/>
      <c r="MQJ118"/>
      <c r="MQK118"/>
      <c r="MQL118"/>
      <c r="MQM118"/>
      <c r="MQN118"/>
      <c r="MQO118"/>
      <c r="MQP118"/>
      <c r="MQQ118"/>
      <c r="MQR118"/>
      <c r="MQS118"/>
      <c r="MQT118"/>
      <c r="MQU118"/>
      <c r="MQV118"/>
      <c r="MQW118"/>
      <c r="MQX118"/>
      <c r="MQY118"/>
      <c r="MQZ118"/>
      <c r="MRA118"/>
      <c r="MRB118"/>
      <c r="MRC118"/>
      <c r="MRD118"/>
      <c r="MRE118"/>
      <c r="MRF118"/>
      <c r="MRG118"/>
      <c r="MRH118"/>
      <c r="MRI118"/>
      <c r="MRJ118"/>
      <c r="MRK118"/>
      <c r="MRL118"/>
      <c r="MRM118"/>
      <c r="MRN118"/>
      <c r="MRO118"/>
      <c r="MRP118"/>
      <c r="MRQ118"/>
      <c r="MRR118"/>
      <c r="MRS118"/>
      <c r="MRT118"/>
      <c r="MRU118"/>
      <c r="MRV118"/>
      <c r="MRW118"/>
      <c r="MRX118"/>
      <c r="MRY118"/>
      <c r="MRZ118"/>
      <c r="MSA118"/>
      <c r="MSB118"/>
      <c r="MSC118"/>
      <c r="MSD118"/>
      <c r="MSE118"/>
      <c r="MSF118"/>
      <c r="MSG118"/>
      <c r="MSH118"/>
      <c r="MSI118"/>
      <c r="MSJ118"/>
      <c r="MSK118"/>
      <c r="MSL118"/>
      <c r="MSM118"/>
      <c r="MSN118"/>
      <c r="MSO118"/>
      <c r="MSP118"/>
      <c r="MSQ118"/>
      <c r="MSR118"/>
      <c r="MSS118"/>
      <c r="MST118"/>
      <c r="MSU118"/>
      <c r="MSV118"/>
      <c r="MSW118"/>
      <c r="MSX118"/>
      <c r="MSY118"/>
      <c r="MSZ118"/>
      <c r="MTA118"/>
      <c r="MTB118"/>
      <c r="MTC118"/>
      <c r="MTD118"/>
      <c r="MTE118"/>
      <c r="MTF118"/>
      <c r="MTG118"/>
      <c r="MTH118"/>
      <c r="MTI118"/>
      <c r="MTJ118"/>
      <c r="MTK118"/>
      <c r="MTL118"/>
      <c r="MTM118"/>
      <c r="MTN118"/>
      <c r="MTO118"/>
      <c r="MTP118"/>
      <c r="MTQ118"/>
      <c r="MTR118"/>
      <c r="MTS118"/>
      <c r="MTT118"/>
      <c r="MTU118"/>
      <c r="MTV118"/>
      <c r="MTW118"/>
      <c r="MTX118"/>
      <c r="MTY118"/>
      <c r="MTZ118"/>
      <c r="MUA118"/>
      <c r="MUB118"/>
      <c r="MUC118"/>
      <c r="MUD118"/>
      <c r="MUE118"/>
      <c r="MUF118"/>
      <c r="MUG118"/>
      <c r="MUH118"/>
      <c r="MUI118"/>
      <c r="MUJ118"/>
      <c r="MUK118"/>
      <c r="MUL118"/>
      <c r="MUM118"/>
      <c r="MUN118"/>
      <c r="MUO118"/>
      <c r="MUP118"/>
      <c r="MUQ118"/>
      <c r="MUR118"/>
      <c r="MUS118"/>
      <c r="MUT118"/>
      <c r="MUU118"/>
      <c r="MUV118"/>
      <c r="MUW118"/>
      <c r="MUX118"/>
      <c r="MUY118"/>
      <c r="MUZ118"/>
      <c r="MVA118"/>
      <c r="MVB118"/>
      <c r="MVC118"/>
      <c r="MVD118"/>
      <c r="MVE118"/>
      <c r="MVF118"/>
      <c r="MVG118"/>
      <c r="MVH118"/>
      <c r="MVI118"/>
      <c r="MVJ118"/>
      <c r="MVK118"/>
      <c r="MVL118"/>
      <c r="MVM118"/>
      <c r="MVN118"/>
      <c r="MVO118"/>
      <c r="MVP118"/>
      <c r="MVQ118"/>
      <c r="MVR118"/>
      <c r="MVS118"/>
      <c r="MVT118"/>
      <c r="MVU118"/>
      <c r="MVV118"/>
      <c r="MVW118"/>
      <c r="MVX118"/>
      <c r="MVY118"/>
      <c r="MVZ118"/>
      <c r="MWA118"/>
      <c r="MWB118"/>
      <c r="MWC118"/>
      <c r="MWD118"/>
      <c r="MWE118"/>
      <c r="MWF118"/>
      <c r="MWG118"/>
      <c r="MWH118"/>
      <c r="MWI118"/>
      <c r="MWJ118"/>
      <c r="MWK118"/>
      <c r="MWL118"/>
      <c r="MWM118"/>
      <c r="MWN118"/>
      <c r="MWO118"/>
      <c r="MWP118"/>
      <c r="MWQ118"/>
      <c r="MWR118"/>
      <c r="MWS118"/>
      <c r="MWT118"/>
      <c r="MWU118"/>
      <c r="MWV118"/>
      <c r="MWW118"/>
      <c r="MWX118"/>
      <c r="MWY118"/>
      <c r="MWZ118"/>
      <c r="MXA118"/>
      <c r="MXB118"/>
      <c r="MXC118"/>
      <c r="MXD118"/>
      <c r="MXE118"/>
      <c r="MXF118"/>
      <c r="MXG118"/>
      <c r="MXH118"/>
      <c r="MXI118"/>
      <c r="MXJ118"/>
      <c r="MXK118"/>
      <c r="MXL118"/>
      <c r="MXM118"/>
      <c r="MXN118"/>
      <c r="MXO118"/>
      <c r="MXP118"/>
      <c r="MXQ118"/>
      <c r="MXR118"/>
      <c r="MXS118"/>
      <c r="MXT118"/>
      <c r="MXU118"/>
      <c r="MXV118"/>
      <c r="MXW118"/>
      <c r="MXX118"/>
      <c r="MXY118"/>
      <c r="MXZ118"/>
      <c r="MYA118"/>
      <c r="MYB118"/>
      <c r="MYC118"/>
      <c r="MYD118"/>
      <c r="MYE118"/>
      <c r="MYF118"/>
      <c r="MYG118"/>
      <c r="MYH118"/>
      <c r="MYI118"/>
      <c r="MYJ118"/>
      <c r="MYK118"/>
      <c r="MYL118"/>
      <c r="MYM118"/>
      <c r="MYN118"/>
      <c r="MYO118"/>
      <c r="MYP118"/>
      <c r="MYQ118"/>
      <c r="MYR118"/>
      <c r="MYS118"/>
      <c r="MYT118"/>
      <c r="MYU118"/>
      <c r="MYV118"/>
      <c r="MYW118"/>
      <c r="MYX118"/>
      <c r="MYY118"/>
      <c r="MYZ118"/>
      <c r="MZA118"/>
      <c r="MZB118"/>
      <c r="MZC118"/>
      <c r="MZD118"/>
      <c r="MZE118"/>
      <c r="MZF118"/>
      <c r="MZG118"/>
      <c r="MZH118"/>
      <c r="MZI118"/>
      <c r="MZJ118"/>
      <c r="MZK118"/>
      <c r="MZL118"/>
      <c r="MZM118"/>
      <c r="MZN118"/>
      <c r="MZO118"/>
      <c r="MZP118"/>
      <c r="MZQ118"/>
      <c r="MZR118"/>
      <c r="MZS118"/>
      <c r="MZT118"/>
      <c r="MZU118"/>
      <c r="MZV118"/>
      <c r="MZW118"/>
      <c r="MZX118"/>
      <c r="MZY118"/>
      <c r="MZZ118"/>
      <c r="NAA118"/>
      <c r="NAB118"/>
      <c r="NAC118"/>
      <c r="NAD118"/>
      <c r="NAE118"/>
      <c r="NAF118"/>
      <c r="NAG118"/>
      <c r="NAH118"/>
      <c r="NAI118"/>
      <c r="NAJ118"/>
      <c r="NAK118"/>
      <c r="NAL118"/>
      <c r="NAM118"/>
      <c r="NAN118"/>
      <c r="NAO118"/>
      <c r="NAP118"/>
      <c r="NAQ118"/>
      <c r="NAR118"/>
      <c r="NAS118"/>
      <c r="NAT118"/>
      <c r="NAU118"/>
      <c r="NAV118"/>
      <c r="NAW118"/>
      <c r="NAX118"/>
      <c r="NAY118"/>
      <c r="NAZ118"/>
      <c r="NBA118"/>
      <c r="NBB118"/>
      <c r="NBC118"/>
      <c r="NBD118"/>
      <c r="NBE118"/>
      <c r="NBF118"/>
      <c r="NBG118"/>
      <c r="NBH118"/>
      <c r="NBI118"/>
      <c r="NBJ118"/>
      <c r="NBK118"/>
      <c r="NBL118"/>
      <c r="NBM118"/>
      <c r="NBN118"/>
      <c r="NBO118"/>
      <c r="NBP118"/>
      <c r="NBQ118"/>
      <c r="NBR118"/>
      <c r="NBS118"/>
      <c r="NBT118"/>
      <c r="NBU118"/>
      <c r="NBV118"/>
      <c r="NBW118"/>
      <c r="NBX118"/>
      <c r="NBY118"/>
      <c r="NBZ118"/>
      <c r="NCA118"/>
      <c r="NCB118"/>
      <c r="NCC118"/>
      <c r="NCD118"/>
      <c r="NCE118"/>
      <c r="NCF118"/>
      <c r="NCG118"/>
      <c r="NCH118"/>
      <c r="NCI118"/>
      <c r="NCJ118"/>
      <c r="NCK118"/>
      <c r="NCL118"/>
      <c r="NCM118"/>
      <c r="NCN118"/>
      <c r="NCO118"/>
      <c r="NCP118"/>
      <c r="NCQ118"/>
      <c r="NCR118"/>
      <c r="NCS118"/>
      <c r="NCT118"/>
      <c r="NCU118"/>
      <c r="NCV118"/>
      <c r="NCW118"/>
      <c r="NCX118"/>
      <c r="NCY118"/>
      <c r="NCZ118"/>
      <c r="NDA118"/>
      <c r="NDB118"/>
      <c r="NDC118"/>
      <c r="NDD118"/>
      <c r="NDE118"/>
      <c r="NDF118"/>
      <c r="NDG118"/>
      <c r="NDH118"/>
      <c r="NDI118"/>
      <c r="NDJ118"/>
      <c r="NDK118"/>
      <c r="NDL118"/>
      <c r="NDM118"/>
      <c r="NDN118"/>
      <c r="NDO118"/>
      <c r="NDP118"/>
      <c r="NDQ118"/>
      <c r="NDR118"/>
      <c r="NDS118"/>
      <c r="NDT118"/>
      <c r="NDU118"/>
      <c r="NDV118"/>
      <c r="NDW118"/>
      <c r="NDX118"/>
      <c r="NDY118"/>
      <c r="NDZ118"/>
      <c r="NEA118"/>
      <c r="NEB118"/>
      <c r="NEC118"/>
      <c r="NED118"/>
      <c r="NEE118"/>
      <c r="NEF118"/>
      <c r="NEG118"/>
      <c r="NEH118"/>
      <c r="NEI118"/>
      <c r="NEJ118"/>
      <c r="NEK118"/>
      <c r="NEL118"/>
      <c r="NEM118"/>
      <c r="NEN118"/>
      <c r="NEO118"/>
      <c r="NEP118"/>
      <c r="NEQ118"/>
      <c r="NER118"/>
      <c r="NES118"/>
      <c r="NET118"/>
      <c r="NEU118"/>
      <c r="NEV118"/>
      <c r="NEW118"/>
      <c r="NEX118"/>
      <c r="NEY118"/>
      <c r="NEZ118"/>
      <c r="NFA118"/>
      <c r="NFB118"/>
      <c r="NFC118"/>
      <c r="NFD118"/>
      <c r="NFE118"/>
      <c r="NFF118"/>
      <c r="NFG118"/>
      <c r="NFH118"/>
      <c r="NFI118"/>
      <c r="NFJ118"/>
      <c r="NFK118"/>
      <c r="NFL118"/>
      <c r="NFM118"/>
      <c r="NFN118"/>
      <c r="NFO118"/>
      <c r="NFP118"/>
      <c r="NFQ118"/>
      <c r="NFR118"/>
      <c r="NFS118"/>
      <c r="NFT118"/>
      <c r="NFU118"/>
      <c r="NFV118"/>
      <c r="NFW118"/>
      <c r="NFX118"/>
      <c r="NFY118"/>
      <c r="NFZ118"/>
      <c r="NGA118"/>
      <c r="NGB118"/>
      <c r="NGC118"/>
      <c r="NGD118"/>
      <c r="NGE118"/>
      <c r="NGF118"/>
      <c r="NGG118"/>
      <c r="NGH118"/>
      <c r="NGI118"/>
      <c r="NGJ118"/>
      <c r="NGK118"/>
      <c r="NGL118"/>
      <c r="NGM118"/>
      <c r="NGN118"/>
      <c r="NGO118"/>
      <c r="NGP118"/>
      <c r="NGQ118"/>
      <c r="NGR118"/>
      <c r="NGS118"/>
      <c r="NGT118"/>
      <c r="NGU118"/>
      <c r="NGV118"/>
      <c r="NGW118"/>
      <c r="NGX118"/>
      <c r="NGY118"/>
      <c r="NGZ118"/>
      <c r="NHA118"/>
      <c r="NHB118"/>
      <c r="NHC118"/>
      <c r="NHD118"/>
      <c r="NHE118"/>
      <c r="NHF118"/>
      <c r="NHG118"/>
      <c r="NHH118"/>
      <c r="NHI118"/>
      <c r="NHJ118"/>
      <c r="NHK118"/>
      <c r="NHL118"/>
      <c r="NHM118"/>
      <c r="NHN118"/>
      <c r="NHO118"/>
      <c r="NHP118"/>
      <c r="NHQ118"/>
      <c r="NHR118"/>
      <c r="NHS118"/>
      <c r="NHT118"/>
      <c r="NHU118"/>
      <c r="NHV118"/>
      <c r="NHW118"/>
      <c r="NHX118"/>
      <c r="NHY118"/>
      <c r="NHZ118"/>
      <c r="NIA118"/>
      <c r="NIB118"/>
      <c r="NIC118"/>
      <c r="NID118"/>
      <c r="NIE118"/>
      <c r="NIF118"/>
      <c r="NIG118"/>
      <c r="NIH118"/>
      <c r="NII118"/>
      <c r="NIJ118"/>
      <c r="NIK118"/>
      <c r="NIL118"/>
      <c r="NIM118"/>
      <c r="NIN118"/>
      <c r="NIO118"/>
      <c r="NIP118"/>
      <c r="NIQ118"/>
      <c r="NIR118"/>
      <c r="NIS118"/>
      <c r="NIT118"/>
      <c r="NIU118"/>
      <c r="NIV118"/>
      <c r="NIW118"/>
      <c r="NIX118"/>
      <c r="NIY118"/>
      <c r="NIZ118"/>
      <c r="NJA118"/>
      <c r="NJB118"/>
      <c r="NJC118"/>
      <c r="NJD118"/>
      <c r="NJE118"/>
      <c r="NJF118"/>
      <c r="NJG118"/>
      <c r="NJH118"/>
      <c r="NJI118"/>
      <c r="NJJ118"/>
      <c r="NJK118"/>
      <c r="NJL118"/>
      <c r="NJM118"/>
      <c r="NJN118"/>
      <c r="NJO118"/>
      <c r="NJP118"/>
      <c r="NJQ118"/>
      <c r="NJR118"/>
      <c r="NJS118"/>
      <c r="NJT118"/>
      <c r="NJU118"/>
      <c r="NJV118"/>
      <c r="NJW118"/>
      <c r="NJX118"/>
      <c r="NJY118"/>
      <c r="NJZ118"/>
      <c r="NKA118"/>
      <c r="NKB118"/>
      <c r="NKC118"/>
      <c r="NKD118"/>
      <c r="NKE118"/>
      <c r="NKF118"/>
      <c r="NKG118"/>
      <c r="NKH118"/>
      <c r="NKI118"/>
      <c r="NKJ118"/>
      <c r="NKK118"/>
      <c r="NKL118"/>
      <c r="NKM118"/>
      <c r="NKN118"/>
      <c r="NKO118"/>
      <c r="NKP118"/>
      <c r="NKQ118"/>
      <c r="NKR118"/>
      <c r="NKS118"/>
      <c r="NKT118"/>
      <c r="NKU118"/>
      <c r="NKV118"/>
      <c r="NKW118"/>
      <c r="NKX118"/>
      <c r="NKY118"/>
      <c r="NKZ118"/>
      <c r="NLA118"/>
      <c r="NLB118"/>
      <c r="NLC118"/>
      <c r="NLD118"/>
      <c r="NLE118"/>
      <c r="NLF118"/>
      <c r="NLG118"/>
      <c r="NLH118"/>
      <c r="NLI118"/>
      <c r="NLJ118"/>
      <c r="NLK118"/>
      <c r="NLL118"/>
      <c r="NLM118"/>
      <c r="NLN118"/>
      <c r="NLO118"/>
      <c r="NLP118"/>
      <c r="NLQ118"/>
      <c r="NLR118"/>
      <c r="NLS118"/>
      <c r="NLT118"/>
      <c r="NLU118"/>
      <c r="NLV118"/>
      <c r="NLW118"/>
      <c r="NLX118"/>
      <c r="NLY118"/>
      <c r="NLZ118"/>
      <c r="NMA118"/>
      <c r="NMB118"/>
      <c r="NMC118"/>
      <c r="NMD118"/>
      <c r="NME118"/>
      <c r="NMF118"/>
      <c r="NMG118"/>
      <c r="NMH118"/>
      <c r="NMI118"/>
      <c r="NMJ118"/>
      <c r="NMK118"/>
      <c r="NML118"/>
      <c r="NMM118"/>
      <c r="NMN118"/>
      <c r="NMO118"/>
      <c r="NMP118"/>
      <c r="NMQ118"/>
      <c r="NMR118"/>
      <c r="NMS118"/>
      <c r="NMT118"/>
      <c r="NMU118"/>
      <c r="NMV118"/>
      <c r="NMW118"/>
      <c r="NMX118"/>
      <c r="NMY118"/>
      <c r="NMZ118"/>
      <c r="NNA118"/>
      <c r="NNB118"/>
      <c r="NNC118"/>
      <c r="NND118"/>
      <c r="NNE118"/>
      <c r="NNF118"/>
      <c r="NNG118"/>
      <c r="NNH118"/>
      <c r="NNI118"/>
      <c r="NNJ118"/>
      <c r="NNK118"/>
      <c r="NNL118"/>
      <c r="NNM118"/>
      <c r="NNN118"/>
      <c r="NNO118"/>
      <c r="NNP118"/>
      <c r="NNQ118"/>
      <c r="NNR118"/>
      <c r="NNS118"/>
      <c r="NNT118"/>
      <c r="NNU118"/>
      <c r="NNV118"/>
      <c r="NNW118"/>
      <c r="NNX118"/>
      <c r="NNY118"/>
      <c r="NNZ118"/>
      <c r="NOA118"/>
      <c r="NOB118"/>
      <c r="NOC118"/>
      <c r="NOD118"/>
      <c r="NOE118"/>
      <c r="NOF118"/>
      <c r="NOG118"/>
      <c r="NOH118"/>
      <c r="NOI118"/>
      <c r="NOJ118"/>
      <c r="NOK118"/>
      <c r="NOL118"/>
      <c r="NOM118"/>
      <c r="NON118"/>
      <c r="NOO118"/>
      <c r="NOP118"/>
      <c r="NOQ118"/>
      <c r="NOR118"/>
      <c r="NOS118"/>
      <c r="NOT118"/>
      <c r="NOU118"/>
      <c r="NOV118"/>
      <c r="NOW118"/>
      <c r="NOX118"/>
      <c r="NOY118"/>
      <c r="NOZ118"/>
      <c r="NPA118"/>
      <c r="NPB118"/>
      <c r="NPC118"/>
      <c r="NPD118"/>
      <c r="NPE118"/>
      <c r="NPF118"/>
      <c r="NPG118"/>
      <c r="NPH118"/>
      <c r="NPI118"/>
      <c r="NPJ118"/>
      <c r="NPK118"/>
      <c r="NPL118"/>
      <c r="NPM118"/>
      <c r="NPN118"/>
      <c r="NPO118"/>
      <c r="NPP118"/>
      <c r="NPQ118"/>
      <c r="NPR118"/>
      <c r="NPS118"/>
      <c r="NPT118"/>
      <c r="NPU118"/>
      <c r="NPV118"/>
      <c r="NPW118"/>
      <c r="NPX118"/>
      <c r="NPY118"/>
      <c r="NPZ118"/>
      <c r="NQA118"/>
      <c r="NQB118"/>
      <c r="NQC118"/>
      <c r="NQD118"/>
      <c r="NQE118"/>
      <c r="NQF118"/>
      <c r="NQG118"/>
      <c r="NQH118"/>
      <c r="NQI118"/>
      <c r="NQJ118"/>
      <c r="NQK118"/>
      <c r="NQL118"/>
      <c r="NQM118"/>
      <c r="NQN118"/>
      <c r="NQO118"/>
      <c r="NQP118"/>
      <c r="NQQ118"/>
      <c r="NQR118"/>
      <c r="NQS118"/>
      <c r="NQT118"/>
      <c r="NQU118"/>
      <c r="NQV118"/>
      <c r="NQW118"/>
      <c r="NQX118"/>
      <c r="NQY118"/>
      <c r="NQZ118"/>
      <c r="NRA118"/>
      <c r="NRB118"/>
      <c r="NRC118"/>
      <c r="NRD118"/>
      <c r="NRE118"/>
      <c r="NRF118"/>
      <c r="NRG118"/>
      <c r="NRH118"/>
      <c r="NRI118"/>
      <c r="NRJ118"/>
      <c r="NRK118"/>
      <c r="NRL118"/>
      <c r="NRM118"/>
      <c r="NRN118"/>
      <c r="NRO118"/>
      <c r="NRP118"/>
      <c r="NRQ118"/>
      <c r="NRR118"/>
      <c r="NRS118"/>
      <c r="NRT118"/>
      <c r="NRU118"/>
      <c r="NRV118"/>
      <c r="NRW118"/>
      <c r="NRX118"/>
      <c r="NRY118"/>
      <c r="NRZ118"/>
      <c r="NSA118"/>
      <c r="NSB118"/>
      <c r="NSC118"/>
      <c r="NSD118"/>
      <c r="NSE118"/>
      <c r="NSF118"/>
      <c r="NSG118"/>
      <c r="NSH118"/>
      <c r="NSI118"/>
      <c r="NSJ118"/>
      <c r="NSK118"/>
      <c r="NSL118"/>
      <c r="NSM118"/>
      <c r="NSN118"/>
      <c r="NSO118"/>
      <c r="NSP118"/>
      <c r="NSQ118"/>
      <c r="NSR118"/>
      <c r="NSS118"/>
      <c r="NST118"/>
      <c r="NSU118"/>
      <c r="NSV118"/>
      <c r="NSW118"/>
      <c r="NSX118"/>
      <c r="NSY118"/>
      <c r="NSZ118"/>
      <c r="NTA118"/>
      <c r="NTB118"/>
      <c r="NTC118"/>
      <c r="NTD118"/>
      <c r="NTE118"/>
      <c r="NTF118"/>
      <c r="NTG118"/>
      <c r="NTH118"/>
      <c r="NTI118"/>
      <c r="NTJ118"/>
      <c r="NTK118"/>
      <c r="NTL118"/>
      <c r="NTM118"/>
      <c r="NTN118"/>
      <c r="NTO118"/>
      <c r="NTP118"/>
      <c r="NTQ118"/>
      <c r="NTR118"/>
      <c r="NTS118"/>
      <c r="NTT118"/>
      <c r="NTU118"/>
      <c r="NTV118"/>
      <c r="NTW118"/>
      <c r="NTX118"/>
      <c r="NTY118"/>
      <c r="NTZ118"/>
      <c r="NUA118"/>
      <c r="NUB118"/>
      <c r="NUC118"/>
      <c r="NUD118"/>
      <c r="NUE118"/>
      <c r="NUF118"/>
      <c r="NUG118"/>
      <c r="NUH118"/>
      <c r="NUI118"/>
      <c r="NUJ118"/>
      <c r="NUK118"/>
      <c r="NUL118"/>
      <c r="NUM118"/>
      <c r="NUN118"/>
      <c r="NUO118"/>
      <c r="NUP118"/>
      <c r="NUQ118"/>
      <c r="NUR118"/>
      <c r="NUS118"/>
      <c r="NUT118"/>
      <c r="NUU118"/>
      <c r="NUV118"/>
      <c r="NUW118"/>
      <c r="NUX118"/>
      <c r="NUY118"/>
      <c r="NUZ118"/>
      <c r="NVA118"/>
      <c r="NVB118"/>
      <c r="NVC118"/>
      <c r="NVD118"/>
      <c r="NVE118"/>
      <c r="NVF118"/>
      <c r="NVG118"/>
      <c r="NVH118"/>
      <c r="NVI118"/>
      <c r="NVJ118"/>
      <c r="NVK118"/>
      <c r="NVL118"/>
      <c r="NVM118"/>
      <c r="NVN118"/>
      <c r="NVO118"/>
      <c r="NVP118"/>
      <c r="NVQ118"/>
      <c r="NVR118"/>
      <c r="NVS118"/>
      <c r="NVT118"/>
      <c r="NVU118"/>
      <c r="NVV118"/>
      <c r="NVW118"/>
      <c r="NVX118"/>
      <c r="NVY118"/>
      <c r="NVZ118"/>
      <c r="NWA118"/>
      <c r="NWB118"/>
      <c r="NWC118"/>
      <c r="NWD118"/>
      <c r="NWE118"/>
      <c r="NWF118"/>
      <c r="NWG118"/>
      <c r="NWH118"/>
      <c r="NWI118"/>
      <c r="NWJ118"/>
      <c r="NWK118"/>
      <c r="NWL118"/>
      <c r="NWM118"/>
      <c r="NWN118"/>
      <c r="NWO118"/>
      <c r="NWP118"/>
      <c r="NWQ118"/>
      <c r="NWR118"/>
      <c r="NWS118"/>
      <c r="NWT118"/>
      <c r="NWU118"/>
      <c r="NWV118"/>
      <c r="NWW118"/>
      <c r="NWX118"/>
      <c r="NWY118"/>
      <c r="NWZ118"/>
      <c r="NXA118"/>
      <c r="NXB118"/>
      <c r="NXC118"/>
      <c r="NXD118"/>
      <c r="NXE118"/>
      <c r="NXF118"/>
      <c r="NXG118"/>
      <c r="NXH118"/>
      <c r="NXI118"/>
      <c r="NXJ118"/>
      <c r="NXK118"/>
      <c r="NXL118"/>
      <c r="NXM118"/>
      <c r="NXN118"/>
      <c r="NXO118"/>
      <c r="NXP118"/>
      <c r="NXQ118"/>
      <c r="NXR118"/>
      <c r="NXS118"/>
      <c r="NXT118"/>
      <c r="NXU118"/>
      <c r="NXV118"/>
      <c r="NXW118"/>
      <c r="NXX118"/>
      <c r="NXY118"/>
      <c r="NXZ118"/>
      <c r="NYA118"/>
      <c r="NYB118"/>
      <c r="NYC118"/>
      <c r="NYD118"/>
      <c r="NYE118"/>
      <c r="NYF118"/>
      <c r="NYG118"/>
      <c r="NYH118"/>
      <c r="NYI118"/>
      <c r="NYJ118"/>
      <c r="NYK118"/>
      <c r="NYL118"/>
      <c r="NYM118"/>
      <c r="NYN118"/>
      <c r="NYO118"/>
      <c r="NYP118"/>
      <c r="NYQ118"/>
      <c r="NYR118"/>
      <c r="NYS118"/>
      <c r="NYT118"/>
      <c r="NYU118"/>
      <c r="NYV118"/>
      <c r="NYW118"/>
      <c r="NYX118"/>
      <c r="NYY118"/>
      <c r="NYZ118"/>
      <c r="NZA118"/>
      <c r="NZB118"/>
      <c r="NZC118"/>
      <c r="NZD118"/>
      <c r="NZE118"/>
      <c r="NZF118"/>
      <c r="NZG118"/>
      <c r="NZH118"/>
      <c r="NZI118"/>
      <c r="NZJ118"/>
      <c r="NZK118"/>
      <c r="NZL118"/>
      <c r="NZM118"/>
      <c r="NZN118"/>
      <c r="NZO118"/>
      <c r="NZP118"/>
      <c r="NZQ118"/>
      <c r="NZR118"/>
      <c r="NZS118"/>
      <c r="NZT118"/>
      <c r="NZU118"/>
      <c r="NZV118"/>
      <c r="NZW118"/>
      <c r="NZX118"/>
      <c r="NZY118"/>
      <c r="NZZ118"/>
      <c r="OAA118"/>
      <c r="OAB118"/>
      <c r="OAC118"/>
      <c r="OAD118"/>
      <c r="OAE118"/>
      <c r="OAF118"/>
      <c r="OAG118"/>
      <c r="OAH118"/>
      <c r="OAI118"/>
      <c r="OAJ118"/>
      <c r="OAK118"/>
      <c r="OAL118"/>
      <c r="OAM118"/>
      <c r="OAN118"/>
      <c r="OAO118"/>
      <c r="OAP118"/>
      <c r="OAQ118"/>
      <c r="OAR118"/>
      <c r="OAS118"/>
      <c r="OAT118"/>
      <c r="OAU118"/>
      <c r="OAV118"/>
      <c r="OAW118"/>
      <c r="OAX118"/>
      <c r="OAY118"/>
      <c r="OAZ118"/>
      <c r="OBA118"/>
      <c r="OBB118"/>
      <c r="OBC118"/>
      <c r="OBD118"/>
      <c r="OBE118"/>
      <c r="OBF118"/>
      <c r="OBG118"/>
      <c r="OBH118"/>
      <c r="OBI118"/>
      <c r="OBJ118"/>
      <c r="OBK118"/>
      <c r="OBL118"/>
      <c r="OBM118"/>
      <c r="OBN118"/>
      <c r="OBO118"/>
      <c r="OBP118"/>
      <c r="OBQ118"/>
      <c r="OBR118"/>
      <c r="OBS118"/>
      <c r="OBT118"/>
      <c r="OBU118"/>
      <c r="OBV118"/>
      <c r="OBW118"/>
      <c r="OBX118"/>
      <c r="OBY118"/>
      <c r="OBZ118"/>
      <c r="OCA118"/>
      <c r="OCB118"/>
      <c r="OCC118"/>
      <c r="OCD118"/>
      <c r="OCE118"/>
      <c r="OCF118"/>
      <c r="OCG118"/>
      <c r="OCH118"/>
      <c r="OCI118"/>
      <c r="OCJ118"/>
      <c r="OCK118"/>
      <c r="OCL118"/>
      <c r="OCM118"/>
      <c r="OCN118"/>
      <c r="OCO118"/>
      <c r="OCP118"/>
      <c r="OCQ118"/>
      <c r="OCR118"/>
      <c r="OCS118"/>
      <c r="OCT118"/>
      <c r="OCU118"/>
      <c r="OCV118"/>
      <c r="OCW118"/>
      <c r="OCX118"/>
      <c r="OCY118"/>
      <c r="OCZ118"/>
      <c r="ODA118"/>
      <c r="ODB118"/>
      <c r="ODC118"/>
      <c r="ODD118"/>
      <c r="ODE118"/>
      <c r="ODF118"/>
      <c r="ODG118"/>
      <c r="ODH118"/>
      <c r="ODI118"/>
      <c r="ODJ118"/>
      <c r="ODK118"/>
      <c r="ODL118"/>
      <c r="ODM118"/>
      <c r="ODN118"/>
      <c r="ODO118"/>
      <c r="ODP118"/>
      <c r="ODQ118"/>
      <c r="ODR118"/>
      <c r="ODS118"/>
      <c r="ODT118"/>
      <c r="ODU118"/>
      <c r="ODV118"/>
      <c r="ODW118"/>
      <c r="ODX118"/>
      <c r="ODY118"/>
      <c r="ODZ118"/>
      <c r="OEA118"/>
      <c r="OEB118"/>
      <c r="OEC118"/>
      <c r="OED118"/>
      <c r="OEE118"/>
      <c r="OEF118"/>
      <c r="OEG118"/>
      <c r="OEH118"/>
      <c r="OEI118"/>
      <c r="OEJ118"/>
      <c r="OEK118"/>
      <c r="OEL118"/>
      <c r="OEM118"/>
      <c r="OEN118"/>
      <c r="OEO118"/>
      <c r="OEP118"/>
      <c r="OEQ118"/>
      <c r="OER118"/>
      <c r="OES118"/>
      <c r="OET118"/>
      <c r="OEU118"/>
      <c r="OEV118"/>
      <c r="OEW118"/>
      <c r="OEX118"/>
      <c r="OEY118"/>
      <c r="OEZ118"/>
      <c r="OFA118"/>
      <c r="OFB118"/>
      <c r="OFC118"/>
      <c r="OFD118"/>
      <c r="OFE118"/>
      <c r="OFF118"/>
      <c r="OFG118"/>
      <c r="OFH118"/>
      <c r="OFI118"/>
      <c r="OFJ118"/>
      <c r="OFK118"/>
      <c r="OFL118"/>
      <c r="OFM118"/>
      <c r="OFN118"/>
      <c r="OFO118"/>
      <c r="OFP118"/>
      <c r="OFQ118"/>
      <c r="OFR118"/>
      <c r="OFS118"/>
      <c r="OFT118"/>
      <c r="OFU118"/>
      <c r="OFV118"/>
      <c r="OFW118"/>
      <c r="OFX118"/>
      <c r="OFY118"/>
      <c r="OFZ118"/>
      <c r="OGA118"/>
      <c r="OGB118"/>
      <c r="OGC118"/>
      <c r="OGD118"/>
      <c r="OGE118"/>
      <c r="OGF118"/>
      <c r="OGG118"/>
      <c r="OGH118"/>
      <c r="OGI118"/>
      <c r="OGJ118"/>
      <c r="OGK118"/>
      <c r="OGL118"/>
      <c r="OGM118"/>
      <c r="OGN118"/>
      <c r="OGO118"/>
      <c r="OGP118"/>
      <c r="OGQ118"/>
      <c r="OGR118"/>
      <c r="OGS118"/>
      <c r="OGT118"/>
      <c r="OGU118"/>
      <c r="OGV118"/>
      <c r="OGW118"/>
      <c r="OGX118"/>
      <c r="OGY118"/>
      <c r="OGZ118"/>
      <c r="OHA118"/>
      <c r="OHB118"/>
      <c r="OHC118"/>
      <c r="OHD118"/>
      <c r="OHE118"/>
      <c r="OHF118"/>
      <c r="OHG118"/>
      <c r="OHH118"/>
      <c r="OHI118"/>
      <c r="OHJ118"/>
      <c r="OHK118"/>
      <c r="OHL118"/>
      <c r="OHM118"/>
      <c r="OHN118"/>
      <c r="OHO118"/>
      <c r="OHP118"/>
      <c r="OHQ118"/>
      <c r="OHR118"/>
      <c r="OHS118"/>
      <c r="OHT118"/>
      <c r="OHU118"/>
      <c r="OHV118"/>
      <c r="OHW118"/>
      <c r="OHX118"/>
      <c r="OHY118"/>
      <c r="OHZ118"/>
      <c r="OIA118"/>
      <c r="OIB118"/>
      <c r="OIC118"/>
      <c r="OID118"/>
      <c r="OIE118"/>
      <c r="OIF118"/>
      <c r="OIG118"/>
      <c r="OIH118"/>
      <c r="OII118"/>
      <c r="OIJ118"/>
      <c r="OIK118"/>
      <c r="OIL118"/>
      <c r="OIM118"/>
      <c r="OIN118"/>
      <c r="OIO118"/>
      <c r="OIP118"/>
      <c r="OIQ118"/>
      <c r="OIR118"/>
      <c r="OIS118"/>
      <c r="OIT118"/>
      <c r="OIU118"/>
      <c r="OIV118"/>
      <c r="OIW118"/>
      <c r="OIX118"/>
      <c r="OIY118"/>
      <c r="OIZ118"/>
      <c r="OJA118"/>
      <c r="OJB118"/>
      <c r="OJC118"/>
      <c r="OJD118"/>
      <c r="OJE118"/>
      <c r="OJF118"/>
      <c r="OJG118"/>
      <c r="OJH118"/>
      <c r="OJI118"/>
      <c r="OJJ118"/>
      <c r="OJK118"/>
      <c r="OJL118"/>
      <c r="OJM118"/>
      <c r="OJN118"/>
      <c r="OJO118"/>
      <c r="OJP118"/>
      <c r="OJQ118"/>
      <c r="OJR118"/>
      <c r="OJS118"/>
      <c r="OJT118"/>
      <c r="OJU118"/>
      <c r="OJV118"/>
      <c r="OJW118"/>
      <c r="OJX118"/>
      <c r="OJY118"/>
      <c r="OJZ118"/>
      <c r="OKA118"/>
      <c r="OKB118"/>
      <c r="OKC118"/>
      <c r="OKD118"/>
      <c r="OKE118"/>
      <c r="OKF118"/>
      <c r="OKG118"/>
      <c r="OKH118"/>
      <c r="OKI118"/>
      <c r="OKJ118"/>
      <c r="OKK118"/>
      <c r="OKL118"/>
      <c r="OKM118"/>
      <c r="OKN118"/>
      <c r="OKO118"/>
      <c r="OKP118"/>
      <c r="OKQ118"/>
      <c r="OKR118"/>
      <c r="OKS118"/>
      <c r="OKT118"/>
      <c r="OKU118"/>
      <c r="OKV118"/>
      <c r="OKW118"/>
      <c r="OKX118"/>
      <c r="OKY118"/>
      <c r="OKZ118"/>
      <c r="OLA118"/>
      <c r="OLB118"/>
      <c r="OLC118"/>
      <c r="OLD118"/>
      <c r="OLE118"/>
      <c r="OLF118"/>
      <c r="OLG118"/>
      <c r="OLH118"/>
      <c r="OLI118"/>
      <c r="OLJ118"/>
      <c r="OLK118"/>
      <c r="OLL118"/>
      <c r="OLM118"/>
      <c r="OLN118"/>
      <c r="OLO118"/>
      <c r="OLP118"/>
      <c r="OLQ118"/>
      <c r="OLR118"/>
      <c r="OLS118"/>
      <c r="OLT118"/>
      <c r="OLU118"/>
      <c r="OLV118"/>
      <c r="OLW118"/>
      <c r="OLX118"/>
      <c r="OLY118"/>
      <c r="OLZ118"/>
      <c r="OMA118"/>
      <c r="OMB118"/>
      <c r="OMC118"/>
      <c r="OMD118"/>
      <c r="OME118"/>
      <c r="OMF118"/>
      <c r="OMG118"/>
      <c r="OMH118"/>
      <c r="OMI118"/>
      <c r="OMJ118"/>
      <c r="OMK118"/>
      <c r="OML118"/>
      <c r="OMM118"/>
      <c r="OMN118"/>
      <c r="OMO118"/>
      <c r="OMP118"/>
      <c r="OMQ118"/>
      <c r="OMR118"/>
      <c r="OMS118"/>
      <c r="OMT118"/>
      <c r="OMU118"/>
      <c r="OMV118"/>
      <c r="OMW118"/>
      <c r="OMX118"/>
      <c r="OMY118"/>
      <c r="OMZ118"/>
      <c r="ONA118"/>
      <c r="ONB118"/>
      <c r="ONC118"/>
      <c r="OND118"/>
      <c r="ONE118"/>
      <c r="ONF118"/>
      <c r="ONG118"/>
      <c r="ONH118"/>
      <c r="ONI118"/>
      <c r="ONJ118"/>
      <c r="ONK118"/>
      <c r="ONL118"/>
      <c r="ONM118"/>
      <c r="ONN118"/>
      <c r="ONO118"/>
      <c r="ONP118"/>
      <c r="ONQ118"/>
      <c r="ONR118"/>
      <c r="ONS118"/>
      <c r="ONT118"/>
      <c r="ONU118"/>
      <c r="ONV118"/>
      <c r="ONW118"/>
      <c r="ONX118"/>
      <c r="ONY118"/>
      <c r="ONZ118"/>
      <c r="OOA118"/>
      <c r="OOB118"/>
      <c r="OOC118"/>
      <c r="OOD118"/>
      <c r="OOE118"/>
      <c r="OOF118"/>
      <c r="OOG118"/>
      <c r="OOH118"/>
      <c r="OOI118"/>
      <c r="OOJ118"/>
      <c r="OOK118"/>
      <c r="OOL118"/>
      <c r="OOM118"/>
      <c r="OON118"/>
      <c r="OOO118"/>
      <c r="OOP118"/>
      <c r="OOQ118"/>
      <c r="OOR118"/>
      <c r="OOS118"/>
      <c r="OOT118"/>
      <c r="OOU118"/>
      <c r="OOV118"/>
      <c r="OOW118"/>
      <c r="OOX118"/>
      <c r="OOY118"/>
      <c r="OOZ118"/>
      <c r="OPA118"/>
      <c r="OPB118"/>
      <c r="OPC118"/>
      <c r="OPD118"/>
      <c r="OPE118"/>
      <c r="OPF118"/>
      <c r="OPG118"/>
      <c r="OPH118"/>
      <c r="OPI118"/>
      <c r="OPJ118"/>
      <c r="OPK118"/>
      <c r="OPL118"/>
      <c r="OPM118"/>
      <c r="OPN118"/>
      <c r="OPO118"/>
      <c r="OPP118"/>
      <c r="OPQ118"/>
      <c r="OPR118"/>
      <c r="OPS118"/>
      <c r="OPT118"/>
      <c r="OPU118"/>
      <c r="OPV118"/>
      <c r="OPW118"/>
      <c r="OPX118"/>
      <c r="OPY118"/>
      <c r="OPZ118"/>
      <c r="OQA118"/>
      <c r="OQB118"/>
      <c r="OQC118"/>
      <c r="OQD118"/>
      <c r="OQE118"/>
      <c r="OQF118"/>
      <c r="OQG118"/>
      <c r="OQH118"/>
      <c r="OQI118"/>
      <c r="OQJ118"/>
      <c r="OQK118"/>
      <c r="OQL118"/>
      <c r="OQM118"/>
      <c r="OQN118"/>
      <c r="OQO118"/>
      <c r="OQP118"/>
      <c r="OQQ118"/>
      <c r="OQR118"/>
      <c r="OQS118"/>
      <c r="OQT118"/>
      <c r="OQU118"/>
      <c r="OQV118"/>
      <c r="OQW118"/>
      <c r="OQX118"/>
      <c r="OQY118"/>
      <c r="OQZ118"/>
      <c r="ORA118"/>
      <c r="ORB118"/>
      <c r="ORC118"/>
      <c r="ORD118"/>
      <c r="ORE118"/>
      <c r="ORF118"/>
      <c r="ORG118"/>
      <c r="ORH118"/>
      <c r="ORI118"/>
      <c r="ORJ118"/>
      <c r="ORK118"/>
      <c r="ORL118"/>
      <c r="ORM118"/>
      <c r="ORN118"/>
      <c r="ORO118"/>
      <c r="ORP118"/>
      <c r="ORQ118"/>
      <c r="ORR118"/>
      <c r="ORS118"/>
      <c r="ORT118"/>
      <c r="ORU118"/>
      <c r="ORV118"/>
      <c r="ORW118"/>
      <c r="ORX118"/>
      <c r="ORY118"/>
      <c r="ORZ118"/>
      <c r="OSA118"/>
      <c r="OSB118"/>
      <c r="OSC118"/>
      <c r="OSD118"/>
      <c r="OSE118"/>
      <c r="OSF118"/>
      <c r="OSG118"/>
      <c r="OSH118"/>
      <c r="OSI118"/>
      <c r="OSJ118"/>
      <c r="OSK118"/>
      <c r="OSL118"/>
      <c r="OSM118"/>
      <c r="OSN118"/>
      <c r="OSO118"/>
      <c r="OSP118"/>
      <c r="OSQ118"/>
      <c r="OSR118"/>
      <c r="OSS118"/>
      <c r="OST118"/>
      <c r="OSU118"/>
      <c r="OSV118"/>
      <c r="OSW118"/>
      <c r="OSX118"/>
      <c r="OSY118"/>
      <c r="OSZ118"/>
      <c r="OTA118"/>
      <c r="OTB118"/>
      <c r="OTC118"/>
      <c r="OTD118"/>
      <c r="OTE118"/>
      <c r="OTF118"/>
      <c r="OTG118"/>
      <c r="OTH118"/>
      <c r="OTI118"/>
      <c r="OTJ118"/>
      <c r="OTK118"/>
      <c r="OTL118"/>
      <c r="OTM118"/>
      <c r="OTN118"/>
      <c r="OTO118"/>
      <c r="OTP118"/>
      <c r="OTQ118"/>
      <c r="OTR118"/>
      <c r="OTS118"/>
      <c r="OTT118"/>
      <c r="OTU118"/>
      <c r="OTV118"/>
      <c r="OTW118"/>
      <c r="OTX118"/>
      <c r="OTY118"/>
      <c r="OTZ118"/>
      <c r="OUA118"/>
      <c r="OUB118"/>
      <c r="OUC118"/>
      <c r="OUD118"/>
      <c r="OUE118"/>
      <c r="OUF118"/>
      <c r="OUG118"/>
      <c r="OUH118"/>
      <c r="OUI118"/>
      <c r="OUJ118"/>
      <c r="OUK118"/>
      <c r="OUL118"/>
      <c r="OUM118"/>
      <c r="OUN118"/>
      <c r="OUO118"/>
      <c r="OUP118"/>
      <c r="OUQ118"/>
      <c r="OUR118"/>
      <c r="OUS118"/>
      <c r="OUT118"/>
      <c r="OUU118"/>
      <c r="OUV118"/>
      <c r="OUW118"/>
      <c r="OUX118"/>
      <c r="OUY118"/>
      <c r="OUZ118"/>
      <c r="OVA118"/>
      <c r="OVB118"/>
      <c r="OVC118"/>
      <c r="OVD118"/>
      <c r="OVE118"/>
      <c r="OVF118"/>
      <c r="OVG118"/>
      <c r="OVH118"/>
      <c r="OVI118"/>
      <c r="OVJ118"/>
      <c r="OVK118"/>
      <c r="OVL118"/>
      <c r="OVM118"/>
      <c r="OVN118"/>
      <c r="OVO118"/>
      <c r="OVP118"/>
      <c r="OVQ118"/>
      <c r="OVR118"/>
      <c r="OVS118"/>
      <c r="OVT118"/>
      <c r="OVU118"/>
      <c r="OVV118"/>
      <c r="OVW118"/>
      <c r="OVX118"/>
      <c r="OVY118"/>
      <c r="OVZ118"/>
      <c r="OWA118"/>
      <c r="OWB118"/>
      <c r="OWC118"/>
      <c r="OWD118"/>
      <c r="OWE118"/>
      <c r="OWF118"/>
      <c r="OWG118"/>
      <c r="OWH118"/>
      <c r="OWI118"/>
      <c r="OWJ118"/>
      <c r="OWK118"/>
      <c r="OWL118"/>
      <c r="OWM118"/>
      <c r="OWN118"/>
      <c r="OWO118"/>
      <c r="OWP118"/>
      <c r="OWQ118"/>
      <c r="OWR118"/>
      <c r="OWS118"/>
      <c r="OWT118"/>
      <c r="OWU118"/>
      <c r="OWV118"/>
      <c r="OWW118"/>
      <c r="OWX118"/>
      <c r="OWY118"/>
      <c r="OWZ118"/>
      <c r="OXA118"/>
      <c r="OXB118"/>
      <c r="OXC118"/>
      <c r="OXD118"/>
      <c r="OXE118"/>
      <c r="OXF118"/>
      <c r="OXG118"/>
      <c r="OXH118"/>
      <c r="OXI118"/>
      <c r="OXJ118"/>
      <c r="OXK118"/>
      <c r="OXL118"/>
      <c r="OXM118"/>
      <c r="OXN118"/>
      <c r="OXO118"/>
      <c r="OXP118"/>
      <c r="OXQ118"/>
      <c r="OXR118"/>
      <c r="OXS118"/>
      <c r="OXT118"/>
      <c r="OXU118"/>
      <c r="OXV118"/>
      <c r="OXW118"/>
      <c r="OXX118"/>
      <c r="OXY118"/>
      <c r="OXZ118"/>
      <c r="OYA118"/>
      <c r="OYB118"/>
      <c r="OYC118"/>
      <c r="OYD118"/>
      <c r="OYE118"/>
      <c r="OYF118"/>
      <c r="OYG118"/>
      <c r="OYH118"/>
      <c r="OYI118"/>
      <c r="OYJ118"/>
      <c r="OYK118"/>
      <c r="OYL118"/>
      <c r="OYM118"/>
      <c r="OYN118"/>
      <c r="OYO118"/>
      <c r="OYP118"/>
      <c r="OYQ118"/>
      <c r="OYR118"/>
      <c r="OYS118"/>
      <c r="OYT118"/>
      <c r="OYU118"/>
      <c r="OYV118"/>
      <c r="OYW118"/>
      <c r="OYX118"/>
      <c r="OYY118"/>
      <c r="OYZ118"/>
      <c r="OZA118"/>
      <c r="OZB118"/>
      <c r="OZC118"/>
      <c r="OZD118"/>
      <c r="OZE118"/>
      <c r="OZF118"/>
      <c r="OZG118"/>
      <c r="OZH118"/>
      <c r="OZI118"/>
      <c r="OZJ118"/>
      <c r="OZK118"/>
      <c r="OZL118"/>
      <c r="OZM118"/>
      <c r="OZN118"/>
      <c r="OZO118"/>
      <c r="OZP118"/>
      <c r="OZQ118"/>
      <c r="OZR118"/>
      <c r="OZS118"/>
      <c r="OZT118"/>
      <c r="OZU118"/>
      <c r="OZV118"/>
      <c r="OZW118"/>
      <c r="OZX118"/>
      <c r="OZY118"/>
      <c r="OZZ118"/>
      <c r="PAA118"/>
      <c r="PAB118"/>
      <c r="PAC118"/>
      <c r="PAD118"/>
      <c r="PAE118"/>
      <c r="PAF118"/>
      <c r="PAG118"/>
      <c r="PAH118"/>
      <c r="PAI118"/>
      <c r="PAJ118"/>
      <c r="PAK118"/>
      <c r="PAL118"/>
      <c r="PAM118"/>
      <c r="PAN118"/>
      <c r="PAO118"/>
      <c r="PAP118"/>
      <c r="PAQ118"/>
      <c r="PAR118"/>
      <c r="PAS118"/>
      <c r="PAT118"/>
      <c r="PAU118"/>
      <c r="PAV118"/>
      <c r="PAW118"/>
      <c r="PAX118"/>
      <c r="PAY118"/>
      <c r="PAZ118"/>
      <c r="PBA118"/>
      <c r="PBB118"/>
      <c r="PBC118"/>
      <c r="PBD118"/>
      <c r="PBE118"/>
      <c r="PBF118"/>
      <c r="PBG118"/>
      <c r="PBH118"/>
      <c r="PBI118"/>
      <c r="PBJ118"/>
      <c r="PBK118"/>
      <c r="PBL118"/>
      <c r="PBM118"/>
      <c r="PBN118"/>
      <c r="PBO118"/>
      <c r="PBP118"/>
      <c r="PBQ118"/>
      <c r="PBR118"/>
      <c r="PBS118"/>
      <c r="PBT118"/>
      <c r="PBU118"/>
      <c r="PBV118"/>
      <c r="PBW118"/>
      <c r="PBX118"/>
      <c r="PBY118"/>
      <c r="PBZ118"/>
      <c r="PCA118"/>
      <c r="PCB118"/>
      <c r="PCC118"/>
      <c r="PCD118"/>
      <c r="PCE118"/>
      <c r="PCF118"/>
      <c r="PCG118"/>
      <c r="PCH118"/>
      <c r="PCI118"/>
      <c r="PCJ118"/>
      <c r="PCK118"/>
      <c r="PCL118"/>
      <c r="PCM118"/>
      <c r="PCN118"/>
      <c r="PCO118"/>
      <c r="PCP118"/>
      <c r="PCQ118"/>
      <c r="PCR118"/>
      <c r="PCS118"/>
      <c r="PCT118"/>
      <c r="PCU118"/>
      <c r="PCV118"/>
      <c r="PCW118"/>
      <c r="PCX118"/>
      <c r="PCY118"/>
      <c r="PCZ118"/>
      <c r="PDA118"/>
      <c r="PDB118"/>
      <c r="PDC118"/>
      <c r="PDD118"/>
      <c r="PDE118"/>
      <c r="PDF118"/>
      <c r="PDG118"/>
      <c r="PDH118"/>
      <c r="PDI118"/>
      <c r="PDJ118"/>
      <c r="PDK118"/>
      <c r="PDL118"/>
      <c r="PDM118"/>
      <c r="PDN118"/>
      <c r="PDO118"/>
      <c r="PDP118"/>
      <c r="PDQ118"/>
      <c r="PDR118"/>
      <c r="PDS118"/>
      <c r="PDT118"/>
      <c r="PDU118"/>
      <c r="PDV118"/>
      <c r="PDW118"/>
      <c r="PDX118"/>
      <c r="PDY118"/>
      <c r="PDZ118"/>
      <c r="PEA118"/>
      <c r="PEB118"/>
      <c r="PEC118"/>
      <c r="PED118"/>
      <c r="PEE118"/>
      <c r="PEF118"/>
      <c r="PEG118"/>
      <c r="PEH118"/>
      <c r="PEI118"/>
      <c r="PEJ118"/>
      <c r="PEK118"/>
      <c r="PEL118"/>
      <c r="PEM118"/>
      <c r="PEN118"/>
      <c r="PEO118"/>
      <c r="PEP118"/>
      <c r="PEQ118"/>
      <c r="PER118"/>
      <c r="PES118"/>
      <c r="PET118"/>
      <c r="PEU118"/>
      <c r="PEV118"/>
      <c r="PEW118"/>
      <c r="PEX118"/>
      <c r="PEY118"/>
      <c r="PEZ118"/>
      <c r="PFA118"/>
      <c r="PFB118"/>
      <c r="PFC118"/>
      <c r="PFD118"/>
      <c r="PFE118"/>
      <c r="PFF118"/>
      <c r="PFG118"/>
      <c r="PFH118"/>
      <c r="PFI118"/>
      <c r="PFJ118"/>
      <c r="PFK118"/>
      <c r="PFL118"/>
      <c r="PFM118"/>
      <c r="PFN118"/>
      <c r="PFO118"/>
      <c r="PFP118"/>
      <c r="PFQ118"/>
      <c r="PFR118"/>
      <c r="PFS118"/>
      <c r="PFT118"/>
      <c r="PFU118"/>
      <c r="PFV118"/>
      <c r="PFW118"/>
      <c r="PFX118"/>
      <c r="PFY118"/>
      <c r="PFZ118"/>
      <c r="PGA118"/>
      <c r="PGB118"/>
      <c r="PGC118"/>
      <c r="PGD118"/>
      <c r="PGE118"/>
      <c r="PGF118"/>
      <c r="PGG118"/>
      <c r="PGH118"/>
      <c r="PGI118"/>
      <c r="PGJ118"/>
      <c r="PGK118"/>
      <c r="PGL118"/>
      <c r="PGM118"/>
      <c r="PGN118"/>
      <c r="PGO118"/>
      <c r="PGP118"/>
      <c r="PGQ118"/>
      <c r="PGR118"/>
      <c r="PGS118"/>
      <c r="PGT118"/>
      <c r="PGU118"/>
      <c r="PGV118"/>
      <c r="PGW118"/>
      <c r="PGX118"/>
      <c r="PGY118"/>
      <c r="PGZ118"/>
      <c r="PHA118"/>
      <c r="PHB118"/>
      <c r="PHC118"/>
      <c r="PHD118"/>
      <c r="PHE118"/>
      <c r="PHF118"/>
      <c r="PHG118"/>
      <c r="PHH118"/>
      <c r="PHI118"/>
      <c r="PHJ118"/>
      <c r="PHK118"/>
      <c r="PHL118"/>
      <c r="PHM118"/>
      <c r="PHN118"/>
      <c r="PHO118"/>
      <c r="PHP118"/>
      <c r="PHQ118"/>
      <c r="PHR118"/>
      <c r="PHS118"/>
      <c r="PHT118"/>
      <c r="PHU118"/>
      <c r="PHV118"/>
      <c r="PHW118"/>
      <c r="PHX118"/>
      <c r="PHY118"/>
      <c r="PHZ118"/>
      <c r="PIA118"/>
      <c r="PIB118"/>
      <c r="PIC118"/>
      <c r="PID118"/>
      <c r="PIE118"/>
      <c r="PIF118"/>
      <c r="PIG118"/>
      <c r="PIH118"/>
      <c r="PII118"/>
      <c r="PIJ118"/>
      <c r="PIK118"/>
      <c r="PIL118"/>
      <c r="PIM118"/>
      <c r="PIN118"/>
      <c r="PIO118"/>
      <c r="PIP118"/>
      <c r="PIQ118"/>
      <c r="PIR118"/>
      <c r="PIS118"/>
      <c r="PIT118"/>
      <c r="PIU118"/>
      <c r="PIV118"/>
      <c r="PIW118"/>
      <c r="PIX118"/>
      <c r="PIY118"/>
      <c r="PIZ118"/>
      <c r="PJA118"/>
      <c r="PJB118"/>
      <c r="PJC118"/>
      <c r="PJD118"/>
      <c r="PJE118"/>
      <c r="PJF118"/>
      <c r="PJG118"/>
      <c r="PJH118"/>
      <c r="PJI118"/>
      <c r="PJJ118"/>
      <c r="PJK118"/>
      <c r="PJL118"/>
      <c r="PJM118"/>
      <c r="PJN118"/>
      <c r="PJO118"/>
      <c r="PJP118"/>
      <c r="PJQ118"/>
      <c r="PJR118"/>
      <c r="PJS118"/>
      <c r="PJT118"/>
      <c r="PJU118"/>
      <c r="PJV118"/>
      <c r="PJW118"/>
      <c r="PJX118"/>
      <c r="PJY118"/>
      <c r="PJZ118"/>
      <c r="PKA118"/>
      <c r="PKB118"/>
      <c r="PKC118"/>
      <c r="PKD118"/>
      <c r="PKE118"/>
      <c r="PKF118"/>
      <c r="PKG118"/>
      <c r="PKH118"/>
      <c r="PKI118"/>
      <c r="PKJ118"/>
      <c r="PKK118"/>
      <c r="PKL118"/>
      <c r="PKM118"/>
      <c r="PKN118"/>
      <c r="PKO118"/>
      <c r="PKP118"/>
      <c r="PKQ118"/>
      <c r="PKR118"/>
      <c r="PKS118"/>
      <c r="PKT118"/>
      <c r="PKU118"/>
      <c r="PKV118"/>
      <c r="PKW118"/>
      <c r="PKX118"/>
      <c r="PKY118"/>
      <c r="PKZ118"/>
      <c r="PLA118"/>
      <c r="PLB118"/>
      <c r="PLC118"/>
      <c r="PLD118"/>
      <c r="PLE118"/>
      <c r="PLF118"/>
      <c r="PLG118"/>
      <c r="PLH118"/>
      <c r="PLI118"/>
      <c r="PLJ118"/>
      <c r="PLK118"/>
      <c r="PLL118"/>
      <c r="PLM118"/>
      <c r="PLN118"/>
      <c r="PLO118"/>
      <c r="PLP118"/>
      <c r="PLQ118"/>
      <c r="PLR118"/>
      <c r="PLS118"/>
      <c r="PLT118"/>
      <c r="PLU118"/>
      <c r="PLV118"/>
      <c r="PLW118"/>
      <c r="PLX118"/>
      <c r="PLY118"/>
      <c r="PLZ118"/>
      <c r="PMA118"/>
      <c r="PMB118"/>
      <c r="PMC118"/>
      <c r="PMD118"/>
      <c r="PME118"/>
      <c r="PMF118"/>
      <c r="PMG118"/>
      <c r="PMH118"/>
      <c r="PMI118"/>
      <c r="PMJ118"/>
      <c r="PMK118"/>
      <c r="PML118"/>
      <c r="PMM118"/>
      <c r="PMN118"/>
      <c r="PMO118"/>
      <c r="PMP118"/>
      <c r="PMQ118"/>
      <c r="PMR118"/>
      <c r="PMS118"/>
      <c r="PMT118"/>
      <c r="PMU118"/>
      <c r="PMV118"/>
      <c r="PMW118"/>
      <c r="PMX118"/>
      <c r="PMY118"/>
      <c r="PMZ118"/>
      <c r="PNA118"/>
      <c r="PNB118"/>
      <c r="PNC118"/>
      <c r="PND118"/>
      <c r="PNE118"/>
      <c r="PNF118"/>
      <c r="PNG118"/>
      <c r="PNH118"/>
      <c r="PNI118"/>
      <c r="PNJ118"/>
      <c r="PNK118"/>
      <c r="PNL118"/>
      <c r="PNM118"/>
      <c r="PNN118"/>
      <c r="PNO118"/>
      <c r="PNP118"/>
      <c r="PNQ118"/>
      <c r="PNR118"/>
      <c r="PNS118"/>
      <c r="PNT118"/>
      <c r="PNU118"/>
      <c r="PNV118"/>
      <c r="PNW118"/>
      <c r="PNX118"/>
      <c r="PNY118"/>
      <c r="PNZ118"/>
      <c r="POA118"/>
      <c r="POB118"/>
      <c r="POC118"/>
      <c r="POD118"/>
      <c r="POE118"/>
      <c r="POF118"/>
      <c r="POG118"/>
      <c r="POH118"/>
      <c r="POI118"/>
      <c r="POJ118"/>
      <c r="POK118"/>
      <c r="POL118"/>
      <c r="POM118"/>
      <c r="PON118"/>
      <c r="POO118"/>
      <c r="POP118"/>
      <c r="POQ118"/>
      <c r="POR118"/>
      <c r="POS118"/>
      <c r="POT118"/>
      <c r="POU118"/>
      <c r="POV118"/>
      <c r="POW118"/>
      <c r="POX118"/>
      <c r="POY118"/>
      <c r="POZ118"/>
      <c r="PPA118"/>
      <c r="PPB118"/>
      <c r="PPC118"/>
      <c r="PPD118"/>
      <c r="PPE118"/>
      <c r="PPF118"/>
      <c r="PPG118"/>
      <c r="PPH118"/>
      <c r="PPI118"/>
      <c r="PPJ118"/>
      <c r="PPK118"/>
      <c r="PPL118"/>
      <c r="PPM118"/>
      <c r="PPN118"/>
      <c r="PPO118"/>
      <c r="PPP118"/>
      <c r="PPQ118"/>
      <c r="PPR118"/>
      <c r="PPS118"/>
      <c r="PPT118"/>
      <c r="PPU118"/>
      <c r="PPV118"/>
      <c r="PPW118"/>
      <c r="PPX118"/>
      <c r="PPY118"/>
      <c r="PPZ118"/>
      <c r="PQA118"/>
      <c r="PQB118"/>
      <c r="PQC118"/>
      <c r="PQD118"/>
      <c r="PQE118"/>
      <c r="PQF118"/>
      <c r="PQG118"/>
      <c r="PQH118"/>
      <c r="PQI118"/>
      <c r="PQJ118"/>
      <c r="PQK118"/>
      <c r="PQL118"/>
      <c r="PQM118"/>
      <c r="PQN118"/>
      <c r="PQO118"/>
      <c r="PQP118"/>
      <c r="PQQ118"/>
      <c r="PQR118"/>
      <c r="PQS118"/>
      <c r="PQT118"/>
      <c r="PQU118"/>
      <c r="PQV118"/>
      <c r="PQW118"/>
      <c r="PQX118"/>
      <c r="PQY118"/>
      <c r="PQZ118"/>
      <c r="PRA118"/>
      <c r="PRB118"/>
      <c r="PRC118"/>
      <c r="PRD118"/>
      <c r="PRE118"/>
      <c r="PRF118"/>
      <c r="PRG118"/>
      <c r="PRH118"/>
      <c r="PRI118"/>
      <c r="PRJ118"/>
      <c r="PRK118"/>
      <c r="PRL118"/>
      <c r="PRM118"/>
      <c r="PRN118"/>
      <c r="PRO118"/>
      <c r="PRP118"/>
      <c r="PRQ118"/>
      <c r="PRR118"/>
      <c r="PRS118"/>
      <c r="PRT118"/>
      <c r="PRU118"/>
      <c r="PRV118"/>
      <c r="PRW118"/>
      <c r="PRX118"/>
      <c r="PRY118"/>
      <c r="PRZ118"/>
      <c r="PSA118"/>
      <c r="PSB118"/>
      <c r="PSC118"/>
      <c r="PSD118"/>
      <c r="PSE118"/>
      <c r="PSF118"/>
      <c r="PSG118"/>
      <c r="PSH118"/>
      <c r="PSI118"/>
      <c r="PSJ118"/>
      <c r="PSK118"/>
      <c r="PSL118"/>
      <c r="PSM118"/>
      <c r="PSN118"/>
      <c r="PSO118"/>
      <c r="PSP118"/>
      <c r="PSQ118"/>
      <c r="PSR118"/>
      <c r="PSS118"/>
      <c r="PST118"/>
      <c r="PSU118"/>
      <c r="PSV118"/>
      <c r="PSW118"/>
      <c r="PSX118"/>
      <c r="PSY118"/>
      <c r="PSZ118"/>
      <c r="PTA118"/>
      <c r="PTB118"/>
      <c r="PTC118"/>
      <c r="PTD118"/>
      <c r="PTE118"/>
      <c r="PTF118"/>
      <c r="PTG118"/>
      <c r="PTH118"/>
      <c r="PTI118"/>
      <c r="PTJ118"/>
      <c r="PTK118"/>
      <c r="PTL118"/>
      <c r="PTM118"/>
      <c r="PTN118"/>
      <c r="PTO118"/>
      <c r="PTP118"/>
      <c r="PTQ118"/>
      <c r="PTR118"/>
      <c r="PTS118"/>
      <c r="PTT118"/>
      <c r="PTU118"/>
      <c r="PTV118"/>
      <c r="PTW118"/>
      <c r="PTX118"/>
      <c r="PTY118"/>
      <c r="PTZ118"/>
      <c r="PUA118"/>
      <c r="PUB118"/>
      <c r="PUC118"/>
      <c r="PUD118"/>
      <c r="PUE118"/>
      <c r="PUF118"/>
      <c r="PUG118"/>
      <c r="PUH118"/>
      <c r="PUI118"/>
      <c r="PUJ118"/>
      <c r="PUK118"/>
      <c r="PUL118"/>
      <c r="PUM118"/>
      <c r="PUN118"/>
      <c r="PUO118"/>
      <c r="PUP118"/>
      <c r="PUQ118"/>
      <c r="PUR118"/>
      <c r="PUS118"/>
      <c r="PUT118"/>
      <c r="PUU118"/>
      <c r="PUV118"/>
      <c r="PUW118"/>
      <c r="PUX118"/>
      <c r="PUY118"/>
      <c r="PUZ118"/>
      <c r="PVA118"/>
      <c r="PVB118"/>
      <c r="PVC118"/>
      <c r="PVD118"/>
      <c r="PVE118"/>
      <c r="PVF118"/>
      <c r="PVG118"/>
      <c r="PVH118"/>
      <c r="PVI118"/>
      <c r="PVJ118"/>
      <c r="PVK118"/>
      <c r="PVL118"/>
      <c r="PVM118"/>
      <c r="PVN118"/>
      <c r="PVO118"/>
      <c r="PVP118"/>
      <c r="PVQ118"/>
      <c r="PVR118"/>
      <c r="PVS118"/>
      <c r="PVT118"/>
      <c r="PVU118"/>
      <c r="PVV118"/>
      <c r="PVW118"/>
      <c r="PVX118"/>
      <c r="PVY118"/>
      <c r="PVZ118"/>
      <c r="PWA118"/>
      <c r="PWB118"/>
      <c r="PWC118"/>
      <c r="PWD118"/>
      <c r="PWE118"/>
      <c r="PWF118"/>
      <c r="PWG118"/>
      <c r="PWH118"/>
      <c r="PWI118"/>
      <c r="PWJ118"/>
      <c r="PWK118"/>
      <c r="PWL118"/>
      <c r="PWM118"/>
      <c r="PWN118"/>
      <c r="PWO118"/>
      <c r="PWP118"/>
      <c r="PWQ118"/>
      <c r="PWR118"/>
      <c r="PWS118"/>
      <c r="PWT118"/>
      <c r="PWU118"/>
      <c r="PWV118"/>
      <c r="PWW118"/>
      <c r="PWX118"/>
      <c r="PWY118"/>
      <c r="PWZ118"/>
      <c r="PXA118"/>
      <c r="PXB118"/>
      <c r="PXC118"/>
      <c r="PXD118"/>
      <c r="PXE118"/>
      <c r="PXF118"/>
      <c r="PXG118"/>
      <c r="PXH118"/>
      <c r="PXI118"/>
      <c r="PXJ118"/>
      <c r="PXK118"/>
      <c r="PXL118"/>
      <c r="PXM118"/>
      <c r="PXN118"/>
      <c r="PXO118"/>
      <c r="PXP118"/>
      <c r="PXQ118"/>
      <c r="PXR118"/>
      <c r="PXS118"/>
      <c r="PXT118"/>
      <c r="PXU118"/>
      <c r="PXV118"/>
      <c r="PXW118"/>
      <c r="PXX118"/>
      <c r="PXY118"/>
      <c r="PXZ118"/>
      <c r="PYA118"/>
      <c r="PYB118"/>
      <c r="PYC118"/>
      <c r="PYD118"/>
      <c r="PYE118"/>
      <c r="PYF118"/>
      <c r="PYG118"/>
      <c r="PYH118"/>
      <c r="PYI118"/>
      <c r="PYJ118"/>
      <c r="PYK118"/>
      <c r="PYL118"/>
      <c r="PYM118"/>
      <c r="PYN118"/>
      <c r="PYO118"/>
      <c r="PYP118"/>
      <c r="PYQ118"/>
      <c r="PYR118"/>
      <c r="PYS118"/>
      <c r="PYT118"/>
      <c r="PYU118"/>
      <c r="PYV118"/>
      <c r="PYW118"/>
      <c r="PYX118"/>
      <c r="PYY118"/>
      <c r="PYZ118"/>
      <c r="PZA118"/>
      <c r="PZB118"/>
      <c r="PZC118"/>
      <c r="PZD118"/>
      <c r="PZE118"/>
      <c r="PZF118"/>
      <c r="PZG118"/>
      <c r="PZH118"/>
      <c r="PZI118"/>
      <c r="PZJ118"/>
      <c r="PZK118"/>
      <c r="PZL118"/>
      <c r="PZM118"/>
      <c r="PZN118"/>
      <c r="PZO118"/>
      <c r="PZP118"/>
      <c r="PZQ118"/>
      <c r="PZR118"/>
      <c r="PZS118"/>
      <c r="PZT118"/>
      <c r="PZU118"/>
      <c r="PZV118"/>
      <c r="PZW118"/>
      <c r="PZX118"/>
      <c r="PZY118"/>
      <c r="PZZ118"/>
      <c r="QAA118"/>
      <c r="QAB118"/>
      <c r="QAC118"/>
      <c r="QAD118"/>
      <c r="QAE118"/>
      <c r="QAF118"/>
      <c r="QAG118"/>
      <c r="QAH118"/>
      <c r="QAI118"/>
      <c r="QAJ118"/>
      <c r="QAK118"/>
      <c r="QAL118"/>
      <c r="QAM118"/>
      <c r="QAN118"/>
      <c r="QAO118"/>
      <c r="QAP118"/>
      <c r="QAQ118"/>
      <c r="QAR118"/>
      <c r="QAS118"/>
      <c r="QAT118"/>
      <c r="QAU118"/>
      <c r="QAV118"/>
      <c r="QAW118"/>
      <c r="QAX118"/>
      <c r="QAY118"/>
      <c r="QAZ118"/>
      <c r="QBA118"/>
      <c r="QBB118"/>
      <c r="QBC118"/>
      <c r="QBD118"/>
      <c r="QBE118"/>
      <c r="QBF118"/>
      <c r="QBG118"/>
      <c r="QBH118"/>
      <c r="QBI118"/>
      <c r="QBJ118"/>
      <c r="QBK118"/>
      <c r="QBL118"/>
      <c r="QBM118"/>
      <c r="QBN118"/>
      <c r="QBO118"/>
      <c r="QBP118"/>
      <c r="QBQ118"/>
      <c r="QBR118"/>
      <c r="QBS118"/>
      <c r="QBT118"/>
      <c r="QBU118"/>
      <c r="QBV118"/>
      <c r="QBW118"/>
      <c r="QBX118"/>
      <c r="QBY118"/>
      <c r="QBZ118"/>
      <c r="QCA118"/>
      <c r="QCB118"/>
      <c r="QCC118"/>
      <c r="QCD118"/>
      <c r="QCE118"/>
      <c r="QCF118"/>
      <c r="QCG118"/>
      <c r="QCH118"/>
      <c r="QCI118"/>
      <c r="QCJ118"/>
      <c r="QCK118"/>
      <c r="QCL118"/>
      <c r="QCM118"/>
      <c r="QCN118"/>
      <c r="QCO118"/>
      <c r="QCP118"/>
      <c r="QCQ118"/>
      <c r="QCR118"/>
      <c r="QCS118"/>
      <c r="QCT118"/>
      <c r="QCU118"/>
      <c r="QCV118"/>
      <c r="QCW118"/>
      <c r="QCX118"/>
      <c r="QCY118"/>
      <c r="QCZ118"/>
      <c r="QDA118"/>
      <c r="QDB118"/>
      <c r="QDC118"/>
      <c r="QDD118"/>
      <c r="QDE118"/>
      <c r="QDF118"/>
      <c r="QDG118"/>
      <c r="QDH118"/>
      <c r="QDI118"/>
      <c r="QDJ118"/>
      <c r="QDK118"/>
      <c r="QDL118"/>
      <c r="QDM118"/>
      <c r="QDN118"/>
      <c r="QDO118"/>
      <c r="QDP118"/>
      <c r="QDQ118"/>
      <c r="QDR118"/>
      <c r="QDS118"/>
      <c r="QDT118"/>
      <c r="QDU118"/>
      <c r="QDV118"/>
      <c r="QDW118"/>
      <c r="QDX118"/>
      <c r="QDY118"/>
      <c r="QDZ118"/>
      <c r="QEA118"/>
      <c r="QEB118"/>
      <c r="QEC118"/>
      <c r="QED118"/>
      <c r="QEE118"/>
      <c r="QEF118"/>
      <c r="QEG118"/>
      <c r="QEH118"/>
      <c r="QEI118"/>
      <c r="QEJ118"/>
      <c r="QEK118"/>
      <c r="QEL118"/>
      <c r="QEM118"/>
      <c r="QEN118"/>
      <c r="QEO118"/>
      <c r="QEP118"/>
      <c r="QEQ118"/>
      <c r="QER118"/>
      <c r="QES118"/>
      <c r="QET118"/>
      <c r="QEU118"/>
      <c r="QEV118"/>
      <c r="QEW118"/>
      <c r="QEX118"/>
      <c r="QEY118"/>
      <c r="QEZ118"/>
      <c r="QFA118"/>
      <c r="QFB118"/>
      <c r="QFC118"/>
      <c r="QFD118"/>
      <c r="QFE118"/>
      <c r="QFF118"/>
      <c r="QFG118"/>
      <c r="QFH118"/>
      <c r="QFI118"/>
      <c r="QFJ118"/>
      <c r="QFK118"/>
      <c r="QFL118"/>
      <c r="QFM118"/>
      <c r="QFN118"/>
      <c r="QFO118"/>
      <c r="QFP118"/>
      <c r="QFQ118"/>
      <c r="QFR118"/>
      <c r="QFS118"/>
      <c r="QFT118"/>
      <c r="QFU118"/>
      <c r="QFV118"/>
      <c r="QFW118"/>
      <c r="QFX118"/>
      <c r="QFY118"/>
      <c r="QFZ118"/>
      <c r="QGA118"/>
      <c r="QGB118"/>
      <c r="QGC118"/>
      <c r="QGD118"/>
      <c r="QGE118"/>
      <c r="QGF118"/>
      <c r="QGG118"/>
      <c r="QGH118"/>
      <c r="QGI118"/>
      <c r="QGJ118"/>
      <c r="QGK118"/>
      <c r="QGL118"/>
      <c r="QGM118"/>
      <c r="QGN118"/>
      <c r="QGO118"/>
      <c r="QGP118"/>
      <c r="QGQ118"/>
      <c r="QGR118"/>
      <c r="QGS118"/>
      <c r="QGT118"/>
      <c r="QGU118"/>
      <c r="QGV118"/>
      <c r="QGW118"/>
      <c r="QGX118"/>
      <c r="QGY118"/>
      <c r="QGZ118"/>
      <c r="QHA118"/>
      <c r="QHB118"/>
      <c r="QHC118"/>
      <c r="QHD118"/>
      <c r="QHE118"/>
      <c r="QHF118"/>
      <c r="QHG118"/>
      <c r="QHH118"/>
      <c r="QHI118"/>
      <c r="QHJ118"/>
      <c r="QHK118"/>
      <c r="QHL118"/>
      <c r="QHM118"/>
      <c r="QHN118"/>
      <c r="QHO118"/>
      <c r="QHP118"/>
      <c r="QHQ118"/>
      <c r="QHR118"/>
      <c r="QHS118"/>
      <c r="QHT118"/>
      <c r="QHU118"/>
      <c r="QHV118"/>
      <c r="QHW118"/>
      <c r="QHX118"/>
      <c r="QHY118"/>
      <c r="QHZ118"/>
      <c r="QIA118"/>
      <c r="QIB118"/>
      <c r="QIC118"/>
      <c r="QID118"/>
      <c r="QIE118"/>
      <c r="QIF118"/>
      <c r="QIG118"/>
      <c r="QIH118"/>
      <c r="QII118"/>
      <c r="QIJ118"/>
      <c r="QIK118"/>
      <c r="QIL118"/>
      <c r="QIM118"/>
      <c r="QIN118"/>
      <c r="QIO118"/>
      <c r="QIP118"/>
      <c r="QIQ118"/>
      <c r="QIR118"/>
      <c r="QIS118"/>
      <c r="QIT118"/>
      <c r="QIU118"/>
      <c r="QIV118"/>
      <c r="QIW118"/>
      <c r="QIX118"/>
      <c r="QIY118"/>
      <c r="QIZ118"/>
      <c r="QJA118"/>
      <c r="QJB118"/>
      <c r="QJC118"/>
      <c r="QJD118"/>
      <c r="QJE118"/>
      <c r="QJF118"/>
      <c r="QJG118"/>
      <c r="QJH118"/>
      <c r="QJI118"/>
      <c r="QJJ118"/>
      <c r="QJK118"/>
      <c r="QJL118"/>
      <c r="QJM118"/>
      <c r="QJN118"/>
      <c r="QJO118"/>
      <c r="QJP118"/>
      <c r="QJQ118"/>
      <c r="QJR118"/>
      <c r="QJS118"/>
      <c r="QJT118"/>
      <c r="QJU118"/>
      <c r="QJV118"/>
      <c r="QJW118"/>
      <c r="QJX118"/>
      <c r="QJY118"/>
      <c r="QJZ118"/>
      <c r="QKA118"/>
      <c r="QKB118"/>
      <c r="QKC118"/>
      <c r="QKD118"/>
      <c r="QKE118"/>
      <c r="QKF118"/>
      <c r="QKG118"/>
      <c r="QKH118"/>
      <c r="QKI118"/>
      <c r="QKJ118"/>
      <c r="QKK118"/>
      <c r="QKL118"/>
      <c r="QKM118"/>
      <c r="QKN118"/>
      <c r="QKO118"/>
      <c r="QKP118"/>
      <c r="QKQ118"/>
      <c r="QKR118"/>
      <c r="QKS118"/>
      <c r="QKT118"/>
      <c r="QKU118"/>
      <c r="QKV118"/>
      <c r="QKW118"/>
      <c r="QKX118"/>
      <c r="QKY118"/>
      <c r="QKZ118"/>
      <c r="QLA118"/>
      <c r="QLB118"/>
      <c r="QLC118"/>
      <c r="QLD118"/>
      <c r="QLE118"/>
      <c r="QLF118"/>
      <c r="QLG118"/>
      <c r="QLH118"/>
      <c r="QLI118"/>
      <c r="QLJ118"/>
      <c r="QLK118"/>
      <c r="QLL118"/>
      <c r="QLM118"/>
      <c r="QLN118"/>
      <c r="QLO118"/>
      <c r="QLP118"/>
      <c r="QLQ118"/>
      <c r="QLR118"/>
      <c r="QLS118"/>
      <c r="QLT118"/>
      <c r="QLU118"/>
      <c r="QLV118"/>
      <c r="QLW118"/>
      <c r="QLX118"/>
      <c r="QLY118"/>
      <c r="QLZ118"/>
      <c r="QMA118"/>
      <c r="QMB118"/>
      <c r="QMC118"/>
      <c r="QMD118"/>
      <c r="QME118"/>
      <c r="QMF118"/>
      <c r="QMG118"/>
      <c r="QMH118"/>
      <c r="QMI118"/>
      <c r="QMJ118"/>
      <c r="QMK118"/>
      <c r="QML118"/>
      <c r="QMM118"/>
      <c r="QMN118"/>
      <c r="QMO118"/>
      <c r="QMP118"/>
      <c r="QMQ118"/>
      <c r="QMR118"/>
      <c r="QMS118"/>
      <c r="QMT118"/>
      <c r="QMU118"/>
      <c r="QMV118"/>
      <c r="QMW118"/>
      <c r="QMX118"/>
      <c r="QMY118"/>
      <c r="QMZ118"/>
      <c r="QNA118"/>
      <c r="QNB118"/>
      <c r="QNC118"/>
      <c r="QND118"/>
      <c r="QNE118"/>
      <c r="QNF118"/>
      <c r="QNG118"/>
      <c r="QNH118"/>
      <c r="QNI118"/>
      <c r="QNJ118"/>
      <c r="QNK118"/>
      <c r="QNL118"/>
      <c r="QNM118"/>
      <c r="QNN118"/>
      <c r="QNO118"/>
      <c r="QNP118"/>
      <c r="QNQ118"/>
      <c r="QNR118"/>
      <c r="QNS118"/>
      <c r="QNT118"/>
      <c r="QNU118"/>
      <c r="QNV118"/>
      <c r="QNW118"/>
      <c r="QNX118"/>
      <c r="QNY118"/>
      <c r="QNZ118"/>
      <c r="QOA118"/>
      <c r="QOB118"/>
      <c r="QOC118"/>
      <c r="QOD118"/>
      <c r="QOE118"/>
      <c r="QOF118"/>
      <c r="QOG118"/>
      <c r="QOH118"/>
      <c r="QOI118"/>
      <c r="QOJ118"/>
      <c r="QOK118"/>
      <c r="QOL118"/>
      <c r="QOM118"/>
      <c r="QON118"/>
      <c r="QOO118"/>
      <c r="QOP118"/>
      <c r="QOQ118"/>
      <c r="QOR118"/>
      <c r="QOS118"/>
      <c r="QOT118"/>
      <c r="QOU118"/>
      <c r="QOV118"/>
      <c r="QOW118"/>
      <c r="QOX118"/>
      <c r="QOY118"/>
      <c r="QOZ118"/>
      <c r="QPA118"/>
      <c r="QPB118"/>
      <c r="QPC118"/>
      <c r="QPD118"/>
      <c r="QPE118"/>
      <c r="QPF118"/>
      <c r="QPG118"/>
      <c r="QPH118"/>
      <c r="QPI118"/>
      <c r="QPJ118"/>
      <c r="QPK118"/>
      <c r="QPL118"/>
      <c r="QPM118"/>
      <c r="QPN118"/>
      <c r="QPO118"/>
      <c r="QPP118"/>
      <c r="QPQ118"/>
      <c r="QPR118"/>
      <c r="QPS118"/>
      <c r="QPT118"/>
      <c r="QPU118"/>
      <c r="QPV118"/>
      <c r="QPW118"/>
      <c r="QPX118"/>
      <c r="QPY118"/>
      <c r="QPZ118"/>
      <c r="QQA118"/>
      <c r="QQB118"/>
      <c r="QQC118"/>
      <c r="QQD118"/>
      <c r="QQE118"/>
      <c r="QQF118"/>
      <c r="QQG118"/>
      <c r="QQH118"/>
      <c r="QQI118"/>
      <c r="QQJ118"/>
      <c r="QQK118"/>
      <c r="QQL118"/>
      <c r="QQM118"/>
      <c r="QQN118"/>
      <c r="QQO118"/>
      <c r="QQP118"/>
      <c r="QQQ118"/>
      <c r="QQR118"/>
      <c r="QQS118"/>
      <c r="QQT118"/>
      <c r="QQU118"/>
      <c r="QQV118"/>
      <c r="QQW118"/>
      <c r="QQX118"/>
      <c r="QQY118"/>
      <c r="QQZ118"/>
      <c r="QRA118"/>
      <c r="QRB118"/>
      <c r="QRC118"/>
      <c r="QRD118"/>
      <c r="QRE118"/>
      <c r="QRF118"/>
      <c r="QRG118"/>
      <c r="QRH118"/>
      <c r="QRI118"/>
      <c r="QRJ118"/>
      <c r="QRK118"/>
      <c r="QRL118"/>
      <c r="QRM118"/>
      <c r="QRN118"/>
      <c r="QRO118"/>
      <c r="QRP118"/>
      <c r="QRQ118"/>
      <c r="QRR118"/>
      <c r="QRS118"/>
      <c r="QRT118"/>
      <c r="QRU118"/>
      <c r="QRV118"/>
      <c r="QRW118"/>
      <c r="QRX118"/>
      <c r="QRY118"/>
      <c r="QRZ118"/>
      <c r="QSA118"/>
      <c r="QSB118"/>
      <c r="QSC118"/>
      <c r="QSD118"/>
      <c r="QSE118"/>
      <c r="QSF118"/>
      <c r="QSG118"/>
      <c r="QSH118"/>
      <c r="QSI118"/>
      <c r="QSJ118"/>
      <c r="QSK118"/>
      <c r="QSL118"/>
      <c r="QSM118"/>
      <c r="QSN118"/>
      <c r="QSO118"/>
      <c r="QSP118"/>
      <c r="QSQ118"/>
      <c r="QSR118"/>
      <c r="QSS118"/>
      <c r="QST118"/>
      <c r="QSU118"/>
      <c r="QSV118"/>
      <c r="QSW118"/>
      <c r="QSX118"/>
      <c r="QSY118"/>
      <c r="QSZ118"/>
      <c r="QTA118"/>
      <c r="QTB118"/>
      <c r="QTC118"/>
      <c r="QTD118"/>
      <c r="QTE118"/>
      <c r="QTF118"/>
      <c r="QTG118"/>
      <c r="QTH118"/>
      <c r="QTI118"/>
      <c r="QTJ118"/>
      <c r="QTK118"/>
      <c r="QTL118"/>
      <c r="QTM118"/>
      <c r="QTN118"/>
      <c r="QTO118"/>
      <c r="QTP118"/>
      <c r="QTQ118"/>
      <c r="QTR118"/>
      <c r="QTS118"/>
      <c r="QTT118"/>
      <c r="QTU118"/>
      <c r="QTV118"/>
      <c r="QTW118"/>
      <c r="QTX118"/>
      <c r="QTY118"/>
      <c r="QTZ118"/>
      <c r="QUA118"/>
      <c r="QUB118"/>
      <c r="QUC118"/>
      <c r="QUD118"/>
      <c r="QUE118"/>
      <c r="QUF118"/>
      <c r="QUG118"/>
      <c r="QUH118"/>
      <c r="QUI118"/>
      <c r="QUJ118"/>
      <c r="QUK118"/>
      <c r="QUL118"/>
      <c r="QUM118"/>
      <c r="QUN118"/>
      <c r="QUO118"/>
      <c r="QUP118"/>
      <c r="QUQ118"/>
      <c r="QUR118"/>
      <c r="QUS118"/>
      <c r="QUT118"/>
      <c r="QUU118"/>
      <c r="QUV118"/>
      <c r="QUW118"/>
      <c r="QUX118"/>
      <c r="QUY118"/>
      <c r="QUZ118"/>
      <c r="QVA118"/>
      <c r="QVB118"/>
      <c r="QVC118"/>
      <c r="QVD118"/>
      <c r="QVE118"/>
      <c r="QVF118"/>
      <c r="QVG118"/>
      <c r="QVH118"/>
      <c r="QVI118"/>
      <c r="QVJ118"/>
      <c r="QVK118"/>
      <c r="QVL118"/>
      <c r="QVM118"/>
      <c r="QVN118"/>
      <c r="QVO118"/>
      <c r="QVP118"/>
      <c r="QVQ118"/>
      <c r="QVR118"/>
      <c r="QVS118"/>
      <c r="QVT118"/>
      <c r="QVU118"/>
      <c r="QVV118"/>
      <c r="QVW118"/>
      <c r="QVX118"/>
      <c r="QVY118"/>
      <c r="QVZ118"/>
      <c r="QWA118"/>
      <c r="QWB118"/>
      <c r="QWC118"/>
      <c r="QWD118"/>
      <c r="QWE118"/>
      <c r="QWF118"/>
      <c r="QWG118"/>
      <c r="QWH118"/>
      <c r="QWI118"/>
      <c r="QWJ118"/>
      <c r="QWK118"/>
      <c r="QWL118"/>
      <c r="QWM118"/>
      <c r="QWN118"/>
      <c r="QWO118"/>
      <c r="QWP118"/>
      <c r="QWQ118"/>
      <c r="QWR118"/>
      <c r="QWS118"/>
      <c r="QWT118"/>
      <c r="QWU118"/>
      <c r="QWV118"/>
      <c r="QWW118"/>
      <c r="QWX118"/>
      <c r="QWY118"/>
      <c r="QWZ118"/>
      <c r="QXA118"/>
      <c r="QXB118"/>
      <c r="QXC118"/>
      <c r="QXD118"/>
      <c r="QXE118"/>
      <c r="QXF118"/>
      <c r="QXG118"/>
      <c r="QXH118"/>
      <c r="QXI118"/>
      <c r="QXJ118"/>
      <c r="QXK118"/>
      <c r="QXL118"/>
      <c r="QXM118"/>
      <c r="QXN118"/>
      <c r="QXO118"/>
      <c r="QXP118"/>
      <c r="QXQ118"/>
      <c r="QXR118"/>
      <c r="QXS118"/>
      <c r="QXT118"/>
      <c r="QXU118"/>
      <c r="QXV118"/>
      <c r="QXW118"/>
      <c r="QXX118"/>
      <c r="QXY118"/>
      <c r="QXZ118"/>
      <c r="QYA118"/>
      <c r="QYB118"/>
      <c r="QYC118"/>
      <c r="QYD118"/>
      <c r="QYE118"/>
      <c r="QYF118"/>
      <c r="QYG118"/>
      <c r="QYH118"/>
      <c r="QYI118"/>
      <c r="QYJ118"/>
      <c r="QYK118"/>
      <c r="QYL118"/>
      <c r="QYM118"/>
      <c r="QYN118"/>
      <c r="QYO118"/>
      <c r="QYP118"/>
      <c r="QYQ118"/>
      <c r="QYR118"/>
      <c r="QYS118"/>
      <c r="QYT118"/>
      <c r="QYU118"/>
      <c r="QYV118"/>
      <c r="QYW118"/>
      <c r="QYX118"/>
      <c r="QYY118"/>
      <c r="QYZ118"/>
      <c r="QZA118"/>
      <c r="QZB118"/>
      <c r="QZC118"/>
      <c r="QZD118"/>
      <c r="QZE118"/>
      <c r="QZF118"/>
      <c r="QZG118"/>
      <c r="QZH118"/>
      <c r="QZI118"/>
      <c r="QZJ118"/>
      <c r="QZK118"/>
      <c r="QZL118"/>
      <c r="QZM118"/>
      <c r="QZN118"/>
      <c r="QZO118"/>
      <c r="QZP118"/>
      <c r="QZQ118"/>
      <c r="QZR118"/>
      <c r="QZS118"/>
      <c r="QZT118"/>
      <c r="QZU118"/>
      <c r="QZV118"/>
      <c r="QZW118"/>
      <c r="QZX118"/>
      <c r="QZY118"/>
      <c r="QZZ118"/>
      <c r="RAA118"/>
      <c r="RAB118"/>
      <c r="RAC118"/>
      <c r="RAD118"/>
      <c r="RAE118"/>
      <c r="RAF118"/>
      <c r="RAG118"/>
      <c r="RAH118"/>
      <c r="RAI118"/>
      <c r="RAJ118"/>
      <c r="RAK118"/>
      <c r="RAL118"/>
      <c r="RAM118"/>
      <c r="RAN118"/>
      <c r="RAO118"/>
      <c r="RAP118"/>
      <c r="RAQ118"/>
      <c r="RAR118"/>
      <c r="RAS118"/>
      <c r="RAT118"/>
      <c r="RAU118"/>
      <c r="RAV118"/>
      <c r="RAW118"/>
      <c r="RAX118"/>
      <c r="RAY118"/>
      <c r="RAZ118"/>
      <c r="RBA118"/>
      <c r="RBB118"/>
      <c r="RBC118"/>
      <c r="RBD118"/>
      <c r="RBE118"/>
      <c r="RBF118"/>
      <c r="RBG118"/>
      <c r="RBH118"/>
      <c r="RBI118"/>
      <c r="RBJ118"/>
      <c r="RBK118"/>
      <c r="RBL118"/>
      <c r="RBM118"/>
      <c r="RBN118"/>
      <c r="RBO118"/>
      <c r="RBP118"/>
      <c r="RBQ118"/>
      <c r="RBR118"/>
      <c r="RBS118"/>
      <c r="RBT118"/>
      <c r="RBU118"/>
      <c r="RBV118"/>
      <c r="RBW118"/>
      <c r="RBX118"/>
      <c r="RBY118"/>
      <c r="RBZ118"/>
      <c r="RCA118"/>
      <c r="RCB118"/>
      <c r="RCC118"/>
      <c r="RCD118"/>
      <c r="RCE118"/>
      <c r="RCF118"/>
      <c r="RCG118"/>
      <c r="RCH118"/>
      <c r="RCI118"/>
      <c r="RCJ118"/>
      <c r="RCK118"/>
      <c r="RCL118"/>
      <c r="RCM118"/>
      <c r="RCN118"/>
      <c r="RCO118"/>
      <c r="RCP118"/>
      <c r="RCQ118"/>
      <c r="RCR118"/>
      <c r="RCS118"/>
      <c r="RCT118"/>
      <c r="RCU118"/>
      <c r="RCV118"/>
      <c r="RCW118"/>
      <c r="RCX118"/>
      <c r="RCY118"/>
      <c r="RCZ118"/>
      <c r="RDA118"/>
      <c r="RDB118"/>
      <c r="RDC118"/>
      <c r="RDD118"/>
      <c r="RDE118"/>
      <c r="RDF118"/>
      <c r="RDG118"/>
      <c r="RDH118"/>
      <c r="RDI118"/>
      <c r="RDJ118"/>
      <c r="RDK118"/>
      <c r="RDL118"/>
      <c r="RDM118"/>
      <c r="RDN118"/>
      <c r="RDO118"/>
      <c r="RDP118"/>
      <c r="RDQ118"/>
      <c r="RDR118"/>
      <c r="RDS118"/>
      <c r="RDT118"/>
      <c r="RDU118"/>
      <c r="RDV118"/>
      <c r="RDW118"/>
      <c r="RDX118"/>
      <c r="RDY118"/>
      <c r="RDZ118"/>
      <c r="REA118"/>
      <c r="REB118"/>
      <c r="REC118"/>
      <c r="RED118"/>
      <c r="REE118"/>
      <c r="REF118"/>
      <c r="REG118"/>
      <c r="REH118"/>
      <c r="REI118"/>
      <c r="REJ118"/>
      <c r="REK118"/>
      <c r="REL118"/>
      <c r="REM118"/>
      <c r="REN118"/>
      <c r="REO118"/>
      <c r="REP118"/>
      <c r="REQ118"/>
      <c r="RER118"/>
      <c r="RES118"/>
      <c r="RET118"/>
      <c r="REU118"/>
      <c r="REV118"/>
      <c r="REW118"/>
      <c r="REX118"/>
      <c r="REY118"/>
      <c r="REZ118"/>
      <c r="RFA118"/>
      <c r="RFB118"/>
      <c r="RFC118"/>
      <c r="RFD118"/>
      <c r="RFE118"/>
      <c r="RFF118"/>
      <c r="RFG118"/>
      <c r="RFH118"/>
      <c r="RFI118"/>
      <c r="RFJ118"/>
      <c r="RFK118"/>
      <c r="RFL118"/>
      <c r="RFM118"/>
      <c r="RFN118"/>
      <c r="RFO118"/>
      <c r="RFP118"/>
      <c r="RFQ118"/>
      <c r="RFR118"/>
      <c r="RFS118"/>
      <c r="RFT118"/>
      <c r="RFU118"/>
      <c r="RFV118"/>
      <c r="RFW118"/>
      <c r="RFX118"/>
      <c r="RFY118"/>
      <c r="RFZ118"/>
      <c r="RGA118"/>
      <c r="RGB118"/>
      <c r="RGC118"/>
      <c r="RGD118"/>
      <c r="RGE118"/>
      <c r="RGF118"/>
      <c r="RGG118"/>
      <c r="RGH118"/>
      <c r="RGI118"/>
      <c r="RGJ118"/>
      <c r="RGK118"/>
      <c r="RGL118"/>
      <c r="RGM118"/>
      <c r="RGN118"/>
      <c r="RGO118"/>
      <c r="RGP118"/>
      <c r="RGQ118"/>
      <c r="RGR118"/>
      <c r="RGS118"/>
      <c r="RGT118"/>
      <c r="RGU118"/>
      <c r="RGV118"/>
      <c r="RGW118"/>
      <c r="RGX118"/>
      <c r="RGY118"/>
      <c r="RGZ118"/>
      <c r="RHA118"/>
      <c r="RHB118"/>
      <c r="RHC118"/>
      <c r="RHD118"/>
      <c r="RHE118"/>
      <c r="RHF118"/>
      <c r="RHG118"/>
      <c r="RHH118"/>
      <c r="RHI118"/>
      <c r="RHJ118"/>
      <c r="RHK118"/>
      <c r="RHL118"/>
      <c r="RHM118"/>
      <c r="RHN118"/>
      <c r="RHO118"/>
      <c r="RHP118"/>
      <c r="RHQ118"/>
      <c r="RHR118"/>
      <c r="RHS118"/>
      <c r="RHT118"/>
      <c r="RHU118"/>
      <c r="RHV118"/>
      <c r="RHW118"/>
      <c r="RHX118"/>
      <c r="RHY118"/>
      <c r="RHZ118"/>
      <c r="RIA118"/>
      <c r="RIB118"/>
      <c r="RIC118"/>
      <c r="RID118"/>
      <c r="RIE118"/>
      <c r="RIF118"/>
      <c r="RIG118"/>
      <c r="RIH118"/>
      <c r="RII118"/>
      <c r="RIJ118"/>
      <c r="RIK118"/>
      <c r="RIL118"/>
      <c r="RIM118"/>
      <c r="RIN118"/>
      <c r="RIO118"/>
      <c r="RIP118"/>
      <c r="RIQ118"/>
      <c r="RIR118"/>
      <c r="RIS118"/>
      <c r="RIT118"/>
      <c r="RIU118"/>
      <c r="RIV118"/>
      <c r="RIW118"/>
      <c r="RIX118"/>
      <c r="RIY118"/>
      <c r="RIZ118"/>
      <c r="RJA118"/>
      <c r="RJB118"/>
      <c r="RJC118"/>
      <c r="RJD118"/>
      <c r="RJE118"/>
      <c r="RJF118"/>
      <c r="RJG118"/>
      <c r="RJH118"/>
      <c r="RJI118"/>
      <c r="RJJ118"/>
      <c r="RJK118"/>
      <c r="RJL118"/>
      <c r="RJM118"/>
      <c r="RJN118"/>
      <c r="RJO118"/>
      <c r="RJP118"/>
      <c r="RJQ118"/>
      <c r="RJR118"/>
      <c r="RJS118"/>
      <c r="RJT118"/>
      <c r="RJU118"/>
      <c r="RJV118"/>
      <c r="RJW118"/>
      <c r="RJX118"/>
      <c r="RJY118"/>
      <c r="RJZ118"/>
      <c r="RKA118"/>
      <c r="RKB118"/>
      <c r="RKC118"/>
      <c r="RKD118"/>
      <c r="RKE118"/>
      <c r="RKF118"/>
      <c r="RKG118"/>
      <c r="RKH118"/>
      <c r="RKI118"/>
      <c r="RKJ118"/>
      <c r="RKK118"/>
      <c r="RKL118"/>
      <c r="RKM118"/>
      <c r="RKN118"/>
      <c r="RKO118"/>
      <c r="RKP118"/>
      <c r="RKQ118"/>
      <c r="RKR118"/>
      <c r="RKS118"/>
      <c r="RKT118"/>
      <c r="RKU118"/>
      <c r="RKV118"/>
      <c r="RKW118"/>
      <c r="RKX118"/>
      <c r="RKY118"/>
      <c r="RKZ118"/>
      <c r="RLA118"/>
      <c r="RLB118"/>
      <c r="RLC118"/>
      <c r="RLD118"/>
      <c r="RLE118"/>
      <c r="RLF118"/>
      <c r="RLG118"/>
      <c r="RLH118"/>
      <c r="RLI118"/>
      <c r="RLJ118"/>
      <c r="RLK118"/>
      <c r="RLL118"/>
      <c r="RLM118"/>
      <c r="RLN118"/>
      <c r="RLO118"/>
      <c r="RLP118"/>
      <c r="RLQ118"/>
      <c r="RLR118"/>
      <c r="RLS118"/>
      <c r="RLT118"/>
      <c r="RLU118"/>
      <c r="RLV118"/>
      <c r="RLW118"/>
      <c r="RLX118"/>
      <c r="RLY118"/>
      <c r="RLZ118"/>
      <c r="RMA118"/>
      <c r="RMB118"/>
      <c r="RMC118"/>
      <c r="RMD118"/>
      <c r="RME118"/>
      <c r="RMF118"/>
      <c r="RMG118"/>
      <c r="RMH118"/>
      <c r="RMI118"/>
      <c r="RMJ118"/>
      <c r="RMK118"/>
      <c r="RML118"/>
      <c r="RMM118"/>
      <c r="RMN118"/>
      <c r="RMO118"/>
      <c r="RMP118"/>
      <c r="RMQ118"/>
      <c r="RMR118"/>
      <c r="RMS118"/>
      <c r="RMT118"/>
      <c r="RMU118"/>
      <c r="RMV118"/>
      <c r="RMW118"/>
      <c r="RMX118"/>
      <c r="RMY118"/>
      <c r="RMZ118"/>
      <c r="RNA118"/>
      <c r="RNB118"/>
      <c r="RNC118"/>
      <c r="RND118"/>
      <c r="RNE118"/>
      <c r="RNF118"/>
      <c r="RNG118"/>
      <c r="RNH118"/>
      <c r="RNI118"/>
      <c r="RNJ118"/>
      <c r="RNK118"/>
      <c r="RNL118"/>
      <c r="RNM118"/>
      <c r="RNN118"/>
      <c r="RNO118"/>
      <c r="RNP118"/>
      <c r="RNQ118"/>
      <c r="RNR118"/>
      <c r="RNS118"/>
      <c r="RNT118"/>
      <c r="RNU118"/>
      <c r="RNV118"/>
      <c r="RNW118"/>
      <c r="RNX118"/>
      <c r="RNY118"/>
      <c r="RNZ118"/>
      <c r="ROA118"/>
      <c r="ROB118"/>
      <c r="ROC118"/>
      <c r="ROD118"/>
      <c r="ROE118"/>
      <c r="ROF118"/>
      <c r="ROG118"/>
      <c r="ROH118"/>
      <c r="ROI118"/>
      <c r="ROJ118"/>
      <c r="ROK118"/>
      <c r="ROL118"/>
      <c r="ROM118"/>
      <c r="RON118"/>
      <c r="ROO118"/>
      <c r="ROP118"/>
      <c r="ROQ118"/>
      <c r="ROR118"/>
      <c r="ROS118"/>
      <c r="ROT118"/>
      <c r="ROU118"/>
      <c r="ROV118"/>
      <c r="ROW118"/>
      <c r="ROX118"/>
      <c r="ROY118"/>
      <c r="ROZ118"/>
      <c r="RPA118"/>
      <c r="RPB118"/>
      <c r="RPC118"/>
      <c r="RPD118"/>
      <c r="RPE118"/>
      <c r="RPF118"/>
      <c r="RPG118"/>
      <c r="RPH118"/>
      <c r="RPI118"/>
      <c r="RPJ118"/>
      <c r="RPK118"/>
      <c r="RPL118"/>
      <c r="RPM118"/>
      <c r="RPN118"/>
      <c r="RPO118"/>
      <c r="RPP118"/>
      <c r="RPQ118"/>
      <c r="RPR118"/>
      <c r="RPS118"/>
      <c r="RPT118"/>
      <c r="RPU118"/>
      <c r="RPV118"/>
      <c r="RPW118"/>
      <c r="RPX118"/>
      <c r="RPY118"/>
      <c r="RPZ118"/>
      <c r="RQA118"/>
      <c r="RQB118"/>
      <c r="RQC118"/>
      <c r="RQD118"/>
      <c r="RQE118"/>
      <c r="RQF118"/>
      <c r="RQG118"/>
      <c r="RQH118"/>
      <c r="RQI118"/>
      <c r="RQJ118"/>
      <c r="RQK118"/>
      <c r="RQL118"/>
      <c r="RQM118"/>
      <c r="RQN118"/>
      <c r="RQO118"/>
      <c r="RQP118"/>
      <c r="RQQ118"/>
      <c r="RQR118"/>
      <c r="RQS118"/>
      <c r="RQT118"/>
      <c r="RQU118"/>
      <c r="RQV118"/>
      <c r="RQW118"/>
      <c r="RQX118"/>
      <c r="RQY118"/>
      <c r="RQZ118"/>
      <c r="RRA118"/>
      <c r="RRB118"/>
      <c r="RRC118"/>
      <c r="RRD118"/>
      <c r="RRE118"/>
      <c r="RRF118"/>
      <c r="RRG118"/>
      <c r="RRH118"/>
      <c r="RRI118"/>
      <c r="RRJ118"/>
      <c r="RRK118"/>
      <c r="RRL118"/>
      <c r="RRM118"/>
      <c r="RRN118"/>
      <c r="RRO118"/>
      <c r="RRP118"/>
      <c r="RRQ118"/>
      <c r="RRR118"/>
      <c r="RRS118"/>
      <c r="RRT118"/>
      <c r="RRU118"/>
      <c r="RRV118"/>
      <c r="RRW118"/>
      <c r="RRX118"/>
      <c r="RRY118"/>
      <c r="RRZ118"/>
      <c r="RSA118"/>
      <c r="RSB118"/>
      <c r="RSC118"/>
      <c r="RSD118"/>
      <c r="RSE118"/>
      <c r="RSF118"/>
      <c r="RSG118"/>
      <c r="RSH118"/>
      <c r="RSI118"/>
      <c r="RSJ118"/>
      <c r="RSK118"/>
      <c r="RSL118"/>
      <c r="RSM118"/>
      <c r="RSN118"/>
      <c r="RSO118"/>
      <c r="RSP118"/>
      <c r="RSQ118"/>
      <c r="RSR118"/>
      <c r="RSS118"/>
      <c r="RST118"/>
      <c r="RSU118"/>
      <c r="RSV118"/>
      <c r="RSW118"/>
      <c r="RSX118"/>
      <c r="RSY118"/>
      <c r="RSZ118"/>
      <c r="RTA118"/>
      <c r="RTB118"/>
      <c r="RTC118"/>
      <c r="RTD118"/>
      <c r="RTE118"/>
      <c r="RTF118"/>
      <c r="RTG118"/>
      <c r="RTH118"/>
      <c r="RTI118"/>
      <c r="RTJ118"/>
      <c r="RTK118"/>
      <c r="RTL118"/>
      <c r="RTM118"/>
      <c r="RTN118"/>
      <c r="RTO118"/>
      <c r="RTP118"/>
      <c r="RTQ118"/>
      <c r="RTR118"/>
      <c r="RTS118"/>
      <c r="RTT118"/>
      <c r="RTU118"/>
      <c r="RTV118"/>
      <c r="RTW118"/>
      <c r="RTX118"/>
      <c r="RTY118"/>
      <c r="RTZ118"/>
      <c r="RUA118"/>
      <c r="RUB118"/>
      <c r="RUC118"/>
      <c r="RUD118"/>
      <c r="RUE118"/>
      <c r="RUF118"/>
      <c r="RUG118"/>
      <c r="RUH118"/>
      <c r="RUI118"/>
      <c r="RUJ118"/>
      <c r="RUK118"/>
      <c r="RUL118"/>
      <c r="RUM118"/>
      <c r="RUN118"/>
      <c r="RUO118"/>
      <c r="RUP118"/>
      <c r="RUQ118"/>
      <c r="RUR118"/>
      <c r="RUS118"/>
      <c r="RUT118"/>
      <c r="RUU118"/>
      <c r="RUV118"/>
      <c r="RUW118"/>
      <c r="RUX118"/>
      <c r="RUY118"/>
      <c r="RUZ118"/>
      <c r="RVA118"/>
      <c r="RVB118"/>
      <c r="RVC118"/>
      <c r="RVD118"/>
      <c r="RVE118"/>
      <c r="RVF118"/>
      <c r="RVG118"/>
      <c r="RVH118"/>
      <c r="RVI118"/>
      <c r="RVJ118"/>
      <c r="RVK118"/>
      <c r="RVL118"/>
      <c r="RVM118"/>
      <c r="RVN118"/>
      <c r="RVO118"/>
      <c r="RVP118"/>
      <c r="RVQ118"/>
      <c r="RVR118"/>
      <c r="RVS118"/>
      <c r="RVT118"/>
      <c r="RVU118"/>
      <c r="RVV118"/>
      <c r="RVW118"/>
      <c r="RVX118"/>
      <c r="RVY118"/>
      <c r="RVZ118"/>
      <c r="RWA118"/>
      <c r="RWB118"/>
      <c r="RWC118"/>
      <c r="RWD118"/>
      <c r="RWE118"/>
      <c r="RWF118"/>
      <c r="RWG118"/>
      <c r="RWH118"/>
      <c r="RWI118"/>
      <c r="RWJ118"/>
      <c r="RWK118"/>
      <c r="RWL118"/>
      <c r="RWM118"/>
      <c r="RWN118"/>
      <c r="RWO118"/>
      <c r="RWP118"/>
      <c r="RWQ118"/>
      <c r="RWR118"/>
      <c r="RWS118"/>
      <c r="RWT118"/>
      <c r="RWU118"/>
      <c r="RWV118"/>
      <c r="RWW118"/>
      <c r="RWX118"/>
      <c r="RWY118"/>
      <c r="RWZ118"/>
      <c r="RXA118"/>
      <c r="RXB118"/>
      <c r="RXC118"/>
      <c r="RXD118"/>
      <c r="RXE118"/>
      <c r="RXF118"/>
      <c r="RXG118"/>
      <c r="RXH118"/>
      <c r="RXI118"/>
      <c r="RXJ118"/>
      <c r="RXK118"/>
      <c r="RXL118"/>
      <c r="RXM118"/>
      <c r="RXN118"/>
      <c r="RXO118"/>
      <c r="RXP118"/>
      <c r="RXQ118"/>
      <c r="RXR118"/>
      <c r="RXS118"/>
      <c r="RXT118"/>
      <c r="RXU118"/>
      <c r="RXV118"/>
      <c r="RXW118"/>
      <c r="RXX118"/>
      <c r="RXY118"/>
      <c r="RXZ118"/>
      <c r="RYA118"/>
      <c r="RYB118"/>
      <c r="RYC118"/>
      <c r="RYD118"/>
      <c r="RYE118"/>
      <c r="RYF118"/>
      <c r="RYG118"/>
      <c r="RYH118"/>
      <c r="RYI118"/>
      <c r="RYJ118"/>
      <c r="RYK118"/>
      <c r="RYL118"/>
      <c r="RYM118"/>
      <c r="RYN118"/>
      <c r="RYO118"/>
      <c r="RYP118"/>
      <c r="RYQ118"/>
      <c r="RYR118"/>
      <c r="RYS118"/>
      <c r="RYT118"/>
      <c r="RYU118"/>
      <c r="RYV118"/>
      <c r="RYW118"/>
      <c r="RYX118"/>
      <c r="RYY118"/>
      <c r="RYZ118"/>
      <c r="RZA118"/>
      <c r="RZB118"/>
      <c r="RZC118"/>
      <c r="RZD118"/>
      <c r="RZE118"/>
      <c r="RZF118"/>
      <c r="RZG118"/>
      <c r="RZH118"/>
      <c r="RZI118"/>
      <c r="RZJ118"/>
      <c r="RZK118"/>
      <c r="RZL118"/>
      <c r="RZM118"/>
      <c r="RZN118"/>
      <c r="RZO118"/>
      <c r="RZP118"/>
      <c r="RZQ118"/>
      <c r="RZR118"/>
      <c r="RZS118"/>
      <c r="RZT118"/>
      <c r="RZU118"/>
      <c r="RZV118"/>
      <c r="RZW118"/>
      <c r="RZX118"/>
      <c r="RZY118"/>
      <c r="RZZ118"/>
      <c r="SAA118"/>
      <c r="SAB118"/>
      <c r="SAC118"/>
      <c r="SAD118"/>
      <c r="SAE118"/>
      <c r="SAF118"/>
      <c r="SAG118"/>
      <c r="SAH118"/>
      <c r="SAI118"/>
      <c r="SAJ118"/>
      <c r="SAK118"/>
      <c r="SAL118"/>
      <c r="SAM118"/>
      <c r="SAN118"/>
      <c r="SAO118"/>
      <c r="SAP118"/>
      <c r="SAQ118"/>
      <c r="SAR118"/>
      <c r="SAS118"/>
      <c r="SAT118"/>
      <c r="SAU118"/>
      <c r="SAV118"/>
      <c r="SAW118"/>
      <c r="SAX118"/>
      <c r="SAY118"/>
      <c r="SAZ118"/>
      <c r="SBA118"/>
      <c r="SBB118"/>
      <c r="SBC118"/>
      <c r="SBD118"/>
      <c r="SBE118"/>
      <c r="SBF118"/>
      <c r="SBG118"/>
      <c r="SBH118"/>
      <c r="SBI118"/>
      <c r="SBJ118"/>
      <c r="SBK118"/>
      <c r="SBL118"/>
      <c r="SBM118"/>
      <c r="SBN118"/>
      <c r="SBO118"/>
      <c r="SBP118"/>
      <c r="SBQ118"/>
      <c r="SBR118"/>
      <c r="SBS118"/>
      <c r="SBT118"/>
      <c r="SBU118"/>
      <c r="SBV118"/>
      <c r="SBW118"/>
      <c r="SBX118"/>
      <c r="SBY118"/>
      <c r="SBZ118"/>
      <c r="SCA118"/>
      <c r="SCB118"/>
      <c r="SCC118"/>
      <c r="SCD118"/>
      <c r="SCE118"/>
      <c r="SCF118"/>
      <c r="SCG118"/>
      <c r="SCH118"/>
      <c r="SCI118"/>
      <c r="SCJ118"/>
      <c r="SCK118"/>
      <c r="SCL118"/>
      <c r="SCM118"/>
      <c r="SCN118"/>
      <c r="SCO118"/>
      <c r="SCP118"/>
      <c r="SCQ118"/>
      <c r="SCR118"/>
      <c r="SCS118"/>
      <c r="SCT118"/>
      <c r="SCU118"/>
      <c r="SCV118"/>
      <c r="SCW118"/>
      <c r="SCX118"/>
      <c r="SCY118"/>
      <c r="SCZ118"/>
      <c r="SDA118"/>
      <c r="SDB118"/>
      <c r="SDC118"/>
      <c r="SDD118"/>
      <c r="SDE118"/>
      <c r="SDF118"/>
      <c r="SDG118"/>
      <c r="SDH118"/>
      <c r="SDI118"/>
      <c r="SDJ118"/>
      <c r="SDK118"/>
      <c r="SDL118"/>
      <c r="SDM118"/>
      <c r="SDN118"/>
      <c r="SDO118"/>
      <c r="SDP118"/>
      <c r="SDQ118"/>
      <c r="SDR118"/>
      <c r="SDS118"/>
      <c r="SDT118"/>
      <c r="SDU118"/>
      <c r="SDV118"/>
      <c r="SDW118"/>
      <c r="SDX118"/>
      <c r="SDY118"/>
      <c r="SDZ118"/>
      <c r="SEA118"/>
      <c r="SEB118"/>
      <c r="SEC118"/>
      <c r="SED118"/>
      <c r="SEE118"/>
      <c r="SEF118"/>
      <c r="SEG118"/>
      <c r="SEH118"/>
      <c r="SEI118"/>
      <c r="SEJ118"/>
      <c r="SEK118"/>
      <c r="SEL118"/>
      <c r="SEM118"/>
      <c r="SEN118"/>
      <c r="SEO118"/>
      <c r="SEP118"/>
      <c r="SEQ118"/>
      <c r="SER118"/>
      <c r="SES118"/>
      <c r="SET118"/>
      <c r="SEU118"/>
      <c r="SEV118"/>
      <c r="SEW118"/>
      <c r="SEX118"/>
      <c r="SEY118"/>
      <c r="SEZ118"/>
      <c r="SFA118"/>
      <c r="SFB118"/>
      <c r="SFC118"/>
      <c r="SFD118"/>
      <c r="SFE118"/>
      <c r="SFF118"/>
      <c r="SFG118"/>
      <c r="SFH118"/>
      <c r="SFI118"/>
      <c r="SFJ118"/>
      <c r="SFK118"/>
      <c r="SFL118"/>
      <c r="SFM118"/>
      <c r="SFN118"/>
      <c r="SFO118"/>
      <c r="SFP118"/>
      <c r="SFQ118"/>
      <c r="SFR118"/>
      <c r="SFS118"/>
      <c r="SFT118"/>
      <c r="SFU118"/>
      <c r="SFV118"/>
      <c r="SFW118"/>
      <c r="SFX118"/>
      <c r="SFY118"/>
      <c r="SFZ118"/>
      <c r="SGA118"/>
      <c r="SGB118"/>
      <c r="SGC118"/>
      <c r="SGD118"/>
      <c r="SGE118"/>
      <c r="SGF118"/>
      <c r="SGG118"/>
      <c r="SGH118"/>
      <c r="SGI118"/>
      <c r="SGJ118"/>
      <c r="SGK118"/>
      <c r="SGL118"/>
      <c r="SGM118"/>
      <c r="SGN118"/>
      <c r="SGO118"/>
      <c r="SGP118"/>
      <c r="SGQ118"/>
      <c r="SGR118"/>
      <c r="SGS118"/>
      <c r="SGT118"/>
      <c r="SGU118"/>
      <c r="SGV118"/>
      <c r="SGW118"/>
      <c r="SGX118"/>
      <c r="SGY118"/>
      <c r="SGZ118"/>
      <c r="SHA118"/>
      <c r="SHB118"/>
      <c r="SHC118"/>
      <c r="SHD118"/>
      <c r="SHE118"/>
      <c r="SHF118"/>
      <c r="SHG118"/>
      <c r="SHH118"/>
      <c r="SHI118"/>
      <c r="SHJ118"/>
      <c r="SHK118"/>
      <c r="SHL118"/>
      <c r="SHM118"/>
      <c r="SHN118"/>
      <c r="SHO118"/>
      <c r="SHP118"/>
      <c r="SHQ118"/>
      <c r="SHR118"/>
      <c r="SHS118"/>
      <c r="SHT118"/>
      <c r="SHU118"/>
      <c r="SHV118"/>
      <c r="SHW118"/>
      <c r="SHX118"/>
      <c r="SHY118"/>
      <c r="SHZ118"/>
      <c r="SIA118"/>
      <c r="SIB118"/>
      <c r="SIC118"/>
      <c r="SID118"/>
      <c r="SIE118"/>
      <c r="SIF118"/>
      <c r="SIG118"/>
      <c r="SIH118"/>
      <c r="SII118"/>
      <c r="SIJ118"/>
      <c r="SIK118"/>
      <c r="SIL118"/>
      <c r="SIM118"/>
      <c r="SIN118"/>
      <c r="SIO118"/>
      <c r="SIP118"/>
      <c r="SIQ118"/>
      <c r="SIR118"/>
      <c r="SIS118"/>
      <c r="SIT118"/>
      <c r="SIU118"/>
      <c r="SIV118"/>
      <c r="SIW118"/>
      <c r="SIX118"/>
      <c r="SIY118"/>
      <c r="SIZ118"/>
      <c r="SJA118"/>
      <c r="SJB118"/>
      <c r="SJC118"/>
      <c r="SJD118"/>
      <c r="SJE118"/>
      <c r="SJF118"/>
      <c r="SJG118"/>
      <c r="SJH118"/>
      <c r="SJI118"/>
      <c r="SJJ118"/>
      <c r="SJK118"/>
      <c r="SJL118"/>
      <c r="SJM118"/>
      <c r="SJN118"/>
      <c r="SJO118"/>
      <c r="SJP118"/>
      <c r="SJQ118"/>
      <c r="SJR118"/>
      <c r="SJS118"/>
      <c r="SJT118"/>
      <c r="SJU118"/>
      <c r="SJV118"/>
      <c r="SJW118"/>
      <c r="SJX118"/>
      <c r="SJY118"/>
      <c r="SJZ118"/>
      <c r="SKA118"/>
      <c r="SKB118"/>
      <c r="SKC118"/>
      <c r="SKD118"/>
      <c r="SKE118"/>
      <c r="SKF118"/>
      <c r="SKG118"/>
      <c r="SKH118"/>
      <c r="SKI118"/>
      <c r="SKJ118"/>
      <c r="SKK118"/>
      <c r="SKL118"/>
      <c r="SKM118"/>
      <c r="SKN118"/>
      <c r="SKO118"/>
      <c r="SKP118"/>
      <c r="SKQ118"/>
      <c r="SKR118"/>
      <c r="SKS118"/>
      <c r="SKT118"/>
      <c r="SKU118"/>
      <c r="SKV118"/>
      <c r="SKW118"/>
      <c r="SKX118"/>
      <c r="SKY118"/>
      <c r="SKZ118"/>
      <c r="SLA118"/>
      <c r="SLB118"/>
      <c r="SLC118"/>
      <c r="SLD118"/>
      <c r="SLE118"/>
      <c r="SLF118"/>
      <c r="SLG118"/>
      <c r="SLH118"/>
      <c r="SLI118"/>
      <c r="SLJ118"/>
      <c r="SLK118"/>
      <c r="SLL118"/>
      <c r="SLM118"/>
      <c r="SLN118"/>
      <c r="SLO118"/>
      <c r="SLP118"/>
      <c r="SLQ118"/>
      <c r="SLR118"/>
      <c r="SLS118"/>
      <c r="SLT118"/>
      <c r="SLU118"/>
      <c r="SLV118"/>
      <c r="SLW118"/>
      <c r="SLX118"/>
      <c r="SLY118"/>
      <c r="SLZ118"/>
      <c r="SMA118"/>
      <c r="SMB118"/>
      <c r="SMC118"/>
      <c r="SMD118"/>
      <c r="SME118"/>
      <c r="SMF118"/>
      <c r="SMG118"/>
      <c r="SMH118"/>
      <c r="SMI118"/>
      <c r="SMJ118"/>
      <c r="SMK118"/>
      <c r="SML118"/>
      <c r="SMM118"/>
      <c r="SMN118"/>
      <c r="SMO118"/>
      <c r="SMP118"/>
      <c r="SMQ118"/>
      <c r="SMR118"/>
      <c r="SMS118"/>
      <c r="SMT118"/>
      <c r="SMU118"/>
      <c r="SMV118"/>
      <c r="SMW118"/>
      <c r="SMX118"/>
      <c r="SMY118"/>
      <c r="SMZ118"/>
      <c r="SNA118"/>
      <c r="SNB118"/>
      <c r="SNC118"/>
      <c r="SND118"/>
      <c r="SNE118"/>
      <c r="SNF118"/>
      <c r="SNG118"/>
      <c r="SNH118"/>
      <c r="SNI118"/>
      <c r="SNJ118"/>
      <c r="SNK118"/>
      <c r="SNL118"/>
      <c r="SNM118"/>
      <c r="SNN118"/>
      <c r="SNO118"/>
      <c r="SNP118"/>
      <c r="SNQ118"/>
      <c r="SNR118"/>
      <c r="SNS118"/>
      <c r="SNT118"/>
      <c r="SNU118"/>
      <c r="SNV118"/>
      <c r="SNW118"/>
      <c r="SNX118"/>
      <c r="SNY118"/>
      <c r="SNZ118"/>
      <c r="SOA118"/>
      <c r="SOB118"/>
      <c r="SOC118"/>
      <c r="SOD118"/>
      <c r="SOE118"/>
      <c r="SOF118"/>
      <c r="SOG118"/>
      <c r="SOH118"/>
      <c r="SOI118"/>
      <c r="SOJ118"/>
      <c r="SOK118"/>
      <c r="SOL118"/>
      <c r="SOM118"/>
      <c r="SON118"/>
      <c r="SOO118"/>
      <c r="SOP118"/>
      <c r="SOQ118"/>
      <c r="SOR118"/>
      <c r="SOS118"/>
      <c r="SOT118"/>
      <c r="SOU118"/>
      <c r="SOV118"/>
      <c r="SOW118"/>
      <c r="SOX118"/>
      <c r="SOY118"/>
      <c r="SOZ118"/>
      <c r="SPA118"/>
      <c r="SPB118"/>
      <c r="SPC118"/>
      <c r="SPD118"/>
      <c r="SPE118"/>
      <c r="SPF118"/>
      <c r="SPG118"/>
      <c r="SPH118"/>
      <c r="SPI118"/>
      <c r="SPJ118"/>
      <c r="SPK118"/>
      <c r="SPL118"/>
      <c r="SPM118"/>
      <c r="SPN118"/>
      <c r="SPO118"/>
      <c r="SPP118"/>
      <c r="SPQ118"/>
      <c r="SPR118"/>
      <c r="SPS118"/>
      <c r="SPT118"/>
      <c r="SPU118"/>
      <c r="SPV118"/>
      <c r="SPW118"/>
      <c r="SPX118"/>
      <c r="SPY118"/>
      <c r="SPZ118"/>
      <c r="SQA118"/>
      <c r="SQB118"/>
      <c r="SQC118"/>
      <c r="SQD118"/>
      <c r="SQE118"/>
      <c r="SQF118"/>
      <c r="SQG118"/>
      <c r="SQH118"/>
      <c r="SQI118"/>
      <c r="SQJ118"/>
      <c r="SQK118"/>
      <c r="SQL118"/>
      <c r="SQM118"/>
      <c r="SQN118"/>
      <c r="SQO118"/>
      <c r="SQP118"/>
      <c r="SQQ118"/>
      <c r="SQR118"/>
      <c r="SQS118"/>
      <c r="SQT118"/>
      <c r="SQU118"/>
      <c r="SQV118"/>
      <c r="SQW118"/>
      <c r="SQX118"/>
      <c r="SQY118"/>
      <c r="SQZ118"/>
      <c r="SRA118"/>
      <c r="SRB118"/>
      <c r="SRC118"/>
      <c r="SRD118"/>
      <c r="SRE118"/>
      <c r="SRF118"/>
      <c r="SRG118"/>
      <c r="SRH118"/>
      <c r="SRI118"/>
      <c r="SRJ118"/>
      <c r="SRK118"/>
      <c r="SRL118"/>
      <c r="SRM118"/>
      <c r="SRN118"/>
      <c r="SRO118"/>
      <c r="SRP118"/>
      <c r="SRQ118"/>
      <c r="SRR118"/>
      <c r="SRS118"/>
      <c r="SRT118"/>
      <c r="SRU118"/>
      <c r="SRV118"/>
      <c r="SRW118"/>
      <c r="SRX118"/>
      <c r="SRY118"/>
      <c r="SRZ118"/>
      <c r="SSA118"/>
      <c r="SSB118"/>
      <c r="SSC118"/>
      <c r="SSD118"/>
      <c r="SSE118"/>
      <c r="SSF118"/>
      <c r="SSG118"/>
      <c r="SSH118"/>
      <c r="SSI118"/>
      <c r="SSJ118"/>
      <c r="SSK118"/>
      <c r="SSL118"/>
      <c r="SSM118"/>
      <c r="SSN118"/>
      <c r="SSO118"/>
      <c r="SSP118"/>
      <c r="SSQ118"/>
      <c r="SSR118"/>
      <c r="SSS118"/>
      <c r="SST118"/>
      <c r="SSU118"/>
      <c r="SSV118"/>
      <c r="SSW118"/>
      <c r="SSX118"/>
      <c r="SSY118"/>
      <c r="SSZ118"/>
      <c r="STA118"/>
      <c r="STB118"/>
      <c r="STC118"/>
      <c r="STD118"/>
      <c r="STE118"/>
      <c r="STF118"/>
      <c r="STG118"/>
      <c r="STH118"/>
      <c r="STI118"/>
      <c r="STJ118"/>
      <c r="STK118"/>
      <c r="STL118"/>
      <c r="STM118"/>
      <c r="STN118"/>
      <c r="STO118"/>
      <c r="STP118"/>
      <c r="STQ118"/>
      <c r="STR118"/>
      <c r="STS118"/>
      <c r="STT118"/>
      <c r="STU118"/>
      <c r="STV118"/>
      <c r="STW118"/>
      <c r="STX118"/>
      <c r="STY118"/>
      <c r="STZ118"/>
      <c r="SUA118"/>
      <c r="SUB118"/>
      <c r="SUC118"/>
      <c r="SUD118"/>
      <c r="SUE118"/>
      <c r="SUF118"/>
      <c r="SUG118"/>
      <c r="SUH118"/>
      <c r="SUI118"/>
      <c r="SUJ118"/>
      <c r="SUK118"/>
      <c r="SUL118"/>
      <c r="SUM118"/>
      <c r="SUN118"/>
      <c r="SUO118"/>
      <c r="SUP118"/>
      <c r="SUQ118"/>
      <c r="SUR118"/>
      <c r="SUS118"/>
      <c r="SUT118"/>
      <c r="SUU118"/>
      <c r="SUV118"/>
      <c r="SUW118"/>
      <c r="SUX118"/>
      <c r="SUY118"/>
      <c r="SUZ118"/>
      <c r="SVA118"/>
      <c r="SVB118"/>
      <c r="SVC118"/>
      <c r="SVD118"/>
      <c r="SVE118"/>
      <c r="SVF118"/>
      <c r="SVG118"/>
      <c r="SVH118"/>
      <c r="SVI118"/>
      <c r="SVJ118"/>
      <c r="SVK118"/>
      <c r="SVL118"/>
      <c r="SVM118"/>
      <c r="SVN118"/>
      <c r="SVO118"/>
      <c r="SVP118"/>
      <c r="SVQ118"/>
      <c r="SVR118"/>
      <c r="SVS118"/>
      <c r="SVT118"/>
      <c r="SVU118"/>
      <c r="SVV118"/>
      <c r="SVW118"/>
      <c r="SVX118"/>
      <c r="SVY118"/>
      <c r="SVZ118"/>
      <c r="SWA118"/>
      <c r="SWB118"/>
      <c r="SWC118"/>
      <c r="SWD118"/>
      <c r="SWE118"/>
      <c r="SWF118"/>
      <c r="SWG118"/>
      <c r="SWH118"/>
      <c r="SWI118"/>
      <c r="SWJ118"/>
      <c r="SWK118"/>
      <c r="SWL118"/>
      <c r="SWM118"/>
      <c r="SWN118"/>
      <c r="SWO118"/>
      <c r="SWP118"/>
      <c r="SWQ118"/>
      <c r="SWR118"/>
      <c r="SWS118"/>
      <c r="SWT118"/>
      <c r="SWU118"/>
      <c r="SWV118"/>
      <c r="SWW118"/>
      <c r="SWX118"/>
      <c r="SWY118"/>
      <c r="SWZ118"/>
      <c r="SXA118"/>
      <c r="SXB118"/>
      <c r="SXC118"/>
      <c r="SXD118"/>
      <c r="SXE118"/>
      <c r="SXF118"/>
      <c r="SXG118"/>
      <c r="SXH118"/>
      <c r="SXI118"/>
      <c r="SXJ118"/>
      <c r="SXK118"/>
      <c r="SXL118"/>
      <c r="SXM118"/>
      <c r="SXN118"/>
      <c r="SXO118"/>
      <c r="SXP118"/>
      <c r="SXQ118"/>
      <c r="SXR118"/>
      <c r="SXS118"/>
      <c r="SXT118"/>
      <c r="SXU118"/>
      <c r="SXV118"/>
      <c r="SXW118"/>
      <c r="SXX118"/>
      <c r="SXY118"/>
      <c r="SXZ118"/>
      <c r="SYA118"/>
      <c r="SYB118"/>
      <c r="SYC118"/>
      <c r="SYD118"/>
      <c r="SYE118"/>
      <c r="SYF118"/>
      <c r="SYG118"/>
      <c r="SYH118"/>
      <c r="SYI118"/>
      <c r="SYJ118"/>
      <c r="SYK118"/>
      <c r="SYL118"/>
      <c r="SYM118"/>
      <c r="SYN118"/>
      <c r="SYO118"/>
      <c r="SYP118"/>
      <c r="SYQ118"/>
      <c r="SYR118"/>
      <c r="SYS118"/>
      <c r="SYT118"/>
      <c r="SYU118"/>
      <c r="SYV118"/>
      <c r="SYW118"/>
      <c r="SYX118"/>
      <c r="SYY118"/>
      <c r="SYZ118"/>
      <c r="SZA118"/>
      <c r="SZB118"/>
      <c r="SZC118"/>
      <c r="SZD118"/>
      <c r="SZE118"/>
      <c r="SZF118"/>
      <c r="SZG118"/>
      <c r="SZH118"/>
      <c r="SZI118"/>
      <c r="SZJ118"/>
      <c r="SZK118"/>
      <c r="SZL118"/>
      <c r="SZM118"/>
      <c r="SZN118"/>
      <c r="SZO118"/>
      <c r="SZP118"/>
      <c r="SZQ118"/>
      <c r="SZR118"/>
      <c r="SZS118"/>
      <c r="SZT118"/>
      <c r="SZU118"/>
      <c r="SZV118"/>
      <c r="SZW118"/>
      <c r="SZX118"/>
      <c r="SZY118"/>
      <c r="SZZ118"/>
      <c r="TAA118"/>
      <c r="TAB118"/>
      <c r="TAC118"/>
      <c r="TAD118"/>
      <c r="TAE118"/>
      <c r="TAF118"/>
      <c r="TAG118"/>
      <c r="TAH118"/>
      <c r="TAI118"/>
      <c r="TAJ118"/>
      <c r="TAK118"/>
      <c r="TAL118"/>
      <c r="TAM118"/>
      <c r="TAN118"/>
      <c r="TAO118"/>
      <c r="TAP118"/>
      <c r="TAQ118"/>
      <c r="TAR118"/>
      <c r="TAS118"/>
      <c r="TAT118"/>
      <c r="TAU118"/>
      <c r="TAV118"/>
      <c r="TAW118"/>
      <c r="TAX118"/>
      <c r="TAY118"/>
      <c r="TAZ118"/>
      <c r="TBA118"/>
      <c r="TBB118"/>
      <c r="TBC118"/>
      <c r="TBD118"/>
      <c r="TBE118"/>
      <c r="TBF118"/>
      <c r="TBG118"/>
      <c r="TBH118"/>
      <c r="TBI118"/>
      <c r="TBJ118"/>
      <c r="TBK118"/>
      <c r="TBL118"/>
      <c r="TBM118"/>
      <c r="TBN118"/>
      <c r="TBO118"/>
      <c r="TBP118"/>
      <c r="TBQ118"/>
      <c r="TBR118"/>
      <c r="TBS118"/>
      <c r="TBT118"/>
      <c r="TBU118"/>
      <c r="TBV118"/>
      <c r="TBW118"/>
      <c r="TBX118"/>
      <c r="TBY118"/>
      <c r="TBZ118"/>
      <c r="TCA118"/>
      <c r="TCB118"/>
      <c r="TCC118"/>
      <c r="TCD118"/>
      <c r="TCE118"/>
      <c r="TCF118"/>
      <c r="TCG118"/>
      <c r="TCH118"/>
      <c r="TCI118"/>
      <c r="TCJ118"/>
      <c r="TCK118"/>
      <c r="TCL118"/>
      <c r="TCM118"/>
      <c r="TCN118"/>
      <c r="TCO118"/>
      <c r="TCP118"/>
      <c r="TCQ118"/>
      <c r="TCR118"/>
      <c r="TCS118"/>
      <c r="TCT118"/>
      <c r="TCU118"/>
      <c r="TCV118"/>
      <c r="TCW118"/>
      <c r="TCX118"/>
      <c r="TCY118"/>
      <c r="TCZ118"/>
      <c r="TDA118"/>
      <c r="TDB118"/>
      <c r="TDC118"/>
      <c r="TDD118"/>
      <c r="TDE118"/>
      <c r="TDF118"/>
      <c r="TDG118"/>
      <c r="TDH118"/>
      <c r="TDI118"/>
      <c r="TDJ118"/>
      <c r="TDK118"/>
      <c r="TDL118"/>
      <c r="TDM118"/>
      <c r="TDN118"/>
      <c r="TDO118"/>
      <c r="TDP118"/>
      <c r="TDQ118"/>
      <c r="TDR118"/>
      <c r="TDS118"/>
      <c r="TDT118"/>
      <c r="TDU118"/>
      <c r="TDV118"/>
      <c r="TDW118"/>
      <c r="TDX118"/>
      <c r="TDY118"/>
      <c r="TDZ118"/>
      <c r="TEA118"/>
      <c r="TEB118"/>
      <c r="TEC118"/>
      <c r="TED118"/>
      <c r="TEE118"/>
      <c r="TEF118"/>
      <c r="TEG118"/>
      <c r="TEH118"/>
      <c r="TEI118"/>
      <c r="TEJ118"/>
      <c r="TEK118"/>
      <c r="TEL118"/>
      <c r="TEM118"/>
      <c r="TEN118"/>
      <c r="TEO118"/>
      <c r="TEP118"/>
      <c r="TEQ118"/>
      <c r="TER118"/>
      <c r="TES118"/>
      <c r="TET118"/>
      <c r="TEU118"/>
      <c r="TEV118"/>
      <c r="TEW118"/>
      <c r="TEX118"/>
      <c r="TEY118"/>
      <c r="TEZ118"/>
      <c r="TFA118"/>
      <c r="TFB118"/>
      <c r="TFC118"/>
      <c r="TFD118"/>
      <c r="TFE118"/>
      <c r="TFF118"/>
      <c r="TFG118"/>
      <c r="TFH118"/>
      <c r="TFI118"/>
      <c r="TFJ118"/>
      <c r="TFK118"/>
      <c r="TFL118"/>
      <c r="TFM118"/>
      <c r="TFN118"/>
      <c r="TFO118"/>
      <c r="TFP118"/>
      <c r="TFQ118"/>
      <c r="TFR118"/>
      <c r="TFS118"/>
      <c r="TFT118"/>
      <c r="TFU118"/>
      <c r="TFV118"/>
      <c r="TFW118"/>
      <c r="TFX118"/>
      <c r="TFY118"/>
      <c r="TFZ118"/>
      <c r="TGA118"/>
      <c r="TGB118"/>
      <c r="TGC118"/>
      <c r="TGD118"/>
      <c r="TGE118"/>
      <c r="TGF118"/>
      <c r="TGG118"/>
      <c r="TGH118"/>
      <c r="TGI118"/>
      <c r="TGJ118"/>
      <c r="TGK118"/>
      <c r="TGL118"/>
      <c r="TGM118"/>
      <c r="TGN118"/>
      <c r="TGO118"/>
      <c r="TGP118"/>
      <c r="TGQ118"/>
      <c r="TGR118"/>
      <c r="TGS118"/>
      <c r="TGT118"/>
      <c r="TGU118"/>
      <c r="TGV118"/>
      <c r="TGW118"/>
      <c r="TGX118"/>
      <c r="TGY118"/>
      <c r="TGZ118"/>
      <c r="THA118"/>
      <c r="THB118"/>
      <c r="THC118"/>
      <c r="THD118"/>
      <c r="THE118"/>
      <c r="THF118"/>
      <c r="THG118"/>
      <c r="THH118"/>
      <c r="THI118"/>
      <c r="THJ118"/>
      <c r="THK118"/>
      <c r="THL118"/>
      <c r="THM118"/>
      <c r="THN118"/>
      <c r="THO118"/>
      <c r="THP118"/>
      <c r="THQ118"/>
      <c r="THR118"/>
      <c r="THS118"/>
      <c r="THT118"/>
      <c r="THU118"/>
      <c r="THV118"/>
      <c r="THW118"/>
      <c r="THX118"/>
      <c r="THY118"/>
      <c r="THZ118"/>
      <c r="TIA118"/>
      <c r="TIB118"/>
      <c r="TIC118"/>
      <c r="TID118"/>
      <c r="TIE118"/>
      <c r="TIF118"/>
      <c r="TIG118"/>
      <c r="TIH118"/>
      <c r="TII118"/>
      <c r="TIJ118"/>
      <c r="TIK118"/>
      <c r="TIL118"/>
      <c r="TIM118"/>
      <c r="TIN118"/>
      <c r="TIO118"/>
      <c r="TIP118"/>
      <c r="TIQ118"/>
      <c r="TIR118"/>
      <c r="TIS118"/>
      <c r="TIT118"/>
      <c r="TIU118"/>
      <c r="TIV118"/>
      <c r="TIW118"/>
      <c r="TIX118"/>
      <c r="TIY118"/>
      <c r="TIZ118"/>
      <c r="TJA118"/>
      <c r="TJB118"/>
      <c r="TJC118"/>
      <c r="TJD118"/>
      <c r="TJE118"/>
      <c r="TJF118"/>
      <c r="TJG118"/>
      <c r="TJH118"/>
      <c r="TJI118"/>
      <c r="TJJ118"/>
      <c r="TJK118"/>
      <c r="TJL118"/>
      <c r="TJM118"/>
      <c r="TJN118"/>
      <c r="TJO118"/>
      <c r="TJP118"/>
      <c r="TJQ118"/>
      <c r="TJR118"/>
      <c r="TJS118"/>
      <c r="TJT118"/>
      <c r="TJU118"/>
      <c r="TJV118"/>
      <c r="TJW118"/>
      <c r="TJX118"/>
      <c r="TJY118"/>
      <c r="TJZ118"/>
      <c r="TKA118"/>
      <c r="TKB118"/>
      <c r="TKC118"/>
      <c r="TKD118"/>
      <c r="TKE118"/>
      <c r="TKF118"/>
      <c r="TKG118"/>
      <c r="TKH118"/>
      <c r="TKI118"/>
      <c r="TKJ118"/>
      <c r="TKK118"/>
      <c r="TKL118"/>
      <c r="TKM118"/>
      <c r="TKN118"/>
      <c r="TKO118"/>
      <c r="TKP118"/>
      <c r="TKQ118"/>
      <c r="TKR118"/>
      <c r="TKS118"/>
      <c r="TKT118"/>
      <c r="TKU118"/>
      <c r="TKV118"/>
      <c r="TKW118"/>
      <c r="TKX118"/>
      <c r="TKY118"/>
      <c r="TKZ118"/>
      <c r="TLA118"/>
      <c r="TLB118"/>
      <c r="TLC118"/>
      <c r="TLD118"/>
      <c r="TLE118"/>
      <c r="TLF118"/>
      <c r="TLG118"/>
      <c r="TLH118"/>
      <c r="TLI118"/>
      <c r="TLJ118"/>
      <c r="TLK118"/>
      <c r="TLL118"/>
      <c r="TLM118"/>
      <c r="TLN118"/>
      <c r="TLO118"/>
      <c r="TLP118"/>
      <c r="TLQ118"/>
      <c r="TLR118"/>
      <c r="TLS118"/>
      <c r="TLT118"/>
      <c r="TLU118"/>
      <c r="TLV118"/>
      <c r="TLW118"/>
      <c r="TLX118"/>
      <c r="TLY118"/>
      <c r="TLZ118"/>
      <c r="TMA118"/>
      <c r="TMB118"/>
      <c r="TMC118"/>
      <c r="TMD118"/>
      <c r="TME118"/>
      <c r="TMF118"/>
      <c r="TMG118"/>
      <c r="TMH118"/>
      <c r="TMI118"/>
      <c r="TMJ118"/>
      <c r="TMK118"/>
      <c r="TML118"/>
      <c r="TMM118"/>
      <c r="TMN118"/>
      <c r="TMO118"/>
      <c r="TMP118"/>
      <c r="TMQ118"/>
      <c r="TMR118"/>
      <c r="TMS118"/>
      <c r="TMT118"/>
      <c r="TMU118"/>
      <c r="TMV118"/>
      <c r="TMW118"/>
      <c r="TMX118"/>
      <c r="TMY118"/>
      <c r="TMZ118"/>
      <c r="TNA118"/>
      <c r="TNB118"/>
      <c r="TNC118"/>
      <c r="TND118"/>
      <c r="TNE118"/>
      <c r="TNF118"/>
      <c r="TNG118"/>
      <c r="TNH118"/>
      <c r="TNI118"/>
      <c r="TNJ118"/>
      <c r="TNK118"/>
      <c r="TNL118"/>
      <c r="TNM118"/>
      <c r="TNN118"/>
      <c r="TNO118"/>
      <c r="TNP118"/>
      <c r="TNQ118"/>
      <c r="TNR118"/>
      <c r="TNS118"/>
      <c r="TNT118"/>
      <c r="TNU118"/>
      <c r="TNV118"/>
      <c r="TNW118"/>
      <c r="TNX118"/>
      <c r="TNY118"/>
      <c r="TNZ118"/>
      <c r="TOA118"/>
      <c r="TOB118"/>
      <c r="TOC118"/>
      <c r="TOD118"/>
      <c r="TOE118"/>
      <c r="TOF118"/>
      <c r="TOG118"/>
      <c r="TOH118"/>
      <c r="TOI118"/>
      <c r="TOJ118"/>
      <c r="TOK118"/>
      <c r="TOL118"/>
      <c r="TOM118"/>
      <c r="TON118"/>
      <c r="TOO118"/>
      <c r="TOP118"/>
      <c r="TOQ118"/>
      <c r="TOR118"/>
      <c r="TOS118"/>
      <c r="TOT118"/>
      <c r="TOU118"/>
      <c r="TOV118"/>
      <c r="TOW118"/>
      <c r="TOX118"/>
      <c r="TOY118"/>
      <c r="TOZ118"/>
      <c r="TPA118"/>
      <c r="TPB118"/>
      <c r="TPC118"/>
      <c r="TPD118"/>
      <c r="TPE118"/>
      <c r="TPF118"/>
      <c r="TPG118"/>
      <c r="TPH118"/>
      <c r="TPI118"/>
      <c r="TPJ118"/>
      <c r="TPK118"/>
      <c r="TPL118"/>
      <c r="TPM118"/>
      <c r="TPN118"/>
      <c r="TPO118"/>
      <c r="TPP118"/>
      <c r="TPQ118"/>
      <c r="TPR118"/>
      <c r="TPS118"/>
      <c r="TPT118"/>
      <c r="TPU118"/>
      <c r="TPV118"/>
      <c r="TPW118"/>
      <c r="TPX118"/>
      <c r="TPY118"/>
      <c r="TPZ118"/>
      <c r="TQA118"/>
      <c r="TQB118"/>
      <c r="TQC118"/>
      <c r="TQD118"/>
      <c r="TQE118"/>
      <c r="TQF118"/>
      <c r="TQG118"/>
      <c r="TQH118"/>
      <c r="TQI118"/>
      <c r="TQJ118"/>
      <c r="TQK118"/>
      <c r="TQL118"/>
      <c r="TQM118"/>
      <c r="TQN118"/>
      <c r="TQO118"/>
      <c r="TQP118"/>
      <c r="TQQ118"/>
      <c r="TQR118"/>
      <c r="TQS118"/>
      <c r="TQT118"/>
      <c r="TQU118"/>
      <c r="TQV118"/>
      <c r="TQW118"/>
      <c r="TQX118"/>
      <c r="TQY118"/>
      <c r="TQZ118"/>
      <c r="TRA118"/>
      <c r="TRB118"/>
      <c r="TRC118"/>
      <c r="TRD118"/>
      <c r="TRE118"/>
      <c r="TRF118"/>
      <c r="TRG118"/>
      <c r="TRH118"/>
      <c r="TRI118"/>
      <c r="TRJ118"/>
      <c r="TRK118"/>
      <c r="TRL118"/>
      <c r="TRM118"/>
      <c r="TRN118"/>
      <c r="TRO118"/>
      <c r="TRP118"/>
      <c r="TRQ118"/>
      <c r="TRR118"/>
      <c r="TRS118"/>
      <c r="TRT118"/>
      <c r="TRU118"/>
      <c r="TRV118"/>
      <c r="TRW118"/>
      <c r="TRX118"/>
      <c r="TRY118"/>
      <c r="TRZ118"/>
      <c r="TSA118"/>
      <c r="TSB118"/>
      <c r="TSC118"/>
      <c r="TSD118"/>
      <c r="TSE118"/>
      <c r="TSF118"/>
      <c r="TSG118"/>
      <c r="TSH118"/>
      <c r="TSI118"/>
      <c r="TSJ118"/>
      <c r="TSK118"/>
      <c r="TSL118"/>
      <c r="TSM118"/>
      <c r="TSN118"/>
      <c r="TSO118"/>
      <c r="TSP118"/>
      <c r="TSQ118"/>
      <c r="TSR118"/>
      <c r="TSS118"/>
      <c r="TST118"/>
      <c r="TSU118"/>
      <c r="TSV118"/>
      <c r="TSW118"/>
      <c r="TSX118"/>
      <c r="TSY118"/>
      <c r="TSZ118"/>
      <c r="TTA118"/>
      <c r="TTB118"/>
      <c r="TTC118"/>
      <c r="TTD118"/>
      <c r="TTE118"/>
      <c r="TTF118"/>
      <c r="TTG118"/>
      <c r="TTH118"/>
      <c r="TTI118"/>
      <c r="TTJ118"/>
      <c r="TTK118"/>
      <c r="TTL118"/>
      <c r="TTM118"/>
      <c r="TTN118"/>
      <c r="TTO118"/>
      <c r="TTP118"/>
      <c r="TTQ118"/>
      <c r="TTR118"/>
      <c r="TTS118"/>
      <c r="TTT118"/>
      <c r="TTU118"/>
      <c r="TTV118"/>
      <c r="TTW118"/>
      <c r="TTX118"/>
      <c r="TTY118"/>
      <c r="TTZ118"/>
      <c r="TUA118"/>
      <c r="TUB118"/>
      <c r="TUC118"/>
      <c r="TUD118"/>
      <c r="TUE118"/>
      <c r="TUF118"/>
      <c r="TUG118"/>
      <c r="TUH118"/>
      <c r="TUI118"/>
      <c r="TUJ118"/>
      <c r="TUK118"/>
      <c r="TUL118"/>
      <c r="TUM118"/>
      <c r="TUN118"/>
      <c r="TUO118"/>
      <c r="TUP118"/>
      <c r="TUQ118"/>
      <c r="TUR118"/>
      <c r="TUS118"/>
      <c r="TUT118"/>
      <c r="TUU118"/>
      <c r="TUV118"/>
      <c r="TUW118"/>
      <c r="TUX118"/>
      <c r="TUY118"/>
      <c r="TUZ118"/>
      <c r="TVA118"/>
      <c r="TVB118"/>
      <c r="TVC118"/>
      <c r="TVD118"/>
      <c r="TVE118"/>
      <c r="TVF118"/>
      <c r="TVG118"/>
      <c r="TVH118"/>
      <c r="TVI118"/>
      <c r="TVJ118"/>
      <c r="TVK118"/>
      <c r="TVL118"/>
      <c r="TVM118"/>
      <c r="TVN118"/>
      <c r="TVO118"/>
      <c r="TVP118"/>
      <c r="TVQ118"/>
      <c r="TVR118"/>
      <c r="TVS118"/>
      <c r="TVT118"/>
      <c r="TVU118"/>
      <c r="TVV118"/>
      <c r="TVW118"/>
      <c r="TVX118"/>
      <c r="TVY118"/>
      <c r="TVZ118"/>
      <c r="TWA118"/>
      <c r="TWB118"/>
      <c r="TWC118"/>
      <c r="TWD118"/>
      <c r="TWE118"/>
      <c r="TWF118"/>
      <c r="TWG118"/>
      <c r="TWH118"/>
      <c r="TWI118"/>
      <c r="TWJ118"/>
      <c r="TWK118"/>
      <c r="TWL118"/>
      <c r="TWM118"/>
      <c r="TWN118"/>
      <c r="TWO118"/>
      <c r="TWP118"/>
      <c r="TWQ118"/>
      <c r="TWR118"/>
      <c r="TWS118"/>
      <c r="TWT118"/>
      <c r="TWU118"/>
      <c r="TWV118"/>
      <c r="TWW118"/>
      <c r="TWX118"/>
      <c r="TWY118"/>
      <c r="TWZ118"/>
      <c r="TXA118"/>
      <c r="TXB118"/>
      <c r="TXC118"/>
      <c r="TXD118"/>
      <c r="TXE118"/>
      <c r="TXF118"/>
      <c r="TXG118"/>
      <c r="TXH118"/>
      <c r="TXI118"/>
      <c r="TXJ118"/>
      <c r="TXK118"/>
      <c r="TXL118"/>
      <c r="TXM118"/>
      <c r="TXN118"/>
      <c r="TXO118"/>
      <c r="TXP118"/>
      <c r="TXQ118"/>
      <c r="TXR118"/>
      <c r="TXS118"/>
      <c r="TXT118"/>
      <c r="TXU118"/>
      <c r="TXV118"/>
      <c r="TXW118"/>
      <c r="TXX118"/>
      <c r="TXY118"/>
      <c r="TXZ118"/>
      <c r="TYA118"/>
      <c r="TYB118"/>
      <c r="TYC118"/>
      <c r="TYD118"/>
      <c r="TYE118"/>
      <c r="TYF118"/>
      <c r="TYG118"/>
      <c r="TYH118"/>
      <c r="TYI118"/>
      <c r="TYJ118"/>
      <c r="TYK118"/>
      <c r="TYL118"/>
      <c r="TYM118"/>
      <c r="TYN118"/>
      <c r="TYO118"/>
      <c r="TYP118"/>
      <c r="TYQ118"/>
      <c r="TYR118"/>
      <c r="TYS118"/>
      <c r="TYT118"/>
      <c r="TYU118"/>
      <c r="TYV118"/>
      <c r="TYW118"/>
      <c r="TYX118"/>
      <c r="TYY118"/>
      <c r="TYZ118"/>
      <c r="TZA118"/>
      <c r="TZB118"/>
      <c r="TZC118"/>
      <c r="TZD118"/>
      <c r="TZE118"/>
      <c r="TZF118"/>
      <c r="TZG118"/>
      <c r="TZH118"/>
      <c r="TZI118"/>
      <c r="TZJ118"/>
      <c r="TZK118"/>
      <c r="TZL118"/>
      <c r="TZM118"/>
      <c r="TZN118"/>
      <c r="TZO118"/>
      <c r="TZP118"/>
      <c r="TZQ118"/>
      <c r="TZR118"/>
      <c r="TZS118"/>
      <c r="TZT118"/>
      <c r="TZU118"/>
      <c r="TZV118"/>
      <c r="TZW118"/>
      <c r="TZX118"/>
      <c r="TZY118"/>
      <c r="TZZ118"/>
      <c r="UAA118"/>
      <c r="UAB118"/>
      <c r="UAC118"/>
      <c r="UAD118"/>
      <c r="UAE118"/>
      <c r="UAF118"/>
      <c r="UAG118"/>
      <c r="UAH118"/>
      <c r="UAI118"/>
      <c r="UAJ118"/>
      <c r="UAK118"/>
      <c r="UAL118"/>
      <c r="UAM118"/>
      <c r="UAN118"/>
      <c r="UAO118"/>
      <c r="UAP118"/>
      <c r="UAQ118"/>
      <c r="UAR118"/>
      <c r="UAS118"/>
      <c r="UAT118"/>
      <c r="UAU118"/>
      <c r="UAV118"/>
      <c r="UAW118"/>
      <c r="UAX118"/>
      <c r="UAY118"/>
      <c r="UAZ118"/>
      <c r="UBA118"/>
      <c r="UBB118"/>
      <c r="UBC118"/>
      <c r="UBD118"/>
      <c r="UBE118"/>
      <c r="UBF118"/>
      <c r="UBG118"/>
      <c r="UBH118"/>
      <c r="UBI118"/>
      <c r="UBJ118"/>
      <c r="UBK118"/>
      <c r="UBL118"/>
      <c r="UBM118"/>
      <c r="UBN118"/>
      <c r="UBO118"/>
      <c r="UBP118"/>
      <c r="UBQ118"/>
      <c r="UBR118"/>
      <c r="UBS118"/>
      <c r="UBT118"/>
      <c r="UBU118"/>
      <c r="UBV118"/>
      <c r="UBW118"/>
      <c r="UBX118"/>
      <c r="UBY118"/>
      <c r="UBZ118"/>
      <c r="UCA118"/>
      <c r="UCB118"/>
      <c r="UCC118"/>
      <c r="UCD118"/>
      <c r="UCE118"/>
      <c r="UCF118"/>
      <c r="UCG118"/>
      <c r="UCH118"/>
      <c r="UCI118"/>
      <c r="UCJ118"/>
      <c r="UCK118"/>
      <c r="UCL118"/>
      <c r="UCM118"/>
      <c r="UCN118"/>
      <c r="UCO118"/>
      <c r="UCP118"/>
      <c r="UCQ118"/>
      <c r="UCR118"/>
      <c r="UCS118"/>
      <c r="UCT118"/>
      <c r="UCU118"/>
      <c r="UCV118"/>
      <c r="UCW118"/>
      <c r="UCX118"/>
      <c r="UCY118"/>
      <c r="UCZ118"/>
      <c r="UDA118"/>
      <c r="UDB118"/>
      <c r="UDC118"/>
      <c r="UDD118"/>
      <c r="UDE118"/>
      <c r="UDF118"/>
      <c r="UDG118"/>
      <c r="UDH118"/>
      <c r="UDI118"/>
      <c r="UDJ118"/>
      <c r="UDK118"/>
      <c r="UDL118"/>
      <c r="UDM118"/>
      <c r="UDN118"/>
      <c r="UDO118"/>
      <c r="UDP118"/>
      <c r="UDQ118"/>
      <c r="UDR118"/>
      <c r="UDS118"/>
      <c r="UDT118"/>
      <c r="UDU118"/>
      <c r="UDV118"/>
      <c r="UDW118"/>
      <c r="UDX118"/>
      <c r="UDY118"/>
      <c r="UDZ118"/>
      <c r="UEA118"/>
      <c r="UEB118"/>
      <c r="UEC118"/>
      <c r="UED118"/>
      <c r="UEE118"/>
      <c r="UEF118"/>
      <c r="UEG118"/>
      <c r="UEH118"/>
      <c r="UEI118"/>
      <c r="UEJ118"/>
      <c r="UEK118"/>
      <c r="UEL118"/>
      <c r="UEM118"/>
      <c r="UEN118"/>
      <c r="UEO118"/>
      <c r="UEP118"/>
      <c r="UEQ118"/>
      <c r="UER118"/>
      <c r="UES118"/>
      <c r="UET118"/>
      <c r="UEU118"/>
      <c r="UEV118"/>
      <c r="UEW118"/>
      <c r="UEX118"/>
      <c r="UEY118"/>
      <c r="UEZ118"/>
      <c r="UFA118"/>
      <c r="UFB118"/>
      <c r="UFC118"/>
      <c r="UFD118"/>
      <c r="UFE118"/>
      <c r="UFF118"/>
      <c r="UFG118"/>
      <c r="UFH118"/>
      <c r="UFI118"/>
      <c r="UFJ118"/>
      <c r="UFK118"/>
      <c r="UFL118"/>
      <c r="UFM118"/>
      <c r="UFN118"/>
      <c r="UFO118"/>
      <c r="UFP118"/>
      <c r="UFQ118"/>
      <c r="UFR118"/>
      <c r="UFS118"/>
      <c r="UFT118"/>
      <c r="UFU118"/>
      <c r="UFV118"/>
      <c r="UFW118"/>
      <c r="UFX118"/>
      <c r="UFY118"/>
      <c r="UFZ118"/>
      <c r="UGA118"/>
      <c r="UGB118"/>
      <c r="UGC118"/>
      <c r="UGD118"/>
      <c r="UGE118"/>
      <c r="UGF118"/>
      <c r="UGG118"/>
      <c r="UGH118"/>
      <c r="UGI118"/>
      <c r="UGJ118"/>
      <c r="UGK118"/>
      <c r="UGL118"/>
      <c r="UGM118"/>
      <c r="UGN118"/>
      <c r="UGO118"/>
      <c r="UGP118"/>
      <c r="UGQ118"/>
      <c r="UGR118"/>
      <c r="UGS118"/>
      <c r="UGT118"/>
      <c r="UGU118"/>
      <c r="UGV118"/>
      <c r="UGW118"/>
      <c r="UGX118"/>
      <c r="UGY118"/>
      <c r="UGZ118"/>
      <c r="UHA118"/>
      <c r="UHB118"/>
      <c r="UHC118"/>
      <c r="UHD118"/>
      <c r="UHE118"/>
      <c r="UHF118"/>
      <c r="UHG118"/>
      <c r="UHH118"/>
      <c r="UHI118"/>
      <c r="UHJ118"/>
      <c r="UHK118"/>
      <c r="UHL118"/>
      <c r="UHM118"/>
      <c r="UHN118"/>
      <c r="UHO118"/>
      <c r="UHP118"/>
      <c r="UHQ118"/>
      <c r="UHR118"/>
      <c r="UHS118"/>
      <c r="UHT118"/>
      <c r="UHU118"/>
      <c r="UHV118"/>
      <c r="UHW118"/>
      <c r="UHX118"/>
      <c r="UHY118"/>
      <c r="UHZ118"/>
      <c r="UIA118"/>
      <c r="UIB118"/>
      <c r="UIC118"/>
      <c r="UID118"/>
      <c r="UIE118"/>
      <c r="UIF118"/>
      <c r="UIG118"/>
      <c r="UIH118"/>
      <c r="UII118"/>
      <c r="UIJ118"/>
      <c r="UIK118"/>
      <c r="UIL118"/>
      <c r="UIM118"/>
      <c r="UIN118"/>
      <c r="UIO118"/>
      <c r="UIP118"/>
      <c r="UIQ118"/>
      <c r="UIR118"/>
      <c r="UIS118"/>
      <c r="UIT118"/>
      <c r="UIU118"/>
      <c r="UIV118"/>
      <c r="UIW118"/>
      <c r="UIX118"/>
      <c r="UIY118"/>
      <c r="UIZ118"/>
      <c r="UJA118"/>
      <c r="UJB118"/>
      <c r="UJC118"/>
      <c r="UJD118"/>
      <c r="UJE118"/>
      <c r="UJF118"/>
      <c r="UJG118"/>
      <c r="UJH118"/>
      <c r="UJI118"/>
      <c r="UJJ118"/>
      <c r="UJK118"/>
      <c r="UJL118"/>
      <c r="UJM118"/>
      <c r="UJN118"/>
      <c r="UJO118"/>
      <c r="UJP118"/>
      <c r="UJQ118"/>
      <c r="UJR118"/>
      <c r="UJS118"/>
      <c r="UJT118"/>
      <c r="UJU118"/>
      <c r="UJV118"/>
      <c r="UJW118"/>
      <c r="UJX118"/>
      <c r="UJY118"/>
      <c r="UJZ118"/>
      <c r="UKA118"/>
      <c r="UKB118"/>
      <c r="UKC118"/>
      <c r="UKD118"/>
      <c r="UKE118"/>
      <c r="UKF118"/>
      <c r="UKG118"/>
      <c r="UKH118"/>
      <c r="UKI118"/>
      <c r="UKJ118"/>
      <c r="UKK118"/>
      <c r="UKL118"/>
      <c r="UKM118"/>
      <c r="UKN118"/>
      <c r="UKO118"/>
      <c r="UKP118"/>
      <c r="UKQ118"/>
      <c r="UKR118"/>
      <c r="UKS118"/>
      <c r="UKT118"/>
      <c r="UKU118"/>
      <c r="UKV118"/>
      <c r="UKW118"/>
      <c r="UKX118"/>
      <c r="UKY118"/>
      <c r="UKZ118"/>
      <c r="ULA118"/>
      <c r="ULB118"/>
      <c r="ULC118"/>
      <c r="ULD118"/>
      <c r="ULE118"/>
      <c r="ULF118"/>
      <c r="ULG118"/>
      <c r="ULH118"/>
      <c r="ULI118"/>
      <c r="ULJ118"/>
      <c r="ULK118"/>
      <c r="ULL118"/>
      <c r="ULM118"/>
      <c r="ULN118"/>
      <c r="ULO118"/>
      <c r="ULP118"/>
      <c r="ULQ118"/>
      <c r="ULR118"/>
      <c r="ULS118"/>
      <c r="ULT118"/>
      <c r="ULU118"/>
      <c r="ULV118"/>
      <c r="ULW118"/>
      <c r="ULX118"/>
      <c r="ULY118"/>
      <c r="ULZ118"/>
      <c r="UMA118"/>
      <c r="UMB118"/>
      <c r="UMC118"/>
      <c r="UMD118"/>
      <c r="UME118"/>
      <c r="UMF118"/>
      <c r="UMG118"/>
      <c r="UMH118"/>
      <c r="UMI118"/>
      <c r="UMJ118"/>
      <c r="UMK118"/>
      <c r="UML118"/>
      <c r="UMM118"/>
      <c r="UMN118"/>
      <c r="UMO118"/>
      <c r="UMP118"/>
      <c r="UMQ118"/>
      <c r="UMR118"/>
      <c r="UMS118"/>
      <c r="UMT118"/>
      <c r="UMU118"/>
      <c r="UMV118"/>
      <c r="UMW118"/>
      <c r="UMX118"/>
      <c r="UMY118"/>
      <c r="UMZ118"/>
      <c r="UNA118"/>
      <c r="UNB118"/>
      <c r="UNC118"/>
      <c r="UND118"/>
      <c r="UNE118"/>
      <c r="UNF118"/>
      <c r="UNG118"/>
      <c r="UNH118"/>
      <c r="UNI118"/>
      <c r="UNJ118"/>
      <c r="UNK118"/>
      <c r="UNL118"/>
      <c r="UNM118"/>
      <c r="UNN118"/>
      <c r="UNO118"/>
      <c r="UNP118"/>
      <c r="UNQ118"/>
      <c r="UNR118"/>
      <c r="UNS118"/>
      <c r="UNT118"/>
      <c r="UNU118"/>
      <c r="UNV118"/>
      <c r="UNW118"/>
      <c r="UNX118"/>
      <c r="UNY118"/>
      <c r="UNZ118"/>
      <c r="UOA118"/>
      <c r="UOB118"/>
      <c r="UOC118"/>
      <c r="UOD118"/>
      <c r="UOE118"/>
      <c r="UOF118"/>
      <c r="UOG118"/>
      <c r="UOH118"/>
      <c r="UOI118"/>
      <c r="UOJ118"/>
      <c r="UOK118"/>
      <c r="UOL118"/>
      <c r="UOM118"/>
      <c r="UON118"/>
      <c r="UOO118"/>
      <c r="UOP118"/>
      <c r="UOQ118"/>
      <c r="UOR118"/>
      <c r="UOS118"/>
      <c r="UOT118"/>
      <c r="UOU118"/>
      <c r="UOV118"/>
      <c r="UOW118"/>
      <c r="UOX118"/>
      <c r="UOY118"/>
      <c r="UOZ118"/>
      <c r="UPA118"/>
      <c r="UPB118"/>
      <c r="UPC118"/>
      <c r="UPD118"/>
      <c r="UPE118"/>
      <c r="UPF118"/>
      <c r="UPG118"/>
      <c r="UPH118"/>
      <c r="UPI118"/>
      <c r="UPJ118"/>
      <c r="UPK118"/>
      <c r="UPL118"/>
      <c r="UPM118"/>
      <c r="UPN118"/>
      <c r="UPO118"/>
      <c r="UPP118"/>
      <c r="UPQ118"/>
      <c r="UPR118"/>
      <c r="UPS118"/>
      <c r="UPT118"/>
      <c r="UPU118"/>
      <c r="UPV118"/>
      <c r="UPW118"/>
      <c r="UPX118"/>
      <c r="UPY118"/>
      <c r="UPZ118"/>
      <c r="UQA118"/>
      <c r="UQB118"/>
      <c r="UQC118"/>
      <c r="UQD118"/>
      <c r="UQE118"/>
      <c r="UQF118"/>
      <c r="UQG118"/>
      <c r="UQH118"/>
      <c r="UQI118"/>
      <c r="UQJ118"/>
      <c r="UQK118"/>
      <c r="UQL118"/>
      <c r="UQM118"/>
      <c r="UQN118"/>
      <c r="UQO118"/>
      <c r="UQP118"/>
      <c r="UQQ118"/>
      <c r="UQR118"/>
      <c r="UQS118"/>
      <c r="UQT118"/>
      <c r="UQU118"/>
      <c r="UQV118"/>
      <c r="UQW118"/>
      <c r="UQX118"/>
      <c r="UQY118"/>
      <c r="UQZ118"/>
      <c r="URA118"/>
      <c r="URB118"/>
      <c r="URC118"/>
      <c r="URD118"/>
      <c r="URE118"/>
      <c r="URF118"/>
      <c r="URG118"/>
      <c r="URH118"/>
      <c r="URI118"/>
      <c r="URJ118"/>
      <c r="URK118"/>
      <c r="URL118"/>
      <c r="URM118"/>
      <c r="URN118"/>
      <c r="URO118"/>
      <c r="URP118"/>
      <c r="URQ118"/>
      <c r="URR118"/>
      <c r="URS118"/>
      <c r="URT118"/>
      <c r="URU118"/>
      <c r="URV118"/>
      <c r="URW118"/>
      <c r="URX118"/>
      <c r="URY118"/>
      <c r="URZ118"/>
      <c r="USA118"/>
      <c r="USB118"/>
      <c r="USC118"/>
      <c r="USD118"/>
      <c r="USE118"/>
      <c r="USF118"/>
      <c r="USG118"/>
      <c r="USH118"/>
      <c r="USI118"/>
      <c r="USJ118"/>
      <c r="USK118"/>
      <c r="USL118"/>
      <c r="USM118"/>
      <c r="USN118"/>
      <c r="USO118"/>
      <c r="USP118"/>
      <c r="USQ118"/>
      <c r="USR118"/>
      <c r="USS118"/>
      <c r="UST118"/>
      <c r="USU118"/>
      <c r="USV118"/>
      <c r="USW118"/>
      <c r="USX118"/>
      <c r="USY118"/>
      <c r="USZ118"/>
      <c r="UTA118"/>
      <c r="UTB118"/>
      <c r="UTC118"/>
      <c r="UTD118"/>
      <c r="UTE118"/>
      <c r="UTF118"/>
      <c r="UTG118"/>
      <c r="UTH118"/>
      <c r="UTI118"/>
      <c r="UTJ118"/>
      <c r="UTK118"/>
      <c r="UTL118"/>
      <c r="UTM118"/>
      <c r="UTN118"/>
      <c r="UTO118"/>
      <c r="UTP118"/>
      <c r="UTQ118"/>
      <c r="UTR118"/>
      <c r="UTS118"/>
      <c r="UTT118"/>
      <c r="UTU118"/>
      <c r="UTV118"/>
      <c r="UTW118"/>
      <c r="UTX118"/>
      <c r="UTY118"/>
      <c r="UTZ118"/>
      <c r="UUA118"/>
      <c r="UUB118"/>
      <c r="UUC118"/>
      <c r="UUD118"/>
      <c r="UUE118"/>
      <c r="UUF118"/>
      <c r="UUG118"/>
      <c r="UUH118"/>
      <c r="UUI118"/>
      <c r="UUJ118"/>
      <c r="UUK118"/>
      <c r="UUL118"/>
      <c r="UUM118"/>
      <c r="UUN118"/>
      <c r="UUO118"/>
      <c r="UUP118"/>
      <c r="UUQ118"/>
      <c r="UUR118"/>
      <c r="UUS118"/>
      <c r="UUT118"/>
      <c r="UUU118"/>
      <c r="UUV118"/>
      <c r="UUW118"/>
      <c r="UUX118"/>
      <c r="UUY118"/>
      <c r="UUZ118"/>
      <c r="UVA118"/>
      <c r="UVB118"/>
      <c r="UVC118"/>
      <c r="UVD118"/>
      <c r="UVE118"/>
      <c r="UVF118"/>
      <c r="UVG118"/>
      <c r="UVH118"/>
      <c r="UVI118"/>
      <c r="UVJ118"/>
      <c r="UVK118"/>
      <c r="UVL118"/>
      <c r="UVM118"/>
      <c r="UVN118"/>
      <c r="UVO118"/>
      <c r="UVP118"/>
      <c r="UVQ118"/>
      <c r="UVR118"/>
      <c r="UVS118"/>
      <c r="UVT118"/>
      <c r="UVU118"/>
      <c r="UVV118"/>
      <c r="UVW118"/>
      <c r="UVX118"/>
      <c r="UVY118"/>
      <c r="UVZ118"/>
      <c r="UWA118"/>
      <c r="UWB118"/>
      <c r="UWC118"/>
      <c r="UWD118"/>
      <c r="UWE118"/>
      <c r="UWF118"/>
      <c r="UWG118"/>
      <c r="UWH118"/>
      <c r="UWI118"/>
      <c r="UWJ118"/>
      <c r="UWK118"/>
      <c r="UWL118"/>
      <c r="UWM118"/>
      <c r="UWN118"/>
      <c r="UWO118"/>
      <c r="UWP118"/>
      <c r="UWQ118"/>
      <c r="UWR118"/>
      <c r="UWS118"/>
      <c r="UWT118"/>
      <c r="UWU118"/>
      <c r="UWV118"/>
      <c r="UWW118"/>
      <c r="UWX118"/>
      <c r="UWY118"/>
      <c r="UWZ118"/>
      <c r="UXA118"/>
      <c r="UXB118"/>
      <c r="UXC118"/>
      <c r="UXD118"/>
      <c r="UXE118"/>
      <c r="UXF118"/>
      <c r="UXG118"/>
      <c r="UXH118"/>
      <c r="UXI118"/>
      <c r="UXJ118"/>
      <c r="UXK118"/>
      <c r="UXL118"/>
      <c r="UXM118"/>
      <c r="UXN118"/>
      <c r="UXO118"/>
      <c r="UXP118"/>
      <c r="UXQ118"/>
      <c r="UXR118"/>
      <c r="UXS118"/>
      <c r="UXT118"/>
      <c r="UXU118"/>
      <c r="UXV118"/>
      <c r="UXW118"/>
      <c r="UXX118"/>
      <c r="UXY118"/>
      <c r="UXZ118"/>
      <c r="UYA118"/>
      <c r="UYB118"/>
      <c r="UYC118"/>
      <c r="UYD118"/>
      <c r="UYE118"/>
      <c r="UYF118"/>
      <c r="UYG118"/>
      <c r="UYH118"/>
      <c r="UYI118"/>
      <c r="UYJ118"/>
      <c r="UYK118"/>
      <c r="UYL118"/>
      <c r="UYM118"/>
      <c r="UYN118"/>
      <c r="UYO118"/>
      <c r="UYP118"/>
      <c r="UYQ118"/>
      <c r="UYR118"/>
      <c r="UYS118"/>
      <c r="UYT118"/>
      <c r="UYU118"/>
      <c r="UYV118"/>
      <c r="UYW118"/>
      <c r="UYX118"/>
      <c r="UYY118"/>
      <c r="UYZ118"/>
      <c r="UZA118"/>
      <c r="UZB118"/>
      <c r="UZC118"/>
      <c r="UZD118"/>
      <c r="UZE118"/>
      <c r="UZF118"/>
      <c r="UZG118"/>
      <c r="UZH118"/>
      <c r="UZI118"/>
      <c r="UZJ118"/>
      <c r="UZK118"/>
      <c r="UZL118"/>
      <c r="UZM118"/>
      <c r="UZN118"/>
      <c r="UZO118"/>
      <c r="UZP118"/>
      <c r="UZQ118"/>
      <c r="UZR118"/>
      <c r="UZS118"/>
      <c r="UZT118"/>
      <c r="UZU118"/>
      <c r="UZV118"/>
      <c r="UZW118"/>
      <c r="UZX118"/>
      <c r="UZY118"/>
      <c r="UZZ118"/>
      <c r="VAA118"/>
      <c r="VAB118"/>
      <c r="VAC118"/>
      <c r="VAD118"/>
      <c r="VAE118"/>
      <c r="VAF118"/>
      <c r="VAG118"/>
      <c r="VAH118"/>
      <c r="VAI118"/>
      <c r="VAJ118"/>
      <c r="VAK118"/>
      <c r="VAL118"/>
      <c r="VAM118"/>
      <c r="VAN118"/>
      <c r="VAO118"/>
      <c r="VAP118"/>
      <c r="VAQ118"/>
      <c r="VAR118"/>
      <c r="VAS118"/>
      <c r="VAT118"/>
      <c r="VAU118"/>
      <c r="VAV118"/>
      <c r="VAW118"/>
      <c r="VAX118"/>
      <c r="VAY118"/>
      <c r="VAZ118"/>
      <c r="VBA118"/>
      <c r="VBB118"/>
      <c r="VBC118"/>
      <c r="VBD118"/>
      <c r="VBE118"/>
      <c r="VBF118"/>
      <c r="VBG118"/>
      <c r="VBH118"/>
      <c r="VBI118"/>
      <c r="VBJ118"/>
      <c r="VBK118"/>
      <c r="VBL118"/>
      <c r="VBM118"/>
      <c r="VBN118"/>
      <c r="VBO118"/>
      <c r="VBP118"/>
      <c r="VBQ118"/>
      <c r="VBR118"/>
      <c r="VBS118"/>
      <c r="VBT118"/>
      <c r="VBU118"/>
      <c r="VBV118"/>
      <c r="VBW118"/>
      <c r="VBX118"/>
      <c r="VBY118"/>
      <c r="VBZ118"/>
      <c r="VCA118"/>
      <c r="VCB118"/>
      <c r="VCC118"/>
      <c r="VCD118"/>
      <c r="VCE118"/>
      <c r="VCF118"/>
      <c r="VCG118"/>
      <c r="VCH118"/>
      <c r="VCI118"/>
      <c r="VCJ118"/>
      <c r="VCK118"/>
      <c r="VCL118"/>
      <c r="VCM118"/>
      <c r="VCN118"/>
      <c r="VCO118"/>
      <c r="VCP118"/>
      <c r="VCQ118"/>
      <c r="VCR118"/>
      <c r="VCS118"/>
      <c r="VCT118"/>
      <c r="VCU118"/>
      <c r="VCV118"/>
      <c r="VCW118"/>
      <c r="VCX118"/>
      <c r="VCY118"/>
      <c r="VCZ118"/>
      <c r="VDA118"/>
      <c r="VDB118"/>
      <c r="VDC118"/>
      <c r="VDD118"/>
      <c r="VDE118"/>
      <c r="VDF118"/>
      <c r="VDG118"/>
      <c r="VDH118"/>
      <c r="VDI118"/>
      <c r="VDJ118"/>
      <c r="VDK118"/>
      <c r="VDL118"/>
      <c r="VDM118"/>
      <c r="VDN118"/>
      <c r="VDO118"/>
      <c r="VDP118"/>
      <c r="VDQ118"/>
      <c r="VDR118"/>
      <c r="VDS118"/>
      <c r="VDT118"/>
      <c r="VDU118"/>
      <c r="VDV118"/>
      <c r="VDW118"/>
      <c r="VDX118"/>
      <c r="VDY118"/>
      <c r="VDZ118"/>
      <c r="VEA118"/>
      <c r="VEB118"/>
      <c r="VEC118"/>
      <c r="VED118"/>
      <c r="VEE118"/>
      <c r="VEF118"/>
      <c r="VEG118"/>
      <c r="VEH118"/>
      <c r="VEI118"/>
      <c r="VEJ118"/>
      <c r="VEK118"/>
      <c r="VEL118"/>
      <c r="VEM118"/>
      <c r="VEN118"/>
      <c r="VEO118"/>
      <c r="VEP118"/>
      <c r="VEQ118"/>
      <c r="VER118"/>
      <c r="VES118"/>
      <c r="VET118"/>
      <c r="VEU118"/>
      <c r="VEV118"/>
      <c r="VEW118"/>
      <c r="VEX118"/>
      <c r="VEY118"/>
      <c r="VEZ118"/>
      <c r="VFA118"/>
      <c r="VFB118"/>
      <c r="VFC118"/>
      <c r="VFD118"/>
      <c r="VFE118"/>
      <c r="VFF118"/>
      <c r="VFG118"/>
      <c r="VFH118"/>
      <c r="VFI118"/>
      <c r="VFJ118"/>
      <c r="VFK118"/>
      <c r="VFL118"/>
      <c r="VFM118"/>
      <c r="VFN118"/>
      <c r="VFO118"/>
      <c r="VFP118"/>
      <c r="VFQ118"/>
      <c r="VFR118"/>
      <c r="VFS118"/>
      <c r="VFT118"/>
      <c r="VFU118"/>
      <c r="VFV118"/>
      <c r="VFW118"/>
      <c r="VFX118"/>
      <c r="VFY118"/>
      <c r="VFZ118"/>
      <c r="VGA118"/>
      <c r="VGB118"/>
      <c r="VGC118"/>
      <c r="VGD118"/>
      <c r="VGE118"/>
      <c r="VGF118"/>
      <c r="VGG118"/>
      <c r="VGH118"/>
      <c r="VGI118"/>
      <c r="VGJ118"/>
      <c r="VGK118"/>
      <c r="VGL118"/>
      <c r="VGM118"/>
      <c r="VGN118"/>
      <c r="VGO118"/>
      <c r="VGP118"/>
      <c r="VGQ118"/>
      <c r="VGR118"/>
      <c r="VGS118"/>
      <c r="VGT118"/>
      <c r="VGU118"/>
      <c r="VGV118"/>
      <c r="VGW118"/>
      <c r="VGX118"/>
      <c r="VGY118"/>
      <c r="VGZ118"/>
      <c r="VHA118"/>
      <c r="VHB118"/>
      <c r="VHC118"/>
      <c r="VHD118"/>
      <c r="VHE118"/>
      <c r="VHF118"/>
      <c r="VHG118"/>
      <c r="VHH118"/>
      <c r="VHI118"/>
      <c r="VHJ118"/>
      <c r="VHK118"/>
      <c r="VHL118"/>
      <c r="VHM118"/>
      <c r="VHN118"/>
      <c r="VHO118"/>
      <c r="VHP118"/>
      <c r="VHQ118"/>
      <c r="VHR118"/>
      <c r="VHS118"/>
      <c r="VHT118"/>
      <c r="VHU118"/>
      <c r="VHV118"/>
      <c r="VHW118"/>
      <c r="VHX118"/>
      <c r="VHY118"/>
      <c r="VHZ118"/>
      <c r="VIA118"/>
      <c r="VIB118"/>
      <c r="VIC118"/>
      <c r="VID118"/>
      <c r="VIE118"/>
      <c r="VIF118"/>
      <c r="VIG118"/>
      <c r="VIH118"/>
      <c r="VII118"/>
      <c r="VIJ118"/>
      <c r="VIK118"/>
      <c r="VIL118"/>
      <c r="VIM118"/>
      <c r="VIN118"/>
      <c r="VIO118"/>
      <c r="VIP118"/>
      <c r="VIQ118"/>
      <c r="VIR118"/>
      <c r="VIS118"/>
      <c r="VIT118"/>
      <c r="VIU118"/>
      <c r="VIV118"/>
      <c r="VIW118"/>
      <c r="VIX118"/>
      <c r="VIY118"/>
      <c r="VIZ118"/>
      <c r="VJA118"/>
      <c r="VJB118"/>
      <c r="VJC118"/>
      <c r="VJD118"/>
      <c r="VJE118"/>
      <c r="VJF118"/>
      <c r="VJG118"/>
      <c r="VJH118"/>
      <c r="VJI118"/>
      <c r="VJJ118"/>
      <c r="VJK118"/>
      <c r="VJL118"/>
      <c r="VJM118"/>
      <c r="VJN118"/>
      <c r="VJO118"/>
      <c r="VJP118"/>
      <c r="VJQ118"/>
      <c r="VJR118"/>
      <c r="VJS118"/>
      <c r="VJT118"/>
      <c r="VJU118"/>
      <c r="VJV118"/>
      <c r="VJW118"/>
      <c r="VJX118"/>
      <c r="VJY118"/>
      <c r="VJZ118"/>
      <c r="VKA118"/>
      <c r="VKB118"/>
      <c r="VKC118"/>
      <c r="VKD118"/>
      <c r="VKE118"/>
      <c r="VKF118"/>
      <c r="VKG118"/>
      <c r="VKH118"/>
      <c r="VKI118"/>
      <c r="VKJ118"/>
      <c r="VKK118"/>
      <c r="VKL118"/>
      <c r="VKM118"/>
      <c r="VKN118"/>
      <c r="VKO118"/>
      <c r="VKP118"/>
      <c r="VKQ118"/>
      <c r="VKR118"/>
      <c r="VKS118"/>
      <c r="VKT118"/>
      <c r="VKU118"/>
      <c r="VKV118"/>
      <c r="VKW118"/>
      <c r="VKX118"/>
      <c r="VKY118"/>
      <c r="VKZ118"/>
      <c r="VLA118"/>
      <c r="VLB118"/>
      <c r="VLC118"/>
      <c r="VLD118"/>
      <c r="VLE118"/>
      <c r="VLF118"/>
      <c r="VLG118"/>
      <c r="VLH118"/>
      <c r="VLI118"/>
      <c r="VLJ118"/>
      <c r="VLK118"/>
      <c r="VLL118"/>
      <c r="VLM118"/>
      <c r="VLN118"/>
      <c r="VLO118"/>
      <c r="VLP118"/>
      <c r="VLQ118"/>
      <c r="VLR118"/>
      <c r="VLS118"/>
      <c r="VLT118"/>
      <c r="VLU118"/>
      <c r="VLV118"/>
      <c r="VLW118"/>
      <c r="VLX118"/>
      <c r="VLY118"/>
      <c r="VLZ118"/>
      <c r="VMA118"/>
      <c r="VMB118"/>
      <c r="VMC118"/>
      <c r="VMD118"/>
      <c r="VME118"/>
      <c r="VMF118"/>
      <c r="VMG118"/>
      <c r="VMH118"/>
      <c r="VMI118"/>
      <c r="VMJ118"/>
      <c r="VMK118"/>
      <c r="VML118"/>
      <c r="VMM118"/>
      <c r="VMN118"/>
      <c r="VMO118"/>
      <c r="VMP118"/>
      <c r="VMQ118"/>
      <c r="VMR118"/>
      <c r="VMS118"/>
      <c r="VMT118"/>
      <c r="VMU118"/>
      <c r="VMV118"/>
      <c r="VMW118"/>
      <c r="VMX118"/>
      <c r="VMY118"/>
      <c r="VMZ118"/>
      <c r="VNA118"/>
      <c r="VNB118"/>
      <c r="VNC118"/>
      <c r="VND118"/>
      <c r="VNE118"/>
      <c r="VNF118"/>
      <c r="VNG118"/>
      <c r="VNH118"/>
      <c r="VNI118"/>
      <c r="VNJ118"/>
      <c r="VNK118"/>
      <c r="VNL118"/>
      <c r="VNM118"/>
      <c r="VNN118"/>
      <c r="VNO118"/>
      <c r="VNP118"/>
      <c r="VNQ118"/>
      <c r="VNR118"/>
      <c r="VNS118"/>
      <c r="VNT118"/>
      <c r="VNU118"/>
      <c r="VNV118"/>
      <c r="VNW118"/>
      <c r="VNX118"/>
      <c r="VNY118"/>
      <c r="VNZ118"/>
      <c r="VOA118"/>
      <c r="VOB118"/>
      <c r="VOC118"/>
      <c r="VOD118"/>
      <c r="VOE118"/>
      <c r="VOF118"/>
      <c r="VOG118"/>
      <c r="VOH118"/>
      <c r="VOI118"/>
      <c r="VOJ118"/>
      <c r="VOK118"/>
      <c r="VOL118"/>
      <c r="VOM118"/>
      <c r="VON118"/>
      <c r="VOO118"/>
      <c r="VOP118"/>
      <c r="VOQ118"/>
      <c r="VOR118"/>
      <c r="VOS118"/>
      <c r="VOT118"/>
      <c r="VOU118"/>
      <c r="VOV118"/>
      <c r="VOW118"/>
      <c r="VOX118"/>
      <c r="VOY118"/>
      <c r="VOZ118"/>
      <c r="VPA118"/>
      <c r="VPB118"/>
      <c r="VPC118"/>
      <c r="VPD118"/>
      <c r="VPE118"/>
      <c r="VPF118"/>
      <c r="VPG118"/>
      <c r="VPH118"/>
      <c r="VPI118"/>
      <c r="VPJ118"/>
      <c r="VPK118"/>
      <c r="VPL118"/>
      <c r="VPM118"/>
      <c r="VPN118"/>
      <c r="VPO118"/>
      <c r="VPP118"/>
      <c r="VPQ118"/>
      <c r="VPR118"/>
      <c r="VPS118"/>
      <c r="VPT118"/>
      <c r="VPU118"/>
      <c r="VPV118"/>
      <c r="VPW118"/>
      <c r="VPX118"/>
      <c r="VPY118"/>
      <c r="VPZ118"/>
      <c r="VQA118"/>
      <c r="VQB118"/>
      <c r="VQC118"/>
      <c r="VQD118"/>
      <c r="VQE118"/>
      <c r="VQF118"/>
      <c r="VQG118"/>
      <c r="VQH118"/>
      <c r="VQI118"/>
      <c r="VQJ118"/>
      <c r="VQK118"/>
      <c r="VQL118"/>
      <c r="VQM118"/>
      <c r="VQN118"/>
      <c r="VQO118"/>
      <c r="VQP118"/>
      <c r="VQQ118"/>
      <c r="VQR118"/>
      <c r="VQS118"/>
      <c r="VQT118"/>
      <c r="VQU118"/>
      <c r="VQV118"/>
      <c r="VQW118"/>
      <c r="VQX118"/>
      <c r="VQY118"/>
      <c r="VQZ118"/>
      <c r="VRA118"/>
      <c r="VRB118"/>
      <c r="VRC118"/>
      <c r="VRD118"/>
      <c r="VRE118"/>
      <c r="VRF118"/>
      <c r="VRG118"/>
      <c r="VRH118"/>
      <c r="VRI118"/>
      <c r="VRJ118"/>
      <c r="VRK118"/>
      <c r="VRL118"/>
      <c r="VRM118"/>
      <c r="VRN118"/>
      <c r="VRO118"/>
      <c r="VRP118"/>
      <c r="VRQ118"/>
      <c r="VRR118"/>
      <c r="VRS118"/>
      <c r="VRT118"/>
      <c r="VRU118"/>
      <c r="VRV118"/>
      <c r="VRW118"/>
      <c r="VRX118"/>
      <c r="VRY118"/>
      <c r="VRZ118"/>
      <c r="VSA118"/>
      <c r="VSB118"/>
      <c r="VSC118"/>
      <c r="VSD118"/>
      <c r="VSE118"/>
      <c r="VSF118"/>
      <c r="VSG118"/>
      <c r="VSH118"/>
      <c r="VSI118"/>
      <c r="VSJ118"/>
      <c r="VSK118"/>
      <c r="VSL118"/>
      <c r="VSM118"/>
      <c r="VSN118"/>
      <c r="VSO118"/>
      <c r="VSP118"/>
      <c r="VSQ118"/>
      <c r="VSR118"/>
      <c r="VSS118"/>
      <c r="VST118"/>
      <c r="VSU118"/>
      <c r="VSV118"/>
      <c r="VSW118"/>
      <c r="VSX118"/>
      <c r="VSY118"/>
      <c r="VSZ118"/>
      <c r="VTA118"/>
      <c r="VTB118"/>
      <c r="VTC118"/>
      <c r="VTD118"/>
      <c r="VTE118"/>
      <c r="VTF118"/>
      <c r="VTG118"/>
      <c r="VTH118"/>
      <c r="VTI118"/>
      <c r="VTJ118"/>
      <c r="VTK118"/>
      <c r="VTL118"/>
      <c r="VTM118"/>
      <c r="VTN118"/>
      <c r="VTO118"/>
      <c r="VTP118"/>
      <c r="VTQ118"/>
      <c r="VTR118"/>
      <c r="VTS118"/>
      <c r="VTT118"/>
      <c r="VTU118"/>
      <c r="VTV118"/>
      <c r="VTW118"/>
      <c r="VTX118"/>
      <c r="VTY118"/>
      <c r="VTZ118"/>
      <c r="VUA118"/>
      <c r="VUB118"/>
      <c r="VUC118"/>
      <c r="VUD118"/>
      <c r="VUE118"/>
      <c r="VUF118"/>
      <c r="VUG118"/>
      <c r="VUH118"/>
      <c r="VUI118"/>
      <c r="VUJ118"/>
      <c r="VUK118"/>
      <c r="VUL118"/>
      <c r="VUM118"/>
      <c r="VUN118"/>
      <c r="VUO118"/>
      <c r="VUP118"/>
      <c r="VUQ118"/>
      <c r="VUR118"/>
      <c r="VUS118"/>
      <c r="VUT118"/>
      <c r="VUU118"/>
      <c r="VUV118"/>
      <c r="VUW118"/>
      <c r="VUX118"/>
      <c r="VUY118"/>
      <c r="VUZ118"/>
      <c r="VVA118"/>
      <c r="VVB118"/>
      <c r="VVC118"/>
      <c r="VVD118"/>
      <c r="VVE118"/>
      <c r="VVF118"/>
      <c r="VVG118"/>
      <c r="VVH118"/>
      <c r="VVI118"/>
      <c r="VVJ118"/>
      <c r="VVK118"/>
      <c r="VVL118"/>
      <c r="VVM118"/>
      <c r="VVN118"/>
      <c r="VVO118"/>
      <c r="VVP118"/>
      <c r="VVQ118"/>
      <c r="VVR118"/>
      <c r="VVS118"/>
      <c r="VVT118"/>
      <c r="VVU118"/>
      <c r="VVV118"/>
      <c r="VVW118"/>
      <c r="VVX118"/>
      <c r="VVY118"/>
      <c r="VVZ118"/>
      <c r="VWA118"/>
      <c r="VWB118"/>
      <c r="VWC118"/>
      <c r="VWD118"/>
      <c r="VWE118"/>
      <c r="VWF118"/>
      <c r="VWG118"/>
      <c r="VWH118"/>
      <c r="VWI118"/>
      <c r="VWJ118"/>
      <c r="VWK118"/>
      <c r="VWL118"/>
      <c r="VWM118"/>
      <c r="VWN118"/>
      <c r="VWO118"/>
      <c r="VWP118"/>
      <c r="VWQ118"/>
      <c r="VWR118"/>
      <c r="VWS118"/>
      <c r="VWT118"/>
      <c r="VWU118"/>
      <c r="VWV118"/>
      <c r="VWW118"/>
      <c r="VWX118"/>
      <c r="VWY118"/>
      <c r="VWZ118"/>
      <c r="VXA118"/>
      <c r="VXB118"/>
      <c r="VXC118"/>
      <c r="VXD118"/>
      <c r="VXE118"/>
      <c r="VXF118"/>
      <c r="VXG118"/>
      <c r="VXH118"/>
      <c r="VXI118"/>
      <c r="VXJ118"/>
      <c r="VXK118"/>
      <c r="VXL118"/>
      <c r="VXM118"/>
      <c r="VXN118"/>
      <c r="VXO118"/>
      <c r="VXP118"/>
      <c r="VXQ118"/>
      <c r="VXR118"/>
      <c r="VXS118"/>
      <c r="VXT118"/>
      <c r="VXU118"/>
      <c r="VXV118"/>
      <c r="VXW118"/>
      <c r="VXX118"/>
      <c r="VXY118"/>
      <c r="VXZ118"/>
      <c r="VYA118"/>
      <c r="VYB118"/>
      <c r="VYC118"/>
      <c r="VYD118"/>
      <c r="VYE118"/>
      <c r="VYF118"/>
      <c r="VYG118"/>
      <c r="VYH118"/>
      <c r="VYI118"/>
      <c r="VYJ118"/>
      <c r="VYK118"/>
      <c r="VYL118"/>
      <c r="VYM118"/>
      <c r="VYN118"/>
      <c r="VYO118"/>
      <c r="VYP118"/>
      <c r="VYQ118"/>
      <c r="VYR118"/>
      <c r="VYS118"/>
      <c r="VYT118"/>
      <c r="VYU118"/>
      <c r="VYV118"/>
      <c r="VYW118"/>
      <c r="VYX118"/>
      <c r="VYY118"/>
      <c r="VYZ118"/>
      <c r="VZA118"/>
      <c r="VZB118"/>
      <c r="VZC118"/>
      <c r="VZD118"/>
      <c r="VZE118"/>
      <c r="VZF118"/>
      <c r="VZG118"/>
      <c r="VZH118"/>
      <c r="VZI118"/>
      <c r="VZJ118"/>
      <c r="VZK118"/>
      <c r="VZL118"/>
      <c r="VZM118"/>
      <c r="VZN118"/>
      <c r="VZO118"/>
      <c r="VZP118"/>
      <c r="VZQ118"/>
      <c r="VZR118"/>
      <c r="VZS118"/>
      <c r="VZT118"/>
      <c r="VZU118"/>
      <c r="VZV118"/>
      <c r="VZW118"/>
      <c r="VZX118"/>
      <c r="VZY118"/>
      <c r="VZZ118"/>
      <c r="WAA118"/>
      <c r="WAB118"/>
      <c r="WAC118"/>
      <c r="WAD118"/>
      <c r="WAE118"/>
      <c r="WAF118"/>
      <c r="WAG118"/>
      <c r="WAH118"/>
      <c r="WAI118"/>
      <c r="WAJ118"/>
      <c r="WAK118"/>
      <c r="WAL118"/>
      <c r="WAM118"/>
      <c r="WAN118"/>
      <c r="WAO118"/>
      <c r="WAP118"/>
      <c r="WAQ118"/>
      <c r="WAR118"/>
      <c r="WAS118"/>
      <c r="WAT118"/>
      <c r="WAU118"/>
      <c r="WAV118"/>
      <c r="WAW118"/>
      <c r="WAX118"/>
      <c r="WAY118"/>
      <c r="WAZ118"/>
      <c r="WBA118"/>
      <c r="WBB118"/>
      <c r="WBC118"/>
      <c r="WBD118"/>
      <c r="WBE118"/>
      <c r="WBF118"/>
      <c r="WBG118"/>
      <c r="WBH118"/>
      <c r="WBI118"/>
      <c r="WBJ118"/>
      <c r="WBK118"/>
      <c r="WBL118"/>
      <c r="WBM118"/>
      <c r="WBN118"/>
      <c r="WBO118"/>
      <c r="WBP118"/>
      <c r="WBQ118"/>
      <c r="WBR118"/>
      <c r="WBS118"/>
      <c r="WBT118"/>
      <c r="WBU118"/>
      <c r="WBV118"/>
      <c r="WBW118"/>
      <c r="WBX118"/>
      <c r="WBY118"/>
      <c r="WBZ118"/>
      <c r="WCA118"/>
      <c r="WCB118"/>
      <c r="WCC118"/>
      <c r="WCD118"/>
      <c r="WCE118"/>
      <c r="WCF118"/>
      <c r="WCG118"/>
      <c r="WCH118"/>
      <c r="WCI118"/>
      <c r="WCJ118"/>
      <c r="WCK118"/>
      <c r="WCL118"/>
      <c r="WCM118"/>
      <c r="WCN118"/>
      <c r="WCO118"/>
      <c r="WCP118"/>
      <c r="WCQ118"/>
      <c r="WCR118"/>
      <c r="WCS118"/>
      <c r="WCT118"/>
      <c r="WCU118"/>
      <c r="WCV118"/>
      <c r="WCW118"/>
      <c r="WCX118"/>
      <c r="WCY118"/>
      <c r="WCZ118"/>
      <c r="WDA118"/>
      <c r="WDB118"/>
      <c r="WDC118"/>
      <c r="WDD118"/>
      <c r="WDE118"/>
      <c r="WDF118"/>
      <c r="WDG118"/>
      <c r="WDH118"/>
      <c r="WDI118"/>
      <c r="WDJ118"/>
      <c r="WDK118"/>
      <c r="WDL118"/>
      <c r="WDM118"/>
      <c r="WDN118"/>
      <c r="WDO118"/>
      <c r="WDP118"/>
      <c r="WDQ118"/>
      <c r="WDR118"/>
      <c r="WDS118"/>
      <c r="WDT118"/>
      <c r="WDU118"/>
      <c r="WDV118"/>
      <c r="WDW118"/>
      <c r="WDX118"/>
      <c r="WDY118"/>
      <c r="WDZ118"/>
      <c r="WEA118"/>
      <c r="WEB118"/>
      <c r="WEC118"/>
      <c r="WED118"/>
      <c r="WEE118"/>
      <c r="WEF118"/>
      <c r="WEG118"/>
      <c r="WEH118"/>
      <c r="WEI118"/>
      <c r="WEJ118"/>
      <c r="WEK118"/>
      <c r="WEL118"/>
      <c r="WEM118"/>
      <c r="WEN118"/>
      <c r="WEO118"/>
      <c r="WEP118"/>
      <c r="WEQ118"/>
      <c r="WER118"/>
      <c r="WES118"/>
      <c r="WET118"/>
      <c r="WEU118"/>
      <c r="WEV118"/>
      <c r="WEW118"/>
      <c r="WEX118"/>
      <c r="WEY118"/>
      <c r="WEZ118"/>
      <c r="WFA118"/>
      <c r="WFB118"/>
      <c r="WFC118"/>
      <c r="WFD118"/>
      <c r="WFE118"/>
      <c r="WFF118"/>
      <c r="WFG118"/>
      <c r="WFH118"/>
      <c r="WFI118"/>
      <c r="WFJ118"/>
      <c r="WFK118"/>
      <c r="WFL118"/>
      <c r="WFM118"/>
      <c r="WFN118"/>
      <c r="WFO118"/>
      <c r="WFP118"/>
      <c r="WFQ118"/>
      <c r="WFR118"/>
      <c r="WFS118"/>
      <c r="WFT118"/>
      <c r="WFU118"/>
      <c r="WFV118"/>
      <c r="WFW118"/>
      <c r="WFX118"/>
      <c r="WFY118"/>
      <c r="WFZ118"/>
      <c r="WGA118"/>
      <c r="WGB118"/>
      <c r="WGC118"/>
      <c r="WGD118"/>
      <c r="WGE118"/>
      <c r="WGF118"/>
      <c r="WGG118"/>
      <c r="WGH118"/>
      <c r="WGI118"/>
      <c r="WGJ118"/>
      <c r="WGK118"/>
      <c r="WGL118"/>
      <c r="WGM118"/>
      <c r="WGN118"/>
      <c r="WGO118"/>
      <c r="WGP118"/>
      <c r="WGQ118"/>
      <c r="WGR118"/>
      <c r="WGS118"/>
      <c r="WGT118"/>
      <c r="WGU118"/>
      <c r="WGV118"/>
      <c r="WGW118"/>
      <c r="WGX118"/>
      <c r="WGY118"/>
      <c r="WGZ118"/>
      <c r="WHA118"/>
      <c r="WHB118"/>
      <c r="WHC118"/>
      <c r="WHD118"/>
      <c r="WHE118"/>
      <c r="WHF118"/>
      <c r="WHG118"/>
      <c r="WHH118"/>
      <c r="WHI118"/>
      <c r="WHJ118"/>
      <c r="WHK118"/>
      <c r="WHL118"/>
      <c r="WHM118"/>
      <c r="WHN118"/>
      <c r="WHO118"/>
      <c r="WHP118"/>
      <c r="WHQ118"/>
      <c r="WHR118"/>
      <c r="WHS118"/>
      <c r="WHT118"/>
      <c r="WHU118"/>
      <c r="WHV118"/>
      <c r="WHW118"/>
      <c r="WHX118"/>
      <c r="WHY118"/>
      <c r="WHZ118"/>
      <c r="WIA118"/>
      <c r="WIB118"/>
      <c r="WIC118"/>
      <c r="WID118"/>
      <c r="WIE118"/>
      <c r="WIF118"/>
      <c r="WIG118"/>
      <c r="WIH118"/>
      <c r="WII118"/>
      <c r="WIJ118"/>
      <c r="WIK118"/>
      <c r="WIL118"/>
      <c r="WIM118"/>
      <c r="WIN118"/>
      <c r="WIO118"/>
      <c r="WIP118"/>
      <c r="WIQ118"/>
      <c r="WIR118"/>
      <c r="WIS118"/>
      <c r="WIT118"/>
      <c r="WIU118"/>
      <c r="WIV118"/>
      <c r="WIW118"/>
      <c r="WIX118"/>
      <c r="WIY118"/>
      <c r="WIZ118"/>
      <c r="WJA118"/>
      <c r="WJB118"/>
      <c r="WJC118"/>
      <c r="WJD118"/>
      <c r="WJE118"/>
      <c r="WJF118"/>
      <c r="WJG118"/>
      <c r="WJH118"/>
      <c r="WJI118"/>
      <c r="WJJ118"/>
      <c r="WJK118"/>
      <c r="WJL118"/>
      <c r="WJM118"/>
      <c r="WJN118"/>
      <c r="WJO118"/>
      <c r="WJP118"/>
      <c r="WJQ118"/>
      <c r="WJR118"/>
      <c r="WJS118"/>
      <c r="WJT118"/>
      <c r="WJU118"/>
      <c r="WJV118"/>
      <c r="WJW118"/>
      <c r="WJX118"/>
      <c r="WJY118"/>
      <c r="WJZ118"/>
      <c r="WKA118"/>
      <c r="WKB118"/>
      <c r="WKC118"/>
      <c r="WKD118"/>
      <c r="WKE118"/>
      <c r="WKF118"/>
      <c r="WKG118"/>
      <c r="WKH118"/>
      <c r="WKI118"/>
      <c r="WKJ118"/>
      <c r="WKK118"/>
      <c r="WKL118"/>
      <c r="WKM118"/>
      <c r="WKN118"/>
      <c r="WKO118"/>
      <c r="WKP118"/>
      <c r="WKQ118"/>
      <c r="WKR118"/>
      <c r="WKS118"/>
      <c r="WKT118"/>
      <c r="WKU118"/>
      <c r="WKV118"/>
      <c r="WKW118"/>
      <c r="WKX118"/>
      <c r="WKY118"/>
      <c r="WKZ118"/>
      <c r="WLA118"/>
      <c r="WLB118"/>
      <c r="WLC118"/>
      <c r="WLD118"/>
      <c r="WLE118"/>
      <c r="WLF118"/>
      <c r="WLG118"/>
      <c r="WLH118"/>
      <c r="WLI118"/>
      <c r="WLJ118"/>
      <c r="WLK118"/>
      <c r="WLL118"/>
      <c r="WLM118"/>
      <c r="WLN118"/>
      <c r="WLO118"/>
      <c r="WLP118"/>
      <c r="WLQ118"/>
      <c r="WLR118"/>
      <c r="WLS118"/>
      <c r="WLT118"/>
      <c r="WLU118"/>
      <c r="WLV118"/>
      <c r="WLW118"/>
      <c r="WLX118"/>
      <c r="WLY118"/>
      <c r="WLZ118"/>
      <c r="WMA118"/>
      <c r="WMB118"/>
      <c r="WMC118"/>
      <c r="WMD118"/>
      <c r="WME118"/>
      <c r="WMF118"/>
      <c r="WMG118"/>
      <c r="WMH118"/>
      <c r="WMI118"/>
      <c r="WMJ118"/>
      <c r="WMK118"/>
      <c r="WML118"/>
      <c r="WMM118"/>
      <c r="WMN118"/>
      <c r="WMO118"/>
      <c r="WMP118"/>
      <c r="WMQ118"/>
      <c r="WMR118"/>
      <c r="WMS118"/>
      <c r="WMT118"/>
      <c r="WMU118"/>
      <c r="WMV118"/>
      <c r="WMW118"/>
      <c r="WMX118"/>
      <c r="WMY118"/>
      <c r="WMZ118"/>
      <c r="WNA118"/>
      <c r="WNB118"/>
      <c r="WNC118"/>
      <c r="WND118"/>
      <c r="WNE118"/>
      <c r="WNF118"/>
      <c r="WNG118"/>
      <c r="WNH118"/>
      <c r="WNI118"/>
      <c r="WNJ118"/>
      <c r="WNK118"/>
      <c r="WNL118"/>
      <c r="WNM118"/>
      <c r="WNN118"/>
      <c r="WNO118"/>
      <c r="WNP118"/>
      <c r="WNQ118"/>
      <c r="WNR118"/>
      <c r="WNS118"/>
      <c r="WNT118"/>
      <c r="WNU118"/>
      <c r="WNV118"/>
      <c r="WNW118"/>
      <c r="WNX118"/>
      <c r="WNY118"/>
      <c r="WNZ118"/>
      <c r="WOA118"/>
      <c r="WOB118"/>
      <c r="WOC118"/>
      <c r="WOD118"/>
      <c r="WOE118"/>
      <c r="WOF118"/>
      <c r="WOG118"/>
      <c r="WOH118"/>
      <c r="WOI118"/>
      <c r="WOJ118"/>
      <c r="WOK118"/>
      <c r="WOL118"/>
      <c r="WOM118"/>
      <c r="WON118"/>
      <c r="WOO118"/>
      <c r="WOP118"/>
      <c r="WOQ118"/>
      <c r="WOR118"/>
      <c r="WOS118"/>
      <c r="WOT118"/>
      <c r="WOU118"/>
      <c r="WOV118"/>
      <c r="WOW118"/>
      <c r="WOX118"/>
      <c r="WOY118"/>
      <c r="WOZ118"/>
      <c r="WPA118"/>
      <c r="WPB118"/>
      <c r="WPC118"/>
      <c r="WPD118"/>
      <c r="WPE118"/>
      <c r="WPF118"/>
      <c r="WPG118"/>
      <c r="WPH118"/>
      <c r="WPI118"/>
      <c r="WPJ118"/>
      <c r="WPK118"/>
      <c r="WPL118"/>
      <c r="WPM118"/>
      <c r="WPN118"/>
      <c r="WPO118"/>
      <c r="WPP118"/>
      <c r="WPQ118"/>
      <c r="WPR118"/>
      <c r="WPS118"/>
      <c r="WPT118"/>
      <c r="WPU118"/>
      <c r="WPV118"/>
      <c r="WPW118"/>
      <c r="WPX118"/>
      <c r="WPY118"/>
      <c r="WPZ118"/>
      <c r="WQA118"/>
      <c r="WQB118"/>
      <c r="WQC118"/>
      <c r="WQD118"/>
      <c r="WQE118"/>
      <c r="WQF118"/>
      <c r="WQG118"/>
      <c r="WQH118"/>
      <c r="WQI118"/>
      <c r="WQJ118"/>
      <c r="WQK118"/>
      <c r="WQL118"/>
      <c r="WQM118"/>
      <c r="WQN118"/>
      <c r="WQO118"/>
      <c r="WQP118"/>
      <c r="WQQ118"/>
      <c r="WQR118"/>
      <c r="WQS118"/>
      <c r="WQT118"/>
      <c r="WQU118"/>
      <c r="WQV118"/>
      <c r="WQW118"/>
      <c r="WQX118"/>
      <c r="WQY118"/>
      <c r="WQZ118"/>
      <c r="WRA118"/>
      <c r="WRB118"/>
      <c r="WRC118"/>
      <c r="WRD118"/>
      <c r="WRE118"/>
      <c r="WRF118"/>
      <c r="WRG118"/>
      <c r="WRH118"/>
      <c r="WRI118"/>
      <c r="WRJ118"/>
      <c r="WRK118"/>
      <c r="WRL118"/>
      <c r="WRM118"/>
      <c r="WRN118"/>
      <c r="WRO118"/>
      <c r="WRP118"/>
      <c r="WRQ118"/>
      <c r="WRR118"/>
      <c r="WRS118"/>
      <c r="WRT118"/>
      <c r="WRU118"/>
      <c r="WRV118"/>
      <c r="WRW118"/>
      <c r="WRX118"/>
      <c r="WRY118"/>
      <c r="WRZ118"/>
      <c r="WSA118"/>
      <c r="WSB118"/>
      <c r="WSC118"/>
      <c r="WSD118"/>
      <c r="WSE118"/>
      <c r="WSF118"/>
      <c r="WSG118"/>
      <c r="WSH118"/>
      <c r="WSI118"/>
      <c r="WSJ118"/>
      <c r="WSK118"/>
      <c r="WSL118"/>
      <c r="WSM118"/>
      <c r="WSN118"/>
      <c r="WSO118"/>
      <c r="WSP118"/>
      <c r="WSQ118"/>
      <c r="WSR118"/>
      <c r="WSS118"/>
      <c r="WST118"/>
      <c r="WSU118"/>
      <c r="WSV118"/>
      <c r="WSW118"/>
      <c r="WSX118"/>
      <c r="WSY118"/>
      <c r="WSZ118"/>
      <c r="WTA118"/>
      <c r="WTB118"/>
      <c r="WTC118"/>
      <c r="WTD118"/>
      <c r="WTE118"/>
      <c r="WTF118"/>
      <c r="WTG118"/>
      <c r="WTH118"/>
      <c r="WTI118"/>
      <c r="WTJ118"/>
      <c r="WTK118"/>
      <c r="WTL118"/>
      <c r="WTM118"/>
      <c r="WTN118"/>
      <c r="WTO118"/>
      <c r="WTP118"/>
      <c r="WTQ118"/>
      <c r="WTR118"/>
      <c r="WTS118"/>
      <c r="WTT118"/>
      <c r="WTU118"/>
      <c r="WTV118"/>
      <c r="WTW118"/>
      <c r="WTX118"/>
      <c r="WTY118"/>
      <c r="WTZ118"/>
      <c r="WUA118"/>
      <c r="WUB118"/>
      <c r="WUC118"/>
      <c r="WUD118"/>
      <c r="WUE118"/>
      <c r="WUF118"/>
      <c r="WUG118"/>
      <c r="WUH118"/>
      <c r="WUI118"/>
      <c r="WUJ118"/>
      <c r="WUK118"/>
      <c r="WUL118"/>
      <c r="WUM118"/>
      <c r="WUN118"/>
      <c r="WUO118"/>
      <c r="WUP118"/>
      <c r="WUQ118"/>
      <c r="WUR118"/>
      <c r="WUS118"/>
      <c r="WUT118"/>
      <c r="WUU118"/>
      <c r="WUV118"/>
      <c r="WUW118"/>
      <c r="WUX118"/>
      <c r="WUY118"/>
      <c r="WUZ118"/>
      <c r="WVA118"/>
      <c r="WVB118"/>
      <c r="WVC118"/>
      <c r="WVD118"/>
      <c r="WVE118"/>
      <c r="WVF118"/>
      <c r="WVG118"/>
      <c r="WVH118"/>
      <c r="WVI118"/>
      <c r="WVJ118"/>
      <c r="WVK118"/>
      <c r="WVL118"/>
      <c r="WVM118"/>
      <c r="WVN118"/>
      <c r="WVO118"/>
      <c r="WVP118"/>
      <c r="WVQ118"/>
      <c r="WVR118"/>
      <c r="WVS118"/>
      <c r="WVT118"/>
      <c r="WVU118"/>
      <c r="WVV118"/>
      <c r="WVW118"/>
      <c r="WVX118"/>
      <c r="WVY118"/>
      <c r="WVZ118"/>
      <c r="WWA118"/>
      <c r="WWB118"/>
      <c r="WWC118"/>
      <c r="WWD118"/>
      <c r="WWE118"/>
      <c r="WWF118"/>
      <c r="WWG118"/>
      <c r="WWH118"/>
      <c r="WWI118"/>
      <c r="WWJ118"/>
      <c r="WWK118"/>
      <c r="WWL118"/>
      <c r="WWM118"/>
      <c r="WWN118"/>
      <c r="WWO118"/>
      <c r="WWP118"/>
      <c r="WWQ118"/>
      <c r="WWR118"/>
      <c r="WWS118"/>
      <c r="WWT118"/>
      <c r="WWU118"/>
      <c r="WWV118"/>
      <c r="WWW118"/>
      <c r="WWX118"/>
      <c r="WWY118"/>
      <c r="WWZ118"/>
      <c r="WXA118"/>
      <c r="WXB118"/>
      <c r="WXC118"/>
      <c r="WXD118"/>
      <c r="WXE118"/>
      <c r="WXF118"/>
      <c r="WXG118"/>
      <c r="WXH118"/>
      <c r="WXI118"/>
      <c r="WXJ118"/>
      <c r="WXK118"/>
      <c r="WXL118"/>
      <c r="WXM118"/>
      <c r="WXN118"/>
      <c r="WXO118"/>
      <c r="WXP118"/>
      <c r="WXQ118"/>
      <c r="WXR118"/>
      <c r="WXS118"/>
      <c r="WXT118"/>
      <c r="WXU118"/>
      <c r="WXV118"/>
      <c r="WXW118"/>
      <c r="WXX118"/>
      <c r="WXY118"/>
      <c r="WXZ118"/>
      <c r="WYA118"/>
      <c r="WYB118"/>
      <c r="WYC118"/>
      <c r="WYD118"/>
      <c r="WYE118"/>
      <c r="WYF118"/>
      <c r="WYG118"/>
      <c r="WYH118"/>
      <c r="WYI118"/>
      <c r="WYJ118"/>
      <c r="WYK118"/>
      <c r="WYL118"/>
      <c r="WYM118"/>
      <c r="WYN118"/>
      <c r="WYO118"/>
      <c r="WYP118"/>
      <c r="WYQ118"/>
      <c r="WYR118"/>
      <c r="WYS118"/>
      <c r="WYT118"/>
      <c r="WYU118"/>
      <c r="WYV118"/>
      <c r="WYW118"/>
      <c r="WYX118"/>
      <c r="WYY118"/>
      <c r="WYZ118"/>
      <c r="WZA118"/>
      <c r="WZB118"/>
      <c r="WZC118"/>
      <c r="WZD118"/>
      <c r="WZE118"/>
      <c r="WZF118"/>
      <c r="WZG118"/>
      <c r="WZH118"/>
      <c r="WZI118"/>
      <c r="WZJ118"/>
      <c r="WZK118"/>
      <c r="WZL118"/>
      <c r="WZM118"/>
      <c r="WZN118"/>
      <c r="WZO118"/>
      <c r="WZP118"/>
      <c r="WZQ118"/>
      <c r="WZR118"/>
      <c r="WZS118"/>
      <c r="WZT118"/>
      <c r="WZU118"/>
      <c r="WZV118"/>
      <c r="WZW118"/>
      <c r="WZX118"/>
      <c r="WZY118"/>
      <c r="WZZ118"/>
      <c r="XAA118"/>
      <c r="XAB118"/>
      <c r="XAC118"/>
      <c r="XAD118"/>
      <c r="XAE118"/>
      <c r="XAF118"/>
      <c r="XAG118"/>
      <c r="XAH118"/>
      <c r="XAI118"/>
      <c r="XAJ118"/>
      <c r="XAK118"/>
      <c r="XAL118"/>
      <c r="XAM118"/>
      <c r="XAN118"/>
      <c r="XAO118"/>
      <c r="XAP118"/>
      <c r="XAQ118"/>
      <c r="XAR118"/>
      <c r="XAS118"/>
      <c r="XAT118"/>
      <c r="XAU118"/>
      <c r="XAV118"/>
      <c r="XAW118"/>
      <c r="XAX118"/>
      <c r="XAY118"/>
      <c r="XAZ118"/>
      <c r="XBA118"/>
      <c r="XBB118"/>
      <c r="XBC118"/>
      <c r="XBD118"/>
      <c r="XBE118"/>
      <c r="XBF118"/>
      <c r="XBG118"/>
      <c r="XBH118"/>
      <c r="XBI118"/>
      <c r="XBJ118"/>
      <c r="XBK118"/>
      <c r="XBL118"/>
      <c r="XBM118"/>
      <c r="XBN118"/>
      <c r="XBO118"/>
      <c r="XBP118"/>
      <c r="XBQ118"/>
      <c r="XBR118"/>
      <c r="XBS118"/>
      <c r="XBT118"/>
      <c r="XBU118"/>
      <c r="XBV118"/>
      <c r="XBW118"/>
      <c r="XBX118"/>
      <c r="XBY118"/>
      <c r="XBZ118"/>
      <c r="XCA118"/>
      <c r="XCB118"/>
      <c r="XCC118"/>
      <c r="XCD118"/>
      <c r="XCE118"/>
      <c r="XCF118"/>
      <c r="XCG118"/>
      <c r="XCH118"/>
      <c r="XCI118"/>
      <c r="XCJ118"/>
      <c r="XCK118"/>
      <c r="XCL118"/>
      <c r="XCM118"/>
      <c r="XCN118"/>
      <c r="XCO118"/>
      <c r="XCP118"/>
      <c r="XCQ118"/>
      <c r="XCR118"/>
      <c r="XCS118"/>
      <c r="XCT118"/>
      <c r="XCU118"/>
      <c r="XCV118"/>
      <c r="XCW118"/>
      <c r="XCX118"/>
      <c r="XCY118"/>
      <c r="XCZ118"/>
      <c r="XDA118"/>
      <c r="XDB118"/>
      <c r="XDC118"/>
      <c r="XDD118"/>
      <c r="XDE118"/>
      <c r="XDF118"/>
      <c r="XDG118"/>
      <c r="XDH118"/>
      <c r="XDI118"/>
      <c r="XDJ118"/>
      <c r="XDK118"/>
      <c r="XDL118"/>
      <c r="XDM118"/>
      <c r="XDN118"/>
      <c r="XDO118"/>
      <c r="XDP118"/>
      <c r="XDQ118"/>
      <c r="XDR118"/>
      <c r="XDS118"/>
      <c r="XDT118"/>
      <c r="XDU118"/>
      <c r="XDV118"/>
      <c r="XDW118"/>
      <c r="XDX118"/>
      <c r="XDY118"/>
      <c r="XDZ118"/>
      <c r="XEA118"/>
      <c r="XEB118"/>
      <c r="XEC118"/>
      <c r="XED118"/>
      <c r="XEE118"/>
      <c r="XEF118"/>
      <c r="XEG118"/>
      <c r="XEH118"/>
      <c r="XEI118"/>
      <c r="XEJ118"/>
      <c r="XEK118"/>
      <c r="XEL118"/>
      <c r="XEM118"/>
      <c r="XEN118"/>
      <c r="XEO118"/>
      <c r="XEP118"/>
      <c r="XEQ118"/>
      <c r="XER118"/>
      <c r="XES118"/>
      <c r="XET118"/>
      <c r="XEU118"/>
      <c r="XEV118"/>
      <c r="XEW118"/>
      <c r="XEX118"/>
      <c r="XEY118"/>
      <c r="XEZ118"/>
      <c r="XFA118"/>
      <c r="XFB118"/>
      <c r="XFC118"/>
    </row>
    <row r="119" spans="1:16383" s="35" customFormat="1" ht="18" customHeight="1">
      <c r="A119" s="6" t="s">
        <v>62</v>
      </c>
      <c r="B119" s="84">
        <v>44757</v>
      </c>
      <c r="C119" s="12" t="s">
        <v>30</v>
      </c>
      <c r="D119" s="12" t="s">
        <v>25</v>
      </c>
      <c r="E119" s="12" t="s">
        <v>500</v>
      </c>
      <c r="F119" s="12" t="s">
        <v>28</v>
      </c>
      <c r="G119" s="12"/>
      <c r="H119" s="12" t="s">
        <v>377</v>
      </c>
      <c r="I119" s="12" t="s">
        <v>378</v>
      </c>
      <c r="J119" s="12" t="s">
        <v>379</v>
      </c>
      <c r="K119" s="6">
        <v>30</v>
      </c>
      <c r="L119" s="6"/>
      <c r="M119" s="6"/>
      <c r="N119" s="12" t="s">
        <v>70</v>
      </c>
      <c r="O119" s="6"/>
      <c r="P119" s="6"/>
      <c r="Q119" s="31" t="s">
        <v>44</v>
      </c>
      <c r="R119" s="85">
        <v>43.985909499999998</v>
      </c>
      <c r="S119" s="85">
        <v>7.49</v>
      </c>
      <c r="T119" s="83">
        <v>0</v>
      </c>
      <c r="U119" s="85">
        <v>7.49</v>
      </c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  <c r="OV119"/>
      <c r="OW119"/>
      <c r="OX119"/>
      <c r="OY119"/>
      <c r="OZ119"/>
      <c r="PA119"/>
      <c r="PB119"/>
      <c r="PC119"/>
      <c r="PD119"/>
      <c r="PE119"/>
      <c r="PF119"/>
      <c r="PG119"/>
      <c r="PH119"/>
      <c r="PI119"/>
      <c r="PJ119"/>
      <c r="PK119"/>
      <c r="PL119"/>
      <c r="PM119"/>
      <c r="PN119"/>
      <c r="PO119"/>
      <c r="PP119"/>
      <c r="PQ119"/>
      <c r="PR119"/>
      <c r="PS119"/>
      <c r="PT119"/>
      <c r="PU119"/>
      <c r="PV119"/>
      <c r="PW119"/>
      <c r="PX119"/>
      <c r="PY119"/>
      <c r="PZ119"/>
      <c r="QA119"/>
      <c r="QB119"/>
      <c r="QC119"/>
      <c r="QD119"/>
      <c r="QE119"/>
      <c r="QF119"/>
      <c r="QG119"/>
      <c r="QH119"/>
      <c r="QI119"/>
      <c r="QJ119"/>
      <c r="QK119"/>
      <c r="QL119"/>
      <c r="QM119"/>
      <c r="QN119"/>
      <c r="QO119"/>
      <c r="QP119"/>
      <c r="QQ119"/>
      <c r="QR119"/>
      <c r="QS119"/>
      <c r="QT119"/>
      <c r="QU119"/>
      <c r="QV119"/>
      <c r="QW119"/>
      <c r="QX119"/>
      <c r="QY119"/>
      <c r="QZ119"/>
      <c r="RA119"/>
      <c r="RB119"/>
      <c r="RC119"/>
      <c r="RD119"/>
      <c r="RE119"/>
      <c r="RF119"/>
      <c r="RG119"/>
      <c r="RH119"/>
      <c r="RI119"/>
      <c r="RJ119"/>
      <c r="RK119"/>
      <c r="RL119"/>
      <c r="RM119"/>
      <c r="RN119"/>
      <c r="RO119"/>
      <c r="RP119"/>
      <c r="RQ119"/>
      <c r="RR119"/>
      <c r="RS119"/>
      <c r="RT119"/>
      <c r="RU119"/>
      <c r="RV119"/>
      <c r="RW119"/>
      <c r="RX119"/>
      <c r="RY119"/>
      <c r="RZ119"/>
      <c r="SA119"/>
      <c r="SB119"/>
      <c r="SC119"/>
      <c r="SD119"/>
      <c r="SE119"/>
      <c r="SF119"/>
      <c r="SG119"/>
      <c r="SH119"/>
      <c r="SI119"/>
      <c r="SJ119"/>
      <c r="SK119"/>
      <c r="SL119"/>
      <c r="SM119"/>
      <c r="SN119"/>
      <c r="SO119"/>
      <c r="SP119"/>
      <c r="SQ119"/>
      <c r="SR119"/>
      <c r="SS119"/>
      <c r="ST119"/>
      <c r="SU119"/>
      <c r="SV119"/>
      <c r="SW119"/>
      <c r="SX119"/>
      <c r="SY119"/>
      <c r="SZ119"/>
      <c r="TA119"/>
      <c r="TB119"/>
      <c r="TC119"/>
      <c r="TD119"/>
      <c r="TE119"/>
      <c r="TF119"/>
      <c r="TG119"/>
      <c r="TH119"/>
      <c r="TI119"/>
      <c r="TJ119"/>
      <c r="TK119"/>
      <c r="TL119"/>
      <c r="TM119"/>
      <c r="TN119"/>
      <c r="TO119"/>
      <c r="TP119"/>
      <c r="TQ119"/>
      <c r="TR119"/>
      <c r="TS119"/>
      <c r="TT119"/>
      <c r="TU119"/>
      <c r="TV119"/>
      <c r="TW119"/>
      <c r="TX119"/>
      <c r="TY119"/>
      <c r="TZ119"/>
      <c r="UA119"/>
      <c r="UB119"/>
      <c r="UC119"/>
      <c r="UD119"/>
      <c r="UE119"/>
      <c r="UF119"/>
      <c r="UG119"/>
      <c r="UH119"/>
      <c r="UI119"/>
      <c r="UJ119"/>
      <c r="UK119"/>
      <c r="UL119"/>
      <c r="UM119"/>
      <c r="UN119"/>
      <c r="UO119"/>
      <c r="UP119"/>
      <c r="UQ119"/>
      <c r="UR119"/>
      <c r="US119"/>
      <c r="UT119"/>
      <c r="UU119"/>
      <c r="UV119"/>
      <c r="UW119"/>
      <c r="UX119"/>
      <c r="UY119"/>
      <c r="UZ119"/>
      <c r="VA119"/>
      <c r="VB119"/>
      <c r="VC119"/>
      <c r="VD119"/>
      <c r="VE119"/>
      <c r="VF119"/>
      <c r="VG119"/>
      <c r="VH119"/>
      <c r="VI119"/>
      <c r="VJ119"/>
      <c r="VK119"/>
      <c r="VL119"/>
      <c r="VM119"/>
      <c r="VN119"/>
      <c r="VO119"/>
      <c r="VP119"/>
      <c r="VQ119"/>
      <c r="VR119"/>
      <c r="VS119"/>
      <c r="VT119"/>
      <c r="VU119"/>
      <c r="VV119"/>
      <c r="VW119"/>
      <c r="VX119"/>
      <c r="VY119"/>
      <c r="VZ119"/>
      <c r="WA119"/>
      <c r="WB119"/>
      <c r="WC119"/>
      <c r="WD119"/>
      <c r="WE119"/>
      <c r="WF119"/>
      <c r="WG119"/>
      <c r="WH119"/>
      <c r="WI119"/>
      <c r="WJ119"/>
      <c r="WK119"/>
      <c r="WL119"/>
      <c r="WM119"/>
      <c r="WN119"/>
      <c r="WO119"/>
      <c r="WP119"/>
      <c r="WQ119"/>
      <c r="WR119"/>
      <c r="WS119"/>
      <c r="WT119"/>
      <c r="WU119"/>
      <c r="WV119"/>
      <c r="WW119"/>
      <c r="WX119"/>
      <c r="WY119"/>
      <c r="WZ119"/>
      <c r="XA119"/>
      <c r="XB119"/>
      <c r="XC119"/>
      <c r="XD119"/>
      <c r="XE119"/>
      <c r="XF119"/>
      <c r="XG119"/>
      <c r="XH119"/>
      <c r="XI119"/>
      <c r="XJ119"/>
      <c r="XK119"/>
      <c r="XL119"/>
      <c r="XM119"/>
      <c r="XN119"/>
      <c r="XO119"/>
      <c r="XP119"/>
      <c r="XQ119"/>
      <c r="XR119"/>
      <c r="XS119"/>
      <c r="XT119"/>
      <c r="XU119"/>
      <c r="XV119"/>
      <c r="XW119"/>
      <c r="XX119"/>
      <c r="XY119"/>
      <c r="XZ119"/>
      <c r="YA119"/>
      <c r="YB119"/>
      <c r="YC119"/>
      <c r="YD119"/>
      <c r="YE119"/>
      <c r="YF119"/>
      <c r="YG119"/>
      <c r="YH119"/>
      <c r="YI119"/>
      <c r="YJ119"/>
      <c r="YK119"/>
      <c r="YL119"/>
      <c r="YM119"/>
      <c r="YN119"/>
      <c r="YO119"/>
      <c r="YP119"/>
      <c r="YQ119"/>
      <c r="YR119"/>
      <c r="YS119"/>
      <c r="YT119"/>
      <c r="YU119"/>
      <c r="YV119"/>
      <c r="YW119"/>
      <c r="YX119"/>
      <c r="YY119"/>
      <c r="YZ119"/>
      <c r="ZA119"/>
      <c r="ZB119"/>
      <c r="ZC119"/>
      <c r="ZD119"/>
      <c r="ZE119"/>
      <c r="ZF119"/>
      <c r="ZG119"/>
      <c r="ZH119"/>
      <c r="ZI119"/>
      <c r="ZJ119"/>
      <c r="ZK119"/>
      <c r="ZL119"/>
      <c r="ZM119"/>
      <c r="ZN119"/>
      <c r="ZO119"/>
      <c r="ZP119"/>
      <c r="ZQ119"/>
      <c r="ZR119"/>
      <c r="ZS119"/>
      <c r="ZT119"/>
      <c r="ZU119"/>
      <c r="ZV119"/>
      <c r="ZW119"/>
      <c r="ZX119"/>
      <c r="ZY119"/>
      <c r="ZZ119"/>
      <c r="AAA119"/>
      <c r="AAB119"/>
      <c r="AAC119"/>
      <c r="AAD119"/>
      <c r="AAE119"/>
      <c r="AAF119"/>
      <c r="AAG119"/>
      <c r="AAH119"/>
      <c r="AAI119"/>
      <c r="AAJ119"/>
      <c r="AAK119"/>
      <c r="AAL119"/>
      <c r="AAM119"/>
      <c r="AAN119"/>
      <c r="AAO119"/>
      <c r="AAP119"/>
      <c r="AAQ119"/>
      <c r="AAR119"/>
      <c r="AAS119"/>
      <c r="AAT119"/>
      <c r="AAU119"/>
      <c r="AAV119"/>
      <c r="AAW119"/>
      <c r="AAX119"/>
      <c r="AAY119"/>
      <c r="AAZ119"/>
      <c r="ABA119"/>
      <c r="ABB119"/>
      <c r="ABC119"/>
      <c r="ABD119"/>
      <c r="ABE119"/>
      <c r="ABF119"/>
      <c r="ABG119"/>
      <c r="ABH119"/>
      <c r="ABI119"/>
      <c r="ABJ119"/>
      <c r="ABK119"/>
      <c r="ABL119"/>
      <c r="ABM119"/>
      <c r="ABN119"/>
      <c r="ABO119"/>
      <c r="ABP119"/>
      <c r="ABQ119"/>
      <c r="ABR119"/>
      <c r="ABS119"/>
      <c r="ABT119"/>
      <c r="ABU119"/>
      <c r="ABV119"/>
      <c r="ABW119"/>
      <c r="ABX119"/>
      <c r="ABY119"/>
      <c r="ABZ119"/>
      <c r="ACA119"/>
      <c r="ACB119"/>
      <c r="ACC119"/>
      <c r="ACD119"/>
      <c r="ACE119"/>
      <c r="ACF119"/>
      <c r="ACG119"/>
      <c r="ACH119"/>
      <c r="ACI119"/>
      <c r="ACJ119"/>
      <c r="ACK119"/>
      <c r="ACL119"/>
      <c r="ACM119"/>
      <c r="ACN119"/>
      <c r="ACO119"/>
      <c r="ACP119"/>
      <c r="ACQ119"/>
      <c r="ACR119"/>
      <c r="ACS119"/>
      <c r="ACT119"/>
      <c r="ACU119"/>
      <c r="ACV119"/>
      <c r="ACW119"/>
      <c r="ACX119"/>
      <c r="ACY119"/>
      <c r="ACZ119"/>
      <c r="ADA119"/>
      <c r="ADB119"/>
      <c r="ADC119"/>
      <c r="ADD119"/>
      <c r="ADE119"/>
      <c r="ADF119"/>
      <c r="ADG119"/>
      <c r="ADH119"/>
      <c r="ADI119"/>
      <c r="ADJ119"/>
      <c r="ADK119"/>
      <c r="ADL119"/>
      <c r="ADM119"/>
      <c r="ADN119"/>
      <c r="ADO119"/>
      <c r="ADP119"/>
      <c r="ADQ119"/>
      <c r="ADR119"/>
      <c r="ADS119"/>
      <c r="ADT119"/>
      <c r="ADU119"/>
      <c r="ADV119"/>
      <c r="ADW119"/>
      <c r="ADX119"/>
      <c r="ADY119"/>
      <c r="ADZ119"/>
      <c r="AEA119"/>
      <c r="AEB119"/>
      <c r="AEC119"/>
      <c r="AED119"/>
      <c r="AEE119"/>
      <c r="AEF119"/>
      <c r="AEG119"/>
      <c r="AEH119"/>
      <c r="AEI119"/>
      <c r="AEJ119"/>
      <c r="AEK119"/>
      <c r="AEL119"/>
      <c r="AEM119"/>
      <c r="AEN119"/>
      <c r="AEO119"/>
      <c r="AEP119"/>
      <c r="AEQ119"/>
      <c r="AER119"/>
      <c r="AES119"/>
      <c r="AET119"/>
      <c r="AEU119"/>
      <c r="AEV119"/>
      <c r="AEW119"/>
      <c r="AEX119"/>
      <c r="AEY119"/>
      <c r="AEZ119"/>
      <c r="AFA119"/>
      <c r="AFB119"/>
      <c r="AFC119"/>
      <c r="AFD119"/>
      <c r="AFE119"/>
      <c r="AFF119"/>
      <c r="AFG119"/>
      <c r="AFH119"/>
      <c r="AFI119"/>
      <c r="AFJ119"/>
      <c r="AFK119"/>
      <c r="AFL119"/>
      <c r="AFM119"/>
      <c r="AFN119"/>
      <c r="AFO119"/>
      <c r="AFP119"/>
      <c r="AFQ119"/>
      <c r="AFR119"/>
      <c r="AFS119"/>
      <c r="AFT119"/>
      <c r="AFU119"/>
      <c r="AFV119"/>
      <c r="AFW119"/>
      <c r="AFX119"/>
      <c r="AFY119"/>
      <c r="AFZ119"/>
      <c r="AGA119"/>
      <c r="AGB119"/>
      <c r="AGC119"/>
      <c r="AGD119"/>
      <c r="AGE119"/>
      <c r="AGF119"/>
      <c r="AGG119"/>
      <c r="AGH119"/>
      <c r="AGI119"/>
      <c r="AGJ119"/>
      <c r="AGK119"/>
      <c r="AGL119"/>
      <c r="AGM119"/>
      <c r="AGN119"/>
      <c r="AGO119"/>
      <c r="AGP119"/>
      <c r="AGQ119"/>
      <c r="AGR119"/>
      <c r="AGS119"/>
      <c r="AGT119"/>
      <c r="AGU119"/>
      <c r="AGV119"/>
      <c r="AGW119"/>
      <c r="AGX119"/>
      <c r="AGY119"/>
      <c r="AGZ119"/>
      <c r="AHA119"/>
      <c r="AHB119"/>
      <c r="AHC119"/>
      <c r="AHD119"/>
      <c r="AHE119"/>
      <c r="AHF119"/>
      <c r="AHG119"/>
      <c r="AHH119"/>
      <c r="AHI119"/>
      <c r="AHJ119"/>
      <c r="AHK119"/>
      <c r="AHL119"/>
      <c r="AHM119"/>
      <c r="AHN119"/>
      <c r="AHO119"/>
      <c r="AHP119"/>
      <c r="AHQ119"/>
      <c r="AHR119"/>
      <c r="AHS119"/>
      <c r="AHT119"/>
      <c r="AHU119"/>
      <c r="AHV119"/>
      <c r="AHW119"/>
      <c r="AHX119"/>
      <c r="AHY119"/>
      <c r="AHZ119"/>
      <c r="AIA119"/>
      <c r="AIB119"/>
      <c r="AIC119"/>
      <c r="AID119"/>
      <c r="AIE119"/>
      <c r="AIF119"/>
      <c r="AIG119"/>
      <c r="AIH119"/>
      <c r="AII119"/>
      <c r="AIJ119"/>
      <c r="AIK119"/>
      <c r="AIL119"/>
      <c r="AIM119"/>
      <c r="AIN119"/>
      <c r="AIO119"/>
      <c r="AIP119"/>
      <c r="AIQ119"/>
      <c r="AIR119"/>
      <c r="AIS119"/>
      <c r="AIT119"/>
      <c r="AIU119"/>
      <c r="AIV119"/>
      <c r="AIW119"/>
      <c r="AIX119"/>
      <c r="AIY119"/>
      <c r="AIZ119"/>
      <c r="AJA119"/>
      <c r="AJB119"/>
      <c r="AJC119"/>
      <c r="AJD119"/>
      <c r="AJE119"/>
      <c r="AJF119"/>
      <c r="AJG119"/>
      <c r="AJH119"/>
      <c r="AJI119"/>
      <c r="AJJ119"/>
      <c r="AJK119"/>
      <c r="AJL119"/>
      <c r="AJM119"/>
      <c r="AJN119"/>
      <c r="AJO119"/>
      <c r="AJP119"/>
      <c r="AJQ119"/>
      <c r="AJR119"/>
      <c r="AJS119"/>
      <c r="AJT119"/>
      <c r="AJU119"/>
      <c r="AJV119"/>
      <c r="AJW119"/>
      <c r="AJX119"/>
      <c r="AJY119"/>
      <c r="AJZ119"/>
      <c r="AKA119"/>
      <c r="AKB119"/>
      <c r="AKC119"/>
      <c r="AKD119"/>
      <c r="AKE119"/>
      <c r="AKF119"/>
      <c r="AKG119"/>
      <c r="AKH119"/>
      <c r="AKI119"/>
      <c r="AKJ119"/>
      <c r="AKK119"/>
      <c r="AKL119"/>
      <c r="AKM119"/>
      <c r="AKN119"/>
      <c r="AKO119"/>
      <c r="AKP119"/>
      <c r="AKQ119"/>
      <c r="AKR119"/>
      <c r="AKS119"/>
      <c r="AKT119"/>
      <c r="AKU119"/>
      <c r="AKV119"/>
      <c r="AKW119"/>
      <c r="AKX119"/>
      <c r="AKY119"/>
      <c r="AKZ119"/>
      <c r="ALA119"/>
      <c r="ALB119"/>
      <c r="ALC119"/>
      <c r="ALD119"/>
      <c r="ALE119"/>
      <c r="ALF119"/>
      <c r="ALG119"/>
      <c r="ALH119"/>
      <c r="ALI119"/>
      <c r="ALJ119"/>
      <c r="ALK119"/>
      <c r="ALL119"/>
      <c r="ALM119"/>
      <c r="ALN119"/>
      <c r="ALO119"/>
      <c r="ALP119"/>
      <c r="ALQ119"/>
      <c r="ALR119"/>
      <c r="ALS119"/>
      <c r="ALT119"/>
      <c r="ALU119"/>
      <c r="ALV119"/>
      <c r="ALW119"/>
      <c r="ALX119"/>
      <c r="ALY119"/>
      <c r="ALZ119"/>
      <c r="AMA119"/>
      <c r="AMB119"/>
      <c r="AMC119"/>
      <c r="AMD119"/>
      <c r="AME119"/>
      <c r="AMF119"/>
      <c r="AMG119"/>
      <c r="AMH119"/>
      <c r="AMI119"/>
      <c r="AMJ119"/>
      <c r="AMK119"/>
      <c r="AML119"/>
      <c r="AMM119"/>
      <c r="AMN119"/>
      <c r="AMO119"/>
      <c r="AMP119"/>
      <c r="AMQ119"/>
      <c r="AMR119"/>
      <c r="AMS119"/>
      <c r="AMT119"/>
      <c r="AMU119"/>
      <c r="AMV119"/>
      <c r="AMW119"/>
      <c r="AMX119"/>
      <c r="AMY119"/>
      <c r="AMZ119"/>
      <c r="ANA119"/>
      <c r="ANB119"/>
      <c r="ANC119"/>
      <c r="AND119"/>
      <c r="ANE119"/>
      <c r="ANF119"/>
      <c r="ANG119"/>
      <c r="ANH119"/>
      <c r="ANI119"/>
      <c r="ANJ119"/>
      <c r="ANK119"/>
      <c r="ANL119"/>
      <c r="ANM119"/>
      <c r="ANN119"/>
      <c r="ANO119"/>
      <c r="ANP119"/>
      <c r="ANQ119"/>
      <c r="ANR119"/>
      <c r="ANS119"/>
      <c r="ANT119"/>
      <c r="ANU119"/>
      <c r="ANV119"/>
      <c r="ANW119"/>
      <c r="ANX119"/>
      <c r="ANY119"/>
      <c r="ANZ119"/>
      <c r="AOA119"/>
      <c r="AOB119"/>
      <c r="AOC119"/>
      <c r="AOD119"/>
      <c r="AOE119"/>
      <c r="AOF119"/>
      <c r="AOG119"/>
      <c r="AOH119"/>
      <c r="AOI119"/>
      <c r="AOJ119"/>
      <c r="AOK119"/>
      <c r="AOL119"/>
      <c r="AOM119"/>
      <c r="AON119"/>
      <c r="AOO119"/>
      <c r="AOP119"/>
      <c r="AOQ119"/>
      <c r="AOR119"/>
      <c r="AOS119"/>
      <c r="AOT119"/>
      <c r="AOU119"/>
      <c r="AOV119"/>
      <c r="AOW119"/>
      <c r="AOX119"/>
      <c r="AOY119"/>
      <c r="AOZ119"/>
      <c r="APA119"/>
      <c r="APB119"/>
      <c r="APC119"/>
      <c r="APD119"/>
      <c r="APE119"/>
      <c r="APF119"/>
      <c r="APG119"/>
      <c r="APH119"/>
      <c r="API119"/>
      <c r="APJ119"/>
      <c r="APK119"/>
      <c r="APL119"/>
      <c r="APM119"/>
      <c r="APN119"/>
      <c r="APO119"/>
      <c r="APP119"/>
      <c r="APQ119"/>
      <c r="APR119"/>
      <c r="APS119"/>
      <c r="APT119"/>
      <c r="APU119"/>
      <c r="APV119"/>
      <c r="APW119"/>
      <c r="APX119"/>
      <c r="APY119"/>
      <c r="APZ119"/>
      <c r="AQA119"/>
      <c r="AQB119"/>
      <c r="AQC119"/>
      <c r="AQD119"/>
      <c r="AQE119"/>
      <c r="AQF119"/>
      <c r="AQG119"/>
      <c r="AQH119"/>
      <c r="AQI119"/>
      <c r="AQJ119"/>
      <c r="AQK119"/>
      <c r="AQL119"/>
      <c r="AQM119"/>
      <c r="AQN119"/>
      <c r="AQO119"/>
      <c r="AQP119"/>
      <c r="AQQ119"/>
      <c r="AQR119"/>
      <c r="AQS119"/>
      <c r="AQT119"/>
      <c r="AQU119"/>
      <c r="AQV119"/>
      <c r="AQW119"/>
      <c r="AQX119"/>
      <c r="AQY119"/>
      <c r="AQZ119"/>
      <c r="ARA119"/>
      <c r="ARB119"/>
      <c r="ARC119"/>
      <c r="ARD119"/>
      <c r="ARE119"/>
      <c r="ARF119"/>
      <c r="ARG119"/>
      <c r="ARH119"/>
      <c r="ARI119"/>
      <c r="ARJ119"/>
      <c r="ARK119"/>
      <c r="ARL119"/>
      <c r="ARM119"/>
      <c r="ARN119"/>
      <c r="ARO119"/>
      <c r="ARP119"/>
      <c r="ARQ119"/>
      <c r="ARR119"/>
      <c r="ARS119"/>
      <c r="ART119"/>
      <c r="ARU119"/>
      <c r="ARV119"/>
      <c r="ARW119"/>
      <c r="ARX119"/>
      <c r="ARY119"/>
      <c r="ARZ119"/>
      <c r="ASA119"/>
      <c r="ASB119"/>
      <c r="ASC119"/>
      <c r="ASD119"/>
      <c r="ASE119"/>
      <c r="ASF119"/>
      <c r="ASG119"/>
      <c r="ASH119"/>
      <c r="ASI119"/>
      <c r="ASJ119"/>
      <c r="ASK119"/>
      <c r="ASL119"/>
      <c r="ASM119"/>
      <c r="ASN119"/>
      <c r="ASO119"/>
      <c r="ASP119"/>
      <c r="ASQ119"/>
      <c r="ASR119"/>
      <c r="ASS119"/>
      <c r="AST119"/>
      <c r="ASU119"/>
      <c r="ASV119"/>
      <c r="ASW119"/>
      <c r="ASX119"/>
      <c r="ASY119"/>
      <c r="ASZ119"/>
      <c r="ATA119"/>
      <c r="ATB119"/>
      <c r="ATC119"/>
      <c r="ATD119"/>
      <c r="ATE119"/>
      <c r="ATF119"/>
      <c r="ATG119"/>
      <c r="ATH119"/>
      <c r="ATI119"/>
      <c r="ATJ119"/>
      <c r="ATK119"/>
      <c r="ATL119"/>
      <c r="ATM119"/>
      <c r="ATN119"/>
      <c r="ATO119"/>
      <c r="ATP119"/>
      <c r="ATQ119"/>
      <c r="ATR119"/>
      <c r="ATS119"/>
      <c r="ATT119"/>
      <c r="ATU119"/>
      <c r="ATV119"/>
      <c r="ATW119"/>
      <c r="ATX119"/>
      <c r="ATY119"/>
      <c r="ATZ119"/>
      <c r="AUA119"/>
      <c r="AUB119"/>
      <c r="AUC119"/>
      <c r="AUD119"/>
      <c r="AUE119"/>
      <c r="AUF119"/>
      <c r="AUG119"/>
      <c r="AUH119"/>
      <c r="AUI119"/>
      <c r="AUJ119"/>
      <c r="AUK119"/>
      <c r="AUL119"/>
      <c r="AUM119"/>
      <c r="AUN119"/>
      <c r="AUO119"/>
      <c r="AUP119"/>
      <c r="AUQ119"/>
      <c r="AUR119"/>
      <c r="AUS119"/>
      <c r="AUT119"/>
      <c r="AUU119"/>
      <c r="AUV119"/>
      <c r="AUW119"/>
      <c r="AUX119"/>
      <c r="AUY119"/>
      <c r="AUZ119"/>
      <c r="AVA119"/>
      <c r="AVB119"/>
      <c r="AVC119"/>
      <c r="AVD119"/>
      <c r="AVE119"/>
      <c r="AVF119"/>
      <c r="AVG119"/>
      <c r="AVH119"/>
      <c r="AVI119"/>
      <c r="AVJ119"/>
      <c r="AVK119"/>
      <c r="AVL119"/>
      <c r="AVM119"/>
      <c r="AVN119"/>
      <c r="AVO119"/>
      <c r="AVP119"/>
      <c r="AVQ119"/>
      <c r="AVR119"/>
      <c r="AVS119"/>
      <c r="AVT119"/>
      <c r="AVU119"/>
      <c r="AVV119"/>
      <c r="AVW119"/>
      <c r="AVX119"/>
      <c r="AVY119"/>
      <c r="AVZ119"/>
      <c r="AWA119"/>
      <c r="AWB119"/>
      <c r="AWC119"/>
      <c r="AWD119"/>
      <c r="AWE119"/>
      <c r="AWF119"/>
      <c r="AWG119"/>
      <c r="AWH119"/>
      <c r="AWI119"/>
      <c r="AWJ119"/>
      <c r="AWK119"/>
      <c r="AWL119"/>
      <c r="AWM119"/>
      <c r="AWN119"/>
      <c r="AWO119"/>
      <c r="AWP119"/>
      <c r="AWQ119"/>
      <c r="AWR119"/>
      <c r="AWS119"/>
      <c r="AWT119"/>
      <c r="AWU119"/>
      <c r="AWV119"/>
      <c r="AWW119"/>
      <c r="AWX119"/>
      <c r="AWY119"/>
      <c r="AWZ119"/>
      <c r="AXA119"/>
      <c r="AXB119"/>
      <c r="AXC119"/>
      <c r="AXD119"/>
      <c r="AXE119"/>
      <c r="AXF119"/>
      <c r="AXG119"/>
      <c r="AXH119"/>
      <c r="AXI119"/>
      <c r="AXJ119"/>
      <c r="AXK119"/>
      <c r="AXL119"/>
      <c r="AXM119"/>
      <c r="AXN119"/>
      <c r="AXO119"/>
      <c r="AXP119"/>
      <c r="AXQ119"/>
      <c r="AXR119"/>
      <c r="AXS119"/>
      <c r="AXT119"/>
      <c r="AXU119"/>
      <c r="AXV119"/>
      <c r="AXW119"/>
      <c r="AXX119"/>
      <c r="AXY119"/>
      <c r="AXZ119"/>
      <c r="AYA119"/>
      <c r="AYB119"/>
      <c r="AYC119"/>
      <c r="AYD119"/>
      <c r="AYE119"/>
      <c r="AYF119"/>
      <c r="AYG119"/>
      <c r="AYH119"/>
      <c r="AYI119"/>
      <c r="AYJ119"/>
      <c r="AYK119"/>
      <c r="AYL119"/>
      <c r="AYM119"/>
      <c r="AYN119"/>
      <c r="AYO119"/>
      <c r="AYP119"/>
      <c r="AYQ119"/>
      <c r="AYR119"/>
      <c r="AYS119"/>
      <c r="AYT119"/>
      <c r="AYU119"/>
      <c r="AYV119"/>
      <c r="AYW119"/>
      <c r="AYX119"/>
      <c r="AYY119"/>
      <c r="AYZ119"/>
      <c r="AZA119"/>
      <c r="AZB119"/>
      <c r="AZC119"/>
      <c r="AZD119"/>
      <c r="AZE119"/>
      <c r="AZF119"/>
      <c r="AZG119"/>
      <c r="AZH119"/>
      <c r="AZI119"/>
      <c r="AZJ119"/>
      <c r="AZK119"/>
      <c r="AZL119"/>
      <c r="AZM119"/>
      <c r="AZN119"/>
      <c r="AZO119"/>
      <c r="AZP119"/>
      <c r="AZQ119"/>
      <c r="AZR119"/>
      <c r="AZS119"/>
      <c r="AZT119"/>
      <c r="AZU119"/>
      <c r="AZV119"/>
      <c r="AZW119"/>
      <c r="AZX119"/>
      <c r="AZY119"/>
      <c r="AZZ119"/>
      <c r="BAA119"/>
      <c r="BAB119"/>
      <c r="BAC119"/>
      <c r="BAD119"/>
      <c r="BAE119"/>
      <c r="BAF119"/>
      <c r="BAG119"/>
      <c r="BAH119"/>
      <c r="BAI119"/>
      <c r="BAJ119"/>
      <c r="BAK119"/>
      <c r="BAL119"/>
      <c r="BAM119"/>
      <c r="BAN119"/>
      <c r="BAO119"/>
      <c r="BAP119"/>
      <c r="BAQ119"/>
      <c r="BAR119"/>
      <c r="BAS119"/>
      <c r="BAT119"/>
      <c r="BAU119"/>
      <c r="BAV119"/>
      <c r="BAW119"/>
      <c r="BAX119"/>
      <c r="BAY119"/>
      <c r="BAZ119"/>
      <c r="BBA119"/>
      <c r="BBB119"/>
      <c r="BBC119"/>
      <c r="BBD119"/>
      <c r="BBE119"/>
      <c r="BBF119"/>
      <c r="BBG119"/>
      <c r="BBH119"/>
      <c r="BBI119"/>
      <c r="BBJ119"/>
      <c r="BBK119"/>
      <c r="BBL119"/>
      <c r="BBM119"/>
      <c r="BBN119"/>
      <c r="BBO119"/>
      <c r="BBP119"/>
      <c r="BBQ119"/>
      <c r="BBR119"/>
      <c r="BBS119"/>
      <c r="BBT119"/>
      <c r="BBU119"/>
      <c r="BBV119"/>
      <c r="BBW119"/>
      <c r="BBX119"/>
      <c r="BBY119"/>
      <c r="BBZ119"/>
      <c r="BCA119"/>
      <c r="BCB119"/>
      <c r="BCC119"/>
      <c r="BCD119"/>
      <c r="BCE119"/>
      <c r="BCF119"/>
      <c r="BCG119"/>
      <c r="BCH119"/>
      <c r="BCI119"/>
      <c r="BCJ119"/>
      <c r="BCK119"/>
      <c r="BCL119"/>
      <c r="BCM119"/>
      <c r="BCN119"/>
      <c r="BCO119"/>
      <c r="BCP119"/>
      <c r="BCQ119"/>
      <c r="BCR119"/>
      <c r="BCS119"/>
      <c r="BCT119"/>
      <c r="BCU119"/>
      <c r="BCV119"/>
      <c r="BCW119"/>
      <c r="BCX119"/>
      <c r="BCY119"/>
      <c r="BCZ119"/>
      <c r="BDA119"/>
      <c r="BDB119"/>
      <c r="BDC119"/>
      <c r="BDD119"/>
      <c r="BDE119"/>
      <c r="BDF119"/>
      <c r="BDG119"/>
      <c r="BDH119"/>
      <c r="BDI119"/>
      <c r="BDJ119"/>
      <c r="BDK119"/>
      <c r="BDL119"/>
      <c r="BDM119"/>
      <c r="BDN119"/>
      <c r="BDO119"/>
      <c r="BDP119"/>
      <c r="BDQ119"/>
      <c r="BDR119"/>
      <c r="BDS119"/>
      <c r="BDT119"/>
      <c r="BDU119"/>
      <c r="BDV119"/>
      <c r="BDW119"/>
      <c r="BDX119"/>
      <c r="BDY119"/>
      <c r="BDZ119"/>
      <c r="BEA119"/>
      <c r="BEB119"/>
      <c r="BEC119"/>
      <c r="BED119"/>
      <c r="BEE119"/>
      <c r="BEF119"/>
      <c r="BEG119"/>
      <c r="BEH119"/>
      <c r="BEI119"/>
      <c r="BEJ119"/>
      <c r="BEK119"/>
      <c r="BEL119"/>
      <c r="BEM119"/>
      <c r="BEN119"/>
      <c r="BEO119"/>
      <c r="BEP119"/>
      <c r="BEQ119"/>
      <c r="BER119"/>
      <c r="BES119"/>
      <c r="BET119"/>
      <c r="BEU119"/>
      <c r="BEV119"/>
      <c r="BEW119"/>
      <c r="BEX119"/>
      <c r="BEY119"/>
      <c r="BEZ119"/>
      <c r="BFA119"/>
      <c r="BFB119"/>
      <c r="BFC119"/>
      <c r="BFD119"/>
      <c r="BFE119"/>
      <c r="BFF119"/>
      <c r="BFG119"/>
      <c r="BFH119"/>
      <c r="BFI119"/>
      <c r="BFJ119"/>
      <c r="BFK119"/>
      <c r="BFL119"/>
      <c r="BFM119"/>
      <c r="BFN119"/>
      <c r="BFO119"/>
      <c r="BFP119"/>
      <c r="BFQ119"/>
      <c r="BFR119"/>
      <c r="BFS119"/>
      <c r="BFT119"/>
      <c r="BFU119"/>
      <c r="BFV119"/>
      <c r="BFW119"/>
      <c r="BFX119"/>
      <c r="BFY119"/>
      <c r="BFZ119"/>
      <c r="BGA119"/>
      <c r="BGB119"/>
      <c r="BGC119"/>
      <c r="BGD119"/>
      <c r="BGE119"/>
      <c r="BGF119"/>
      <c r="BGG119"/>
      <c r="BGH119"/>
      <c r="BGI119"/>
      <c r="BGJ119"/>
      <c r="BGK119"/>
      <c r="BGL119"/>
      <c r="BGM119"/>
      <c r="BGN119"/>
      <c r="BGO119"/>
      <c r="BGP119"/>
      <c r="BGQ119"/>
      <c r="BGR119"/>
      <c r="BGS119"/>
      <c r="BGT119"/>
      <c r="BGU119"/>
      <c r="BGV119"/>
      <c r="BGW119"/>
      <c r="BGX119"/>
      <c r="BGY119"/>
      <c r="BGZ119"/>
      <c r="BHA119"/>
      <c r="BHB119"/>
      <c r="BHC119"/>
      <c r="BHD119"/>
      <c r="BHE119"/>
      <c r="BHF119"/>
      <c r="BHG119"/>
      <c r="BHH119"/>
      <c r="BHI119"/>
      <c r="BHJ119"/>
      <c r="BHK119"/>
      <c r="BHL119"/>
      <c r="BHM119"/>
      <c r="BHN119"/>
      <c r="BHO119"/>
      <c r="BHP119"/>
      <c r="BHQ119"/>
      <c r="BHR119"/>
      <c r="BHS119"/>
      <c r="BHT119"/>
      <c r="BHU119"/>
      <c r="BHV119"/>
      <c r="BHW119"/>
      <c r="BHX119"/>
      <c r="BHY119"/>
      <c r="BHZ119"/>
      <c r="BIA119"/>
      <c r="BIB119"/>
      <c r="BIC119"/>
      <c r="BID119"/>
      <c r="BIE119"/>
      <c r="BIF119"/>
      <c r="BIG119"/>
      <c r="BIH119"/>
      <c r="BII119"/>
      <c r="BIJ119"/>
      <c r="BIK119"/>
      <c r="BIL119"/>
      <c r="BIM119"/>
      <c r="BIN119"/>
      <c r="BIO119"/>
      <c r="BIP119"/>
      <c r="BIQ119"/>
      <c r="BIR119"/>
      <c r="BIS119"/>
      <c r="BIT119"/>
      <c r="BIU119"/>
      <c r="BIV119"/>
      <c r="BIW119"/>
      <c r="BIX119"/>
      <c r="BIY119"/>
      <c r="BIZ119"/>
      <c r="BJA119"/>
      <c r="BJB119"/>
      <c r="BJC119"/>
      <c r="BJD119"/>
      <c r="BJE119"/>
      <c r="BJF119"/>
      <c r="BJG119"/>
      <c r="BJH119"/>
      <c r="BJI119"/>
      <c r="BJJ119"/>
      <c r="BJK119"/>
      <c r="BJL119"/>
      <c r="BJM119"/>
      <c r="BJN119"/>
      <c r="BJO119"/>
      <c r="BJP119"/>
      <c r="BJQ119"/>
      <c r="BJR119"/>
      <c r="BJS119"/>
      <c r="BJT119"/>
      <c r="BJU119"/>
      <c r="BJV119"/>
      <c r="BJW119"/>
      <c r="BJX119"/>
      <c r="BJY119"/>
      <c r="BJZ119"/>
      <c r="BKA119"/>
      <c r="BKB119"/>
      <c r="BKC119"/>
      <c r="BKD119"/>
      <c r="BKE119"/>
      <c r="BKF119"/>
      <c r="BKG119"/>
      <c r="BKH119"/>
      <c r="BKI119"/>
      <c r="BKJ119"/>
      <c r="BKK119"/>
      <c r="BKL119"/>
      <c r="BKM119"/>
      <c r="BKN119"/>
      <c r="BKO119"/>
      <c r="BKP119"/>
      <c r="BKQ119"/>
      <c r="BKR119"/>
      <c r="BKS119"/>
      <c r="BKT119"/>
      <c r="BKU119"/>
      <c r="BKV119"/>
      <c r="BKW119"/>
      <c r="BKX119"/>
      <c r="BKY119"/>
      <c r="BKZ119"/>
      <c r="BLA119"/>
      <c r="BLB119"/>
      <c r="BLC119"/>
      <c r="BLD119"/>
      <c r="BLE119"/>
      <c r="BLF119"/>
      <c r="BLG119"/>
      <c r="BLH119"/>
      <c r="BLI119"/>
      <c r="BLJ119"/>
      <c r="BLK119"/>
      <c r="BLL119"/>
      <c r="BLM119"/>
      <c r="BLN119"/>
      <c r="BLO119"/>
      <c r="BLP119"/>
      <c r="BLQ119"/>
      <c r="BLR119"/>
      <c r="BLS119"/>
      <c r="BLT119"/>
      <c r="BLU119"/>
      <c r="BLV119"/>
      <c r="BLW119"/>
      <c r="BLX119"/>
      <c r="BLY119"/>
      <c r="BLZ119"/>
      <c r="BMA119"/>
      <c r="BMB119"/>
      <c r="BMC119"/>
      <c r="BMD119"/>
      <c r="BME119"/>
      <c r="BMF119"/>
      <c r="BMG119"/>
      <c r="BMH119"/>
      <c r="BMI119"/>
      <c r="BMJ119"/>
      <c r="BMK119"/>
      <c r="BML119"/>
      <c r="BMM119"/>
      <c r="BMN119"/>
      <c r="BMO119"/>
      <c r="BMP119"/>
      <c r="BMQ119"/>
      <c r="BMR119"/>
      <c r="BMS119"/>
      <c r="BMT119"/>
      <c r="BMU119"/>
      <c r="BMV119"/>
      <c r="BMW119"/>
      <c r="BMX119"/>
      <c r="BMY119"/>
      <c r="BMZ119"/>
      <c r="BNA119"/>
      <c r="BNB119"/>
      <c r="BNC119"/>
      <c r="BND119"/>
      <c r="BNE119"/>
      <c r="BNF119"/>
      <c r="BNG119"/>
      <c r="BNH119"/>
      <c r="BNI119"/>
      <c r="BNJ119"/>
      <c r="BNK119"/>
      <c r="BNL119"/>
      <c r="BNM119"/>
      <c r="BNN119"/>
      <c r="BNO119"/>
      <c r="BNP119"/>
      <c r="BNQ119"/>
      <c r="BNR119"/>
      <c r="BNS119"/>
      <c r="BNT119"/>
      <c r="BNU119"/>
      <c r="BNV119"/>
      <c r="BNW119"/>
      <c r="BNX119"/>
      <c r="BNY119"/>
      <c r="BNZ119"/>
      <c r="BOA119"/>
      <c r="BOB119"/>
      <c r="BOC119"/>
      <c r="BOD119"/>
      <c r="BOE119"/>
      <c r="BOF119"/>
      <c r="BOG119"/>
      <c r="BOH119"/>
      <c r="BOI119"/>
      <c r="BOJ119"/>
      <c r="BOK119"/>
      <c r="BOL119"/>
      <c r="BOM119"/>
      <c r="BON119"/>
      <c r="BOO119"/>
      <c r="BOP119"/>
      <c r="BOQ119"/>
      <c r="BOR119"/>
      <c r="BOS119"/>
      <c r="BOT119"/>
      <c r="BOU119"/>
      <c r="BOV119"/>
      <c r="BOW119"/>
      <c r="BOX119"/>
      <c r="BOY119"/>
      <c r="BOZ119"/>
      <c r="BPA119"/>
      <c r="BPB119"/>
      <c r="BPC119"/>
      <c r="BPD119"/>
      <c r="BPE119"/>
      <c r="BPF119"/>
      <c r="BPG119"/>
      <c r="BPH119"/>
      <c r="BPI119"/>
      <c r="BPJ119"/>
      <c r="BPK119"/>
      <c r="BPL119"/>
      <c r="BPM119"/>
      <c r="BPN119"/>
      <c r="BPO119"/>
      <c r="BPP119"/>
      <c r="BPQ119"/>
      <c r="BPR119"/>
      <c r="BPS119"/>
      <c r="BPT119"/>
      <c r="BPU119"/>
      <c r="BPV119"/>
      <c r="BPW119"/>
      <c r="BPX119"/>
      <c r="BPY119"/>
      <c r="BPZ119"/>
      <c r="BQA119"/>
      <c r="BQB119"/>
      <c r="BQC119"/>
      <c r="BQD119"/>
      <c r="BQE119"/>
      <c r="BQF119"/>
      <c r="BQG119"/>
      <c r="BQH119"/>
      <c r="BQI119"/>
      <c r="BQJ119"/>
      <c r="BQK119"/>
      <c r="BQL119"/>
      <c r="BQM119"/>
      <c r="BQN119"/>
      <c r="BQO119"/>
      <c r="BQP119"/>
      <c r="BQQ119"/>
      <c r="BQR119"/>
      <c r="BQS119"/>
      <c r="BQT119"/>
      <c r="BQU119"/>
      <c r="BQV119"/>
      <c r="BQW119"/>
      <c r="BQX119"/>
      <c r="BQY119"/>
      <c r="BQZ119"/>
      <c r="BRA119"/>
      <c r="BRB119"/>
      <c r="BRC119"/>
      <c r="BRD119"/>
      <c r="BRE119"/>
      <c r="BRF119"/>
      <c r="BRG119"/>
      <c r="BRH119"/>
      <c r="BRI119"/>
      <c r="BRJ119"/>
      <c r="BRK119"/>
      <c r="BRL119"/>
      <c r="BRM119"/>
      <c r="BRN119"/>
      <c r="BRO119"/>
      <c r="BRP119"/>
      <c r="BRQ119"/>
      <c r="BRR119"/>
      <c r="BRS119"/>
      <c r="BRT119"/>
      <c r="BRU119"/>
      <c r="BRV119"/>
      <c r="BRW119"/>
      <c r="BRX119"/>
      <c r="BRY119"/>
      <c r="BRZ119"/>
      <c r="BSA119"/>
      <c r="BSB119"/>
      <c r="BSC119"/>
      <c r="BSD119"/>
      <c r="BSE119"/>
      <c r="BSF119"/>
      <c r="BSG119"/>
      <c r="BSH119"/>
      <c r="BSI119"/>
      <c r="BSJ119"/>
      <c r="BSK119"/>
      <c r="BSL119"/>
      <c r="BSM119"/>
      <c r="BSN119"/>
      <c r="BSO119"/>
      <c r="BSP119"/>
      <c r="BSQ119"/>
      <c r="BSR119"/>
      <c r="BSS119"/>
      <c r="BST119"/>
      <c r="BSU119"/>
      <c r="BSV119"/>
      <c r="BSW119"/>
      <c r="BSX119"/>
      <c r="BSY119"/>
      <c r="BSZ119"/>
      <c r="BTA119"/>
      <c r="BTB119"/>
      <c r="BTC119"/>
      <c r="BTD119"/>
      <c r="BTE119"/>
      <c r="BTF119"/>
      <c r="BTG119"/>
      <c r="BTH119"/>
      <c r="BTI119"/>
      <c r="BTJ119"/>
      <c r="BTK119"/>
      <c r="BTL119"/>
      <c r="BTM119"/>
      <c r="BTN119"/>
      <c r="BTO119"/>
      <c r="BTP119"/>
      <c r="BTQ119"/>
      <c r="BTR119"/>
      <c r="BTS119"/>
      <c r="BTT119"/>
      <c r="BTU119"/>
      <c r="BTV119"/>
      <c r="BTW119"/>
      <c r="BTX119"/>
      <c r="BTY119"/>
      <c r="BTZ119"/>
      <c r="BUA119"/>
      <c r="BUB119"/>
      <c r="BUC119"/>
      <c r="BUD119"/>
      <c r="BUE119"/>
      <c r="BUF119"/>
      <c r="BUG119"/>
      <c r="BUH119"/>
      <c r="BUI119"/>
      <c r="BUJ119"/>
      <c r="BUK119"/>
      <c r="BUL119"/>
      <c r="BUM119"/>
      <c r="BUN119"/>
      <c r="BUO119"/>
      <c r="BUP119"/>
      <c r="BUQ119"/>
      <c r="BUR119"/>
      <c r="BUS119"/>
      <c r="BUT119"/>
      <c r="BUU119"/>
      <c r="BUV119"/>
      <c r="BUW119"/>
      <c r="BUX119"/>
      <c r="BUY119"/>
      <c r="BUZ119"/>
      <c r="BVA119"/>
      <c r="BVB119"/>
      <c r="BVC119"/>
      <c r="BVD119"/>
      <c r="BVE119"/>
      <c r="BVF119"/>
      <c r="BVG119"/>
      <c r="BVH119"/>
      <c r="BVI119"/>
      <c r="BVJ119"/>
      <c r="BVK119"/>
      <c r="BVL119"/>
      <c r="BVM119"/>
      <c r="BVN119"/>
      <c r="BVO119"/>
      <c r="BVP119"/>
      <c r="BVQ119"/>
      <c r="BVR119"/>
      <c r="BVS119"/>
      <c r="BVT119"/>
      <c r="BVU119"/>
      <c r="BVV119"/>
      <c r="BVW119"/>
      <c r="BVX119"/>
      <c r="BVY119"/>
      <c r="BVZ119"/>
      <c r="BWA119"/>
      <c r="BWB119"/>
      <c r="BWC119"/>
      <c r="BWD119"/>
      <c r="BWE119"/>
      <c r="BWF119"/>
      <c r="BWG119"/>
      <c r="BWH119"/>
      <c r="BWI119"/>
      <c r="BWJ119"/>
      <c r="BWK119"/>
      <c r="BWL119"/>
      <c r="BWM119"/>
      <c r="BWN119"/>
      <c r="BWO119"/>
      <c r="BWP119"/>
      <c r="BWQ119"/>
      <c r="BWR119"/>
      <c r="BWS119"/>
      <c r="BWT119"/>
      <c r="BWU119"/>
      <c r="BWV119"/>
      <c r="BWW119"/>
      <c r="BWX119"/>
      <c r="BWY119"/>
      <c r="BWZ119"/>
      <c r="BXA119"/>
      <c r="BXB119"/>
      <c r="BXC119"/>
      <c r="BXD119"/>
      <c r="BXE119"/>
      <c r="BXF119"/>
      <c r="BXG119"/>
      <c r="BXH119"/>
      <c r="BXI119"/>
      <c r="BXJ119"/>
      <c r="BXK119"/>
      <c r="BXL119"/>
      <c r="BXM119"/>
      <c r="BXN119"/>
      <c r="BXO119"/>
      <c r="BXP119"/>
      <c r="BXQ119"/>
      <c r="BXR119"/>
      <c r="BXS119"/>
      <c r="BXT119"/>
      <c r="BXU119"/>
      <c r="BXV119"/>
      <c r="BXW119"/>
      <c r="BXX119"/>
      <c r="BXY119"/>
      <c r="BXZ119"/>
      <c r="BYA119"/>
      <c r="BYB119"/>
      <c r="BYC119"/>
      <c r="BYD119"/>
      <c r="BYE119"/>
      <c r="BYF119"/>
      <c r="BYG119"/>
      <c r="BYH119"/>
      <c r="BYI119"/>
      <c r="BYJ119"/>
      <c r="BYK119"/>
      <c r="BYL119"/>
      <c r="BYM119"/>
      <c r="BYN119"/>
      <c r="BYO119"/>
      <c r="BYP119"/>
      <c r="BYQ119"/>
      <c r="BYR119"/>
      <c r="BYS119"/>
      <c r="BYT119"/>
      <c r="BYU119"/>
      <c r="BYV119"/>
      <c r="BYW119"/>
      <c r="BYX119"/>
      <c r="BYY119"/>
      <c r="BYZ119"/>
      <c r="BZA119"/>
      <c r="BZB119"/>
      <c r="BZC119"/>
      <c r="BZD119"/>
      <c r="BZE119"/>
      <c r="BZF119"/>
      <c r="BZG119"/>
      <c r="BZH119"/>
      <c r="BZI119"/>
      <c r="BZJ119"/>
      <c r="BZK119"/>
      <c r="BZL119"/>
      <c r="BZM119"/>
      <c r="BZN119"/>
      <c r="BZO119"/>
      <c r="BZP119"/>
      <c r="BZQ119"/>
      <c r="BZR119"/>
      <c r="BZS119"/>
      <c r="BZT119"/>
      <c r="BZU119"/>
      <c r="BZV119"/>
      <c r="BZW119"/>
      <c r="BZX119"/>
      <c r="BZY119"/>
      <c r="BZZ119"/>
      <c r="CAA119"/>
      <c r="CAB119"/>
      <c r="CAC119"/>
      <c r="CAD119"/>
      <c r="CAE119"/>
      <c r="CAF119"/>
      <c r="CAG119"/>
      <c r="CAH119"/>
      <c r="CAI119"/>
      <c r="CAJ119"/>
      <c r="CAK119"/>
      <c r="CAL119"/>
      <c r="CAM119"/>
      <c r="CAN119"/>
      <c r="CAO119"/>
      <c r="CAP119"/>
      <c r="CAQ119"/>
      <c r="CAR119"/>
      <c r="CAS119"/>
      <c r="CAT119"/>
      <c r="CAU119"/>
      <c r="CAV119"/>
      <c r="CAW119"/>
      <c r="CAX119"/>
      <c r="CAY119"/>
      <c r="CAZ119"/>
      <c r="CBA119"/>
      <c r="CBB119"/>
      <c r="CBC119"/>
      <c r="CBD119"/>
      <c r="CBE119"/>
      <c r="CBF119"/>
      <c r="CBG119"/>
      <c r="CBH119"/>
      <c r="CBI119"/>
      <c r="CBJ119"/>
      <c r="CBK119"/>
      <c r="CBL119"/>
      <c r="CBM119"/>
      <c r="CBN119"/>
      <c r="CBO119"/>
      <c r="CBP119"/>
      <c r="CBQ119"/>
      <c r="CBR119"/>
      <c r="CBS119"/>
      <c r="CBT119"/>
      <c r="CBU119"/>
      <c r="CBV119"/>
      <c r="CBW119"/>
      <c r="CBX119"/>
      <c r="CBY119"/>
      <c r="CBZ119"/>
      <c r="CCA119"/>
      <c r="CCB119"/>
      <c r="CCC119"/>
      <c r="CCD119"/>
      <c r="CCE119"/>
      <c r="CCF119"/>
      <c r="CCG119"/>
      <c r="CCH119"/>
      <c r="CCI119"/>
      <c r="CCJ119"/>
      <c r="CCK119"/>
      <c r="CCL119"/>
      <c r="CCM119"/>
      <c r="CCN119"/>
      <c r="CCO119"/>
      <c r="CCP119"/>
      <c r="CCQ119"/>
      <c r="CCR119"/>
      <c r="CCS119"/>
      <c r="CCT119"/>
      <c r="CCU119"/>
      <c r="CCV119"/>
      <c r="CCW119"/>
      <c r="CCX119"/>
      <c r="CCY119"/>
      <c r="CCZ119"/>
      <c r="CDA119"/>
      <c r="CDB119"/>
      <c r="CDC119"/>
      <c r="CDD119"/>
      <c r="CDE119"/>
      <c r="CDF119"/>
      <c r="CDG119"/>
      <c r="CDH119"/>
      <c r="CDI119"/>
      <c r="CDJ119"/>
      <c r="CDK119"/>
      <c r="CDL119"/>
      <c r="CDM119"/>
      <c r="CDN119"/>
      <c r="CDO119"/>
      <c r="CDP119"/>
      <c r="CDQ119"/>
      <c r="CDR119"/>
      <c r="CDS119"/>
      <c r="CDT119"/>
      <c r="CDU119"/>
      <c r="CDV119"/>
      <c r="CDW119"/>
      <c r="CDX119"/>
      <c r="CDY119"/>
      <c r="CDZ119"/>
      <c r="CEA119"/>
      <c r="CEB119"/>
      <c r="CEC119"/>
      <c r="CED119"/>
      <c r="CEE119"/>
      <c r="CEF119"/>
      <c r="CEG119"/>
      <c r="CEH119"/>
      <c r="CEI119"/>
      <c r="CEJ119"/>
      <c r="CEK119"/>
      <c r="CEL119"/>
      <c r="CEM119"/>
      <c r="CEN119"/>
      <c r="CEO119"/>
      <c r="CEP119"/>
      <c r="CEQ119"/>
      <c r="CER119"/>
      <c r="CES119"/>
      <c r="CET119"/>
      <c r="CEU119"/>
      <c r="CEV119"/>
      <c r="CEW119"/>
      <c r="CEX119"/>
      <c r="CEY119"/>
      <c r="CEZ119"/>
      <c r="CFA119"/>
      <c r="CFB119"/>
      <c r="CFC119"/>
      <c r="CFD119"/>
      <c r="CFE119"/>
      <c r="CFF119"/>
      <c r="CFG119"/>
      <c r="CFH119"/>
      <c r="CFI119"/>
      <c r="CFJ119"/>
      <c r="CFK119"/>
      <c r="CFL119"/>
      <c r="CFM119"/>
      <c r="CFN119"/>
      <c r="CFO119"/>
      <c r="CFP119"/>
      <c r="CFQ119"/>
      <c r="CFR119"/>
      <c r="CFS119"/>
      <c r="CFT119"/>
      <c r="CFU119"/>
      <c r="CFV119"/>
      <c r="CFW119"/>
      <c r="CFX119"/>
      <c r="CFY119"/>
      <c r="CFZ119"/>
      <c r="CGA119"/>
      <c r="CGB119"/>
      <c r="CGC119"/>
      <c r="CGD119"/>
      <c r="CGE119"/>
      <c r="CGF119"/>
      <c r="CGG119"/>
      <c r="CGH119"/>
      <c r="CGI119"/>
      <c r="CGJ119"/>
      <c r="CGK119"/>
      <c r="CGL119"/>
      <c r="CGM119"/>
      <c r="CGN119"/>
      <c r="CGO119"/>
      <c r="CGP119"/>
      <c r="CGQ119"/>
      <c r="CGR119"/>
      <c r="CGS119"/>
      <c r="CGT119"/>
      <c r="CGU119"/>
      <c r="CGV119"/>
      <c r="CGW119"/>
      <c r="CGX119"/>
      <c r="CGY119"/>
      <c r="CGZ119"/>
      <c r="CHA119"/>
      <c r="CHB119"/>
      <c r="CHC119"/>
      <c r="CHD119"/>
      <c r="CHE119"/>
      <c r="CHF119"/>
      <c r="CHG119"/>
      <c r="CHH119"/>
      <c r="CHI119"/>
      <c r="CHJ119"/>
      <c r="CHK119"/>
      <c r="CHL119"/>
      <c r="CHM119"/>
      <c r="CHN119"/>
      <c r="CHO119"/>
      <c r="CHP119"/>
      <c r="CHQ119"/>
      <c r="CHR119"/>
      <c r="CHS119"/>
      <c r="CHT119"/>
      <c r="CHU119"/>
      <c r="CHV119"/>
      <c r="CHW119"/>
      <c r="CHX119"/>
      <c r="CHY119"/>
      <c r="CHZ119"/>
      <c r="CIA119"/>
      <c r="CIB119"/>
      <c r="CIC119"/>
      <c r="CID119"/>
      <c r="CIE119"/>
      <c r="CIF119"/>
      <c r="CIG119"/>
      <c r="CIH119"/>
      <c r="CII119"/>
      <c r="CIJ119"/>
      <c r="CIK119"/>
      <c r="CIL119"/>
      <c r="CIM119"/>
      <c r="CIN119"/>
      <c r="CIO119"/>
      <c r="CIP119"/>
      <c r="CIQ119"/>
      <c r="CIR119"/>
      <c r="CIS119"/>
      <c r="CIT119"/>
      <c r="CIU119"/>
      <c r="CIV119"/>
      <c r="CIW119"/>
      <c r="CIX119"/>
      <c r="CIY119"/>
      <c r="CIZ119"/>
      <c r="CJA119"/>
      <c r="CJB119"/>
      <c r="CJC119"/>
      <c r="CJD119"/>
      <c r="CJE119"/>
      <c r="CJF119"/>
      <c r="CJG119"/>
      <c r="CJH119"/>
      <c r="CJI119"/>
      <c r="CJJ119"/>
      <c r="CJK119"/>
      <c r="CJL119"/>
      <c r="CJM119"/>
      <c r="CJN119"/>
      <c r="CJO119"/>
      <c r="CJP119"/>
      <c r="CJQ119"/>
      <c r="CJR119"/>
      <c r="CJS119"/>
      <c r="CJT119"/>
      <c r="CJU119"/>
      <c r="CJV119"/>
      <c r="CJW119"/>
      <c r="CJX119"/>
      <c r="CJY119"/>
      <c r="CJZ119"/>
      <c r="CKA119"/>
      <c r="CKB119"/>
      <c r="CKC119"/>
      <c r="CKD119"/>
      <c r="CKE119"/>
      <c r="CKF119"/>
      <c r="CKG119"/>
      <c r="CKH119"/>
      <c r="CKI119"/>
      <c r="CKJ119"/>
      <c r="CKK119"/>
      <c r="CKL119"/>
      <c r="CKM119"/>
      <c r="CKN119"/>
      <c r="CKO119"/>
      <c r="CKP119"/>
      <c r="CKQ119"/>
      <c r="CKR119"/>
      <c r="CKS119"/>
      <c r="CKT119"/>
      <c r="CKU119"/>
      <c r="CKV119"/>
      <c r="CKW119"/>
      <c r="CKX119"/>
      <c r="CKY119"/>
      <c r="CKZ119"/>
      <c r="CLA119"/>
      <c r="CLB119"/>
      <c r="CLC119"/>
      <c r="CLD119"/>
      <c r="CLE119"/>
      <c r="CLF119"/>
      <c r="CLG119"/>
      <c r="CLH119"/>
      <c r="CLI119"/>
      <c r="CLJ119"/>
      <c r="CLK119"/>
      <c r="CLL119"/>
      <c r="CLM119"/>
      <c r="CLN119"/>
      <c r="CLO119"/>
      <c r="CLP119"/>
      <c r="CLQ119"/>
      <c r="CLR119"/>
      <c r="CLS119"/>
      <c r="CLT119"/>
      <c r="CLU119"/>
      <c r="CLV119"/>
      <c r="CLW119"/>
      <c r="CLX119"/>
      <c r="CLY119"/>
      <c r="CLZ119"/>
      <c r="CMA119"/>
      <c r="CMB119"/>
      <c r="CMC119"/>
      <c r="CMD119"/>
      <c r="CME119"/>
      <c r="CMF119"/>
      <c r="CMG119"/>
      <c r="CMH119"/>
      <c r="CMI119"/>
      <c r="CMJ119"/>
      <c r="CMK119"/>
      <c r="CML119"/>
      <c r="CMM119"/>
      <c r="CMN119"/>
      <c r="CMO119"/>
      <c r="CMP119"/>
      <c r="CMQ119"/>
      <c r="CMR119"/>
      <c r="CMS119"/>
      <c r="CMT119"/>
      <c r="CMU119"/>
      <c r="CMV119"/>
      <c r="CMW119"/>
      <c r="CMX119"/>
      <c r="CMY119"/>
      <c r="CMZ119"/>
      <c r="CNA119"/>
      <c r="CNB119"/>
      <c r="CNC119"/>
      <c r="CND119"/>
      <c r="CNE119"/>
      <c r="CNF119"/>
      <c r="CNG119"/>
      <c r="CNH119"/>
      <c r="CNI119"/>
      <c r="CNJ119"/>
      <c r="CNK119"/>
      <c r="CNL119"/>
      <c r="CNM119"/>
      <c r="CNN119"/>
      <c r="CNO119"/>
      <c r="CNP119"/>
      <c r="CNQ119"/>
      <c r="CNR119"/>
      <c r="CNS119"/>
      <c r="CNT119"/>
      <c r="CNU119"/>
      <c r="CNV119"/>
      <c r="CNW119"/>
      <c r="CNX119"/>
      <c r="CNY119"/>
      <c r="CNZ119"/>
      <c r="COA119"/>
      <c r="COB119"/>
      <c r="COC119"/>
      <c r="COD119"/>
      <c r="COE119"/>
      <c r="COF119"/>
      <c r="COG119"/>
      <c r="COH119"/>
      <c r="COI119"/>
      <c r="COJ119"/>
      <c r="COK119"/>
      <c r="COL119"/>
      <c r="COM119"/>
      <c r="CON119"/>
      <c r="COO119"/>
      <c r="COP119"/>
      <c r="COQ119"/>
      <c r="COR119"/>
      <c r="COS119"/>
      <c r="COT119"/>
      <c r="COU119"/>
      <c r="COV119"/>
      <c r="COW119"/>
      <c r="COX119"/>
      <c r="COY119"/>
      <c r="COZ119"/>
      <c r="CPA119"/>
      <c r="CPB119"/>
      <c r="CPC119"/>
      <c r="CPD119"/>
      <c r="CPE119"/>
      <c r="CPF119"/>
      <c r="CPG119"/>
      <c r="CPH119"/>
      <c r="CPI119"/>
      <c r="CPJ119"/>
      <c r="CPK119"/>
      <c r="CPL119"/>
      <c r="CPM119"/>
      <c r="CPN119"/>
      <c r="CPO119"/>
      <c r="CPP119"/>
      <c r="CPQ119"/>
      <c r="CPR119"/>
      <c r="CPS119"/>
      <c r="CPT119"/>
      <c r="CPU119"/>
      <c r="CPV119"/>
      <c r="CPW119"/>
      <c r="CPX119"/>
      <c r="CPY119"/>
      <c r="CPZ119"/>
      <c r="CQA119"/>
      <c r="CQB119"/>
      <c r="CQC119"/>
      <c r="CQD119"/>
      <c r="CQE119"/>
      <c r="CQF119"/>
      <c r="CQG119"/>
      <c r="CQH119"/>
      <c r="CQI119"/>
      <c r="CQJ119"/>
      <c r="CQK119"/>
      <c r="CQL119"/>
      <c r="CQM119"/>
      <c r="CQN119"/>
      <c r="CQO119"/>
      <c r="CQP119"/>
      <c r="CQQ119"/>
      <c r="CQR119"/>
      <c r="CQS119"/>
      <c r="CQT119"/>
      <c r="CQU119"/>
      <c r="CQV119"/>
      <c r="CQW119"/>
      <c r="CQX119"/>
      <c r="CQY119"/>
      <c r="CQZ119"/>
      <c r="CRA119"/>
      <c r="CRB119"/>
      <c r="CRC119"/>
      <c r="CRD119"/>
      <c r="CRE119"/>
      <c r="CRF119"/>
      <c r="CRG119"/>
      <c r="CRH119"/>
      <c r="CRI119"/>
      <c r="CRJ119"/>
      <c r="CRK119"/>
      <c r="CRL119"/>
      <c r="CRM119"/>
      <c r="CRN119"/>
      <c r="CRO119"/>
      <c r="CRP119"/>
      <c r="CRQ119"/>
      <c r="CRR119"/>
      <c r="CRS119"/>
      <c r="CRT119"/>
      <c r="CRU119"/>
      <c r="CRV119"/>
      <c r="CRW119"/>
      <c r="CRX119"/>
      <c r="CRY119"/>
      <c r="CRZ119"/>
      <c r="CSA119"/>
      <c r="CSB119"/>
      <c r="CSC119"/>
      <c r="CSD119"/>
      <c r="CSE119"/>
      <c r="CSF119"/>
      <c r="CSG119"/>
      <c r="CSH119"/>
      <c r="CSI119"/>
      <c r="CSJ119"/>
      <c r="CSK119"/>
      <c r="CSL119"/>
      <c r="CSM119"/>
      <c r="CSN119"/>
      <c r="CSO119"/>
      <c r="CSP119"/>
      <c r="CSQ119"/>
      <c r="CSR119"/>
      <c r="CSS119"/>
      <c r="CST119"/>
      <c r="CSU119"/>
      <c r="CSV119"/>
      <c r="CSW119"/>
      <c r="CSX119"/>
      <c r="CSY119"/>
      <c r="CSZ119"/>
      <c r="CTA119"/>
      <c r="CTB119"/>
      <c r="CTC119"/>
      <c r="CTD119"/>
      <c r="CTE119"/>
      <c r="CTF119"/>
      <c r="CTG119"/>
      <c r="CTH119"/>
      <c r="CTI119"/>
      <c r="CTJ119"/>
      <c r="CTK119"/>
      <c r="CTL119"/>
      <c r="CTM119"/>
      <c r="CTN119"/>
      <c r="CTO119"/>
      <c r="CTP119"/>
      <c r="CTQ119"/>
      <c r="CTR119"/>
      <c r="CTS119"/>
      <c r="CTT119"/>
      <c r="CTU119"/>
      <c r="CTV119"/>
      <c r="CTW119"/>
      <c r="CTX119"/>
      <c r="CTY119"/>
      <c r="CTZ119"/>
      <c r="CUA119"/>
      <c r="CUB119"/>
      <c r="CUC119"/>
      <c r="CUD119"/>
      <c r="CUE119"/>
      <c r="CUF119"/>
      <c r="CUG119"/>
      <c r="CUH119"/>
      <c r="CUI119"/>
      <c r="CUJ119"/>
      <c r="CUK119"/>
      <c r="CUL119"/>
      <c r="CUM119"/>
      <c r="CUN119"/>
      <c r="CUO119"/>
      <c r="CUP119"/>
      <c r="CUQ119"/>
      <c r="CUR119"/>
      <c r="CUS119"/>
      <c r="CUT119"/>
      <c r="CUU119"/>
      <c r="CUV119"/>
      <c r="CUW119"/>
      <c r="CUX119"/>
      <c r="CUY119"/>
      <c r="CUZ119"/>
      <c r="CVA119"/>
      <c r="CVB119"/>
      <c r="CVC119"/>
      <c r="CVD119"/>
      <c r="CVE119"/>
      <c r="CVF119"/>
      <c r="CVG119"/>
      <c r="CVH119"/>
      <c r="CVI119"/>
      <c r="CVJ119"/>
      <c r="CVK119"/>
      <c r="CVL119"/>
      <c r="CVM119"/>
      <c r="CVN119"/>
      <c r="CVO119"/>
      <c r="CVP119"/>
      <c r="CVQ119"/>
      <c r="CVR119"/>
      <c r="CVS119"/>
      <c r="CVT119"/>
      <c r="CVU119"/>
      <c r="CVV119"/>
      <c r="CVW119"/>
      <c r="CVX119"/>
      <c r="CVY119"/>
      <c r="CVZ119"/>
      <c r="CWA119"/>
      <c r="CWB119"/>
      <c r="CWC119"/>
      <c r="CWD119"/>
      <c r="CWE119"/>
      <c r="CWF119"/>
      <c r="CWG119"/>
      <c r="CWH119"/>
      <c r="CWI119"/>
      <c r="CWJ119"/>
      <c r="CWK119"/>
      <c r="CWL119"/>
      <c r="CWM119"/>
      <c r="CWN119"/>
      <c r="CWO119"/>
      <c r="CWP119"/>
      <c r="CWQ119"/>
      <c r="CWR119"/>
      <c r="CWS119"/>
      <c r="CWT119"/>
      <c r="CWU119"/>
      <c r="CWV119"/>
      <c r="CWW119"/>
      <c r="CWX119"/>
      <c r="CWY119"/>
      <c r="CWZ119"/>
      <c r="CXA119"/>
      <c r="CXB119"/>
      <c r="CXC119"/>
      <c r="CXD119"/>
      <c r="CXE119"/>
      <c r="CXF119"/>
      <c r="CXG119"/>
      <c r="CXH119"/>
      <c r="CXI119"/>
      <c r="CXJ119"/>
      <c r="CXK119"/>
      <c r="CXL119"/>
      <c r="CXM119"/>
      <c r="CXN119"/>
      <c r="CXO119"/>
      <c r="CXP119"/>
      <c r="CXQ119"/>
      <c r="CXR119"/>
      <c r="CXS119"/>
      <c r="CXT119"/>
      <c r="CXU119"/>
      <c r="CXV119"/>
      <c r="CXW119"/>
      <c r="CXX119"/>
      <c r="CXY119"/>
      <c r="CXZ119"/>
      <c r="CYA119"/>
      <c r="CYB119"/>
      <c r="CYC119"/>
      <c r="CYD119"/>
      <c r="CYE119"/>
      <c r="CYF119"/>
      <c r="CYG119"/>
      <c r="CYH119"/>
      <c r="CYI119"/>
      <c r="CYJ119"/>
      <c r="CYK119"/>
      <c r="CYL119"/>
      <c r="CYM119"/>
      <c r="CYN119"/>
      <c r="CYO119"/>
      <c r="CYP119"/>
      <c r="CYQ119"/>
      <c r="CYR119"/>
      <c r="CYS119"/>
      <c r="CYT119"/>
      <c r="CYU119"/>
      <c r="CYV119"/>
      <c r="CYW119"/>
      <c r="CYX119"/>
      <c r="CYY119"/>
      <c r="CYZ119"/>
      <c r="CZA119"/>
      <c r="CZB119"/>
      <c r="CZC119"/>
      <c r="CZD119"/>
      <c r="CZE119"/>
      <c r="CZF119"/>
      <c r="CZG119"/>
      <c r="CZH119"/>
      <c r="CZI119"/>
      <c r="CZJ119"/>
      <c r="CZK119"/>
      <c r="CZL119"/>
      <c r="CZM119"/>
      <c r="CZN119"/>
      <c r="CZO119"/>
      <c r="CZP119"/>
      <c r="CZQ119"/>
      <c r="CZR119"/>
      <c r="CZS119"/>
      <c r="CZT119"/>
      <c r="CZU119"/>
      <c r="CZV119"/>
      <c r="CZW119"/>
      <c r="CZX119"/>
      <c r="CZY119"/>
      <c r="CZZ119"/>
      <c r="DAA119"/>
      <c r="DAB119"/>
      <c r="DAC119"/>
      <c r="DAD119"/>
      <c r="DAE119"/>
      <c r="DAF119"/>
      <c r="DAG119"/>
      <c r="DAH119"/>
      <c r="DAI119"/>
      <c r="DAJ119"/>
      <c r="DAK119"/>
      <c r="DAL119"/>
      <c r="DAM119"/>
      <c r="DAN119"/>
      <c r="DAO119"/>
      <c r="DAP119"/>
      <c r="DAQ119"/>
      <c r="DAR119"/>
      <c r="DAS119"/>
      <c r="DAT119"/>
      <c r="DAU119"/>
      <c r="DAV119"/>
      <c r="DAW119"/>
      <c r="DAX119"/>
      <c r="DAY119"/>
      <c r="DAZ119"/>
      <c r="DBA119"/>
      <c r="DBB119"/>
      <c r="DBC119"/>
      <c r="DBD119"/>
      <c r="DBE119"/>
      <c r="DBF119"/>
      <c r="DBG119"/>
      <c r="DBH119"/>
      <c r="DBI119"/>
      <c r="DBJ119"/>
      <c r="DBK119"/>
      <c r="DBL119"/>
      <c r="DBM119"/>
      <c r="DBN119"/>
      <c r="DBO119"/>
      <c r="DBP119"/>
      <c r="DBQ119"/>
      <c r="DBR119"/>
      <c r="DBS119"/>
      <c r="DBT119"/>
      <c r="DBU119"/>
      <c r="DBV119"/>
      <c r="DBW119"/>
      <c r="DBX119"/>
      <c r="DBY119"/>
      <c r="DBZ119"/>
      <c r="DCA119"/>
      <c r="DCB119"/>
      <c r="DCC119"/>
      <c r="DCD119"/>
      <c r="DCE119"/>
      <c r="DCF119"/>
      <c r="DCG119"/>
      <c r="DCH119"/>
      <c r="DCI119"/>
      <c r="DCJ119"/>
      <c r="DCK119"/>
      <c r="DCL119"/>
      <c r="DCM119"/>
      <c r="DCN119"/>
      <c r="DCO119"/>
      <c r="DCP119"/>
      <c r="DCQ119"/>
      <c r="DCR119"/>
      <c r="DCS119"/>
      <c r="DCT119"/>
      <c r="DCU119"/>
      <c r="DCV119"/>
      <c r="DCW119"/>
      <c r="DCX119"/>
      <c r="DCY119"/>
      <c r="DCZ119"/>
      <c r="DDA119"/>
      <c r="DDB119"/>
      <c r="DDC119"/>
      <c r="DDD119"/>
      <c r="DDE119"/>
      <c r="DDF119"/>
      <c r="DDG119"/>
      <c r="DDH119"/>
      <c r="DDI119"/>
      <c r="DDJ119"/>
      <c r="DDK119"/>
      <c r="DDL119"/>
      <c r="DDM119"/>
      <c r="DDN119"/>
      <c r="DDO119"/>
      <c r="DDP119"/>
      <c r="DDQ119"/>
      <c r="DDR119"/>
      <c r="DDS119"/>
      <c r="DDT119"/>
      <c r="DDU119"/>
      <c r="DDV119"/>
      <c r="DDW119"/>
      <c r="DDX119"/>
      <c r="DDY119"/>
      <c r="DDZ119"/>
      <c r="DEA119"/>
      <c r="DEB119"/>
      <c r="DEC119"/>
      <c r="DED119"/>
      <c r="DEE119"/>
      <c r="DEF119"/>
      <c r="DEG119"/>
      <c r="DEH119"/>
      <c r="DEI119"/>
      <c r="DEJ119"/>
      <c r="DEK119"/>
      <c r="DEL119"/>
      <c r="DEM119"/>
      <c r="DEN119"/>
      <c r="DEO119"/>
      <c r="DEP119"/>
      <c r="DEQ119"/>
      <c r="DER119"/>
      <c r="DES119"/>
      <c r="DET119"/>
      <c r="DEU119"/>
      <c r="DEV119"/>
      <c r="DEW119"/>
      <c r="DEX119"/>
      <c r="DEY119"/>
      <c r="DEZ119"/>
      <c r="DFA119"/>
      <c r="DFB119"/>
      <c r="DFC119"/>
      <c r="DFD119"/>
      <c r="DFE119"/>
      <c r="DFF119"/>
      <c r="DFG119"/>
      <c r="DFH119"/>
      <c r="DFI119"/>
      <c r="DFJ119"/>
      <c r="DFK119"/>
      <c r="DFL119"/>
      <c r="DFM119"/>
      <c r="DFN119"/>
      <c r="DFO119"/>
      <c r="DFP119"/>
      <c r="DFQ119"/>
      <c r="DFR119"/>
      <c r="DFS119"/>
      <c r="DFT119"/>
      <c r="DFU119"/>
      <c r="DFV119"/>
      <c r="DFW119"/>
      <c r="DFX119"/>
      <c r="DFY119"/>
      <c r="DFZ119"/>
      <c r="DGA119"/>
      <c r="DGB119"/>
      <c r="DGC119"/>
      <c r="DGD119"/>
      <c r="DGE119"/>
      <c r="DGF119"/>
      <c r="DGG119"/>
      <c r="DGH119"/>
      <c r="DGI119"/>
      <c r="DGJ119"/>
      <c r="DGK119"/>
      <c r="DGL119"/>
      <c r="DGM119"/>
      <c r="DGN119"/>
      <c r="DGO119"/>
      <c r="DGP119"/>
      <c r="DGQ119"/>
      <c r="DGR119"/>
      <c r="DGS119"/>
      <c r="DGT119"/>
      <c r="DGU119"/>
      <c r="DGV119"/>
      <c r="DGW119"/>
      <c r="DGX119"/>
      <c r="DGY119"/>
      <c r="DGZ119"/>
      <c r="DHA119"/>
      <c r="DHB119"/>
      <c r="DHC119"/>
      <c r="DHD119"/>
      <c r="DHE119"/>
      <c r="DHF119"/>
      <c r="DHG119"/>
      <c r="DHH119"/>
      <c r="DHI119"/>
      <c r="DHJ119"/>
      <c r="DHK119"/>
      <c r="DHL119"/>
      <c r="DHM119"/>
      <c r="DHN119"/>
      <c r="DHO119"/>
      <c r="DHP119"/>
      <c r="DHQ119"/>
      <c r="DHR119"/>
      <c r="DHS119"/>
      <c r="DHT119"/>
      <c r="DHU119"/>
      <c r="DHV119"/>
      <c r="DHW119"/>
      <c r="DHX119"/>
      <c r="DHY119"/>
      <c r="DHZ119"/>
      <c r="DIA119"/>
      <c r="DIB119"/>
      <c r="DIC119"/>
      <c r="DID119"/>
      <c r="DIE119"/>
      <c r="DIF119"/>
      <c r="DIG119"/>
      <c r="DIH119"/>
      <c r="DII119"/>
      <c r="DIJ119"/>
      <c r="DIK119"/>
      <c r="DIL119"/>
      <c r="DIM119"/>
      <c r="DIN119"/>
      <c r="DIO119"/>
      <c r="DIP119"/>
      <c r="DIQ119"/>
      <c r="DIR119"/>
      <c r="DIS119"/>
      <c r="DIT119"/>
      <c r="DIU119"/>
      <c r="DIV119"/>
      <c r="DIW119"/>
      <c r="DIX119"/>
      <c r="DIY119"/>
      <c r="DIZ119"/>
      <c r="DJA119"/>
      <c r="DJB119"/>
      <c r="DJC119"/>
      <c r="DJD119"/>
      <c r="DJE119"/>
      <c r="DJF119"/>
      <c r="DJG119"/>
      <c r="DJH119"/>
      <c r="DJI119"/>
      <c r="DJJ119"/>
      <c r="DJK119"/>
      <c r="DJL119"/>
      <c r="DJM119"/>
      <c r="DJN119"/>
      <c r="DJO119"/>
      <c r="DJP119"/>
      <c r="DJQ119"/>
      <c r="DJR119"/>
      <c r="DJS119"/>
      <c r="DJT119"/>
      <c r="DJU119"/>
      <c r="DJV119"/>
      <c r="DJW119"/>
      <c r="DJX119"/>
      <c r="DJY119"/>
      <c r="DJZ119"/>
      <c r="DKA119"/>
      <c r="DKB119"/>
      <c r="DKC119"/>
      <c r="DKD119"/>
      <c r="DKE119"/>
      <c r="DKF119"/>
      <c r="DKG119"/>
      <c r="DKH119"/>
      <c r="DKI119"/>
      <c r="DKJ119"/>
      <c r="DKK119"/>
      <c r="DKL119"/>
      <c r="DKM119"/>
      <c r="DKN119"/>
      <c r="DKO119"/>
      <c r="DKP119"/>
      <c r="DKQ119"/>
      <c r="DKR119"/>
      <c r="DKS119"/>
      <c r="DKT119"/>
      <c r="DKU119"/>
      <c r="DKV119"/>
      <c r="DKW119"/>
      <c r="DKX119"/>
      <c r="DKY119"/>
      <c r="DKZ119"/>
      <c r="DLA119"/>
      <c r="DLB119"/>
      <c r="DLC119"/>
      <c r="DLD119"/>
      <c r="DLE119"/>
      <c r="DLF119"/>
      <c r="DLG119"/>
      <c r="DLH119"/>
      <c r="DLI119"/>
      <c r="DLJ119"/>
      <c r="DLK119"/>
      <c r="DLL119"/>
      <c r="DLM119"/>
      <c r="DLN119"/>
      <c r="DLO119"/>
      <c r="DLP119"/>
      <c r="DLQ119"/>
      <c r="DLR119"/>
      <c r="DLS119"/>
      <c r="DLT119"/>
      <c r="DLU119"/>
      <c r="DLV119"/>
      <c r="DLW119"/>
      <c r="DLX119"/>
      <c r="DLY119"/>
      <c r="DLZ119"/>
      <c r="DMA119"/>
      <c r="DMB119"/>
      <c r="DMC119"/>
      <c r="DMD119"/>
      <c r="DME119"/>
      <c r="DMF119"/>
      <c r="DMG119"/>
      <c r="DMH119"/>
      <c r="DMI119"/>
      <c r="DMJ119"/>
      <c r="DMK119"/>
      <c r="DML119"/>
      <c r="DMM119"/>
      <c r="DMN119"/>
      <c r="DMO119"/>
      <c r="DMP119"/>
      <c r="DMQ119"/>
      <c r="DMR119"/>
      <c r="DMS119"/>
      <c r="DMT119"/>
      <c r="DMU119"/>
      <c r="DMV119"/>
      <c r="DMW119"/>
      <c r="DMX119"/>
      <c r="DMY119"/>
      <c r="DMZ119"/>
      <c r="DNA119"/>
      <c r="DNB119"/>
      <c r="DNC119"/>
      <c r="DND119"/>
      <c r="DNE119"/>
      <c r="DNF119"/>
      <c r="DNG119"/>
      <c r="DNH119"/>
      <c r="DNI119"/>
      <c r="DNJ119"/>
      <c r="DNK119"/>
      <c r="DNL119"/>
      <c r="DNM119"/>
      <c r="DNN119"/>
      <c r="DNO119"/>
      <c r="DNP119"/>
      <c r="DNQ119"/>
      <c r="DNR119"/>
      <c r="DNS119"/>
      <c r="DNT119"/>
      <c r="DNU119"/>
      <c r="DNV119"/>
      <c r="DNW119"/>
      <c r="DNX119"/>
      <c r="DNY119"/>
      <c r="DNZ119"/>
      <c r="DOA119"/>
      <c r="DOB119"/>
      <c r="DOC119"/>
      <c r="DOD119"/>
      <c r="DOE119"/>
      <c r="DOF119"/>
      <c r="DOG119"/>
      <c r="DOH119"/>
      <c r="DOI119"/>
      <c r="DOJ119"/>
      <c r="DOK119"/>
      <c r="DOL119"/>
      <c r="DOM119"/>
      <c r="DON119"/>
      <c r="DOO119"/>
      <c r="DOP119"/>
      <c r="DOQ119"/>
      <c r="DOR119"/>
      <c r="DOS119"/>
      <c r="DOT119"/>
      <c r="DOU119"/>
      <c r="DOV119"/>
      <c r="DOW119"/>
      <c r="DOX119"/>
      <c r="DOY119"/>
      <c r="DOZ119"/>
      <c r="DPA119"/>
      <c r="DPB119"/>
      <c r="DPC119"/>
      <c r="DPD119"/>
      <c r="DPE119"/>
      <c r="DPF119"/>
      <c r="DPG119"/>
      <c r="DPH119"/>
      <c r="DPI119"/>
      <c r="DPJ119"/>
      <c r="DPK119"/>
      <c r="DPL119"/>
      <c r="DPM119"/>
      <c r="DPN119"/>
      <c r="DPO119"/>
      <c r="DPP119"/>
      <c r="DPQ119"/>
      <c r="DPR119"/>
      <c r="DPS119"/>
      <c r="DPT119"/>
      <c r="DPU119"/>
      <c r="DPV119"/>
      <c r="DPW119"/>
      <c r="DPX119"/>
      <c r="DPY119"/>
      <c r="DPZ119"/>
      <c r="DQA119"/>
      <c r="DQB119"/>
      <c r="DQC119"/>
      <c r="DQD119"/>
      <c r="DQE119"/>
      <c r="DQF119"/>
      <c r="DQG119"/>
      <c r="DQH119"/>
      <c r="DQI119"/>
      <c r="DQJ119"/>
      <c r="DQK119"/>
      <c r="DQL119"/>
      <c r="DQM119"/>
      <c r="DQN119"/>
      <c r="DQO119"/>
      <c r="DQP119"/>
      <c r="DQQ119"/>
      <c r="DQR119"/>
      <c r="DQS119"/>
      <c r="DQT119"/>
      <c r="DQU119"/>
      <c r="DQV119"/>
      <c r="DQW119"/>
      <c r="DQX119"/>
      <c r="DQY119"/>
      <c r="DQZ119"/>
      <c r="DRA119"/>
      <c r="DRB119"/>
      <c r="DRC119"/>
      <c r="DRD119"/>
      <c r="DRE119"/>
      <c r="DRF119"/>
      <c r="DRG119"/>
      <c r="DRH119"/>
      <c r="DRI119"/>
      <c r="DRJ119"/>
      <c r="DRK119"/>
      <c r="DRL119"/>
      <c r="DRM119"/>
      <c r="DRN119"/>
      <c r="DRO119"/>
      <c r="DRP119"/>
      <c r="DRQ119"/>
      <c r="DRR119"/>
      <c r="DRS119"/>
      <c r="DRT119"/>
      <c r="DRU119"/>
      <c r="DRV119"/>
      <c r="DRW119"/>
      <c r="DRX119"/>
      <c r="DRY119"/>
      <c r="DRZ119"/>
      <c r="DSA119"/>
      <c r="DSB119"/>
      <c r="DSC119"/>
      <c r="DSD119"/>
      <c r="DSE119"/>
      <c r="DSF119"/>
      <c r="DSG119"/>
      <c r="DSH119"/>
      <c r="DSI119"/>
      <c r="DSJ119"/>
      <c r="DSK119"/>
      <c r="DSL119"/>
      <c r="DSM119"/>
      <c r="DSN119"/>
      <c r="DSO119"/>
      <c r="DSP119"/>
      <c r="DSQ119"/>
      <c r="DSR119"/>
      <c r="DSS119"/>
      <c r="DST119"/>
      <c r="DSU119"/>
      <c r="DSV119"/>
      <c r="DSW119"/>
      <c r="DSX119"/>
      <c r="DSY119"/>
      <c r="DSZ119"/>
      <c r="DTA119"/>
      <c r="DTB119"/>
      <c r="DTC119"/>
      <c r="DTD119"/>
      <c r="DTE119"/>
      <c r="DTF119"/>
      <c r="DTG119"/>
      <c r="DTH119"/>
      <c r="DTI119"/>
      <c r="DTJ119"/>
      <c r="DTK119"/>
      <c r="DTL119"/>
      <c r="DTM119"/>
      <c r="DTN119"/>
      <c r="DTO119"/>
      <c r="DTP119"/>
      <c r="DTQ119"/>
      <c r="DTR119"/>
      <c r="DTS119"/>
      <c r="DTT119"/>
      <c r="DTU119"/>
      <c r="DTV119"/>
      <c r="DTW119"/>
      <c r="DTX119"/>
      <c r="DTY119"/>
      <c r="DTZ119"/>
      <c r="DUA119"/>
      <c r="DUB119"/>
      <c r="DUC119"/>
      <c r="DUD119"/>
      <c r="DUE119"/>
      <c r="DUF119"/>
      <c r="DUG119"/>
      <c r="DUH119"/>
      <c r="DUI119"/>
      <c r="DUJ119"/>
      <c r="DUK119"/>
      <c r="DUL119"/>
      <c r="DUM119"/>
      <c r="DUN119"/>
      <c r="DUO119"/>
      <c r="DUP119"/>
      <c r="DUQ119"/>
      <c r="DUR119"/>
      <c r="DUS119"/>
      <c r="DUT119"/>
      <c r="DUU119"/>
      <c r="DUV119"/>
      <c r="DUW119"/>
      <c r="DUX119"/>
      <c r="DUY119"/>
      <c r="DUZ119"/>
      <c r="DVA119"/>
      <c r="DVB119"/>
      <c r="DVC119"/>
      <c r="DVD119"/>
      <c r="DVE119"/>
      <c r="DVF119"/>
      <c r="DVG119"/>
      <c r="DVH119"/>
      <c r="DVI119"/>
      <c r="DVJ119"/>
      <c r="DVK119"/>
      <c r="DVL119"/>
      <c r="DVM119"/>
      <c r="DVN119"/>
      <c r="DVO119"/>
      <c r="DVP119"/>
      <c r="DVQ119"/>
      <c r="DVR119"/>
      <c r="DVS119"/>
      <c r="DVT119"/>
      <c r="DVU119"/>
      <c r="DVV119"/>
      <c r="DVW119"/>
      <c r="DVX119"/>
      <c r="DVY119"/>
      <c r="DVZ119"/>
      <c r="DWA119"/>
      <c r="DWB119"/>
      <c r="DWC119"/>
      <c r="DWD119"/>
      <c r="DWE119"/>
      <c r="DWF119"/>
      <c r="DWG119"/>
      <c r="DWH119"/>
      <c r="DWI119"/>
      <c r="DWJ119"/>
      <c r="DWK119"/>
      <c r="DWL119"/>
      <c r="DWM119"/>
      <c r="DWN119"/>
      <c r="DWO119"/>
      <c r="DWP119"/>
      <c r="DWQ119"/>
      <c r="DWR119"/>
      <c r="DWS119"/>
      <c r="DWT119"/>
      <c r="DWU119"/>
      <c r="DWV119"/>
      <c r="DWW119"/>
      <c r="DWX119"/>
      <c r="DWY119"/>
      <c r="DWZ119"/>
      <c r="DXA119"/>
      <c r="DXB119"/>
      <c r="DXC119"/>
      <c r="DXD119"/>
      <c r="DXE119"/>
      <c r="DXF119"/>
      <c r="DXG119"/>
      <c r="DXH119"/>
      <c r="DXI119"/>
      <c r="DXJ119"/>
      <c r="DXK119"/>
      <c r="DXL119"/>
      <c r="DXM119"/>
      <c r="DXN119"/>
      <c r="DXO119"/>
      <c r="DXP119"/>
      <c r="DXQ119"/>
      <c r="DXR119"/>
      <c r="DXS119"/>
      <c r="DXT119"/>
      <c r="DXU119"/>
      <c r="DXV119"/>
      <c r="DXW119"/>
      <c r="DXX119"/>
      <c r="DXY119"/>
      <c r="DXZ119"/>
      <c r="DYA119"/>
      <c r="DYB119"/>
      <c r="DYC119"/>
      <c r="DYD119"/>
      <c r="DYE119"/>
      <c r="DYF119"/>
      <c r="DYG119"/>
      <c r="DYH119"/>
      <c r="DYI119"/>
      <c r="DYJ119"/>
      <c r="DYK119"/>
      <c r="DYL119"/>
      <c r="DYM119"/>
      <c r="DYN119"/>
      <c r="DYO119"/>
      <c r="DYP119"/>
      <c r="DYQ119"/>
      <c r="DYR119"/>
      <c r="DYS119"/>
      <c r="DYT119"/>
      <c r="DYU119"/>
      <c r="DYV119"/>
      <c r="DYW119"/>
      <c r="DYX119"/>
      <c r="DYY119"/>
      <c r="DYZ119"/>
      <c r="DZA119"/>
      <c r="DZB119"/>
      <c r="DZC119"/>
      <c r="DZD119"/>
      <c r="DZE119"/>
      <c r="DZF119"/>
      <c r="DZG119"/>
      <c r="DZH119"/>
      <c r="DZI119"/>
      <c r="DZJ119"/>
      <c r="DZK119"/>
      <c r="DZL119"/>
      <c r="DZM119"/>
      <c r="DZN119"/>
      <c r="DZO119"/>
      <c r="DZP119"/>
      <c r="DZQ119"/>
      <c r="DZR119"/>
      <c r="DZS119"/>
      <c r="DZT119"/>
      <c r="DZU119"/>
      <c r="DZV119"/>
      <c r="DZW119"/>
      <c r="DZX119"/>
      <c r="DZY119"/>
      <c r="DZZ119"/>
      <c r="EAA119"/>
      <c r="EAB119"/>
      <c r="EAC119"/>
      <c r="EAD119"/>
      <c r="EAE119"/>
      <c r="EAF119"/>
      <c r="EAG119"/>
      <c r="EAH119"/>
      <c r="EAI119"/>
      <c r="EAJ119"/>
      <c r="EAK119"/>
      <c r="EAL119"/>
      <c r="EAM119"/>
      <c r="EAN119"/>
      <c r="EAO119"/>
      <c r="EAP119"/>
      <c r="EAQ119"/>
      <c r="EAR119"/>
      <c r="EAS119"/>
      <c r="EAT119"/>
      <c r="EAU119"/>
      <c r="EAV119"/>
      <c r="EAW119"/>
      <c r="EAX119"/>
      <c r="EAY119"/>
      <c r="EAZ119"/>
      <c r="EBA119"/>
      <c r="EBB119"/>
      <c r="EBC119"/>
      <c r="EBD119"/>
      <c r="EBE119"/>
      <c r="EBF119"/>
      <c r="EBG119"/>
      <c r="EBH119"/>
      <c r="EBI119"/>
      <c r="EBJ119"/>
      <c r="EBK119"/>
      <c r="EBL119"/>
      <c r="EBM119"/>
      <c r="EBN119"/>
      <c r="EBO119"/>
      <c r="EBP119"/>
      <c r="EBQ119"/>
      <c r="EBR119"/>
      <c r="EBS119"/>
      <c r="EBT119"/>
      <c r="EBU119"/>
      <c r="EBV119"/>
      <c r="EBW119"/>
      <c r="EBX119"/>
      <c r="EBY119"/>
      <c r="EBZ119"/>
      <c r="ECA119"/>
      <c r="ECB119"/>
      <c r="ECC119"/>
      <c r="ECD119"/>
      <c r="ECE119"/>
      <c r="ECF119"/>
      <c r="ECG119"/>
      <c r="ECH119"/>
      <c r="ECI119"/>
      <c r="ECJ119"/>
      <c r="ECK119"/>
      <c r="ECL119"/>
      <c r="ECM119"/>
      <c r="ECN119"/>
      <c r="ECO119"/>
      <c r="ECP119"/>
      <c r="ECQ119"/>
      <c r="ECR119"/>
      <c r="ECS119"/>
      <c r="ECT119"/>
      <c r="ECU119"/>
      <c r="ECV119"/>
      <c r="ECW119"/>
      <c r="ECX119"/>
      <c r="ECY119"/>
      <c r="ECZ119"/>
      <c r="EDA119"/>
      <c r="EDB119"/>
      <c r="EDC119"/>
      <c r="EDD119"/>
      <c r="EDE119"/>
      <c r="EDF119"/>
      <c r="EDG119"/>
      <c r="EDH119"/>
      <c r="EDI119"/>
      <c r="EDJ119"/>
      <c r="EDK119"/>
      <c r="EDL119"/>
      <c r="EDM119"/>
      <c r="EDN119"/>
      <c r="EDO119"/>
      <c r="EDP119"/>
      <c r="EDQ119"/>
      <c r="EDR119"/>
      <c r="EDS119"/>
      <c r="EDT119"/>
      <c r="EDU119"/>
      <c r="EDV119"/>
      <c r="EDW119"/>
      <c r="EDX119"/>
      <c r="EDY119"/>
      <c r="EDZ119"/>
      <c r="EEA119"/>
      <c r="EEB119"/>
      <c r="EEC119"/>
      <c r="EED119"/>
      <c r="EEE119"/>
      <c r="EEF119"/>
      <c r="EEG119"/>
      <c r="EEH119"/>
      <c r="EEI119"/>
      <c r="EEJ119"/>
      <c r="EEK119"/>
      <c r="EEL119"/>
      <c r="EEM119"/>
      <c r="EEN119"/>
      <c r="EEO119"/>
      <c r="EEP119"/>
      <c r="EEQ119"/>
      <c r="EER119"/>
      <c r="EES119"/>
      <c r="EET119"/>
      <c r="EEU119"/>
      <c r="EEV119"/>
      <c r="EEW119"/>
      <c r="EEX119"/>
      <c r="EEY119"/>
      <c r="EEZ119"/>
      <c r="EFA119"/>
      <c r="EFB119"/>
      <c r="EFC119"/>
      <c r="EFD119"/>
      <c r="EFE119"/>
      <c r="EFF119"/>
      <c r="EFG119"/>
      <c r="EFH119"/>
      <c r="EFI119"/>
      <c r="EFJ119"/>
      <c r="EFK119"/>
      <c r="EFL119"/>
      <c r="EFM119"/>
      <c r="EFN119"/>
      <c r="EFO119"/>
      <c r="EFP119"/>
      <c r="EFQ119"/>
      <c r="EFR119"/>
      <c r="EFS119"/>
      <c r="EFT119"/>
      <c r="EFU119"/>
      <c r="EFV119"/>
      <c r="EFW119"/>
      <c r="EFX119"/>
      <c r="EFY119"/>
      <c r="EFZ119"/>
      <c r="EGA119"/>
      <c r="EGB119"/>
      <c r="EGC119"/>
      <c r="EGD119"/>
      <c r="EGE119"/>
      <c r="EGF119"/>
      <c r="EGG119"/>
      <c r="EGH119"/>
      <c r="EGI119"/>
      <c r="EGJ119"/>
      <c r="EGK119"/>
      <c r="EGL119"/>
      <c r="EGM119"/>
      <c r="EGN119"/>
      <c r="EGO119"/>
      <c r="EGP119"/>
      <c r="EGQ119"/>
      <c r="EGR119"/>
      <c r="EGS119"/>
      <c r="EGT119"/>
      <c r="EGU119"/>
      <c r="EGV119"/>
      <c r="EGW119"/>
      <c r="EGX119"/>
      <c r="EGY119"/>
      <c r="EGZ119"/>
      <c r="EHA119"/>
      <c r="EHB119"/>
      <c r="EHC119"/>
      <c r="EHD119"/>
      <c r="EHE119"/>
      <c r="EHF119"/>
      <c r="EHG119"/>
      <c r="EHH119"/>
      <c r="EHI119"/>
      <c r="EHJ119"/>
      <c r="EHK119"/>
      <c r="EHL119"/>
      <c r="EHM119"/>
      <c r="EHN119"/>
      <c r="EHO119"/>
      <c r="EHP119"/>
      <c r="EHQ119"/>
      <c r="EHR119"/>
      <c r="EHS119"/>
      <c r="EHT119"/>
      <c r="EHU119"/>
      <c r="EHV119"/>
      <c r="EHW119"/>
      <c r="EHX119"/>
      <c r="EHY119"/>
      <c r="EHZ119"/>
      <c r="EIA119"/>
      <c r="EIB119"/>
      <c r="EIC119"/>
      <c r="EID119"/>
      <c r="EIE119"/>
      <c r="EIF119"/>
      <c r="EIG119"/>
      <c r="EIH119"/>
      <c r="EII119"/>
      <c r="EIJ119"/>
      <c r="EIK119"/>
      <c r="EIL119"/>
      <c r="EIM119"/>
      <c r="EIN119"/>
      <c r="EIO119"/>
      <c r="EIP119"/>
      <c r="EIQ119"/>
      <c r="EIR119"/>
      <c r="EIS119"/>
      <c r="EIT119"/>
      <c r="EIU119"/>
      <c r="EIV119"/>
      <c r="EIW119"/>
      <c r="EIX119"/>
      <c r="EIY119"/>
      <c r="EIZ119"/>
      <c r="EJA119"/>
      <c r="EJB119"/>
      <c r="EJC119"/>
      <c r="EJD119"/>
      <c r="EJE119"/>
      <c r="EJF119"/>
      <c r="EJG119"/>
      <c r="EJH119"/>
      <c r="EJI119"/>
      <c r="EJJ119"/>
      <c r="EJK119"/>
      <c r="EJL119"/>
      <c r="EJM119"/>
      <c r="EJN119"/>
      <c r="EJO119"/>
      <c r="EJP119"/>
      <c r="EJQ119"/>
      <c r="EJR119"/>
      <c r="EJS119"/>
      <c r="EJT119"/>
      <c r="EJU119"/>
      <c r="EJV119"/>
      <c r="EJW119"/>
      <c r="EJX119"/>
      <c r="EJY119"/>
      <c r="EJZ119"/>
      <c r="EKA119"/>
      <c r="EKB119"/>
      <c r="EKC119"/>
      <c r="EKD119"/>
      <c r="EKE119"/>
      <c r="EKF119"/>
      <c r="EKG119"/>
      <c r="EKH119"/>
      <c r="EKI119"/>
      <c r="EKJ119"/>
      <c r="EKK119"/>
      <c r="EKL119"/>
      <c r="EKM119"/>
      <c r="EKN119"/>
      <c r="EKO119"/>
      <c r="EKP119"/>
      <c r="EKQ119"/>
      <c r="EKR119"/>
      <c r="EKS119"/>
      <c r="EKT119"/>
      <c r="EKU119"/>
      <c r="EKV119"/>
      <c r="EKW119"/>
      <c r="EKX119"/>
      <c r="EKY119"/>
      <c r="EKZ119"/>
      <c r="ELA119"/>
      <c r="ELB119"/>
      <c r="ELC119"/>
      <c r="ELD119"/>
      <c r="ELE119"/>
      <c r="ELF119"/>
      <c r="ELG119"/>
      <c r="ELH119"/>
      <c r="ELI119"/>
      <c r="ELJ119"/>
      <c r="ELK119"/>
      <c r="ELL119"/>
      <c r="ELM119"/>
      <c r="ELN119"/>
      <c r="ELO119"/>
      <c r="ELP119"/>
      <c r="ELQ119"/>
      <c r="ELR119"/>
      <c r="ELS119"/>
      <c r="ELT119"/>
      <c r="ELU119"/>
      <c r="ELV119"/>
      <c r="ELW119"/>
      <c r="ELX119"/>
      <c r="ELY119"/>
      <c r="ELZ119"/>
      <c r="EMA119"/>
      <c r="EMB119"/>
      <c r="EMC119"/>
      <c r="EMD119"/>
      <c r="EME119"/>
      <c r="EMF119"/>
      <c r="EMG119"/>
      <c r="EMH119"/>
      <c r="EMI119"/>
      <c r="EMJ119"/>
      <c r="EMK119"/>
      <c r="EML119"/>
      <c r="EMM119"/>
      <c r="EMN119"/>
      <c r="EMO119"/>
      <c r="EMP119"/>
      <c r="EMQ119"/>
      <c r="EMR119"/>
      <c r="EMS119"/>
      <c r="EMT119"/>
      <c r="EMU119"/>
      <c r="EMV119"/>
      <c r="EMW119"/>
      <c r="EMX119"/>
      <c r="EMY119"/>
      <c r="EMZ119"/>
      <c r="ENA119"/>
      <c r="ENB119"/>
      <c r="ENC119"/>
      <c r="END119"/>
      <c r="ENE119"/>
      <c r="ENF119"/>
      <c r="ENG119"/>
      <c r="ENH119"/>
      <c r="ENI119"/>
      <c r="ENJ119"/>
      <c r="ENK119"/>
      <c r="ENL119"/>
      <c r="ENM119"/>
      <c r="ENN119"/>
      <c r="ENO119"/>
      <c r="ENP119"/>
      <c r="ENQ119"/>
      <c r="ENR119"/>
      <c r="ENS119"/>
      <c r="ENT119"/>
      <c r="ENU119"/>
      <c r="ENV119"/>
      <c r="ENW119"/>
      <c r="ENX119"/>
      <c r="ENY119"/>
      <c r="ENZ119"/>
      <c r="EOA119"/>
      <c r="EOB119"/>
      <c r="EOC119"/>
      <c r="EOD119"/>
      <c r="EOE119"/>
      <c r="EOF119"/>
      <c r="EOG119"/>
      <c r="EOH119"/>
      <c r="EOI119"/>
      <c r="EOJ119"/>
      <c r="EOK119"/>
      <c r="EOL119"/>
      <c r="EOM119"/>
      <c r="EON119"/>
      <c r="EOO119"/>
      <c r="EOP119"/>
      <c r="EOQ119"/>
      <c r="EOR119"/>
      <c r="EOS119"/>
      <c r="EOT119"/>
      <c r="EOU119"/>
      <c r="EOV119"/>
      <c r="EOW119"/>
      <c r="EOX119"/>
      <c r="EOY119"/>
      <c r="EOZ119"/>
      <c r="EPA119"/>
      <c r="EPB119"/>
      <c r="EPC119"/>
      <c r="EPD119"/>
      <c r="EPE119"/>
      <c r="EPF119"/>
      <c r="EPG119"/>
      <c r="EPH119"/>
      <c r="EPI119"/>
      <c r="EPJ119"/>
      <c r="EPK119"/>
      <c r="EPL119"/>
      <c r="EPM119"/>
      <c r="EPN119"/>
      <c r="EPO119"/>
      <c r="EPP119"/>
      <c r="EPQ119"/>
      <c r="EPR119"/>
      <c r="EPS119"/>
      <c r="EPT119"/>
      <c r="EPU119"/>
      <c r="EPV119"/>
      <c r="EPW119"/>
      <c r="EPX119"/>
      <c r="EPY119"/>
      <c r="EPZ119"/>
      <c r="EQA119"/>
      <c r="EQB119"/>
      <c r="EQC119"/>
      <c r="EQD119"/>
      <c r="EQE119"/>
      <c r="EQF119"/>
      <c r="EQG119"/>
      <c r="EQH119"/>
      <c r="EQI119"/>
      <c r="EQJ119"/>
      <c r="EQK119"/>
      <c r="EQL119"/>
      <c r="EQM119"/>
      <c r="EQN119"/>
      <c r="EQO119"/>
      <c r="EQP119"/>
      <c r="EQQ119"/>
      <c r="EQR119"/>
      <c r="EQS119"/>
      <c r="EQT119"/>
      <c r="EQU119"/>
      <c r="EQV119"/>
      <c r="EQW119"/>
      <c r="EQX119"/>
      <c r="EQY119"/>
      <c r="EQZ119"/>
      <c r="ERA119"/>
      <c r="ERB119"/>
      <c r="ERC119"/>
      <c r="ERD119"/>
      <c r="ERE119"/>
      <c r="ERF119"/>
      <c r="ERG119"/>
      <c r="ERH119"/>
      <c r="ERI119"/>
      <c r="ERJ119"/>
      <c r="ERK119"/>
      <c r="ERL119"/>
      <c r="ERM119"/>
      <c r="ERN119"/>
      <c r="ERO119"/>
      <c r="ERP119"/>
      <c r="ERQ119"/>
      <c r="ERR119"/>
      <c r="ERS119"/>
      <c r="ERT119"/>
      <c r="ERU119"/>
      <c r="ERV119"/>
      <c r="ERW119"/>
      <c r="ERX119"/>
      <c r="ERY119"/>
      <c r="ERZ119"/>
      <c r="ESA119"/>
      <c r="ESB119"/>
      <c r="ESC119"/>
      <c r="ESD119"/>
      <c r="ESE119"/>
      <c r="ESF119"/>
      <c r="ESG119"/>
      <c r="ESH119"/>
      <c r="ESI119"/>
      <c r="ESJ119"/>
      <c r="ESK119"/>
      <c r="ESL119"/>
      <c r="ESM119"/>
      <c r="ESN119"/>
      <c r="ESO119"/>
      <c r="ESP119"/>
      <c r="ESQ119"/>
      <c r="ESR119"/>
      <c r="ESS119"/>
      <c r="EST119"/>
      <c r="ESU119"/>
      <c r="ESV119"/>
      <c r="ESW119"/>
      <c r="ESX119"/>
      <c r="ESY119"/>
      <c r="ESZ119"/>
      <c r="ETA119"/>
      <c r="ETB119"/>
      <c r="ETC119"/>
      <c r="ETD119"/>
      <c r="ETE119"/>
      <c r="ETF119"/>
      <c r="ETG119"/>
      <c r="ETH119"/>
      <c r="ETI119"/>
      <c r="ETJ119"/>
      <c r="ETK119"/>
      <c r="ETL119"/>
      <c r="ETM119"/>
      <c r="ETN119"/>
      <c r="ETO119"/>
      <c r="ETP119"/>
      <c r="ETQ119"/>
      <c r="ETR119"/>
      <c r="ETS119"/>
      <c r="ETT119"/>
      <c r="ETU119"/>
      <c r="ETV119"/>
      <c r="ETW119"/>
      <c r="ETX119"/>
      <c r="ETY119"/>
      <c r="ETZ119"/>
      <c r="EUA119"/>
      <c r="EUB119"/>
      <c r="EUC119"/>
      <c r="EUD119"/>
      <c r="EUE119"/>
      <c r="EUF119"/>
      <c r="EUG119"/>
      <c r="EUH119"/>
      <c r="EUI119"/>
      <c r="EUJ119"/>
      <c r="EUK119"/>
      <c r="EUL119"/>
      <c r="EUM119"/>
      <c r="EUN119"/>
      <c r="EUO119"/>
      <c r="EUP119"/>
      <c r="EUQ119"/>
      <c r="EUR119"/>
      <c r="EUS119"/>
      <c r="EUT119"/>
      <c r="EUU119"/>
      <c r="EUV119"/>
      <c r="EUW119"/>
      <c r="EUX119"/>
      <c r="EUY119"/>
      <c r="EUZ119"/>
      <c r="EVA119"/>
      <c r="EVB119"/>
      <c r="EVC119"/>
      <c r="EVD119"/>
      <c r="EVE119"/>
      <c r="EVF119"/>
      <c r="EVG119"/>
      <c r="EVH119"/>
      <c r="EVI119"/>
      <c r="EVJ119"/>
      <c r="EVK119"/>
      <c r="EVL119"/>
      <c r="EVM119"/>
      <c r="EVN119"/>
      <c r="EVO119"/>
      <c r="EVP119"/>
      <c r="EVQ119"/>
      <c r="EVR119"/>
      <c r="EVS119"/>
      <c r="EVT119"/>
      <c r="EVU119"/>
      <c r="EVV119"/>
      <c r="EVW119"/>
      <c r="EVX119"/>
      <c r="EVY119"/>
      <c r="EVZ119"/>
      <c r="EWA119"/>
      <c r="EWB119"/>
      <c r="EWC119"/>
      <c r="EWD119"/>
      <c r="EWE119"/>
      <c r="EWF119"/>
      <c r="EWG119"/>
      <c r="EWH119"/>
      <c r="EWI119"/>
      <c r="EWJ119"/>
      <c r="EWK119"/>
      <c r="EWL119"/>
      <c r="EWM119"/>
      <c r="EWN119"/>
      <c r="EWO119"/>
      <c r="EWP119"/>
      <c r="EWQ119"/>
      <c r="EWR119"/>
      <c r="EWS119"/>
      <c r="EWT119"/>
      <c r="EWU119"/>
      <c r="EWV119"/>
      <c r="EWW119"/>
      <c r="EWX119"/>
      <c r="EWY119"/>
      <c r="EWZ119"/>
      <c r="EXA119"/>
      <c r="EXB119"/>
      <c r="EXC119"/>
      <c r="EXD119"/>
      <c r="EXE119"/>
      <c r="EXF119"/>
      <c r="EXG119"/>
      <c r="EXH119"/>
      <c r="EXI119"/>
      <c r="EXJ119"/>
      <c r="EXK119"/>
      <c r="EXL119"/>
      <c r="EXM119"/>
      <c r="EXN119"/>
      <c r="EXO119"/>
      <c r="EXP119"/>
      <c r="EXQ119"/>
      <c r="EXR119"/>
      <c r="EXS119"/>
      <c r="EXT119"/>
      <c r="EXU119"/>
      <c r="EXV119"/>
      <c r="EXW119"/>
      <c r="EXX119"/>
      <c r="EXY119"/>
      <c r="EXZ119"/>
      <c r="EYA119"/>
      <c r="EYB119"/>
      <c r="EYC119"/>
      <c r="EYD119"/>
      <c r="EYE119"/>
      <c r="EYF119"/>
      <c r="EYG119"/>
      <c r="EYH119"/>
      <c r="EYI119"/>
      <c r="EYJ119"/>
      <c r="EYK119"/>
      <c r="EYL119"/>
      <c r="EYM119"/>
      <c r="EYN119"/>
      <c r="EYO119"/>
      <c r="EYP119"/>
      <c r="EYQ119"/>
      <c r="EYR119"/>
      <c r="EYS119"/>
      <c r="EYT119"/>
      <c r="EYU119"/>
      <c r="EYV119"/>
      <c r="EYW119"/>
      <c r="EYX119"/>
      <c r="EYY119"/>
      <c r="EYZ119"/>
      <c r="EZA119"/>
      <c r="EZB119"/>
      <c r="EZC119"/>
      <c r="EZD119"/>
      <c r="EZE119"/>
      <c r="EZF119"/>
      <c r="EZG119"/>
      <c r="EZH119"/>
      <c r="EZI119"/>
      <c r="EZJ119"/>
      <c r="EZK119"/>
      <c r="EZL119"/>
      <c r="EZM119"/>
      <c r="EZN119"/>
      <c r="EZO119"/>
      <c r="EZP119"/>
      <c r="EZQ119"/>
      <c r="EZR119"/>
      <c r="EZS119"/>
      <c r="EZT119"/>
      <c r="EZU119"/>
      <c r="EZV119"/>
      <c r="EZW119"/>
      <c r="EZX119"/>
      <c r="EZY119"/>
      <c r="EZZ119"/>
      <c r="FAA119"/>
      <c r="FAB119"/>
      <c r="FAC119"/>
      <c r="FAD119"/>
      <c r="FAE119"/>
      <c r="FAF119"/>
      <c r="FAG119"/>
      <c r="FAH119"/>
      <c r="FAI119"/>
      <c r="FAJ119"/>
      <c r="FAK119"/>
      <c r="FAL119"/>
      <c r="FAM119"/>
      <c r="FAN119"/>
      <c r="FAO119"/>
      <c r="FAP119"/>
      <c r="FAQ119"/>
      <c r="FAR119"/>
      <c r="FAS119"/>
      <c r="FAT119"/>
      <c r="FAU119"/>
      <c r="FAV119"/>
      <c r="FAW119"/>
      <c r="FAX119"/>
      <c r="FAY119"/>
      <c r="FAZ119"/>
      <c r="FBA119"/>
      <c r="FBB119"/>
      <c r="FBC119"/>
      <c r="FBD119"/>
      <c r="FBE119"/>
      <c r="FBF119"/>
      <c r="FBG119"/>
      <c r="FBH119"/>
      <c r="FBI119"/>
      <c r="FBJ119"/>
      <c r="FBK119"/>
      <c r="FBL119"/>
      <c r="FBM119"/>
      <c r="FBN119"/>
      <c r="FBO119"/>
      <c r="FBP119"/>
      <c r="FBQ119"/>
      <c r="FBR119"/>
      <c r="FBS119"/>
      <c r="FBT119"/>
      <c r="FBU119"/>
      <c r="FBV119"/>
      <c r="FBW119"/>
      <c r="FBX119"/>
      <c r="FBY119"/>
      <c r="FBZ119"/>
      <c r="FCA119"/>
      <c r="FCB119"/>
      <c r="FCC119"/>
      <c r="FCD119"/>
      <c r="FCE119"/>
      <c r="FCF119"/>
      <c r="FCG119"/>
      <c r="FCH119"/>
      <c r="FCI119"/>
      <c r="FCJ119"/>
      <c r="FCK119"/>
      <c r="FCL119"/>
      <c r="FCM119"/>
      <c r="FCN119"/>
      <c r="FCO119"/>
      <c r="FCP119"/>
      <c r="FCQ119"/>
      <c r="FCR119"/>
      <c r="FCS119"/>
      <c r="FCT119"/>
      <c r="FCU119"/>
      <c r="FCV119"/>
      <c r="FCW119"/>
      <c r="FCX119"/>
      <c r="FCY119"/>
      <c r="FCZ119"/>
      <c r="FDA119"/>
      <c r="FDB119"/>
      <c r="FDC119"/>
      <c r="FDD119"/>
      <c r="FDE119"/>
      <c r="FDF119"/>
      <c r="FDG119"/>
      <c r="FDH119"/>
      <c r="FDI119"/>
      <c r="FDJ119"/>
      <c r="FDK119"/>
      <c r="FDL119"/>
      <c r="FDM119"/>
      <c r="FDN119"/>
      <c r="FDO119"/>
      <c r="FDP119"/>
      <c r="FDQ119"/>
      <c r="FDR119"/>
      <c r="FDS119"/>
      <c r="FDT119"/>
      <c r="FDU119"/>
      <c r="FDV119"/>
      <c r="FDW119"/>
      <c r="FDX119"/>
      <c r="FDY119"/>
      <c r="FDZ119"/>
      <c r="FEA119"/>
      <c r="FEB119"/>
      <c r="FEC119"/>
      <c r="FED119"/>
      <c r="FEE119"/>
      <c r="FEF119"/>
      <c r="FEG119"/>
      <c r="FEH119"/>
      <c r="FEI119"/>
      <c r="FEJ119"/>
      <c r="FEK119"/>
      <c r="FEL119"/>
      <c r="FEM119"/>
      <c r="FEN119"/>
      <c r="FEO119"/>
      <c r="FEP119"/>
      <c r="FEQ119"/>
      <c r="FER119"/>
      <c r="FES119"/>
      <c r="FET119"/>
      <c r="FEU119"/>
      <c r="FEV119"/>
      <c r="FEW119"/>
      <c r="FEX119"/>
      <c r="FEY119"/>
      <c r="FEZ119"/>
      <c r="FFA119"/>
      <c r="FFB119"/>
      <c r="FFC119"/>
      <c r="FFD119"/>
      <c r="FFE119"/>
      <c r="FFF119"/>
      <c r="FFG119"/>
      <c r="FFH119"/>
      <c r="FFI119"/>
      <c r="FFJ119"/>
      <c r="FFK119"/>
      <c r="FFL119"/>
      <c r="FFM119"/>
      <c r="FFN119"/>
      <c r="FFO119"/>
      <c r="FFP119"/>
      <c r="FFQ119"/>
      <c r="FFR119"/>
      <c r="FFS119"/>
      <c r="FFT119"/>
      <c r="FFU119"/>
      <c r="FFV119"/>
      <c r="FFW119"/>
      <c r="FFX119"/>
      <c r="FFY119"/>
      <c r="FFZ119"/>
      <c r="FGA119"/>
      <c r="FGB119"/>
      <c r="FGC119"/>
      <c r="FGD119"/>
      <c r="FGE119"/>
      <c r="FGF119"/>
      <c r="FGG119"/>
      <c r="FGH119"/>
      <c r="FGI119"/>
      <c r="FGJ119"/>
      <c r="FGK119"/>
      <c r="FGL119"/>
      <c r="FGM119"/>
      <c r="FGN119"/>
      <c r="FGO119"/>
      <c r="FGP119"/>
      <c r="FGQ119"/>
      <c r="FGR119"/>
      <c r="FGS119"/>
      <c r="FGT119"/>
      <c r="FGU119"/>
      <c r="FGV119"/>
      <c r="FGW119"/>
      <c r="FGX119"/>
      <c r="FGY119"/>
      <c r="FGZ119"/>
      <c r="FHA119"/>
      <c r="FHB119"/>
      <c r="FHC119"/>
      <c r="FHD119"/>
      <c r="FHE119"/>
      <c r="FHF119"/>
      <c r="FHG119"/>
      <c r="FHH119"/>
      <c r="FHI119"/>
      <c r="FHJ119"/>
      <c r="FHK119"/>
      <c r="FHL119"/>
      <c r="FHM119"/>
      <c r="FHN119"/>
      <c r="FHO119"/>
      <c r="FHP119"/>
      <c r="FHQ119"/>
      <c r="FHR119"/>
      <c r="FHS119"/>
      <c r="FHT119"/>
      <c r="FHU119"/>
      <c r="FHV119"/>
      <c r="FHW119"/>
      <c r="FHX119"/>
      <c r="FHY119"/>
      <c r="FHZ119"/>
      <c r="FIA119"/>
      <c r="FIB119"/>
      <c r="FIC119"/>
      <c r="FID119"/>
      <c r="FIE119"/>
      <c r="FIF119"/>
      <c r="FIG119"/>
      <c r="FIH119"/>
      <c r="FII119"/>
      <c r="FIJ119"/>
      <c r="FIK119"/>
      <c r="FIL119"/>
      <c r="FIM119"/>
      <c r="FIN119"/>
      <c r="FIO119"/>
      <c r="FIP119"/>
      <c r="FIQ119"/>
      <c r="FIR119"/>
      <c r="FIS119"/>
      <c r="FIT119"/>
      <c r="FIU119"/>
      <c r="FIV119"/>
      <c r="FIW119"/>
      <c r="FIX119"/>
      <c r="FIY119"/>
      <c r="FIZ119"/>
      <c r="FJA119"/>
      <c r="FJB119"/>
      <c r="FJC119"/>
      <c r="FJD119"/>
      <c r="FJE119"/>
      <c r="FJF119"/>
      <c r="FJG119"/>
      <c r="FJH119"/>
      <c r="FJI119"/>
      <c r="FJJ119"/>
      <c r="FJK119"/>
      <c r="FJL119"/>
      <c r="FJM119"/>
      <c r="FJN119"/>
      <c r="FJO119"/>
      <c r="FJP119"/>
      <c r="FJQ119"/>
      <c r="FJR119"/>
      <c r="FJS119"/>
      <c r="FJT119"/>
      <c r="FJU119"/>
      <c r="FJV119"/>
      <c r="FJW119"/>
      <c r="FJX119"/>
      <c r="FJY119"/>
      <c r="FJZ119"/>
      <c r="FKA119"/>
      <c r="FKB119"/>
      <c r="FKC119"/>
      <c r="FKD119"/>
      <c r="FKE119"/>
      <c r="FKF119"/>
      <c r="FKG119"/>
      <c r="FKH119"/>
      <c r="FKI119"/>
      <c r="FKJ119"/>
      <c r="FKK119"/>
      <c r="FKL119"/>
      <c r="FKM119"/>
      <c r="FKN119"/>
      <c r="FKO119"/>
      <c r="FKP119"/>
      <c r="FKQ119"/>
      <c r="FKR119"/>
      <c r="FKS119"/>
      <c r="FKT119"/>
      <c r="FKU119"/>
      <c r="FKV119"/>
      <c r="FKW119"/>
      <c r="FKX119"/>
      <c r="FKY119"/>
      <c r="FKZ119"/>
      <c r="FLA119"/>
      <c r="FLB119"/>
      <c r="FLC119"/>
      <c r="FLD119"/>
      <c r="FLE119"/>
      <c r="FLF119"/>
      <c r="FLG119"/>
      <c r="FLH119"/>
      <c r="FLI119"/>
      <c r="FLJ119"/>
      <c r="FLK119"/>
      <c r="FLL119"/>
      <c r="FLM119"/>
      <c r="FLN119"/>
      <c r="FLO119"/>
      <c r="FLP119"/>
      <c r="FLQ119"/>
      <c r="FLR119"/>
      <c r="FLS119"/>
      <c r="FLT119"/>
      <c r="FLU119"/>
      <c r="FLV119"/>
      <c r="FLW119"/>
      <c r="FLX119"/>
      <c r="FLY119"/>
      <c r="FLZ119"/>
      <c r="FMA119"/>
      <c r="FMB119"/>
      <c r="FMC119"/>
      <c r="FMD119"/>
      <c r="FME119"/>
      <c r="FMF119"/>
      <c r="FMG119"/>
      <c r="FMH119"/>
      <c r="FMI119"/>
      <c r="FMJ119"/>
      <c r="FMK119"/>
      <c r="FML119"/>
      <c r="FMM119"/>
      <c r="FMN119"/>
      <c r="FMO119"/>
      <c r="FMP119"/>
      <c r="FMQ119"/>
      <c r="FMR119"/>
      <c r="FMS119"/>
      <c r="FMT119"/>
      <c r="FMU119"/>
      <c r="FMV119"/>
      <c r="FMW119"/>
      <c r="FMX119"/>
      <c r="FMY119"/>
      <c r="FMZ119"/>
      <c r="FNA119"/>
      <c r="FNB119"/>
      <c r="FNC119"/>
      <c r="FND119"/>
      <c r="FNE119"/>
      <c r="FNF119"/>
      <c r="FNG119"/>
      <c r="FNH119"/>
      <c r="FNI119"/>
      <c r="FNJ119"/>
      <c r="FNK119"/>
      <c r="FNL119"/>
      <c r="FNM119"/>
      <c r="FNN119"/>
      <c r="FNO119"/>
      <c r="FNP119"/>
      <c r="FNQ119"/>
      <c r="FNR119"/>
      <c r="FNS119"/>
      <c r="FNT119"/>
      <c r="FNU119"/>
      <c r="FNV119"/>
      <c r="FNW119"/>
      <c r="FNX119"/>
      <c r="FNY119"/>
      <c r="FNZ119"/>
      <c r="FOA119"/>
      <c r="FOB119"/>
      <c r="FOC119"/>
      <c r="FOD119"/>
      <c r="FOE119"/>
      <c r="FOF119"/>
      <c r="FOG119"/>
      <c r="FOH119"/>
      <c r="FOI119"/>
      <c r="FOJ119"/>
      <c r="FOK119"/>
      <c r="FOL119"/>
      <c r="FOM119"/>
      <c r="FON119"/>
      <c r="FOO119"/>
      <c r="FOP119"/>
      <c r="FOQ119"/>
      <c r="FOR119"/>
      <c r="FOS119"/>
      <c r="FOT119"/>
      <c r="FOU119"/>
      <c r="FOV119"/>
      <c r="FOW119"/>
      <c r="FOX119"/>
      <c r="FOY119"/>
      <c r="FOZ119"/>
      <c r="FPA119"/>
      <c r="FPB119"/>
      <c r="FPC119"/>
      <c r="FPD119"/>
      <c r="FPE119"/>
      <c r="FPF119"/>
      <c r="FPG119"/>
      <c r="FPH119"/>
      <c r="FPI119"/>
      <c r="FPJ119"/>
      <c r="FPK119"/>
      <c r="FPL119"/>
      <c r="FPM119"/>
      <c r="FPN119"/>
      <c r="FPO119"/>
      <c r="FPP119"/>
      <c r="FPQ119"/>
      <c r="FPR119"/>
      <c r="FPS119"/>
      <c r="FPT119"/>
      <c r="FPU119"/>
      <c r="FPV119"/>
      <c r="FPW119"/>
      <c r="FPX119"/>
      <c r="FPY119"/>
      <c r="FPZ119"/>
      <c r="FQA119"/>
      <c r="FQB119"/>
      <c r="FQC119"/>
      <c r="FQD119"/>
      <c r="FQE119"/>
      <c r="FQF119"/>
      <c r="FQG119"/>
      <c r="FQH119"/>
      <c r="FQI119"/>
      <c r="FQJ119"/>
      <c r="FQK119"/>
      <c r="FQL119"/>
      <c r="FQM119"/>
      <c r="FQN119"/>
      <c r="FQO119"/>
      <c r="FQP119"/>
      <c r="FQQ119"/>
      <c r="FQR119"/>
      <c r="FQS119"/>
      <c r="FQT119"/>
      <c r="FQU119"/>
      <c r="FQV119"/>
      <c r="FQW119"/>
      <c r="FQX119"/>
      <c r="FQY119"/>
      <c r="FQZ119"/>
      <c r="FRA119"/>
      <c r="FRB119"/>
      <c r="FRC119"/>
      <c r="FRD119"/>
      <c r="FRE119"/>
      <c r="FRF119"/>
      <c r="FRG119"/>
      <c r="FRH119"/>
      <c r="FRI119"/>
      <c r="FRJ119"/>
      <c r="FRK119"/>
      <c r="FRL119"/>
      <c r="FRM119"/>
      <c r="FRN119"/>
      <c r="FRO119"/>
      <c r="FRP119"/>
      <c r="FRQ119"/>
      <c r="FRR119"/>
      <c r="FRS119"/>
      <c r="FRT119"/>
      <c r="FRU119"/>
      <c r="FRV119"/>
      <c r="FRW119"/>
      <c r="FRX119"/>
      <c r="FRY119"/>
      <c r="FRZ119"/>
      <c r="FSA119"/>
      <c r="FSB119"/>
      <c r="FSC119"/>
      <c r="FSD119"/>
      <c r="FSE119"/>
      <c r="FSF119"/>
      <c r="FSG119"/>
      <c r="FSH119"/>
      <c r="FSI119"/>
      <c r="FSJ119"/>
      <c r="FSK119"/>
      <c r="FSL119"/>
      <c r="FSM119"/>
      <c r="FSN119"/>
      <c r="FSO119"/>
      <c r="FSP119"/>
      <c r="FSQ119"/>
      <c r="FSR119"/>
      <c r="FSS119"/>
      <c r="FST119"/>
      <c r="FSU119"/>
      <c r="FSV119"/>
      <c r="FSW119"/>
      <c r="FSX119"/>
      <c r="FSY119"/>
      <c r="FSZ119"/>
      <c r="FTA119"/>
      <c r="FTB119"/>
      <c r="FTC119"/>
      <c r="FTD119"/>
      <c r="FTE119"/>
      <c r="FTF119"/>
      <c r="FTG119"/>
      <c r="FTH119"/>
      <c r="FTI119"/>
      <c r="FTJ119"/>
      <c r="FTK119"/>
      <c r="FTL119"/>
      <c r="FTM119"/>
      <c r="FTN119"/>
      <c r="FTO119"/>
      <c r="FTP119"/>
      <c r="FTQ119"/>
      <c r="FTR119"/>
      <c r="FTS119"/>
      <c r="FTT119"/>
      <c r="FTU119"/>
      <c r="FTV119"/>
      <c r="FTW119"/>
      <c r="FTX119"/>
      <c r="FTY119"/>
      <c r="FTZ119"/>
      <c r="FUA119"/>
      <c r="FUB119"/>
      <c r="FUC119"/>
      <c r="FUD119"/>
      <c r="FUE119"/>
      <c r="FUF119"/>
      <c r="FUG119"/>
      <c r="FUH119"/>
      <c r="FUI119"/>
      <c r="FUJ119"/>
      <c r="FUK119"/>
      <c r="FUL119"/>
      <c r="FUM119"/>
      <c r="FUN119"/>
      <c r="FUO119"/>
      <c r="FUP119"/>
      <c r="FUQ119"/>
      <c r="FUR119"/>
      <c r="FUS119"/>
      <c r="FUT119"/>
      <c r="FUU119"/>
      <c r="FUV119"/>
      <c r="FUW119"/>
      <c r="FUX119"/>
      <c r="FUY119"/>
      <c r="FUZ119"/>
      <c r="FVA119"/>
      <c r="FVB119"/>
      <c r="FVC119"/>
      <c r="FVD119"/>
      <c r="FVE119"/>
      <c r="FVF119"/>
      <c r="FVG119"/>
      <c r="FVH119"/>
      <c r="FVI119"/>
      <c r="FVJ119"/>
      <c r="FVK119"/>
      <c r="FVL119"/>
      <c r="FVM119"/>
      <c r="FVN119"/>
      <c r="FVO119"/>
      <c r="FVP119"/>
      <c r="FVQ119"/>
      <c r="FVR119"/>
      <c r="FVS119"/>
      <c r="FVT119"/>
      <c r="FVU119"/>
      <c r="FVV119"/>
      <c r="FVW119"/>
      <c r="FVX119"/>
      <c r="FVY119"/>
      <c r="FVZ119"/>
      <c r="FWA119"/>
      <c r="FWB119"/>
      <c r="FWC119"/>
      <c r="FWD119"/>
      <c r="FWE119"/>
      <c r="FWF119"/>
      <c r="FWG119"/>
      <c r="FWH119"/>
      <c r="FWI119"/>
      <c r="FWJ119"/>
      <c r="FWK119"/>
      <c r="FWL119"/>
      <c r="FWM119"/>
      <c r="FWN119"/>
      <c r="FWO119"/>
      <c r="FWP119"/>
      <c r="FWQ119"/>
      <c r="FWR119"/>
      <c r="FWS119"/>
      <c r="FWT119"/>
      <c r="FWU119"/>
      <c r="FWV119"/>
      <c r="FWW119"/>
      <c r="FWX119"/>
      <c r="FWY119"/>
      <c r="FWZ119"/>
      <c r="FXA119"/>
      <c r="FXB119"/>
      <c r="FXC119"/>
      <c r="FXD119"/>
      <c r="FXE119"/>
      <c r="FXF119"/>
      <c r="FXG119"/>
      <c r="FXH119"/>
      <c r="FXI119"/>
      <c r="FXJ119"/>
      <c r="FXK119"/>
      <c r="FXL119"/>
      <c r="FXM119"/>
      <c r="FXN119"/>
      <c r="FXO119"/>
      <c r="FXP119"/>
      <c r="FXQ119"/>
      <c r="FXR119"/>
      <c r="FXS119"/>
      <c r="FXT119"/>
      <c r="FXU119"/>
      <c r="FXV119"/>
      <c r="FXW119"/>
      <c r="FXX119"/>
      <c r="FXY119"/>
      <c r="FXZ119"/>
      <c r="FYA119"/>
      <c r="FYB119"/>
      <c r="FYC119"/>
      <c r="FYD119"/>
      <c r="FYE119"/>
      <c r="FYF119"/>
      <c r="FYG119"/>
      <c r="FYH119"/>
      <c r="FYI119"/>
      <c r="FYJ119"/>
      <c r="FYK119"/>
      <c r="FYL119"/>
      <c r="FYM119"/>
      <c r="FYN119"/>
      <c r="FYO119"/>
      <c r="FYP119"/>
      <c r="FYQ119"/>
      <c r="FYR119"/>
      <c r="FYS119"/>
      <c r="FYT119"/>
      <c r="FYU119"/>
      <c r="FYV119"/>
      <c r="FYW119"/>
      <c r="FYX119"/>
      <c r="FYY119"/>
      <c r="FYZ119"/>
      <c r="FZA119"/>
      <c r="FZB119"/>
      <c r="FZC119"/>
      <c r="FZD119"/>
      <c r="FZE119"/>
      <c r="FZF119"/>
      <c r="FZG119"/>
      <c r="FZH119"/>
      <c r="FZI119"/>
      <c r="FZJ119"/>
      <c r="FZK119"/>
      <c r="FZL119"/>
      <c r="FZM119"/>
      <c r="FZN119"/>
      <c r="FZO119"/>
      <c r="FZP119"/>
      <c r="FZQ119"/>
      <c r="FZR119"/>
      <c r="FZS119"/>
      <c r="FZT119"/>
      <c r="FZU119"/>
      <c r="FZV119"/>
      <c r="FZW119"/>
      <c r="FZX119"/>
      <c r="FZY119"/>
      <c r="FZZ119"/>
      <c r="GAA119"/>
      <c r="GAB119"/>
      <c r="GAC119"/>
      <c r="GAD119"/>
      <c r="GAE119"/>
      <c r="GAF119"/>
      <c r="GAG119"/>
      <c r="GAH119"/>
      <c r="GAI119"/>
      <c r="GAJ119"/>
      <c r="GAK119"/>
      <c r="GAL119"/>
      <c r="GAM119"/>
      <c r="GAN119"/>
      <c r="GAO119"/>
      <c r="GAP119"/>
      <c r="GAQ119"/>
      <c r="GAR119"/>
      <c r="GAS119"/>
      <c r="GAT119"/>
      <c r="GAU119"/>
      <c r="GAV119"/>
      <c r="GAW119"/>
      <c r="GAX119"/>
      <c r="GAY119"/>
      <c r="GAZ119"/>
      <c r="GBA119"/>
      <c r="GBB119"/>
      <c r="GBC119"/>
      <c r="GBD119"/>
      <c r="GBE119"/>
      <c r="GBF119"/>
      <c r="GBG119"/>
      <c r="GBH119"/>
      <c r="GBI119"/>
      <c r="GBJ119"/>
      <c r="GBK119"/>
      <c r="GBL119"/>
      <c r="GBM119"/>
      <c r="GBN119"/>
      <c r="GBO119"/>
      <c r="GBP119"/>
      <c r="GBQ119"/>
      <c r="GBR119"/>
      <c r="GBS119"/>
      <c r="GBT119"/>
      <c r="GBU119"/>
      <c r="GBV119"/>
      <c r="GBW119"/>
      <c r="GBX119"/>
      <c r="GBY119"/>
      <c r="GBZ119"/>
      <c r="GCA119"/>
      <c r="GCB119"/>
      <c r="GCC119"/>
      <c r="GCD119"/>
      <c r="GCE119"/>
      <c r="GCF119"/>
      <c r="GCG119"/>
      <c r="GCH119"/>
      <c r="GCI119"/>
      <c r="GCJ119"/>
      <c r="GCK119"/>
      <c r="GCL119"/>
      <c r="GCM119"/>
      <c r="GCN119"/>
      <c r="GCO119"/>
      <c r="GCP119"/>
      <c r="GCQ119"/>
      <c r="GCR119"/>
      <c r="GCS119"/>
      <c r="GCT119"/>
      <c r="GCU119"/>
      <c r="GCV119"/>
      <c r="GCW119"/>
      <c r="GCX119"/>
      <c r="GCY119"/>
      <c r="GCZ119"/>
      <c r="GDA119"/>
      <c r="GDB119"/>
      <c r="GDC119"/>
      <c r="GDD119"/>
      <c r="GDE119"/>
      <c r="GDF119"/>
      <c r="GDG119"/>
      <c r="GDH119"/>
      <c r="GDI119"/>
      <c r="GDJ119"/>
      <c r="GDK119"/>
      <c r="GDL119"/>
      <c r="GDM119"/>
      <c r="GDN119"/>
      <c r="GDO119"/>
      <c r="GDP119"/>
      <c r="GDQ119"/>
      <c r="GDR119"/>
      <c r="GDS119"/>
      <c r="GDT119"/>
      <c r="GDU119"/>
      <c r="GDV119"/>
      <c r="GDW119"/>
      <c r="GDX119"/>
      <c r="GDY119"/>
      <c r="GDZ119"/>
      <c r="GEA119"/>
      <c r="GEB119"/>
      <c r="GEC119"/>
      <c r="GED119"/>
      <c r="GEE119"/>
      <c r="GEF119"/>
      <c r="GEG119"/>
      <c r="GEH119"/>
      <c r="GEI119"/>
      <c r="GEJ119"/>
      <c r="GEK119"/>
      <c r="GEL119"/>
      <c r="GEM119"/>
      <c r="GEN119"/>
      <c r="GEO119"/>
      <c r="GEP119"/>
      <c r="GEQ119"/>
      <c r="GER119"/>
      <c r="GES119"/>
      <c r="GET119"/>
      <c r="GEU119"/>
      <c r="GEV119"/>
      <c r="GEW119"/>
      <c r="GEX119"/>
      <c r="GEY119"/>
      <c r="GEZ119"/>
      <c r="GFA119"/>
      <c r="GFB119"/>
      <c r="GFC119"/>
      <c r="GFD119"/>
      <c r="GFE119"/>
      <c r="GFF119"/>
      <c r="GFG119"/>
      <c r="GFH119"/>
      <c r="GFI119"/>
      <c r="GFJ119"/>
      <c r="GFK119"/>
      <c r="GFL119"/>
      <c r="GFM119"/>
      <c r="GFN119"/>
      <c r="GFO119"/>
      <c r="GFP119"/>
      <c r="GFQ119"/>
      <c r="GFR119"/>
      <c r="GFS119"/>
      <c r="GFT119"/>
      <c r="GFU119"/>
      <c r="GFV119"/>
      <c r="GFW119"/>
      <c r="GFX119"/>
      <c r="GFY119"/>
      <c r="GFZ119"/>
      <c r="GGA119"/>
      <c r="GGB119"/>
      <c r="GGC119"/>
      <c r="GGD119"/>
      <c r="GGE119"/>
      <c r="GGF119"/>
      <c r="GGG119"/>
      <c r="GGH119"/>
      <c r="GGI119"/>
      <c r="GGJ119"/>
      <c r="GGK119"/>
      <c r="GGL119"/>
      <c r="GGM119"/>
      <c r="GGN119"/>
      <c r="GGO119"/>
      <c r="GGP119"/>
      <c r="GGQ119"/>
      <c r="GGR119"/>
      <c r="GGS119"/>
      <c r="GGT119"/>
      <c r="GGU119"/>
      <c r="GGV119"/>
      <c r="GGW119"/>
      <c r="GGX119"/>
      <c r="GGY119"/>
      <c r="GGZ119"/>
      <c r="GHA119"/>
      <c r="GHB119"/>
      <c r="GHC119"/>
      <c r="GHD119"/>
      <c r="GHE119"/>
      <c r="GHF119"/>
      <c r="GHG119"/>
      <c r="GHH119"/>
      <c r="GHI119"/>
      <c r="GHJ119"/>
      <c r="GHK119"/>
      <c r="GHL119"/>
      <c r="GHM119"/>
      <c r="GHN119"/>
      <c r="GHO119"/>
      <c r="GHP119"/>
      <c r="GHQ119"/>
      <c r="GHR119"/>
      <c r="GHS119"/>
      <c r="GHT119"/>
      <c r="GHU119"/>
      <c r="GHV119"/>
      <c r="GHW119"/>
      <c r="GHX119"/>
      <c r="GHY119"/>
      <c r="GHZ119"/>
      <c r="GIA119"/>
      <c r="GIB119"/>
      <c r="GIC119"/>
      <c r="GID119"/>
      <c r="GIE119"/>
      <c r="GIF119"/>
      <c r="GIG119"/>
      <c r="GIH119"/>
      <c r="GII119"/>
      <c r="GIJ119"/>
      <c r="GIK119"/>
      <c r="GIL119"/>
      <c r="GIM119"/>
      <c r="GIN119"/>
      <c r="GIO119"/>
      <c r="GIP119"/>
      <c r="GIQ119"/>
      <c r="GIR119"/>
      <c r="GIS119"/>
      <c r="GIT119"/>
      <c r="GIU119"/>
      <c r="GIV119"/>
      <c r="GIW119"/>
      <c r="GIX119"/>
      <c r="GIY119"/>
      <c r="GIZ119"/>
      <c r="GJA119"/>
      <c r="GJB119"/>
      <c r="GJC119"/>
      <c r="GJD119"/>
      <c r="GJE119"/>
      <c r="GJF119"/>
      <c r="GJG119"/>
      <c r="GJH119"/>
      <c r="GJI119"/>
      <c r="GJJ119"/>
      <c r="GJK119"/>
      <c r="GJL119"/>
      <c r="GJM119"/>
      <c r="GJN119"/>
      <c r="GJO119"/>
      <c r="GJP119"/>
      <c r="GJQ119"/>
      <c r="GJR119"/>
      <c r="GJS119"/>
      <c r="GJT119"/>
      <c r="GJU119"/>
      <c r="GJV119"/>
      <c r="GJW119"/>
      <c r="GJX119"/>
      <c r="GJY119"/>
      <c r="GJZ119"/>
      <c r="GKA119"/>
      <c r="GKB119"/>
      <c r="GKC119"/>
      <c r="GKD119"/>
      <c r="GKE119"/>
      <c r="GKF119"/>
      <c r="GKG119"/>
      <c r="GKH119"/>
      <c r="GKI119"/>
      <c r="GKJ119"/>
      <c r="GKK119"/>
      <c r="GKL119"/>
      <c r="GKM119"/>
      <c r="GKN119"/>
      <c r="GKO119"/>
      <c r="GKP119"/>
      <c r="GKQ119"/>
      <c r="GKR119"/>
      <c r="GKS119"/>
      <c r="GKT119"/>
      <c r="GKU119"/>
      <c r="GKV119"/>
      <c r="GKW119"/>
      <c r="GKX119"/>
      <c r="GKY119"/>
      <c r="GKZ119"/>
      <c r="GLA119"/>
      <c r="GLB119"/>
      <c r="GLC119"/>
      <c r="GLD119"/>
      <c r="GLE119"/>
      <c r="GLF119"/>
      <c r="GLG119"/>
      <c r="GLH119"/>
      <c r="GLI119"/>
      <c r="GLJ119"/>
      <c r="GLK119"/>
      <c r="GLL119"/>
      <c r="GLM119"/>
      <c r="GLN119"/>
      <c r="GLO119"/>
      <c r="GLP119"/>
      <c r="GLQ119"/>
      <c r="GLR119"/>
      <c r="GLS119"/>
      <c r="GLT119"/>
      <c r="GLU119"/>
      <c r="GLV119"/>
      <c r="GLW119"/>
      <c r="GLX119"/>
      <c r="GLY119"/>
      <c r="GLZ119"/>
      <c r="GMA119"/>
      <c r="GMB119"/>
      <c r="GMC119"/>
      <c r="GMD119"/>
      <c r="GME119"/>
      <c r="GMF119"/>
      <c r="GMG119"/>
      <c r="GMH119"/>
      <c r="GMI119"/>
      <c r="GMJ119"/>
      <c r="GMK119"/>
      <c r="GML119"/>
      <c r="GMM119"/>
      <c r="GMN119"/>
      <c r="GMO119"/>
      <c r="GMP119"/>
      <c r="GMQ119"/>
      <c r="GMR119"/>
      <c r="GMS119"/>
      <c r="GMT119"/>
      <c r="GMU119"/>
      <c r="GMV119"/>
      <c r="GMW119"/>
      <c r="GMX119"/>
      <c r="GMY119"/>
      <c r="GMZ119"/>
      <c r="GNA119"/>
      <c r="GNB119"/>
      <c r="GNC119"/>
      <c r="GND119"/>
      <c r="GNE119"/>
      <c r="GNF119"/>
      <c r="GNG119"/>
      <c r="GNH119"/>
      <c r="GNI119"/>
      <c r="GNJ119"/>
      <c r="GNK119"/>
      <c r="GNL119"/>
      <c r="GNM119"/>
      <c r="GNN119"/>
      <c r="GNO119"/>
      <c r="GNP119"/>
      <c r="GNQ119"/>
      <c r="GNR119"/>
      <c r="GNS119"/>
      <c r="GNT119"/>
      <c r="GNU119"/>
      <c r="GNV119"/>
      <c r="GNW119"/>
      <c r="GNX119"/>
      <c r="GNY119"/>
      <c r="GNZ119"/>
      <c r="GOA119"/>
      <c r="GOB119"/>
      <c r="GOC119"/>
      <c r="GOD119"/>
      <c r="GOE119"/>
      <c r="GOF119"/>
      <c r="GOG119"/>
      <c r="GOH119"/>
      <c r="GOI119"/>
      <c r="GOJ119"/>
      <c r="GOK119"/>
      <c r="GOL119"/>
      <c r="GOM119"/>
      <c r="GON119"/>
      <c r="GOO119"/>
      <c r="GOP119"/>
      <c r="GOQ119"/>
      <c r="GOR119"/>
      <c r="GOS119"/>
      <c r="GOT119"/>
      <c r="GOU119"/>
      <c r="GOV119"/>
      <c r="GOW119"/>
      <c r="GOX119"/>
      <c r="GOY119"/>
      <c r="GOZ119"/>
      <c r="GPA119"/>
      <c r="GPB119"/>
      <c r="GPC119"/>
      <c r="GPD119"/>
      <c r="GPE119"/>
      <c r="GPF119"/>
      <c r="GPG119"/>
      <c r="GPH119"/>
      <c r="GPI119"/>
      <c r="GPJ119"/>
      <c r="GPK119"/>
      <c r="GPL119"/>
      <c r="GPM119"/>
      <c r="GPN119"/>
      <c r="GPO119"/>
      <c r="GPP119"/>
      <c r="GPQ119"/>
      <c r="GPR119"/>
      <c r="GPS119"/>
      <c r="GPT119"/>
      <c r="GPU119"/>
      <c r="GPV119"/>
      <c r="GPW119"/>
      <c r="GPX119"/>
      <c r="GPY119"/>
      <c r="GPZ119"/>
      <c r="GQA119"/>
      <c r="GQB119"/>
      <c r="GQC119"/>
      <c r="GQD119"/>
      <c r="GQE119"/>
      <c r="GQF119"/>
      <c r="GQG119"/>
      <c r="GQH119"/>
      <c r="GQI119"/>
      <c r="GQJ119"/>
      <c r="GQK119"/>
      <c r="GQL119"/>
      <c r="GQM119"/>
      <c r="GQN119"/>
      <c r="GQO119"/>
      <c r="GQP119"/>
      <c r="GQQ119"/>
      <c r="GQR119"/>
      <c r="GQS119"/>
      <c r="GQT119"/>
      <c r="GQU119"/>
      <c r="GQV119"/>
      <c r="GQW119"/>
      <c r="GQX119"/>
      <c r="GQY119"/>
      <c r="GQZ119"/>
      <c r="GRA119"/>
      <c r="GRB119"/>
      <c r="GRC119"/>
      <c r="GRD119"/>
      <c r="GRE119"/>
      <c r="GRF119"/>
      <c r="GRG119"/>
      <c r="GRH119"/>
      <c r="GRI119"/>
      <c r="GRJ119"/>
      <c r="GRK119"/>
      <c r="GRL119"/>
      <c r="GRM119"/>
      <c r="GRN119"/>
      <c r="GRO119"/>
      <c r="GRP119"/>
      <c r="GRQ119"/>
      <c r="GRR119"/>
      <c r="GRS119"/>
      <c r="GRT119"/>
      <c r="GRU119"/>
      <c r="GRV119"/>
      <c r="GRW119"/>
      <c r="GRX119"/>
      <c r="GRY119"/>
      <c r="GRZ119"/>
      <c r="GSA119"/>
      <c r="GSB119"/>
      <c r="GSC119"/>
      <c r="GSD119"/>
      <c r="GSE119"/>
      <c r="GSF119"/>
      <c r="GSG119"/>
      <c r="GSH119"/>
      <c r="GSI119"/>
      <c r="GSJ119"/>
      <c r="GSK119"/>
      <c r="GSL119"/>
      <c r="GSM119"/>
      <c r="GSN119"/>
      <c r="GSO119"/>
      <c r="GSP119"/>
      <c r="GSQ119"/>
      <c r="GSR119"/>
      <c r="GSS119"/>
      <c r="GST119"/>
      <c r="GSU119"/>
      <c r="GSV119"/>
      <c r="GSW119"/>
      <c r="GSX119"/>
      <c r="GSY119"/>
      <c r="GSZ119"/>
      <c r="GTA119"/>
      <c r="GTB119"/>
      <c r="GTC119"/>
      <c r="GTD119"/>
      <c r="GTE119"/>
      <c r="GTF119"/>
      <c r="GTG119"/>
      <c r="GTH119"/>
      <c r="GTI119"/>
      <c r="GTJ119"/>
      <c r="GTK119"/>
      <c r="GTL119"/>
      <c r="GTM119"/>
      <c r="GTN119"/>
      <c r="GTO119"/>
      <c r="GTP119"/>
      <c r="GTQ119"/>
      <c r="GTR119"/>
      <c r="GTS119"/>
      <c r="GTT119"/>
      <c r="GTU119"/>
      <c r="GTV119"/>
      <c r="GTW119"/>
      <c r="GTX119"/>
      <c r="GTY119"/>
      <c r="GTZ119"/>
      <c r="GUA119"/>
      <c r="GUB119"/>
      <c r="GUC119"/>
      <c r="GUD119"/>
      <c r="GUE119"/>
      <c r="GUF119"/>
      <c r="GUG119"/>
      <c r="GUH119"/>
      <c r="GUI119"/>
      <c r="GUJ119"/>
      <c r="GUK119"/>
      <c r="GUL119"/>
      <c r="GUM119"/>
      <c r="GUN119"/>
      <c r="GUO119"/>
      <c r="GUP119"/>
      <c r="GUQ119"/>
      <c r="GUR119"/>
      <c r="GUS119"/>
      <c r="GUT119"/>
      <c r="GUU119"/>
      <c r="GUV119"/>
      <c r="GUW119"/>
      <c r="GUX119"/>
      <c r="GUY119"/>
      <c r="GUZ119"/>
      <c r="GVA119"/>
      <c r="GVB119"/>
      <c r="GVC119"/>
      <c r="GVD119"/>
      <c r="GVE119"/>
      <c r="GVF119"/>
      <c r="GVG119"/>
      <c r="GVH119"/>
      <c r="GVI119"/>
      <c r="GVJ119"/>
      <c r="GVK119"/>
      <c r="GVL119"/>
      <c r="GVM119"/>
      <c r="GVN119"/>
      <c r="GVO119"/>
      <c r="GVP119"/>
      <c r="GVQ119"/>
      <c r="GVR119"/>
      <c r="GVS119"/>
      <c r="GVT119"/>
      <c r="GVU119"/>
      <c r="GVV119"/>
      <c r="GVW119"/>
      <c r="GVX119"/>
      <c r="GVY119"/>
      <c r="GVZ119"/>
      <c r="GWA119"/>
      <c r="GWB119"/>
      <c r="GWC119"/>
      <c r="GWD119"/>
      <c r="GWE119"/>
      <c r="GWF119"/>
      <c r="GWG119"/>
      <c r="GWH119"/>
      <c r="GWI119"/>
      <c r="GWJ119"/>
      <c r="GWK119"/>
      <c r="GWL119"/>
      <c r="GWM119"/>
      <c r="GWN119"/>
      <c r="GWO119"/>
      <c r="GWP119"/>
      <c r="GWQ119"/>
      <c r="GWR119"/>
      <c r="GWS119"/>
      <c r="GWT119"/>
      <c r="GWU119"/>
      <c r="GWV119"/>
      <c r="GWW119"/>
      <c r="GWX119"/>
      <c r="GWY119"/>
      <c r="GWZ119"/>
      <c r="GXA119"/>
      <c r="GXB119"/>
      <c r="GXC119"/>
      <c r="GXD119"/>
      <c r="GXE119"/>
      <c r="GXF119"/>
      <c r="GXG119"/>
      <c r="GXH119"/>
      <c r="GXI119"/>
      <c r="GXJ119"/>
      <c r="GXK119"/>
      <c r="GXL119"/>
      <c r="GXM119"/>
      <c r="GXN119"/>
      <c r="GXO119"/>
      <c r="GXP119"/>
      <c r="GXQ119"/>
      <c r="GXR119"/>
      <c r="GXS119"/>
      <c r="GXT119"/>
      <c r="GXU119"/>
      <c r="GXV119"/>
      <c r="GXW119"/>
      <c r="GXX119"/>
      <c r="GXY119"/>
      <c r="GXZ119"/>
      <c r="GYA119"/>
      <c r="GYB119"/>
      <c r="GYC119"/>
      <c r="GYD119"/>
      <c r="GYE119"/>
      <c r="GYF119"/>
      <c r="GYG119"/>
      <c r="GYH119"/>
      <c r="GYI119"/>
      <c r="GYJ119"/>
      <c r="GYK119"/>
      <c r="GYL119"/>
      <c r="GYM119"/>
      <c r="GYN119"/>
      <c r="GYO119"/>
      <c r="GYP119"/>
      <c r="GYQ119"/>
      <c r="GYR119"/>
      <c r="GYS119"/>
      <c r="GYT119"/>
      <c r="GYU119"/>
      <c r="GYV119"/>
      <c r="GYW119"/>
      <c r="GYX119"/>
      <c r="GYY119"/>
      <c r="GYZ119"/>
      <c r="GZA119"/>
      <c r="GZB119"/>
      <c r="GZC119"/>
      <c r="GZD119"/>
      <c r="GZE119"/>
      <c r="GZF119"/>
      <c r="GZG119"/>
      <c r="GZH119"/>
      <c r="GZI119"/>
      <c r="GZJ119"/>
      <c r="GZK119"/>
      <c r="GZL119"/>
      <c r="GZM119"/>
      <c r="GZN119"/>
      <c r="GZO119"/>
      <c r="GZP119"/>
      <c r="GZQ119"/>
      <c r="GZR119"/>
      <c r="GZS119"/>
      <c r="GZT119"/>
      <c r="GZU119"/>
      <c r="GZV119"/>
      <c r="GZW119"/>
      <c r="GZX119"/>
      <c r="GZY119"/>
      <c r="GZZ119"/>
      <c r="HAA119"/>
      <c r="HAB119"/>
      <c r="HAC119"/>
      <c r="HAD119"/>
      <c r="HAE119"/>
      <c r="HAF119"/>
      <c r="HAG119"/>
      <c r="HAH119"/>
      <c r="HAI119"/>
      <c r="HAJ119"/>
      <c r="HAK119"/>
      <c r="HAL119"/>
      <c r="HAM119"/>
      <c r="HAN119"/>
      <c r="HAO119"/>
      <c r="HAP119"/>
      <c r="HAQ119"/>
      <c r="HAR119"/>
      <c r="HAS119"/>
      <c r="HAT119"/>
      <c r="HAU119"/>
      <c r="HAV119"/>
      <c r="HAW119"/>
      <c r="HAX119"/>
      <c r="HAY119"/>
      <c r="HAZ119"/>
      <c r="HBA119"/>
      <c r="HBB119"/>
      <c r="HBC119"/>
      <c r="HBD119"/>
      <c r="HBE119"/>
      <c r="HBF119"/>
      <c r="HBG119"/>
      <c r="HBH119"/>
      <c r="HBI119"/>
      <c r="HBJ119"/>
      <c r="HBK119"/>
      <c r="HBL119"/>
      <c r="HBM119"/>
      <c r="HBN119"/>
      <c r="HBO119"/>
      <c r="HBP119"/>
      <c r="HBQ119"/>
      <c r="HBR119"/>
      <c r="HBS119"/>
      <c r="HBT119"/>
      <c r="HBU119"/>
      <c r="HBV119"/>
      <c r="HBW119"/>
      <c r="HBX119"/>
      <c r="HBY119"/>
      <c r="HBZ119"/>
      <c r="HCA119"/>
      <c r="HCB119"/>
      <c r="HCC119"/>
      <c r="HCD119"/>
      <c r="HCE119"/>
      <c r="HCF119"/>
      <c r="HCG119"/>
      <c r="HCH119"/>
      <c r="HCI119"/>
      <c r="HCJ119"/>
      <c r="HCK119"/>
      <c r="HCL119"/>
      <c r="HCM119"/>
      <c r="HCN119"/>
      <c r="HCO119"/>
      <c r="HCP119"/>
      <c r="HCQ119"/>
      <c r="HCR119"/>
      <c r="HCS119"/>
      <c r="HCT119"/>
      <c r="HCU119"/>
      <c r="HCV119"/>
      <c r="HCW119"/>
      <c r="HCX119"/>
      <c r="HCY119"/>
      <c r="HCZ119"/>
      <c r="HDA119"/>
      <c r="HDB119"/>
      <c r="HDC119"/>
      <c r="HDD119"/>
      <c r="HDE119"/>
      <c r="HDF119"/>
      <c r="HDG119"/>
      <c r="HDH119"/>
      <c r="HDI119"/>
      <c r="HDJ119"/>
      <c r="HDK119"/>
      <c r="HDL119"/>
      <c r="HDM119"/>
      <c r="HDN119"/>
      <c r="HDO119"/>
      <c r="HDP119"/>
      <c r="HDQ119"/>
      <c r="HDR119"/>
      <c r="HDS119"/>
      <c r="HDT119"/>
      <c r="HDU119"/>
      <c r="HDV119"/>
      <c r="HDW119"/>
      <c r="HDX119"/>
      <c r="HDY119"/>
      <c r="HDZ119"/>
      <c r="HEA119"/>
      <c r="HEB119"/>
      <c r="HEC119"/>
      <c r="HED119"/>
      <c r="HEE119"/>
      <c r="HEF119"/>
      <c r="HEG119"/>
      <c r="HEH119"/>
      <c r="HEI119"/>
      <c r="HEJ119"/>
      <c r="HEK119"/>
      <c r="HEL119"/>
      <c r="HEM119"/>
      <c r="HEN119"/>
      <c r="HEO119"/>
      <c r="HEP119"/>
      <c r="HEQ119"/>
      <c r="HER119"/>
      <c r="HES119"/>
      <c r="HET119"/>
      <c r="HEU119"/>
      <c r="HEV119"/>
      <c r="HEW119"/>
      <c r="HEX119"/>
      <c r="HEY119"/>
      <c r="HEZ119"/>
      <c r="HFA119"/>
      <c r="HFB119"/>
      <c r="HFC119"/>
      <c r="HFD119"/>
      <c r="HFE119"/>
      <c r="HFF119"/>
      <c r="HFG119"/>
      <c r="HFH119"/>
      <c r="HFI119"/>
      <c r="HFJ119"/>
      <c r="HFK119"/>
      <c r="HFL119"/>
      <c r="HFM119"/>
      <c r="HFN119"/>
      <c r="HFO119"/>
      <c r="HFP119"/>
      <c r="HFQ119"/>
      <c r="HFR119"/>
      <c r="HFS119"/>
      <c r="HFT119"/>
      <c r="HFU119"/>
      <c r="HFV119"/>
      <c r="HFW119"/>
      <c r="HFX119"/>
      <c r="HFY119"/>
      <c r="HFZ119"/>
      <c r="HGA119"/>
      <c r="HGB119"/>
      <c r="HGC119"/>
      <c r="HGD119"/>
      <c r="HGE119"/>
      <c r="HGF119"/>
      <c r="HGG119"/>
      <c r="HGH119"/>
      <c r="HGI119"/>
      <c r="HGJ119"/>
      <c r="HGK119"/>
      <c r="HGL119"/>
      <c r="HGM119"/>
      <c r="HGN119"/>
      <c r="HGO119"/>
      <c r="HGP119"/>
      <c r="HGQ119"/>
      <c r="HGR119"/>
      <c r="HGS119"/>
      <c r="HGT119"/>
      <c r="HGU119"/>
      <c r="HGV119"/>
      <c r="HGW119"/>
      <c r="HGX119"/>
      <c r="HGY119"/>
      <c r="HGZ119"/>
      <c r="HHA119"/>
      <c r="HHB119"/>
      <c r="HHC119"/>
      <c r="HHD119"/>
      <c r="HHE119"/>
      <c r="HHF119"/>
      <c r="HHG119"/>
      <c r="HHH119"/>
      <c r="HHI119"/>
      <c r="HHJ119"/>
      <c r="HHK119"/>
      <c r="HHL119"/>
      <c r="HHM119"/>
      <c r="HHN119"/>
      <c r="HHO119"/>
      <c r="HHP119"/>
      <c r="HHQ119"/>
      <c r="HHR119"/>
      <c r="HHS119"/>
      <c r="HHT119"/>
      <c r="HHU119"/>
      <c r="HHV119"/>
      <c r="HHW119"/>
      <c r="HHX119"/>
      <c r="HHY119"/>
      <c r="HHZ119"/>
      <c r="HIA119"/>
      <c r="HIB119"/>
      <c r="HIC119"/>
      <c r="HID119"/>
      <c r="HIE119"/>
      <c r="HIF119"/>
      <c r="HIG119"/>
      <c r="HIH119"/>
      <c r="HII119"/>
      <c r="HIJ119"/>
      <c r="HIK119"/>
      <c r="HIL119"/>
      <c r="HIM119"/>
      <c r="HIN119"/>
      <c r="HIO119"/>
      <c r="HIP119"/>
      <c r="HIQ119"/>
      <c r="HIR119"/>
      <c r="HIS119"/>
      <c r="HIT119"/>
      <c r="HIU119"/>
      <c r="HIV119"/>
      <c r="HIW119"/>
      <c r="HIX119"/>
      <c r="HIY119"/>
      <c r="HIZ119"/>
      <c r="HJA119"/>
      <c r="HJB119"/>
      <c r="HJC119"/>
      <c r="HJD119"/>
      <c r="HJE119"/>
      <c r="HJF119"/>
      <c r="HJG119"/>
      <c r="HJH119"/>
      <c r="HJI119"/>
      <c r="HJJ119"/>
      <c r="HJK119"/>
      <c r="HJL119"/>
      <c r="HJM119"/>
      <c r="HJN119"/>
      <c r="HJO119"/>
      <c r="HJP119"/>
      <c r="HJQ119"/>
      <c r="HJR119"/>
      <c r="HJS119"/>
      <c r="HJT119"/>
      <c r="HJU119"/>
      <c r="HJV119"/>
      <c r="HJW119"/>
      <c r="HJX119"/>
      <c r="HJY119"/>
      <c r="HJZ119"/>
      <c r="HKA119"/>
      <c r="HKB119"/>
      <c r="HKC119"/>
      <c r="HKD119"/>
      <c r="HKE119"/>
      <c r="HKF119"/>
      <c r="HKG119"/>
      <c r="HKH119"/>
      <c r="HKI119"/>
      <c r="HKJ119"/>
      <c r="HKK119"/>
      <c r="HKL119"/>
      <c r="HKM119"/>
      <c r="HKN119"/>
      <c r="HKO119"/>
      <c r="HKP119"/>
      <c r="HKQ119"/>
      <c r="HKR119"/>
      <c r="HKS119"/>
      <c r="HKT119"/>
      <c r="HKU119"/>
      <c r="HKV119"/>
      <c r="HKW119"/>
      <c r="HKX119"/>
      <c r="HKY119"/>
      <c r="HKZ119"/>
      <c r="HLA119"/>
      <c r="HLB119"/>
      <c r="HLC119"/>
      <c r="HLD119"/>
      <c r="HLE119"/>
      <c r="HLF119"/>
      <c r="HLG119"/>
      <c r="HLH119"/>
      <c r="HLI119"/>
      <c r="HLJ119"/>
      <c r="HLK119"/>
      <c r="HLL119"/>
      <c r="HLM119"/>
      <c r="HLN119"/>
      <c r="HLO119"/>
      <c r="HLP119"/>
      <c r="HLQ119"/>
      <c r="HLR119"/>
      <c r="HLS119"/>
      <c r="HLT119"/>
      <c r="HLU119"/>
      <c r="HLV119"/>
      <c r="HLW119"/>
      <c r="HLX119"/>
      <c r="HLY119"/>
      <c r="HLZ119"/>
      <c r="HMA119"/>
      <c r="HMB119"/>
      <c r="HMC119"/>
      <c r="HMD119"/>
      <c r="HME119"/>
      <c r="HMF119"/>
      <c r="HMG119"/>
      <c r="HMH119"/>
      <c r="HMI119"/>
      <c r="HMJ119"/>
      <c r="HMK119"/>
      <c r="HML119"/>
      <c r="HMM119"/>
      <c r="HMN119"/>
      <c r="HMO119"/>
      <c r="HMP119"/>
      <c r="HMQ119"/>
      <c r="HMR119"/>
      <c r="HMS119"/>
      <c r="HMT119"/>
      <c r="HMU119"/>
      <c r="HMV119"/>
      <c r="HMW119"/>
      <c r="HMX119"/>
      <c r="HMY119"/>
      <c r="HMZ119"/>
      <c r="HNA119"/>
      <c r="HNB119"/>
      <c r="HNC119"/>
      <c r="HND119"/>
      <c r="HNE119"/>
      <c r="HNF119"/>
      <c r="HNG119"/>
      <c r="HNH119"/>
      <c r="HNI119"/>
      <c r="HNJ119"/>
      <c r="HNK119"/>
      <c r="HNL119"/>
      <c r="HNM119"/>
      <c r="HNN119"/>
      <c r="HNO119"/>
      <c r="HNP119"/>
      <c r="HNQ119"/>
      <c r="HNR119"/>
      <c r="HNS119"/>
      <c r="HNT119"/>
      <c r="HNU119"/>
      <c r="HNV119"/>
      <c r="HNW119"/>
      <c r="HNX119"/>
      <c r="HNY119"/>
      <c r="HNZ119"/>
      <c r="HOA119"/>
      <c r="HOB119"/>
      <c r="HOC119"/>
      <c r="HOD119"/>
      <c r="HOE119"/>
      <c r="HOF119"/>
      <c r="HOG119"/>
      <c r="HOH119"/>
      <c r="HOI119"/>
      <c r="HOJ119"/>
      <c r="HOK119"/>
      <c r="HOL119"/>
      <c r="HOM119"/>
      <c r="HON119"/>
      <c r="HOO119"/>
      <c r="HOP119"/>
      <c r="HOQ119"/>
      <c r="HOR119"/>
      <c r="HOS119"/>
      <c r="HOT119"/>
      <c r="HOU119"/>
      <c r="HOV119"/>
      <c r="HOW119"/>
      <c r="HOX119"/>
      <c r="HOY119"/>
      <c r="HOZ119"/>
      <c r="HPA119"/>
      <c r="HPB119"/>
      <c r="HPC119"/>
      <c r="HPD119"/>
      <c r="HPE119"/>
      <c r="HPF119"/>
      <c r="HPG119"/>
      <c r="HPH119"/>
      <c r="HPI119"/>
      <c r="HPJ119"/>
      <c r="HPK119"/>
      <c r="HPL119"/>
      <c r="HPM119"/>
      <c r="HPN119"/>
      <c r="HPO119"/>
      <c r="HPP119"/>
      <c r="HPQ119"/>
      <c r="HPR119"/>
      <c r="HPS119"/>
      <c r="HPT119"/>
      <c r="HPU119"/>
      <c r="HPV119"/>
      <c r="HPW119"/>
      <c r="HPX119"/>
      <c r="HPY119"/>
      <c r="HPZ119"/>
      <c r="HQA119"/>
      <c r="HQB119"/>
      <c r="HQC119"/>
      <c r="HQD119"/>
      <c r="HQE119"/>
      <c r="HQF119"/>
      <c r="HQG119"/>
      <c r="HQH119"/>
      <c r="HQI119"/>
      <c r="HQJ119"/>
      <c r="HQK119"/>
      <c r="HQL119"/>
      <c r="HQM119"/>
      <c r="HQN119"/>
      <c r="HQO119"/>
      <c r="HQP119"/>
      <c r="HQQ119"/>
      <c r="HQR119"/>
      <c r="HQS119"/>
      <c r="HQT119"/>
      <c r="HQU119"/>
      <c r="HQV119"/>
      <c r="HQW119"/>
      <c r="HQX119"/>
      <c r="HQY119"/>
      <c r="HQZ119"/>
      <c r="HRA119"/>
      <c r="HRB119"/>
      <c r="HRC119"/>
      <c r="HRD119"/>
      <c r="HRE119"/>
      <c r="HRF119"/>
      <c r="HRG119"/>
      <c r="HRH119"/>
      <c r="HRI119"/>
      <c r="HRJ119"/>
      <c r="HRK119"/>
      <c r="HRL119"/>
      <c r="HRM119"/>
      <c r="HRN119"/>
      <c r="HRO119"/>
      <c r="HRP119"/>
      <c r="HRQ119"/>
      <c r="HRR119"/>
      <c r="HRS119"/>
      <c r="HRT119"/>
      <c r="HRU119"/>
      <c r="HRV119"/>
      <c r="HRW119"/>
      <c r="HRX119"/>
      <c r="HRY119"/>
      <c r="HRZ119"/>
      <c r="HSA119"/>
      <c r="HSB119"/>
      <c r="HSC119"/>
      <c r="HSD119"/>
      <c r="HSE119"/>
      <c r="HSF119"/>
      <c r="HSG119"/>
      <c r="HSH119"/>
      <c r="HSI119"/>
      <c r="HSJ119"/>
      <c r="HSK119"/>
      <c r="HSL119"/>
      <c r="HSM119"/>
      <c r="HSN119"/>
      <c r="HSO119"/>
      <c r="HSP119"/>
      <c r="HSQ119"/>
      <c r="HSR119"/>
      <c r="HSS119"/>
      <c r="HST119"/>
      <c r="HSU119"/>
      <c r="HSV119"/>
      <c r="HSW119"/>
      <c r="HSX119"/>
      <c r="HSY119"/>
      <c r="HSZ119"/>
      <c r="HTA119"/>
      <c r="HTB119"/>
      <c r="HTC119"/>
      <c r="HTD119"/>
      <c r="HTE119"/>
      <c r="HTF119"/>
      <c r="HTG119"/>
      <c r="HTH119"/>
      <c r="HTI119"/>
      <c r="HTJ119"/>
      <c r="HTK119"/>
      <c r="HTL119"/>
      <c r="HTM119"/>
      <c r="HTN119"/>
      <c r="HTO119"/>
      <c r="HTP119"/>
      <c r="HTQ119"/>
      <c r="HTR119"/>
      <c r="HTS119"/>
      <c r="HTT119"/>
      <c r="HTU119"/>
      <c r="HTV119"/>
      <c r="HTW119"/>
      <c r="HTX119"/>
      <c r="HTY119"/>
      <c r="HTZ119"/>
      <c r="HUA119"/>
      <c r="HUB119"/>
      <c r="HUC119"/>
      <c r="HUD119"/>
      <c r="HUE119"/>
      <c r="HUF119"/>
      <c r="HUG119"/>
      <c r="HUH119"/>
      <c r="HUI119"/>
      <c r="HUJ119"/>
      <c r="HUK119"/>
      <c r="HUL119"/>
      <c r="HUM119"/>
      <c r="HUN119"/>
      <c r="HUO119"/>
      <c r="HUP119"/>
      <c r="HUQ119"/>
      <c r="HUR119"/>
      <c r="HUS119"/>
      <c r="HUT119"/>
      <c r="HUU119"/>
      <c r="HUV119"/>
      <c r="HUW119"/>
      <c r="HUX119"/>
      <c r="HUY119"/>
      <c r="HUZ119"/>
      <c r="HVA119"/>
      <c r="HVB119"/>
      <c r="HVC119"/>
      <c r="HVD119"/>
      <c r="HVE119"/>
      <c r="HVF119"/>
      <c r="HVG119"/>
      <c r="HVH119"/>
      <c r="HVI119"/>
      <c r="HVJ119"/>
      <c r="HVK119"/>
      <c r="HVL119"/>
      <c r="HVM119"/>
      <c r="HVN119"/>
      <c r="HVO119"/>
      <c r="HVP119"/>
      <c r="HVQ119"/>
      <c r="HVR119"/>
      <c r="HVS119"/>
      <c r="HVT119"/>
      <c r="HVU119"/>
      <c r="HVV119"/>
      <c r="HVW119"/>
      <c r="HVX119"/>
      <c r="HVY119"/>
      <c r="HVZ119"/>
      <c r="HWA119"/>
      <c r="HWB119"/>
      <c r="HWC119"/>
      <c r="HWD119"/>
      <c r="HWE119"/>
      <c r="HWF119"/>
      <c r="HWG119"/>
      <c r="HWH119"/>
      <c r="HWI119"/>
      <c r="HWJ119"/>
      <c r="HWK119"/>
      <c r="HWL119"/>
      <c r="HWM119"/>
      <c r="HWN119"/>
      <c r="HWO119"/>
      <c r="HWP119"/>
      <c r="HWQ119"/>
      <c r="HWR119"/>
      <c r="HWS119"/>
      <c r="HWT119"/>
      <c r="HWU119"/>
      <c r="HWV119"/>
      <c r="HWW119"/>
      <c r="HWX119"/>
      <c r="HWY119"/>
      <c r="HWZ119"/>
      <c r="HXA119"/>
      <c r="HXB119"/>
      <c r="HXC119"/>
      <c r="HXD119"/>
      <c r="HXE119"/>
      <c r="HXF119"/>
      <c r="HXG119"/>
      <c r="HXH119"/>
      <c r="HXI119"/>
      <c r="HXJ119"/>
      <c r="HXK119"/>
      <c r="HXL119"/>
      <c r="HXM119"/>
      <c r="HXN119"/>
      <c r="HXO119"/>
      <c r="HXP119"/>
      <c r="HXQ119"/>
      <c r="HXR119"/>
      <c r="HXS119"/>
      <c r="HXT119"/>
      <c r="HXU119"/>
      <c r="HXV119"/>
      <c r="HXW119"/>
      <c r="HXX119"/>
      <c r="HXY119"/>
      <c r="HXZ119"/>
      <c r="HYA119"/>
      <c r="HYB119"/>
      <c r="HYC119"/>
      <c r="HYD119"/>
      <c r="HYE119"/>
      <c r="HYF119"/>
      <c r="HYG119"/>
      <c r="HYH119"/>
      <c r="HYI119"/>
      <c r="HYJ119"/>
      <c r="HYK119"/>
      <c r="HYL119"/>
      <c r="HYM119"/>
      <c r="HYN119"/>
      <c r="HYO119"/>
      <c r="HYP119"/>
      <c r="HYQ119"/>
      <c r="HYR119"/>
      <c r="HYS119"/>
      <c r="HYT119"/>
      <c r="HYU119"/>
      <c r="HYV119"/>
      <c r="HYW119"/>
      <c r="HYX119"/>
      <c r="HYY119"/>
      <c r="HYZ119"/>
      <c r="HZA119"/>
      <c r="HZB119"/>
      <c r="HZC119"/>
      <c r="HZD119"/>
      <c r="HZE119"/>
      <c r="HZF119"/>
      <c r="HZG119"/>
      <c r="HZH119"/>
      <c r="HZI119"/>
      <c r="HZJ119"/>
      <c r="HZK119"/>
      <c r="HZL119"/>
      <c r="HZM119"/>
      <c r="HZN119"/>
      <c r="HZO119"/>
      <c r="HZP119"/>
      <c r="HZQ119"/>
      <c r="HZR119"/>
      <c r="HZS119"/>
      <c r="HZT119"/>
      <c r="HZU119"/>
      <c r="HZV119"/>
      <c r="HZW119"/>
      <c r="HZX119"/>
      <c r="HZY119"/>
      <c r="HZZ119"/>
      <c r="IAA119"/>
      <c r="IAB119"/>
      <c r="IAC119"/>
      <c r="IAD119"/>
      <c r="IAE119"/>
      <c r="IAF119"/>
      <c r="IAG119"/>
      <c r="IAH119"/>
      <c r="IAI119"/>
      <c r="IAJ119"/>
      <c r="IAK119"/>
      <c r="IAL119"/>
      <c r="IAM119"/>
      <c r="IAN119"/>
      <c r="IAO119"/>
      <c r="IAP119"/>
      <c r="IAQ119"/>
      <c r="IAR119"/>
      <c r="IAS119"/>
      <c r="IAT119"/>
      <c r="IAU119"/>
      <c r="IAV119"/>
      <c r="IAW119"/>
      <c r="IAX119"/>
      <c r="IAY119"/>
      <c r="IAZ119"/>
      <c r="IBA119"/>
      <c r="IBB119"/>
      <c r="IBC119"/>
      <c r="IBD119"/>
      <c r="IBE119"/>
      <c r="IBF119"/>
      <c r="IBG119"/>
      <c r="IBH119"/>
      <c r="IBI119"/>
      <c r="IBJ119"/>
      <c r="IBK119"/>
      <c r="IBL119"/>
      <c r="IBM119"/>
      <c r="IBN119"/>
      <c r="IBO119"/>
      <c r="IBP119"/>
      <c r="IBQ119"/>
      <c r="IBR119"/>
      <c r="IBS119"/>
      <c r="IBT119"/>
      <c r="IBU119"/>
      <c r="IBV119"/>
      <c r="IBW119"/>
      <c r="IBX119"/>
      <c r="IBY119"/>
      <c r="IBZ119"/>
      <c r="ICA119"/>
      <c r="ICB119"/>
      <c r="ICC119"/>
      <c r="ICD119"/>
      <c r="ICE119"/>
      <c r="ICF119"/>
      <c r="ICG119"/>
      <c r="ICH119"/>
      <c r="ICI119"/>
      <c r="ICJ119"/>
      <c r="ICK119"/>
      <c r="ICL119"/>
      <c r="ICM119"/>
      <c r="ICN119"/>
      <c r="ICO119"/>
      <c r="ICP119"/>
      <c r="ICQ119"/>
      <c r="ICR119"/>
      <c r="ICS119"/>
      <c r="ICT119"/>
      <c r="ICU119"/>
      <c r="ICV119"/>
      <c r="ICW119"/>
      <c r="ICX119"/>
      <c r="ICY119"/>
      <c r="ICZ119"/>
      <c r="IDA119"/>
      <c r="IDB119"/>
      <c r="IDC119"/>
      <c r="IDD119"/>
      <c r="IDE119"/>
      <c r="IDF119"/>
      <c r="IDG119"/>
      <c r="IDH119"/>
      <c r="IDI119"/>
      <c r="IDJ119"/>
      <c r="IDK119"/>
      <c r="IDL119"/>
      <c r="IDM119"/>
      <c r="IDN119"/>
      <c r="IDO119"/>
      <c r="IDP119"/>
      <c r="IDQ119"/>
      <c r="IDR119"/>
      <c r="IDS119"/>
      <c r="IDT119"/>
      <c r="IDU119"/>
      <c r="IDV119"/>
      <c r="IDW119"/>
      <c r="IDX119"/>
      <c r="IDY119"/>
      <c r="IDZ119"/>
      <c r="IEA119"/>
      <c r="IEB119"/>
      <c r="IEC119"/>
      <c r="IED119"/>
      <c r="IEE119"/>
      <c r="IEF119"/>
      <c r="IEG119"/>
      <c r="IEH119"/>
      <c r="IEI119"/>
      <c r="IEJ119"/>
      <c r="IEK119"/>
      <c r="IEL119"/>
      <c r="IEM119"/>
      <c r="IEN119"/>
      <c r="IEO119"/>
      <c r="IEP119"/>
      <c r="IEQ119"/>
      <c r="IER119"/>
      <c r="IES119"/>
      <c r="IET119"/>
      <c r="IEU119"/>
      <c r="IEV119"/>
      <c r="IEW119"/>
      <c r="IEX119"/>
      <c r="IEY119"/>
      <c r="IEZ119"/>
      <c r="IFA119"/>
      <c r="IFB119"/>
      <c r="IFC119"/>
      <c r="IFD119"/>
      <c r="IFE119"/>
      <c r="IFF119"/>
      <c r="IFG119"/>
      <c r="IFH119"/>
      <c r="IFI119"/>
      <c r="IFJ119"/>
      <c r="IFK119"/>
      <c r="IFL119"/>
      <c r="IFM119"/>
      <c r="IFN119"/>
      <c r="IFO119"/>
      <c r="IFP119"/>
      <c r="IFQ119"/>
      <c r="IFR119"/>
      <c r="IFS119"/>
      <c r="IFT119"/>
      <c r="IFU119"/>
      <c r="IFV119"/>
      <c r="IFW119"/>
      <c r="IFX119"/>
      <c r="IFY119"/>
      <c r="IFZ119"/>
      <c r="IGA119"/>
      <c r="IGB119"/>
      <c r="IGC119"/>
      <c r="IGD119"/>
      <c r="IGE119"/>
      <c r="IGF119"/>
      <c r="IGG119"/>
      <c r="IGH119"/>
      <c r="IGI119"/>
      <c r="IGJ119"/>
      <c r="IGK119"/>
      <c r="IGL119"/>
      <c r="IGM119"/>
      <c r="IGN119"/>
      <c r="IGO119"/>
      <c r="IGP119"/>
      <c r="IGQ119"/>
      <c r="IGR119"/>
      <c r="IGS119"/>
      <c r="IGT119"/>
      <c r="IGU119"/>
      <c r="IGV119"/>
      <c r="IGW119"/>
      <c r="IGX119"/>
      <c r="IGY119"/>
      <c r="IGZ119"/>
      <c r="IHA119"/>
      <c r="IHB119"/>
      <c r="IHC119"/>
      <c r="IHD119"/>
      <c r="IHE119"/>
      <c r="IHF119"/>
      <c r="IHG119"/>
      <c r="IHH119"/>
      <c r="IHI119"/>
      <c r="IHJ119"/>
      <c r="IHK119"/>
      <c r="IHL119"/>
      <c r="IHM119"/>
      <c r="IHN119"/>
      <c r="IHO119"/>
      <c r="IHP119"/>
      <c r="IHQ119"/>
      <c r="IHR119"/>
      <c r="IHS119"/>
      <c r="IHT119"/>
      <c r="IHU119"/>
      <c r="IHV119"/>
      <c r="IHW119"/>
      <c r="IHX119"/>
      <c r="IHY119"/>
      <c r="IHZ119"/>
      <c r="IIA119"/>
      <c r="IIB119"/>
      <c r="IIC119"/>
      <c r="IID119"/>
      <c r="IIE119"/>
      <c r="IIF119"/>
      <c r="IIG119"/>
      <c r="IIH119"/>
      <c r="III119"/>
      <c r="IIJ119"/>
      <c r="IIK119"/>
      <c r="IIL119"/>
      <c r="IIM119"/>
      <c r="IIN119"/>
      <c r="IIO119"/>
      <c r="IIP119"/>
      <c r="IIQ119"/>
      <c r="IIR119"/>
      <c r="IIS119"/>
      <c r="IIT119"/>
      <c r="IIU119"/>
      <c r="IIV119"/>
      <c r="IIW119"/>
      <c r="IIX119"/>
      <c r="IIY119"/>
      <c r="IIZ119"/>
      <c r="IJA119"/>
      <c r="IJB119"/>
      <c r="IJC119"/>
      <c r="IJD119"/>
      <c r="IJE119"/>
      <c r="IJF119"/>
      <c r="IJG119"/>
      <c r="IJH119"/>
      <c r="IJI119"/>
      <c r="IJJ119"/>
      <c r="IJK119"/>
      <c r="IJL119"/>
      <c r="IJM119"/>
      <c r="IJN119"/>
      <c r="IJO119"/>
      <c r="IJP119"/>
      <c r="IJQ119"/>
      <c r="IJR119"/>
      <c r="IJS119"/>
      <c r="IJT119"/>
      <c r="IJU119"/>
      <c r="IJV119"/>
      <c r="IJW119"/>
      <c r="IJX119"/>
      <c r="IJY119"/>
      <c r="IJZ119"/>
      <c r="IKA119"/>
      <c r="IKB119"/>
      <c r="IKC119"/>
      <c r="IKD119"/>
      <c r="IKE119"/>
      <c r="IKF119"/>
      <c r="IKG119"/>
      <c r="IKH119"/>
      <c r="IKI119"/>
      <c r="IKJ119"/>
      <c r="IKK119"/>
      <c r="IKL119"/>
      <c r="IKM119"/>
      <c r="IKN119"/>
      <c r="IKO119"/>
      <c r="IKP119"/>
      <c r="IKQ119"/>
      <c r="IKR119"/>
      <c r="IKS119"/>
      <c r="IKT119"/>
      <c r="IKU119"/>
      <c r="IKV119"/>
      <c r="IKW119"/>
      <c r="IKX119"/>
      <c r="IKY119"/>
      <c r="IKZ119"/>
      <c r="ILA119"/>
      <c r="ILB119"/>
      <c r="ILC119"/>
      <c r="ILD119"/>
      <c r="ILE119"/>
      <c r="ILF119"/>
      <c r="ILG119"/>
      <c r="ILH119"/>
      <c r="ILI119"/>
      <c r="ILJ119"/>
      <c r="ILK119"/>
      <c r="ILL119"/>
      <c r="ILM119"/>
      <c r="ILN119"/>
      <c r="ILO119"/>
      <c r="ILP119"/>
      <c r="ILQ119"/>
      <c r="ILR119"/>
      <c r="ILS119"/>
      <c r="ILT119"/>
      <c r="ILU119"/>
      <c r="ILV119"/>
      <c r="ILW119"/>
      <c r="ILX119"/>
      <c r="ILY119"/>
      <c r="ILZ119"/>
      <c r="IMA119"/>
      <c r="IMB119"/>
      <c r="IMC119"/>
      <c r="IMD119"/>
      <c r="IME119"/>
      <c r="IMF119"/>
      <c r="IMG119"/>
      <c r="IMH119"/>
      <c r="IMI119"/>
      <c r="IMJ119"/>
      <c r="IMK119"/>
      <c r="IML119"/>
      <c r="IMM119"/>
      <c r="IMN119"/>
      <c r="IMO119"/>
      <c r="IMP119"/>
      <c r="IMQ119"/>
      <c r="IMR119"/>
      <c r="IMS119"/>
      <c r="IMT119"/>
      <c r="IMU119"/>
      <c r="IMV119"/>
      <c r="IMW119"/>
      <c r="IMX119"/>
      <c r="IMY119"/>
      <c r="IMZ119"/>
      <c r="INA119"/>
      <c r="INB119"/>
      <c r="INC119"/>
      <c r="IND119"/>
      <c r="INE119"/>
      <c r="INF119"/>
      <c r="ING119"/>
      <c r="INH119"/>
      <c r="INI119"/>
      <c r="INJ119"/>
      <c r="INK119"/>
      <c r="INL119"/>
      <c r="INM119"/>
      <c r="INN119"/>
      <c r="INO119"/>
      <c r="INP119"/>
      <c r="INQ119"/>
      <c r="INR119"/>
      <c r="INS119"/>
      <c r="INT119"/>
      <c r="INU119"/>
      <c r="INV119"/>
      <c r="INW119"/>
      <c r="INX119"/>
      <c r="INY119"/>
      <c r="INZ119"/>
      <c r="IOA119"/>
      <c r="IOB119"/>
      <c r="IOC119"/>
      <c r="IOD119"/>
      <c r="IOE119"/>
      <c r="IOF119"/>
      <c r="IOG119"/>
      <c r="IOH119"/>
      <c r="IOI119"/>
      <c r="IOJ119"/>
      <c r="IOK119"/>
      <c r="IOL119"/>
      <c r="IOM119"/>
      <c r="ION119"/>
      <c r="IOO119"/>
      <c r="IOP119"/>
      <c r="IOQ119"/>
      <c r="IOR119"/>
      <c r="IOS119"/>
      <c r="IOT119"/>
      <c r="IOU119"/>
      <c r="IOV119"/>
      <c r="IOW119"/>
      <c r="IOX119"/>
      <c r="IOY119"/>
      <c r="IOZ119"/>
      <c r="IPA119"/>
      <c r="IPB119"/>
      <c r="IPC119"/>
      <c r="IPD119"/>
      <c r="IPE119"/>
      <c r="IPF119"/>
      <c r="IPG119"/>
      <c r="IPH119"/>
      <c r="IPI119"/>
      <c r="IPJ119"/>
      <c r="IPK119"/>
      <c r="IPL119"/>
      <c r="IPM119"/>
      <c r="IPN119"/>
      <c r="IPO119"/>
      <c r="IPP119"/>
      <c r="IPQ119"/>
      <c r="IPR119"/>
      <c r="IPS119"/>
      <c r="IPT119"/>
      <c r="IPU119"/>
      <c r="IPV119"/>
      <c r="IPW119"/>
      <c r="IPX119"/>
      <c r="IPY119"/>
      <c r="IPZ119"/>
      <c r="IQA119"/>
      <c r="IQB119"/>
      <c r="IQC119"/>
      <c r="IQD119"/>
      <c r="IQE119"/>
      <c r="IQF119"/>
      <c r="IQG119"/>
      <c r="IQH119"/>
      <c r="IQI119"/>
      <c r="IQJ119"/>
      <c r="IQK119"/>
      <c r="IQL119"/>
      <c r="IQM119"/>
      <c r="IQN119"/>
      <c r="IQO119"/>
      <c r="IQP119"/>
      <c r="IQQ119"/>
      <c r="IQR119"/>
      <c r="IQS119"/>
      <c r="IQT119"/>
      <c r="IQU119"/>
      <c r="IQV119"/>
      <c r="IQW119"/>
      <c r="IQX119"/>
      <c r="IQY119"/>
      <c r="IQZ119"/>
      <c r="IRA119"/>
      <c r="IRB119"/>
      <c r="IRC119"/>
      <c r="IRD119"/>
      <c r="IRE119"/>
      <c r="IRF119"/>
      <c r="IRG119"/>
      <c r="IRH119"/>
      <c r="IRI119"/>
      <c r="IRJ119"/>
      <c r="IRK119"/>
      <c r="IRL119"/>
      <c r="IRM119"/>
      <c r="IRN119"/>
      <c r="IRO119"/>
      <c r="IRP119"/>
      <c r="IRQ119"/>
      <c r="IRR119"/>
      <c r="IRS119"/>
      <c r="IRT119"/>
      <c r="IRU119"/>
      <c r="IRV119"/>
      <c r="IRW119"/>
      <c r="IRX119"/>
      <c r="IRY119"/>
      <c r="IRZ119"/>
      <c r="ISA119"/>
      <c r="ISB119"/>
      <c r="ISC119"/>
      <c r="ISD119"/>
      <c r="ISE119"/>
      <c r="ISF119"/>
      <c r="ISG119"/>
      <c r="ISH119"/>
      <c r="ISI119"/>
      <c r="ISJ119"/>
      <c r="ISK119"/>
      <c r="ISL119"/>
      <c r="ISM119"/>
      <c r="ISN119"/>
      <c r="ISO119"/>
      <c r="ISP119"/>
      <c r="ISQ119"/>
      <c r="ISR119"/>
      <c r="ISS119"/>
      <c r="IST119"/>
      <c r="ISU119"/>
      <c r="ISV119"/>
      <c r="ISW119"/>
      <c r="ISX119"/>
      <c r="ISY119"/>
      <c r="ISZ119"/>
      <c r="ITA119"/>
      <c r="ITB119"/>
      <c r="ITC119"/>
      <c r="ITD119"/>
      <c r="ITE119"/>
      <c r="ITF119"/>
      <c r="ITG119"/>
      <c r="ITH119"/>
      <c r="ITI119"/>
      <c r="ITJ119"/>
      <c r="ITK119"/>
      <c r="ITL119"/>
      <c r="ITM119"/>
      <c r="ITN119"/>
      <c r="ITO119"/>
      <c r="ITP119"/>
      <c r="ITQ119"/>
      <c r="ITR119"/>
      <c r="ITS119"/>
      <c r="ITT119"/>
      <c r="ITU119"/>
      <c r="ITV119"/>
      <c r="ITW119"/>
      <c r="ITX119"/>
      <c r="ITY119"/>
      <c r="ITZ119"/>
      <c r="IUA119"/>
      <c r="IUB119"/>
      <c r="IUC119"/>
      <c r="IUD119"/>
      <c r="IUE119"/>
      <c r="IUF119"/>
      <c r="IUG119"/>
      <c r="IUH119"/>
      <c r="IUI119"/>
      <c r="IUJ119"/>
      <c r="IUK119"/>
      <c r="IUL119"/>
      <c r="IUM119"/>
      <c r="IUN119"/>
      <c r="IUO119"/>
      <c r="IUP119"/>
      <c r="IUQ119"/>
      <c r="IUR119"/>
      <c r="IUS119"/>
      <c r="IUT119"/>
      <c r="IUU119"/>
      <c r="IUV119"/>
      <c r="IUW119"/>
      <c r="IUX119"/>
      <c r="IUY119"/>
      <c r="IUZ119"/>
      <c r="IVA119"/>
      <c r="IVB119"/>
      <c r="IVC119"/>
      <c r="IVD119"/>
      <c r="IVE119"/>
      <c r="IVF119"/>
      <c r="IVG119"/>
      <c r="IVH119"/>
      <c r="IVI119"/>
      <c r="IVJ119"/>
      <c r="IVK119"/>
      <c r="IVL119"/>
      <c r="IVM119"/>
      <c r="IVN119"/>
      <c r="IVO119"/>
      <c r="IVP119"/>
      <c r="IVQ119"/>
      <c r="IVR119"/>
      <c r="IVS119"/>
      <c r="IVT119"/>
      <c r="IVU119"/>
      <c r="IVV119"/>
      <c r="IVW119"/>
      <c r="IVX119"/>
      <c r="IVY119"/>
      <c r="IVZ119"/>
      <c r="IWA119"/>
      <c r="IWB119"/>
      <c r="IWC119"/>
      <c r="IWD119"/>
      <c r="IWE119"/>
      <c r="IWF119"/>
      <c r="IWG119"/>
      <c r="IWH119"/>
      <c r="IWI119"/>
      <c r="IWJ119"/>
      <c r="IWK119"/>
      <c r="IWL119"/>
      <c r="IWM119"/>
      <c r="IWN119"/>
      <c r="IWO119"/>
      <c r="IWP119"/>
      <c r="IWQ119"/>
      <c r="IWR119"/>
      <c r="IWS119"/>
      <c r="IWT119"/>
      <c r="IWU119"/>
      <c r="IWV119"/>
      <c r="IWW119"/>
      <c r="IWX119"/>
      <c r="IWY119"/>
      <c r="IWZ119"/>
      <c r="IXA119"/>
      <c r="IXB119"/>
      <c r="IXC119"/>
      <c r="IXD119"/>
      <c r="IXE119"/>
      <c r="IXF119"/>
      <c r="IXG119"/>
      <c r="IXH119"/>
      <c r="IXI119"/>
      <c r="IXJ119"/>
      <c r="IXK119"/>
      <c r="IXL119"/>
      <c r="IXM119"/>
      <c r="IXN119"/>
      <c r="IXO119"/>
      <c r="IXP119"/>
      <c r="IXQ119"/>
      <c r="IXR119"/>
      <c r="IXS119"/>
      <c r="IXT119"/>
      <c r="IXU119"/>
      <c r="IXV119"/>
      <c r="IXW119"/>
      <c r="IXX119"/>
      <c r="IXY119"/>
      <c r="IXZ119"/>
      <c r="IYA119"/>
      <c r="IYB119"/>
      <c r="IYC119"/>
      <c r="IYD119"/>
      <c r="IYE119"/>
      <c r="IYF119"/>
      <c r="IYG119"/>
      <c r="IYH119"/>
      <c r="IYI119"/>
      <c r="IYJ119"/>
      <c r="IYK119"/>
      <c r="IYL119"/>
      <c r="IYM119"/>
      <c r="IYN119"/>
      <c r="IYO119"/>
      <c r="IYP119"/>
      <c r="IYQ119"/>
      <c r="IYR119"/>
      <c r="IYS119"/>
      <c r="IYT119"/>
      <c r="IYU119"/>
      <c r="IYV119"/>
      <c r="IYW119"/>
      <c r="IYX119"/>
      <c r="IYY119"/>
      <c r="IYZ119"/>
      <c r="IZA119"/>
      <c r="IZB119"/>
      <c r="IZC119"/>
      <c r="IZD119"/>
      <c r="IZE119"/>
      <c r="IZF119"/>
      <c r="IZG119"/>
      <c r="IZH119"/>
      <c r="IZI119"/>
      <c r="IZJ119"/>
      <c r="IZK119"/>
      <c r="IZL119"/>
      <c r="IZM119"/>
      <c r="IZN119"/>
      <c r="IZO119"/>
      <c r="IZP119"/>
      <c r="IZQ119"/>
      <c r="IZR119"/>
      <c r="IZS119"/>
      <c r="IZT119"/>
      <c r="IZU119"/>
      <c r="IZV119"/>
      <c r="IZW119"/>
      <c r="IZX119"/>
      <c r="IZY119"/>
      <c r="IZZ119"/>
      <c r="JAA119"/>
      <c r="JAB119"/>
      <c r="JAC119"/>
      <c r="JAD119"/>
      <c r="JAE119"/>
      <c r="JAF119"/>
      <c r="JAG119"/>
      <c r="JAH119"/>
      <c r="JAI119"/>
      <c r="JAJ119"/>
      <c r="JAK119"/>
      <c r="JAL119"/>
      <c r="JAM119"/>
      <c r="JAN119"/>
      <c r="JAO119"/>
      <c r="JAP119"/>
      <c r="JAQ119"/>
      <c r="JAR119"/>
      <c r="JAS119"/>
      <c r="JAT119"/>
      <c r="JAU119"/>
      <c r="JAV119"/>
      <c r="JAW119"/>
      <c r="JAX119"/>
      <c r="JAY119"/>
      <c r="JAZ119"/>
      <c r="JBA119"/>
      <c r="JBB119"/>
      <c r="JBC119"/>
      <c r="JBD119"/>
      <c r="JBE119"/>
      <c r="JBF119"/>
      <c r="JBG119"/>
      <c r="JBH119"/>
      <c r="JBI119"/>
      <c r="JBJ119"/>
      <c r="JBK119"/>
      <c r="JBL119"/>
      <c r="JBM119"/>
      <c r="JBN119"/>
      <c r="JBO119"/>
      <c r="JBP119"/>
      <c r="JBQ119"/>
      <c r="JBR119"/>
      <c r="JBS119"/>
      <c r="JBT119"/>
      <c r="JBU119"/>
      <c r="JBV119"/>
      <c r="JBW119"/>
      <c r="JBX119"/>
      <c r="JBY119"/>
      <c r="JBZ119"/>
      <c r="JCA119"/>
      <c r="JCB119"/>
      <c r="JCC119"/>
      <c r="JCD119"/>
      <c r="JCE119"/>
      <c r="JCF119"/>
      <c r="JCG119"/>
      <c r="JCH119"/>
      <c r="JCI119"/>
      <c r="JCJ119"/>
      <c r="JCK119"/>
      <c r="JCL119"/>
      <c r="JCM119"/>
      <c r="JCN119"/>
      <c r="JCO119"/>
      <c r="JCP119"/>
      <c r="JCQ119"/>
      <c r="JCR119"/>
      <c r="JCS119"/>
      <c r="JCT119"/>
      <c r="JCU119"/>
      <c r="JCV119"/>
      <c r="JCW119"/>
      <c r="JCX119"/>
      <c r="JCY119"/>
      <c r="JCZ119"/>
      <c r="JDA119"/>
      <c r="JDB119"/>
      <c r="JDC119"/>
      <c r="JDD119"/>
      <c r="JDE119"/>
      <c r="JDF119"/>
      <c r="JDG119"/>
      <c r="JDH119"/>
      <c r="JDI119"/>
      <c r="JDJ119"/>
      <c r="JDK119"/>
      <c r="JDL119"/>
      <c r="JDM119"/>
      <c r="JDN119"/>
      <c r="JDO119"/>
      <c r="JDP119"/>
      <c r="JDQ119"/>
      <c r="JDR119"/>
      <c r="JDS119"/>
      <c r="JDT119"/>
      <c r="JDU119"/>
      <c r="JDV119"/>
      <c r="JDW119"/>
      <c r="JDX119"/>
      <c r="JDY119"/>
      <c r="JDZ119"/>
      <c r="JEA119"/>
      <c r="JEB119"/>
      <c r="JEC119"/>
      <c r="JED119"/>
      <c r="JEE119"/>
      <c r="JEF119"/>
      <c r="JEG119"/>
      <c r="JEH119"/>
      <c r="JEI119"/>
      <c r="JEJ119"/>
      <c r="JEK119"/>
      <c r="JEL119"/>
      <c r="JEM119"/>
      <c r="JEN119"/>
      <c r="JEO119"/>
      <c r="JEP119"/>
      <c r="JEQ119"/>
      <c r="JER119"/>
      <c r="JES119"/>
      <c r="JET119"/>
      <c r="JEU119"/>
      <c r="JEV119"/>
      <c r="JEW119"/>
      <c r="JEX119"/>
      <c r="JEY119"/>
      <c r="JEZ119"/>
      <c r="JFA119"/>
      <c r="JFB119"/>
      <c r="JFC119"/>
      <c r="JFD119"/>
      <c r="JFE119"/>
      <c r="JFF119"/>
      <c r="JFG119"/>
      <c r="JFH119"/>
      <c r="JFI119"/>
      <c r="JFJ119"/>
      <c r="JFK119"/>
      <c r="JFL119"/>
      <c r="JFM119"/>
      <c r="JFN119"/>
      <c r="JFO119"/>
      <c r="JFP119"/>
      <c r="JFQ119"/>
      <c r="JFR119"/>
      <c r="JFS119"/>
      <c r="JFT119"/>
      <c r="JFU119"/>
      <c r="JFV119"/>
      <c r="JFW119"/>
      <c r="JFX119"/>
      <c r="JFY119"/>
      <c r="JFZ119"/>
      <c r="JGA119"/>
      <c r="JGB119"/>
      <c r="JGC119"/>
      <c r="JGD119"/>
      <c r="JGE119"/>
      <c r="JGF119"/>
      <c r="JGG119"/>
      <c r="JGH119"/>
      <c r="JGI119"/>
      <c r="JGJ119"/>
      <c r="JGK119"/>
      <c r="JGL119"/>
      <c r="JGM119"/>
      <c r="JGN119"/>
      <c r="JGO119"/>
      <c r="JGP119"/>
      <c r="JGQ119"/>
      <c r="JGR119"/>
      <c r="JGS119"/>
      <c r="JGT119"/>
      <c r="JGU119"/>
      <c r="JGV119"/>
      <c r="JGW119"/>
      <c r="JGX119"/>
      <c r="JGY119"/>
      <c r="JGZ119"/>
      <c r="JHA119"/>
      <c r="JHB119"/>
      <c r="JHC119"/>
      <c r="JHD119"/>
      <c r="JHE119"/>
      <c r="JHF119"/>
      <c r="JHG119"/>
      <c r="JHH119"/>
      <c r="JHI119"/>
      <c r="JHJ119"/>
      <c r="JHK119"/>
      <c r="JHL119"/>
      <c r="JHM119"/>
      <c r="JHN119"/>
      <c r="JHO119"/>
      <c r="JHP119"/>
      <c r="JHQ119"/>
      <c r="JHR119"/>
      <c r="JHS119"/>
      <c r="JHT119"/>
      <c r="JHU119"/>
      <c r="JHV119"/>
      <c r="JHW119"/>
      <c r="JHX119"/>
      <c r="JHY119"/>
      <c r="JHZ119"/>
      <c r="JIA119"/>
      <c r="JIB119"/>
      <c r="JIC119"/>
      <c r="JID119"/>
      <c r="JIE119"/>
      <c r="JIF119"/>
      <c r="JIG119"/>
      <c r="JIH119"/>
      <c r="JII119"/>
      <c r="JIJ119"/>
      <c r="JIK119"/>
      <c r="JIL119"/>
      <c r="JIM119"/>
      <c r="JIN119"/>
      <c r="JIO119"/>
      <c r="JIP119"/>
      <c r="JIQ119"/>
      <c r="JIR119"/>
      <c r="JIS119"/>
      <c r="JIT119"/>
      <c r="JIU119"/>
      <c r="JIV119"/>
      <c r="JIW119"/>
      <c r="JIX119"/>
      <c r="JIY119"/>
      <c r="JIZ119"/>
      <c r="JJA119"/>
      <c r="JJB119"/>
      <c r="JJC119"/>
      <c r="JJD119"/>
      <c r="JJE119"/>
      <c r="JJF119"/>
      <c r="JJG119"/>
      <c r="JJH119"/>
      <c r="JJI119"/>
      <c r="JJJ119"/>
      <c r="JJK119"/>
      <c r="JJL119"/>
      <c r="JJM119"/>
      <c r="JJN119"/>
      <c r="JJO119"/>
      <c r="JJP119"/>
      <c r="JJQ119"/>
      <c r="JJR119"/>
      <c r="JJS119"/>
      <c r="JJT119"/>
      <c r="JJU119"/>
      <c r="JJV119"/>
      <c r="JJW119"/>
      <c r="JJX119"/>
      <c r="JJY119"/>
      <c r="JJZ119"/>
      <c r="JKA119"/>
      <c r="JKB119"/>
      <c r="JKC119"/>
      <c r="JKD119"/>
      <c r="JKE119"/>
      <c r="JKF119"/>
      <c r="JKG119"/>
      <c r="JKH119"/>
      <c r="JKI119"/>
      <c r="JKJ119"/>
      <c r="JKK119"/>
      <c r="JKL119"/>
      <c r="JKM119"/>
      <c r="JKN119"/>
      <c r="JKO119"/>
      <c r="JKP119"/>
      <c r="JKQ119"/>
      <c r="JKR119"/>
      <c r="JKS119"/>
      <c r="JKT119"/>
      <c r="JKU119"/>
      <c r="JKV119"/>
      <c r="JKW119"/>
      <c r="JKX119"/>
      <c r="JKY119"/>
      <c r="JKZ119"/>
      <c r="JLA119"/>
      <c r="JLB119"/>
      <c r="JLC119"/>
      <c r="JLD119"/>
      <c r="JLE119"/>
      <c r="JLF119"/>
      <c r="JLG119"/>
      <c r="JLH119"/>
      <c r="JLI119"/>
      <c r="JLJ119"/>
      <c r="JLK119"/>
      <c r="JLL119"/>
      <c r="JLM119"/>
      <c r="JLN119"/>
      <c r="JLO119"/>
      <c r="JLP119"/>
      <c r="JLQ119"/>
      <c r="JLR119"/>
      <c r="JLS119"/>
      <c r="JLT119"/>
      <c r="JLU119"/>
      <c r="JLV119"/>
      <c r="JLW119"/>
      <c r="JLX119"/>
      <c r="JLY119"/>
      <c r="JLZ119"/>
      <c r="JMA119"/>
      <c r="JMB119"/>
      <c r="JMC119"/>
      <c r="JMD119"/>
      <c r="JME119"/>
      <c r="JMF119"/>
      <c r="JMG119"/>
      <c r="JMH119"/>
      <c r="JMI119"/>
      <c r="JMJ119"/>
      <c r="JMK119"/>
      <c r="JML119"/>
      <c r="JMM119"/>
      <c r="JMN119"/>
      <c r="JMO119"/>
      <c r="JMP119"/>
      <c r="JMQ119"/>
      <c r="JMR119"/>
      <c r="JMS119"/>
      <c r="JMT119"/>
      <c r="JMU119"/>
      <c r="JMV119"/>
      <c r="JMW119"/>
      <c r="JMX119"/>
      <c r="JMY119"/>
      <c r="JMZ119"/>
      <c r="JNA119"/>
      <c r="JNB119"/>
      <c r="JNC119"/>
      <c r="JND119"/>
      <c r="JNE119"/>
      <c r="JNF119"/>
      <c r="JNG119"/>
      <c r="JNH119"/>
      <c r="JNI119"/>
      <c r="JNJ119"/>
      <c r="JNK119"/>
      <c r="JNL119"/>
      <c r="JNM119"/>
      <c r="JNN119"/>
      <c r="JNO119"/>
      <c r="JNP119"/>
      <c r="JNQ119"/>
      <c r="JNR119"/>
      <c r="JNS119"/>
      <c r="JNT119"/>
      <c r="JNU119"/>
      <c r="JNV119"/>
      <c r="JNW119"/>
      <c r="JNX119"/>
      <c r="JNY119"/>
      <c r="JNZ119"/>
      <c r="JOA119"/>
      <c r="JOB119"/>
      <c r="JOC119"/>
      <c r="JOD119"/>
      <c r="JOE119"/>
      <c r="JOF119"/>
      <c r="JOG119"/>
      <c r="JOH119"/>
      <c r="JOI119"/>
      <c r="JOJ119"/>
      <c r="JOK119"/>
      <c r="JOL119"/>
      <c r="JOM119"/>
      <c r="JON119"/>
      <c r="JOO119"/>
      <c r="JOP119"/>
      <c r="JOQ119"/>
      <c r="JOR119"/>
      <c r="JOS119"/>
      <c r="JOT119"/>
      <c r="JOU119"/>
      <c r="JOV119"/>
      <c r="JOW119"/>
      <c r="JOX119"/>
      <c r="JOY119"/>
      <c r="JOZ119"/>
      <c r="JPA119"/>
      <c r="JPB119"/>
      <c r="JPC119"/>
      <c r="JPD119"/>
      <c r="JPE119"/>
      <c r="JPF119"/>
      <c r="JPG119"/>
      <c r="JPH119"/>
      <c r="JPI119"/>
      <c r="JPJ119"/>
      <c r="JPK119"/>
      <c r="JPL119"/>
      <c r="JPM119"/>
      <c r="JPN119"/>
      <c r="JPO119"/>
      <c r="JPP119"/>
      <c r="JPQ119"/>
      <c r="JPR119"/>
      <c r="JPS119"/>
      <c r="JPT119"/>
      <c r="JPU119"/>
      <c r="JPV119"/>
      <c r="JPW119"/>
      <c r="JPX119"/>
      <c r="JPY119"/>
      <c r="JPZ119"/>
      <c r="JQA119"/>
      <c r="JQB119"/>
      <c r="JQC119"/>
      <c r="JQD119"/>
      <c r="JQE119"/>
      <c r="JQF119"/>
      <c r="JQG119"/>
      <c r="JQH119"/>
      <c r="JQI119"/>
      <c r="JQJ119"/>
      <c r="JQK119"/>
      <c r="JQL119"/>
      <c r="JQM119"/>
      <c r="JQN119"/>
      <c r="JQO119"/>
      <c r="JQP119"/>
      <c r="JQQ119"/>
      <c r="JQR119"/>
      <c r="JQS119"/>
      <c r="JQT119"/>
      <c r="JQU119"/>
      <c r="JQV119"/>
      <c r="JQW119"/>
      <c r="JQX119"/>
      <c r="JQY119"/>
      <c r="JQZ119"/>
      <c r="JRA119"/>
      <c r="JRB119"/>
      <c r="JRC119"/>
      <c r="JRD119"/>
      <c r="JRE119"/>
      <c r="JRF119"/>
      <c r="JRG119"/>
      <c r="JRH119"/>
      <c r="JRI119"/>
      <c r="JRJ119"/>
      <c r="JRK119"/>
      <c r="JRL119"/>
      <c r="JRM119"/>
      <c r="JRN119"/>
      <c r="JRO119"/>
      <c r="JRP119"/>
      <c r="JRQ119"/>
      <c r="JRR119"/>
      <c r="JRS119"/>
      <c r="JRT119"/>
      <c r="JRU119"/>
      <c r="JRV119"/>
      <c r="JRW119"/>
      <c r="JRX119"/>
      <c r="JRY119"/>
      <c r="JRZ119"/>
      <c r="JSA119"/>
      <c r="JSB119"/>
      <c r="JSC119"/>
      <c r="JSD119"/>
      <c r="JSE119"/>
      <c r="JSF119"/>
      <c r="JSG119"/>
      <c r="JSH119"/>
      <c r="JSI119"/>
      <c r="JSJ119"/>
      <c r="JSK119"/>
      <c r="JSL119"/>
      <c r="JSM119"/>
      <c r="JSN119"/>
      <c r="JSO119"/>
      <c r="JSP119"/>
      <c r="JSQ119"/>
      <c r="JSR119"/>
      <c r="JSS119"/>
      <c r="JST119"/>
      <c r="JSU119"/>
      <c r="JSV119"/>
      <c r="JSW119"/>
      <c r="JSX119"/>
      <c r="JSY119"/>
      <c r="JSZ119"/>
      <c r="JTA119"/>
      <c r="JTB119"/>
      <c r="JTC119"/>
      <c r="JTD119"/>
      <c r="JTE119"/>
      <c r="JTF119"/>
      <c r="JTG119"/>
      <c r="JTH119"/>
      <c r="JTI119"/>
      <c r="JTJ119"/>
      <c r="JTK119"/>
      <c r="JTL119"/>
      <c r="JTM119"/>
      <c r="JTN119"/>
      <c r="JTO119"/>
      <c r="JTP119"/>
      <c r="JTQ119"/>
      <c r="JTR119"/>
      <c r="JTS119"/>
      <c r="JTT119"/>
      <c r="JTU119"/>
      <c r="JTV119"/>
      <c r="JTW119"/>
      <c r="JTX119"/>
      <c r="JTY119"/>
      <c r="JTZ119"/>
      <c r="JUA119"/>
      <c r="JUB119"/>
      <c r="JUC119"/>
      <c r="JUD119"/>
      <c r="JUE119"/>
      <c r="JUF119"/>
      <c r="JUG119"/>
      <c r="JUH119"/>
      <c r="JUI119"/>
      <c r="JUJ119"/>
      <c r="JUK119"/>
      <c r="JUL119"/>
      <c r="JUM119"/>
      <c r="JUN119"/>
      <c r="JUO119"/>
      <c r="JUP119"/>
      <c r="JUQ119"/>
      <c r="JUR119"/>
      <c r="JUS119"/>
      <c r="JUT119"/>
      <c r="JUU119"/>
      <c r="JUV119"/>
      <c r="JUW119"/>
      <c r="JUX119"/>
      <c r="JUY119"/>
      <c r="JUZ119"/>
      <c r="JVA119"/>
      <c r="JVB119"/>
      <c r="JVC119"/>
      <c r="JVD119"/>
      <c r="JVE119"/>
      <c r="JVF119"/>
      <c r="JVG119"/>
      <c r="JVH119"/>
      <c r="JVI119"/>
      <c r="JVJ119"/>
      <c r="JVK119"/>
      <c r="JVL119"/>
      <c r="JVM119"/>
      <c r="JVN119"/>
      <c r="JVO119"/>
      <c r="JVP119"/>
      <c r="JVQ119"/>
      <c r="JVR119"/>
      <c r="JVS119"/>
      <c r="JVT119"/>
      <c r="JVU119"/>
      <c r="JVV119"/>
      <c r="JVW119"/>
      <c r="JVX119"/>
      <c r="JVY119"/>
      <c r="JVZ119"/>
      <c r="JWA119"/>
      <c r="JWB119"/>
      <c r="JWC119"/>
      <c r="JWD119"/>
      <c r="JWE119"/>
      <c r="JWF119"/>
      <c r="JWG119"/>
      <c r="JWH119"/>
      <c r="JWI119"/>
      <c r="JWJ119"/>
      <c r="JWK119"/>
      <c r="JWL119"/>
      <c r="JWM119"/>
      <c r="JWN119"/>
      <c r="JWO119"/>
      <c r="JWP119"/>
      <c r="JWQ119"/>
      <c r="JWR119"/>
      <c r="JWS119"/>
      <c r="JWT119"/>
      <c r="JWU119"/>
      <c r="JWV119"/>
      <c r="JWW119"/>
      <c r="JWX119"/>
      <c r="JWY119"/>
      <c r="JWZ119"/>
      <c r="JXA119"/>
      <c r="JXB119"/>
      <c r="JXC119"/>
      <c r="JXD119"/>
      <c r="JXE119"/>
      <c r="JXF119"/>
      <c r="JXG119"/>
      <c r="JXH119"/>
      <c r="JXI119"/>
      <c r="JXJ119"/>
      <c r="JXK119"/>
      <c r="JXL119"/>
      <c r="JXM119"/>
      <c r="JXN119"/>
      <c r="JXO119"/>
      <c r="JXP119"/>
      <c r="JXQ119"/>
      <c r="JXR119"/>
      <c r="JXS119"/>
      <c r="JXT119"/>
      <c r="JXU119"/>
      <c r="JXV119"/>
      <c r="JXW119"/>
      <c r="JXX119"/>
      <c r="JXY119"/>
      <c r="JXZ119"/>
      <c r="JYA119"/>
      <c r="JYB119"/>
      <c r="JYC119"/>
      <c r="JYD119"/>
      <c r="JYE119"/>
      <c r="JYF119"/>
      <c r="JYG119"/>
      <c r="JYH119"/>
      <c r="JYI119"/>
      <c r="JYJ119"/>
      <c r="JYK119"/>
      <c r="JYL119"/>
      <c r="JYM119"/>
      <c r="JYN119"/>
      <c r="JYO119"/>
      <c r="JYP119"/>
      <c r="JYQ119"/>
      <c r="JYR119"/>
      <c r="JYS119"/>
      <c r="JYT119"/>
      <c r="JYU119"/>
      <c r="JYV119"/>
      <c r="JYW119"/>
      <c r="JYX119"/>
      <c r="JYY119"/>
      <c r="JYZ119"/>
      <c r="JZA119"/>
      <c r="JZB119"/>
      <c r="JZC119"/>
      <c r="JZD119"/>
      <c r="JZE119"/>
      <c r="JZF119"/>
      <c r="JZG119"/>
      <c r="JZH119"/>
      <c r="JZI119"/>
      <c r="JZJ119"/>
      <c r="JZK119"/>
      <c r="JZL119"/>
      <c r="JZM119"/>
      <c r="JZN119"/>
      <c r="JZO119"/>
      <c r="JZP119"/>
      <c r="JZQ119"/>
      <c r="JZR119"/>
      <c r="JZS119"/>
      <c r="JZT119"/>
      <c r="JZU119"/>
      <c r="JZV119"/>
      <c r="JZW119"/>
      <c r="JZX119"/>
      <c r="JZY119"/>
      <c r="JZZ119"/>
      <c r="KAA119"/>
      <c r="KAB119"/>
      <c r="KAC119"/>
      <c r="KAD119"/>
      <c r="KAE119"/>
      <c r="KAF119"/>
      <c r="KAG119"/>
      <c r="KAH119"/>
      <c r="KAI119"/>
      <c r="KAJ119"/>
      <c r="KAK119"/>
      <c r="KAL119"/>
      <c r="KAM119"/>
      <c r="KAN119"/>
      <c r="KAO119"/>
      <c r="KAP119"/>
      <c r="KAQ119"/>
      <c r="KAR119"/>
      <c r="KAS119"/>
      <c r="KAT119"/>
      <c r="KAU119"/>
      <c r="KAV119"/>
      <c r="KAW119"/>
      <c r="KAX119"/>
      <c r="KAY119"/>
      <c r="KAZ119"/>
      <c r="KBA119"/>
      <c r="KBB119"/>
      <c r="KBC119"/>
      <c r="KBD119"/>
      <c r="KBE119"/>
      <c r="KBF119"/>
      <c r="KBG119"/>
      <c r="KBH119"/>
      <c r="KBI119"/>
      <c r="KBJ119"/>
      <c r="KBK119"/>
      <c r="KBL119"/>
      <c r="KBM119"/>
      <c r="KBN119"/>
      <c r="KBO119"/>
      <c r="KBP119"/>
      <c r="KBQ119"/>
      <c r="KBR119"/>
      <c r="KBS119"/>
      <c r="KBT119"/>
      <c r="KBU119"/>
      <c r="KBV119"/>
      <c r="KBW119"/>
      <c r="KBX119"/>
      <c r="KBY119"/>
      <c r="KBZ119"/>
      <c r="KCA119"/>
      <c r="KCB119"/>
      <c r="KCC119"/>
      <c r="KCD119"/>
      <c r="KCE119"/>
      <c r="KCF119"/>
      <c r="KCG119"/>
      <c r="KCH119"/>
      <c r="KCI119"/>
      <c r="KCJ119"/>
      <c r="KCK119"/>
      <c r="KCL119"/>
      <c r="KCM119"/>
      <c r="KCN119"/>
      <c r="KCO119"/>
      <c r="KCP119"/>
      <c r="KCQ119"/>
      <c r="KCR119"/>
      <c r="KCS119"/>
      <c r="KCT119"/>
      <c r="KCU119"/>
      <c r="KCV119"/>
      <c r="KCW119"/>
      <c r="KCX119"/>
      <c r="KCY119"/>
      <c r="KCZ119"/>
      <c r="KDA119"/>
      <c r="KDB119"/>
      <c r="KDC119"/>
      <c r="KDD119"/>
      <c r="KDE119"/>
      <c r="KDF119"/>
      <c r="KDG119"/>
      <c r="KDH119"/>
      <c r="KDI119"/>
      <c r="KDJ119"/>
      <c r="KDK119"/>
      <c r="KDL119"/>
      <c r="KDM119"/>
      <c r="KDN119"/>
      <c r="KDO119"/>
      <c r="KDP119"/>
      <c r="KDQ119"/>
      <c r="KDR119"/>
      <c r="KDS119"/>
      <c r="KDT119"/>
      <c r="KDU119"/>
      <c r="KDV119"/>
      <c r="KDW119"/>
      <c r="KDX119"/>
      <c r="KDY119"/>
      <c r="KDZ119"/>
      <c r="KEA119"/>
      <c r="KEB119"/>
      <c r="KEC119"/>
      <c r="KED119"/>
      <c r="KEE119"/>
      <c r="KEF119"/>
      <c r="KEG119"/>
      <c r="KEH119"/>
      <c r="KEI119"/>
      <c r="KEJ119"/>
      <c r="KEK119"/>
      <c r="KEL119"/>
      <c r="KEM119"/>
      <c r="KEN119"/>
      <c r="KEO119"/>
      <c r="KEP119"/>
      <c r="KEQ119"/>
      <c r="KER119"/>
      <c r="KES119"/>
      <c r="KET119"/>
      <c r="KEU119"/>
      <c r="KEV119"/>
      <c r="KEW119"/>
      <c r="KEX119"/>
      <c r="KEY119"/>
      <c r="KEZ119"/>
      <c r="KFA119"/>
      <c r="KFB119"/>
      <c r="KFC119"/>
      <c r="KFD119"/>
      <c r="KFE119"/>
      <c r="KFF119"/>
      <c r="KFG119"/>
      <c r="KFH119"/>
      <c r="KFI119"/>
      <c r="KFJ119"/>
      <c r="KFK119"/>
      <c r="KFL119"/>
      <c r="KFM119"/>
      <c r="KFN119"/>
      <c r="KFO119"/>
      <c r="KFP119"/>
      <c r="KFQ119"/>
      <c r="KFR119"/>
      <c r="KFS119"/>
      <c r="KFT119"/>
      <c r="KFU119"/>
      <c r="KFV119"/>
      <c r="KFW119"/>
      <c r="KFX119"/>
      <c r="KFY119"/>
      <c r="KFZ119"/>
      <c r="KGA119"/>
      <c r="KGB119"/>
      <c r="KGC119"/>
      <c r="KGD119"/>
      <c r="KGE119"/>
      <c r="KGF119"/>
      <c r="KGG119"/>
      <c r="KGH119"/>
      <c r="KGI119"/>
      <c r="KGJ119"/>
      <c r="KGK119"/>
      <c r="KGL119"/>
      <c r="KGM119"/>
      <c r="KGN119"/>
      <c r="KGO119"/>
      <c r="KGP119"/>
      <c r="KGQ119"/>
      <c r="KGR119"/>
      <c r="KGS119"/>
      <c r="KGT119"/>
      <c r="KGU119"/>
      <c r="KGV119"/>
      <c r="KGW119"/>
      <c r="KGX119"/>
      <c r="KGY119"/>
      <c r="KGZ119"/>
      <c r="KHA119"/>
      <c r="KHB119"/>
      <c r="KHC119"/>
      <c r="KHD119"/>
      <c r="KHE119"/>
      <c r="KHF119"/>
      <c r="KHG119"/>
      <c r="KHH119"/>
      <c r="KHI119"/>
      <c r="KHJ119"/>
      <c r="KHK119"/>
      <c r="KHL119"/>
      <c r="KHM119"/>
      <c r="KHN119"/>
      <c r="KHO119"/>
      <c r="KHP119"/>
      <c r="KHQ119"/>
      <c r="KHR119"/>
      <c r="KHS119"/>
      <c r="KHT119"/>
      <c r="KHU119"/>
      <c r="KHV119"/>
      <c r="KHW119"/>
      <c r="KHX119"/>
      <c r="KHY119"/>
      <c r="KHZ119"/>
      <c r="KIA119"/>
      <c r="KIB119"/>
      <c r="KIC119"/>
      <c r="KID119"/>
      <c r="KIE119"/>
      <c r="KIF119"/>
      <c r="KIG119"/>
      <c r="KIH119"/>
      <c r="KII119"/>
      <c r="KIJ119"/>
      <c r="KIK119"/>
      <c r="KIL119"/>
      <c r="KIM119"/>
      <c r="KIN119"/>
      <c r="KIO119"/>
      <c r="KIP119"/>
      <c r="KIQ119"/>
      <c r="KIR119"/>
      <c r="KIS119"/>
      <c r="KIT119"/>
      <c r="KIU119"/>
      <c r="KIV119"/>
      <c r="KIW119"/>
      <c r="KIX119"/>
      <c r="KIY119"/>
      <c r="KIZ119"/>
      <c r="KJA119"/>
      <c r="KJB119"/>
      <c r="KJC119"/>
      <c r="KJD119"/>
      <c r="KJE119"/>
      <c r="KJF119"/>
      <c r="KJG119"/>
      <c r="KJH119"/>
      <c r="KJI119"/>
      <c r="KJJ119"/>
      <c r="KJK119"/>
      <c r="KJL119"/>
      <c r="KJM119"/>
      <c r="KJN119"/>
      <c r="KJO119"/>
      <c r="KJP119"/>
      <c r="KJQ119"/>
      <c r="KJR119"/>
      <c r="KJS119"/>
      <c r="KJT119"/>
      <c r="KJU119"/>
      <c r="KJV119"/>
      <c r="KJW119"/>
      <c r="KJX119"/>
      <c r="KJY119"/>
      <c r="KJZ119"/>
      <c r="KKA119"/>
      <c r="KKB119"/>
      <c r="KKC119"/>
      <c r="KKD119"/>
      <c r="KKE119"/>
      <c r="KKF119"/>
      <c r="KKG119"/>
      <c r="KKH119"/>
      <c r="KKI119"/>
      <c r="KKJ119"/>
      <c r="KKK119"/>
      <c r="KKL119"/>
      <c r="KKM119"/>
      <c r="KKN119"/>
      <c r="KKO119"/>
      <c r="KKP119"/>
      <c r="KKQ119"/>
      <c r="KKR119"/>
      <c r="KKS119"/>
      <c r="KKT119"/>
      <c r="KKU119"/>
      <c r="KKV119"/>
      <c r="KKW119"/>
      <c r="KKX119"/>
      <c r="KKY119"/>
      <c r="KKZ119"/>
      <c r="KLA119"/>
      <c r="KLB119"/>
      <c r="KLC119"/>
      <c r="KLD119"/>
      <c r="KLE119"/>
      <c r="KLF119"/>
      <c r="KLG119"/>
      <c r="KLH119"/>
      <c r="KLI119"/>
      <c r="KLJ119"/>
      <c r="KLK119"/>
      <c r="KLL119"/>
      <c r="KLM119"/>
      <c r="KLN119"/>
      <c r="KLO119"/>
      <c r="KLP119"/>
      <c r="KLQ119"/>
      <c r="KLR119"/>
      <c r="KLS119"/>
      <c r="KLT119"/>
      <c r="KLU119"/>
      <c r="KLV119"/>
      <c r="KLW119"/>
      <c r="KLX119"/>
      <c r="KLY119"/>
      <c r="KLZ119"/>
      <c r="KMA119"/>
      <c r="KMB119"/>
      <c r="KMC119"/>
      <c r="KMD119"/>
      <c r="KME119"/>
      <c r="KMF119"/>
      <c r="KMG119"/>
      <c r="KMH119"/>
      <c r="KMI119"/>
      <c r="KMJ119"/>
      <c r="KMK119"/>
      <c r="KML119"/>
      <c r="KMM119"/>
      <c r="KMN119"/>
      <c r="KMO119"/>
      <c r="KMP119"/>
      <c r="KMQ119"/>
      <c r="KMR119"/>
      <c r="KMS119"/>
      <c r="KMT119"/>
      <c r="KMU119"/>
      <c r="KMV119"/>
      <c r="KMW119"/>
      <c r="KMX119"/>
      <c r="KMY119"/>
      <c r="KMZ119"/>
      <c r="KNA119"/>
      <c r="KNB119"/>
      <c r="KNC119"/>
      <c r="KND119"/>
      <c r="KNE119"/>
      <c r="KNF119"/>
      <c r="KNG119"/>
      <c r="KNH119"/>
      <c r="KNI119"/>
      <c r="KNJ119"/>
      <c r="KNK119"/>
      <c r="KNL119"/>
      <c r="KNM119"/>
      <c r="KNN119"/>
      <c r="KNO119"/>
      <c r="KNP119"/>
      <c r="KNQ119"/>
      <c r="KNR119"/>
      <c r="KNS119"/>
      <c r="KNT119"/>
      <c r="KNU119"/>
      <c r="KNV119"/>
      <c r="KNW119"/>
      <c r="KNX119"/>
      <c r="KNY119"/>
      <c r="KNZ119"/>
      <c r="KOA119"/>
      <c r="KOB119"/>
      <c r="KOC119"/>
      <c r="KOD119"/>
      <c r="KOE119"/>
      <c r="KOF119"/>
      <c r="KOG119"/>
      <c r="KOH119"/>
      <c r="KOI119"/>
      <c r="KOJ119"/>
      <c r="KOK119"/>
      <c r="KOL119"/>
      <c r="KOM119"/>
      <c r="KON119"/>
      <c r="KOO119"/>
      <c r="KOP119"/>
      <c r="KOQ119"/>
      <c r="KOR119"/>
      <c r="KOS119"/>
      <c r="KOT119"/>
      <c r="KOU119"/>
      <c r="KOV119"/>
      <c r="KOW119"/>
      <c r="KOX119"/>
      <c r="KOY119"/>
      <c r="KOZ119"/>
      <c r="KPA119"/>
      <c r="KPB119"/>
      <c r="KPC119"/>
      <c r="KPD119"/>
      <c r="KPE119"/>
      <c r="KPF119"/>
      <c r="KPG119"/>
      <c r="KPH119"/>
      <c r="KPI119"/>
      <c r="KPJ119"/>
      <c r="KPK119"/>
      <c r="KPL119"/>
      <c r="KPM119"/>
      <c r="KPN119"/>
      <c r="KPO119"/>
      <c r="KPP119"/>
      <c r="KPQ119"/>
      <c r="KPR119"/>
      <c r="KPS119"/>
      <c r="KPT119"/>
      <c r="KPU119"/>
      <c r="KPV119"/>
      <c r="KPW119"/>
      <c r="KPX119"/>
      <c r="KPY119"/>
      <c r="KPZ119"/>
      <c r="KQA119"/>
      <c r="KQB119"/>
      <c r="KQC119"/>
      <c r="KQD119"/>
      <c r="KQE119"/>
      <c r="KQF119"/>
      <c r="KQG119"/>
      <c r="KQH119"/>
      <c r="KQI119"/>
      <c r="KQJ119"/>
      <c r="KQK119"/>
      <c r="KQL119"/>
      <c r="KQM119"/>
      <c r="KQN119"/>
      <c r="KQO119"/>
      <c r="KQP119"/>
      <c r="KQQ119"/>
      <c r="KQR119"/>
      <c r="KQS119"/>
      <c r="KQT119"/>
      <c r="KQU119"/>
      <c r="KQV119"/>
      <c r="KQW119"/>
      <c r="KQX119"/>
      <c r="KQY119"/>
      <c r="KQZ119"/>
      <c r="KRA119"/>
      <c r="KRB119"/>
      <c r="KRC119"/>
      <c r="KRD119"/>
      <c r="KRE119"/>
      <c r="KRF119"/>
      <c r="KRG119"/>
      <c r="KRH119"/>
      <c r="KRI119"/>
      <c r="KRJ119"/>
      <c r="KRK119"/>
      <c r="KRL119"/>
      <c r="KRM119"/>
      <c r="KRN119"/>
      <c r="KRO119"/>
      <c r="KRP119"/>
      <c r="KRQ119"/>
      <c r="KRR119"/>
      <c r="KRS119"/>
      <c r="KRT119"/>
      <c r="KRU119"/>
      <c r="KRV119"/>
      <c r="KRW119"/>
      <c r="KRX119"/>
      <c r="KRY119"/>
      <c r="KRZ119"/>
      <c r="KSA119"/>
      <c r="KSB119"/>
      <c r="KSC119"/>
      <c r="KSD119"/>
      <c r="KSE119"/>
      <c r="KSF119"/>
      <c r="KSG119"/>
      <c r="KSH119"/>
      <c r="KSI119"/>
      <c r="KSJ119"/>
      <c r="KSK119"/>
      <c r="KSL119"/>
      <c r="KSM119"/>
      <c r="KSN119"/>
      <c r="KSO119"/>
      <c r="KSP119"/>
      <c r="KSQ119"/>
      <c r="KSR119"/>
      <c r="KSS119"/>
      <c r="KST119"/>
      <c r="KSU119"/>
      <c r="KSV119"/>
      <c r="KSW119"/>
      <c r="KSX119"/>
      <c r="KSY119"/>
      <c r="KSZ119"/>
      <c r="KTA119"/>
      <c r="KTB119"/>
      <c r="KTC119"/>
      <c r="KTD119"/>
      <c r="KTE119"/>
      <c r="KTF119"/>
      <c r="KTG119"/>
      <c r="KTH119"/>
      <c r="KTI119"/>
      <c r="KTJ119"/>
      <c r="KTK119"/>
      <c r="KTL119"/>
      <c r="KTM119"/>
      <c r="KTN119"/>
      <c r="KTO119"/>
      <c r="KTP119"/>
      <c r="KTQ119"/>
      <c r="KTR119"/>
      <c r="KTS119"/>
      <c r="KTT119"/>
      <c r="KTU119"/>
      <c r="KTV119"/>
      <c r="KTW119"/>
      <c r="KTX119"/>
      <c r="KTY119"/>
      <c r="KTZ119"/>
      <c r="KUA119"/>
      <c r="KUB119"/>
      <c r="KUC119"/>
      <c r="KUD119"/>
      <c r="KUE119"/>
      <c r="KUF119"/>
      <c r="KUG119"/>
      <c r="KUH119"/>
      <c r="KUI119"/>
      <c r="KUJ119"/>
      <c r="KUK119"/>
      <c r="KUL119"/>
      <c r="KUM119"/>
      <c r="KUN119"/>
      <c r="KUO119"/>
      <c r="KUP119"/>
      <c r="KUQ119"/>
      <c r="KUR119"/>
      <c r="KUS119"/>
      <c r="KUT119"/>
      <c r="KUU119"/>
      <c r="KUV119"/>
      <c r="KUW119"/>
      <c r="KUX119"/>
      <c r="KUY119"/>
      <c r="KUZ119"/>
      <c r="KVA119"/>
      <c r="KVB119"/>
      <c r="KVC119"/>
      <c r="KVD119"/>
      <c r="KVE119"/>
      <c r="KVF119"/>
      <c r="KVG119"/>
      <c r="KVH119"/>
      <c r="KVI119"/>
      <c r="KVJ119"/>
      <c r="KVK119"/>
      <c r="KVL119"/>
      <c r="KVM119"/>
      <c r="KVN119"/>
      <c r="KVO119"/>
      <c r="KVP119"/>
      <c r="KVQ119"/>
      <c r="KVR119"/>
      <c r="KVS119"/>
      <c r="KVT119"/>
      <c r="KVU119"/>
      <c r="KVV119"/>
      <c r="KVW119"/>
      <c r="KVX119"/>
      <c r="KVY119"/>
      <c r="KVZ119"/>
      <c r="KWA119"/>
      <c r="KWB119"/>
      <c r="KWC119"/>
      <c r="KWD119"/>
      <c r="KWE119"/>
      <c r="KWF119"/>
      <c r="KWG119"/>
      <c r="KWH119"/>
      <c r="KWI119"/>
      <c r="KWJ119"/>
      <c r="KWK119"/>
      <c r="KWL119"/>
      <c r="KWM119"/>
      <c r="KWN119"/>
      <c r="KWO119"/>
      <c r="KWP119"/>
      <c r="KWQ119"/>
      <c r="KWR119"/>
      <c r="KWS119"/>
      <c r="KWT119"/>
      <c r="KWU119"/>
      <c r="KWV119"/>
      <c r="KWW119"/>
      <c r="KWX119"/>
      <c r="KWY119"/>
      <c r="KWZ119"/>
      <c r="KXA119"/>
      <c r="KXB119"/>
      <c r="KXC119"/>
      <c r="KXD119"/>
      <c r="KXE119"/>
      <c r="KXF119"/>
      <c r="KXG119"/>
      <c r="KXH119"/>
      <c r="KXI119"/>
      <c r="KXJ119"/>
      <c r="KXK119"/>
      <c r="KXL119"/>
      <c r="KXM119"/>
      <c r="KXN119"/>
      <c r="KXO119"/>
      <c r="KXP119"/>
      <c r="KXQ119"/>
      <c r="KXR119"/>
      <c r="KXS119"/>
      <c r="KXT119"/>
      <c r="KXU119"/>
      <c r="KXV119"/>
      <c r="KXW119"/>
      <c r="KXX119"/>
      <c r="KXY119"/>
      <c r="KXZ119"/>
      <c r="KYA119"/>
      <c r="KYB119"/>
      <c r="KYC119"/>
      <c r="KYD119"/>
      <c r="KYE119"/>
      <c r="KYF119"/>
      <c r="KYG119"/>
      <c r="KYH119"/>
      <c r="KYI119"/>
      <c r="KYJ119"/>
      <c r="KYK119"/>
      <c r="KYL119"/>
      <c r="KYM119"/>
      <c r="KYN119"/>
      <c r="KYO119"/>
      <c r="KYP119"/>
      <c r="KYQ119"/>
      <c r="KYR119"/>
      <c r="KYS119"/>
      <c r="KYT119"/>
      <c r="KYU119"/>
      <c r="KYV119"/>
      <c r="KYW119"/>
      <c r="KYX119"/>
      <c r="KYY119"/>
      <c r="KYZ119"/>
      <c r="KZA119"/>
      <c r="KZB119"/>
      <c r="KZC119"/>
      <c r="KZD119"/>
      <c r="KZE119"/>
      <c r="KZF119"/>
      <c r="KZG119"/>
      <c r="KZH119"/>
      <c r="KZI119"/>
      <c r="KZJ119"/>
      <c r="KZK119"/>
      <c r="KZL119"/>
      <c r="KZM119"/>
      <c r="KZN119"/>
      <c r="KZO119"/>
      <c r="KZP119"/>
      <c r="KZQ119"/>
      <c r="KZR119"/>
      <c r="KZS119"/>
      <c r="KZT119"/>
      <c r="KZU119"/>
      <c r="KZV119"/>
      <c r="KZW119"/>
      <c r="KZX119"/>
      <c r="KZY119"/>
      <c r="KZZ119"/>
      <c r="LAA119"/>
      <c r="LAB119"/>
      <c r="LAC119"/>
      <c r="LAD119"/>
      <c r="LAE119"/>
      <c r="LAF119"/>
      <c r="LAG119"/>
      <c r="LAH119"/>
      <c r="LAI119"/>
      <c r="LAJ119"/>
      <c r="LAK119"/>
      <c r="LAL119"/>
      <c r="LAM119"/>
      <c r="LAN119"/>
      <c r="LAO119"/>
      <c r="LAP119"/>
      <c r="LAQ119"/>
      <c r="LAR119"/>
      <c r="LAS119"/>
      <c r="LAT119"/>
      <c r="LAU119"/>
      <c r="LAV119"/>
      <c r="LAW119"/>
      <c r="LAX119"/>
      <c r="LAY119"/>
      <c r="LAZ119"/>
      <c r="LBA119"/>
      <c r="LBB119"/>
      <c r="LBC119"/>
      <c r="LBD119"/>
      <c r="LBE119"/>
      <c r="LBF119"/>
      <c r="LBG119"/>
      <c r="LBH119"/>
      <c r="LBI119"/>
      <c r="LBJ119"/>
      <c r="LBK119"/>
      <c r="LBL119"/>
      <c r="LBM119"/>
      <c r="LBN119"/>
      <c r="LBO119"/>
      <c r="LBP119"/>
      <c r="LBQ119"/>
      <c r="LBR119"/>
      <c r="LBS119"/>
      <c r="LBT119"/>
      <c r="LBU119"/>
      <c r="LBV119"/>
      <c r="LBW119"/>
      <c r="LBX119"/>
      <c r="LBY119"/>
      <c r="LBZ119"/>
      <c r="LCA119"/>
      <c r="LCB119"/>
      <c r="LCC119"/>
      <c r="LCD119"/>
      <c r="LCE119"/>
      <c r="LCF119"/>
      <c r="LCG119"/>
      <c r="LCH119"/>
      <c r="LCI119"/>
      <c r="LCJ119"/>
      <c r="LCK119"/>
      <c r="LCL119"/>
      <c r="LCM119"/>
      <c r="LCN119"/>
      <c r="LCO119"/>
      <c r="LCP119"/>
      <c r="LCQ119"/>
      <c r="LCR119"/>
      <c r="LCS119"/>
      <c r="LCT119"/>
      <c r="LCU119"/>
      <c r="LCV119"/>
      <c r="LCW119"/>
      <c r="LCX119"/>
      <c r="LCY119"/>
      <c r="LCZ119"/>
      <c r="LDA119"/>
      <c r="LDB119"/>
      <c r="LDC119"/>
      <c r="LDD119"/>
      <c r="LDE119"/>
      <c r="LDF119"/>
      <c r="LDG119"/>
      <c r="LDH119"/>
      <c r="LDI119"/>
      <c r="LDJ119"/>
      <c r="LDK119"/>
      <c r="LDL119"/>
      <c r="LDM119"/>
      <c r="LDN119"/>
      <c r="LDO119"/>
      <c r="LDP119"/>
      <c r="LDQ119"/>
      <c r="LDR119"/>
      <c r="LDS119"/>
      <c r="LDT119"/>
      <c r="LDU119"/>
      <c r="LDV119"/>
      <c r="LDW119"/>
      <c r="LDX119"/>
      <c r="LDY119"/>
      <c r="LDZ119"/>
      <c r="LEA119"/>
      <c r="LEB119"/>
      <c r="LEC119"/>
      <c r="LED119"/>
      <c r="LEE119"/>
      <c r="LEF119"/>
      <c r="LEG119"/>
      <c r="LEH119"/>
      <c r="LEI119"/>
      <c r="LEJ119"/>
      <c r="LEK119"/>
      <c r="LEL119"/>
      <c r="LEM119"/>
      <c r="LEN119"/>
      <c r="LEO119"/>
      <c r="LEP119"/>
      <c r="LEQ119"/>
      <c r="LER119"/>
      <c r="LES119"/>
      <c r="LET119"/>
      <c r="LEU119"/>
      <c r="LEV119"/>
      <c r="LEW119"/>
      <c r="LEX119"/>
      <c r="LEY119"/>
      <c r="LEZ119"/>
      <c r="LFA119"/>
      <c r="LFB119"/>
      <c r="LFC119"/>
      <c r="LFD119"/>
      <c r="LFE119"/>
      <c r="LFF119"/>
      <c r="LFG119"/>
      <c r="LFH119"/>
      <c r="LFI119"/>
      <c r="LFJ119"/>
      <c r="LFK119"/>
      <c r="LFL119"/>
      <c r="LFM119"/>
      <c r="LFN119"/>
      <c r="LFO119"/>
      <c r="LFP119"/>
      <c r="LFQ119"/>
      <c r="LFR119"/>
      <c r="LFS119"/>
      <c r="LFT119"/>
      <c r="LFU119"/>
      <c r="LFV119"/>
      <c r="LFW119"/>
      <c r="LFX119"/>
      <c r="LFY119"/>
      <c r="LFZ119"/>
      <c r="LGA119"/>
      <c r="LGB119"/>
      <c r="LGC119"/>
      <c r="LGD119"/>
      <c r="LGE119"/>
      <c r="LGF119"/>
      <c r="LGG119"/>
      <c r="LGH119"/>
      <c r="LGI119"/>
      <c r="LGJ119"/>
      <c r="LGK119"/>
      <c r="LGL119"/>
      <c r="LGM119"/>
      <c r="LGN119"/>
      <c r="LGO119"/>
      <c r="LGP119"/>
      <c r="LGQ119"/>
      <c r="LGR119"/>
      <c r="LGS119"/>
      <c r="LGT119"/>
      <c r="LGU119"/>
      <c r="LGV119"/>
      <c r="LGW119"/>
      <c r="LGX119"/>
      <c r="LGY119"/>
      <c r="LGZ119"/>
      <c r="LHA119"/>
      <c r="LHB119"/>
      <c r="LHC119"/>
      <c r="LHD119"/>
      <c r="LHE119"/>
      <c r="LHF119"/>
      <c r="LHG119"/>
      <c r="LHH119"/>
      <c r="LHI119"/>
      <c r="LHJ119"/>
      <c r="LHK119"/>
      <c r="LHL119"/>
      <c r="LHM119"/>
      <c r="LHN119"/>
      <c r="LHO119"/>
      <c r="LHP119"/>
      <c r="LHQ119"/>
      <c r="LHR119"/>
      <c r="LHS119"/>
      <c r="LHT119"/>
      <c r="LHU119"/>
      <c r="LHV119"/>
      <c r="LHW119"/>
      <c r="LHX119"/>
      <c r="LHY119"/>
      <c r="LHZ119"/>
      <c r="LIA119"/>
      <c r="LIB119"/>
      <c r="LIC119"/>
      <c r="LID119"/>
      <c r="LIE119"/>
      <c r="LIF119"/>
      <c r="LIG119"/>
      <c r="LIH119"/>
      <c r="LII119"/>
      <c r="LIJ119"/>
      <c r="LIK119"/>
      <c r="LIL119"/>
      <c r="LIM119"/>
      <c r="LIN119"/>
      <c r="LIO119"/>
      <c r="LIP119"/>
      <c r="LIQ119"/>
      <c r="LIR119"/>
      <c r="LIS119"/>
      <c r="LIT119"/>
      <c r="LIU119"/>
      <c r="LIV119"/>
      <c r="LIW119"/>
      <c r="LIX119"/>
      <c r="LIY119"/>
      <c r="LIZ119"/>
      <c r="LJA119"/>
      <c r="LJB119"/>
      <c r="LJC119"/>
      <c r="LJD119"/>
      <c r="LJE119"/>
      <c r="LJF119"/>
      <c r="LJG119"/>
      <c r="LJH119"/>
      <c r="LJI119"/>
      <c r="LJJ119"/>
      <c r="LJK119"/>
      <c r="LJL119"/>
      <c r="LJM119"/>
      <c r="LJN119"/>
      <c r="LJO119"/>
      <c r="LJP119"/>
      <c r="LJQ119"/>
      <c r="LJR119"/>
      <c r="LJS119"/>
      <c r="LJT119"/>
      <c r="LJU119"/>
      <c r="LJV119"/>
      <c r="LJW119"/>
      <c r="LJX119"/>
      <c r="LJY119"/>
      <c r="LJZ119"/>
      <c r="LKA119"/>
      <c r="LKB119"/>
      <c r="LKC119"/>
      <c r="LKD119"/>
      <c r="LKE119"/>
      <c r="LKF119"/>
      <c r="LKG119"/>
      <c r="LKH119"/>
      <c r="LKI119"/>
      <c r="LKJ119"/>
      <c r="LKK119"/>
      <c r="LKL119"/>
      <c r="LKM119"/>
      <c r="LKN119"/>
      <c r="LKO119"/>
      <c r="LKP119"/>
      <c r="LKQ119"/>
      <c r="LKR119"/>
      <c r="LKS119"/>
      <c r="LKT119"/>
      <c r="LKU119"/>
      <c r="LKV119"/>
      <c r="LKW119"/>
      <c r="LKX119"/>
      <c r="LKY119"/>
      <c r="LKZ119"/>
      <c r="LLA119"/>
      <c r="LLB119"/>
      <c r="LLC119"/>
      <c r="LLD119"/>
      <c r="LLE119"/>
      <c r="LLF119"/>
      <c r="LLG119"/>
      <c r="LLH119"/>
      <c r="LLI119"/>
      <c r="LLJ119"/>
      <c r="LLK119"/>
      <c r="LLL119"/>
      <c r="LLM119"/>
      <c r="LLN119"/>
      <c r="LLO119"/>
      <c r="LLP119"/>
      <c r="LLQ119"/>
      <c r="LLR119"/>
      <c r="LLS119"/>
      <c r="LLT119"/>
      <c r="LLU119"/>
      <c r="LLV119"/>
      <c r="LLW119"/>
      <c r="LLX119"/>
      <c r="LLY119"/>
      <c r="LLZ119"/>
      <c r="LMA119"/>
      <c r="LMB119"/>
      <c r="LMC119"/>
      <c r="LMD119"/>
      <c r="LME119"/>
      <c r="LMF119"/>
      <c r="LMG119"/>
      <c r="LMH119"/>
      <c r="LMI119"/>
      <c r="LMJ119"/>
      <c r="LMK119"/>
      <c r="LML119"/>
      <c r="LMM119"/>
      <c r="LMN119"/>
      <c r="LMO119"/>
      <c r="LMP119"/>
      <c r="LMQ119"/>
      <c r="LMR119"/>
      <c r="LMS119"/>
      <c r="LMT119"/>
      <c r="LMU119"/>
      <c r="LMV119"/>
      <c r="LMW119"/>
      <c r="LMX119"/>
      <c r="LMY119"/>
      <c r="LMZ119"/>
      <c r="LNA119"/>
      <c r="LNB119"/>
      <c r="LNC119"/>
      <c r="LND119"/>
      <c r="LNE119"/>
      <c r="LNF119"/>
      <c r="LNG119"/>
      <c r="LNH119"/>
      <c r="LNI119"/>
      <c r="LNJ119"/>
      <c r="LNK119"/>
      <c r="LNL119"/>
      <c r="LNM119"/>
      <c r="LNN119"/>
      <c r="LNO119"/>
      <c r="LNP119"/>
      <c r="LNQ119"/>
      <c r="LNR119"/>
      <c r="LNS119"/>
      <c r="LNT119"/>
      <c r="LNU119"/>
      <c r="LNV119"/>
      <c r="LNW119"/>
      <c r="LNX119"/>
      <c r="LNY119"/>
      <c r="LNZ119"/>
      <c r="LOA119"/>
      <c r="LOB119"/>
      <c r="LOC119"/>
      <c r="LOD119"/>
      <c r="LOE119"/>
      <c r="LOF119"/>
      <c r="LOG119"/>
      <c r="LOH119"/>
      <c r="LOI119"/>
      <c r="LOJ119"/>
      <c r="LOK119"/>
      <c r="LOL119"/>
      <c r="LOM119"/>
      <c r="LON119"/>
      <c r="LOO119"/>
      <c r="LOP119"/>
      <c r="LOQ119"/>
      <c r="LOR119"/>
      <c r="LOS119"/>
      <c r="LOT119"/>
      <c r="LOU119"/>
      <c r="LOV119"/>
      <c r="LOW119"/>
      <c r="LOX119"/>
      <c r="LOY119"/>
      <c r="LOZ119"/>
      <c r="LPA119"/>
      <c r="LPB119"/>
      <c r="LPC119"/>
      <c r="LPD119"/>
      <c r="LPE119"/>
      <c r="LPF119"/>
      <c r="LPG119"/>
      <c r="LPH119"/>
      <c r="LPI119"/>
      <c r="LPJ119"/>
      <c r="LPK119"/>
      <c r="LPL119"/>
      <c r="LPM119"/>
      <c r="LPN119"/>
      <c r="LPO119"/>
      <c r="LPP119"/>
      <c r="LPQ119"/>
      <c r="LPR119"/>
      <c r="LPS119"/>
      <c r="LPT119"/>
      <c r="LPU119"/>
      <c r="LPV119"/>
      <c r="LPW119"/>
      <c r="LPX119"/>
      <c r="LPY119"/>
      <c r="LPZ119"/>
      <c r="LQA119"/>
      <c r="LQB119"/>
      <c r="LQC119"/>
      <c r="LQD119"/>
      <c r="LQE119"/>
      <c r="LQF119"/>
      <c r="LQG119"/>
      <c r="LQH119"/>
      <c r="LQI119"/>
      <c r="LQJ119"/>
      <c r="LQK119"/>
      <c r="LQL119"/>
      <c r="LQM119"/>
      <c r="LQN119"/>
      <c r="LQO119"/>
      <c r="LQP119"/>
      <c r="LQQ119"/>
      <c r="LQR119"/>
      <c r="LQS119"/>
      <c r="LQT119"/>
      <c r="LQU119"/>
      <c r="LQV119"/>
      <c r="LQW119"/>
      <c r="LQX119"/>
      <c r="LQY119"/>
      <c r="LQZ119"/>
      <c r="LRA119"/>
      <c r="LRB119"/>
      <c r="LRC119"/>
      <c r="LRD119"/>
      <c r="LRE119"/>
      <c r="LRF119"/>
      <c r="LRG119"/>
      <c r="LRH119"/>
      <c r="LRI119"/>
      <c r="LRJ119"/>
      <c r="LRK119"/>
      <c r="LRL119"/>
      <c r="LRM119"/>
      <c r="LRN119"/>
      <c r="LRO119"/>
      <c r="LRP119"/>
      <c r="LRQ119"/>
      <c r="LRR119"/>
      <c r="LRS119"/>
      <c r="LRT119"/>
      <c r="LRU119"/>
      <c r="LRV119"/>
      <c r="LRW119"/>
      <c r="LRX119"/>
      <c r="LRY119"/>
      <c r="LRZ119"/>
      <c r="LSA119"/>
      <c r="LSB119"/>
      <c r="LSC119"/>
      <c r="LSD119"/>
      <c r="LSE119"/>
      <c r="LSF119"/>
      <c r="LSG119"/>
      <c r="LSH119"/>
      <c r="LSI119"/>
      <c r="LSJ119"/>
      <c r="LSK119"/>
      <c r="LSL119"/>
      <c r="LSM119"/>
      <c r="LSN119"/>
      <c r="LSO119"/>
      <c r="LSP119"/>
      <c r="LSQ119"/>
      <c r="LSR119"/>
      <c r="LSS119"/>
      <c r="LST119"/>
      <c r="LSU119"/>
      <c r="LSV119"/>
      <c r="LSW119"/>
      <c r="LSX119"/>
      <c r="LSY119"/>
      <c r="LSZ119"/>
      <c r="LTA119"/>
      <c r="LTB119"/>
      <c r="LTC119"/>
      <c r="LTD119"/>
      <c r="LTE119"/>
      <c r="LTF119"/>
      <c r="LTG119"/>
      <c r="LTH119"/>
      <c r="LTI119"/>
      <c r="LTJ119"/>
      <c r="LTK119"/>
      <c r="LTL119"/>
      <c r="LTM119"/>
      <c r="LTN119"/>
      <c r="LTO119"/>
      <c r="LTP119"/>
      <c r="LTQ119"/>
      <c r="LTR119"/>
      <c r="LTS119"/>
      <c r="LTT119"/>
      <c r="LTU119"/>
      <c r="LTV119"/>
      <c r="LTW119"/>
      <c r="LTX119"/>
      <c r="LTY119"/>
      <c r="LTZ119"/>
      <c r="LUA119"/>
      <c r="LUB119"/>
      <c r="LUC119"/>
      <c r="LUD119"/>
      <c r="LUE119"/>
      <c r="LUF119"/>
      <c r="LUG119"/>
      <c r="LUH119"/>
      <c r="LUI119"/>
      <c r="LUJ119"/>
      <c r="LUK119"/>
      <c r="LUL119"/>
      <c r="LUM119"/>
      <c r="LUN119"/>
      <c r="LUO119"/>
      <c r="LUP119"/>
      <c r="LUQ119"/>
      <c r="LUR119"/>
      <c r="LUS119"/>
      <c r="LUT119"/>
      <c r="LUU119"/>
      <c r="LUV119"/>
      <c r="LUW119"/>
      <c r="LUX119"/>
      <c r="LUY119"/>
      <c r="LUZ119"/>
      <c r="LVA119"/>
      <c r="LVB119"/>
      <c r="LVC119"/>
      <c r="LVD119"/>
      <c r="LVE119"/>
      <c r="LVF119"/>
      <c r="LVG119"/>
      <c r="LVH119"/>
      <c r="LVI119"/>
      <c r="LVJ119"/>
      <c r="LVK119"/>
      <c r="LVL119"/>
      <c r="LVM119"/>
      <c r="LVN119"/>
      <c r="LVO119"/>
      <c r="LVP119"/>
      <c r="LVQ119"/>
      <c r="LVR119"/>
      <c r="LVS119"/>
      <c r="LVT119"/>
      <c r="LVU119"/>
      <c r="LVV119"/>
      <c r="LVW119"/>
      <c r="LVX119"/>
      <c r="LVY119"/>
      <c r="LVZ119"/>
      <c r="LWA119"/>
      <c r="LWB119"/>
      <c r="LWC119"/>
      <c r="LWD119"/>
      <c r="LWE119"/>
      <c r="LWF119"/>
      <c r="LWG119"/>
      <c r="LWH119"/>
      <c r="LWI119"/>
      <c r="LWJ119"/>
      <c r="LWK119"/>
      <c r="LWL119"/>
      <c r="LWM119"/>
      <c r="LWN119"/>
      <c r="LWO119"/>
      <c r="LWP119"/>
      <c r="LWQ119"/>
      <c r="LWR119"/>
      <c r="LWS119"/>
      <c r="LWT119"/>
      <c r="LWU119"/>
      <c r="LWV119"/>
      <c r="LWW119"/>
      <c r="LWX119"/>
      <c r="LWY119"/>
      <c r="LWZ119"/>
      <c r="LXA119"/>
      <c r="LXB119"/>
      <c r="LXC119"/>
      <c r="LXD119"/>
      <c r="LXE119"/>
      <c r="LXF119"/>
      <c r="LXG119"/>
      <c r="LXH119"/>
      <c r="LXI119"/>
      <c r="LXJ119"/>
      <c r="LXK119"/>
      <c r="LXL119"/>
      <c r="LXM119"/>
      <c r="LXN119"/>
      <c r="LXO119"/>
      <c r="LXP119"/>
      <c r="LXQ119"/>
      <c r="LXR119"/>
      <c r="LXS119"/>
      <c r="LXT119"/>
      <c r="LXU119"/>
      <c r="LXV119"/>
      <c r="LXW119"/>
      <c r="LXX119"/>
      <c r="LXY119"/>
      <c r="LXZ119"/>
      <c r="LYA119"/>
      <c r="LYB119"/>
      <c r="LYC119"/>
      <c r="LYD119"/>
      <c r="LYE119"/>
      <c r="LYF119"/>
      <c r="LYG119"/>
      <c r="LYH119"/>
      <c r="LYI119"/>
      <c r="LYJ119"/>
      <c r="LYK119"/>
      <c r="LYL119"/>
      <c r="LYM119"/>
      <c r="LYN119"/>
      <c r="LYO119"/>
      <c r="LYP119"/>
      <c r="LYQ119"/>
      <c r="LYR119"/>
      <c r="LYS119"/>
      <c r="LYT119"/>
      <c r="LYU119"/>
      <c r="LYV119"/>
      <c r="LYW119"/>
      <c r="LYX119"/>
      <c r="LYY119"/>
      <c r="LYZ119"/>
      <c r="LZA119"/>
      <c r="LZB119"/>
      <c r="LZC119"/>
      <c r="LZD119"/>
      <c r="LZE119"/>
      <c r="LZF119"/>
      <c r="LZG119"/>
      <c r="LZH119"/>
      <c r="LZI119"/>
      <c r="LZJ119"/>
      <c r="LZK119"/>
      <c r="LZL119"/>
      <c r="LZM119"/>
      <c r="LZN119"/>
      <c r="LZO119"/>
      <c r="LZP119"/>
      <c r="LZQ119"/>
      <c r="LZR119"/>
      <c r="LZS119"/>
      <c r="LZT119"/>
      <c r="LZU119"/>
      <c r="LZV119"/>
      <c r="LZW119"/>
      <c r="LZX119"/>
      <c r="LZY119"/>
      <c r="LZZ119"/>
      <c r="MAA119"/>
      <c r="MAB119"/>
      <c r="MAC119"/>
      <c r="MAD119"/>
      <c r="MAE119"/>
      <c r="MAF119"/>
      <c r="MAG119"/>
      <c r="MAH119"/>
      <c r="MAI119"/>
      <c r="MAJ119"/>
      <c r="MAK119"/>
      <c r="MAL119"/>
      <c r="MAM119"/>
      <c r="MAN119"/>
      <c r="MAO119"/>
      <c r="MAP119"/>
      <c r="MAQ119"/>
      <c r="MAR119"/>
      <c r="MAS119"/>
      <c r="MAT119"/>
      <c r="MAU119"/>
      <c r="MAV119"/>
      <c r="MAW119"/>
      <c r="MAX119"/>
      <c r="MAY119"/>
      <c r="MAZ119"/>
      <c r="MBA119"/>
      <c r="MBB119"/>
      <c r="MBC119"/>
      <c r="MBD119"/>
      <c r="MBE119"/>
      <c r="MBF119"/>
      <c r="MBG119"/>
      <c r="MBH119"/>
      <c r="MBI119"/>
      <c r="MBJ119"/>
      <c r="MBK119"/>
      <c r="MBL119"/>
      <c r="MBM119"/>
      <c r="MBN119"/>
      <c r="MBO119"/>
      <c r="MBP119"/>
      <c r="MBQ119"/>
      <c r="MBR119"/>
      <c r="MBS119"/>
      <c r="MBT119"/>
      <c r="MBU119"/>
      <c r="MBV119"/>
      <c r="MBW119"/>
      <c r="MBX119"/>
      <c r="MBY119"/>
      <c r="MBZ119"/>
      <c r="MCA119"/>
      <c r="MCB119"/>
      <c r="MCC119"/>
      <c r="MCD119"/>
      <c r="MCE119"/>
      <c r="MCF119"/>
      <c r="MCG119"/>
      <c r="MCH119"/>
      <c r="MCI119"/>
      <c r="MCJ119"/>
      <c r="MCK119"/>
      <c r="MCL119"/>
      <c r="MCM119"/>
      <c r="MCN119"/>
      <c r="MCO119"/>
      <c r="MCP119"/>
      <c r="MCQ119"/>
      <c r="MCR119"/>
      <c r="MCS119"/>
      <c r="MCT119"/>
      <c r="MCU119"/>
      <c r="MCV119"/>
      <c r="MCW119"/>
      <c r="MCX119"/>
      <c r="MCY119"/>
      <c r="MCZ119"/>
      <c r="MDA119"/>
      <c r="MDB119"/>
      <c r="MDC119"/>
      <c r="MDD119"/>
      <c r="MDE119"/>
      <c r="MDF119"/>
      <c r="MDG119"/>
      <c r="MDH119"/>
      <c r="MDI119"/>
      <c r="MDJ119"/>
      <c r="MDK119"/>
      <c r="MDL119"/>
      <c r="MDM119"/>
      <c r="MDN119"/>
      <c r="MDO119"/>
      <c r="MDP119"/>
      <c r="MDQ119"/>
      <c r="MDR119"/>
      <c r="MDS119"/>
      <c r="MDT119"/>
      <c r="MDU119"/>
      <c r="MDV119"/>
      <c r="MDW119"/>
      <c r="MDX119"/>
      <c r="MDY119"/>
      <c r="MDZ119"/>
      <c r="MEA119"/>
      <c r="MEB119"/>
      <c r="MEC119"/>
      <c r="MED119"/>
      <c r="MEE119"/>
      <c r="MEF119"/>
      <c r="MEG119"/>
      <c r="MEH119"/>
      <c r="MEI119"/>
      <c r="MEJ119"/>
      <c r="MEK119"/>
      <c r="MEL119"/>
      <c r="MEM119"/>
      <c r="MEN119"/>
      <c r="MEO119"/>
      <c r="MEP119"/>
      <c r="MEQ119"/>
      <c r="MER119"/>
      <c r="MES119"/>
      <c r="MET119"/>
      <c r="MEU119"/>
      <c r="MEV119"/>
      <c r="MEW119"/>
      <c r="MEX119"/>
      <c r="MEY119"/>
      <c r="MEZ119"/>
      <c r="MFA119"/>
      <c r="MFB119"/>
      <c r="MFC119"/>
      <c r="MFD119"/>
      <c r="MFE119"/>
      <c r="MFF119"/>
      <c r="MFG119"/>
      <c r="MFH119"/>
      <c r="MFI119"/>
      <c r="MFJ119"/>
      <c r="MFK119"/>
      <c r="MFL119"/>
      <c r="MFM119"/>
      <c r="MFN119"/>
      <c r="MFO119"/>
      <c r="MFP119"/>
      <c r="MFQ119"/>
      <c r="MFR119"/>
      <c r="MFS119"/>
      <c r="MFT119"/>
      <c r="MFU119"/>
      <c r="MFV119"/>
      <c r="MFW119"/>
      <c r="MFX119"/>
      <c r="MFY119"/>
      <c r="MFZ119"/>
      <c r="MGA119"/>
      <c r="MGB119"/>
      <c r="MGC119"/>
      <c r="MGD119"/>
      <c r="MGE119"/>
      <c r="MGF119"/>
      <c r="MGG119"/>
      <c r="MGH119"/>
      <c r="MGI119"/>
      <c r="MGJ119"/>
      <c r="MGK119"/>
      <c r="MGL119"/>
      <c r="MGM119"/>
      <c r="MGN119"/>
      <c r="MGO119"/>
      <c r="MGP119"/>
      <c r="MGQ119"/>
      <c r="MGR119"/>
      <c r="MGS119"/>
      <c r="MGT119"/>
      <c r="MGU119"/>
      <c r="MGV119"/>
      <c r="MGW119"/>
      <c r="MGX119"/>
      <c r="MGY119"/>
      <c r="MGZ119"/>
      <c r="MHA119"/>
      <c r="MHB119"/>
      <c r="MHC119"/>
      <c r="MHD119"/>
      <c r="MHE119"/>
      <c r="MHF119"/>
      <c r="MHG119"/>
      <c r="MHH119"/>
      <c r="MHI119"/>
      <c r="MHJ119"/>
      <c r="MHK119"/>
      <c r="MHL119"/>
      <c r="MHM119"/>
      <c r="MHN119"/>
      <c r="MHO119"/>
      <c r="MHP119"/>
      <c r="MHQ119"/>
      <c r="MHR119"/>
      <c r="MHS119"/>
      <c r="MHT119"/>
      <c r="MHU119"/>
      <c r="MHV119"/>
      <c r="MHW119"/>
      <c r="MHX119"/>
      <c r="MHY119"/>
      <c r="MHZ119"/>
      <c r="MIA119"/>
      <c r="MIB119"/>
      <c r="MIC119"/>
      <c r="MID119"/>
      <c r="MIE119"/>
      <c r="MIF119"/>
      <c r="MIG119"/>
      <c r="MIH119"/>
      <c r="MII119"/>
      <c r="MIJ119"/>
      <c r="MIK119"/>
      <c r="MIL119"/>
      <c r="MIM119"/>
      <c r="MIN119"/>
      <c r="MIO119"/>
      <c r="MIP119"/>
      <c r="MIQ119"/>
      <c r="MIR119"/>
      <c r="MIS119"/>
      <c r="MIT119"/>
      <c r="MIU119"/>
      <c r="MIV119"/>
      <c r="MIW119"/>
      <c r="MIX119"/>
      <c r="MIY119"/>
      <c r="MIZ119"/>
      <c r="MJA119"/>
      <c r="MJB119"/>
      <c r="MJC119"/>
      <c r="MJD119"/>
      <c r="MJE119"/>
      <c r="MJF119"/>
      <c r="MJG119"/>
      <c r="MJH119"/>
      <c r="MJI119"/>
      <c r="MJJ119"/>
      <c r="MJK119"/>
      <c r="MJL119"/>
      <c r="MJM119"/>
      <c r="MJN119"/>
      <c r="MJO119"/>
      <c r="MJP119"/>
      <c r="MJQ119"/>
      <c r="MJR119"/>
      <c r="MJS119"/>
      <c r="MJT119"/>
      <c r="MJU119"/>
      <c r="MJV119"/>
      <c r="MJW119"/>
      <c r="MJX119"/>
      <c r="MJY119"/>
      <c r="MJZ119"/>
      <c r="MKA119"/>
      <c r="MKB119"/>
      <c r="MKC119"/>
      <c r="MKD119"/>
      <c r="MKE119"/>
      <c r="MKF119"/>
      <c r="MKG119"/>
      <c r="MKH119"/>
      <c r="MKI119"/>
      <c r="MKJ119"/>
      <c r="MKK119"/>
      <c r="MKL119"/>
      <c r="MKM119"/>
      <c r="MKN119"/>
      <c r="MKO119"/>
      <c r="MKP119"/>
      <c r="MKQ119"/>
      <c r="MKR119"/>
      <c r="MKS119"/>
      <c r="MKT119"/>
      <c r="MKU119"/>
      <c r="MKV119"/>
      <c r="MKW119"/>
      <c r="MKX119"/>
      <c r="MKY119"/>
      <c r="MKZ119"/>
      <c r="MLA119"/>
      <c r="MLB119"/>
      <c r="MLC119"/>
      <c r="MLD119"/>
      <c r="MLE119"/>
      <c r="MLF119"/>
      <c r="MLG119"/>
      <c r="MLH119"/>
      <c r="MLI119"/>
      <c r="MLJ119"/>
      <c r="MLK119"/>
      <c r="MLL119"/>
      <c r="MLM119"/>
      <c r="MLN119"/>
      <c r="MLO119"/>
      <c r="MLP119"/>
      <c r="MLQ119"/>
      <c r="MLR119"/>
      <c r="MLS119"/>
      <c r="MLT119"/>
      <c r="MLU119"/>
      <c r="MLV119"/>
      <c r="MLW119"/>
      <c r="MLX119"/>
      <c r="MLY119"/>
      <c r="MLZ119"/>
      <c r="MMA119"/>
      <c r="MMB119"/>
      <c r="MMC119"/>
      <c r="MMD119"/>
      <c r="MME119"/>
      <c r="MMF119"/>
      <c r="MMG119"/>
      <c r="MMH119"/>
      <c r="MMI119"/>
      <c r="MMJ119"/>
      <c r="MMK119"/>
      <c r="MML119"/>
      <c r="MMM119"/>
      <c r="MMN119"/>
      <c r="MMO119"/>
      <c r="MMP119"/>
      <c r="MMQ119"/>
      <c r="MMR119"/>
      <c r="MMS119"/>
      <c r="MMT119"/>
      <c r="MMU119"/>
      <c r="MMV119"/>
      <c r="MMW119"/>
      <c r="MMX119"/>
      <c r="MMY119"/>
      <c r="MMZ119"/>
      <c r="MNA119"/>
      <c r="MNB119"/>
      <c r="MNC119"/>
      <c r="MND119"/>
      <c r="MNE119"/>
      <c r="MNF119"/>
      <c r="MNG119"/>
      <c r="MNH119"/>
      <c r="MNI119"/>
      <c r="MNJ119"/>
      <c r="MNK119"/>
      <c r="MNL119"/>
      <c r="MNM119"/>
      <c r="MNN119"/>
      <c r="MNO119"/>
      <c r="MNP119"/>
      <c r="MNQ119"/>
      <c r="MNR119"/>
      <c r="MNS119"/>
      <c r="MNT119"/>
      <c r="MNU119"/>
      <c r="MNV119"/>
      <c r="MNW119"/>
      <c r="MNX119"/>
      <c r="MNY119"/>
      <c r="MNZ119"/>
      <c r="MOA119"/>
      <c r="MOB119"/>
      <c r="MOC119"/>
      <c r="MOD119"/>
      <c r="MOE119"/>
      <c r="MOF119"/>
      <c r="MOG119"/>
      <c r="MOH119"/>
      <c r="MOI119"/>
      <c r="MOJ119"/>
      <c r="MOK119"/>
      <c r="MOL119"/>
      <c r="MOM119"/>
      <c r="MON119"/>
      <c r="MOO119"/>
      <c r="MOP119"/>
      <c r="MOQ119"/>
      <c r="MOR119"/>
      <c r="MOS119"/>
      <c r="MOT119"/>
      <c r="MOU119"/>
      <c r="MOV119"/>
      <c r="MOW119"/>
      <c r="MOX119"/>
      <c r="MOY119"/>
      <c r="MOZ119"/>
      <c r="MPA119"/>
      <c r="MPB119"/>
      <c r="MPC119"/>
      <c r="MPD119"/>
      <c r="MPE119"/>
      <c r="MPF119"/>
      <c r="MPG119"/>
      <c r="MPH119"/>
      <c r="MPI119"/>
      <c r="MPJ119"/>
      <c r="MPK119"/>
      <c r="MPL119"/>
      <c r="MPM119"/>
      <c r="MPN119"/>
      <c r="MPO119"/>
      <c r="MPP119"/>
      <c r="MPQ119"/>
      <c r="MPR119"/>
      <c r="MPS119"/>
      <c r="MPT119"/>
      <c r="MPU119"/>
      <c r="MPV119"/>
      <c r="MPW119"/>
      <c r="MPX119"/>
      <c r="MPY119"/>
      <c r="MPZ119"/>
      <c r="MQA119"/>
      <c r="MQB119"/>
      <c r="MQC119"/>
      <c r="MQD119"/>
      <c r="MQE119"/>
      <c r="MQF119"/>
      <c r="MQG119"/>
      <c r="MQH119"/>
      <c r="MQI119"/>
      <c r="MQJ119"/>
      <c r="MQK119"/>
      <c r="MQL119"/>
      <c r="MQM119"/>
      <c r="MQN119"/>
      <c r="MQO119"/>
      <c r="MQP119"/>
      <c r="MQQ119"/>
      <c r="MQR119"/>
      <c r="MQS119"/>
      <c r="MQT119"/>
      <c r="MQU119"/>
      <c r="MQV119"/>
      <c r="MQW119"/>
      <c r="MQX119"/>
      <c r="MQY119"/>
      <c r="MQZ119"/>
      <c r="MRA119"/>
      <c r="MRB119"/>
      <c r="MRC119"/>
      <c r="MRD119"/>
      <c r="MRE119"/>
      <c r="MRF119"/>
      <c r="MRG119"/>
      <c r="MRH119"/>
      <c r="MRI119"/>
      <c r="MRJ119"/>
      <c r="MRK119"/>
      <c r="MRL119"/>
      <c r="MRM119"/>
      <c r="MRN119"/>
      <c r="MRO119"/>
      <c r="MRP119"/>
      <c r="MRQ119"/>
      <c r="MRR119"/>
      <c r="MRS119"/>
      <c r="MRT119"/>
      <c r="MRU119"/>
      <c r="MRV119"/>
      <c r="MRW119"/>
      <c r="MRX119"/>
      <c r="MRY119"/>
      <c r="MRZ119"/>
      <c r="MSA119"/>
      <c r="MSB119"/>
      <c r="MSC119"/>
      <c r="MSD119"/>
      <c r="MSE119"/>
      <c r="MSF119"/>
      <c r="MSG119"/>
      <c r="MSH119"/>
      <c r="MSI119"/>
      <c r="MSJ119"/>
      <c r="MSK119"/>
      <c r="MSL119"/>
      <c r="MSM119"/>
      <c r="MSN119"/>
      <c r="MSO119"/>
      <c r="MSP119"/>
      <c r="MSQ119"/>
      <c r="MSR119"/>
      <c r="MSS119"/>
      <c r="MST119"/>
      <c r="MSU119"/>
      <c r="MSV119"/>
      <c r="MSW119"/>
      <c r="MSX119"/>
      <c r="MSY119"/>
      <c r="MSZ119"/>
      <c r="MTA119"/>
      <c r="MTB119"/>
      <c r="MTC119"/>
      <c r="MTD119"/>
      <c r="MTE119"/>
      <c r="MTF119"/>
      <c r="MTG119"/>
      <c r="MTH119"/>
      <c r="MTI119"/>
      <c r="MTJ119"/>
      <c r="MTK119"/>
      <c r="MTL119"/>
      <c r="MTM119"/>
      <c r="MTN119"/>
      <c r="MTO119"/>
      <c r="MTP119"/>
      <c r="MTQ119"/>
      <c r="MTR119"/>
      <c r="MTS119"/>
      <c r="MTT119"/>
      <c r="MTU119"/>
      <c r="MTV119"/>
      <c r="MTW119"/>
      <c r="MTX119"/>
      <c r="MTY119"/>
      <c r="MTZ119"/>
      <c r="MUA119"/>
      <c r="MUB119"/>
      <c r="MUC119"/>
      <c r="MUD119"/>
      <c r="MUE119"/>
      <c r="MUF119"/>
      <c r="MUG119"/>
      <c r="MUH119"/>
      <c r="MUI119"/>
      <c r="MUJ119"/>
      <c r="MUK119"/>
      <c r="MUL119"/>
      <c r="MUM119"/>
      <c r="MUN119"/>
      <c r="MUO119"/>
      <c r="MUP119"/>
      <c r="MUQ119"/>
      <c r="MUR119"/>
      <c r="MUS119"/>
      <c r="MUT119"/>
      <c r="MUU119"/>
      <c r="MUV119"/>
      <c r="MUW119"/>
      <c r="MUX119"/>
      <c r="MUY119"/>
      <c r="MUZ119"/>
      <c r="MVA119"/>
      <c r="MVB119"/>
      <c r="MVC119"/>
      <c r="MVD119"/>
      <c r="MVE119"/>
      <c r="MVF119"/>
      <c r="MVG119"/>
      <c r="MVH119"/>
      <c r="MVI119"/>
      <c r="MVJ119"/>
      <c r="MVK119"/>
      <c r="MVL119"/>
      <c r="MVM119"/>
      <c r="MVN119"/>
      <c r="MVO119"/>
      <c r="MVP119"/>
      <c r="MVQ119"/>
      <c r="MVR119"/>
      <c r="MVS119"/>
      <c r="MVT119"/>
      <c r="MVU119"/>
      <c r="MVV119"/>
      <c r="MVW119"/>
      <c r="MVX119"/>
      <c r="MVY119"/>
      <c r="MVZ119"/>
      <c r="MWA119"/>
      <c r="MWB119"/>
      <c r="MWC119"/>
      <c r="MWD119"/>
      <c r="MWE119"/>
      <c r="MWF119"/>
      <c r="MWG119"/>
      <c r="MWH119"/>
      <c r="MWI119"/>
      <c r="MWJ119"/>
      <c r="MWK119"/>
      <c r="MWL119"/>
      <c r="MWM119"/>
      <c r="MWN119"/>
      <c r="MWO119"/>
      <c r="MWP119"/>
      <c r="MWQ119"/>
      <c r="MWR119"/>
      <c r="MWS119"/>
      <c r="MWT119"/>
      <c r="MWU119"/>
      <c r="MWV119"/>
      <c r="MWW119"/>
      <c r="MWX119"/>
      <c r="MWY119"/>
      <c r="MWZ119"/>
      <c r="MXA119"/>
      <c r="MXB119"/>
      <c r="MXC119"/>
      <c r="MXD119"/>
      <c r="MXE119"/>
      <c r="MXF119"/>
      <c r="MXG119"/>
      <c r="MXH119"/>
      <c r="MXI119"/>
      <c r="MXJ119"/>
      <c r="MXK119"/>
      <c r="MXL119"/>
      <c r="MXM119"/>
      <c r="MXN119"/>
      <c r="MXO119"/>
      <c r="MXP119"/>
      <c r="MXQ119"/>
      <c r="MXR119"/>
      <c r="MXS119"/>
      <c r="MXT119"/>
      <c r="MXU119"/>
      <c r="MXV119"/>
      <c r="MXW119"/>
      <c r="MXX119"/>
      <c r="MXY119"/>
      <c r="MXZ119"/>
      <c r="MYA119"/>
      <c r="MYB119"/>
      <c r="MYC119"/>
      <c r="MYD119"/>
      <c r="MYE119"/>
      <c r="MYF119"/>
      <c r="MYG119"/>
      <c r="MYH119"/>
      <c r="MYI119"/>
      <c r="MYJ119"/>
      <c r="MYK119"/>
      <c r="MYL119"/>
      <c r="MYM119"/>
      <c r="MYN119"/>
      <c r="MYO119"/>
      <c r="MYP119"/>
      <c r="MYQ119"/>
      <c r="MYR119"/>
      <c r="MYS119"/>
      <c r="MYT119"/>
      <c r="MYU119"/>
      <c r="MYV119"/>
      <c r="MYW119"/>
      <c r="MYX119"/>
      <c r="MYY119"/>
      <c r="MYZ119"/>
      <c r="MZA119"/>
      <c r="MZB119"/>
      <c r="MZC119"/>
      <c r="MZD119"/>
      <c r="MZE119"/>
      <c r="MZF119"/>
      <c r="MZG119"/>
      <c r="MZH119"/>
      <c r="MZI119"/>
      <c r="MZJ119"/>
      <c r="MZK119"/>
      <c r="MZL119"/>
      <c r="MZM119"/>
      <c r="MZN119"/>
      <c r="MZO119"/>
      <c r="MZP119"/>
      <c r="MZQ119"/>
      <c r="MZR119"/>
      <c r="MZS119"/>
      <c r="MZT119"/>
      <c r="MZU119"/>
      <c r="MZV119"/>
      <c r="MZW119"/>
      <c r="MZX119"/>
      <c r="MZY119"/>
      <c r="MZZ119"/>
      <c r="NAA119"/>
      <c r="NAB119"/>
      <c r="NAC119"/>
      <c r="NAD119"/>
      <c r="NAE119"/>
      <c r="NAF119"/>
      <c r="NAG119"/>
      <c r="NAH119"/>
      <c r="NAI119"/>
      <c r="NAJ119"/>
      <c r="NAK119"/>
      <c r="NAL119"/>
      <c r="NAM119"/>
      <c r="NAN119"/>
      <c r="NAO119"/>
      <c r="NAP119"/>
      <c r="NAQ119"/>
      <c r="NAR119"/>
      <c r="NAS119"/>
      <c r="NAT119"/>
      <c r="NAU119"/>
      <c r="NAV119"/>
      <c r="NAW119"/>
      <c r="NAX119"/>
      <c r="NAY119"/>
      <c r="NAZ119"/>
      <c r="NBA119"/>
      <c r="NBB119"/>
      <c r="NBC119"/>
      <c r="NBD119"/>
      <c r="NBE119"/>
      <c r="NBF119"/>
      <c r="NBG119"/>
      <c r="NBH119"/>
      <c r="NBI119"/>
      <c r="NBJ119"/>
      <c r="NBK119"/>
      <c r="NBL119"/>
      <c r="NBM119"/>
      <c r="NBN119"/>
      <c r="NBO119"/>
      <c r="NBP119"/>
      <c r="NBQ119"/>
      <c r="NBR119"/>
      <c r="NBS119"/>
      <c r="NBT119"/>
      <c r="NBU119"/>
      <c r="NBV119"/>
      <c r="NBW119"/>
      <c r="NBX119"/>
      <c r="NBY119"/>
      <c r="NBZ119"/>
      <c r="NCA119"/>
      <c r="NCB119"/>
      <c r="NCC119"/>
      <c r="NCD119"/>
      <c r="NCE119"/>
      <c r="NCF119"/>
      <c r="NCG119"/>
      <c r="NCH119"/>
      <c r="NCI119"/>
      <c r="NCJ119"/>
      <c r="NCK119"/>
      <c r="NCL119"/>
      <c r="NCM119"/>
      <c r="NCN119"/>
      <c r="NCO119"/>
      <c r="NCP119"/>
      <c r="NCQ119"/>
      <c r="NCR119"/>
      <c r="NCS119"/>
      <c r="NCT119"/>
      <c r="NCU119"/>
      <c r="NCV119"/>
      <c r="NCW119"/>
      <c r="NCX119"/>
      <c r="NCY119"/>
      <c r="NCZ119"/>
      <c r="NDA119"/>
      <c r="NDB119"/>
      <c r="NDC119"/>
      <c r="NDD119"/>
      <c r="NDE119"/>
      <c r="NDF119"/>
      <c r="NDG119"/>
      <c r="NDH119"/>
      <c r="NDI119"/>
      <c r="NDJ119"/>
      <c r="NDK119"/>
      <c r="NDL119"/>
      <c r="NDM119"/>
      <c r="NDN119"/>
      <c r="NDO119"/>
      <c r="NDP119"/>
      <c r="NDQ119"/>
      <c r="NDR119"/>
      <c r="NDS119"/>
      <c r="NDT119"/>
      <c r="NDU119"/>
      <c r="NDV119"/>
      <c r="NDW119"/>
      <c r="NDX119"/>
      <c r="NDY119"/>
      <c r="NDZ119"/>
      <c r="NEA119"/>
      <c r="NEB119"/>
      <c r="NEC119"/>
      <c r="NED119"/>
      <c r="NEE119"/>
      <c r="NEF119"/>
      <c r="NEG119"/>
      <c r="NEH119"/>
      <c r="NEI119"/>
      <c r="NEJ119"/>
      <c r="NEK119"/>
      <c r="NEL119"/>
      <c r="NEM119"/>
      <c r="NEN119"/>
      <c r="NEO119"/>
      <c r="NEP119"/>
      <c r="NEQ119"/>
      <c r="NER119"/>
      <c r="NES119"/>
      <c r="NET119"/>
      <c r="NEU119"/>
      <c r="NEV119"/>
      <c r="NEW119"/>
      <c r="NEX119"/>
      <c r="NEY119"/>
      <c r="NEZ119"/>
      <c r="NFA119"/>
      <c r="NFB119"/>
      <c r="NFC119"/>
      <c r="NFD119"/>
      <c r="NFE119"/>
      <c r="NFF119"/>
      <c r="NFG119"/>
      <c r="NFH119"/>
      <c r="NFI119"/>
      <c r="NFJ119"/>
      <c r="NFK119"/>
      <c r="NFL119"/>
      <c r="NFM119"/>
      <c r="NFN119"/>
      <c r="NFO119"/>
      <c r="NFP119"/>
      <c r="NFQ119"/>
      <c r="NFR119"/>
      <c r="NFS119"/>
      <c r="NFT119"/>
      <c r="NFU119"/>
      <c r="NFV119"/>
      <c r="NFW119"/>
      <c r="NFX119"/>
      <c r="NFY119"/>
      <c r="NFZ119"/>
      <c r="NGA119"/>
      <c r="NGB119"/>
      <c r="NGC119"/>
      <c r="NGD119"/>
      <c r="NGE119"/>
      <c r="NGF119"/>
      <c r="NGG119"/>
      <c r="NGH119"/>
      <c r="NGI119"/>
      <c r="NGJ119"/>
      <c r="NGK119"/>
      <c r="NGL119"/>
      <c r="NGM119"/>
      <c r="NGN119"/>
      <c r="NGO119"/>
      <c r="NGP119"/>
      <c r="NGQ119"/>
      <c r="NGR119"/>
      <c r="NGS119"/>
      <c r="NGT119"/>
      <c r="NGU119"/>
      <c r="NGV119"/>
      <c r="NGW119"/>
      <c r="NGX119"/>
      <c r="NGY119"/>
      <c r="NGZ119"/>
      <c r="NHA119"/>
      <c r="NHB119"/>
      <c r="NHC119"/>
      <c r="NHD119"/>
      <c r="NHE119"/>
      <c r="NHF119"/>
      <c r="NHG119"/>
      <c r="NHH119"/>
      <c r="NHI119"/>
      <c r="NHJ119"/>
      <c r="NHK119"/>
      <c r="NHL119"/>
      <c r="NHM119"/>
      <c r="NHN119"/>
      <c r="NHO119"/>
      <c r="NHP119"/>
      <c r="NHQ119"/>
      <c r="NHR119"/>
      <c r="NHS119"/>
      <c r="NHT119"/>
      <c r="NHU119"/>
      <c r="NHV119"/>
      <c r="NHW119"/>
      <c r="NHX119"/>
      <c r="NHY119"/>
      <c r="NHZ119"/>
      <c r="NIA119"/>
      <c r="NIB119"/>
      <c r="NIC119"/>
      <c r="NID119"/>
      <c r="NIE119"/>
      <c r="NIF119"/>
      <c r="NIG119"/>
      <c r="NIH119"/>
      <c r="NII119"/>
      <c r="NIJ119"/>
      <c r="NIK119"/>
      <c r="NIL119"/>
      <c r="NIM119"/>
      <c r="NIN119"/>
      <c r="NIO119"/>
      <c r="NIP119"/>
      <c r="NIQ119"/>
      <c r="NIR119"/>
      <c r="NIS119"/>
      <c r="NIT119"/>
      <c r="NIU119"/>
      <c r="NIV119"/>
      <c r="NIW119"/>
      <c r="NIX119"/>
      <c r="NIY119"/>
      <c r="NIZ119"/>
      <c r="NJA119"/>
      <c r="NJB119"/>
      <c r="NJC119"/>
      <c r="NJD119"/>
      <c r="NJE119"/>
      <c r="NJF119"/>
      <c r="NJG119"/>
      <c r="NJH119"/>
      <c r="NJI119"/>
      <c r="NJJ119"/>
      <c r="NJK119"/>
      <c r="NJL119"/>
      <c r="NJM119"/>
      <c r="NJN119"/>
      <c r="NJO119"/>
      <c r="NJP119"/>
      <c r="NJQ119"/>
      <c r="NJR119"/>
      <c r="NJS119"/>
      <c r="NJT119"/>
      <c r="NJU119"/>
      <c r="NJV119"/>
      <c r="NJW119"/>
      <c r="NJX119"/>
      <c r="NJY119"/>
      <c r="NJZ119"/>
      <c r="NKA119"/>
      <c r="NKB119"/>
      <c r="NKC119"/>
      <c r="NKD119"/>
      <c r="NKE119"/>
      <c r="NKF119"/>
      <c r="NKG119"/>
      <c r="NKH119"/>
      <c r="NKI119"/>
      <c r="NKJ119"/>
      <c r="NKK119"/>
      <c r="NKL119"/>
      <c r="NKM119"/>
      <c r="NKN119"/>
      <c r="NKO119"/>
      <c r="NKP119"/>
      <c r="NKQ119"/>
      <c r="NKR119"/>
      <c r="NKS119"/>
      <c r="NKT119"/>
      <c r="NKU119"/>
      <c r="NKV119"/>
      <c r="NKW119"/>
      <c r="NKX119"/>
      <c r="NKY119"/>
      <c r="NKZ119"/>
      <c r="NLA119"/>
      <c r="NLB119"/>
      <c r="NLC119"/>
      <c r="NLD119"/>
      <c r="NLE119"/>
      <c r="NLF119"/>
      <c r="NLG119"/>
      <c r="NLH119"/>
      <c r="NLI119"/>
      <c r="NLJ119"/>
      <c r="NLK119"/>
      <c r="NLL119"/>
      <c r="NLM119"/>
      <c r="NLN119"/>
      <c r="NLO119"/>
      <c r="NLP119"/>
      <c r="NLQ119"/>
      <c r="NLR119"/>
      <c r="NLS119"/>
      <c r="NLT119"/>
      <c r="NLU119"/>
      <c r="NLV119"/>
      <c r="NLW119"/>
      <c r="NLX119"/>
      <c r="NLY119"/>
      <c r="NLZ119"/>
      <c r="NMA119"/>
      <c r="NMB119"/>
      <c r="NMC119"/>
      <c r="NMD119"/>
      <c r="NME119"/>
      <c r="NMF119"/>
      <c r="NMG119"/>
      <c r="NMH119"/>
      <c r="NMI119"/>
      <c r="NMJ119"/>
      <c r="NMK119"/>
      <c r="NML119"/>
      <c r="NMM119"/>
      <c r="NMN119"/>
      <c r="NMO119"/>
      <c r="NMP119"/>
      <c r="NMQ119"/>
      <c r="NMR119"/>
      <c r="NMS119"/>
      <c r="NMT119"/>
      <c r="NMU119"/>
      <c r="NMV119"/>
      <c r="NMW119"/>
      <c r="NMX119"/>
      <c r="NMY119"/>
      <c r="NMZ119"/>
      <c r="NNA119"/>
      <c r="NNB119"/>
      <c r="NNC119"/>
      <c r="NND119"/>
      <c r="NNE119"/>
      <c r="NNF119"/>
      <c r="NNG119"/>
      <c r="NNH119"/>
      <c r="NNI119"/>
      <c r="NNJ119"/>
      <c r="NNK119"/>
      <c r="NNL119"/>
      <c r="NNM119"/>
      <c r="NNN119"/>
      <c r="NNO119"/>
      <c r="NNP119"/>
      <c r="NNQ119"/>
      <c r="NNR119"/>
      <c r="NNS119"/>
      <c r="NNT119"/>
      <c r="NNU119"/>
      <c r="NNV119"/>
      <c r="NNW119"/>
      <c r="NNX119"/>
      <c r="NNY119"/>
      <c r="NNZ119"/>
      <c r="NOA119"/>
      <c r="NOB119"/>
      <c r="NOC119"/>
      <c r="NOD119"/>
      <c r="NOE119"/>
      <c r="NOF119"/>
      <c r="NOG119"/>
      <c r="NOH119"/>
      <c r="NOI119"/>
      <c r="NOJ119"/>
      <c r="NOK119"/>
      <c r="NOL119"/>
      <c r="NOM119"/>
      <c r="NON119"/>
      <c r="NOO119"/>
      <c r="NOP119"/>
      <c r="NOQ119"/>
      <c r="NOR119"/>
      <c r="NOS119"/>
      <c r="NOT119"/>
      <c r="NOU119"/>
      <c r="NOV119"/>
      <c r="NOW119"/>
      <c r="NOX119"/>
      <c r="NOY119"/>
      <c r="NOZ119"/>
      <c r="NPA119"/>
      <c r="NPB119"/>
      <c r="NPC119"/>
      <c r="NPD119"/>
      <c r="NPE119"/>
      <c r="NPF119"/>
      <c r="NPG119"/>
      <c r="NPH119"/>
      <c r="NPI119"/>
      <c r="NPJ119"/>
      <c r="NPK119"/>
      <c r="NPL119"/>
      <c r="NPM119"/>
      <c r="NPN119"/>
      <c r="NPO119"/>
      <c r="NPP119"/>
      <c r="NPQ119"/>
      <c r="NPR119"/>
      <c r="NPS119"/>
      <c r="NPT119"/>
      <c r="NPU119"/>
      <c r="NPV119"/>
      <c r="NPW119"/>
      <c r="NPX119"/>
      <c r="NPY119"/>
      <c r="NPZ119"/>
      <c r="NQA119"/>
      <c r="NQB119"/>
      <c r="NQC119"/>
      <c r="NQD119"/>
      <c r="NQE119"/>
      <c r="NQF119"/>
      <c r="NQG119"/>
      <c r="NQH119"/>
      <c r="NQI119"/>
      <c r="NQJ119"/>
      <c r="NQK119"/>
      <c r="NQL119"/>
      <c r="NQM119"/>
      <c r="NQN119"/>
      <c r="NQO119"/>
      <c r="NQP119"/>
      <c r="NQQ119"/>
      <c r="NQR119"/>
      <c r="NQS119"/>
      <c r="NQT119"/>
      <c r="NQU119"/>
      <c r="NQV119"/>
      <c r="NQW119"/>
      <c r="NQX119"/>
      <c r="NQY119"/>
      <c r="NQZ119"/>
      <c r="NRA119"/>
      <c r="NRB119"/>
      <c r="NRC119"/>
      <c r="NRD119"/>
      <c r="NRE119"/>
      <c r="NRF119"/>
      <c r="NRG119"/>
      <c r="NRH119"/>
      <c r="NRI119"/>
      <c r="NRJ119"/>
      <c r="NRK119"/>
      <c r="NRL119"/>
      <c r="NRM119"/>
      <c r="NRN119"/>
      <c r="NRO119"/>
      <c r="NRP119"/>
      <c r="NRQ119"/>
      <c r="NRR119"/>
      <c r="NRS119"/>
      <c r="NRT119"/>
      <c r="NRU119"/>
      <c r="NRV119"/>
      <c r="NRW119"/>
      <c r="NRX119"/>
      <c r="NRY119"/>
      <c r="NRZ119"/>
      <c r="NSA119"/>
      <c r="NSB119"/>
      <c r="NSC119"/>
      <c r="NSD119"/>
      <c r="NSE119"/>
      <c r="NSF119"/>
      <c r="NSG119"/>
      <c r="NSH119"/>
      <c r="NSI119"/>
      <c r="NSJ119"/>
      <c r="NSK119"/>
      <c r="NSL119"/>
      <c r="NSM119"/>
      <c r="NSN119"/>
      <c r="NSO119"/>
      <c r="NSP119"/>
      <c r="NSQ119"/>
      <c r="NSR119"/>
      <c r="NSS119"/>
      <c r="NST119"/>
      <c r="NSU119"/>
      <c r="NSV119"/>
      <c r="NSW119"/>
      <c r="NSX119"/>
      <c r="NSY119"/>
      <c r="NSZ119"/>
      <c r="NTA119"/>
      <c r="NTB119"/>
      <c r="NTC119"/>
      <c r="NTD119"/>
      <c r="NTE119"/>
      <c r="NTF119"/>
      <c r="NTG119"/>
      <c r="NTH119"/>
      <c r="NTI119"/>
      <c r="NTJ119"/>
      <c r="NTK119"/>
      <c r="NTL119"/>
      <c r="NTM119"/>
      <c r="NTN119"/>
      <c r="NTO119"/>
      <c r="NTP119"/>
      <c r="NTQ119"/>
      <c r="NTR119"/>
      <c r="NTS119"/>
      <c r="NTT119"/>
      <c r="NTU119"/>
      <c r="NTV119"/>
      <c r="NTW119"/>
      <c r="NTX119"/>
      <c r="NTY119"/>
      <c r="NTZ119"/>
      <c r="NUA119"/>
      <c r="NUB119"/>
      <c r="NUC119"/>
      <c r="NUD119"/>
      <c r="NUE119"/>
      <c r="NUF119"/>
      <c r="NUG119"/>
      <c r="NUH119"/>
      <c r="NUI119"/>
      <c r="NUJ119"/>
      <c r="NUK119"/>
      <c r="NUL119"/>
      <c r="NUM119"/>
      <c r="NUN119"/>
      <c r="NUO119"/>
      <c r="NUP119"/>
      <c r="NUQ119"/>
      <c r="NUR119"/>
      <c r="NUS119"/>
      <c r="NUT119"/>
      <c r="NUU119"/>
      <c r="NUV119"/>
      <c r="NUW119"/>
      <c r="NUX119"/>
      <c r="NUY119"/>
      <c r="NUZ119"/>
      <c r="NVA119"/>
      <c r="NVB119"/>
      <c r="NVC119"/>
      <c r="NVD119"/>
      <c r="NVE119"/>
      <c r="NVF119"/>
      <c r="NVG119"/>
      <c r="NVH119"/>
      <c r="NVI119"/>
      <c r="NVJ119"/>
      <c r="NVK119"/>
      <c r="NVL119"/>
      <c r="NVM119"/>
      <c r="NVN119"/>
      <c r="NVO119"/>
      <c r="NVP119"/>
      <c r="NVQ119"/>
      <c r="NVR119"/>
      <c r="NVS119"/>
      <c r="NVT119"/>
      <c r="NVU119"/>
      <c r="NVV119"/>
      <c r="NVW119"/>
      <c r="NVX119"/>
      <c r="NVY119"/>
      <c r="NVZ119"/>
      <c r="NWA119"/>
      <c r="NWB119"/>
      <c r="NWC119"/>
      <c r="NWD119"/>
      <c r="NWE119"/>
      <c r="NWF119"/>
      <c r="NWG119"/>
      <c r="NWH119"/>
      <c r="NWI119"/>
      <c r="NWJ119"/>
      <c r="NWK119"/>
      <c r="NWL119"/>
      <c r="NWM119"/>
      <c r="NWN119"/>
      <c r="NWO119"/>
      <c r="NWP119"/>
      <c r="NWQ119"/>
      <c r="NWR119"/>
      <c r="NWS119"/>
      <c r="NWT119"/>
      <c r="NWU119"/>
      <c r="NWV119"/>
      <c r="NWW119"/>
      <c r="NWX119"/>
      <c r="NWY119"/>
      <c r="NWZ119"/>
      <c r="NXA119"/>
      <c r="NXB119"/>
      <c r="NXC119"/>
      <c r="NXD119"/>
      <c r="NXE119"/>
      <c r="NXF119"/>
      <c r="NXG119"/>
      <c r="NXH119"/>
      <c r="NXI119"/>
      <c r="NXJ119"/>
      <c r="NXK119"/>
      <c r="NXL119"/>
      <c r="NXM119"/>
      <c r="NXN119"/>
      <c r="NXO119"/>
      <c r="NXP119"/>
      <c r="NXQ119"/>
      <c r="NXR119"/>
      <c r="NXS119"/>
      <c r="NXT119"/>
      <c r="NXU119"/>
      <c r="NXV119"/>
      <c r="NXW119"/>
      <c r="NXX119"/>
      <c r="NXY119"/>
      <c r="NXZ119"/>
      <c r="NYA119"/>
      <c r="NYB119"/>
      <c r="NYC119"/>
      <c r="NYD119"/>
      <c r="NYE119"/>
      <c r="NYF119"/>
      <c r="NYG119"/>
      <c r="NYH119"/>
      <c r="NYI119"/>
      <c r="NYJ119"/>
      <c r="NYK119"/>
      <c r="NYL119"/>
      <c r="NYM119"/>
      <c r="NYN119"/>
      <c r="NYO119"/>
      <c r="NYP119"/>
      <c r="NYQ119"/>
      <c r="NYR119"/>
      <c r="NYS119"/>
      <c r="NYT119"/>
      <c r="NYU119"/>
      <c r="NYV119"/>
      <c r="NYW119"/>
      <c r="NYX119"/>
      <c r="NYY119"/>
      <c r="NYZ119"/>
      <c r="NZA119"/>
      <c r="NZB119"/>
      <c r="NZC119"/>
      <c r="NZD119"/>
      <c r="NZE119"/>
      <c r="NZF119"/>
      <c r="NZG119"/>
      <c r="NZH119"/>
      <c r="NZI119"/>
      <c r="NZJ119"/>
      <c r="NZK119"/>
      <c r="NZL119"/>
      <c r="NZM119"/>
      <c r="NZN119"/>
      <c r="NZO119"/>
      <c r="NZP119"/>
      <c r="NZQ119"/>
      <c r="NZR119"/>
      <c r="NZS119"/>
      <c r="NZT119"/>
      <c r="NZU119"/>
      <c r="NZV119"/>
      <c r="NZW119"/>
      <c r="NZX119"/>
      <c r="NZY119"/>
      <c r="NZZ119"/>
      <c r="OAA119"/>
      <c r="OAB119"/>
      <c r="OAC119"/>
      <c r="OAD119"/>
      <c r="OAE119"/>
      <c r="OAF119"/>
      <c r="OAG119"/>
      <c r="OAH119"/>
      <c r="OAI119"/>
      <c r="OAJ119"/>
      <c r="OAK119"/>
      <c r="OAL119"/>
      <c r="OAM119"/>
      <c r="OAN119"/>
      <c r="OAO119"/>
      <c r="OAP119"/>
      <c r="OAQ119"/>
      <c r="OAR119"/>
      <c r="OAS119"/>
      <c r="OAT119"/>
      <c r="OAU119"/>
      <c r="OAV119"/>
      <c r="OAW119"/>
      <c r="OAX119"/>
      <c r="OAY119"/>
      <c r="OAZ119"/>
      <c r="OBA119"/>
      <c r="OBB119"/>
      <c r="OBC119"/>
      <c r="OBD119"/>
      <c r="OBE119"/>
      <c r="OBF119"/>
      <c r="OBG119"/>
      <c r="OBH119"/>
      <c r="OBI119"/>
      <c r="OBJ119"/>
      <c r="OBK119"/>
      <c r="OBL119"/>
      <c r="OBM119"/>
      <c r="OBN119"/>
      <c r="OBO119"/>
      <c r="OBP119"/>
      <c r="OBQ119"/>
      <c r="OBR119"/>
      <c r="OBS119"/>
      <c r="OBT119"/>
      <c r="OBU119"/>
      <c r="OBV119"/>
      <c r="OBW119"/>
      <c r="OBX119"/>
      <c r="OBY119"/>
      <c r="OBZ119"/>
      <c r="OCA119"/>
      <c r="OCB119"/>
      <c r="OCC119"/>
      <c r="OCD119"/>
      <c r="OCE119"/>
      <c r="OCF119"/>
      <c r="OCG119"/>
      <c r="OCH119"/>
      <c r="OCI119"/>
      <c r="OCJ119"/>
      <c r="OCK119"/>
      <c r="OCL119"/>
      <c r="OCM119"/>
      <c r="OCN119"/>
      <c r="OCO119"/>
      <c r="OCP119"/>
      <c r="OCQ119"/>
      <c r="OCR119"/>
      <c r="OCS119"/>
      <c r="OCT119"/>
      <c r="OCU119"/>
      <c r="OCV119"/>
      <c r="OCW119"/>
      <c r="OCX119"/>
      <c r="OCY119"/>
      <c r="OCZ119"/>
      <c r="ODA119"/>
      <c r="ODB119"/>
      <c r="ODC119"/>
      <c r="ODD119"/>
      <c r="ODE119"/>
      <c r="ODF119"/>
      <c r="ODG119"/>
      <c r="ODH119"/>
      <c r="ODI119"/>
      <c r="ODJ119"/>
      <c r="ODK119"/>
      <c r="ODL119"/>
      <c r="ODM119"/>
      <c r="ODN119"/>
      <c r="ODO119"/>
      <c r="ODP119"/>
      <c r="ODQ119"/>
      <c r="ODR119"/>
      <c r="ODS119"/>
      <c r="ODT119"/>
      <c r="ODU119"/>
      <c r="ODV119"/>
      <c r="ODW119"/>
      <c r="ODX119"/>
      <c r="ODY119"/>
      <c r="ODZ119"/>
      <c r="OEA119"/>
      <c r="OEB119"/>
      <c r="OEC119"/>
      <c r="OED119"/>
      <c r="OEE119"/>
      <c r="OEF119"/>
      <c r="OEG119"/>
      <c r="OEH119"/>
      <c r="OEI119"/>
      <c r="OEJ119"/>
      <c r="OEK119"/>
      <c r="OEL119"/>
      <c r="OEM119"/>
      <c r="OEN119"/>
      <c r="OEO119"/>
      <c r="OEP119"/>
      <c r="OEQ119"/>
      <c r="OER119"/>
      <c r="OES119"/>
      <c r="OET119"/>
      <c r="OEU119"/>
      <c r="OEV119"/>
      <c r="OEW119"/>
      <c r="OEX119"/>
      <c r="OEY119"/>
      <c r="OEZ119"/>
      <c r="OFA119"/>
      <c r="OFB119"/>
      <c r="OFC119"/>
      <c r="OFD119"/>
      <c r="OFE119"/>
      <c r="OFF119"/>
      <c r="OFG119"/>
      <c r="OFH119"/>
      <c r="OFI119"/>
      <c r="OFJ119"/>
      <c r="OFK119"/>
      <c r="OFL119"/>
      <c r="OFM119"/>
      <c r="OFN119"/>
      <c r="OFO119"/>
      <c r="OFP119"/>
      <c r="OFQ119"/>
      <c r="OFR119"/>
      <c r="OFS119"/>
      <c r="OFT119"/>
      <c r="OFU119"/>
      <c r="OFV119"/>
      <c r="OFW119"/>
      <c r="OFX119"/>
      <c r="OFY119"/>
      <c r="OFZ119"/>
      <c r="OGA119"/>
      <c r="OGB119"/>
      <c r="OGC119"/>
      <c r="OGD119"/>
      <c r="OGE119"/>
      <c r="OGF119"/>
      <c r="OGG119"/>
      <c r="OGH119"/>
      <c r="OGI119"/>
      <c r="OGJ119"/>
      <c r="OGK119"/>
      <c r="OGL119"/>
      <c r="OGM119"/>
      <c r="OGN119"/>
      <c r="OGO119"/>
      <c r="OGP119"/>
      <c r="OGQ119"/>
      <c r="OGR119"/>
      <c r="OGS119"/>
      <c r="OGT119"/>
      <c r="OGU119"/>
      <c r="OGV119"/>
      <c r="OGW119"/>
      <c r="OGX119"/>
      <c r="OGY119"/>
      <c r="OGZ119"/>
      <c r="OHA119"/>
      <c r="OHB119"/>
      <c r="OHC119"/>
      <c r="OHD119"/>
      <c r="OHE119"/>
      <c r="OHF119"/>
      <c r="OHG119"/>
      <c r="OHH119"/>
      <c r="OHI119"/>
      <c r="OHJ119"/>
      <c r="OHK119"/>
      <c r="OHL119"/>
      <c r="OHM119"/>
      <c r="OHN119"/>
      <c r="OHO119"/>
      <c r="OHP119"/>
      <c r="OHQ119"/>
      <c r="OHR119"/>
      <c r="OHS119"/>
      <c r="OHT119"/>
      <c r="OHU119"/>
      <c r="OHV119"/>
      <c r="OHW119"/>
      <c r="OHX119"/>
      <c r="OHY119"/>
      <c r="OHZ119"/>
      <c r="OIA119"/>
      <c r="OIB119"/>
      <c r="OIC119"/>
      <c r="OID119"/>
      <c r="OIE119"/>
      <c r="OIF119"/>
      <c r="OIG119"/>
      <c r="OIH119"/>
      <c r="OII119"/>
      <c r="OIJ119"/>
      <c r="OIK119"/>
      <c r="OIL119"/>
      <c r="OIM119"/>
      <c r="OIN119"/>
      <c r="OIO119"/>
      <c r="OIP119"/>
      <c r="OIQ119"/>
      <c r="OIR119"/>
      <c r="OIS119"/>
      <c r="OIT119"/>
      <c r="OIU119"/>
      <c r="OIV119"/>
      <c r="OIW119"/>
      <c r="OIX119"/>
      <c r="OIY119"/>
      <c r="OIZ119"/>
      <c r="OJA119"/>
      <c r="OJB119"/>
      <c r="OJC119"/>
      <c r="OJD119"/>
      <c r="OJE119"/>
      <c r="OJF119"/>
      <c r="OJG119"/>
      <c r="OJH119"/>
      <c r="OJI119"/>
      <c r="OJJ119"/>
      <c r="OJK119"/>
      <c r="OJL119"/>
      <c r="OJM119"/>
      <c r="OJN119"/>
      <c r="OJO119"/>
      <c r="OJP119"/>
      <c r="OJQ119"/>
      <c r="OJR119"/>
      <c r="OJS119"/>
      <c r="OJT119"/>
      <c r="OJU119"/>
      <c r="OJV119"/>
      <c r="OJW119"/>
      <c r="OJX119"/>
      <c r="OJY119"/>
      <c r="OJZ119"/>
      <c r="OKA119"/>
      <c r="OKB119"/>
      <c r="OKC119"/>
      <c r="OKD119"/>
      <c r="OKE119"/>
      <c r="OKF119"/>
      <c r="OKG119"/>
      <c r="OKH119"/>
      <c r="OKI119"/>
      <c r="OKJ119"/>
      <c r="OKK119"/>
      <c r="OKL119"/>
      <c r="OKM119"/>
      <c r="OKN119"/>
      <c r="OKO119"/>
      <c r="OKP119"/>
      <c r="OKQ119"/>
      <c r="OKR119"/>
      <c r="OKS119"/>
      <c r="OKT119"/>
      <c r="OKU119"/>
      <c r="OKV119"/>
      <c r="OKW119"/>
      <c r="OKX119"/>
      <c r="OKY119"/>
      <c r="OKZ119"/>
      <c r="OLA119"/>
      <c r="OLB119"/>
      <c r="OLC119"/>
      <c r="OLD119"/>
      <c r="OLE119"/>
      <c r="OLF119"/>
      <c r="OLG119"/>
      <c r="OLH119"/>
      <c r="OLI119"/>
      <c r="OLJ119"/>
      <c r="OLK119"/>
      <c r="OLL119"/>
      <c r="OLM119"/>
      <c r="OLN119"/>
      <c r="OLO119"/>
      <c r="OLP119"/>
      <c r="OLQ119"/>
      <c r="OLR119"/>
      <c r="OLS119"/>
      <c r="OLT119"/>
      <c r="OLU119"/>
      <c r="OLV119"/>
      <c r="OLW119"/>
      <c r="OLX119"/>
      <c r="OLY119"/>
      <c r="OLZ119"/>
      <c r="OMA119"/>
      <c r="OMB119"/>
      <c r="OMC119"/>
      <c r="OMD119"/>
      <c r="OME119"/>
      <c r="OMF119"/>
      <c r="OMG119"/>
      <c r="OMH119"/>
      <c r="OMI119"/>
      <c r="OMJ119"/>
      <c r="OMK119"/>
      <c r="OML119"/>
      <c r="OMM119"/>
      <c r="OMN119"/>
      <c r="OMO119"/>
      <c r="OMP119"/>
      <c r="OMQ119"/>
      <c r="OMR119"/>
      <c r="OMS119"/>
      <c r="OMT119"/>
      <c r="OMU119"/>
      <c r="OMV119"/>
      <c r="OMW119"/>
      <c r="OMX119"/>
      <c r="OMY119"/>
      <c r="OMZ119"/>
      <c r="ONA119"/>
      <c r="ONB119"/>
      <c r="ONC119"/>
      <c r="OND119"/>
      <c r="ONE119"/>
      <c r="ONF119"/>
      <c r="ONG119"/>
      <c r="ONH119"/>
      <c r="ONI119"/>
      <c r="ONJ119"/>
      <c r="ONK119"/>
      <c r="ONL119"/>
      <c r="ONM119"/>
      <c r="ONN119"/>
      <c r="ONO119"/>
      <c r="ONP119"/>
      <c r="ONQ119"/>
      <c r="ONR119"/>
      <c r="ONS119"/>
      <c r="ONT119"/>
      <c r="ONU119"/>
      <c r="ONV119"/>
      <c r="ONW119"/>
      <c r="ONX119"/>
      <c r="ONY119"/>
      <c r="ONZ119"/>
      <c r="OOA119"/>
      <c r="OOB119"/>
      <c r="OOC119"/>
      <c r="OOD119"/>
      <c r="OOE119"/>
      <c r="OOF119"/>
      <c r="OOG119"/>
      <c r="OOH119"/>
      <c r="OOI119"/>
      <c r="OOJ119"/>
      <c r="OOK119"/>
      <c r="OOL119"/>
      <c r="OOM119"/>
      <c r="OON119"/>
      <c r="OOO119"/>
      <c r="OOP119"/>
      <c r="OOQ119"/>
      <c r="OOR119"/>
      <c r="OOS119"/>
      <c r="OOT119"/>
      <c r="OOU119"/>
      <c r="OOV119"/>
      <c r="OOW119"/>
      <c r="OOX119"/>
      <c r="OOY119"/>
      <c r="OOZ119"/>
      <c r="OPA119"/>
      <c r="OPB119"/>
      <c r="OPC119"/>
      <c r="OPD119"/>
      <c r="OPE119"/>
      <c r="OPF119"/>
      <c r="OPG119"/>
      <c r="OPH119"/>
      <c r="OPI119"/>
      <c r="OPJ119"/>
      <c r="OPK119"/>
      <c r="OPL119"/>
      <c r="OPM119"/>
      <c r="OPN119"/>
      <c r="OPO119"/>
      <c r="OPP119"/>
      <c r="OPQ119"/>
      <c r="OPR119"/>
      <c r="OPS119"/>
      <c r="OPT119"/>
      <c r="OPU119"/>
      <c r="OPV119"/>
      <c r="OPW119"/>
      <c r="OPX119"/>
      <c r="OPY119"/>
      <c r="OPZ119"/>
      <c r="OQA119"/>
      <c r="OQB119"/>
      <c r="OQC119"/>
      <c r="OQD119"/>
      <c r="OQE119"/>
      <c r="OQF119"/>
      <c r="OQG119"/>
      <c r="OQH119"/>
      <c r="OQI119"/>
      <c r="OQJ119"/>
      <c r="OQK119"/>
      <c r="OQL119"/>
      <c r="OQM119"/>
      <c r="OQN119"/>
      <c r="OQO119"/>
      <c r="OQP119"/>
      <c r="OQQ119"/>
      <c r="OQR119"/>
      <c r="OQS119"/>
      <c r="OQT119"/>
      <c r="OQU119"/>
      <c r="OQV119"/>
      <c r="OQW119"/>
      <c r="OQX119"/>
      <c r="OQY119"/>
      <c r="OQZ119"/>
      <c r="ORA119"/>
      <c r="ORB119"/>
      <c r="ORC119"/>
      <c r="ORD119"/>
      <c r="ORE119"/>
      <c r="ORF119"/>
      <c r="ORG119"/>
      <c r="ORH119"/>
      <c r="ORI119"/>
      <c r="ORJ119"/>
      <c r="ORK119"/>
      <c r="ORL119"/>
      <c r="ORM119"/>
      <c r="ORN119"/>
      <c r="ORO119"/>
      <c r="ORP119"/>
      <c r="ORQ119"/>
      <c r="ORR119"/>
      <c r="ORS119"/>
      <c r="ORT119"/>
      <c r="ORU119"/>
      <c r="ORV119"/>
      <c r="ORW119"/>
      <c r="ORX119"/>
      <c r="ORY119"/>
      <c r="ORZ119"/>
      <c r="OSA119"/>
      <c r="OSB119"/>
      <c r="OSC119"/>
      <c r="OSD119"/>
      <c r="OSE119"/>
      <c r="OSF119"/>
      <c r="OSG119"/>
      <c r="OSH119"/>
      <c r="OSI119"/>
      <c r="OSJ119"/>
      <c r="OSK119"/>
      <c r="OSL119"/>
      <c r="OSM119"/>
      <c r="OSN119"/>
      <c r="OSO119"/>
      <c r="OSP119"/>
      <c r="OSQ119"/>
      <c r="OSR119"/>
      <c r="OSS119"/>
      <c r="OST119"/>
      <c r="OSU119"/>
      <c r="OSV119"/>
      <c r="OSW119"/>
      <c r="OSX119"/>
      <c r="OSY119"/>
      <c r="OSZ119"/>
      <c r="OTA119"/>
      <c r="OTB119"/>
      <c r="OTC119"/>
      <c r="OTD119"/>
      <c r="OTE119"/>
      <c r="OTF119"/>
      <c r="OTG119"/>
      <c r="OTH119"/>
      <c r="OTI119"/>
      <c r="OTJ119"/>
      <c r="OTK119"/>
      <c r="OTL119"/>
      <c r="OTM119"/>
      <c r="OTN119"/>
      <c r="OTO119"/>
      <c r="OTP119"/>
      <c r="OTQ119"/>
      <c r="OTR119"/>
      <c r="OTS119"/>
      <c r="OTT119"/>
      <c r="OTU119"/>
      <c r="OTV119"/>
      <c r="OTW119"/>
      <c r="OTX119"/>
      <c r="OTY119"/>
      <c r="OTZ119"/>
      <c r="OUA119"/>
      <c r="OUB119"/>
      <c r="OUC119"/>
      <c r="OUD119"/>
      <c r="OUE119"/>
      <c r="OUF119"/>
      <c r="OUG119"/>
      <c r="OUH119"/>
      <c r="OUI119"/>
      <c r="OUJ119"/>
      <c r="OUK119"/>
      <c r="OUL119"/>
      <c r="OUM119"/>
      <c r="OUN119"/>
      <c r="OUO119"/>
      <c r="OUP119"/>
      <c r="OUQ119"/>
      <c r="OUR119"/>
      <c r="OUS119"/>
      <c r="OUT119"/>
      <c r="OUU119"/>
      <c r="OUV119"/>
      <c r="OUW119"/>
      <c r="OUX119"/>
      <c r="OUY119"/>
      <c r="OUZ119"/>
      <c r="OVA119"/>
      <c r="OVB119"/>
      <c r="OVC119"/>
      <c r="OVD119"/>
      <c r="OVE119"/>
      <c r="OVF119"/>
      <c r="OVG119"/>
      <c r="OVH119"/>
      <c r="OVI119"/>
      <c r="OVJ119"/>
      <c r="OVK119"/>
      <c r="OVL119"/>
      <c r="OVM119"/>
      <c r="OVN119"/>
      <c r="OVO119"/>
      <c r="OVP119"/>
      <c r="OVQ119"/>
      <c r="OVR119"/>
      <c r="OVS119"/>
      <c r="OVT119"/>
      <c r="OVU119"/>
      <c r="OVV119"/>
      <c r="OVW119"/>
      <c r="OVX119"/>
      <c r="OVY119"/>
      <c r="OVZ119"/>
      <c r="OWA119"/>
      <c r="OWB119"/>
      <c r="OWC119"/>
      <c r="OWD119"/>
      <c r="OWE119"/>
      <c r="OWF119"/>
      <c r="OWG119"/>
      <c r="OWH119"/>
      <c r="OWI119"/>
      <c r="OWJ119"/>
      <c r="OWK119"/>
      <c r="OWL119"/>
      <c r="OWM119"/>
      <c r="OWN119"/>
      <c r="OWO119"/>
      <c r="OWP119"/>
      <c r="OWQ119"/>
      <c r="OWR119"/>
      <c r="OWS119"/>
      <c r="OWT119"/>
      <c r="OWU119"/>
      <c r="OWV119"/>
      <c r="OWW119"/>
      <c r="OWX119"/>
      <c r="OWY119"/>
      <c r="OWZ119"/>
      <c r="OXA119"/>
      <c r="OXB119"/>
      <c r="OXC119"/>
      <c r="OXD119"/>
      <c r="OXE119"/>
      <c r="OXF119"/>
      <c r="OXG119"/>
      <c r="OXH119"/>
      <c r="OXI119"/>
      <c r="OXJ119"/>
      <c r="OXK119"/>
      <c r="OXL119"/>
      <c r="OXM119"/>
      <c r="OXN119"/>
      <c r="OXO119"/>
      <c r="OXP119"/>
      <c r="OXQ119"/>
      <c r="OXR119"/>
      <c r="OXS119"/>
      <c r="OXT119"/>
      <c r="OXU119"/>
      <c r="OXV119"/>
      <c r="OXW119"/>
      <c r="OXX119"/>
      <c r="OXY119"/>
      <c r="OXZ119"/>
      <c r="OYA119"/>
      <c r="OYB119"/>
      <c r="OYC119"/>
      <c r="OYD119"/>
      <c r="OYE119"/>
      <c r="OYF119"/>
      <c r="OYG119"/>
      <c r="OYH119"/>
      <c r="OYI119"/>
      <c r="OYJ119"/>
      <c r="OYK119"/>
      <c r="OYL119"/>
      <c r="OYM119"/>
      <c r="OYN119"/>
      <c r="OYO119"/>
      <c r="OYP119"/>
      <c r="OYQ119"/>
      <c r="OYR119"/>
      <c r="OYS119"/>
      <c r="OYT119"/>
      <c r="OYU119"/>
      <c r="OYV119"/>
      <c r="OYW119"/>
      <c r="OYX119"/>
      <c r="OYY119"/>
      <c r="OYZ119"/>
      <c r="OZA119"/>
      <c r="OZB119"/>
      <c r="OZC119"/>
      <c r="OZD119"/>
      <c r="OZE119"/>
      <c r="OZF119"/>
      <c r="OZG119"/>
      <c r="OZH119"/>
      <c r="OZI119"/>
      <c r="OZJ119"/>
      <c r="OZK119"/>
      <c r="OZL119"/>
      <c r="OZM119"/>
      <c r="OZN119"/>
      <c r="OZO119"/>
      <c r="OZP119"/>
      <c r="OZQ119"/>
      <c r="OZR119"/>
      <c r="OZS119"/>
      <c r="OZT119"/>
      <c r="OZU119"/>
      <c r="OZV119"/>
      <c r="OZW119"/>
      <c r="OZX119"/>
      <c r="OZY119"/>
      <c r="OZZ119"/>
      <c r="PAA119"/>
      <c r="PAB119"/>
      <c r="PAC119"/>
      <c r="PAD119"/>
      <c r="PAE119"/>
      <c r="PAF119"/>
      <c r="PAG119"/>
      <c r="PAH119"/>
      <c r="PAI119"/>
      <c r="PAJ119"/>
      <c r="PAK119"/>
      <c r="PAL119"/>
      <c r="PAM119"/>
      <c r="PAN119"/>
      <c r="PAO119"/>
      <c r="PAP119"/>
      <c r="PAQ119"/>
      <c r="PAR119"/>
      <c r="PAS119"/>
      <c r="PAT119"/>
      <c r="PAU119"/>
      <c r="PAV119"/>
      <c r="PAW119"/>
      <c r="PAX119"/>
      <c r="PAY119"/>
      <c r="PAZ119"/>
      <c r="PBA119"/>
      <c r="PBB119"/>
      <c r="PBC119"/>
      <c r="PBD119"/>
      <c r="PBE119"/>
      <c r="PBF119"/>
      <c r="PBG119"/>
      <c r="PBH119"/>
      <c r="PBI119"/>
      <c r="PBJ119"/>
      <c r="PBK119"/>
      <c r="PBL119"/>
      <c r="PBM119"/>
      <c r="PBN119"/>
      <c r="PBO119"/>
      <c r="PBP119"/>
      <c r="PBQ119"/>
      <c r="PBR119"/>
      <c r="PBS119"/>
      <c r="PBT119"/>
      <c r="PBU119"/>
      <c r="PBV119"/>
      <c r="PBW119"/>
      <c r="PBX119"/>
      <c r="PBY119"/>
      <c r="PBZ119"/>
      <c r="PCA119"/>
      <c r="PCB119"/>
      <c r="PCC119"/>
      <c r="PCD119"/>
      <c r="PCE119"/>
      <c r="PCF119"/>
      <c r="PCG119"/>
      <c r="PCH119"/>
      <c r="PCI119"/>
      <c r="PCJ119"/>
      <c r="PCK119"/>
      <c r="PCL119"/>
      <c r="PCM119"/>
      <c r="PCN119"/>
      <c r="PCO119"/>
      <c r="PCP119"/>
      <c r="PCQ119"/>
      <c r="PCR119"/>
      <c r="PCS119"/>
      <c r="PCT119"/>
      <c r="PCU119"/>
      <c r="PCV119"/>
      <c r="PCW119"/>
      <c r="PCX119"/>
      <c r="PCY119"/>
      <c r="PCZ119"/>
      <c r="PDA119"/>
      <c r="PDB119"/>
      <c r="PDC119"/>
      <c r="PDD119"/>
      <c r="PDE119"/>
      <c r="PDF119"/>
      <c r="PDG119"/>
      <c r="PDH119"/>
      <c r="PDI119"/>
      <c r="PDJ119"/>
      <c r="PDK119"/>
      <c r="PDL119"/>
      <c r="PDM119"/>
      <c r="PDN119"/>
      <c r="PDO119"/>
      <c r="PDP119"/>
      <c r="PDQ119"/>
      <c r="PDR119"/>
      <c r="PDS119"/>
      <c r="PDT119"/>
      <c r="PDU119"/>
      <c r="PDV119"/>
      <c r="PDW119"/>
      <c r="PDX119"/>
      <c r="PDY119"/>
      <c r="PDZ119"/>
      <c r="PEA119"/>
      <c r="PEB119"/>
      <c r="PEC119"/>
      <c r="PED119"/>
      <c r="PEE119"/>
      <c r="PEF119"/>
      <c r="PEG119"/>
      <c r="PEH119"/>
      <c r="PEI119"/>
      <c r="PEJ119"/>
      <c r="PEK119"/>
      <c r="PEL119"/>
      <c r="PEM119"/>
      <c r="PEN119"/>
      <c r="PEO119"/>
      <c r="PEP119"/>
      <c r="PEQ119"/>
      <c r="PER119"/>
      <c r="PES119"/>
      <c r="PET119"/>
      <c r="PEU119"/>
      <c r="PEV119"/>
      <c r="PEW119"/>
      <c r="PEX119"/>
      <c r="PEY119"/>
      <c r="PEZ119"/>
      <c r="PFA119"/>
      <c r="PFB119"/>
      <c r="PFC119"/>
      <c r="PFD119"/>
      <c r="PFE119"/>
      <c r="PFF119"/>
      <c r="PFG119"/>
      <c r="PFH119"/>
      <c r="PFI119"/>
      <c r="PFJ119"/>
      <c r="PFK119"/>
      <c r="PFL119"/>
      <c r="PFM119"/>
      <c r="PFN119"/>
      <c r="PFO119"/>
      <c r="PFP119"/>
      <c r="PFQ119"/>
      <c r="PFR119"/>
      <c r="PFS119"/>
      <c r="PFT119"/>
      <c r="PFU119"/>
      <c r="PFV119"/>
      <c r="PFW119"/>
      <c r="PFX119"/>
      <c r="PFY119"/>
      <c r="PFZ119"/>
      <c r="PGA119"/>
      <c r="PGB119"/>
      <c r="PGC119"/>
      <c r="PGD119"/>
      <c r="PGE119"/>
      <c r="PGF119"/>
      <c r="PGG119"/>
      <c r="PGH119"/>
      <c r="PGI119"/>
      <c r="PGJ119"/>
      <c r="PGK119"/>
      <c r="PGL119"/>
      <c r="PGM119"/>
      <c r="PGN119"/>
      <c r="PGO119"/>
      <c r="PGP119"/>
      <c r="PGQ119"/>
      <c r="PGR119"/>
      <c r="PGS119"/>
      <c r="PGT119"/>
      <c r="PGU119"/>
      <c r="PGV119"/>
      <c r="PGW119"/>
      <c r="PGX119"/>
      <c r="PGY119"/>
      <c r="PGZ119"/>
      <c r="PHA119"/>
      <c r="PHB119"/>
      <c r="PHC119"/>
      <c r="PHD119"/>
      <c r="PHE119"/>
      <c r="PHF119"/>
      <c r="PHG119"/>
      <c r="PHH119"/>
      <c r="PHI119"/>
      <c r="PHJ119"/>
      <c r="PHK119"/>
      <c r="PHL119"/>
      <c r="PHM119"/>
      <c r="PHN119"/>
      <c r="PHO119"/>
      <c r="PHP119"/>
      <c r="PHQ119"/>
      <c r="PHR119"/>
      <c r="PHS119"/>
      <c r="PHT119"/>
      <c r="PHU119"/>
      <c r="PHV119"/>
      <c r="PHW119"/>
      <c r="PHX119"/>
      <c r="PHY119"/>
      <c r="PHZ119"/>
      <c r="PIA119"/>
      <c r="PIB119"/>
      <c r="PIC119"/>
      <c r="PID119"/>
      <c r="PIE119"/>
      <c r="PIF119"/>
      <c r="PIG119"/>
      <c r="PIH119"/>
      <c r="PII119"/>
      <c r="PIJ119"/>
      <c r="PIK119"/>
      <c r="PIL119"/>
      <c r="PIM119"/>
      <c r="PIN119"/>
      <c r="PIO119"/>
      <c r="PIP119"/>
      <c r="PIQ119"/>
      <c r="PIR119"/>
      <c r="PIS119"/>
      <c r="PIT119"/>
      <c r="PIU119"/>
      <c r="PIV119"/>
      <c r="PIW119"/>
      <c r="PIX119"/>
      <c r="PIY119"/>
      <c r="PIZ119"/>
      <c r="PJA119"/>
      <c r="PJB119"/>
      <c r="PJC119"/>
      <c r="PJD119"/>
      <c r="PJE119"/>
      <c r="PJF119"/>
      <c r="PJG119"/>
      <c r="PJH119"/>
      <c r="PJI119"/>
      <c r="PJJ119"/>
      <c r="PJK119"/>
      <c r="PJL119"/>
      <c r="PJM119"/>
      <c r="PJN119"/>
      <c r="PJO119"/>
      <c r="PJP119"/>
      <c r="PJQ119"/>
      <c r="PJR119"/>
      <c r="PJS119"/>
      <c r="PJT119"/>
      <c r="PJU119"/>
      <c r="PJV119"/>
      <c r="PJW119"/>
      <c r="PJX119"/>
      <c r="PJY119"/>
      <c r="PJZ119"/>
      <c r="PKA119"/>
      <c r="PKB119"/>
      <c r="PKC119"/>
      <c r="PKD119"/>
      <c r="PKE119"/>
      <c r="PKF119"/>
      <c r="PKG119"/>
      <c r="PKH119"/>
      <c r="PKI119"/>
      <c r="PKJ119"/>
      <c r="PKK119"/>
      <c r="PKL119"/>
      <c r="PKM119"/>
      <c r="PKN119"/>
      <c r="PKO119"/>
      <c r="PKP119"/>
      <c r="PKQ119"/>
      <c r="PKR119"/>
      <c r="PKS119"/>
      <c r="PKT119"/>
      <c r="PKU119"/>
      <c r="PKV119"/>
      <c r="PKW119"/>
      <c r="PKX119"/>
      <c r="PKY119"/>
      <c r="PKZ119"/>
      <c r="PLA119"/>
      <c r="PLB119"/>
      <c r="PLC119"/>
      <c r="PLD119"/>
      <c r="PLE119"/>
      <c r="PLF119"/>
      <c r="PLG119"/>
      <c r="PLH119"/>
      <c r="PLI119"/>
      <c r="PLJ119"/>
      <c r="PLK119"/>
      <c r="PLL119"/>
      <c r="PLM119"/>
      <c r="PLN119"/>
      <c r="PLO119"/>
      <c r="PLP119"/>
      <c r="PLQ119"/>
      <c r="PLR119"/>
      <c r="PLS119"/>
      <c r="PLT119"/>
      <c r="PLU119"/>
      <c r="PLV119"/>
      <c r="PLW119"/>
      <c r="PLX119"/>
      <c r="PLY119"/>
      <c r="PLZ119"/>
      <c r="PMA119"/>
      <c r="PMB119"/>
      <c r="PMC119"/>
      <c r="PMD119"/>
      <c r="PME119"/>
      <c r="PMF119"/>
      <c r="PMG119"/>
      <c r="PMH119"/>
      <c r="PMI119"/>
      <c r="PMJ119"/>
      <c r="PMK119"/>
      <c r="PML119"/>
      <c r="PMM119"/>
      <c r="PMN119"/>
      <c r="PMO119"/>
      <c r="PMP119"/>
      <c r="PMQ119"/>
      <c r="PMR119"/>
      <c r="PMS119"/>
      <c r="PMT119"/>
      <c r="PMU119"/>
      <c r="PMV119"/>
      <c r="PMW119"/>
      <c r="PMX119"/>
      <c r="PMY119"/>
      <c r="PMZ119"/>
      <c r="PNA119"/>
      <c r="PNB119"/>
      <c r="PNC119"/>
      <c r="PND119"/>
      <c r="PNE119"/>
      <c r="PNF119"/>
      <c r="PNG119"/>
      <c r="PNH119"/>
      <c r="PNI119"/>
      <c r="PNJ119"/>
      <c r="PNK119"/>
      <c r="PNL119"/>
      <c r="PNM119"/>
      <c r="PNN119"/>
      <c r="PNO119"/>
      <c r="PNP119"/>
      <c r="PNQ119"/>
      <c r="PNR119"/>
      <c r="PNS119"/>
      <c r="PNT119"/>
      <c r="PNU119"/>
      <c r="PNV119"/>
      <c r="PNW119"/>
      <c r="PNX119"/>
      <c r="PNY119"/>
      <c r="PNZ119"/>
      <c r="POA119"/>
      <c r="POB119"/>
      <c r="POC119"/>
      <c r="POD119"/>
      <c r="POE119"/>
      <c r="POF119"/>
      <c r="POG119"/>
      <c r="POH119"/>
      <c r="POI119"/>
      <c r="POJ119"/>
      <c r="POK119"/>
      <c r="POL119"/>
      <c r="POM119"/>
      <c r="PON119"/>
      <c r="POO119"/>
      <c r="POP119"/>
      <c r="POQ119"/>
      <c r="POR119"/>
      <c r="POS119"/>
      <c r="POT119"/>
      <c r="POU119"/>
      <c r="POV119"/>
      <c r="POW119"/>
      <c r="POX119"/>
      <c r="POY119"/>
      <c r="POZ119"/>
      <c r="PPA119"/>
      <c r="PPB119"/>
      <c r="PPC119"/>
      <c r="PPD119"/>
      <c r="PPE119"/>
      <c r="PPF119"/>
      <c r="PPG119"/>
      <c r="PPH119"/>
      <c r="PPI119"/>
      <c r="PPJ119"/>
      <c r="PPK119"/>
      <c r="PPL119"/>
      <c r="PPM119"/>
      <c r="PPN119"/>
      <c r="PPO119"/>
      <c r="PPP119"/>
      <c r="PPQ119"/>
      <c r="PPR119"/>
      <c r="PPS119"/>
      <c r="PPT119"/>
      <c r="PPU119"/>
      <c r="PPV119"/>
      <c r="PPW119"/>
      <c r="PPX119"/>
      <c r="PPY119"/>
      <c r="PPZ119"/>
      <c r="PQA119"/>
      <c r="PQB119"/>
      <c r="PQC119"/>
      <c r="PQD119"/>
      <c r="PQE119"/>
      <c r="PQF119"/>
      <c r="PQG119"/>
      <c r="PQH119"/>
      <c r="PQI119"/>
      <c r="PQJ119"/>
      <c r="PQK119"/>
      <c r="PQL119"/>
      <c r="PQM119"/>
      <c r="PQN119"/>
      <c r="PQO119"/>
      <c r="PQP119"/>
      <c r="PQQ119"/>
      <c r="PQR119"/>
      <c r="PQS119"/>
      <c r="PQT119"/>
      <c r="PQU119"/>
      <c r="PQV119"/>
      <c r="PQW119"/>
      <c r="PQX119"/>
      <c r="PQY119"/>
      <c r="PQZ119"/>
      <c r="PRA119"/>
      <c r="PRB119"/>
      <c r="PRC119"/>
      <c r="PRD119"/>
      <c r="PRE119"/>
      <c r="PRF119"/>
      <c r="PRG119"/>
      <c r="PRH119"/>
      <c r="PRI119"/>
      <c r="PRJ119"/>
      <c r="PRK119"/>
      <c r="PRL119"/>
      <c r="PRM119"/>
      <c r="PRN119"/>
      <c r="PRO119"/>
      <c r="PRP119"/>
      <c r="PRQ119"/>
      <c r="PRR119"/>
      <c r="PRS119"/>
      <c r="PRT119"/>
      <c r="PRU119"/>
      <c r="PRV119"/>
      <c r="PRW119"/>
      <c r="PRX119"/>
      <c r="PRY119"/>
      <c r="PRZ119"/>
      <c r="PSA119"/>
      <c r="PSB119"/>
      <c r="PSC119"/>
      <c r="PSD119"/>
      <c r="PSE119"/>
      <c r="PSF119"/>
      <c r="PSG119"/>
      <c r="PSH119"/>
      <c r="PSI119"/>
      <c r="PSJ119"/>
      <c r="PSK119"/>
      <c r="PSL119"/>
      <c r="PSM119"/>
      <c r="PSN119"/>
      <c r="PSO119"/>
      <c r="PSP119"/>
      <c r="PSQ119"/>
      <c r="PSR119"/>
      <c r="PSS119"/>
      <c r="PST119"/>
      <c r="PSU119"/>
      <c r="PSV119"/>
      <c r="PSW119"/>
      <c r="PSX119"/>
      <c r="PSY119"/>
      <c r="PSZ119"/>
      <c r="PTA119"/>
      <c r="PTB119"/>
      <c r="PTC119"/>
      <c r="PTD119"/>
      <c r="PTE119"/>
      <c r="PTF119"/>
      <c r="PTG119"/>
      <c r="PTH119"/>
      <c r="PTI119"/>
      <c r="PTJ119"/>
      <c r="PTK119"/>
      <c r="PTL119"/>
      <c r="PTM119"/>
      <c r="PTN119"/>
      <c r="PTO119"/>
      <c r="PTP119"/>
      <c r="PTQ119"/>
      <c r="PTR119"/>
      <c r="PTS119"/>
      <c r="PTT119"/>
      <c r="PTU119"/>
      <c r="PTV119"/>
      <c r="PTW119"/>
      <c r="PTX119"/>
      <c r="PTY119"/>
      <c r="PTZ119"/>
      <c r="PUA119"/>
      <c r="PUB119"/>
      <c r="PUC119"/>
      <c r="PUD119"/>
      <c r="PUE119"/>
      <c r="PUF119"/>
      <c r="PUG119"/>
      <c r="PUH119"/>
      <c r="PUI119"/>
      <c r="PUJ119"/>
      <c r="PUK119"/>
      <c r="PUL119"/>
      <c r="PUM119"/>
      <c r="PUN119"/>
      <c r="PUO119"/>
      <c r="PUP119"/>
      <c r="PUQ119"/>
      <c r="PUR119"/>
      <c r="PUS119"/>
      <c r="PUT119"/>
      <c r="PUU119"/>
      <c r="PUV119"/>
      <c r="PUW119"/>
      <c r="PUX119"/>
      <c r="PUY119"/>
      <c r="PUZ119"/>
      <c r="PVA119"/>
      <c r="PVB119"/>
      <c r="PVC119"/>
      <c r="PVD119"/>
      <c r="PVE119"/>
      <c r="PVF119"/>
      <c r="PVG119"/>
      <c r="PVH119"/>
      <c r="PVI119"/>
      <c r="PVJ119"/>
      <c r="PVK119"/>
      <c r="PVL119"/>
      <c r="PVM119"/>
      <c r="PVN119"/>
      <c r="PVO119"/>
      <c r="PVP119"/>
      <c r="PVQ119"/>
      <c r="PVR119"/>
      <c r="PVS119"/>
      <c r="PVT119"/>
      <c r="PVU119"/>
      <c r="PVV119"/>
      <c r="PVW119"/>
      <c r="PVX119"/>
      <c r="PVY119"/>
      <c r="PVZ119"/>
      <c r="PWA119"/>
      <c r="PWB119"/>
      <c r="PWC119"/>
      <c r="PWD119"/>
      <c r="PWE119"/>
      <c r="PWF119"/>
      <c r="PWG119"/>
      <c r="PWH119"/>
      <c r="PWI119"/>
      <c r="PWJ119"/>
      <c r="PWK119"/>
      <c r="PWL119"/>
      <c r="PWM119"/>
      <c r="PWN119"/>
      <c r="PWO119"/>
      <c r="PWP119"/>
      <c r="PWQ119"/>
      <c r="PWR119"/>
      <c r="PWS119"/>
      <c r="PWT119"/>
      <c r="PWU119"/>
      <c r="PWV119"/>
      <c r="PWW119"/>
      <c r="PWX119"/>
      <c r="PWY119"/>
      <c r="PWZ119"/>
      <c r="PXA119"/>
      <c r="PXB119"/>
      <c r="PXC119"/>
      <c r="PXD119"/>
      <c r="PXE119"/>
      <c r="PXF119"/>
      <c r="PXG119"/>
      <c r="PXH119"/>
      <c r="PXI119"/>
      <c r="PXJ119"/>
      <c r="PXK119"/>
      <c r="PXL119"/>
      <c r="PXM119"/>
      <c r="PXN119"/>
      <c r="PXO119"/>
      <c r="PXP119"/>
      <c r="PXQ119"/>
      <c r="PXR119"/>
      <c r="PXS119"/>
      <c r="PXT119"/>
      <c r="PXU119"/>
      <c r="PXV119"/>
      <c r="PXW119"/>
      <c r="PXX119"/>
      <c r="PXY119"/>
      <c r="PXZ119"/>
      <c r="PYA119"/>
      <c r="PYB119"/>
      <c r="PYC119"/>
      <c r="PYD119"/>
      <c r="PYE119"/>
      <c r="PYF119"/>
      <c r="PYG119"/>
      <c r="PYH119"/>
      <c r="PYI119"/>
      <c r="PYJ119"/>
      <c r="PYK119"/>
      <c r="PYL119"/>
      <c r="PYM119"/>
      <c r="PYN119"/>
      <c r="PYO119"/>
      <c r="PYP119"/>
      <c r="PYQ119"/>
      <c r="PYR119"/>
      <c r="PYS119"/>
      <c r="PYT119"/>
      <c r="PYU119"/>
      <c r="PYV119"/>
      <c r="PYW119"/>
      <c r="PYX119"/>
      <c r="PYY119"/>
      <c r="PYZ119"/>
      <c r="PZA119"/>
      <c r="PZB119"/>
      <c r="PZC119"/>
      <c r="PZD119"/>
      <c r="PZE119"/>
      <c r="PZF119"/>
      <c r="PZG119"/>
      <c r="PZH119"/>
      <c r="PZI119"/>
      <c r="PZJ119"/>
      <c r="PZK119"/>
      <c r="PZL119"/>
      <c r="PZM119"/>
      <c r="PZN119"/>
      <c r="PZO119"/>
      <c r="PZP119"/>
      <c r="PZQ119"/>
      <c r="PZR119"/>
      <c r="PZS119"/>
      <c r="PZT119"/>
      <c r="PZU119"/>
      <c r="PZV119"/>
      <c r="PZW119"/>
      <c r="PZX119"/>
      <c r="PZY119"/>
      <c r="PZZ119"/>
      <c r="QAA119"/>
      <c r="QAB119"/>
      <c r="QAC119"/>
      <c r="QAD119"/>
      <c r="QAE119"/>
      <c r="QAF119"/>
      <c r="QAG119"/>
      <c r="QAH119"/>
      <c r="QAI119"/>
      <c r="QAJ119"/>
      <c r="QAK119"/>
      <c r="QAL119"/>
      <c r="QAM119"/>
      <c r="QAN119"/>
      <c r="QAO119"/>
      <c r="QAP119"/>
      <c r="QAQ119"/>
      <c r="QAR119"/>
      <c r="QAS119"/>
      <c r="QAT119"/>
      <c r="QAU119"/>
      <c r="QAV119"/>
      <c r="QAW119"/>
      <c r="QAX119"/>
      <c r="QAY119"/>
      <c r="QAZ119"/>
      <c r="QBA119"/>
      <c r="QBB119"/>
      <c r="QBC119"/>
      <c r="QBD119"/>
      <c r="QBE119"/>
      <c r="QBF119"/>
      <c r="QBG119"/>
      <c r="QBH119"/>
      <c r="QBI119"/>
      <c r="QBJ119"/>
      <c r="QBK119"/>
      <c r="QBL119"/>
      <c r="QBM119"/>
      <c r="QBN119"/>
      <c r="QBO119"/>
      <c r="QBP119"/>
      <c r="QBQ119"/>
      <c r="QBR119"/>
      <c r="QBS119"/>
      <c r="QBT119"/>
      <c r="QBU119"/>
      <c r="QBV119"/>
      <c r="QBW119"/>
      <c r="QBX119"/>
      <c r="QBY119"/>
      <c r="QBZ119"/>
      <c r="QCA119"/>
      <c r="QCB119"/>
      <c r="QCC119"/>
      <c r="QCD119"/>
      <c r="QCE119"/>
      <c r="QCF119"/>
      <c r="QCG119"/>
      <c r="QCH119"/>
      <c r="QCI119"/>
      <c r="QCJ119"/>
      <c r="QCK119"/>
      <c r="QCL119"/>
      <c r="QCM119"/>
      <c r="QCN119"/>
      <c r="QCO119"/>
      <c r="QCP119"/>
      <c r="QCQ119"/>
      <c r="QCR119"/>
      <c r="QCS119"/>
      <c r="QCT119"/>
      <c r="QCU119"/>
      <c r="QCV119"/>
      <c r="QCW119"/>
      <c r="QCX119"/>
      <c r="QCY119"/>
      <c r="QCZ119"/>
      <c r="QDA119"/>
      <c r="QDB119"/>
      <c r="QDC119"/>
      <c r="QDD119"/>
      <c r="QDE119"/>
      <c r="QDF119"/>
      <c r="QDG119"/>
      <c r="QDH119"/>
      <c r="QDI119"/>
      <c r="QDJ119"/>
      <c r="QDK119"/>
      <c r="QDL119"/>
      <c r="QDM119"/>
      <c r="QDN119"/>
      <c r="QDO119"/>
      <c r="QDP119"/>
      <c r="QDQ119"/>
      <c r="QDR119"/>
      <c r="QDS119"/>
      <c r="QDT119"/>
      <c r="QDU119"/>
      <c r="QDV119"/>
      <c r="QDW119"/>
      <c r="QDX119"/>
      <c r="QDY119"/>
      <c r="QDZ119"/>
      <c r="QEA119"/>
      <c r="QEB119"/>
      <c r="QEC119"/>
      <c r="QED119"/>
      <c r="QEE119"/>
      <c r="QEF119"/>
      <c r="QEG119"/>
      <c r="QEH119"/>
      <c r="QEI119"/>
      <c r="QEJ119"/>
      <c r="QEK119"/>
      <c r="QEL119"/>
      <c r="QEM119"/>
      <c r="QEN119"/>
      <c r="QEO119"/>
      <c r="QEP119"/>
      <c r="QEQ119"/>
      <c r="QER119"/>
      <c r="QES119"/>
      <c r="QET119"/>
      <c r="QEU119"/>
      <c r="QEV119"/>
      <c r="QEW119"/>
      <c r="QEX119"/>
      <c r="QEY119"/>
      <c r="QEZ119"/>
      <c r="QFA119"/>
      <c r="QFB119"/>
      <c r="QFC119"/>
      <c r="QFD119"/>
      <c r="QFE119"/>
      <c r="QFF119"/>
      <c r="QFG119"/>
      <c r="QFH119"/>
      <c r="QFI119"/>
      <c r="QFJ119"/>
      <c r="QFK119"/>
      <c r="QFL119"/>
      <c r="QFM119"/>
      <c r="QFN119"/>
      <c r="QFO119"/>
      <c r="QFP119"/>
      <c r="QFQ119"/>
      <c r="QFR119"/>
      <c r="QFS119"/>
      <c r="QFT119"/>
      <c r="QFU119"/>
      <c r="QFV119"/>
      <c r="QFW119"/>
      <c r="QFX119"/>
      <c r="QFY119"/>
      <c r="QFZ119"/>
      <c r="QGA119"/>
      <c r="QGB119"/>
      <c r="QGC119"/>
      <c r="QGD119"/>
      <c r="QGE119"/>
      <c r="QGF119"/>
      <c r="QGG119"/>
      <c r="QGH119"/>
      <c r="QGI119"/>
      <c r="QGJ119"/>
      <c r="QGK119"/>
      <c r="QGL119"/>
      <c r="QGM119"/>
      <c r="QGN119"/>
      <c r="QGO119"/>
      <c r="QGP119"/>
      <c r="QGQ119"/>
      <c r="QGR119"/>
      <c r="QGS119"/>
      <c r="QGT119"/>
      <c r="QGU119"/>
      <c r="QGV119"/>
      <c r="QGW119"/>
      <c r="QGX119"/>
      <c r="QGY119"/>
      <c r="QGZ119"/>
      <c r="QHA119"/>
      <c r="QHB119"/>
      <c r="QHC119"/>
      <c r="QHD119"/>
      <c r="QHE119"/>
      <c r="QHF119"/>
      <c r="QHG119"/>
      <c r="QHH119"/>
      <c r="QHI119"/>
      <c r="QHJ119"/>
      <c r="QHK119"/>
      <c r="QHL119"/>
      <c r="QHM119"/>
      <c r="QHN119"/>
      <c r="QHO119"/>
      <c r="QHP119"/>
      <c r="QHQ119"/>
      <c r="QHR119"/>
      <c r="QHS119"/>
      <c r="QHT119"/>
      <c r="QHU119"/>
      <c r="QHV119"/>
      <c r="QHW119"/>
      <c r="QHX119"/>
      <c r="QHY119"/>
      <c r="QHZ119"/>
      <c r="QIA119"/>
      <c r="QIB119"/>
      <c r="QIC119"/>
      <c r="QID119"/>
      <c r="QIE119"/>
      <c r="QIF119"/>
      <c r="QIG119"/>
      <c r="QIH119"/>
      <c r="QII119"/>
      <c r="QIJ119"/>
      <c r="QIK119"/>
      <c r="QIL119"/>
      <c r="QIM119"/>
      <c r="QIN119"/>
      <c r="QIO119"/>
      <c r="QIP119"/>
      <c r="QIQ119"/>
      <c r="QIR119"/>
      <c r="QIS119"/>
      <c r="QIT119"/>
      <c r="QIU119"/>
      <c r="QIV119"/>
      <c r="QIW119"/>
      <c r="QIX119"/>
      <c r="QIY119"/>
      <c r="QIZ119"/>
      <c r="QJA119"/>
      <c r="QJB119"/>
      <c r="QJC119"/>
      <c r="QJD119"/>
      <c r="QJE119"/>
      <c r="QJF119"/>
      <c r="QJG119"/>
      <c r="QJH119"/>
      <c r="QJI119"/>
      <c r="QJJ119"/>
      <c r="QJK119"/>
      <c r="QJL119"/>
      <c r="QJM119"/>
      <c r="QJN119"/>
      <c r="QJO119"/>
      <c r="QJP119"/>
      <c r="QJQ119"/>
      <c r="QJR119"/>
      <c r="QJS119"/>
      <c r="QJT119"/>
      <c r="QJU119"/>
      <c r="QJV119"/>
      <c r="QJW119"/>
      <c r="QJX119"/>
      <c r="QJY119"/>
      <c r="QJZ119"/>
      <c r="QKA119"/>
      <c r="QKB119"/>
      <c r="QKC119"/>
      <c r="QKD119"/>
      <c r="QKE119"/>
      <c r="QKF119"/>
      <c r="QKG119"/>
      <c r="QKH119"/>
      <c r="QKI119"/>
      <c r="QKJ119"/>
      <c r="QKK119"/>
      <c r="QKL119"/>
      <c r="QKM119"/>
      <c r="QKN119"/>
      <c r="QKO119"/>
      <c r="QKP119"/>
      <c r="QKQ119"/>
      <c r="QKR119"/>
      <c r="QKS119"/>
      <c r="QKT119"/>
      <c r="QKU119"/>
      <c r="QKV119"/>
      <c r="QKW119"/>
      <c r="QKX119"/>
      <c r="QKY119"/>
      <c r="QKZ119"/>
      <c r="QLA119"/>
      <c r="QLB119"/>
      <c r="QLC119"/>
      <c r="QLD119"/>
      <c r="QLE119"/>
      <c r="QLF119"/>
      <c r="QLG119"/>
      <c r="QLH119"/>
      <c r="QLI119"/>
      <c r="QLJ119"/>
      <c r="QLK119"/>
      <c r="QLL119"/>
      <c r="QLM119"/>
      <c r="QLN119"/>
      <c r="QLO119"/>
      <c r="QLP119"/>
      <c r="QLQ119"/>
      <c r="QLR119"/>
      <c r="QLS119"/>
      <c r="QLT119"/>
      <c r="QLU119"/>
      <c r="QLV119"/>
      <c r="QLW119"/>
      <c r="QLX119"/>
      <c r="QLY119"/>
      <c r="QLZ119"/>
      <c r="QMA119"/>
      <c r="QMB119"/>
      <c r="QMC119"/>
      <c r="QMD119"/>
      <c r="QME119"/>
      <c r="QMF119"/>
      <c r="QMG119"/>
      <c r="QMH119"/>
      <c r="QMI119"/>
      <c r="QMJ119"/>
      <c r="QMK119"/>
      <c r="QML119"/>
      <c r="QMM119"/>
      <c r="QMN119"/>
      <c r="QMO119"/>
      <c r="QMP119"/>
      <c r="QMQ119"/>
      <c r="QMR119"/>
      <c r="QMS119"/>
      <c r="QMT119"/>
      <c r="QMU119"/>
      <c r="QMV119"/>
      <c r="QMW119"/>
      <c r="QMX119"/>
      <c r="QMY119"/>
      <c r="QMZ119"/>
      <c r="QNA119"/>
      <c r="QNB119"/>
      <c r="QNC119"/>
      <c r="QND119"/>
      <c r="QNE119"/>
      <c r="QNF119"/>
      <c r="QNG119"/>
      <c r="QNH119"/>
      <c r="QNI119"/>
      <c r="QNJ119"/>
      <c r="QNK119"/>
      <c r="QNL119"/>
      <c r="QNM119"/>
      <c r="QNN119"/>
      <c r="QNO119"/>
      <c r="QNP119"/>
      <c r="QNQ119"/>
      <c r="QNR119"/>
      <c r="QNS119"/>
      <c r="QNT119"/>
      <c r="QNU119"/>
      <c r="QNV119"/>
      <c r="QNW119"/>
      <c r="QNX119"/>
      <c r="QNY119"/>
      <c r="QNZ119"/>
      <c r="QOA119"/>
      <c r="QOB119"/>
      <c r="QOC119"/>
      <c r="QOD119"/>
      <c r="QOE119"/>
      <c r="QOF119"/>
      <c r="QOG119"/>
      <c r="QOH119"/>
      <c r="QOI119"/>
      <c r="QOJ119"/>
      <c r="QOK119"/>
      <c r="QOL119"/>
      <c r="QOM119"/>
      <c r="QON119"/>
      <c r="QOO119"/>
      <c r="QOP119"/>
      <c r="QOQ119"/>
      <c r="QOR119"/>
      <c r="QOS119"/>
      <c r="QOT119"/>
      <c r="QOU119"/>
      <c r="QOV119"/>
      <c r="QOW119"/>
      <c r="QOX119"/>
      <c r="QOY119"/>
      <c r="QOZ119"/>
      <c r="QPA119"/>
      <c r="QPB119"/>
      <c r="QPC119"/>
      <c r="QPD119"/>
      <c r="QPE119"/>
      <c r="QPF119"/>
      <c r="QPG119"/>
      <c r="QPH119"/>
      <c r="QPI119"/>
      <c r="QPJ119"/>
      <c r="QPK119"/>
      <c r="QPL119"/>
      <c r="QPM119"/>
      <c r="QPN119"/>
      <c r="QPO119"/>
      <c r="QPP119"/>
      <c r="QPQ119"/>
      <c r="QPR119"/>
      <c r="QPS119"/>
      <c r="QPT119"/>
      <c r="QPU119"/>
      <c r="QPV119"/>
      <c r="QPW119"/>
      <c r="QPX119"/>
      <c r="QPY119"/>
      <c r="QPZ119"/>
      <c r="QQA119"/>
      <c r="QQB119"/>
      <c r="QQC119"/>
      <c r="QQD119"/>
      <c r="QQE119"/>
      <c r="QQF119"/>
      <c r="QQG119"/>
      <c r="QQH119"/>
      <c r="QQI119"/>
      <c r="QQJ119"/>
      <c r="QQK119"/>
      <c r="QQL119"/>
      <c r="QQM119"/>
      <c r="QQN119"/>
      <c r="QQO119"/>
      <c r="QQP119"/>
      <c r="QQQ119"/>
      <c r="QQR119"/>
      <c r="QQS119"/>
      <c r="QQT119"/>
      <c r="QQU119"/>
      <c r="QQV119"/>
      <c r="QQW119"/>
      <c r="QQX119"/>
      <c r="QQY119"/>
      <c r="QQZ119"/>
      <c r="QRA119"/>
      <c r="QRB119"/>
      <c r="QRC119"/>
      <c r="QRD119"/>
      <c r="QRE119"/>
      <c r="QRF119"/>
      <c r="QRG119"/>
      <c r="QRH119"/>
      <c r="QRI119"/>
      <c r="QRJ119"/>
      <c r="QRK119"/>
      <c r="QRL119"/>
      <c r="QRM119"/>
      <c r="QRN119"/>
      <c r="QRO119"/>
      <c r="QRP119"/>
      <c r="QRQ119"/>
      <c r="QRR119"/>
      <c r="QRS119"/>
      <c r="QRT119"/>
      <c r="QRU119"/>
      <c r="QRV119"/>
      <c r="QRW119"/>
      <c r="QRX119"/>
      <c r="QRY119"/>
      <c r="QRZ119"/>
      <c r="QSA119"/>
      <c r="QSB119"/>
      <c r="QSC119"/>
      <c r="QSD119"/>
      <c r="QSE119"/>
      <c r="QSF119"/>
      <c r="QSG119"/>
      <c r="QSH119"/>
      <c r="QSI119"/>
      <c r="QSJ119"/>
      <c r="QSK119"/>
      <c r="QSL119"/>
      <c r="QSM119"/>
      <c r="QSN119"/>
      <c r="QSO119"/>
      <c r="QSP119"/>
      <c r="QSQ119"/>
      <c r="QSR119"/>
      <c r="QSS119"/>
      <c r="QST119"/>
      <c r="QSU119"/>
      <c r="QSV119"/>
      <c r="QSW119"/>
      <c r="QSX119"/>
      <c r="QSY119"/>
      <c r="QSZ119"/>
      <c r="QTA119"/>
      <c r="QTB119"/>
      <c r="QTC119"/>
      <c r="QTD119"/>
      <c r="QTE119"/>
      <c r="QTF119"/>
      <c r="QTG119"/>
      <c r="QTH119"/>
      <c r="QTI119"/>
      <c r="QTJ119"/>
      <c r="QTK119"/>
      <c r="QTL119"/>
      <c r="QTM119"/>
      <c r="QTN119"/>
      <c r="QTO119"/>
      <c r="QTP119"/>
      <c r="QTQ119"/>
      <c r="QTR119"/>
      <c r="QTS119"/>
      <c r="QTT119"/>
      <c r="QTU119"/>
      <c r="QTV119"/>
      <c r="QTW119"/>
      <c r="QTX119"/>
      <c r="QTY119"/>
      <c r="QTZ119"/>
      <c r="QUA119"/>
      <c r="QUB119"/>
      <c r="QUC119"/>
      <c r="QUD119"/>
      <c r="QUE119"/>
      <c r="QUF119"/>
      <c r="QUG119"/>
      <c r="QUH119"/>
      <c r="QUI119"/>
      <c r="QUJ119"/>
      <c r="QUK119"/>
      <c r="QUL119"/>
      <c r="QUM119"/>
      <c r="QUN119"/>
      <c r="QUO119"/>
      <c r="QUP119"/>
      <c r="QUQ119"/>
      <c r="QUR119"/>
      <c r="QUS119"/>
      <c r="QUT119"/>
      <c r="QUU119"/>
      <c r="QUV119"/>
      <c r="QUW119"/>
      <c r="QUX119"/>
      <c r="QUY119"/>
      <c r="QUZ119"/>
      <c r="QVA119"/>
      <c r="QVB119"/>
      <c r="QVC119"/>
      <c r="QVD119"/>
      <c r="QVE119"/>
      <c r="QVF119"/>
      <c r="QVG119"/>
      <c r="QVH119"/>
      <c r="QVI119"/>
      <c r="QVJ119"/>
      <c r="QVK119"/>
      <c r="QVL119"/>
      <c r="QVM119"/>
      <c r="QVN119"/>
      <c r="QVO119"/>
      <c r="QVP119"/>
      <c r="QVQ119"/>
      <c r="QVR119"/>
      <c r="QVS119"/>
      <c r="QVT119"/>
      <c r="QVU119"/>
      <c r="QVV119"/>
      <c r="QVW119"/>
      <c r="QVX119"/>
      <c r="QVY119"/>
      <c r="QVZ119"/>
      <c r="QWA119"/>
      <c r="QWB119"/>
      <c r="QWC119"/>
      <c r="QWD119"/>
      <c r="QWE119"/>
      <c r="QWF119"/>
      <c r="QWG119"/>
      <c r="QWH119"/>
      <c r="QWI119"/>
      <c r="QWJ119"/>
      <c r="QWK119"/>
      <c r="QWL119"/>
      <c r="QWM119"/>
      <c r="QWN119"/>
      <c r="QWO119"/>
      <c r="QWP119"/>
      <c r="QWQ119"/>
      <c r="QWR119"/>
      <c r="QWS119"/>
      <c r="QWT119"/>
      <c r="QWU119"/>
      <c r="QWV119"/>
      <c r="QWW119"/>
      <c r="QWX119"/>
      <c r="QWY119"/>
      <c r="QWZ119"/>
      <c r="QXA119"/>
      <c r="QXB119"/>
      <c r="QXC119"/>
      <c r="QXD119"/>
      <c r="QXE119"/>
      <c r="QXF119"/>
      <c r="QXG119"/>
      <c r="QXH119"/>
      <c r="QXI119"/>
      <c r="QXJ119"/>
      <c r="QXK119"/>
      <c r="QXL119"/>
      <c r="QXM119"/>
      <c r="QXN119"/>
      <c r="QXO119"/>
      <c r="QXP119"/>
      <c r="QXQ119"/>
      <c r="QXR119"/>
      <c r="QXS119"/>
      <c r="QXT119"/>
      <c r="QXU119"/>
      <c r="QXV119"/>
      <c r="QXW119"/>
      <c r="QXX119"/>
      <c r="QXY119"/>
      <c r="QXZ119"/>
      <c r="QYA119"/>
      <c r="QYB119"/>
      <c r="QYC119"/>
      <c r="QYD119"/>
      <c r="QYE119"/>
      <c r="QYF119"/>
      <c r="QYG119"/>
      <c r="QYH119"/>
      <c r="QYI119"/>
      <c r="QYJ119"/>
      <c r="QYK119"/>
      <c r="QYL119"/>
      <c r="QYM119"/>
      <c r="QYN119"/>
      <c r="QYO119"/>
      <c r="QYP119"/>
      <c r="QYQ119"/>
      <c r="QYR119"/>
      <c r="QYS119"/>
      <c r="QYT119"/>
      <c r="QYU119"/>
      <c r="QYV119"/>
      <c r="QYW119"/>
      <c r="QYX119"/>
      <c r="QYY119"/>
      <c r="QYZ119"/>
      <c r="QZA119"/>
      <c r="QZB119"/>
      <c r="QZC119"/>
      <c r="QZD119"/>
      <c r="QZE119"/>
      <c r="QZF119"/>
      <c r="QZG119"/>
      <c r="QZH119"/>
      <c r="QZI119"/>
      <c r="QZJ119"/>
      <c r="QZK119"/>
      <c r="QZL119"/>
      <c r="QZM119"/>
      <c r="QZN119"/>
      <c r="QZO119"/>
      <c r="QZP119"/>
      <c r="QZQ119"/>
      <c r="QZR119"/>
      <c r="QZS119"/>
      <c r="QZT119"/>
      <c r="QZU119"/>
      <c r="QZV119"/>
      <c r="QZW119"/>
      <c r="QZX119"/>
      <c r="QZY119"/>
      <c r="QZZ119"/>
      <c r="RAA119"/>
      <c r="RAB119"/>
      <c r="RAC119"/>
      <c r="RAD119"/>
      <c r="RAE119"/>
      <c r="RAF119"/>
      <c r="RAG119"/>
      <c r="RAH119"/>
      <c r="RAI119"/>
      <c r="RAJ119"/>
      <c r="RAK119"/>
      <c r="RAL119"/>
      <c r="RAM119"/>
      <c r="RAN119"/>
      <c r="RAO119"/>
      <c r="RAP119"/>
      <c r="RAQ119"/>
      <c r="RAR119"/>
      <c r="RAS119"/>
      <c r="RAT119"/>
      <c r="RAU119"/>
      <c r="RAV119"/>
      <c r="RAW119"/>
      <c r="RAX119"/>
      <c r="RAY119"/>
      <c r="RAZ119"/>
      <c r="RBA119"/>
      <c r="RBB119"/>
      <c r="RBC119"/>
      <c r="RBD119"/>
      <c r="RBE119"/>
      <c r="RBF119"/>
      <c r="RBG119"/>
      <c r="RBH119"/>
      <c r="RBI119"/>
      <c r="RBJ119"/>
      <c r="RBK119"/>
      <c r="RBL119"/>
      <c r="RBM119"/>
      <c r="RBN119"/>
      <c r="RBO119"/>
      <c r="RBP119"/>
      <c r="RBQ119"/>
      <c r="RBR119"/>
      <c r="RBS119"/>
      <c r="RBT119"/>
      <c r="RBU119"/>
      <c r="RBV119"/>
      <c r="RBW119"/>
      <c r="RBX119"/>
      <c r="RBY119"/>
      <c r="RBZ119"/>
      <c r="RCA119"/>
      <c r="RCB119"/>
      <c r="RCC119"/>
      <c r="RCD119"/>
      <c r="RCE119"/>
      <c r="RCF119"/>
      <c r="RCG119"/>
      <c r="RCH119"/>
      <c r="RCI119"/>
      <c r="RCJ119"/>
      <c r="RCK119"/>
      <c r="RCL119"/>
      <c r="RCM119"/>
      <c r="RCN119"/>
      <c r="RCO119"/>
      <c r="RCP119"/>
      <c r="RCQ119"/>
      <c r="RCR119"/>
      <c r="RCS119"/>
      <c r="RCT119"/>
      <c r="RCU119"/>
      <c r="RCV119"/>
      <c r="RCW119"/>
      <c r="RCX119"/>
      <c r="RCY119"/>
      <c r="RCZ119"/>
      <c r="RDA119"/>
      <c r="RDB119"/>
      <c r="RDC119"/>
      <c r="RDD119"/>
      <c r="RDE119"/>
      <c r="RDF119"/>
      <c r="RDG119"/>
      <c r="RDH119"/>
      <c r="RDI119"/>
      <c r="RDJ119"/>
      <c r="RDK119"/>
      <c r="RDL119"/>
      <c r="RDM119"/>
      <c r="RDN119"/>
      <c r="RDO119"/>
      <c r="RDP119"/>
      <c r="RDQ119"/>
      <c r="RDR119"/>
      <c r="RDS119"/>
      <c r="RDT119"/>
      <c r="RDU119"/>
      <c r="RDV119"/>
      <c r="RDW119"/>
      <c r="RDX119"/>
      <c r="RDY119"/>
      <c r="RDZ119"/>
      <c r="REA119"/>
      <c r="REB119"/>
      <c r="REC119"/>
      <c r="RED119"/>
      <c r="REE119"/>
      <c r="REF119"/>
      <c r="REG119"/>
      <c r="REH119"/>
      <c r="REI119"/>
      <c r="REJ119"/>
      <c r="REK119"/>
      <c r="REL119"/>
      <c r="REM119"/>
      <c r="REN119"/>
      <c r="REO119"/>
      <c r="REP119"/>
      <c r="REQ119"/>
      <c r="RER119"/>
      <c r="RES119"/>
      <c r="RET119"/>
      <c r="REU119"/>
      <c r="REV119"/>
      <c r="REW119"/>
      <c r="REX119"/>
      <c r="REY119"/>
      <c r="REZ119"/>
      <c r="RFA119"/>
      <c r="RFB119"/>
      <c r="RFC119"/>
      <c r="RFD119"/>
      <c r="RFE119"/>
      <c r="RFF119"/>
      <c r="RFG119"/>
      <c r="RFH119"/>
      <c r="RFI119"/>
      <c r="RFJ119"/>
      <c r="RFK119"/>
      <c r="RFL119"/>
      <c r="RFM119"/>
      <c r="RFN119"/>
      <c r="RFO119"/>
      <c r="RFP119"/>
      <c r="RFQ119"/>
      <c r="RFR119"/>
      <c r="RFS119"/>
      <c r="RFT119"/>
      <c r="RFU119"/>
      <c r="RFV119"/>
      <c r="RFW119"/>
      <c r="RFX119"/>
      <c r="RFY119"/>
      <c r="RFZ119"/>
      <c r="RGA119"/>
      <c r="RGB119"/>
      <c r="RGC119"/>
      <c r="RGD119"/>
      <c r="RGE119"/>
      <c r="RGF119"/>
      <c r="RGG119"/>
      <c r="RGH119"/>
      <c r="RGI119"/>
      <c r="RGJ119"/>
      <c r="RGK119"/>
      <c r="RGL119"/>
      <c r="RGM119"/>
      <c r="RGN119"/>
      <c r="RGO119"/>
      <c r="RGP119"/>
      <c r="RGQ119"/>
      <c r="RGR119"/>
      <c r="RGS119"/>
      <c r="RGT119"/>
      <c r="RGU119"/>
      <c r="RGV119"/>
      <c r="RGW119"/>
      <c r="RGX119"/>
      <c r="RGY119"/>
      <c r="RGZ119"/>
      <c r="RHA119"/>
      <c r="RHB119"/>
      <c r="RHC119"/>
      <c r="RHD119"/>
      <c r="RHE119"/>
      <c r="RHF119"/>
      <c r="RHG119"/>
      <c r="RHH119"/>
      <c r="RHI119"/>
      <c r="RHJ119"/>
      <c r="RHK119"/>
      <c r="RHL119"/>
      <c r="RHM119"/>
      <c r="RHN119"/>
      <c r="RHO119"/>
      <c r="RHP119"/>
      <c r="RHQ119"/>
      <c r="RHR119"/>
      <c r="RHS119"/>
      <c r="RHT119"/>
      <c r="RHU119"/>
      <c r="RHV119"/>
      <c r="RHW119"/>
      <c r="RHX119"/>
      <c r="RHY119"/>
      <c r="RHZ119"/>
      <c r="RIA119"/>
      <c r="RIB119"/>
      <c r="RIC119"/>
      <c r="RID119"/>
      <c r="RIE119"/>
      <c r="RIF119"/>
      <c r="RIG119"/>
      <c r="RIH119"/>
      <c r="RII119"/>
      <c r="RIJ119"/>
      <c r="RIK119"/>
      <c r="RIL119"/>
      <c r="RIM119"/>
      <c r="RIN119"/>
      <c r="RIO119"/>
      <c r="RIP119"/>
      <c r="RIQ119"/>
      <c r="RIR119"/>
      <c r="RIS119"/>
      <c r="RIT119"/>
      <c r="RIU119"/>
      <c r="RIV119"/>
      <c r="RIW119"/>
      <c r="RIX119"/>
      <c r="RIY119"/>
      <c r="RIZ119"/>
      <c r="RJA119"/>
      <c r="RJB119"/>
      <c r="RJC119"/>
      <c r="RJD119"/>
      <c r="RJE119"/>
      <c r="RJF119"/>
      <c r="RJG119"/>
      <c r="RJH119"/>
      <c r="RJI119"/>
      <c r="RJJ119"/>
      <c r="RJK119"/>
      <c r="RJL119"/>
      <c r="RJM119"/>
      <c r="RJN119"/>
      <c r="RJO119"/>
      <c r="RJP119"/>
      <c r="RJQ119"/>
      <c r="RJR119"/>
      <c r="RJS119"/>
      <c r="RJT119"/>
      <c r="RJU119"/>
      <c r="RJV119"/>
      <c r="RJW119"/>
      <c r="RJX119"/>
      <c r="RJY119"/>
      <c r="RJZ119"/>
      <c r="RKA119"/>
      <c r="RKB119"/>
      <c r="RKC119"/>
      <c r="RKD119"/>
      <c r="RKE119"/>
      <c r="RKF119"/>
      <c r="RKG119"/>
      <c r="RKH119"/>
      <c r="RKI119"/>
      <c r="RKJ119"/>
      <c r="RKK119"/>
      <c r="RKL119"/>
      <c r="RKM119"/>
      <c r="RKN119"/>
      <c r="RKO119"/>
      <c r="RKP119"/>
      <c r="RKQ119"/>
      <c r="RKR119"/>
      <c r="RKS119"/>
      <c r="RKT119"/>
      <c r="RKU119"/>
      <c r="RKV119"/>
      <c r="RKW119"/>
      <c r="RKX119"/>
      <c r="RKY119"/>
      <c r="RKZ119"/>
      <c r="RLA119"/>
      <c r="RLB119"/>
      <c r="RLC119"/>
      <c r="RLD119"/>
      <c r="RLE119"/>
      <c r="RLF119"/>
      <c r="RLG119"/>
      <c r="RLH119"/>
      <c r="RLI119"/>
      <c r="RLJ119"/>
      <c r="RLK119"/>
      <c r="RLL119"/>
      <c r="RLM119"/>
      <c r="RLN119"/>
      <c r="RLO119"/>
      <c r="RLP119"/>
      <c r="RLQ119"/>
      <c r="RLR119"/>
      <c r="RLS119"/>
      <c r="RLT119"/>
      <c r="RLU119"/>
      <c r="RLV119"/>
      <c r="RLW119"/>
      <c r="RLX119"/>
      <c r="RLY119"/>
      <c r="RLZ119"/>
      <c r="RMA119"/>
      <c r="RMB119"/>
      <c r="RMC119"/>
      <c r="RMD119"/>
      <c r="RME119"/>
      <c r="RMF119"/>
      <c r="RMG119"/>
      <c r="RMH119"/>
      <c r="RMI119"/>
      <c r="RMJ119"/>
      <c r="RMK119"/>
      <c r="RML119"/>
      <c r="RMM119"/>
      <c r="RMN119"/>
      <c r="RMO119"/>
      <c r="RMP119"/>
      <c r="RMQ119"/>
      <c r="RMR119"/>
      <c r="RMS119"/>
      <c r="RMT119"/>
      <c r="RMU119"/>
      <c r="RMV119"/>
      <c r="RMW119"/>
      <c r="RMX119"/>
      <c r="RMY119"/>
      <c r="RMZ119"/>
      <c r="RNA119"/>
      <c r="RNB119"/>
      <c r="RNC119"/>
      <c r="RND119"/>
      <c r="RNE119"/>
      <c r="RNF119"/>
      <c r="RNG119"/>
      <c r="RNH119"/>
      <c r="RNI119"/>
      <c r="RNJ119"/>
      <c r="RNK119"/>
      <c r="RNL119"/>
      <c r="RNM119"/>
      <c r="RNN119"/>
      <c r="RNO119"/>
      <c r="RNP119"/>
      <c r="RNQ119"/>
      <c r="RNR119"/>
      <c r="RNS119"/>
      <c r="RNT119"/>
      <c r="RNU119"/>
      <c r="RNV119"/>
      <c r="RNW119"/>
      <c r="RNX119"/>
      <c r="RNY119"/>
      <c r="RNZ119"/>
      <c r="ROA119"/>
      <c r="ROB119"/>
      <c r="ROC119"/>
      <c r="ROD119"/>
      <c r="ROE119"/>
      <c r="ROF119"/>
      <c r="ROG119"/>
      <c r="ROH119"/>
      <c r="ROI119"/>
      <c r="ROJ119"/>
      <c r="ROK119"/>
      <c r="ROL119"/>
      <c r="ROM119"/>
      <c r="RON119"/>
      <c r="ROO119"/>
      <c r="ROP119"/>
      <c r="ROQ119"/>
      <c r="ROR119"/>
      <c r="ROS119"/>
      <c r="ROT119"/>
      <c r="ROU119"/>
      <c r="ROV119"/>
      <c r="ROW119"/>
      <c r="ROX119"/>
      <c r="ROY119"/>
      <c r="ROZ119"/>
      <c r="RPA119"/>
      <c r="RPB119"/>
      <c r="RPC119"/>
      <c r="RPD119"/>
      <c r="RPE119"/>
      <c r="RPF119"/>
      <c r="RPG119"/>
      <c r="RPH119"/>
      <c r="RPI119"/>
      <c r="RPJ119"/>
      <c r="RPK119"/>
      <c r="RPL119"/>
      <c r="RPM119"/>
      <c r="RPN119"/>
      <c r="RPO119"/>
      <c r="RPP119"/>
      <c r="RPQ119"/>
      <c r="RPR119"/>
      <c r="RPS119"/>
      <c r="RPT119"/>
      <c r="RPU119"/>
      <c r="RPV119"/>
      <c r="RPW119"/>
      <c r="RPX119"/>
      <c r="RPY119"/>
      <c r="RPZ119"/>
      <c r="RQA119"/>
      <c r="RQB119"/>
      <c r="RQC119"/>
      <c r="RQD119"/>
      <c r="RQE119"/>
      <c r="RQF119"/>
      <c r="RQG119"/>
      <c r="RQH119"/>
      <c r="RQI119"/>
      <c r="RQJ119"/>
      <c r="RQK119"/>
      <c r="RQL119"/>
      <c r="RQM119"/>
      <c r="RQN119"/>
      <c r="RQO119"/>
      <c r="RQP119"/>
      <c r="RQQ119"/>
      <c r="RQR119"/>
      <c r="RQS119"/>
      <c r="RQT119"/>
      <c r="RQU119"/>
      <c r="RQV119"/>
      <c r="RQW119"/>
      <c r="RQX119"/>
      <c r="RQY119"/>
      <c r="RQZ119"/>
      <c r="RRA119"/>
      <c r="RRB119"/>
      <c r="RRC119"/>
      <c r="RRD119"/>
      <c r="RRE119"/>
      <c r="RRF119"/>
      <c r="RRG119"/>
      <c r="RRH119"/>
      <c r="RRI119"/>
      <c r="RRJ119"/>
      <c r="RRK119"/>
      <c r="RRL119"/>
      <c r="RRM119"/>
      <c r="RRN119"/>
      <c r="RRO119"/>
      <c r="RRP119"/>
      <c r="RRQ119"/>
      <c r="RRR119"/>
      <c r="RRS119"/>
      <c r="RRT119"/>
      <c r="RRU119"/>
      <c r="RRV119"/>
      <c r="RRW119"/>
      <c r="RRX119"/>
      <c r="RRY119"/>
      <c r="RRZ119"/>
      <c r="RSA119"/>
      <c r="RSB119"/>
      <c r="RSC119"/>
      <c r="RSD119"/>
      <c r="RSE119"/>
      <c r="RSF119"/>
      <c r="RSG119"/>
      <c r="RSH119"/>
      <c r="RSI119"/>
      <c r="RSJ119"/>
      <c r="RSK119"/>
      <c r="RSL119"/>
      <c r="RSM119"/>
      <c r="RSN119"/>
      <c r="RSO119"/>
      <c r="RSP119"/>
      <c r="RSQ119"/>
      <c r="RSR119"/>
      <c r="RSS119"/>
      <c r="RST119"/>
      <c r="RSU119"/>
      <c r="RSV119"/>
      <c r="RSW119"/>
      <c r="RSX119"/>
      <c r="RSY119"/>
      <c r="RSZ119"/>
      <c r="RTA119"/>
      <c r="RTB119"/>
      <c r="RTC119"/>
      <c r="RTD119"/>
      <c r="RTE119"/>
      <c r="RTF119"/>
      <c r="RTG119"/>
      <c r="RTH119"/>
      <c r="RTI119"/>
      <c r="RTJ119"/>
      <c r="RTK119"/>
      <c r="RTL119"/>
      <c r="RTM119"/>
      <c r="RTN119"/>
      <c r="RTO119"/>
      <c r="RTP119"/>
      <c r="RTQ119"/>
      <c r="RTR119"/>
      <c r="RTS119"/>
      <c r="RTT119"/>
      <c r="RTU119"/>
      <c r="RTV119"/>
      <c r="RTW119"/>
      <c r="RTX119"/>
      <c r="RTY119"/>
      <c r="RTZ119"/>
      <c r="RUA119"/>
      <c r="RUB119"/>
      <c r="RUC119"/>
      <c r="RUD119"/>
      <c r="RUE119"/>
      <c r="RUF119"/>
      <c r="RUG119"/>
      <c r="RUH119"/>
      <c r="RUI119"/>
      <c r="RUJ119"/>
      <c r="RUK119"/>
      <c r="RUL119"/>
      <c r="RUM119"/>
      <c r="RUN119"/>
      <c r="RUO119"/>
      <c r="RUP119"/>
      <c r="RUQ119"/>
      <c r="RUR119"/>
      <c r="RUS119"/>
      <c r="RUT119"/>
      <c r="RUU119"/>
      <c r="RUV119"/>
      <c r="RUW119"/>
      <c r="RUX119"/>
      <c r="RUY119"/>
      <c r="RUZ119"/>
      <c r="RVA119"/>
      <c r="RVB119"/>
      <c r="RVC119"/>
      <c r="RVD119"/>
      <c r="RVE119"/>
      <c r="RVF119"/>
      <c r="RVG119"/>
      <c r="RVH119"/>
      <c r="RVI119"/>
      <c r="RVJ119"/>
      <c r="RVK119"/>
      <c r="RVL119"/>
      <c r="RVM119"/>
      <c r="RVN119"/>
      <c r="RVO119"/>
      <c r="RVP119"/>
      <c r="RVQ119"/>
      <c r="RVR119"/>
      <c r="RVS119"/>
      <c r="RVT119"/>
      <c r="RVU119"/>
      <c r="RVV119"/>
      <c r="RVW119"/>
      <c r="RVX119"/>
      <c r="RVY119"/>
      <c r="RVZ119"/>
      <c r="RWA119"/>
      <c r="RWB119"/>
      <c r="RWC119"/>
      <c r="RWD119"/>
      <c r="RWE119"/>
      <c r="RWF119"/>
      <c r="RWG119"/>
      <c r="RWH119"/>
      <c r="RWI119"/>
      <c r="RWJ119"/>
      <c r="RWK119"/>
      <c r="RWL119"/>
      <c r="RWM119"/>
      <c r="RWN119"/>
      <c r="RWO119"/>
      <c r="RWP119"/>
      <c r="RWQ119"/>
      <c r="RWR119"/>
      <c r="RWS119"/>
      <c r="RWT119"/>
      <c r="RWU119"/>
      <c r="RWV119"/>
      <c r="RWW119"/>
      <c r="RWX119"/>
      <c r="RWY119"/>
      <c r="RWZ119"/>
      <c r="RXA119"/>
      <c r="RXB119"/>
      <c r="RXC119"/>
      <c r="RXD119"/>
      <c r="RXE119"/>
      <c r="RXF119"/>
      <c r="RXG119"/>
      <c r="RXH119"/>
      <c r="RXI119"/>
      <c r="RXJ119"/>
      <c r="RXK119"/>
      <c r="RXL119"/>
      <c r="RXM119"/>
      <c r="RXN119"/>
      <c r="RXO119"/>
      <c r="RXP119"/>
      <c r="RXQ119"/>
      <c r="RXR119"/>
      <c r="RXS119"/>
      <c r="RXT119"/>
      <c r="RXU119"/>
      <c r="RXV119"/>
      <c r="RXW119"/>
      <c r="RXX119"/>
      <c r="RXY119"/>
      <c r="RXZ119"/>
      <c r="RYA119"/>
      <c r="RYB119"/>
      <c r="RYC119"/>
      <c r="RYD119"/>
      <c r="RYE119"/>
      <c r="RYF119"/>
      <c r="RYG119"/>
      <c r="RYH119"/>
      <c r="RYI119"/>
      <c r="RYJ119"/>
      <c r="RYK119"/>
      <c r="RYL119"/>
      <c r="RYM119"/>
      <c r="RYN119"/>
      <c r="RYO119"/>
      <c r="RYP119"/>
      <c r="RYQ119"/>
      <c r="RYR119"/>
      <c r="RYS119"/>
      <c r="RYT119"/>
      <c r="RYU119"/>
      <c r="RYV119"/>
      <c r="RYW119"/>
      <c r="RYX119"/>
      <c r="RYY119"/>
      <c r="RYZ119"/>
      <c r="RZA119"/>
      <c r="RZB119"/>
      <c r="RZC119"/>
      <c r="RZD119"/>
      <c r="RZE119"/>
      <c r="RZF119"/>
      <c r="RZG119"/>
      <c r="RZH119"/>
      <c r="RZI119"/>
      <c r="RZJ119"/>
      <c r="RZK119"/>
      <c r="RZL119"/>
      <c r="RZM119"/>
      <c r="RZN119"/>
      <c r="RZO119"/>
      <c r="RZP119"/>
      <c r="RZQ119"/>
      <c r="RZR119"/>
      <c r="RZS119"/>
      <c r="RZT119"/>
      <c r="RZU119"/>
      <c r="RZV119"/>
      <c r="RZW119"/>
      <c r="RZX119"/>
      <c r="RZY119"/>
      <c r="RZZ119"/>
      <c r="SAA119"/>
      <c r="SAB119"/>
      <c r="SAC119"/>
      <c r="SAD119"/>
      <c r="SAE119"/>
      <c r="SAF119"/>
      <c r="SAG119"/>
      <c r="SAH119"/>
      <c r="SAI119"/>
      <c r="SAJ119"/>
      <c r="SAK119"/>
      <c r="SAL119"/>
      <c r="SAM119"/>
      <c r="SAN119"/>
      <c r="SAO119"/>
      <c r="SAP119"/>
      <c r="SAQ119"/>
      <c r="SAR119"/>
      <c r="SAS119"/>
      <c r="SAT119"/>
      <c r="SAU119"/>
      <c r="SAV119"/>
      <c r="SAW119"/>
      <c r="SAX119"/>
      <c r="SAY119"/>
      <c r="SAZ119"/>
      <c r="SBA119"/>
      <c r="SBB119"/>
      <c r="SBC119"/>
      <c r="SBD119"/>
      <c r="SBE119"/>
      <c r="SBF119"/>
      <c r="SBG119"/>
      <c r="SBH119"/>
      <c r="SBI119"/>
      <c r="SBJ119"/>
      <c r="SBK119"/>
      <c r="SBL119"/>
      <c r="SBM119"/>
      <c r="SBN119"/>
      <c r="SBO119"/>
      <c r="SBP119"/>
      <c r="SBQ119"/>
      <c r="SBR119"/>
      <c r="SBS119"/>
      <c r="SBT119"/>
      <c r="SBU119"/>
      <c r="SBV119"/>
      <c r="SBW119"/>
      <c r="SBX119"/>
      <c r="SBY119"/>
      <c r="SBZ119"/>
      <c r="SCA119"/>
      <c r="SCB119"/>
      <c r="SCC119"/>
      <c r="SCD119"/>
      <c r="SCE119"/>
      <c r="SCF119"/>
      <c r="SCG119"/>
      <c r="SCH119"/>
      <c r="SCI119"/>
      <c r="SCJ119"/>
      <c r="SCK119"/>
      <c r="SCL119"/>
      <c r="SCM119"/>
      <c r="SCN119"/>
      <c r="SCO119"/>
      <c r="SCP119"/>
      <c r="SCQ119"/>
      <c r="SCR119"/>
      <c r="SCS119"/>
      <c r="SCT119"/>
      <c r="SCU119"/>
      <c r="SCV119"/>
      <c r="SCW119"/>
      <c r="SCX119"/>
      <c r="SCY119"/>
      <c r="SCZ119"/>
      <c r="SDA119"/>
      <c r="SDB119"/>
      <c r="SDC119"/>
      <c r="SDD119"/>
      <c r="SDE119"/>
      <c r="SDF119"/>
      <c r="SDG119"/>
      <c r="SDH119"/>
      <c r="SDI119"/>
      <c r="SDJ119"/>
      <c r="SDK119"/>
      <c r="SDL119"/>
      <c r="SDM119"/>
      <c r="SDN119"/>
      <c r="SDO119"/>
      <c r="SDP119"/>
      <c r="SDQ119"/>
      <c r="SDR119"/>
      <c r="SDS119"/>
      <c r="SDT119"/>
      <c r="SDU119"/>
      <c r="SDV119"/>
      <c r="SDW119"/>
      <c r="SDX119"/>
      <c r="SDY119"/>
      <c r="SDZ119"/>
      <c r="SEA119"/>
      <c r="SEB119"/>
      <c r="SEC119"/>
      <c r="SED119"/>
      <c r="SEE119"/>
      <c r="SEF119"/>
      <c r="SEG119"/>
      <c r="SEH119"/>
      <c r="SEI119"/>
      <c r="SEJ119"/>
      <c r="SEK119"/>
      <c r="SEL119"/>
      <c r="SEM119"/>
      <c r="SEN119"/>
      <c r="SEO119"/>
      <c r="SEP119"/>
      <c r="SEQ119"/>
      <c r="SER119"/>
      <c r="SES119"/>
      <c r="SET119"/>
      <c r="SEU119"/>
      <c r="SEV119"/>
      <c r="SEW119"/>
      <c r="SEX119"/>
      <c r="SEY119"/>
      <c r="SEZ119"/>
      <c r="SFA119"/>
      <c r="SFB119"/>
      <c r="SFC119"/>
      <c r="SFD119"/>
      <c r="SFE119"/>
      <c r="SFF119"/>
      <c r="SFG119"/>
      <c r="SFH119"/>
      <c r="SFI119"/>
      <c r="SFJ119"/>
      <c r="SFK119"/>
      <c r="SFL119"/>
      <c r="SFM119"/>
      <c r="SFN119"/>
      <c r="SFO119"/>
      <c r="SFP119"/>
      <c r="SFQ119"/>
      <c r="SFR119"/>
      <c r="SFS119"/>
      <c r="SFT119"/>
      <c r="SFU119"/>
      <c r="SFV119"/>
      <c r="SFW119"/>
      <c r="SFX119"/>
      <c r="SFY119"/>
      <c r="SFZ119"/>
      <c r="SGA119"/>
      <c r="SGB119"/>
      <c r="SGC119"/>
      <c r="SGD119"/>
      <c r="SGE119"/>
      <c r="SGF119"/>
      <c r="SGG119"/>
      <c r="SGH119"/>
      <c r="SGI119"/>
      <c r="SGJ119"/>
      <c r="SGK119"/>
      <c r="SGL119"/>
      <c r="SGM119"/>
      <c r="SGN119"/>
      <c r="SGO119"/>
      <c r="SGP119"/>
      <c r="SGQ119"/>
      <c r="SGR119"/>
      <c r="SGS119"/>
      <c r="SGT119"/>
      <c r="SGU119"/>
      <c r="SGV119"/>
      <c r="SGW119"/>
      <c r="SGX119"/>
      <c r="SGY119"/>
      <c r="SGZ119"/>
      <c r="SHA119"/>
      <c r="SHB119"/>
      <c r="SHC119"/>
      <c r="SHD119"/>
      <c r="SHE119"/>
      <c r="SHF119"/>
      <c r="SHG119"/>
      <c r="SHH119"/>
      <c r="SHI119"/>
      <c r="SHJ119"/>
      <c r="SHK119"/>
      <c r="SHL119"/>
      <c r="SHM119"/>
      <c r="SHN119"/>
      <c r="SHO119"/>
      <c r="SHP119"/>
      <c r="SHQ119"/>
      <c r="SHR119"/>
      <c r="SHS119"/>
      <c r="SHT119"/>
      <c r="SHU119"/>
      <c r="SHV119"/>
      <c r="SHW119"/>
      <c r="SHX119"/>
      <c r="SHY119"/>
      <c r="SHZ119"/>
      <c r="SIA119"/>
      <c r="SIB119"/>
      <c r="SIC119"/>
      <c r="SID119"/>
      <c r="SIE119"/>
      <c r="SIF119"/>
      <c r="SIG119"/>
      <c r="SIH119"/>
      <c r="SII119"/>
      <c r="SIJ119"/>
      <c r="SIK119"/>
      <c r="SIL119"/>
      <c r="SIM119"/>
      <c r="SIN119"/>
      <c r="SIO119"/>
      <c r="SIP119"/>
      <c r="SIQ119"/>
      <c r="SIR119"/>
      <c r="SIS119"/>
      <c r="SIT119"/>
      <c r="SIU119"/>
      <c r="SIV119"/>
      <c r="SIW119"/>
      <c r="SIX119"/>
      <c r="SIY119"/>
      <c r="SIZ119"/>
      <c r="SJA119"/>
      <c r="SJB119"/>
      <c r="SJC119"/>
      <c r="SJD119"/>
      <c r="SJE119"/>
      <c r="SJF119"/>
      <c r="SJG119"/>
      <c r="SJH119"/>
      <c r="SJI119"/>
      <c r="SJJ119"/>
      <c r="SJK119"/>
      <c r="SJL119"/>
      <c r="SJM119"/>
      <c r="SJN119"/>
      <c r="SJO119"/>
      <c r="SJP119"/>
      <c r="SJQ119"/>
      <c r="SJR119"/>
      <c r="SJS119"/>
      <c r="SJT119"/>
      <c r="SJU119"/>
      <c r="SJV119"/>
      <c r="SJW119"/>
      <c r="SJX119"/>
      <c r="SJY119"/>
      <c r="SJZ119"/>
      <c r="SKA119"/>
      <c r="SKB119"/>
      <c r="SKC119"/>
      <c r="SKD119"/>
      <c r="SKE119"/>
      <c r="SKF119"/>
      <c r="SKG119"/>
      <c r="SKH119"/>
      <c r="SKI119"/>
      <c r="SKJ119"/>
      <c r="SKK119"/>
      <c r="SKL119"/>
      <c r="SKM119"/>
      <c r="SKN119"/>
      <c r="SKO119"/>
      <c r="SKP119"/>
      <c r="SKQ119"/>
      <c r="SKR119"/>
      <c r="SKS119"/>
      <c r="SKT119"/>
      <c r="SKU119"/>
      <c r="SKV119"/>
      <c r="SKW119"/>
      <c r="SKX119"/>
      <c r="SKY119"/>
      <c r="SKZ119"/>
      <c r="SLA119"/>
      <c r="SLB119"/>
      <c r="SLC119"/>
      <c r="SLD119"/>
      <c r="SLE119"/>
      <c r="SLF119"/>
      <c r="SLG119"/>
      <c r="SLH119"/>
      <c r="SLI119"/>
      <c r="SLJ119"/>
      <c r="SLK119"/>
      <c r="SLL119"/>
      <c r="SLM119"/>
      <c r="SLN119"/>
      <c r="SLO119"/>
      <c r="SLP119"/>
      <c r="SLQ119"/>
      <c r="SLR119"/>
      <c r="SLS119"/>
      <c r="SLT119"/>
      <c r="SLU119"/>
      <c r="SLV119"/>
      <c r="SLW119"/>
      <c r="SLX119"/>
      <c r="SLY119"/>
      <c r="SLZ119"/>
      <c r="SMA119"/>
      <c r="SMB119"/>
      <c r="SMC119"/>
      <c r="SMD119"/>
      <c r="SME119"/>
      <c r="SMF119"/>
      <c r="SMG119"/>
      <c r="SMH119"/>
      <c r="SMI119"/>
      <c r="SMJ119"/>
      <c r="SMK119"/>
      <c r="SML119"/>
      <c r="SMM119"/>
      <c r="SMN119"/>
      <c r="SMO119"/>
      <c r="SMP119"/>
      <c r="SMQ119"/>
      <c r="SMR119"/>
      <c r="SMS119"/>
      <c r="SMT119"/>
      <c r="SMU119"/>
      <c r="SMV119"/>
      <c r="SMW119"/>
      <c r="SMX119"/>
      <c r="SMY119"/>
      <c r="SMZ119"/>
      <c r="SNA119"/>
      <c r="SNB119"/>
      <c r="SNC119"/>
      <c r="SND119"/>
      <c r="SNE119"/>
      <c r="SNF119"/>
      <c r="SNG119"/>
      <c r="SNH119"/>
      <c r="SNI119"/>
      <c r="SNJ119"/>
      <c r="SNK119"/>
      <c r="SNL119"/>
      <c r="SNM119"/>
      <c r="SNN119"/>
      <c r="SNO119"/>
      <c r="SNP119"/>
      <c r="SNQ119"/>
      <c r="SNR119"/>
      <c r="SNS119"/>
      <c r="SNT119"/>
      <c r="SNU119"/>
      <c r="SNV119"/>
      <c r="SNW119"/>
      <c r="SNX119"/>
      <c r="SNY119"/>
      <c r="SNZ119"/>
      <c r="SOA119"/>
      <c r="SOB119"/>
      <c r="SOC119"/>
      <c r="SOD119"/>
      <c r="SOE119"/>
      <c r="SOF119"/>
      <c r="SOG119"/>
      <c r="SOH119"/>
      <c r="SOI119"/>
      <c r="SOJ119"/>
      <c r="SOK119"/>
      <c r="SOL119"/>
      <c r="SOM119"/>
      <c r="SON119"/>
      <c r="SOO119"/>
      <c r="SOP119"/>
      <c r="SOQ119"/>
      <c r="SOR119"/>
      <c r="SOS119"/>
      <c r="SOT119"/>
      <c r="SOU119"/>
      <c r="SOV119"/>
      <c r="SOW119"/>
      <c r="SOX119"/>
      <c r="SOY119"/>
      <c r="SOZ119"/>
      <c r="SPA119"/>
      <c r="SPB119"/>
      <c r="SPC119"/>
      <c r="SPD119"/>
      <c r="SPE119"/>
      <c r="SPF119"/>
      <c r="SPG119"/>
      <c r="SPH119"/>
      <c r="SPI119"/>
      <c r="SPJ119"/>
      <c r="SPK119"/>
      <c r="SPL119"/>
      <c r="SPM119"/>
      <c r="SPN119"/>
      <c r="SPO119"/>
      <c r="SPP119"/>
      <c r="SPQ119"/>
      <c r="SPR119"/>
      <c r="SPS119"/>
      <c r="SPT119"/>
      <c r="SPU119"/>
      <c r="SPV119"/>
      <c r="SPW119"/>
      <c r="SPX119"/>
      <c r="SPY119"/>
      <c r="SPZ119"/>
      <c r="SQA119"/>
      <c r="SQB119"/>
      <c r="SQC119"/>
      <c r="SQD119"/>
      <c r="SQE119"/>
      <c r="SQF119"/>
      <c r="SQG119"/>
      <c r="SQH119"/>
      <c r="SQI119"/>
      <c r="SQJ119"/>
      <c r="SQK119"/>
      <c r="SQL119"/>
      <c r="SQM119"/>
      <c r="SQN119"/>
      <c r="SQO119"/>
      <c r="SQP119"/>
      <c r="SQQ119"/>
      <c r="SQR119"/>
      <c r="SQS119"/>
      <c r="SQT119"/>
      <c r="SQU119"/>
      <c r="SQV119"/>
      <c r="SQW119"/>
      <c r="SQX119"/>
      <c r="SQY119"/>
      <c r="SQZ119"/>
      <c r="SRA119"/>
      <c r="SRB119"/>
      <c r="SRC119"/>
      <c r="SRD119"/>
      <c r="SRE119"/>
      <c r="SRF119"/>
      <c r="SRG119"/>
      <c r="SRH119"/>
      <c r="SRI119"/>
      <c r="SRJ119"/>
      <c r="SRK119"/>
      <c r="SRL119"/>
      <c r="SRM119"/>
      <c r="SRN119"/>
      <c r="SRO119"/>
      <c r="SRP119"/>
      <c r="SRQ119"/>
      <c r="SRR119"/>
      <c r="SRS119"/>
      <c r="SRT119"/>
      <c r="SRU119"/>
      <c r="SRV119"/>
      <c r="SRW119"/>
      <c r="SRX119"/>
      <c r="SRY119"/>
      <c r="SRZ119"/>
      <c r="SSA119"/>
      <c r="SSB119"/>
      <c r="SSC119"/>
      <c r="SSD119"/>
      <c r="SSE119"/>
      <c r="SSF119"/>
      <c r="SSG119"/>
      <c r="SSH119"/>
      <c r="SSI119"/>
      <c r="SSJ119"/>
      <c r="SSK119"/>
      <c r="SSL119"/>
      <c r="SSM119"/>
      <c r="SSN119"/>
      <c r="SSO119"/>
      <c r="SSP119"/>
      <c r="SSQ119"/>
      <c r="SSR119"/>
      <c r="SSS119"/>
      <c r="SST119"/>
      <c r="SSU119"/>
      <c r="SSV119"/>
      <c r="SSW119"/>
      <c r="SSX119"/>
      <c r="SSY119"/>
      <c r="SSZ119"/>
      <c r="STA119"/>
      <c r="STB119"/>
      <c r="STC119"/>
      <c r="STD119"/>
      <c r="STE119"/>
      <c r="STF119"/>
      <c r="STG119"/>
      <c r="STH119"/>
      <c r="STI119"/>
      <c r="STJ119"/>
      <c r="STK119"/>
      <c r="STL119"/>
      <c r="STM119"/>
      <c r="STN119"/>
      <c r="STO119"/>
      <c r="STP119"/>
      <c r="STQ119"/>
      <c r="STR119"/>
      <c r="STS119"/>
      <c r="STT119"/>
      <c r="STU119"/>
      <c r="STV119"/>
      <c r="STW119"/>
      <c r="STX119"/>
      <c r="STY119"/>
      <c r="STZ119"/>
      <c r="SUA119"/>
      <c r="SUB119"/>
      <c r="SUC119"/>
      <c r="SUD119"/>
      <c r="SUE119"/>
      <c r="SUF119"/>
      <c r="SUG119"/>
      <c r="SUH119"/>
      <c r="SUI119"/>
      <c r="SUJ119"/>
      <c r="SUK119"/>
      <c r="SUL119"/>
      <c r="SUM119"/>
      <c r="SUN119"/>
      <c r="SUO119"/>
      <c r="SUP119"/>
      <c r="SUQ119"/>
      <c r="SUR119"/>
      <c r="SUS119"/>
      <c r="SUT119"/>
      <c r="SUU119"/>
      <c r="SUV119"/>
      <c r="SUW119"/>
      <c r="SUX119"/>
      <c r="SUY119"/>
      <c r="SUZ119"/>
      <c r="SVA119"/>
      <c r="SVB119"/>
      <c r="SVC119"/>
      <c r="SVD119"/>
      <c r="SVE119"/>
      <c r="SVF119"/>
      <c r="SVG119"/>
      <c r="SVH119"/>
      <c r="SVI119"/>
      <c r="SVJ119"/>
      <c r="SVK119"/>
      <c r="SVL119"/>
      <c r="SVM119"/>
      <c r="SVN119"/>
      <c r="SVO119"/>
      <c r="SVP119"/>
      <c r="SVQ119"/>
      <c r="SVR119"/>
      <c r="SVS119"/>
      <c r="SVT119"/>
      <c r="SVU119"/>
      <c r="SVV119"/>
      <c r="SVW119"/>
      <c r="SVX119"/>
      <c r="SVY119"/>
      <c r="SVZ119"/>
      <c r="SWA119"/>
      <c r="SWB119"/>
      <c r="SWC119"/>
      <c r="SWD119"/>
      <c r="SWE119"/>
      <c r="SWF119"/>
      <c r="SWG119"/>
      <c r="SWH119"/>
      <c r="SWI119"/>
      <c r="SWJ119"/>
      <c r="SWK119"/>
      <c r="SWL119"/>
      <c r="SWM119"/>
      <c r="SWN119"/>
      <c r="SWO119"/>
      <c r="SWP119"/>
      <c r="SWQ119"/>
      <c r="SWR119"/>
      <c r="SWS119"/>
      <c r="SWT119"/>
      <c r="SWU119"/>
      <c r="SWV119"/>
      <c r="SWW119"/>
      <c r="SWX119"/>
      <c r="SWY119"/>
      <c r="SWZ119"/>
      <c r="SXA119"/>
      <c r="SXB119"/>
      <c r="SXC119"/>
      <c r="SXD119"/>
      <c r="SXE119"/>
      <c r="SXF119"/>
      <c r="SXG119"/>
      <c r="SXH119"/>
      <c r="SXI119"/>
      <c r="SXJ119"/>
      <c r="SXK119"/>
      <c r="SXL119"/>
      <c r="SXM119"/>
      <c r="SXN119"/>
      <c r="SXO119"/>
      <c r="SXP119"/>
      <c r="SXQ119"/>
      <c r="SXR119"/>
      <c r="SXS119"/>
      <c r="SXT119"/>
      <c r="SXU119"/>
      <c r="SXV119"/>
      <c r="SXW119"/>
      <c r="SXX119"/>
      <c r="SXY119"/>
      <c r="SXZ119"/>
      <c r="SYA119"/>
      <c r="SYB119"/>
      <c r="SYC119"/>
      <c r="SYD119"/>
      <c r="SYE119"/>
      <c r="SYF119"/>
      <c r="SYG119"/>
      <c r="SYH119"/>
      <c r="SYI119"/>
      <c r="SYJ119"/>
      <c r="SYK119"/>
      <c r="SYL119"/>
      <c r="SYM119"/>
      <c r="SYN119"/>
      <c r="SYO119"/>
      <c r="SYP119"/>
      <c r="SYQ119"/>
      <c r="SYR119"/>
      <c r="SYS119"/>
      <c r="SYT119"/>
      <c r="SYU119"/>
      <c r="SYV119"/>
      <c r="SYW119"/>
      <c r="SYX119"/>
      <c r="SYY119"/>
      <c r="SYZ119"/>
      <c r="SZA119"/>
      <c r="SZB119"/>
      <c r="SZC119"/>
      <c r="SZD119"/>
      <c r="SZE119"/>
      <c r="SZF119"/>
      <c r="SZG119"/>
      <c r="SZH119"/>
      <c r="SZI119"/>
      <c r="SZJ119"/>
      <c r="SZK119"/>
      <c r="SZL119"/>
      <c r="SZM119"/>
      <c r="SZN119"/>
      <c r="SZO119"/>
      <c r="SZP119"/>
      <c r="SZQ119"/>
      <c r="SZR119"/>
      <c r="SZS119"/>
      <c r="SZT119"/>
      <c r="SZU119"/>
      <c r="SZV119"/>
      <c r="SZW119"/>
      <c r="SZX119"/>
      <c r="SZY119"/>
      <c r="SZZ119"/>
      <c r="TAA119"/>
      <c r="TAB119"/>
      <c r="TAC119"/>
      <c r="TAD119"/>
      <c r="TAE119"/>
      <c r="TAF119"/>
      <c r="TAG119"/>
      <c r="TAH119"/>
      <c r="TAI119"/>
      <c r="TAJ119"/>
      <c r="TAK119"/>
      <c r="TAL119"/>
      <c r="TAM119"/>
      <c r="TAN119"/>
      <c r="TAO119"/>
      <c r="TAP119"/>
      <c r="TAQ119"/>
      <c r="TAR119"/>
      <c r="TAS119"/>
      <c r="TAT119"/>
      <c r="TAU119"/>
      <c r="TAV119"/>
      <c r="TAW119"/>
      <c r="TAX119"/>
      <c r="TAY119"/>
      <c r="TAZ119"/>
      <c r="TBA119"/>
      <c r="TBB119"/>
      <c r="TBC119"/>
      <c r="TBD119"/>
      <c r="TBE119"/>
      <c r="TBF119"/>
      <c r="TBG119"/>
      <c r="TBH119"/>
      <c r="TBI119"/>
      <c r="TBJ119"/>
      <c r="TBK119"/>
      <c r="TBL119"/>
      <c r="TBM119"/>
      <c r="TBN119"/>
      <c r="TBO119"/>
      <c r="TBP119"/>
      <c r="TBQ119"/>
      <c r="TBR119"/>
      <c r="TBS119"/>
      <c r="TBT119"/>
      <c r="TBU119"/>
      <c r="TBV119"/>
      <c r="TBW119"/>
      <c r="TBX119"/>
      <c r="TBY119"/>
      <c r="TBZ119"/>
      <c r="TCA119"/>
      <c r="TCB119"/>
      <c r="TCC119"/>
      <c r="TCD119"/>
      <c r="TCE119"/>
      <c r="TCF119"/>
      <c r="TCG119"/>
      <c r="TCH119"/>
      <c r="TCI119"/>
      <c r="TCJ119"/>
      <c r="TCK119"/>
      <c r="TCL119"/>
      <c r="TCM119"/>
      <c r="TCN119"/>
      <c r="TCO119"/>
      <c r="TCP119"/>
      <c r="TCQ119"/>
      <c r="TCR119"/>
      <c r="TCS119"/>
      <c r="TCT119"/>
      <c r="TCU119"/>
      <c r="TCV119"/>
      <c r="TCW119"/>
      <c r="TCX119"/>
      <c r="TCY119"/>
      <c r="TCZ119"/>
      <c r="TDA119"/>
      <c r="TDB119"/>
      <c r="TDC119"/>
      <c r="TDD119"/>
      <c r="TDE119"/>
      <c r="TDF119"/>
      <c r="TDG119"/>
      <c r="TDH119"/>
      <c r="TDI119"/>
      <c r="TDJ119"/>
      <c r="TDK119"/>
      <c r="TDL119"/>
      <c r="TDM119"/>
      <c r="TDN119"/>
      <c r="TDO119"/>
      <c r="TDP119"/>
      <c r="TDQ119"/>
      <c r="TDR119"/>
      <c r="TDS119"/>
      <c r="TDT119"/>
      <c r="TDU119"/>
      <c r="TDV119"/>
      <c r="TDW119"/>
      <c r="TDX119"/>
      <c r="TDY119"/>
      <c r="TDZ119"/>
      <c r="TEA119"/>
      <c r="TEB119"/>
      <c r="TEC119"/>
      <c r="TED119"/>
      <c r="TEE119"/>
      <c r="TEF119"/>
      <c r="TEG119"/>
      <c r="TEH119"/>
      <c r="TEI119"/>
      <c r="TEJ119"/>
      <c r="TEK119"/>
      <c r="TEL119"/>
      <c r="TEM119"/>
      <c r="TEN119"/>
      <c r="TEO119"/>
      <c r="TEP119"/>
      <c r="TEQ119"/>
      <c r="TER119"/>
      <c r="TES119"/>
      <c r="TET119"/>
      <c r="TEU119"/>
      <c r="TEV119"/>
      <c r="TEW119"/>
      <c r="TEX119"/>
      <c r="TEY119"/>
      <c r="TEZ119"/>
      <c r="TFA119"/>
      <c r="TFB119"/>
      <c r="TFC119"/>
      <c r="TFD119"/>
      <c r="TFE119"/>
      <c r="TFF119"/>
      <c r="TFG119"/>
      <c r="TFH119"/>
      <c r="TFI119"/>
      <c r="TFJ119"/>
      <c r="TFK119"/>
      <c r="TFL119"/>
      <c r="TFM119"/>
      <c r="TFN119"/>
      <c r="TFO119"/>
      <c r="TFP119"/>
      <c r="TFQ119"/>
      <c r="TFR119"/>
      <c r="TFS119"/>
      <c r="TFT119"/>
      <c r="TFU119"/>
      <c r="TFV119"/>
      <c r="TFW119"/>
      <c r="TFX119"/>
      <c r="TFY119"/>
      <c r="TFZ119"/>
      <c r="TGA119"/>
      <c r="TGB119"/>
      <c r="TGC119"/>
      <c r="TGD119"/>
      <c r="TGE119"/>
      <c r="TGF119"/>
      <c r="TGG119"/>
      <c r="TGH119"/>
      <c r="TGI119"/>
      <c r="TGJ119"/>
      <c r="TGK119"/>
      <c r="TGL119"/>
      <c r="TGM119"/>
      <c r="TGN119"/>
      <c r="TGO119"/>
      <c r="TGP119"/>
      <c r="TGQ119"/>
      <c r="TGR119"/>
      <c r="TGS119"/>
      <c r="TGT119"/>
      <c r="TGU119"/>
      <c r="TGV119"/>
      <c r="TGW119"/>
      <c r="TGX119"/>
      <c r="TGY119"/>
      <c r="TGZ119"/>
      <c r="THA119"/>
      <c r="THB119"/>
      <c r="THC119"/>
      <c r="THD119"/>
      <c r="THE119"/>
      <c r="THF119"/>
      <c r="THG119"/>
      <c r="THH119"/>
      <c r="THI119"/>
      <c r="THJ119"/>
      <c r="THK119"/>
      <c r="THL119"/>
      <c r="THM119"/>
      <c r="THN119"/>
      <c r="THO119"/>
      <c r="THP119"/>
      <c r="THQ119"/>
      <c r="THR119"/>
      <c r="THS119"/>
      <c r="THT119"/>
      <c r="THU119"/>
      <c r="THV119"/>
      <c r="THW119"/>
      <c r="THX119"/>
      <c r="THY119"/>
      <c r="THZ119"/>
      <c r="TIA119"/>
      <c r="TIB119"/>
      <c r="TIC119"/>
      <c r="TID119"/>
      <c r="TIE119"/>
      <c r="TIF119"/>
      <c r="TIG119"/>
      <c r="TIH119"/>
      <c r="TII119"/>
      <c r="TIJ119"/>
      <c r="TIK119"/>
      <c r="TIL119"/>
      <c r="TIM119"/>
      <c r="TIN119"/>
      <c r="TIO119"/>
      <c r="TIP119"/>
      <c r="TIQ119"/>
      <c r="TIR119"/>
      <c r="TIS119"/>
      <c r="TIT119"/>
      <c r="TIU119"/>
      <c r="TIV119"/>
      <c r="TIW119"/>
      <c r="TIX119"/>
      <c r="TIY119"/>
      <c r="TIZ119"/>
      <c r="TJA119"/>
      <c r="TJB119"/>
      <c r="TJC119"/>
      <c r="TJD119"/>
      <c r="TJE119"/>
      <c r="TJF119"/>
      <c r="TJG119"/>
      <c r="TJH119"/>
      <c r="TJI119"/>
      <c r="TJJ119"/>
      <c r="TJK119"/>
      <c r="TJL119"/>
      <c r="TJM119"/>
      <c r="TJN119"/>
      <c r="TJO119"/>
      <c r="TJP119"/>
      <c r="TJQ119"/>
      <c r="TJR119"/>
      <c r="TJS119"/>
      <c r="TJT119"/>
      <c r="TJU119"/>
      <c r="TJV119"/>
      <c r="TJW119"/>
      <c r="TJX119"/>
      <c r="TJY119"/>
      <c r="TJZ119"/>
      <c r="TKA119"/>
      <c r="TKB119"/>
      <c r="TKC119"/>
      <c r="TKD119"/>
      <c r="TKE119"/>
      <c r="TKF119"/>
      <c r="TKG119"/>
      <c r="TKH119"/>
      <c r="TKI119"/>
      <c r="TKJ119"/>
      <c r="TKK119"/>
      <c r="TKL119"/>
      <c r="TKM119"/>
      <c r="TKN119"/>
      <c r="TKO119"/>
      <c r="TKP119"/>
      <c r="TKQ119"/>
      <c r="TKR119"/>
      <c r="TKS119"/>
      <c r="TKT119"/>
      <c r="TKU119"/>
      <c r="TKV119"/>
      <c r="TKW119"/>
      <c r="TKX119"/>
      <c r="TKY119"/>
      <c r="TKZ119"/>
      <c r="TLA119"/>
      <c r="TLB119"/>
      <c r="TLC119"/>
      <c r="TLD119"/>
      <c r="TLE119"/>
      <c r="TLF119"/>
      <c r="TLG119"/>
      <c r="TLH119"/>
      <c r="TLI119"/>
      <c r="TLJ119"/>
      <c r="TLK119"/>
      <c r="TLL119"/>
      <c r="TLM119"/>
      <c r="TLN119"/>
      <c r="TLO119"/>
      <c r="TLP119"/>
      <c r="TLQ119"/>
      <c r="TLR119"/>
      <c r="TLS119"/>
      <c r="TLT119"/>
      <c r="TLU119"/>
      <c r="TLV119"/>
      <c r="TLW119"/>
      <c r="TLX119"/>
      <c r="TLY119"/>
      <c r="TLZ119"/>
      <c r="TMA119"/>
      <c r="TMB119"/>
      <c r="TMC119"/>
      <c r="TMD119"/>
      <c r="TME119"/>
      <c r="TMF119"/>
      <c r="TMG119"/>
      <c r="TMH119"/>
      <c r="TMI119"/>
      <c r="TMJ119"/>
      <c r="TMK119"/>
      <c r="TML119"/>
      <c r="TMM119"/>
      <c r="TMN119"/>
      <c r="TMO119"/>
      <c r="TMP119"/>
      <c r="TMQ119"/>
      <c r="TMR119"/>
      <c r="TMS119"/>
      <c r="TMT119"/>
      <c r="TMU119"/>
      <c r="TMV119"/>
      <c r="TMW119"/>
      <c r="TMX119"/>
      <c r="TMY119"/>
      <c r="TMZ119"/>
      <c r="TNA119"/>
      <c r="TNB119"/>
      <c r="TNC119"/>
      <c r="TND119"/>
      <c r="TNE119"/>
      <c r="TNF119"/>
      <c r="TNG119"/>
      <c r="TNH119"/>
      <c r="TNI119"/>
      <c r="TNJ119"/>
      <c r="TNK119"/>
      <c r="TNL119"/>
      <c r="TNM119"/>
      <c r="TNN119"/>
      <c r="TNO119"/>
      <c r="TNP119"/>
      <c r="TNQ119"/>
      <c r="TNR119"/>
      <c r="TNS119"/>
      <c r="TNT119"/>
      <c r="TNU119"/>
      <c r="TNV119"/>
      <c r="TNW119"/>
      <c r="TNX119"/>
      <c r="TNY119"/>
      <c r="TNZ119"/>
      <c r="TOA119"/>
      <c r="TOB119"/>
      <c r="TOC119"/>
      <c r="TOD119"/>
      <c r="TOE119"/>
      <c r="TOF119"/>
      <c r="TOG119"/>
      <c r="TOH119"/>
      <c r="TOI119"/>
      <c r="TOJ119"/>
      <c r="TOK119"/>
      <c r="TOL119"/>
      <c r="TOM119"/>
      <c r="TON119"/>
      <c r="TOO119"/>
      <c r="TOP119"/>
      <c r="TOQ119"/>
      <c r="TOR119"/>
      <c r="TOS119"/>
      <c r="TOT119"/>
      <c r="TOU119"/>
      <c r="TOV119"/>
      <c r="TOW119"/>
      <c r="TOX119"/>
      <c r="TOY119"/>
      <c r="TOZ119"/>
      <c r="TPA119"/>
      <c r="TPB119"/>
      <c r="TPC119"/>
      <c r="TPD119"/>
      <c r="TPE119"/>
      <c r="TPF119"/>
      <c r="TPG119"/>
      <c r="TPH119"/>
      <c r="TPI119"/>
      <c r="TPJ119"/>
      <c r="TPK119"/>
      <c r="TPL119"/>
      <c r="TPM119"/>
      <c r="TPN119"/>
      <c r="TPO119"/>
      <c r="TPP119"/>
      <c r="TPQ119"/>
      <c r="TPR119"/>
      <c r="TPS119"/>
      <c r="TPT119"/>
      <c r="TPU119"/>
      <c r="TPV119"/>
      <c r="TPW119"/>
      <c r="TPX119"/>
      <c r="TPY119"/>
      <c r="TPZ119"/>
      <c r="TQA119"/>
      <c r="TQB119"/>
      <c r="TQC119"/>
      <c r="TQD119"/>
      <c r="TQE119"/>
      <c r="TQF119"/>
      <c r="TQG119"/>
      <c r="TQH119"/>
      <c r="TQI119"/>
      <c r="TQJ119"/>
      <c r="TQK119"/>
      <c r="TQL119"/>
      <c r="TQM119"/>
      <c r="TQN119"/>
      <c r="TQO119"/>
      <c r="TQP119"/>
      <c r="TQQ119"/>
      <c r="TQR119"/>
      <c r="TQS119"/>
      <c r="TQT119"/>
      <c r="TQU119"/>
      <c r="TQV119"/>
      <c r="TQW119"/>
      <c r="TQX119"/>
      <c r="TQY119"/>
      <c r="TQZ119"/>
      <c r="TRA119"/>
      <c r="TRB119"/>
      <c r="TRC119"/>
      <c r="TRD119"/>
      <c r="TRE119"/>
      <c r="TRF119"/>
      <c r="TRG119"/>
      <c r="TRH119"/>
      <c r="TRI119"/>
      <c r="TRJ119"/>
      <c r="TRK119"/>
      <c r="TRL119"/>
      <c r="TRM119"/>
      <c r="TRN119"/>
      <c r="TRO119"/>
      <c r="TRP119"/>
      <c r="TRQ119"/>
      <c r="TRR119"/>
      <c r="TRS119"/>
      <c r="TRT119"/>
      <c r="TRU119"/>
      <c r="TRV119"/>
      <c r="TRW119"/>
      <c r="TRX119"/>
      <c r="TRY119"/>
      <c r="TRZ119"/>
      <c r="TSA119"/>
      <c r="TSB119"/>
      <c r="TSC119"/>
      <c r="TSD119"/>
      <c r="TSE119"/>
      <c r="TSF119"/>
      <c r="TSG119"/>
      <c r="TSH119"/>
      <c r="TSI119"/>
      <c r="TSJ119"/>
      <c r="TSK119"/>
      <c r="TSL119"/>
      <c r="TSM119"/>
      <c r="TSN119"/>
      <c r="TSO119"/>
      <c r="TSP119"/>
      <c r="TSQ119"/>
      <c r="TSR119"/>
      <c r="TSS119"/>
      <c r="TST119"/>
      <c r="TSU119"/>
      <c r="TSV119"/>
      <c r="TSW119"/>
      <c r="TSX119"/>
      <c r="TSY119"/>
      <c r="TSZ119"/>
      <c r="TTA119"/>
      <c r="TTB119"/>
      <c r="TTC119"/>
      <c r="TTD119"/>
      <c r="TTE119"/>
      <c r="TTF119"/>
      <c r="TTG119"/>
      <c r="TTH119"/>
      <c r="TTI119"/>
      <c r="TTJ119"/>
      <c r="TTK119"/>
      <c r="TTL119"/>
      <c r="TTM119"/>
      <c r="TTN119"/>
      <c r="TTO119"/>
      <c r="TTP119"/>
      <c r="TTQ119"/>
      <c r="TTR119"/>
      <c r="TTS119"/>
      <c r="TTT119"/>
      <c r="TTU119"/>
      <c r="TTV119"/>
      <c r="TTW119"/>
      <c r="TTX119"/>
      <c r="TTY119"/>
      <c r="TTZ119"/>
      <c r="TUA119"/>
      <c r="TUB119"/>
      <c r="TUC119"/>
      <c r="TUD119"/>
      <c r="TUE119"/>
      <c r="TUF119"/>
      <c r="TUG119"/>
      <c r="TUH119"/>
      <c r="TUI119"/>
      <c r="TUJ119"/>
      <c r="TUK119"/>
      <c r="TUL119"/>
      <c r="TUM119"/>
      <c r="TUN119"/>
      <c r="TUO119"/>
      <c r="TUP119"/>
      <c r="TUQ119"/>
      <c r="TUR119"/>
      <c r="TUS119"/>
      <c r="TUT119"/>
      <c r="TUU119"/>
      <c r="TUV119"/>
      <c r="TUW119"/>
      <c r="TUX119"/>
      <c r="TUY119"/>
      <c r="TUZ119"/>
      <c r="TVA119"/>
      <c r="TVB119"/>
      <c r="TVC119"/>
      <c r="TVD119"/>
      <c r="TVE119"/>
      <c r="TVF119"/>
      <c r="TVG119"/>
      <c r="TVH119"/>
      <c r="TVI119"/>
      <c r="TVJ119"/>
      <c r="TVK119"/>
      <c r="TVL119"/>
      <c r="TVM119"/>
      <c r="TVN119"/>
      <c r="TVO119"/>
      <c r="TVP119"/>
      <c r="TVQ119"/>
      <c r="TVR119"/>
      <c r="TVS119"/>
      <c r="TVT119"/>
      <c r="TVU119"/>
      <c r="TVV119"/>
      <c r="TVW119"/>
      <c r="TVX119"/>
      <c r="TVY119"/>
      <c r="TVZ119"/>
      <c r="TWA119"/>
      <c r="TWB119"/>
      <c r="TWC119"/>
      <c r="TWD119"/>
      <c r="TWE119"/>
      <c r="TWF119"/>
      <c r="TWG119"/>
      <c r="TWH119"/>
      <c r="TWI119"/>
      <c r="TWJ119"/>
      <c r="TWK119"/>
      <c r="TWL119"/>
      <c r="TWM119"/>
      <c r="TWN119"/>
      <c r="TWO119"/>
      <c r="TWP119"/>
      <c r="TWQ119"/>
      <c r="TWR119"/>
      <c r="TWS119"/>
      <c r="TWT119"/>
      <c r="TWU119"/>
      <c r="TWV119"/>
      <c r="TWW119"/>
      <c r="TWX119"/>
      <c r="TWY119"/>
      <c r="TWZ119"/>
      <c r="TXA119"/>
      <c r="TXB119"/>
      <c r="TXC119"/>
      <c r="TXD119"/>
      <c r="TXE119"/>
      <c r="TXF119"/>
      <c r="TXG119"/>
      <c r="TXH119"/>
      <c r="TXI119"/>
      <c r="TXJ119"/>
      <c r="TXK119"/>
      <c r="TXL119"/>
      <c r="TXM119"/>
      <c r="TXN119"/>
      <c r="TXO119"/>
      <c r="TXP119"/>
      <c r="TXQ119"/>
      <c r="TXR119"/>
      <c r="TXS119"/>
      <c r="TXT119"/>
      <c r="TXU119"/>
      <c r="TXV119"/>
      <c r="TXW119"/>
      <c r="TXX119"/>
      <c r="TXY119"/>
      <c r="TXZ119"/>
      <c r="TYA119"/>
      <c r="TYB119"/>
      <c r="TYC119"/>
      <c r="TYD119"/>
      <c r="TYE119"/>
      <c r="TYF119"/>
      <c r="TYG119"/>
      <c r="TYH119"/>
      <c r="TYI119"/>
      <c r="TYJ119"/>
      <c r="TYK119"/>
      <c r="TYL119"/>
      <c r="TYM119"/>
      <c r="TYN119"/>
      <c r="TYO119"/>
      <c r="TYP119"/>
      <c r="TYQ119"/>
      <c r="TYR119"/>
      <c r="TYS119"/>
      <c r="TYT119"/>
      <c r="TYU119"/>
      <c r="TYV119"/>
      <c r="TYW119"/>
      <c r="TYX119"/>
      <c r="TYY119"/>
      <c r="TYZ119"/>
      <c r="TZA119"/>
      <c r="TZB119"/>
      <c r="TZC119"/>
      <c r="TZD119"/>
      <c r="TZE119"/>
      <c r="TZF119"/>
      <c r="TZG119"/>
      <c r="TZH119"/>
      <c r="TZI119"/>
      <c r="TZJ119"/>
      <c r="TZK119"/>
      <c r="TZL119"/>
      <c r="TZM119"/>
      <c r="TZN119"/>
      <c r="TZO119"/>
      <c r="TZP119"/>
      <c r="TZQ119"/>
      <c r="TZR119"/>
      <c r="TZS119"/>
      <c r="TZT119"/>
      <c r="TZU119"/>
      <c r="TZV119"/>
      <c r="TZW119"/>
      <c r="TZX119"/>
      <c r="TZY119"/>
      <c r="TZZ119"/>
      <c r="UAA119"/>
      <c r="UAB119"/>
      <c r="UAC119"/>
      <c r="UAD119"/>
      <c r="UAE119"/>
      <c r="UAF119"/>
      <c r="UAG119"/>
      <c r="UAH119"/>
      <c r="UAI119"/>
      <c r="UAJ119"/>
      <c r="UAK119"/>
      <c r="UAL119"/>
      <c r="UAM119"/>
      <c r="UAN119"/>
      <c r="UAO119"/>
      <c r="UAP119"/>
      <c r="UAQ119"/>
      <c r="UAR119"/>
      <c r="UAS119"/>
      <c r="UAT119"/>
      <c r="UAU119"/>
      <c r="UAV119"/>
      <c r="UAW119"/>
      <c r="UAX119"/>
      <c r="UAY119"/>
      <c r="UAZ119"/>
      <c r="UBA119"/>
      <c r="UBB119"/>
      <c r="UBC119"/>
      <c r="UBD119"/>
      <c r="UBE119"/>
      <c r="UBF119"/>
      <c r="UBG119"/>
      <c r="UBH119"/>
      <c r="UBI119"/>
      <c r="UBJ119"/>
      <c r="UBK119"/>
      <c r="UBL119"/>
      <c r="UBM119"/>
      <c r="UBN119"/>
      <c r="UBO119"/>
      <c r="UBP119"/>
      <c r="UBQ119"/>
      <c r="UBR119"/>
      <c r="UBS119"/>
      <c r="UBT119"/>
      <c r="UBU119"/>
      <c r="UBV119"/>
      <c r="UBW119"/>
      <c r="UBX119"/>
      <c r="UBY119"/>
      <c r="UBZ119"/>
      <c r="UCA119"/>
      <c r="UCB119"/>
      <c r="UCC119"/>
      <c r="UCD119"/>
      <c r="UCE119"/>
      <c r="UCF119"/>
      <c r="UCG119"/>
      <c r="UCH119"/>
      <c r="UCI119"/>
      <c r="UCJ119"/>
      <c r="UCK119"/>
      <c r="UCL119"/>
      <c r="UCM119"/>
      <c r="UCN119"/>
      <c r="UCO119"/>
      <c r="UCP119"/>
      <c r="UCQ119"/>
      <c r="UCR119"/>
      <c r="UCS119"/>
      <c r="UCT119"/>
      <c r="UCU119"/>
      <c r="UCV119"/>
      <c r="UCW119"/>
      <c r="UCX119"/>
      <c r="UCY119"/>
      <c r="UCZ119"/>
      <c r="UDA119"/>
      <c r="UDB119"/>
      <c r="UDC119"/>
      <c r="UDD119"/>
      <c r="UDE119"/>
      <c r="UDF119"/>
      <c r="UDG119"/>
      <c r="UDH119"/>
      <c r="UDI119"/>
      <c r="UDJ119"/>
      <c r="UDK119"/>
      <c r="UDL119"/>
      <c r="UDM119"/>
      <c r="UDN119"/>
      <c r="UDO119"/>
      <c r="UDP119"/>
      <c r="UDQ119"/>
      <c r="UDR119"/>
      <c r="UDS119"/>
      <c r="UDT119"/>
      <c r="UDU119"/>
      <c r="UDV119"/>
      <c r="UDW119"/>
      <c r="UDX119"/>
      <c r="UDY119"/>
      <c r="UDZ119"/>
      <c r="UEA119"/>
      <c r="UEB119"/>
      <c r="UEC119"/>
      <c r="UED119"/>
      <c r="UEE119"/>
      <c r="UEF119"/>
      <c r="UEG119"/>
      <c r="UEH119"/>
      <c r="UEI119"/>
      <c r="UEJ119"/>
      <c r="UEK119"/>
      <c r="UEL119"/>
      <c r="UEM119"/>
      <c r="UEN119"/>
      <c r="UEO119"/>
      <c r="UEP119"/>
      <c r="UEQ119"/>
      <c r="UER119"/>
      <c r="UES119"/>
      <c r="UET119"/>
      <c r="UEU119"/>
      <c r="UEV119"/>
      <c r="UEW119"/>
      <c r="UEX119"/>
      <c r="UEY119"/>
      <c r="UEZ119"/>
      <c r="UFA119"/>
      <c r="UFB119"/>
      <c r="UFC119"/>
      <c r="UFD119"/>
      <c r="UFE119"/>
      <c r="UFF119"/>
      <c r="UFG119"/>
      <c r="UFH119"/>
      <c r="UFI119"/>
      <c r="UFJ119"/>
      <c r="UFK119"/>
      <c r="UFL119"/>
      <c r="UFM119"/>
      <c r="UFN119"/>
      <c r="UFO119"/>
      <c r="UFP119"/>
      <c r="UFQ119"/>
      <c r="UFR119"/>
      <c r="UFS119"/>
      <c r="UFT119"/>
      <c r="UFU119"/>
      <c r="UFV119"/>
      <c r="UFW119"/>
      <c r="UFX119"/>
      <c r="UFY119"/>
      <c r="UFZ119"/>
      <c r="UGA119"/>
      <c r="UGB119"/>
      <c r="UGC119"/>
      <c r="UGD119"/>
      <c r="UGE119"/>
      <c r="UGF119"/>
      <c r="UGG119"/>
      <c r="UGH119"/>
      <c r="UGI119"/>
      <c r="UGJ119"/>
      <c r="UGK119"/>
      <c r="UGL119"/>
      <c r="UGM119"/>
      <c r="UGN119"/>
      <c r="UGO119"/>
      <c r="UGP119"/>
      <c r="UGQ119"/>
      <c r="UGR119"/>
      <c r="UGS119"/>
      <c r="UGT119"/>
      <c r="UGU119"/>
      <c r="UGV119"/>
      <c r="UGW119"/>
      <c r="UGX119"/>
      <c r="UGY119"/>
      <c r="UGZ119"/>
      <c r="UHA119"/>
      <c r="UHB119"/>
      <c r="UHC119"/>
      <c r="UHD119"/>
      <c r="UHE119"/>
      <c r="UHF119"/>
      <c r="UHG119"/>
      <c r="UHH119"/>
      <c r="UHI119"/>
      <c r="UHJ119"/>
      <c r="UHK119"/>
      <c r="UHL119"/>
      <c r="UHM119"/>
      <c r="UHN119"/>
      <c r="UHO119"/>
      <c r="UHP119"/>
      <c r="UHQ119"/>
      <c r="UHR119"/>
      <c r="UHS119"/>
      <c r="UHT119"/>
      <c r="UHU119"/>
      <c r="UHV119"/>
      <c r="UHW119"/>
      <c r="UHX119"/>
      <c r="UHY119"/>
      <c r="UHZ119"/>
      <c r="UIA119"/>
      <c r="UIB119"/>
      <c r="UIC119"/>
      <c r="UID119"/>
      <c r="UIE119"/>
      <c r="UIF119"/>
      <c r="UIG119"/>
      <c r="UIH119"/>
      <c r="UII119"/>
      <c r="UIJ119"/>
      <c r="UIK119"/>
      <c r="UIL119"/>
      <c r="UIM119"/>
      <c r="UIN119"/>
      <c r="UIO119"/>
      <c r="UIP119"/>
      <c r="UIQ119"/>
      <c r="UIR119"/>
      <c r="UIS119"/>
      <c r="UIT119"/>
      <c r="UIU119"/>
      <c r="UIV119"/>
      <c r="UIW119"/>
      <c r="UIX119"/>
      <c r="UIY119"/>
      <c r="UIZ119"/>
      <c r="UJA119"/>
      <c r="UJB119"/>
      <c r="UJC119"/>
      <c r="UJD119"/>
      <c r="UJE119"/>
      <c r="UJF119"/>
      <c r="UJG119"/>
      <c r="UJH119"/>
      <c r="UJI119"/>
      <c r="UJJ119"/>
      <c r="UJK119"/>
      <c r="UJL119"/>
      <c r="UJM119"/>
      <c r="UJN119"/>
      <c r="UJO119"/>
      <c r="UJP119"/>
      <c r="UJQ119"/>
      <c r="UJR119"/>
      <c r="UJS119"/>
      <c r="UJT119"/>
      <c r="UJU119"/>
      <c r="UJV119"/>
      <c r="UJW119"/>
      <c r="UJX119"/>
      <c r="UJY119"/>
      <c r="UJZ119"/>
      <c r="UKA119"/>
      <c r="UKB119"/>
      <c r="UKC119"/>
      <c r="UKD119"/>
      <c r="UKE119"/>
      <c r="UKF119"/>
      <c r="UKG119"/>
      <c r="UKH119"/>
      <c r="UKI119"/>
      <c r="UKJ119"/>
      <c r="UKK119"/>
      <c r="UKL119"/>
      <c r="UKM119"/>
      <c r="UKN119"/>
      <c r="UKO119"/>
      <c r="UKP119"/>
      <c r="UKQ119"/>
      <c r="UKR119"/>
      <c r="UKS119"/>
      <c r="UKT119"/>
      <c r="UKU119"/>
      <c r="UKV119"/>
      <c r="UKW119"/>
      <c r="UKX119"/>
      <c r="UKY119"/>
      <c r="UKZ119"/>
      <c r="ULA119"/>
      <c r="ULB119"/>
      <c r="ULC119"/>
      <c r="ULD119"/>
      <c r="ULE119"/>
      <c r="ULF119"/>
      <c r="ULG119"/>
      <c r="ULH119"/>
      <c r="ULI119"/>
      <c r="ULJ119"/>
      <c r="ULK119"/>
      <c r="ULL119"/>
      <c r="ULM119"/>
      <c r="ULN119"/>
      <c r="ULO119"/>
      <c r="ULP119"/>
      <c r="ULQ119"/>
      <c r="ULR119"/>
      <c r="ULS119"/>
      <c r="ULT119"/>
      <c r="ULU119"/>
      <c r="ULV119"/>
      <c r="ULW119"/>
      <c r="ULX119"/>
      <c r="ULY119"/>
      <c r="ULZ119"/>
      <c r="UMA119"/>
      <c r="UMB119"/>
      <c r="UMC119"/>
      <c r="UMD119"/>
      <c r="UME119"/>
      <c r="UMF119"/>
      <c r="UMG119"/>
      <c r="UMH119"/>
      <c r="UMI119"/>
      <c r="UMJ119"/>
      <c r="UMK119"/>
      <c r="UML119"/>
      <c r="UMM119"/>
      <c r="UMN119"/>
      <c r="UMO119"/>
      <c r="UMP119"/>
      <c r="UMQ119"/>
      <c r="UMR119"/>
      <c r="UMS119"/>
      <c r="UMT119"/>
      <c r="UMU119"/>
      <c r="UMV119"/>
      <c r="UMW119"/>
      <c r="UMX119"/>
      <c r="UMY119"/>
      <c r="UMZ119"/>
      <c r="UNA119"/>
      <c r="UNB119"/>
      <c r="UNC119"/>
      <c r="UND119"/>
      <c r="UNE119"/>
      <c r="UNF119"/>
      <c r="UNG119"/>
      <c r="UNH119"/>
      <c r="UNI119"/>
      <c r="UNJ119"/>
      <c r="UNK119"/>
      <c r="UNL119"/>
      <c r="UNM119"/>
      <c r="UNN119"/>
      <c r="UNO119"/>
      <c r="UNP119"/>
      <c r="UNQ119"/>
      <c r="UNR119"/>
      <c r="UNS119"/>
      <c r="UNT119"/>
      <c r="UNU119"/>
      <c r="UNV119"/>
      <c r="UNW119"/>
      <c r="UNX119"/>
      <c r="UNY119"/>
      <c r="UNZ119"/>
      <c r="UOA119"/>
      <c r="UOB119"/>
      <c r="UOC119"/>
      <c r="UOD119"/>
      <c r="UOE119"/>
      <c r="UOF119"/>
      <c r="UOG119"/>
      <c r="UOH119"/>
      <c r="UOI119"/>
      <c r="UOJ119"/>
      <c r="UOK119"/>
      <c r="UOL119"/>
      <c r="UOM119"/>
      <c r="UON119"/>
      <c r="UOO119"/>
      <c r="UOP119"/>
      <c r="UOQ119"/>
      <c r="UOR119"/>
      <c r="UOS119"/>
      <c r="UOT119"/>
      <c r="UOU119"/>
      <c r="UOV119"/>
      <c r="UOW119"/>
      <c r="UOX119"/>
      <c r="UOY119"/>
      <c r="UOZ119"/>
      <c r="UPA119"/>
      <c r="UPB119"/>
      <c r="UPC119"/>
      <c r="UPD119"/>
      <c r="UPE119"/>
      <c r="UPF119"/>
      <c r="UPG119"/>
      <c r="UPH119"/>
      <c r="UPI119"/>
      <c r="UPJ119"/>
      <c r="UPK119"/>
      <c r="UPL119"/>
      <c r="UPM119"/>
      <c r="UPN119"/>
      <c r="UPO119"/>
      <c r="UPP119"/>
      <c r="UPQ119"/>
      <c r="UPR119"/>
      <c r="UPS119"/>
      <c r="UPT119"/>
      <c r="UPU119"/>
      <c r="UPV119"/>
      <c r="UPW119"/>
      <c r="UPX119"/>
      <c r="UPY119"/>
      <c r="UPZ119"/>
      <c r="UQA119"/>
      <c r="UQB119"/>
      <c r="UQC119"/>
      <c r="UQD119"/>
      <c r="UQE119"/>
      <c r="UQF119"/>
      <c r="UQG119"/>
      <c r="UQH119"/>
      <c r="UQI119"/>
      <c r="UQJ119"/>
      <c r="UQK119"/>
      <c r="UQL119"/>
      <c r="UQM119"/>
      <c r="UQN119"/>
      <c r="UQO119"/>
      <c r="UQP119"/>
      <c r="UQQ119"/>
      <c r="UQR119"/>
      <c r="UQS119"/>
      <c r="UQT119"/>
      <c r="UQU119"/>
      <c r="UQV119"/>
      <c r="UQW119"/>
      <c r="UQX119"/>
      <c r="UQY119"/>
      <c r="UQZ119"/>
      <c r="URA119"/>
      <c r="URB119"/>
      <c r="URC119"/>
      <c r="URD119"/>
      <c r="URE119"/>
      <c r="URF119"/>
      <c r="URG119"/>
      <c r="URH119"/>
      <c r="URI119"/>
      <c r="URJ119"/>
      <c r="URK119"/>
      <c r="URL119"/>
      <c r="URM119"/>
      <c r="URN119"/>
      <c r="URO119"/>
      <c r="URP119"/>
      <c r="URQ119"/>
      <c r="URR119"/>
      <c r="URS119"/>
      <c r="URT119"/>
      <c r="URU119"/>
      <c r="URV119"/>
      <c r="URW119"/>
      <c r="URX119"/>
      <c r="URY119"/>
      <c r="URZ119"/>
      <c r="USA119"/>
      <c r="USB119"/>
      <c r="USC119"/>
      <c r="USD119"/>
      <c r="USE119"/>
      <c r="USF119"/>
      <c r="USG119"/>
      <c r="USH119"/>
      <c r="USI119"/>
      <c r="USJ119"/>
      <c r="USK119"/>
      <c r="USL119"/>
      <c r="USM119"/>
      <c r="USN119"/>
      <c r="USO119"/>
      <c r="USP119"/>
      <c r="USQ119"/>
      <c r="USR119"/>
      <c r="USS119"/>
      <c r="UST119"/>
      <c r="USU119"/>
      <c r="USV119"/>
      <c r="USW119"/>
      <c r="USX119"/>
      <c r="USY119"/>
      <c r="USZ119"/>
      <c r="UTA119"/>
      <c r="UTB119"/>
      <c r="UTC119"/>
      <c r="UTD119"/>
      <c r="UTE119"/>
      <c r="UTF119"/>
      <c r="UTG119"/>
      <c r="UTH119"/>
      <c r="UTI119"/>
      <c r="UTJ119"/>
      <c r="UTK119"/>
      <c r="UTL119"/>
      <c r="UTM119"/>
      <c r="UTN119"/>
      <c r="UTO119"/>
      <c r="UTP119"/>
      <c r="UTQ119"/>
      <c r="UTR119"/>
      <c r="UTS119"/>
      <c r="UTT119"/>
      <c r="UTU119"/>
      <c r="UTV119"/>
      <c r="UTW119"/>
      <c r="UTX119"/>
      <c r="UTY119"/>
      <c r="UTZ119"/>
      <c r="UUA119"/>
      <c r="UUB119"/>
      <c r="UUC119"/>
      <c r="UUD119"/>
      <c r="UUE119"/>
      <c r="UUF119"/>
      <c r="UUG119"/>
      <c r="UUH119"/>
      <c r="UUI119"/>
      <c r="UUJ119"/>
      <c r="UUK119"/>
      <c r="UUL119"/>
      <c r="UUM119"/>
      <c r="UUN119"/>
      <c r="UUO119"/>
      <c r="UUP119"/>
      <c r="UUQ119"/>
      <c r="UUR119"/>
      <c r="UUS119"/>
      <c r="UUT119"/>
      <c r="UUU119"/>
      <c r="UUV119"/>
      <c r="UUW119"/>
      <c r="UUX119"/>
      <c r="UUY119"/>
      <c r="UUZ119"/>
      <c r="UVA119"/>
      <c r="UVB119"/>
      <c r="UVC119"/>
      <c r="UVD119"/>
      <c r="UVE119"/>
      <c r="UVF119"/>
      <c r="UVG119"/>
      <c r="UVH119"/>
      <c r="UVI119"/>
      <c r="UVJ119"/>
      <c r="UVK119"/>
      <c r="UVL119"/>
      <c r="UVM119"/>
      <c r="UVN119"/>
      <c r="UVO119"/>
      <c r="UVP119"/>
      <c r="UVQ119"/>
      <c r="UVR119"/>
      <c r="UVS119"/>
      <c r="UVT119"/>
      <c r="UVU119"/>
      <c r="UVV119"/>
      <c r="UVW119"/>
      <c r="UVX119"/>
      <c r="UVY119"/>
      <c r="UVZ119"/>
      <c r="UWA119"/>
      <c r="UWB119"/>
      <c r="UWC119"/>
      <c r="UWD119"/>
      <c r="UWE119"/>
      <c r="UWF119"/>
      <c r="UWG119"/>
      <c r="UWH119"/>
      <c r="UWI119"/>
      <c r="UWJ119"/>
      <c r="UWK119"/>
      <c r="UWL119"/>
      <c r="UWM119"/>
      <c r="UWN119"/>
      <c r="UWO119"/>
      <c r="UWP119"/>
      <c r="UWQ119"/>
      <c r="UWR119"/>
      <c r="UWS119"/>
      <c r="UWT119"/>
      <c r="UWU119"/>
      <c r="UWV119"/>
      <c r="UWW119"/>
      <c r="UWX119"/>
      <c r="UWY119"/>
      <c r="UWZ119"/>
      <c r="UXA119"/>
      <c r="UXB119"/>
      <c r="UXC119"/>
      <c r="UXD119"/>
      <c r="UXE119"/>
      <c r="UXF119"/>
      <c r="UXG119"/>
      <c r="UXH119"/>
      <c r="UXI119"/>
      <c r="UXJ119"/>
      <c r="UXK119"/>
      <c r="UXL119"/>
      <c r="UXM119"/>
      <c r="UXN119"/>
      <c r="UXO119"/>
      <c r="UXP119"/>
      <c r="UXQ119"/>
      <c r="UXR119"/>
      <c r="UXS119"/>
      <c r="UXT119"/>
      <c r="UXU119"/>
      <c r="UXV119"/>
      <c r="UXW119"/>
      <c r="UXX119"/>
      <c r="UXY119"/>
      <c r="UXZ119"/>
      <c r="UYA119"/>
      <c r="UYB119"/>
      <c r="UYC119"/>
      <c r="UYD119"/>
      <c r="UYE119"/>
      <c r="UYF119"/>
      <c r="UYG119"/>
      <c r="UYH119"/>
      <c r="UYI119"/>
      <c r="UYJ119"/>
      <c r="UYK119"/>
      <c r="UYL119"/>
      <c r="UYM119"/>
      <c r="UYN119"/>
      <c r="UYO119"/>
      <c r="UYP119"/>
      <c r="UYQ119"/>
      <c r="UYR119"/>
      <c r="UYS119"/>
      <c r="UYT119"/>
      <c r="UYU119"/>
      <c r="UYV119"/>
      <c r="UYW119"/>
      <c r="UYX119"/>
      <c r="UYY119"/>
      <c r="UYZ119"/>
      <c r="UZA119"/>
      <c r="UZB119"/>
      <c r="UZC119"/>
      <c r="UZD119"/>
      <c r="UZE119"/>
      <c r="UZF119"/>
      <c r="UZG119"/>
      <c r="UZH119"/>
      <c r="UZI119"/>
      <c r="UZJ119"/>
      <c r="UZK119"/>
      <c r="UZL119"/>
      <c r="UZM119"/>
      <c r="UZN119"/>
      <c r="UZO119"/>
      <c r="UZP119"/>
      <c r="UZQ119"/>
      <c r="UZR119"/>
      <c r="UZS119"/>
      <c r="UZT119"/>
      <c r="UZU119"/>
      <c r="UZV119"/>
      <c r="UZW119"/>
      <c r="UZX119"/>
      <c r="UZY119"/>
      <c r="UZZ119"/>
      <c r="VAA119"/>
      <c r="VAB119"/>
      <c r="VAC119"/>
      <c r="VAD119"/>
      <c r="VAE119"/>
      <c r="VAF119"/>
      <c r="VAG119"/>
      <c r="VAH119"/>
      <c r="VAI119"/>
      <c r="VAJ119"/>
      <c r="VAK119"/>
      <c r="VAL119"/>
      <c r="VAM119"/>
      <c r="VAN119"/>
      <c r="VAO119"/>
      <c r="VAP119"/>
      <c r="VAQ119"/>
      <c r="VAR119"/>
      <c r="VAS119"/>
      <c r="VAT119"/>
      <c r="VAU119"/>
      <c r="VAV119"/>
      <c r="VAW119"/>
      <c r="VAX119"/>
      <c r="VAY119"/>
      <c r="VAZ119"/>
      <c r="VBA119"/>
      <c r="VBB119"/>
      <c r="VBC119"/>
      <c r="VBD119"/>
      <c r="VBE119"/>
      <c r="VBF119"/>
      <c r="VBG119"/>
      <c r="VBH119"/>
      <c r="VBI119"/>
      <c r="VBJ119"/>
      <c r="VBK119"/>
      <c r="VBL119"/>
      <c r="VBM119"/>
      <c r="VBN119"/>
      <c r="VBO119"/>
      <c r="VBP119"/>
      <c r="VBQ119"/>
      <c r="VBR119"/>
      <c r="VBS119"/>
      <c r="VBT119"/>
      <c r="VBU119"/>
      <c r="VBV119"/>
      <c r="VBW119"/>
      <c r="VBX119"/>
      <c r="VBY119"/>
      <c r="VBZ119"/>
      <c r="VCA119"/>
      <c r="VCB119"/>
      <c r="VCC119"/>
      <c r="VCD119"/>
      <c r="VCE119"/>
      <c r="VCF119"/>
      <c r="VCG119"/>
      <c r="VCH119"/>
      <c r="VCI119"/>
      <c r="VCJ119"/>
      <c r="VCK119"/>
      <c r="VCL119"/>
      <c r="VCM119"/>
      <c r="VCN119"/>
      <c r="VCO119"/>
      <c r="VCP119"/>
      <c r="VCQ119"/>
      <c r="VCR119"/>
      <c r="VCS119"/>
      <c r="VCT119"/>
      <c r="VCU119"/>
      <c r="VCV119"/>
      <c r="VCW119"/>
      <c r="VCX119"/>
      <c r="VCY119"/>
      <c r="VCZ119"/>
      <c r="VDA119"/>
      <c r="VDB119"/>
      <c r="VDC119"/>
      <c r="VDD119"/>
      <c r="VDE119"/>
      <c r="VDF119"/>
      <c r="VDG119"/>
      <c r="VDH119"/>
      <c r="VDI119"/>
      <c r="VDJ119"/>
      <c r="VDK119"/>
      <c r="VDL119"/>
      <c r="VDM119"/>
      <c r="VDN119"/>
      <c r="VDO119"/>
      <c r="VDP119"/>
      <c r="VDQ119"/>
      <c r="VDR119"/>
      <c r="VDS119"/>
      <c r="VDT119"/>
      <c r="VDU119"/>
      <c r="VDV119"/>
      <c r="VDW119"/>
      <c r="VDX119"/>
      <c r="VDY119"/>
      <c r="VDZ119"/>
      <c r="VEA119"/>
      <c r="VEB119"/>
      <c r="VEC119"/>
      <c r="VED119"/>
      <c r="VEE119"/>
      <c r="VEF119"/>
      <c r="VEG119"/>
      <c r="VEH119"/>
      <c r="VEI119"/>
      <c r="VEJ119"/>
      <c r="VEK119"/>
      <c r="VEL119"/>
      <c r="VEM119"/>
      <c r="VEN119"/>
      <c r="VEO119"/>
      <c r="VEP119"/>
      <c r="VEQ119"/>
      <c r="VER119"/>
      <c r="VES119"/>
      <c r="VET119"/>
      <c r="VEU119"/>
      <c r="VEV119"/>
      <c r="VEW119"/>
      <c r="VEX119"/>
      <c r="VEY119"/>
      <c r="VEZ119"/>
      <c r="VFA119"/>
      <c r="VFB119"/>
      <c r="VFC119"/>
      <c r="VFD119"/>
      <c r="VFE119"/>
      <c r="VFF119"/>
      <c r="VFG119"/>
      <c r="VFH119"/>
      <c r="VFI119"/>
      <c r="VFJ119"/>
      <c r="VFK119"/>
      <c r="VFL119"/>
      <c r="VFM119"/>
      <c r="VFN119"/>
      <c r="VFO119"/>
      <c r="VFP119"/>
      <c r="VFQ119"/>
      <c r="VFR119"/>
      <c r="VFS119"/>
      <c r="VFT119"/>
      <c r="VFU119"/>
      <c r="VFV119"/>
      <c r="VFW119"/>
      <c r="VFX119"/>
      <c r="VFY119"/>
      <c r="VFZ119"/>
      <c r="VGA119"/>
      <c r="VGB119"/>
      <c r="VGC119"/>
      <c r="VGD119"/>
      <c r="VGE119"/>
      <c r="VGF119"/>
      <c r="VGG119"/>
      <c r="VGH119"/>
      <c r="VGI119"/>
      <c r="VGJ119"/>
      <c r="VGK119"/>
      <c r="VGL119"/>
      <c r="VGM119"/>
      <c r="VGN119"/>
      <c r="VGO119"/>
      <c r="VGP119"/>
      <c r="VGQ119"/>
      <c r="VGR119"/>
      <c r="VGS119"/>
      <c r="VGT119"/>
      <c r="VGU119"/>
      <c r="VGV119"/>
      <c r="VGW119"/>
      <c r="VGX119"/>
      <c r="VGY119"/>
      <c r="VGZ119"/>
      <c r="VHA119"/>
      <c r="VHB119"/>
      <c r="VHC119"/>
      <c r="VHD119"/>
      <c r="VHE119"/>
      <c r="VHF119"/>
      <c r="VHG119"/>
      <c r="VHH119"/>
      <c r="VHI119"/>
      <c r="VHJ119"/>
      <c r="VHK119"/>
      <c r="VHL119"/>
      <c r="VHM119"/>
      <c r="VHN119"/>
      <c r="VHO119"/>
      <c r="VHP119"/>
      <c r="VHQ119"/>
      <c r="VHR119"/>
      <c r="VHS119"/>
      <c r="VHT119"/>
      <c r="VHU119"/>
      <c r="VHV119"/>
      <c r="VHW119"/>
      <c r="VHX119"/>
      <c r="VHY119"/>
      <c r="VHZ119"/>
      <c r="VIA119"/>
      <c r="VIB119"/>
      <c r="VIC119"/>
      <c r="VID119"/>
      <c r="VIE119"/>
      <c r="VIF119"/>
      <c r="VIG119"/>
      <c r="VIH119"/>
      <c r="VII119"/>
      <c r="VIJ119"/>
      <c r="VIK119"/>
      <c r="VIL119"/>
      <c r="VIM119"/>
      <c r="VIN119"/>
      <c r="VIO119"/>
      <c r="VIP119"/>
      <c r="VIQ119"/>
      <c r="VIR119"/>
      <c r="VIS119"/>
      <c r="VIT119"/>
      <c r="VIU119"/>
      <c r="VIV119"/>
      <c r="VIW119"/>
      <c r="VIX119"/>
      <c r="VIY119"/>
      <c r="VIZ119"/>
      <c r="VJA119"/>
      <c r="VJB119"/>
      <c r="VJC119"/>
      <c r="VJD119"/>
      <c r="VJE119"/>
      <c r="VJF119"/>
      <c r="VJG119"/>
      <c r="VJH119"/>
      <c r="VJI119"/>
      <c r="VJJ119"/>
      <c r="VJK119"/>
      <c r="VJL119"/>
      <c r="VJM119"/>
      <c r="VJN119"/>
      <c r="VJO119"/>
      <c r="VJP119"/>
      <c r="VJQ119"/>
      <c r="VJR119"/>
      <c r="VJS119"/>
      <c r="VJT119"/>
      <c r="VJU119"/>
      <c r="VJV119"/>
      <c r="VJW119"/>
      <c r="VJX119"/>
      <c r="VJY119"/>
      <c r="VJZ119"/>
      <c r="VKA119"/>
      <c r="VKB119"/>
      <c r="VKC119"/>
      <c r="VKD119"/>
      <c r="VKE119"/>
      <c r="VKF119"/>
      <c r="VKG119"/>
      <c r="VKH119"/>
      <c r="VKI119"/>
      <c r="VKJ119"/>
      <c r="VKK119"/>
      <c r="VKL119"/>
      <c r="VKM119"/>
      <c r="VKN119"/>
      <c r="VKO119"/>
      <c r="VKP119"/>
      <c r="VKQ119"/>
      <c r="VKR119"/>
      <c r="VKS119"/>
      <c r="VKT119"/>
      <c r="VKU119"/>
      <c r="VKV119"/>
      <c r="VKW119"/>
      <c r="VKX119"/>
      <c r="VKY119"/>
      <c r="VKZ119"/>
      <c r="VLA119"/>
      <c r="VLB119"/>
      <c r="VLC119"/>
      <c r="VLD119"/>
      <c r="VLE119"/>
      <c r="VLF119"/>
      <c r="VLG119"/>
      <c r="VLH119"/>
      <c r="VLI119"/>
      <c r="VLJ119"/>
      <c r="VLK119"/>
      <c r="VLL119"/>
      <c r="VLM119"/>
      <c r="VLN119"/>
      <c r="VLO119"/>
      <c r="VLP119"/>
      <c r="VLQ119"/>
      <c r="VLR119"/>
      <c r="VLS119"/>
      <c r="VLT119"/>
      <c r="VLU119"/>
      <c r="VLV119"/>
      <c r="VLW119"/>
      <c r="VLX119"/>
      <c r="VLY119"/>
      <c r="VLZ119"/>
      <c r="VMA119"/>
      <c r="VMB119"/>
      <c r="VMC119"/>
      <c r="VMD119"/>
      <c r="VME119"/>
      <c r="VMF119"/>
      <c r="VMG119"/>
      <c r="VMH119"/>
      <c r="VMI119"/>
      <c r="VMJ119"/>
      <c r="VMK119"/>
      <c r="VML119"/>
      <c r="VMM119"/>
      <c r="VMN119"/>
      <c r="VMO119"/>
      <c r="VMP119"/>
      <c r="VMQ119"/>
      <c r="VMR119"/>
      <c r="VMS119"/>
      <c r="VMT119"/>
      <c r="VMU119"/>
      <c r="VMV119"/>
      <c r="VMW119"/>
      <c r="VMX119"/>
      <c r="VMY119"/>
      <c r="VMZ119"/>
      <c r="VNA119"/>
      <c r="VNB119"/>
      <c r="VNC119"/>
      <c r="VND119"/>
      <c r="VNE119"/>
      <c r="VNF119"/>
      <c r="VNG119"/>
      <c r="VNH119"/>
      <c r="VNI119"/>
      <c r="VNJ119"/>
      <c r="VNK119"/>
      <c r="VNL119"/>
      <c r="VNM119"/>
      <c r="VNN119"/>
      <c r="VNO119"/>
      <c r="VNP119"/>
      <c r="VNQ119"/>
      <c r="VNR119"/>
      <c r="VNS119"/>
      <c r="VNT119"/>
      <c r="VNU119"/>
      <c r="VNV119"/>
      <c r="VNW119"/>
      <c r="VNX119"/>
      <c r="VNY119"/>
      <c r="VNZ119"/>
      <c r="VOA119"/>
      <c r="VOB119"/>
      <c r="VOC119"/>
      <c r="VOD119"/>
      <c r="VOE119"/>
      <c r="VOF119"/>
      <c r="VOG119"/>
      <c r="VOH119"/>
      <c r="VOI119"/>
      <c r="VOJ119"/>
      <c r="VOK119"/>
      <c r="VOL119"/>
      <c r="VOM119"/>
      <c r="VON119"/>
      <c r="VOO119"/>
      <c r="VOP119"/>
      <c r="VOQ119"/>
      <c r="VOR119"/>
      <c r="VOS119"/>
      <c r="VOT119"/>
      <c r="VOU119"/>
      <c r="VOV119"/>
      <c r="VOW119"/>
      <c r="VOX119"/>
      <c r="VOY119"/>
      <c r="VOZ119"/>
      <c r="VPA119"/>
      <c r="VPB119"/>
      <c r="VPC119"/>
      <c r="VPD119"/>
      <c r="VPE119"/>
      <c r="VPF119"/>
      <c r="VPG119"/>
      <c r="VPH119"/>
      <c r="VPI119"/>
      <c r="VPJ119"/>
      <c r="VPK119"/>
      <c r="VPL119"/>
      <c r="VPM119"/>
      <c r="VPN119"/>
      <c r="VPO119"/>
      <c r="VPP119"/>
      <c r="VPQ119"/>
      <c r="VPR119"/>
      <c r="VPS119"/>
      <c r="VPT119"/>
      <c r="VPU119"/>
      <c r="VPV119"/>
      <c r="VPW119"/>
      <c r="VPX119"/>
      <c r="VPY119"/>
      <c r="VPZ119"/>
      <c r="VQA119"/>
      <c r="VQB119"/>
      <c r="VQC119"/>
      <c r="VQD119"/>
      <c r="VQE119"/>
      <c r="VQF119"/>
      <c r="VQG119"/>
      <c r="VQH119"/>
      <c r="VQI119"/>
      <c r="VQJ119"/>
      <c r="VQK119"/>
      <c r="VQL119"/>
      <c r="VQM119"/>
      <c r="VQN119"/>
      <c r="VQO119"/>
      <c r="VQP119"/>
      <c r="VQQ119"/>
      <c r="VQR119"/>
      <c r="VQS119"/>
      <c r="VQT119"/>
      <c r="VQU119"/>
      <c r="VQV119"/>
      <c r="VQW119"/>
      <c r="VQX119"/>
      <c r="VQY119"/>
      <c r="VQZ119"/>
      <c r="VRA119"/>
      <c r="VRB119"/>
      <c r="VRC119"/>
      <c r="VRD119"/>
      <c r="VRE119"/>
      <c r="VRF119"/>
      <c r="VRG119"/>
      <c r="VRH119"/>
      <c r="VRI119"/>
      <c r="VRJ119"/>
      <c r="VRK119"/>
      <c r="VRL119"/>
      <c r="VRM119"/>
      <c r="VRN119"/>
      <c r="VRO119"/>
      <c r="VRP119"/>
      <c r="VRQ119"/>
      <c r="VRR119"/>
      <c r="VRS119"/>
      <c r="VRT119"/>
      <c r="VRU119"/>
      <c r="VRV119"/>
      <c r="VRW119"/>
      <c r="VRX119"/>
      <c r="VRY119"/>
      <c r="VRZ119"/>
      <c r="VSA119"/>
      <c r="VSB119"/>
      <c r="VSC119"/>
      <c r="VSD119"/>
      <c r="VSE119"/>
      <c r="VSF119"/>
      <c r="VSG119"/>
      <c r="VSH119"/>
      <c r="VSI119"/>
      <c r="VSJ119"/>
      <c r="VSK119"/>
      <c r="VSL119"/>
      <c r="VSM119"/>
      <c r="VSN119"/>
      <c r="VSO119"/>
      <c r="VSP119"/>
      <c r="VSQ119"/>
      <c r="VSR119"/>
      <c r="VSS119"/>
      <c r="VST119"/>
      <c r="VSU119"/>
      <c r="VSV119"/>
      <c r="VSW119"/>
      <c r="VSX119"/>
      <c r="VSY119"/>
      <c r="VSZ119"/>
      <c r="VTA119"/>
      <c r="VTB119"/>
      <c r="VTC119"/>
      <c r="VTD119"/>
      <c r="VTE119"/>
      <c r="VTF119"/>
      <c r="VTG119"/>
      <c r="VTH119"/>
      <c r="VTI119"/>
      <c r="VTJ119"/>
      <c r="VTK119"/>
      <c r="VTL119"/>
      <c r="VTM119"/>
      <c r="VTN119"/>
      <c r="VTO119"/>
      <c r="VTP119"/>
      <c r="VTQ119"/>
      <c r="VTR119"/>
      <c r="VTS119"/>
      <c r="VTT119"/>
      <c r="VTU119"/>
      <c r="VTV119"/>
      <c r="VTW119"/>
      <c r="VTX119"/>
      <c r="VTY119"/>
      <c r="VTZ119"/>
      <c r="VUA119"/>
      <c r="VUB119"/>
      <c r="VUC119"/>
      <c r="VUD119"/>
      <c r="VUE119"/>
      <c r="VUF119"/>
      <c r="VUG119"/>
      <c r="VUH119"/>
      <c r="VUI119"/>
      <c r="VUJ119"/>
      <c r="VUK119"/>
      <c r="VUL119"/>
      <c r="VUM119"/>
      <c r="VUN119"/>
      <c r="VUO119"/>
      <c r="VUP119"/>
      <c r="VUQ119"/>
      <c r="VUR119"/>
      <c r="VUS119"/>
      <c r="VUT119"/>
      <c r="VUU119"/>
      <c r="VUV119"/>
      <c r="VUW119"/>
      <c r="VUX119"/>
      <c r="VUY119"/>
      <c r="VUZ119"/>
      <c r="VVA119"/>
      <c r="VVB119"/>
      <c r="VVC119"/>
      <c r="VVD119"/>
      <c r="VVE119"/>
      <c r="VVF119"/>
      <c r="VVG119"/>
      <c r="VVH119"/>
      <c r="VVI119"/>
      <c r="VVJ119"/>
      <c r="VVK119"/>
      <c r="VVL119"/>
      <c r="VVM119"/>
      <c r="VVN119"/>
      <c r="VVO119"/>
      <c r="VVP119"/>
      <c r="VVQ119"/>
      <c r="VVR119"/>
      <c r="VVS119"/>
      <c r="VVT119"/>
      <c r="VVU119"/>
      <c r="VVV119"/>
      <c r="VVW119"/>
      <c r="VVX119"/>
      <c r="VVY119"/>
      <c r="VVZ119"/>
      <c r="VWA119"/>
      <c r="VWB119"/>
      <c r="VWC119"/>
      <c r="VWD119"/>
      <c r="VWE119"/>
      <c r="VWF119"/>
      <c r="VWG119"/>
      <c r="VWH119"/>
      <c r="VWI119"/>
      <c r="VWJ119"/>
      <c r="VWK119"/>
      <c r="VWL119"/>
      <c r="VWM119"/>
      <c r="VWN119"/>
      <c r="VWO119"/>
      <c r="VWP119"/>
      <c r="VWQ119"/>
      <c r="VWR119"/>
      <c r="VWS119"/>
      <c r="VWT119"/>
      <c r="VWU119"/>
      <c r="VWV119"/>
      <c r="VWW119"/>
      <c r="VWX119"/>
      <c r="VWY119"/>
      <c r="VWZ119"/>
      <c r="VXA119"/>
      <c r="VXB119"/>
      <c r="VXC119"/>
      <c r="VXD119"/>
      <c r="VXE119"/>
      <c r="VXF119"/>
      <c r="VXG119"/>
      <c r="VXH119"/>
      <c r="VXI119"/>
      <c r="VXJ119"/>
      <c r="VXK119"/>
      <c r="VXL119"/>
      <c r="VXM119"/>
      <c r="VXN119"/>
      <c r="VXO119"/>
      <c r="VXP119"/>
      <c r="VXQ119"/>
      <c r="VXR119"/>
      <c r="VXS119"/>
      <c r="VXT119"/>
      <c r="VXU119"/>
      <c r="VXV119"/>
      <c r="VXW119"/>
      <c r="VXX119"/>
      <c r="VXY119"/>
      <c r="VXZ119"/>
      <c r="VYA119"/>
      <c r="VYB119"/>
      <c r="VYC119"/>
      <c r="VYD119"/>
      <c r="VYE119"/>
      <c r="VYF119"/>
      <c r="VYG119"/>
      <c r="VYH119"/>
      <c r="VYI119"/>
      <c r="VYJ119"/>
      <c r="VYK119"/>
      <c r="VYL119"/>
      <c r="VYM119"/>
      <c r="VYN119"/>
      <c r="VYO119"/>
      <c r="VYP119"/>
      <c r="VYQ119"/>
      <c r="VYR119"/>
      <c r="VYS119"/>
      <c r="VYT119"/>
      <c r="VYU119"/>
      <c r="VYV119"/>
      <c r="VYW119"/>
      <c r="VYX119"/>
      <c r="VYY119"/>
      <c r="VYZ119"/>
      <c r="VZA119"/>
      <c r="VZB119"/>
      <c r="VZC119"/>
      <c r="VZD119"/>
      <c r="VZE119"/>
      <c r="VZF119"/>
      <c r="VZG119"/>
      <c r="VZH119"/>
      <c r="VZI119"/>
      <c r="VZJ119"/>
      <c r="VZK119"/>
      <c r="VZL119"/>
      <c r="VZM119"/>
      <c r="VZN119"/>
      <c r="VZO119"/>
      <c r="VZP119"/>
      <c r="VZQ119"/>
      <c r="VZR119"/>
      <c r="VZS119"/>
      <c r="VZT119"/>
      <c r="VZU119"/>
      <c r="VZV119"/>
      <c r="VZW119"/>
      <c r="VZX119"/>
      <c r="VZY119"/>
      <c r="VZZ119"/>
      <c r="WAA119"/>
      <c r="WAB119"/>
      <c r="WAC119"/>
      <c r="WAD119"/>
      <c r="WAE119"/>
      <c r="WAF119"/>
      <c r="WAG119"/>
      <c r="WAH119"/>
      <c r="WAI119"/>
      <c r="WAJ119"/>
      <c r="WAK119"/>
      <c r="WAL119"/>
      <c r="WAM119"/>
      <c r="WAN119"/>
      <c r="WAO119"/>
      <c r="WAP119"/>
      <c r="WAQ119"/>
      <c r="WAR119"/>
      <c r="WAS119"/>
      <c r="WAT119"/>
      <c r="WAU119"/>
      <c r="WAV119"/>
      <c r="WAW119"/>
      <c r="WAX119"/>
      <c r="WAY119"/>
      <c r="WAZ119"/>
      <c r="WBA119"/>
      <c r="WBB119"/>
      <c r="WBC119"/>
      <c r="WBD119"/>
      <c r="WBE119"/>
      <c r="WBF119"/>
      <c r="WBG119"/>
      <c r="WBH119"/>
      <c r="WBI119"/>
      <c r="WBJ119"/>
      <c r="WBK119"/>
      <c r="WBL119"/>
      <c r="WBM119"/>
      <c r="WBN119"/>
      <c r="WBO119"/>
      <c r="WBP119"/>
      <c r="WBQ119"/>
      <c r="WBR119"/>
      <c r="WBS119"/>
      <c r="WBT119"/>
      <c r="WBU119"/>
      <c r="WBV119"/>
      <c r="WBW119"/>
      <c r="WBX119"/>
      <c r="WBY119"/>
      <c r="WBZ119"/>
      <c r="WCA119"/>
      <c r="WCB119"/>
      <c r="WCC119"/>
      <c r="WCD119"/>
      <c r="WCE119"/>
      <c r="WCF119"/>
      <c r="WCG119"/>
      <c r="WCH119"/>
      <c r="WCI119"/>
      <c r="WCJ119"/>
      <c r="WCK119"/>
      <c r="WCL119"/>
      <c r="WCM119"/>
      <c r="WCN119"/>
      <c r="WCO119"/>
      <c r="WCP119"/>
      <c r="WCQ119"/>
      <c r="WCR119"/>
      <c r="WCS119"/>
      <c r="WCT119"/>
      <c r="WCU119"/>
      <c r="WCV119"/>
      <c r="WCW119"/>
      <c r="WCX119"/>
      <c r="WCY119"/>
      <c r="WCZ119"/>
      <c r="WDA119"/>
      <c r="WDB119"/>
      <c r="WDC119"/>
      <c r="WDD119"/>
      <c r="WDE119"/>
      <c r="WDF119"/>
      <c r="WDG119"/>
      <c r="WDH119"/>
      <c r="WDI119"/>
      <c r="WDJ119"/>
      <c r="WDK119"/>
      <c r="WDL119"/>
      <c r="WDM119"/>
      <c r="WDN119"/>
      <c r="WDO119"/>
      <c r="WDP119"/>
      <c r="WDQ119"/>
      <c r="WDR119"/>
      <c r="WDS119"/>
      <c r="WDT119"/>
      <c r="WDU119"/>
      <c r="WDV119"/>
      <c r="WDW119"/>
      <c r="WDX119"/>
      <c r="WDY119"/>
      <c r="WDZ119"/>
      <c r="WEA119"/>
      <c r="WEB119"/>
      <c r="WEC119"/>
      <c r="WED119"/>
      <c r="WEE119"/>
      <c r="WEF119"/>
      <c r="WEG119"/>
      <c r="WEH119"/>
      <c r="WEI119"/>
      <c r="WEJ119"/>
      <c r="WEK119"/>
      <c r="WEL119"/>
      <c r="WEM119"/>
      <c r="WEN119"/>
      <c r="WEO119"/>
      <c r="WEP119"/>
      <c r="WEQ119"/>
      <c r="WER119"/>
      <c r="WES119"/>
      <c r="WET119"/>
      <c r="WEU119"/>
      <c r="WEV119"/>
      <c r="WEW119"/>
      <c r="WEX119"/>
      <c r="WEY119"/>
      <c r="WEZ119"/>
      <c r="WFA119"/>
      <c r="WFB119"/>
      <c r="WFC119"/>
      <c r="WFD119"/>
      <c r="WFE119"/>
      <c r="WFF119"/>
      <c r="WFG119"/>
      <c r="WFH119"/>
      <c r="WFI119"/>
      <c r="WFJ119"/>
      <c r="WFK119"/>
      <c r="WFL119"/>
      <c r="WFM119"/>
      <c r="WFN119"/>
      <c r="WFO119"/>
      <c r="WFP119"/>
      <c r="WFQ119"/>
      <c r="WFR119"/>
      <c r="WFS119"/>
      <c r="WFT119"/>
      <c r="WFU119"/>
      <c r="WFV119"/>
      <c r="WFW119"/>
      <c r="WFX119"/>
      <c r="WFY119"/>
      <c r="WFZ119"/>
      <c r="WGA119"/>
      <c r="WGB119"/>
      <c r="WGC119"/>
      <c r="WGD119"/>
      <c r="WGE119"/>
      <c r="WGF119"/>
      <c r="WGG119"/>
      <c r="WGH119"/>
      <c r="WGI119"/>
      <c r="WGJ119"/>
      <c r="WGK119"/>
      <c r="WGL119"/>
      <c r="WGM119"/>
      <c r="WGN119"/>
      <c r="WGO119"/>
      <c r="WGP119"/>
      <c r="WGQ119"/>
      <c r="WGR119"/>
      <c r="WGS119"/>
      <c r="WGT119"/>
      <c r="WGU119"/>
      <c r="WGV119"/>
      <c r="WGW119"/>
      <c r="WGX119"/>
      <c r="WGY119"/>
      <c r="WGZ119"/>
      <c r="WHA119"/>
      <c r="WHB119"/>
      <c r="WHC119"/>
      <c r="WHD119"/>
      <c r="WHE119"/>
      <c r="WHF119"/>
      <c r="WHG119"/>
      <c r="WHH119"/>
      <c r="WHI119"/>
      <c r="WHJ119"/>
      <c r="WHK119"/>
      <c r="WHL119"/>
      <c r="WHM119"/>
      <c r="WHN119"/>
      <c r="WHO119"/>
      <c r="WHP119"/>
      <c r="WHQ119"/>
      <c r="WHR119"/>
      <c r="WHS119"/>
      <c r="WHT119"/>
      <c r="WHU119"/>
      <c r="WHV119"/>
      <c r="WHW119"/>
      <c r="WHX119"/>
      <c r="WHY119"/>
      <c r="WHZ119"/>
      <c r="WIA119"/>
      <c r="WIB119"/>
      <c r="WIC119"/>
      <c r="WID119"/>
      <c r="WIE119"/>
      <c r="WIF119"/>
      <c r="WIG119"/>
      <c r="WIH119"/>
      <c r="WII119"/>
      <c r="WIJ119"/>
      <c r="WIK119"/>
      <c r="WIL119"/>
      <c r="WIM119"/>
      <c r="WIN119"/>
      <c r="WIO119"/>
      <c r="WIP119"/>
      <c r="WIQ119"/>
      <c r="WIR119"/>
      <c r="WIS119"/>
      <c r="WIT119"/>
      <c r="WIU119"/>
      <c r="WIV119"/>
      <c r="WIW119"/>
      <c r="WIX119"/>
      <c r="WIY119"/>
      <c r="WIZ119"/>
      <c r="WJA119"/>
      <c r="WJB119"/>
      <c r="WJC119"/>
      <c r="WJD119"/>
      <c r="WJE119"/>
      <c r="WJF119"/>
      <c r="WJG119"/>
      <c r="WJH119"/>
      <c r="WJI119"/>
      <c r="WJJ119"/>
      <c r="WJK119"/>
      <c r="WJL119"/>
      <c r="WJM119"/>
      <c r="WJN119"/>
      <c r="WJO119"/>
      <c r="WJP119"/>
      <c r="WJQ119"/>
      <c r="WJR119"/>
      <c r="WJS119"/>
      <c r="WJT119"/>
      <c r="WJU119"/>
      <c r="WJV119"/>
      <c r="WJW119"/>
      <c r="WJX119"/>
      <c r="WJY119"/>
      <c r="WJZ119"/>
      <c r="WKA119"/>
      <c r="WKB119"/>
      <c r="WKC119"/>
      <c r="WKD119"/>
      <c r="WKE119"/>
      <c r="WKF119"/>
      <c r="WKG119"/>
      <c r="WKH119"/>
      <c r="WKI119"/>
      <c r="WKJ119"/>
      <c r="WKK119"/>
      <c r="WKL119"/>
      <c r="WKM119"/>
      <c r="WKN119"/>
      <c r="WKO119"/>
      <c r="WKP119"/>
      <c r="WKQ119"/>
      <c r="WKR119"/>
      <c r="WKS119"/>
      <c r="WKT119"/>
      <c r="WKU119"/>
      <c r="WKV119"/>
      <c r="WKW119"/>
      <c r="WKX119"/>
      <c r="WKY119"/>
      <c r="WKZ119"/>
      <c r="WLA119"/>
      <c r="WLB119"/>
      <c r="WLC119"/>
      <c r="WLD119"/>
      <c r="WLE119"/>
      <c r="WLF119"/>
      <c r="WLG119"/>
      <c r="WLH119"/>
      <c r="WLI119"/>
      <c r="WLJ119"/>
      <c r="WLK119"/>
      <c r="WLL119"/>
      <c r="WLM119"/>
      <c r="WLN119"/>
      <c r="WLO119"/>
      <c r="WLP119"/>
      <c r="WLQ119"/>
      <c r="WLR119"/>
      <c r="WLS119"/>
      <c r="WLT119"/>
      <c r="WLU119"/>
      <c r="WLV119"/>
      <c r="WLW119"/>
      <c r="WLX119"/>
      <c r="WLY119"/>
      <c r="WLZ119"/>
      <c r="WMA119"/>
      <c r="WMB119"/>
      <c r="WMC119"/>
      <c r="WMD119"/>
      <c r="WME119"/>
      <c r="WMF119"/>
      <c r="WMG119"/>
      <c r="WMH119"/>
      <c r="WMI119"/>
      <c r="WMJ119"/>
      <c r="WMK119"/>
      <c r="WML119"/>
      <c r="WMM119"/>
      <c r="WMN119"/>
      <c r="WMO119"/>
      <c r="WMP119"/>
      <c r="WMQ119"/>
      <c r="WMR119"/>
      <c r="WMS119"/>
      <c r="WMT119"/>
      <c r="WMU119"/>
      <c r="WMV119"/>
      <c r="WMW119"/>
      <c r="WMX119"/>
      <c r="WMY119"/>
      <c r="WMZ119"/>
      <c r="WNA119"/>
      <c r="WNB119"/>
      <c r="WNC119"/>
      <c r="WND119"/>
      <c r="WNE119"/>
      <c r="WNF119"/>
      <c r="WNG119"/>
      <c r="WNH119"/>
      <c r="WNI119"/>
      <c r="WNJ119"/>
      <c r="WNK119"/>
      <c r="WNL119"/>
      <c r="WNM119"/>
      <c r="WNN119"/>
      <c r="WNO119"/>
      <c r="WNP119"/>
      <c r="WNQ119"/>
      <c r="WNR119"/>
      <c r="WNS119"/>
      <c r="WNT119"/>
      <c r="WNU119"/>
      <c r="WNV119"/>
      <c r="WNW119"/>
      <c r="WNX119"/>
      <c r="WNY119"/>
      <c r="WNZ119"/>
      <c r="WOA119"/>
      <c r="WOB119"/>
      <c r="WOC119"/>
      <c r="WOD119"/>
      <c r="WOE119"/>
      <c r="WOF119"/>
      <c r="WOG119"/>
      <c r="WOH119"/>
      <c r="WOI119"/>
      <c r="WOJ119"/>
      <c r="WOK119"/>
      <c r="WOL119"/>
      <c r="WOM119"/>
      <c r="WON119"/>
      <c r="WOO119"/>
      <c r="WOP119"/>
      <c r="WOQ119"/>
      <c r="WOR119"/>
      <c r="WOS119"/>
      <c r="WOT119"/>
      <c r="WOU119"/>
      <c r="WOV119"/>
      <c r="WOW119"/>
      <c r="WOX119"/>
      <c r="WOY119"/>
      <c r="WOZ119"/>
      <c r="WPA119"/>
      <c r="WPB119"/>
      <c r="WPC119"/>
      <c r="WPD119"/>
      <c r="WPE119"/>
      <c r="WPF119"/>
      <c r="WPG119"/>
      <c r="WPH119"/>
      <c r="WPI119"/>
      <c r="WPJ119"/>
      <c r="WPK119"/>
      <c r="WPL119"/>
      <c r="WPM119"/>
      <c r="WPN119"/>
      <c r="WPO119"/>
      <c r="WPP119"/>
      <c r="WPQ119"/>
      <c r="WPR119"/>
      <c r="WPS119"/>
      <c r="WPT119"/>
      <c r="WPU119"/>
      <c r="WPV119"/>
      <c r="WPW119"/>
      <c r="WPX119"/>
      <c r="WPY119"/>
      <c r="WPZ119"/>
      <c r="WQA119"/>
      <c r="WQB119"/>
      <c r="WQC119"/>
      <c r="WQD119"/>
      <c r="WQE119"/>
      <c r="WQF119"/>
      <c r="WQG119"/>
      <c r="WQH119"/>
      <c r="WQI119"/>
      <c r="WQJ119"/>
      <c r="WQK119"/>
      <c r="WQL119"/>
      <c r="WQM119"/>
      <c r="WQN119"/>
      <c r="WQO119"/>
      <c r="WQP119"/>
      <c r="WQQ119"/>
      <c r="WQR119"/>
      <c r="WQS119"/>
      <c r="WQT119"/>
      <c r="WQU119"/>
      <c r="WQV119"/>
      <c r="WQW119"/>
      <c r="WQX119"/>
      <c r="WQY119"/>
      <c r="WQZ119"/>
      <c r="WRA119"/>
      <c r="WRB119"/>
      <c r="WRC119"/>
      <c r="WRD119"/>
      <c r="WRE119"/>
      <c r="WRF119"/>
      <c r="WRG119"/>
      <c r="WRH119"/>
      <c r="WRI119"/>
      <c r="WRJ119"/>
      <c r="WRK119"/>
      <c r="WRL119"/>
      <c r="WRM119"/>
      <c r="WRN119"/>
      <c r="WRO119"/>
      <c r="WRP119"/>
      <c r="WRQ119"/>
      <c r="WRR119"/>
      <c r="WRS119"/>
      <c r="WRT119"/>
      <c r="WRU119"/>
      <c r="WRV119"/>
      <c r="WRW119"/>
      <c r="WRX119"/>
      <c r="WRY119"/>
      <c r="WRZ119"/>
      <c r="WSA119"/>
      <c r="WSB119"/>
      <c r="WSC119"/>
      <c r="WSD119"/>
      <c r="WSE119"/>
      <c r="WSF119"/>
      <c r="WSG119"/>
      <c r="WSH119"/>
      <c r="WSI119"/>
      <c r="WSJ119"/>
      <c r="WSK119"/>
      <c r="WSL119"/>
      <c r="WSM119"/>
      <c r="WSN119"/>
      <c r="WSO119"/>
      <c r="WSP119"/>
      <c r="WSQ119"/>
      <c r="WSR119"/>
      <c r="WSS119"/>
      <c r="WST119"/>
      <c r="WSU119"/>
      <c r="WSV119"/>
      <c r="WSW119"/>
      <c r="WSX119"/>
      <c r="WSY119"/>
      <c r="WSZ119"/>
      <c r="WTA119"/>
      <c r="WTB119"/>
      <c r="WTC119"/>
      <c r="WTD119"/>
      <c r="WTE119"/>
      <c r="WTF119"/>
      <c r="WTG119"/>
      <c r="WTH119"/>
      <c r="WTI119"/>
      <c r="WTJ119"/>
      <c r="WTK119"/>
      <c r="WTL119"/>
      <c r="WTM119"/>
      <c r="WTN119"/>
      <c r="WTO119"/>
      <c r="WTP119"/>
      <c r="WTQ119"/>
      <c r="WTR119"/>
      <c r="WTS119"/>
      <c r="WTT119"/>
      <c r="WTU119"/>
      <c r="WTV119"/>
      <c r="WTW119"/>
      <c r="WTX119"/>
      <c r="WTY119"/>
      <c r="WTZ119"/>
      <c r="WUA119"/>
      <c r="WUB119"/>
      <c r="WUC119"/>
      <c r="WUD119"/>
      <c r="WUE119"/>
      <c r="WUF119"/>
      <c r="WUG119"/>
      <c r="WUH119"/>
      <c r="WUI119"/>
      <c r="WUJ119"/>
      <c r="WUK119"/>
      <c r="WUL119"/>
      <c r="WUM119"/>
      <c r="WUN119"/>
      <c r="WUO119"/>
      <c r="WUP119"/>
      <c r="WUQ119"/>
      <c r="WUR119"/>
      <c r="WUS119"/>
      <c r="WUT119"/>
      <c r="WUU119"/>
      <c r="WUV119"/>
      <c r="WUW119"/>
      <c r="WUX119"/>
      <c r="WUY119"/>
      <c r="WUZ119"/>
      <c r="WVA119"/>
      <c r="WVB119"/>
      <c r="WVC119"/>
      <c r="WVD119"/>
      <c r="WVE119"/>
      <c r="WVF119"/>
      <c r="WVG119"/>
      <c r="WVH119"/>
      <c r="WVI119"/>
      <c r="WVJ119"/>
      <c r="WVK119"/>
      <c r="WVL119"/>
      <c r="WVM119"/>
      <c r="WVN119"/>
      <c r="WVO119"/>
      <c r="WVP119"/>
      <c r="WVQ119"/>
      <c r="WVR119"/>
      <c r="WVS119"/>
      <c r="WVT119"/>
      <c r="WVU119"/>
      <c r="WVV119"/>
      <c r="WVW119"/>
      <c r="WVX119"/>
      <c r="WVY119"/>
      <c r="WVZ119"/>
      <c r="WWA119"/>
      <c r="WWB119"/>
      <c r="WWC119"/>
      <c r="WWD119"/>
      <c r="WWE119"/>
      <c r="WWF119"/>
      <c r="WWG119"/>
      <c r="WWH119"/>
      <c r="WWI119"/>
      <c r="WWJ119"/>
      <c r="WWK119"/>
      <c r="WWL119"/>
      <c r="WWM119"/>
      <c r="WWN119"/>
      <c r="WWO119"/>
      <c r="WWP119"/>
      <c r="WWQ119"/>
      <c r="WWR119"/>
      <c r="WWS119"/>
      <c r="WWT119"/>
      <c r="WWU119"/>
      <c r="WWV119"/>
      <c r="WWW119"/>
      <c r="WWX119"/>
      <c r="WWY119"/>
      <c r="WWZ119"/>
      <c r="WXA119"/>
      <c r="WXB119"/>
      <c r="WXC119"/>
      <c r="WXD119"/>
      <c r="WXE119"/>
      <c r="WXF119"/>
      <c r="WXG119"/>
      <c r="WXH119"/>
      <c r="WXI119"/>
      <c r="WXJ119"/>
      <c r="WXK119"/>
      <c r="WXL119"/>
      <c r="WXM119"/>
      <c r="WXN119"/>
      <c r="WXO119"/>
      <c r="WXP119"/>
      <c r="WXQ119"/>
      <c r="WXR119"/>
      <c r="WXS119"/>
      <c r="WXT119"/>
      <c r="WXU119"/>
      <c r="WXV119"/>
      <c r="WXW119"/>
      <c r="WXX119"/>
      <c r="WXY119"/>
      <c r="WXZ119"/>
      <c r="WYA119"/>
      <c r="WYB119"/>
      <c r="WYC119"/>
      <c r="WYD119"/>
      <c r="WYE119"/>
      <c r="WYF119"/>
      <c r="WYG119"/>
      <c r="WYH119"/>
      <c r="WYI119"/>
      <c r="WYJ119"/>
      <c r="WYK119"/>
      <c r="WYL119"/>
      <c r="WYM119"/>
      <c r="WYN119"/>
      <c r="WYO119"/>
      <c r="WYP119"/>
      <c r="WYQ119"/>
      <c r="WYR119"/>
      <c r="WYS119"/>
      <c r="WYT119"/>
      <c r="WYU119"/>
      <c r="WYV119"/>
      <c r="WYW119"/>
      <c r="WYX119"/>
      <c r="WYY119"/>
      <c r="WYZ119"/>
      <c r="WZA119"/>
      <c r="WZB119"/>
      <c r="WZC119"/>
      <c r="WZD119"/>
      <c r="WZE119"/>
      <c r="WZF119"/>
      <c r="WZG119"/>
      <c r="WZH119"/>
      <c r="WZI119"/>
      <c r="WZJ119"/>
      <c r="WZK119"/>
      <c r="WZL119"/>
      <c r="WZM119"/>
      <c r="WZN119"/>
      <c r="WZO119"/>
      <c r="WZP119"/>
      <c r="WZQ119"/>
      <c r="WZR119"/>
      <c r="WZS119"/>
      <c r="WZT119"/>
      <c r="WZU119"/>
      <c r="WZV119"/>
      <c r="WZW119"/>
      <c r="WZX119"/>
      <c r="WZY119"/>
      <c r="WZZ119"/>
      <c r="XAA119"/>
      <c r="XAB119"/>
      <c r="XAC119"/>
      <c r="XAD119"/>
      <c r="XAE119"/>
      <c r="XAF119"/>
      <c r="XAG119"/>
      <c r="XAH119"/>
      <c r="XAI119"/>
      <c r="XAJ119"/>
      <c r="XAK119"/>
      <c r="XAL119"/>
      <c r="XAM119"/>
      <c r="XAN119"/>
      <c r="XAO119"/>
      <c r="XAP119"/>
      <c r="XAQ119"/>
      <c r="XAR119"/>
      <c r="XAS119"/>
      <c r="XAT119"/>
      <c r="XAU119"/>
      <c r="XAV119"/>
      <c r="XAW119"/>
      <c r="XAX119"/>
      <c r="XAY119"/>
      <c r="XAZ119"/>
      <c r="XBA119"/>
      <c r="XBB119"/>
      <c r="XBC119"/>
      <c r="XBD119"/>
      <c r="XBE119"/>
      <c r="XBF119"/>
      <c r="XBG119"/>
      <c r="XBH119"/>
      <c r="XBI119"/>
      <c r="XBJ119"/>
      <c r="XBK119"/>
      <c r="XBL119"/>
      <c r="XBM119"/>
      <c r="XBN119"/>
      <c r="XBO119"/>
      <c r="XBP119"/>
      <c r="XBQ119"/>
      <c r="XBR119"/>
      <c r="XBS119"/>
      <c r="XBT119"/>
      <c r="XBU119"/>
      <c r="XBV119"/>
      <c r="XBW119"/>
      <c r="XBX119"/>
      <c r="XBY119"/>
      <c r="XBZ119"/>
      <c r="XCA119"/>
      <c r="XCB119"/>
      <c r="XCC119"/>
      <c r="XCD119"/>
      <c r="XCE119"/>
      <c r="XCF119"/>
      <c r="XCG119"/>
      <c r="XCH119"/>
      <c r="XCI119"/>
      <c r="XCJ119"/>
      <c r="XCK119"/>
      <c r="XCL119"/>
      <c r="XCM119"/>
      <c r="XCN119"/>
      <c r="XCO119"/>
      <c r="XCP119"/>
      <c r="XCQ119"/>
      <c r="XCR119"/>
      <c r="XCS119"/>
      <c r="XCT119"/>
      <c r="XCU119"/>
      <c r="XCV119"/>
      <c r="XCW119"/>
      <c r="XCX119"/>
      <c r="XCY119"/>
      <c r="XCZ119"/>
      <c r="XDA119"/>
      <c r="XDB119"/>
      <c r="XDC119"/>
      <c r="XDD119"/>
      <c r="XDE119"/>
      <c r="XDF119"/>
      <c r="XDG119"/>
      <c r="XDH119"/>
      <c r="XDI119"/>
      <c r="XDJ119"/>
      <c r="XDK119"/>
      <c r="XDL119"/>
      <c r="XDM119"/>
      <c r="XDN119"/>
      <c r="XDO119"/>
      <c r="XDP119"/>
      <c r="XDQ119"/>
      <c r="XDR119"/>
      <c r="XDS119"/>
      <c r="XDT119"/>
      <c r="XDU119"/>
      <c r="XDV119"/>
      <c r="XDW119"/>
      <c r="XDX119"/>
      <c r="XDY119"/>
      <c r="XDZ119"/>
      <c r="XEA119"/>
      <c r="XEB119"/>
      <c r="XEC119"/>
      <c r="XED119"/>
      <c r="XEE119"/>
      <c r="XEF119"/>
      <c r="XEG119"/>
      <c r="XEH119"/>
      <c r="XEI119"/>
      <c r="XEJ119"/>
      <c r="XEK119"/>
      <c r="XEL119"/>
      <c r="XEM119"/>
      <c r="XEN119"/>
      <c r="XEO119"/>
      <c r="XEP119"/>
      <c r="XEQ119"/>
      <c r="XER119"/>
      <c r="XES119"/>
      <c r="XET119"/>
      <c r="XEU119"/>
      <c r="XEV119"/>
      <c r="XEW119"/>
      <c r="XEX119"/>
      <c r="XEY119"/>
      <c r="XEZ119"/>
      <c r="XFA119"/>
      <c r="XFB119"/>
      <c r="XFC119"/>
    </row>
    <row r="120" spans="1:16383" s="35" customFormat="1" ht="18" customHeight="1">
      <c r="A120" s="6" t="s">
        <v>62</v>
      </c>
      <c r="B120" s="23">
        <v>44837</v>
      </c>
      <c r="C120" s="12" t="s">
        <v>454</v>
      </c>
      <c r="D120" s="12" t="s">
        <v>25</v>
      </c>
      <c r="E120" s="12" t="s">
        <v>500</v>
      </c>
      <c r="F120" s="12" t="s">
        <v>28</v>
      </c>
      <c r="G120" s="10"/>
      <c r="H120" s="10" t="s">
        <v>513</v>
      </c>
      <c r="I120" s="12" t="s">
        <v>514</v>
      </c>
      <c r="J120" s="12" t="s">
        <v>515</v>
      </c>
      <c r="K120" s="12">
        <v>60</v>
      </c>
      <c r="L120" s="12"/>
      <c r="M120" s="12"/>
      <c r="N120" s="12" t="s">
        <v>127</v>
      </c>
      <c r="O120" s="12"/>
      <c r="P120" s="12"/>
      <c r="Q120" s="31" t="s">
        <v>44</v>
      </c>
      <c r="R120" s="86">
        <v>3877.2688870959068</v>
      </c>
      <c r="S120" s="86" t="s">
        <v>516</v>
      </c>
      <c r="T120" s="86" t="s">
        <v>516</v>
      </c>
      <c r="U120" s="86" t="s">
        <v>516</v>
      </c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  <c r="IN120"/>
      <c r="IO120"/>
      <c r="IP120"/>
      <c r="IQ120"/>
      <c r="IR120"/>
      <c r="IS120"/>
      <c r="IT120"/>
      <c r="IU120"/>
      <c r="IV120"/>
      <c r="IW120"/>
      <c r="IX120"/>
      <c r="IY120"/>
      <c r="IZ120"/>
      <c r="JA120"/>
      <c r="JB120"/>
      <c r="JC120"/>
      <c r="JD120"/>
      <c r="JE120"/>
      <c r="JF120"/>
      <c r="JG120"/>
      <c r="JH120"/>
      <c r="JI120"/>
      <c r="JJ120"/>
      <c r="JK120"/>
      <c r="JL120"/>
      <c r="JM120"/>
      <c r="JN120"/>
      <c r="JO120"/>
      <c r="JP120"/>
      <c r="JQ120"/>
      <c r="JR120"/>
      <c r="JS120"/>
      <c r="JT120"/>
      <c r="JU120"/>
      <c r="JV120"/>
      <c r="JW120"/>
      <c r="JX120"/>
      <c r="JY120"/>
      <c r="JZ120"/>
      <c r="KA120"/>
      <c r="KB120"/>
      <c r="KC120"/>
      <c r="KD120"/>
      <c r="KE120"/>
      <c r="KF120"/>
      <c r="KG120"/>
      <c r="KH120"/>
      <c r="KI120"/>
      <c r="KJ120"/>
      <c r="KK120"/>
      <c r="KL120"/>
      <c r="KM120"/>
      <c r="KN120"/>
      <c r="KO120"/>
      <c r="KP120"/>
      <c r="KQ120"/>
      <c r="KR120"/>
      <c r="KS120"/>
      <c r="KT120"/>
      <c r="KU120"/>
      <c r="KV120"/>
      <c r="KW120"/>
      <c r="KX120"/>
      <c r="KY120"/>
      <c r="KZ120"/>
      <c r="LA120"/>
      <c r="LB120"/>
      <c r="LC120"/>
      <c r="LD120"/>
      <c r="LE120"/>
      <c r="LF120"/>
      <c r="LG120"/>
      <c r="LH120"/>
      <c r="LI120"/>
      <c r="LJ120"/>
      <c r="LK120"/>
      <c r="LL120"/>
      <c r="LM120"/>
      <c r="LN120"/>
      <c r="LO120"/>
      <c r="LP120"/>
      <c r="LQ120"/>
      <c r="LR120"/>
      <c r="LS120"/>
      <c r="LT120"/>
      <c r="LU120"/>
      <c r="LV120"/>
      <c r="LW120"/>
      <c r="LX120"/>
      <c r="LY120"/>
      <c r="LZ120"/>
      <c r="MA120"/>
      <c r="MB120"/>
      <c r="MC120"/>
      <c r="MD120"/>
      <c r="ME120"/>
      <c r="MF120"/>
      <c r="MG120"/>
      <c r="MH120"/>
      <c r="MI120"/>
      <c r="MJ120"/>
      <c r="MK120"/>
      <c r="ML120"/>
      <c r="MM120"/>
      <c r="MN120"/>
      <c r="MO120"/>
      <c r="MP120"/>
      <c r="MQ120"/>
      <c r="MR120"/>
      <c r="MS120"/>
      <c r="MT120"/>
      <c r="MU120"/>
      <c r="MV120"/>
      <c r="MW120"/>
      <c r="MX120"/>
      <c r="MY120"/>
      <c r="MZ120"/>
      <c r="NA120"/>
      <c r="NB120"/>
      <c r="NC120"/>
      <c r="ND120"/>
      <c r="NE120"/>
      <c r="NF120"/>
      <c r="NG120"/>
      <c r="NH120"/>
      <c r="NI120"/>
      <c r="NJ120"/>
      <c r="NK120"/>
      <c r="NL120"/>
      <c r="NM120"/>
      <c r="NN120"/>
      <c r="NO120"/>
      <c r="NP120"/>
      <c r="NQ120"/>
      <c r="NR120"/>
      <c r="NS120"/>
      <c r="NT120"/>
      <c r="NU120"/>
      <c r="NV120"/>
      <c r="NW120"/>
      <c r="NX120"/>
      <c r="NY120"/>
      <c r="NZ120"/>
      <c r="OA120"/>
      <c r="OB120"/>
      <c r="OC120"/>
      <c r="OD120"/>
      <c r="OE120"/>
      <c r="OF120"/>
      <c r="OG120"/>
      <c r="OH120"/>
      <c r="OI120"/>
      <c r="OJ120"/>
      <c r="OK120"/>
      <c r="OL120"/>
      <c r="OM120"/>
      <c r="ON120"/>
      <c r="OO120"/>
      <c r="OP120"/>
      <c r="OQ120"/>
      <c r="OR120"/>
      <c r="OS120"/>
      <c r="OT120"/>
      <c r="OU120"/>
      <c r="OV120"/>
      <c r="OW120"/>
      <c r="OX120"/>
      <c r="OY120"/>
      <c r="OZ120"/>
      <c r="PA120"/>
      <c r="PB120"/>
      <c r="PC120"/>
      <c r="PD120"/>
      <c r="PE120"/>
      <c r="PF120"/>
      <c r="PG120"/>
      <c r="PH120"/>
      <c r="PI120"/>
      <c r="PJ120"/>
      <c r="PK120"/>
      <c r="PL120"/>
      <c r="PM120"/>
      <c r="PN120"/>
      <c r="PO120"/>
      <c r="PP120"/>
      <c r="PQ120"/>
      <c r="PR120"/>
      <c r="PS120"/>
      <c r="PT120"/>
      <c r="PU120"/>
      <c r="PV120"/>
      <c r="PW120"/>
      <c r="PX120"/>
      <c r="PY120"/>
      <c r="PZ120"/>
      <c r="QA120"/>
      <c r="QB120"/>
      <c r="QC120"/>
      <c r="QD120"/>
      <c r="QE120"/>
      <c r="QF120"/>
      <c r="QG120"/>
      <c r="QH120"/>
      <c r="QI120"/>
      <c r="QJ120"/>
      <c r="QK120"/>
      <c r="QL120"/>
      <c r="QM120"/>
      <c r="QN120"/>
      <c r="QO120"/>
      <c r="QP120"/>
      <c r="QQ120"/>
      <c r="QR120"/>
      <c r="QS120"/>
      <c r="QT120"/>
      <c r="QU120"/>
      <c r="QV120"/>
      <c r="QW120"/>
      <c r="QX120"/>
      <c r="QY120"/>
      <c r="QZ120"/>
      <c r="RA120"/>
      <c r="RB120"/>
      <c r="RC120"/>
      <c r="RD120"/>
      <c r="RE120"/>
      <c r="RF120"/>
      <c r="RG120"/>
      <c r="RH120"/>
      <c r="RI120"/>
      <c r="RJ120"/>
      <c r="RK120"/>
      <c r="RL120"/>
      <c r="RM120"/>
      <c r="RN120"/>
      <c r="RO120"/>
      <c r="RP120"/>
      <c r="RQ120"/>
      <c r="RR120"/>
      <c r="RS120"/>
      <c r="RT120"/>
      <c r="RU120"/>
      <c r="RV120"/>
      <c r="RW120"/>
      <c r="RX120"/>
      <c r="RY120"/>
      <c r="RZ120"/>
      <c r="SA120"/>
      <c r="SB120"/>
      <c r="SC120"/>
      <c r="SD120"/>
      <c r="SE120"/>
      <c r="SF120"/>
      <c r="SG120"/>
      <c r="SH120"/>
      <c r="SI120"/>
      <c r="SJ120"/>
      <c r="SK120"/>
      <c r="SL120"/>
      <c r="SM120"/>
      <c r="SN120"/>
      <c r="SO120"/>
      <c r="SP120"/>
      <c r="SQ120"/>
      <c r="SR120"/>
      <c r="SS120"/>
      <c r="ST120"/>
      <c r="SU120"/>
      <c r="SV120"/>
      <c r="SW120"/>
      <c r="SX120"/>
      <c r="SY120"/>
      <c r="SZ120"/>
      <c r="TA120"/>
      <c r="TB120"/>
      <c r="TC120"/>
      <c r="TD120"/>
      <c r="TE120"/>
      <c r="TF120"/>
      <c r="TG120"/>
      <c r="TH120"/>
      <c r="TI120"/>
      <c r="TJ120"/>
      <c r="TK120"/>
      <c r="TL120"/>
      <c r="TM120"/>
      <c r="TN120"/>
      <c r="TO120"/>
      <c r="TP120"/>
      <c r="TQ120"/>
      <c r="TR120"/>
      <c r="TS120"/>
      <c r="TT120"/>
      <c r="TU120"/>
      <c r="TV120"/>
      <c r="TW120"/>
      <c r="TX120"/>
      <c r="TY120"/>
      <c r="TZ120"/>
      <c r="UA120"/>
      <c r="UB120"/>
      <c r="UC120"/>
      <c r="UD120"/>
      <c r="UE120"/>
      <c r="UF120"/>
      <c r="UG120"/>
      <c r="UH120"/>
      <c r="UI120"/>
      <c r="UJ120"/>
      <c r="UK120"/>
      <c r="UL120"/>
      <c r="UM120"/>
      <c r="UN120"/>
      <c r="UO120"/>
      <c r="UP120"/>
      <c r="UQ120"/>
      <c r="UR120"/>
      <c r="US120"/>
      <c r="UT120"/>
      <c r="UU120"/>
      <c r="UV120"/>
      <c r="UW120"/>
      <c r="UX120"/>
      <c r="UY120"/>
      <c r="UZ120"/>
      <c r="VA120"/>
      <c r="VB120"/>
      <c r="VC120"/>
      <c r="VD120"/>
      <c r="VE120"/>
      <c r="VF120"/>
      <c r="VG120"/>
      <c r="VH120"/>
      <c r="VI120"/>
      <c r="VJ120"/>
      <c r="VK120"/>
      <c r="VL120"/>
      <c r="VM120"/>
      <c r="VN120"/>
      <c r="VO120"/>
      <c r="VP120"/>
      <c r="VQ120"/>
      <c r="VR120"/>
      <c r="VS120"/>
      <c r="VT120"/>
      <c r="VU120"/>
      <c r="VV120"/>
      <c r="VW120"/>
      <c r="VX120"/>
      <c r="VY120"/>
      <c r="VZ120"/>
      <c r="WA120"/>
      <c r="WB120"/>
      <c r="WC120"/>
      <c r="WD120"/>
      <c r="WE120"/>
      <c r="WF120"/>
      <c r="WG120"/>
      <c r="WH120"/>
      <c r="WI120"/>
      <c r="WJ120"/>
      <c r="WK120"/>
      <c r="WL120"/>
      <c r="WM120"/>
      <c r="WN120"/>
      <c r="WO120"/>
      <c r="WP120"/>
      <c r="WQ120"/>
      <c r="WR120"/>
      <c r="WS120"/>
      <c r="WT120"/>
      <c r="WU120"/>
      <c r="WV120"/>
      <c r="WW120"/>
      <c r="WX120"/>
      <c r="WY120"/>
      <c r="WZ120"/>
      <c r="XA120"/>
      <c r="XB120"/>
      <c r="XC120"/>
      <c r="XD120"/>
      <c r="XE120"/>
      <c r="XF120"/>
      <c r="XG120"/>
      <c r="XH120"/>
      <c r="XI120"/>
      <c r="XJ120"/>
      <c r="XK120"/>
      <c r="XL120"/>
      <c r="XM120"/>
      <c r="XN120"/>
      <c r="XO120"/>
      <c r="XP120"/>
      <c r="XQ120"/>
      <c r="XR120"/>
      <c r="XS120"/>
      <c r="XT120"/>
      <c r="XU120"/>
      <c r="XV120"/>
      <c r="XW120"/>
      <c r="XX120"/>
      <c r="XY120"/>
      <c r="XZ120"/>
      <c r="YA120"/>
      <c r="YB120"/>
      <c r="YC120"/>
      <c r="YD120"/>
      <c r="YE120"/>
      <c r="YF120"/>
      <c r="YG120"/>
      <c r="YH120"/>
      <c r="YI120"/>
      <c r="YJ120"/>
      <c r="YK120"/>
      <c r="YL120"/>
      <c r="YM120"/>
      <c r="YN120"/>
      <c r="YO120"/>
      <c r="YP120"/>
      <c r="YQ120"/>
      <c r="YR120"/>
      <c r="YS120"/>
      <c r="YT120"/>
      <c r="YU120"/>
      <c r="YV120"/>
      <c r="YW120"/>
      <c r="YX120"/>
      <c r="YY120"/>
      <c r="YZ120"/>
      <c r="ZA120"/>
      <c r="ZB120"/>
      <c r="ZC120"/>
      <c r="ZD120"/>
      <c r="ZE120"/>
      <c r="ZF120"/>
      <c r="ZG120"/>
      <c r="ZH120"/>
      <c r="ZI120"/>
      <c r="ZJ120"/>
      <c r="ZK120"/>
      <c r="ZL120"/>
      <c r="ZM120"/>
      <c r="ZN120"/>
      <c r="ZO120"/>
      <c r="ZP120"/>
      <c r="ZQ120"/>
      <c r="ZR120"/>
      <c r="ZS120"/>
      <c r="ZT120"/>
      <c r="ZU120"/>
      <c r="ZV120"/>
      <c r="ZW120"/>
      <c r="ZX120"/>
      <c r="ZY120"/>
      <c r="ZZ120"/>
      <c r="AAA120"/>
      <c r="AAB120"/>
      <c r="AAC120"/>
      <c r="AAD120"/>
      <c r="AAE120"/>
      <c r="AAF120"/>
      <c r="AAG120"/>
      <c r="AAH120"/>
      <c r="AAI120"/>
      <c r="AAJ120"/>
      <c r="AAK120"/>
      <c r="AAL120"/>
      <c r="AAM120"/>
      <c r="AAN120"/>
      <c r="AAO120"/>
      <c r="AAP120"/>
      <c r="AAQ120"/>
      <c r="AAR120"/>
      <c r="AAS120"/>
      <c r="AAT120"/>
      <c r="AAU120"/>
      <c r="AAV120"/>
      <c r="AAW120"/>
      <c r="AAX120"/>
      <c r="AAY120"/>
      <c r="AAZ120"/>
      <c r="ABA120"/>
      <c r="ABB120"/>
      <c r="ABC120"/>
      <c r="ABD120"/>
      <c r="ABE120"/>
      <c r="ABF120"/>
      <c r="ABG120"/>
      <c r="ABH120"/>
      <c r="ABI120"/>
      <c r="ABJ120"/>
      <c r="ABK120"/>
      <c r="ABL120"/>
      <c r="ABM120"/>
      <c r="ABN120"/>
      <c r="ABO120"/>
      <c r="ABP120"/>
      <c r="ABQ120"/>
      <c r="ABR120"/>
      <c r="ABS120"/>
      <c r="ABT120"/>
      <c r="ABU120"/>
      <c r="ABV120"/>
      <c r="ABW120"/>
      <c r="ABX120"/>
      <c r="ABY120"/>
      <c r="ABZ120"/>
      <c r="ACA120"/>
      <c r="ACB120"/>
      <c r="ACC120"/>
      <c r="ACD120"/>
      <c r="ACE120"/>
      <c r="ACF120"/>
      <c r="ACG120"/>
      <c r="ACH120"/>
      <c r="ACI120"/>
      <c r="ACJ120"/>
      <c r="ACK120"/>
      <c r="ACL120"/>
      <c r="ACM120"/>
      <c r="ACN120"/>
      <c r="ACO120"/>
      <c r="ACP120"/>
      <c r="ACQ120"/>
      <c r="ACR120"/>
      <c r="ACS120"/>
      <c r="ACT120"/>
      <c r="ACU120"/>
      <c r="ACV120"/>
      <c r="ACW120"/>
      <c r="ACX120"/>
      <c r="ACY120"/>
      <c r="ACZ120"/>
      <c r="ADA120"/>
      <c r="ADB120"/>
      <c r="ADC120"/>
      <c r="ADD120"/>
      <c r="ADE120"/>
      <c r="ADF120"/>
      <c r="ADG120"/>
      <c r="ADH120"/>
      <c r="ADI120"/>
      <c r="ADJ120"/>
      <c r="ADK120"/>
      <c r="ADL120"/>
      <c r="ADM120"/>
      <c r="ADN120"/>
      <c r="ADO120"/>
      <c r="ADP120"/>
      <c r="ADQ120"/>
      <c r="ADR120"/>
      <c r="ADS120"/>
      <c r="ADT120"/>
      <c r="ADU120"/>
      <c r="ADV120"/>
      <c r="ADW120"/>
      <c r="ADX120"/>
      <c r="ADY120"/>
      <c r="ADZ120"/>
      <c r="AEA120"/>
      <c r="AEB120"/>
      <c r="AEC120"/>
      <c r="AED120"/>
      <c r="AEE120"/>
      <c r="AEF120"/>
      <c r="AEG120"/>
      <c r="AEH120"/>
      <c r="AEI120"/>
      <c r="AEJ120"/>
      <c r="AEK120"/>
      <c r="AEL120"/>
      <c r="AEM120"/>
      <c r="AEN120"/>
      <c r="AEO120"/>
      <c r="AEP120"/>
      <c r="AEQ120"/>
      <c r="AER120"/>
      <c r="AES120"/>
      <c r="AET120"/>
      <c r="AEU120"/>
      <c r="AEV120"/>
      <c r="AEW120"/>
      <c r="AEX120"/>
      <c r="AEY120"/>
      <c r="AEZ120"/>
      <c r="AFA120"/>
      <c r="AFB120"/>
      <c r="AFC120"/>
      <c r="AFD120"/>
      <c r="AFE120"/>
      <c r="AFF120"/>
      <c r="AFG120"/>
      <c r="AFH120"/>
      <c r="AFI120"/>
      <c r="AFJ120"/>
      <c r="AFK120"/>
      <c r="AFL120"/>
      <c r="AFM120"/>
      <c r="AFN120"/>
      <c r="AFO120"/>
      <c r="AFP120"/>
      <c r="AFQ120"/>
      <c r="AFR120"/>
      <c r="AFS120"/>
      <c r="AFT120"/>
      <c r="AFU120"/>
      <c r="AFV120"/>
      <c r="AFW120"/>
      <c r="AFX120"/>
      <c r="AFY120"/>
      <c r="AFZ120"/>
      <c r="AGA120"/>
      <c r="AGB120"/>
      <c r="AGC120"/>
      <c r="AGD120"/>
      <c r="AGE120"/>
      <c r="AGF120"/>
      <c r="AGG120"/>
      <c r="AGH120"/>
      <c r="AGI120"/>
      <c r="AGJ120"/>
      <c r="AGK120"/>
      <c r="AGL120"/>
      <c r="AGM120"/>
      <c r="AGN120"/>
      <c r="AGO120"/>
      <c r="AGP120"/>
      <c r="AGQ120"/>
      <c r="AGR120"/>
      <c r="AGS120"/>
      <c r="AGT120"/>
      <c r="AGU120"/>
      <c r="AGV120"/>
      <c r="AGW120"/>
      <c r="AGX120"/>
      <c r="AGY120"/>
      <c r="AGZ120"/>
      <c r="AHA120"/>
      <c r="AHB120"/>
      <c r="AHC120"/>
      <c r="AHD120"/>
      <c r="AHE120"/>
      <c r="AHF120"/>
      <c r="AHG120"/>
      <c r="AHH120"/>
      <c r="AHI120"/>
      <c r="AHJ120"/>
      <c r="AHK120"/>
      <c r="AHL120"/>
      <c r="AHM120"/>
      <c r="AHN120"/>
      <c r="AHO120"/>
      <c r="AHP120"/>
      <c r="AHQ120"/>
      <c r="AHR120"/>
      <c r="AHS120"/>
      <c r="AHT120"/>
      <c r="AHU120"/>
      <c r="AHV120"/>
      <c r="AHW120"/>
      <c r="AHX120"/>
      <c r="AHY120"/>
      <c r="AHZ120"/>
      <c r="AIA120"/>
      <c r="AIB120"/>
      <c r="AIC120"/>
      <c r="AID120"/>
      <c r="AIE120"/>
      <c r="AIF120"/>
      <c r="AIG120"/>
      <c r="AIH120"/>
      <c r="AII120"/>
      <c r="AIJ120"/>
      <c r="AIK120"/>
      <c r="AIL120"/>
      <c r="AIM120"/>
      <c r="AIN120"/>
      <c r="AIO120"/>
      <c r="AIP120"/>
      <c r="AIQ120"/>
      <c r="AIR120"/>
      <c r="AIS120"/>
      <c r="AIT120"/>
      <c r="AIU120"/>
      <c r="AIV120"/>
      <c r="AIW120"/>
      <c r="AIX120"/>
      <c r="AIY120"/>
      <c r="AIZ120"/>
      <c r="AJA120"/>
      <c r="AJB120"/>
      <c r="AJC120"/>
      <c r="AJD120"/>
      <c r="AJE120"/>
      <c r="AJF120"/>
      <c r="AJG120"/>
      <c r="AJH120"/>
      <c r="AJI120"/>
      <c r="AJJ120"/>
      <c r="AJK120"/>
      <c r="AJL120"/>
      <c r="AJM120"/>
      <c r="AJN120"/>
      <c r="AJO120"/>
      <c r="AJP120"/>
      <c r="AJQ120"/>
      <c r="AJR120"/>
      <c r="AJS120"/>
      <c r="AJT120"/>
      <c r="AJU120"/>
      <c r="AJV120"/>
      <c r="AJW120"/>
      <c r="AJX120"/>
      <c r="AJY120"/>
      <c r="AJZ120"/>
      <c r="AKA120"/>
      <c r="AKB120"/>
      <c r="AKC120"/>
      <c r="AKD120"/>
      <c r="AKE120"/>
      <c r="AKF120"/>
      <c r="AKG120"/>
      <c r="AKH120"/>
      <c r="AKI120"/>
      <c r="AKJ120"/>
      <c r="AKK120"/>
      <c r="AKL120"/>
      <c r="AKM120"/>
      <c r="AKN120"/>
      <c r="AKO120"/>
      <c r="AKP120"/>
      <c r="AKQ120"/>
      <c r="AKR120"/>
      <c r="AKS120"/>
      <c r="AKT120"/>
      <c r="AKU120"/>
      <c r="AKV120"/>
      <c r="AKW120"/>
      <c r="AKX120"/>
      <c r="AKY120"/>
      <c r="AKZ120"/>
      <c r="ALA120"/>
      <c r="ALB120"/>
      <c r="ALC120"/>
      <c r="ALD120"/>
      <c r="ALE120"/>
      <c r="ALF120"/>
      <c r="ALG120"/>
      <c r="ALH120"/>
      <c r="ALI120"/>
      <c r="ALJ120"/>
      <c r="ALK120"/>
      <c r="ALL120"/>
      <c r="ALM120"/>
      <c r="ALN120"/>
      <c r="ALO120"/>
      <c r="ALP120"/>
      <c r="ALQ120"/>
      <c r="ALR120"/>
      <c r="ALS120"/>
      <c r="ALT120"/>
      <c r="ALU120"/>
      <c r="ALV120"/>
      <c r="ALW120"/>
      <c r="ALX120"/>
      <c r="ALY120"/>
      <c r="ALZ120"/>
      <c r="AMA120"/>
      <c r="AMB120"/>
      <c r="AMC120"/>
      <c r="AMD120"/>
      <c r="AME120"/>
      <c r="AMF120"/>
      <c r="AMG120"/>
      <c r="AMH120"/>
      <c r="AMI120"/>
      <c r="AMJ120"/>
      <c r="AMK120"/>
      <c r="AML120"/>
      <c r="AMM120"/>
      <c r="AMN120"/>
      <c r="AMO120"/>
      <c r="AMP120"/>
      <c r="AMQ120"/>
      <c r="AMR120"/>
      <c r="AMS120"/>
      <c r="AMT120"/>
      <c r="AMU120"/>
      <c r="AMV120"/>
      <c r="AMW120"/>
      <c r="AMX120"/>
      <c r="AMY120"/>
      <c r="AMZ120"/>
      <c r="ANA120"/>
      <c r="ANB120"/>
      <c r="ANC120"/>
      <c r="AND120"/>
      <c r="ANE120"/>
      <c r="ANF120"/>
      <c r="ANG120"/>
      <c r="ANH120"/>
      <c r="ANI120"/>
      <c r="ANJ120"/>
      <c r="ANK120"/>
      <c r="ANL120"/>
      <c r="ANM120"/>
      <c r="ANN120"/>
      <c r="ANO120"/>
      <c r="ANP120"/>
      <c r="ANQ120"/>
      <c r="ANR120"/>
      <c r="ANS120"/>
      <c r="ANT120"/>
      <c r="ANU120"/>
      <c r="ANV120"/>
      <c r="ANW120"/>
      <c r="ANX120"/>
      <c r="ANY120"/>
      <c r="ANZ120"/>
      <c r="AOA120"/>
      <c r="AOB120"/>
      <c r="AOC120"/>
      <c r="AOD120"/>
      <c r="AOE120"/>
      <c r="AOF120"/>
      <c r="AOG120"/>
      <c r="AOH120"/>
      <c r="AOI120"/>
      <c r="AOJ120"/>
      <c r="AOK120"/>
      <c r="AOL120"/>
      <c r="AOM120"/>
      <c r="AON120"/>
      <c r="AOO120"/>
      <c r="AOP120"/>
      <c r="AOQ120"/>
      <c r="AOR120"/>
      <c r="AOS120"/>
      <c r="AOT120"/>
      <c r="AOU120"/>
      <c r="AOV120"/>
      <c r="AOW120"/>
      <c r="AOX120"/>
      <c r="AOY120"/>
      <c r="AOZ120"/>
      <c r="APA120"/>
      <c r="APB120"/>
      <c r="APC120"/>
      <c r="APD120"/>
      <c r="APE120"/>
      <c r="APF120"/>
      <c r="APG120"/>
      <c r="APH120"/>
      <c r="API120"/>
      <c r="APJ120"/>
      <c r="APK120"/>
      <c r="APL120"/>
      <c r="APM120"/>
      <c r="APN120"/>
      <c r="APO120"/>
      <c r="APP120"/>
      <c r="APQ120"/>
      <c r="APR120"/>
      <c r="APS120"/>
      <c r="APT120"/>
      <c r="APU120"/>
      <c r="APV120"/>
      <c r="APW120"/>
      <c r="APX120"/>
      <c r="APY120"/>
      <c r="APZ120"/>
      <c r="AQA120"/>
      <c r="AQB120"/>
      <c r="AQC120"/>
      <c r="AQD120"/>
      <c r="AQE120"/>
      <c r="AQF120"/>
      <c r="AQG120"/>
      <c r="AQH120"/>
      <c r="AQI120"/>
      <c r="AQJ120"/>
      <c r="AQK120"/>
      <c r="AQL120"/>
      <c r="AQM120"/>
      <c r="AQN120"/>
      <c r="AQO120"/>
      <c r="AQP120"/>
      <c r="AQQ120"/>
      <c r="AQR120"/>
      <c r="AQS120"/>
      <c r="AQT120"/>
      <c r="AQU120"/>
      <c r="AQV120"/>
      <c r="AQW120"/>
      <c r="AQX120"/>
      <c r="AQY120"/>
      <c r="AQZ120"/>
      <c r="ARA120"/>
      <c r="ARB120"/>
      <c r="ARC120"/>
      <c r="ARD120"/>
      <c r="ARE120"/>
      <c r="ARF120"/>
      <c r="ARG120"/>
      <c r="ARH120"/>
      <c r="ARI120"/>
      <c r="ARJ120"/>
      <c r="ARK120"/>
      <c r="ARL120"/>
      <c r="ARM120"/>
      <c r="ARN120"/>
      <c r="ARO120"/>
      <c r="ARP120"/>
      <c r="ARQ120"/>
      <c r="ARR120"/>
      <c r="ARS120"/>
      <c r="ART120"/>
      <c r="ARU120"/>
      <c r="ARV120"/>
      <c r="ARW120"/>
      <c r="ARX120"/>
      <c r="ARY120"/>
      <c r="ARZ120"/>
      <c r="ASA120"/>
      <c r="ASB120"/>
      <c r="ASC120"/>
      <c r="ASD120"/>
      <c r="ASE120"/>
      <c r="ASF120"/>
      <c r="ASG120"/>
      <c r="ASH120"/>
      <c r="ASI120"/>
      <c r="ASJ120"/>
      <c r="ASK120"/>
      <c r="ASL120"/>
      <c r="ASM120"/>
      <c r="ASN120"/>
      <c r="ASO120"/>
      <c r="ASP120"/>
      <c r="ASQ120"/>
      <c r="ASR120"/>
      <c r="ASS120"/>
      <c r="AST120"/>
      <c r="ASU120"/>
      <c r="ASV120"/>
      <c r="ASW120"/>
      <c r="ASX120"/>
      <c r="ASY120"/>
      <c r="ASZ120"/>
      <c r="ATA120"/>
      <c r="ATB120"/>
      <c r="ATC120"/>
      <c r="ATD120"/>
      <c r="ATE120"/>
      <c r="ATF120"/>
      <c r="ATG120"/>
      <c r="ATH120"/>
      <c r="ATI120"/>
      <c r="ATJ120"/>
      <c r="ATK120"/>
      <c r="ATL120"/>
      <c r="ATM120"/>
      <c r="ATN120"/>
      <c r="ATO120"/>
      <c r="ATP120"/>
      <c r="ATQ120"/>
      <c r="ATR120"/>
      <c r="ATS120"/>
      <c r="ATT120"/>
      <c r="ATU120"/>
      <c r="ATV120"/>
      <c r="ATW120"/>
      <c r="ATX120"/>
      <c r="ATY120"/>
      <c r="ATZ120"/>
      <c r="AUA120"/>
      <c r="AUB120"/>
      <c r="AUC120"/>
      <c r="AUD120"/>
      <c r="AUE120"/>
      <c r="AUF120"/>
      <c r="AUG120"/>
      <c r="AUH120"/>
      <c r="AUI120"/>
      <c r="AUJ120"/>
      <c r="AUK120"/>
      <c r="AUL120"/>
      <c r="AUM120"/>
      <c r="AUN120"/>
      <c r="AUO120"/>
      <c r="AUP120"/>
      <c r="AUQ120"/>
      <c r="AUR120"/>
      <c r="AUS120"/>
      <c r="AUT120"/>
      <c r="AUU120"/>
      <c r="AUV120"/>
      <c r="AUW120"/>
      <c r="AUX120"/>
      <c r="AUY120"/>
      <c r="AUZ120"/>
      <c r="AVA120"/>
      <c r="AVB120"/>
      <c r="AVC120"/>
      <c r="AVD120"/>
      <c r="AVE120"/>
      <c r="AVF120"/>
      <c r="AVG120"/>
      <c r="AVH120"/>
      <c r="AVI120"/>
      <c r="AVJ120"/>
      <c r="AVK120"/>
      <c r="AVL120"/>
      <c r="AVM120"/>
      <c r="AVN120"/>
      <c r="AVO120"/>
      <c r="AVP120"/>
      <c r="AVQ120"/>
      <c r="AVR120"/>
      <c r="AVS120"/>
      <c r="AVT120"/>
      <c r="AVU120"/>
      <c r="AVV120"/>
      <c r="AVW120"/>
      <c r="AVX120"/>
      <c r="AVY120"/>
      <c r="AVZ120"/>
      <c r="AWA120"/>
      <c r="AWB120"/>
      <c r="AWC120"/>
      <c r="AWD120"/>
      <c r="AWE120"/>
      <c r="AWF120"/>
      <c r="AWG120"/>
      <c r="AWH120"/>
      <c r="AWI120"/>
      <c r="AWJ120"/>
      <c r="AWK120"/>
      <c r="AWL120"/>
      <c r="AWM120"/>
      <c r="AWN120"/>
      <c r="AWO120"/>
      <c r="AWP120"/>
      <c r="AWQ120"/>
      <c r="AWR120"/>
      <c r="AWS120"/>
      <c r="AWT120"/>
      <c r="AWU120"/>
      <c r="AWV120"/>
      <c r="AWW120"/>
      <c r="AWX120"/>
      <c r="AWY120"/>
      <c r="AWZ120"/>
      <c r="AXA120"/>
      <c r="AXB120"/>
      <c r="AXC120"/>
      <c r="AXD120"/>
      <c r="AXE120"/>
      <c r="AXF120"/>
      <c r="AXG120"/>
      <c r="AXH120"/>
      <c r="AXI120"/>
      <c r="AXJ120"/>
      <c r="AXK120"/>
      <c r="AXL120"/>
      <c r="AXM120"/>
      <c r="AXN120"/>
      <c r="AXO120"/>
      <c r="AXP120"/>
      <c r="AXQ120"/>
      <c r="AXR120"/>
      <c r="AXS120"/>
      <c r="AXT120"/>
      <c r="AXU120"/>
      <c r="AXV120"/>
      <c r="AXW120"/>
      <c r="AXX120"/>
      <c r="AXY120"/>
      <c r="AXZ120"/>
      <c r="AYA120"/>
      <c r="AYB120"/>
      <c r="AYC120"/>
      <c r="AYD120"/>
      <c r="AYE120"/>
      <c r="AYF120"/>
      <c r="AYG120"/>
      <c r="AYH120"/>
      <c r="AYI120"/>
      <c r="AYJ120"/>
      <c r="AYK120"/>
      <c r="AYL120"/>
      <c r="AYM120"/>
      <c r="AYN120"/>
      <c r="AYO120"/>
      <c r="AYP120"/>
      <c r="AYQ120"/>
      <c r="AYR120"/>
      <c r="AYS120"/>
      <c r="AYT120"/>
      <c r="AYU120"/>
      <c r="AYV120"/>
      <c r="AYW120"/>
      <c r="AYX120"/>
      <c r="AYY120"/>
      <c r="AYZ120"/>
      <c r="AZA120"/>
      <c r="AZB120"/>
      <c r="AZC120"/>
      <c r="AZD120"/>
      <c r="AZE120"/>
      <c r="AZF120"/>
      <c r="AZG120"/>
      <c r="AZH120"/>
      <c r="AZI120"/>
      <c r="AZJ120"/>
      <c r="AZK120"/>
      <c r="AZL120"/>
      <c r="AZM120"/>
      <c r="AZN120"/>
      <c r="AZO120"/>
      <c r="AZP120"/>
      <c r="AZQ120"/>
      <c r="AZR120"/>
      <c r="AZS120"/>
      <c r="AZT120"/>
      <c r="AZU120"/>
      <c r="AZV120"/>
      <c r="AZW120"/>
      <c r="AZX120"/>
      <c r="AZY120"/>
      <c r="AZZ120"/>
      <c r="BAA120"/>
      <c r="BAB120"/>
      <c r="BAC120"/>
      <c r="BAD120"/>
      <c r="BAE120"/>
      <c r="BAF120"/>
      <c r="BAG120"/>
      <c r="BAH120"/>
      <c r="BAI120"/>
      <c r="BAJ120"/>
      <c r="BAK120"/>
      <c r="BAL120"/>
      <c r="BAM120"/>
      <c r="BAN120"/>
      <c r="BAO120"/>
      <c r="BAP120"/>
      <c r="BAQ120"/>
      <c r="BAR120"/>
      <c r="BAS120"/>
      <c r="BAT120"/>
      <c r="BAU120"/>
      <c r="BAV120"/>
      <c r="BAW120"/>
      <c r="BAX120"/>
      <c r="BAY120"/>
      <c r="BAZ120"/>
      <c r="BBA120"/>
      <c r="BBB120"/>
      <c r="BBC120"/>
      <c r="BBD120"/>
      <c r="BBE120"/>
      <c r="BBF120"/>
      <c r="BBG120"/>
      <c r="BBH120"/>
      <c r="BBI120"/>
      <c r="BBJ120"/>
      <c r="BBK120"/>
      <c r="BBL120"/>
      <c r="BBM120"/>
      <c r="BBN120"/>
      <c r="BBO120"/>
      <c r="BBP120"/>
      <c r="BBQ120"/>
      <c r="BBR120"/>
      <c r="BBS120"/>
      <c r="BBT120"/>
      <c r="BBU120"/>
      <c r="BBV120"/>
      <c r="BBW120"/>
      <c r="BBX120"/>
      <c r="BBY120"/>
      <c r="BBZ120"/>
      <c r="BCA120"/>
      <c r="BCB120"/>
      <c r="BCC120"/>
      <c r="BCD120"/>
      <c r="BCE120"/>
      <c r="BCF120"/>
      <c r="BCG120"/>
      <c r="BCH120"/>
      <c r="BCI120"/>
      <c r="BCJ120"/>
      <c r="BCK120"/>
      <c r="BCL120"/>
      <c r="BCM120"/>
      <c r="BCN120"/>
      <c r="BCO120"/>
      <c r="BCP120"/>
      <c r="BCQ120"/>
      <c r="BCR120"/>
      <c r="BCS120"/>
      <c r="BCT120"/>
      <c r="BCU120"/>
      <c r="BCV120"/>
      <c r="BCW120"/>
      <c r="BCX120"/>
      <c r="BCY120"/>
      <c r="BCZ120"/>
      <c r="BDA120"/>
      <c r="BDB120"/>
      <c r="BDC120"/>
      <c r="BDD120"/>
      <c r="BDE120"/>
      <c r="BDF120"/>
      <c r="BDG120"/>
      <c r="BDH120"/>
      <c r="BDI120"/>
      <c r="BDJ120"/>
      <c r="BDK120"/>
      <c r="BDL120"/>
      <c r="BDM120"/>
      <c r="BDN120"/>
      <c r="BDO120"/>
      <c r="BDP120"/>
      <c r="BDQ120"/>
      <c r="BDR120"/>
      <c r="BDS120"/>
      <c r="BDT120"/>
      <c r="BDU120"/>
      <c r="BDV120"/>
      <c r="BDW120"/>
      <c r="BDX120"/>
      <c r="BDY120"/>
      <c r="BDZ120"/>
      <c r="BEA120"/>
      <c r="BEB120"/>
      <c r="BEC120"/>
      <c r="BED120"/>
      <c r="BEE120"/>
      <c r="BEF120"/>
      <c r="BEG120"/>
      <c r="BEH120"/>
      <c r="BEI120"/>
      <c r="BEJ120"/>
      <c r="BEK120"/>
      <c r="BEL120"/>
      <c r="BEM120"/>
      <c r="BEN120"/>
      <c r="BEO120"/>
      <c r="BEP120"/>
      <c r="BEQ120"/>
      <c r="BER120"/>
      <c r="BES120"/>
      <c r="BET120"/>
      <c r="BEU120"/>
      <c r="BEV120"/>
      <c r="BEW120"/>
      <c r="BEX120"/>
      <c r="BEY120"/>
      <c r="BEZ120"/>
      <c r="BFA120"/>
      <c r="BFB120"/>
      <c r="BFC120"/>
      <c r="BFD120"/>
      <c r="BFE120"/>
      <c r="BFF120"/>
      <c r="BFG120"/>
      <c r="BFH120"/>
      <c r="BFI120"/>
      <c r="BFJ120"/>
      <c r="BFK120"/>
      <c r="BFL120"/>
      <c r="BFM120"/>
      <c r="BFN120"/>
      <c r="BFO120"/>
      <c r="BFP120"/>
      <c r="BFQ120"/>
      <c r="BFR120"/>
      <c r="BFS120"/>
      <c r="BFT120"/>
      <c r="BFU120"/>
      <c r="BFV120"/>
      <c r="BFW120"/>
      <c r="BFX120"/>
      <c r="BFY120"/>
      <c r="BFZ120"/>
      <c r="BGA120"/>
      <c r="BGB120"/>
      <c r="BGC120"/>
      <c r="BGD120"/>
      <c r="BGE120"/>
      <c r="BGF120"/>
      <c r="BGG120"/>
      <c r="BGH120"/>
      <c r="BGI120"/>
      <c r="BGJ120"/>
      <c r="BGK120"/>
      <c r="BGL120"/>
      <c r="BGM120"/>
      <c r="BGN120"/>
      <c r="BGO120"/>
      <c r="BGP120"/>
      <c r="BGQ120"/>
      <c r="BGR120"/>
      <c r="BGS120"/>
      <c r="BGT120"/>
      <c r="BGU120"/>
      <c r="BGV120"/>
      <c r="BGW120"/>
      <c r="BGX120"/>
      <c r="BGY120"/>
      <c r="BGZ120"/>
      <c r="BHA120"/>
      <c r="BHB120"/>
      <c r="BHC120"/>
      <c r="BHD120"/>
      <c r="BHE120"/>
      <c r="BHF120"/>
      <c r="BHG120"/>
      <c r="BHH120"/>
      <c r="BHI120"/>
      <c r="BHJ120"/>
      <c r="BHK120"/>
      <c r="BHL120"/>
      <c r="BHM120"/>
      <c r="BHN120"/>
      <c r="BHO120"/>
      <c r="BHP120"/>
      <c r="BHQ120"/>
      <c r="BHR120"/>
      <c r="BHS120"/>
      <c r="BHT120"/>
      <c r="BHU120"/>
      <c r="BHV120"/>
      <c r="BHW120"/>
      <c r="BHX120"/>
      <c r="BHY120"/>
      <c r="BHZ120"/>
      <c r="BIA120"/>
      <c r="BIB120"/>
      <c r="BIC120"/>
      <c r="BID120"/>
      <c r="BIE120"/>
      <c r="BIF120"/>
      <c r="BIG120"/>
      <c r="BIH120"/>
      <c r="BII120"/>
      <c r="BIJ120"/>
      <c r="BIK120"/>
      <c r="BIL120"/>
      <c r="BIM120"/>
      <c r="BIN120"/>
      <c r="BIO120"/>
      <c r="BIP120"/>
      <c r="BIQ120"/>
      <c r="BIR120"/>
      <c r="BIS120"/>
      <c r="BIT120"/>
      <c r="BIU120"/>
      <c r="BIV120"/>
      <c r="BIW120"/>
      <c r="BIX120"/>
      <c r="BIY120"/>
      <c r="BIZ120"/>
      <c r="BJA120"/>
      <c r="BJB120"/>
      <c r="BJC120"/>
      <c r="BJD120"/>
      <c r="BJE120"/>
      <c r="BJF120"/>
      <c r="BJG120"/>
      <c r="BJH120"/>
      <c r="BJI120"/>
      <c r="BJJ120"/>
      <c r="BJK120"/>
      <c r="BJL120"/>
      <c r="BJM120"/>
      <c r="BJN120"/>
      <c r="BJO120"/>
      <c r="BJP120"/>
      <c r="BJQ120"/>
      <c r="BJR120"/>
      <c r="BJS120"/>
      <c r="BJT120"/>
      <c r="BJU120"/>
      <c r="BJV120"/>
      <c r="BJW120"/>
      <c r="BJX120"/>
      <c r="BJY120"/>
      <c r="BJZ120"/>
      <c r="BKA120"/>
      <c r="BKB120"/>
      <c r="BKC120"/>
      <c r="BKD120"/>
      <c r="BKE120"/>
      <c r="BKF120"/>
      <c r="BKG120"/>
      <c r="BKH120"/>
      <c r="BKI120"/>
      <c r="BKJ120"/>
      <c r="BKK120"/>
      <c r="BKL120"/>
      <c r="BKM120"/>
      <c r="BKN120"/>
      <c r="BKO120"/>
      <c r="BKP120"/>
      <c r="BKQ120"/>
      <c r="BKR120"/>
      <c r="BKS120"/>
      <c r="BKT120"/>
      <c r="BKU120"/>
      <c r="BKV120"/>
      <c r="BKW120"/>
      <c r="BKX120"/>
      <c r="BKY120"/>
      <c r="BKZ120"/>
      <c r="BLA120"/>
      <c r="BLB120"/>
      <c r="BLC120"/>
      <c r="BLD120"/>
      <c r="BLE120"/>
      <c r="BLF120"/>
      <c r="BLG120"/>
      <c r="BLH120"/>
      <c r="BLI120"/>
      <c r="BLJ120"/>
      <c r="BLK120"/>
      <c r="BLL120"/>
      <c r="BLM120"/>
      <c r="BLN120"/>
      <c r="BLO120"/>
      <c r="BLP120"/>
      <c r="BLQ120"/>
      <c r="BLR120"/>
      <c r="BLS120"/>
      <c r="BLT120"/>
      <c r="BLU120"/>
      <c r="BLV120"/>
      <c r="BLW120"/>
      <c r="BLX120"/>
      <c r="BLY120"/>
      <c r="BLZ120"/>
      <c r="BMA120"/>
      <c r="BMB120"/>
      <c r="BMC120"/>
      <c r="BMD120"/>
      <c r="BME120"/>
      <c r="BMF120"/>
      <c r="BMG120"/>
      <c r="BMH120"/>
      <c r="BMI120"/>
      <c r="BMJ120"/>
      <c r="BMK120"/>
      <c r="BML120"/>
      <c r="BMM120"/>
      <c r="BMN120"/>
      <c r="BMO120"/>
      <c r="BMP120"/>
      <c r="BMQ120"/>
      <c r="BMR120"/>
      <c r="BMS120"/>
      <c r="BMT120"/>
      <c r="BMU120"/>
      <c r="BMV120"/>
      <c r="BMW120"/>
      <c r="BMX120"/>
      <c r="BMY120"/>
      <c r="BMZ120"/>
      <c r="BNA120"/>
      <c r="BNB120"/>
      <c r="BNC120"/>
      <c r="BND120"/>
      <c r="BNE120"/>
      <c r="BNF120"/>
      <c r="BNG120"/>
      <c r="BNH120"/>
      <c r="BNI120"/>
      <c r="BNJ120"/>
      <c r="BNK120"/>
      <c r="BNL120"/>
      <c r="BNM120"/>
      <c r="BNN120"/>
      <c r="BNO120"/>
      <c r="BNP120"/>
      <c r="BNQ120"/>
      <c r="BNR120"/>
      <c r="BNS120"/>
      <c r="BNT120"/>
      <c r="BNU120"/>
      <c r="BNV120"/>
      <c r="BNW120"/>
      <c r="BNX120"/>
      <c r="BNY120"/>
      <c r="BNZ120"/>
      <c r="BOA120"/>
      <c r="BOB120"/>
      <c r="BOC120"/>
      <c r="BOD120"/>
      <c r="BOE120"/>
      <c r="BOF120"/>
      <c r="BOG120"/>
      <c r="BOH120"/>
      <c r="BOI120"/>
      <c r="BOJ120"/>
      <c r="BOK120"/>
      <c r="BOL120"/>
      <c r="BOM120"/>
      <c r="BON120"/>
      <c r="BOO120"/>
      <c r="BOP120"/>
      <c r="BOQ120"/>
      <c r="BOR120"/>
      <c r="BOS120"/>
      <c r="BOT120"/>
      <c r="BOU120"/>
      <c r="BOV120"/>
      <c r="BOW120"/>
      <c r="BOX120"/>
      <c r="BOY120"/>
      <c r="BOZ120"/>
      <c r="BPA120"/>
      <c r="BPB120"/>
      <c r="BPC120"/>
      <c r="BPD120"/>
      <c r="BPE120"/>
      <c r="BPF120"/>
      <c r="BPG120"/>
      <c r="BPH120"/>
      <c r="BPI120"/>
      <c r="BPJ120"/>
      <c r="BPK120"/>
      <c r="BPL120"/>
      <c r="BPM120"/>
      <c r="BPN120"/>
      <c r="BPO120"/>
      <c r="BPP120"/>
      <c r="BPQ120"/>
      <c r="BPR120"/>
      <c r="BPS120"/>
      <c r="BPT120"/>
      <c r="BPU120"/>
      <c r="BPV120"/>
      <c r="BPW120"/>
      <c r="BPX120"/>
      <c r="BPY120"/>
      <c r="BPZ120"/>
      <c r="BQA120"/>
      <c r="BQB120"/>
      <c r="BQC120"/>
      <c r="BQD120"/>
      <c r="BQE120"/>
      <c r="BQF120"/>
      <c r="BQG120"/>
      <c r="BQH120"/>
      <c r="BQI120"/>
      <c r="BQJ120"/>
      <c r="BQK120"/>
      <c r="BQL120"/>
      <c r="BQM120"/>
      <c r="BQN120"/>
      <c r="BQO120"/>
      <c r="BQP120"/>
      <c r="BQQ120"/>
      <c r="BQR120"/>
      <c r="BQS120"/>
      <c r="BQT120"/>
      <c r="BQU120"/>
      <c r="BQV120"/>
      <c r="BQW120"/>
      <c r="BQX120"/>
      <c r="BQY120"/>
      <c r="BQZ120"/>
      <c r="BRA120"/>
      <c r="BRB120"/>
      <c r="BRC120"/>
      <c r="BRD120"/>
      <c r="BRE120"/>
      <c r="BRF120"/>
      <c r="BRG120"/>
      <c r="BRH120"/>
      <c r="BRI120"/>
      <c r="BRJ120"/>
      <c r="BRK120"/>
      <c r="BRL120"/>
      <c r="BRM120"/>
      <c r="BRN120"/>
      <c r="BRO120"/>
      <c r="BRP120"/>
      <c r="BRQ120"/>
      <c r="BRR120"/>
      <c r="BRS120"/>
      <c r="BRT120"/>
      <c r="BRU120"/>
      <c r="BRV120"/>
      <c r="BRW120"/>
      <c r="BRX120"/>
      <c r="BRY120"/>
      <c r="BRZ120"/>
      <c r="BSA120"/>
      <c r="BSB120"/>
      <c r="BSC120"/>
      <c r="BSD120"/>
      <c r="BSE120"/>
      <c r="BSF120"/>
      <c r="BSG120"/>
      <c r="BSH120"/>
      <c r="BSI120"/>
      <c r="BSJ120"/>
      <c r="BSK120"/>
      <c r="BSL120"/>
      <c r="BSM120"/>
      <c r="BSN120"/>
      <c r="BSO120"/>
      <c r="BSP120"/>
      <c r="BSQ120"/>
      <c r="BSR120"/>
      <c r="BSS120"/>
      <c r="BST120"/>
      <c r="BSU120"/>
      <c r="BSV120"/>
      <c r="BSW120"/>
      <c r="BSX120"/>
      <c r="BSY120"/>
      <c r="BSZ120"/>
      <c r="BTA120"/>
      <c r="BTB120"/>
      <c r="BTC120"/>
      <c r="BTD120"/>
      <c r="BTE120"/>
      <c r="BTF120"/>
      <c r="BTG120"/>
      <c r="BTH120"/>
      <c r="BTI120"/>
      <c r="BTJ120"/>
      <c r="BTK120"/>
      <c r="BTL120"/>
      <c r="BTM120"/>
      <c r="BTN120"/>
      <c r="BTO120"/>
      <c r="BTP120"/>
      <c r="BTQ120"/>
      <c r="BTR120"/>
      <c r="BTS120"/>
      <c r="BTT120"/>
      <c r="BTU120"/>
      <c r="BTV120"/>
      <c r="BTW120"/>
      <c r="BTX120"/>
      <c r="BTY120"/>
      <c r="BTZ120"/>
      <c r="BUA120"/>
      <c r="BUB120"/>
      <c r="BUC120"/>
      <c r="BUD120"/>
      <c r="BUE120"/>
      <c r="BUF120"/>
      <c r="BUG120"/>
      <c r="BUH120"/>
      <c r="BUI120"/>
      <c r="BUJ120"/>
      <c r="BUK120"/>
      <c r="BUL120"/>
      <c r="BUM120"/>
      <c r="BUN120"/>
      <c r="BUO120"/>
      <c r="BUP120"/>
      <c r="BUQ120"/>
      <c r="BUR120"/>
      <c r="BUS120"/>
      <c r="BUT120"/>
      <c r="BUU120"/>
      <c r="BUV120"/>
      <c r="BUW120"/>
      <c r="BUX120"/>
      <c r="BUY120"/>
      <c r="BUZ120"/>
      <c r="BVA120"/>
      <c r="BVB120"/>
      <c r="BVC120"/>
      <c r="BVD120"/>
      <c r="BVE120"/>
      <c r="BVF120"/>
      <c r="BVG120"/>
      <c r="BVH120"/>
      <c r="BVI120"/>
      <c r="BVJ120"/>
      <c r="BVK120"/>
      <c r="BVL120"/>
      <c r="BVM120"/>
      <c r="BVN120"/>
      <c r="BVO120"/>
      <c r="BVP120"/>
      <c r="BVQ120"/>
      <c r="BVR120"/>
      <c r="BVS120"/>
      <c r="BVT120"/>
      <c r="BVU120"/>
      <c r="BVV120"/>
      <c r="BVW120"/>
      <c r="BVX120"/>
      <c r="BVY120"/>
      <c r="BVZ120"/>
      <c r="BWA120"/>
      <c r="BWB120"/>
      <c r="BWC120"/>
      <c r="BWD120"/>
      <c r="BWE120"/>
      <c r="BWF120"/>
      <c r="BWG120"/>
      <c r="BWH120"/>
      <c r="BWI120"/>
      <c r="BWJ120"/>
      <c r="BWK120"/>
      <c r="BWL120"/>
      <c r="BWM120"/>
      <c r="BWN120"/>
      <c r="BWO120"/>
      <c r="BWP120"/>
      <c r="BWQ120"/>
      <c r="BWR120"/>
      <c r="BWS120"/>
      <c r="BWT120"/>
      <c r="BWU120"/>
      <c r="BWV120"/>
      <c r="BWW120"/>
      <c r="BWX120"/>
      <c r="BWY120"/>
      <c r="BWZ120"/>
      <c r="BXA120"/>
      <c r="BXB120"/>
      <c r="BXC120"/>
      <c r="BXD120"/>
      <c r="BXE120"/>
      <c r="BXF120"/>
      <c r="BXG120"/>
      <c r="BXH120"/>
      <c r="BXI120"/>
      <c r="BXJ120"/>
      <c r="BXK120"/>
      <c r="BXL120"/>
      <c r="BXM120"/>
      <c r="BXN120"/>
      <c r="BXO120"/>
      <c r="BXP120"/>
      <c r="BXQ120"/>
      <c r="BXR120"/>
      <c r="BXS120"/>
      <c r="BXT120"/>
      <c r="BXU120"/>
      <c r="BXV120"/>
      <c r="BXW120"/>
      <c r="BXX120"/>
      <c r="BXY120"/>
      <c r="BXZ120"/>
      <c r="BYA120"/>
      <c r="BYB120"/>
      <c r="BYC120"/>
      <c r="BYD120"/>
      <c r="BYE120"/>
      <c r="BYF120"/>
      <c r="BYG120"/>
      <c r="BYH120"/>
      <c r="BYI120"/>
      <c r="BYJ120"/>
      <c r="BYK120"/>
      <c r="BYL120"/>
      <c r="BYM120"/>
      <c r="BYN120"/>
      <c r="BYO120"/>
      <c r="BYP120"/>
      <c r="BYQ120"/>
      <c r="BYR120"/>
      <c r="BYS120"/>
      <c r="BYT120"/>
      <c r="BYU120"/>
      <c r="BYV120"/>
      <c r="BYW120"/>
      <c r="BYX120"/>
      <c r="BYY120"/>
      <c r="BYZ120"/>
      <c r="BZA120"/>
      <c r="BZB120"/>
      <c r="BZC120"/>
      <c r="BZD120"/>
      <c r="BZE120"/>
      <c r="BZF120"/>
      <c r="BZG120"/>
      <c r="BZH120"/>
      <c r="BZI120"/>
      <c r="BZJ120"/>
      <c r="BZK120"/>
      <c r="BZL120"/>
      <c r="BZM120"/>
      <c r="BZN120"/>
      <c r="BZO120"/>
      <c r="BZP120"/>
      <c r="BZQ120"/>
      <c r="BZR120"/>
      <c r="BZS120"/>
      <c r="BZT120"/>
      <c r="BZU120"/>
      <c r="BZV120"/>
      <c r="BZW120"/>
      <c r="BZX120"/>
      <c r="BZY120"/>
      <c r="BZZ120"/>
      <c r="CAA120"/>
      <c r="CAB120"/>
      <c r="CAC120"/>
      <c r="CAD120"/>
      <c r="CAE120"/>
      <c r="CAF120"/>
      <c r="CAG120"/>
      <c r="CAH120"/>
      <c r="CAI120"/>
      <c r="CAJ120"/>
      <c r="CAK120"/>
      <c r="CAL120"/>
      <c r="CAM120"/>
      <c r="CAN120"/>
      <c r="CAO120"/>
      <c r="CAP120"/>
      <c r="CAQ120"/>
      <c r="CAR120"/>
      <c r="CAS120"/>
      <c r="CAT120"/>
      <c r="CAU120"/>
      <c r="CAV120"/>
      <c r="CAW120"/>
      <c r="CAX120"/>
      <c r="CAY120"/>
      <c r="CAZ120"/>
      <c r="CBA120"/>
      <c r="CBB120"/>
      <c r="CBC120"/>
      <c r="CBD120"/>
      <c r="CBE120"/>
      <c r="CBF120"/>
      <c r="CBG120"/>
      <c r="CBH120"/>
      <c r="CBI120"/>
      <c r="CBJ120"/>
      <c r="CBK120"/>
      <c r="CBL120"/>
      <c r="CBM120"/>
      <c r="CBN120"/>
      <c r="CBO120"/>
      <c r="CBP120"/>
      <c r="CBQ120"/>
      <c r="CBR120"/>
      <c r="CBS120"/>
      <c r="CBT120"/>
      <c r="CBU120"/>
      <c r="CBV120"/>
      <c r="CBW120"/>
      <c r="CBX120"/>
      <c r="CBY120"/>
      <c r="CBZ120"/>
      <c r="CCA120"/>
      <c r="CCB120"/>
      <c r="CCC120"/>
      <c r="CCD120"/>
      <c r="CCE120"/>
      <c r="CCF120"/>
      <c r="CCG120"/>
      <c r="CCH120"/>
      <c r="CCI120"/>
      <c r="CCJ120"/>
      <c r="CCK120"/>
      <c r="CCL120"/>
      <c r="CCM120"/>
      <c r="CCN120"/>
      <c r="CCO120"/>
      <c r="CCP120"/>
      <c r="CCQ120"/>
      <c r="CCR120"/>
      <c r="CCS120"/>
      <c r="CCT120"/>
      <c r="CCU120"/>
      <c r="CCV120"/>
      <c r="CCW120"/>
      <c r="CCX120"/>
      <c r="CCY120"/>
      <c r="CCZ120"/>
      <c r="CDA120"/>
      <c r="CDB120"/>
      <c r="CDC120"/>
      <c r="CDD120"/>
      <c r="CDE120"/>
      <c r="CDF120"/>
      <c r="CDG120"/>
      <c r="CDH120"/>
      <c r="CDI120"/>
      <c r="CDJ120"/>
      <c r="CDK120"/>
      <c r="CDL120"/>
      <c r="CDM120"/>
      <c r="CDN120"/>
      <c r="CDO120"/>
      <c r="CDP120"/>
      <c r="CDQ120"/>
      <c r="CDR120"/>
      <c r="CDS120"/>
      <c r="CDT120"/>
      <c r="CDU120"/>
      <c r="CDV120"/>
      <c r="CDW120"/>
      <c r="CDX120"/>
      <c r="CDY120"/>
      <c r="CDZ120"/>
      <c r="CEA120"/>
      <c r="CEB120"/>
      <c r="CEC120"/>
      <c r="CED120"/>
      <c r="CEE120"/>
      <c r="CEF120"/>
      <c r="CEG120"/>
      <c r="CEH120"/>
      <c r="CEI120"/>
      <c r="CEJ120"/>
      <c r="CEK120"/>
      <c r="CEL120"/>
      <c r="CEM120"/>
      <c r="CEN120"/>
      <c r="CEO120"/>
      <c r="CEP120"/>
      <c r="CEQ120"/>
      <c r="CER120"/>
      <c r="CES120"/>
      <c r="CET120"/>
      <c r="CEU120"/>
      <c r="CEV120"/>
      <c r="CEW120"/>
      <c r="CEX120"/>
      <c r="CEY120"/>
      <c r="CEZ120"/>
      <c r="CFA120"/>
      <c r="CFB120"/>
      <c r="CFC120"/>
      <c r="CFD120"/>
      <c r="CFE120"/>
      <c r="CFF120"/>
      <c r="CFG120"/>
      <c r="CFH120"/>
      <c r="CFI120"/>
      <c r="CFJ120"/>
      <c r="CFK120"/>
      <c r="CFL120"/>
      <c r="CFM120"/>
      <c r="CFN120"/>
      <c r="CFO120"/>
      <c r="CFP120"/>
      <c r="CFQ120"/>
      <c r="CFR120"/>
      <c r="CFS120"/>
      <c r="CFT120"/>
      <c r="CFU120"/>
      <c r="CFV120"/>
      <c r="CFW120"/>
      <c r="CFX120"/>
      <c r="CFY120"/>
      <c r="CFZ120"/>
      <c r="CGA120"/>
      <c r="CGB120"/>
      <c r="CGC120"/>
      <c r="CGD120"/>
      <c r="CGE120"/>
      <c r="CGF120"/>
      <c r="CGG120"/>
      <c r="CGH120"/>
      <c r="CGI120"/>
      <c r="CGJ120"/>
      <c r="CGK120"/>
      <c r="CGL120"/>
      <c r="CGM120"/>
      <c r="CGN120"/>
      <c r="CGO120"/>
      <c r="CGP120"/>
      <c r="CGQ120"/>
      <c r="CGR120"/>
      <c r="CGS120"/>
      <c r="CGT120"/>
      <c r="CGU120"/>
      <c r="CGV120"/>
      <c r="CGW120"/>
      <c r="CGX120"/>
      <c r="CGY120"/>
      <c r="CGZ120"/>
      <c r="CHA120"/>
      <c r="CHB120"/>
      <c r="CHC120"/>
      <c r="CHD120"/>
      <c r="CHE120"/>
      <c r="CHF120"/>
      <c r="CHG120"/>
      <c r="CHH120"/>
      <c r="CHI120"/>
      <c r="CHJ120"/>
      <c r="CHK120"/>
      <c r="CHL120"/>
      <c r="CHM120"/>
      <c r="CHN120"/>
      <c r="CHO120"/>
      <c r="CHP120"/>
      <c r="CHQ120"/>
      <c r="CHR120"/>
      <c r="CHS120"/>
      <c r="CHT120"/>
      <c r="CHU120"/>
      <c r="CHV120"/>
      <c r="CHW120"/>
      <c r="CHX120"/>
      <c r="CHY120"/>
      <c r="CHZ120"/>
      <c r="CIA120"/>
      <c r="CIB120"/>
      <c r="CIC120"/>
      <c r="CID120"/>
      <c r="CIE120"/>
      <c r="CIF120"/>
      <c r="CIG120"/>
      <c r="CIH120"/>
      <c r="CII120"/>
      <c r="CIJ120"/>
      <c r="CIK120"/>
      <c r="CIL120"/>
      <c r="CIM120"/>
      <c r="CIN120"/>
      <c r="CIO120"/>
      <c r="CIP120"/>
      <c r="CIQ120"/>
      <c r="CIR120"/>
      <c r="CIS120"/>
      <c r="CIT120"/>
      <c r="CIU120"/>
      <c r="CIV120"/>
      <c r="CIW120"/>
      <c r="CIX120"/>
      <c r="CIY120"/>
      <c r="CIZ120"/>
      <c r="CJA120"/>
      <c r="CJB120"/>
      <c r="CJC120"/>
      <c r="CJD120"/>
      <c r="CJE120"/>
      <c r="CJF120"/>
      <c r="CJG120"/>
      <c r="CJH120"/>
      <c r="CJI120"/>
      <c r="CJJ120"/>
      <c r="CJK120"/>
      <c r="CJL120"/>
      <c r="CJM120"/>
      <c r="CJN120"/>
      <c r="CJO120"/>
      <c r="CJP120"/>
      <c r="CJQ120"/>
      <c r="CJR120"/>
      <c r="CJS120"/>
      <c r="CJT120"/>
      <c r="CJU120"/>
      <c r="CJV120"/>
      <c r="CJW120"/>
      <c r="CJX120"/>
      <c r="CJY120"/>
      <c r="CJZ120"/>
      <c r="CKA120"/>
      <c r="CKB120"/>
      <c r="CKC120"/>
      <c r="CKD120"/>
      <c r="CKE120"/>
      <c r="CKF120"/>
      <c r="CKG120"/>
      <c r="CKH120"/>
      <c r="CKI120"/>
      <c r="CKJ120"/>
      <c r="CKK120"/>
      <c r="CKL120"/>
      <c r="CKM120"/>
      <c r="CKN120"/>
      <c r="CKO120"/>
      <c r="CKP120"/>
      <c r="CKQ120"/>
      <c r="CKR120"/>
      <c r="CKS120"/>
      <c r="CKT120"/>
      <c r="CKU120"/>
      <c r="CKV120"/>
      <c r="CKW120"/>
      <c r="CKX120"/>
      <c r="CKY120"/>
      <c r="CKZ120"/>
      <c r="CLA120"/>
      <c r="CLB120"/>
      <c r="CLC120"/>
      <c r="CLD120"/>
      <c r="CLE120"/>
      <c r="CLF120"/>
      <c r="CLG120"/>
      <c r="CLH120"/>
      <c r="CLI120"/>
      <c r="CLJ120"/>
      <c r="CLK120"/>
      <c r="CLL120"/>
      <c r="CLM120"/>
      <c r="CLN120"/>
      <c r="CLO120"/>
      <c r="CLP120"/>
      <c r="CLQ120"/>
      <c r="CLR120"/>
      <c r="CLS120"/>
      <c r="CLT120"/>
      <c r="CLU120"/>
      <c r="CLV120"/>
      <c r="CLW120"/>
      <c r="CLX120"/>
      <c r="CLY120"/>
      <c r="CLZ120"/>
      <c r="CMA120"/>
      <c r="CMB120"/>
      <c r="CMC120"/>
      <c r="CMD120"/>
      <c r="CME120"/>
      <c r="CMF120"/>
      <c r="CMG120"/>
      <c r="CMH120"/>
      <c r="CMI120"/>
      <c r="CMJ120"/>
      <c r="CMK120"/>
      <c r="CML120"/>
      <c r="CMM120"/>
      <c r="CMN120"/>
      <c r="CMO120"/>
      <c r="CMP120"/>
      <c r="CMQ120"/>
      <c r="CMR120"/>
      <c r="CMS120"/>
      <c r="CMT120"/>
      <c r="CMU120"/>
      <c r="CMV120"/>
      <c r="CMW120"/>
      <c r="CMX120"/>
      <c r="CMY120"/>
      <c r="CMZ120"/>
      <c r="CNA120"/>
      <c r="CNB120"/>
      <c r="CNC120"/>
      <c r="CND120"/>
      <c r="CNE120"/>
      <c r="CNF120"/>
      <c r="CNG120"/>
      <c r="CNH120"/>
      <c r="CNI120"/>
      <c r="CNJ120"/>
      <c r="CNK120"/>
      <c r="CNL120"/>
      <c r="CNM120"/>
      <c r="CNN120"/>
      <c r="CNO120"/>
      <c r="CNP120"/>
      <c r="CNQ120"/>
      <c r="CNR120"/>
      <c r="CNS120"/>
      <c r="CNT120"/>
      <c r="CNU120"/>
      <c r="CNV120"/>
      <c r="CNW120"/>
      <c r="CNX120"/>
      <c r="CNY120"/>
      <c r="CNZ120"/>
      <c r="COA120"/>
      <c r="COB120"/>
      <c r="COC120"/>
      <c r="COD120"/>
      <c r="COE120"/>
      <c r="COF120"/>
      <c r="COG120"/>
      <c r="COH120"/>
      <c r="COI120"/>
      <c r="COJ120"/>
      <c r="COK120"/>
      <c r="COL120"/>
      <c r="COM120"/>
      <c r="CON120"/>
      <c r="COO120"/>
      <c r="COP120"/>
      <c r="COQ120"/>
      <c r="COR120"/>
      <c r="COS120"/>
      <c r="COT120"/>
      <c r="COU120"/>
      <c r="COV120"/>
      <c r="COW120"/>
      <c r="COX120"/>
      <c r="COY120"/>
      <c r="COZ120"/>
      <c r="CPA120"/>
      <c r="CPB120"/>
      <c r="CPC120"/>
      <c r="CPD120"/>
      <c r="CPE120"/>
      <c r="CPF120"/>
      <c r="CPG120"/>
      <c r="CPH120"/>
      <c r="CPI120"/>
      <c r="CPJ120"/>
      <c r="CPK120"/>
      <c r="CPL120"/>
      <c r="CPM120"/>
      <c r="CPN120"/>
      <c r="CPO120"/>
      <c r="CPP120"/>
      <c r="CPQ120"/>
      <c r="CPR120"/>
      <c r="CPS120"/>
      <c r="CPT120"/>
      <c r="CPU120"/>
      <c r="CPV120"/>
      <c r="CPW120"/>
      <c r="CPX120"/>
      <c r="CPY120"/>
      <c r="CPZ120"/>
      <c r="CQA120"/>
      <c r="CQB120"/>
      <c r="CQC120"/>
      <c r="CQD120"/>
      <c r="CQE120"/>
      <c r="CQF120"/>
      <c r="CQG120"/>
      <c r="CQH120"/>
      <c r="CQI120"/>
      <c r="CQJ120"/>
      <c r="CQK120"/>
      <c r="CQL120"/>
      <c r="CQM120"/>
      <c r="CQN120"/>
      <c r="CQO120"/>
      <c r="CQP120"/>
      <c r="CQQ120"/>
      <c r="CQR120"/>
      <c r="CQS120"/>
      <c r="CQT120"/>
      <c r="CQU120"/>
      <c r="CQV120"/>
      <c r="CQW120"/>
      <c r="CQX120"/>
      <c r="CQY120"/>
      <c r="CQZ120"/>
      <c r="CRA120"/>
      <c r="CRB120"/>
      <c r="CRC120"/>
      <c r="CRD120"/>
      <c r="CRE120"/>
      <c r="CRF120"/>
      <c r="CRG120"/>
      <c r="CRH120"/>
      <c r="CRI120"/>
      <c r="CRJ120"/>
      <c r="CRK120"/>
      <c r="CRL120"/>
      <c r="CRM120"/>
      <c r="CRN120"/>
      <c r="CRO120"/>
      <c r="CRP120"/>
      <c r="CRQ120"/>
      <c r="CRR120"/>
      <c r="CRS120"/>
      <c r="CRT120"/>
      <c r="CRU120"/>
      <c r="CRV120"/>
      <c r="CRW120"/>
      <c r="CRX120"/>
      <c r="CRY120"/>
      <c r="CRZ120"/>
      <c r="CSA120"/>
      <c r="CSB120"/>
      <c r="CSC120"/>
      <c r="CSD120"/>
      <c r="CSE120"/>
      <c r="CSF120"/>
      <c r="CSG120"/>
      <c r="CSH120"/>
      <c r="CSI120"/>
      <c r="CSJ120"/>
      <c r="CSK120"/>
      <c r="CSL120"/>
      <c r="CSM120"/>
      <c r="CSN120"/>
      <c r="CSO120"/>
      <c r="CSP120"/>
      <c r="CSQ120"/>
      <c r="CSR120"/>
      <c r="CSS120"/>
      <c r="CST120"/>
      <c r="CSU120"/>
      <c r="CSV120"/>
      <c r="CSW120"/>
      <c r="CSX120"/>
      <c r="CSY120"/>
      <c r="CSZ120"/>
      <c r="CTA120"/>
      <c r="CTB120"/>
      <c r="CTC120"/>
      <c r="CTD120"/>
      <c r="CTE120"/>
      <c r="CTF120"/>
      <c r="CTG120"/>
      <c r="CTH120"/>
      <c r="CTI120"/>
      <c r="CTJ120"/>
      <c r="CTK120"/>
      <c r="CTL120"/>
      <c r="CTM120"/>
      <c r="CTN120"/>
      <c r="CTO120"/>
      <c r="CTP120"/>
      <c r="CTQ120"/>
      <c r="CTR120"/>
      <c r="CTS120"/>
      <c r="CTT120"/>
      <c r="CTU120"/>
      <c r="CTV120"/>
      <c r="CTW120"/>
      <c r="CTX120"/>
      <c r="CTY120"/>
      <c r="CTZ120"/>
      <c r="CUA120"/>
      <c r="CUB120"/>
      <c r="CUC120"/>
      <c r="CUD120"/>
      <c r="CUE120"/>
      <c r="CUF120"/>
      <c r="CUG120"/>
      <c r="CUH120"/>
      <c r="CUI120"/>
      <c r="CUJ120"/>
      <c r="CUK120"/>
      <c r="CUL120"/>
      <c r="CUM120"/>
      <c r="CUN120"/>
      <c r="CUO120"/>
      <c r="CUP120"/>
      <c r="CUQ120"/>
      <c r="CUR120"/>
      <c r="CUS120"/>
      <c r="CUT120"/>
      <c r="CUU120"/>
      <c r="CUV120"/>
      <c r="CUW120"/>
      <c r="CUX120"/>
      <c r="CUY120"/>
      <c r="CUZ120"/>
      <c r="CVA120"/>
      <c r="CVB120"/>
      <c r="CVC120"/>
      <c r="CVD120"/>
      <c r="CVE120"/>
      <c r="CVF120"/>
      <c r="CVG120"/>
      <c r="CVH120"/>
      <c r="CVI120"/>
      <c r="CVJ120"/>
      <c r="CVK120"/>
      <c r="CVL120"/>
      <c r="CVM120"/>
      <c r="CVN120"/>
      <c r="CVO120"/>
      <c r="CVP120"/>
      <c r="CVQ120"/>
      <c r="CVR120"/>
      <c r="CVS120"/>
      <c r="CVT120"/>
      <c r="CVU120"/>
      <c r="CVV120"/>
      <c r="CVW120"/>
      <c r="CVX120"/>
      <c r="CVY120"/>
      <c r="CVZ120"/>
      <c r="CWA120"/>
      <c r="CWB120"/>
      <c r="CWC120"/>
      <c r="CWD120"/>
      <c r="CWE120"/>
      <c r="CWF120"/>
      <c r="CWG120"/>
      <c r="CWH120"/>
      <c r="CWI120"/>
      <c r="CWJ120"/>
      <c r="CWK120"/>
      <c r="CWL120"/>
      <c r="CWM120"/>
      <c r="CWN120"/>
      <c r="CWO120"/>
      <c r="CWP120"/>
      <c r="CWQ120"/>
      <c r="CWR120"/>
      <c r="CWS120"/>
      <c r="CWT120"/>
      <c r="CWU120"/>
      <c r="CWV120"/>
      <c r="CWW120"/>
      <c r="CWX120"/>
      <c r="CWY120"/>
      <c r="CWZ120"/>
      <c r="CXA120"/>
      <c r="CXB120"/>
      <c r="CXC120"/>
      <c r="CXD120"/>
      <c r="CXE120"/>
      <c r="CXF120"/>
      <c r="CXG120"/>
      <c r="CXH120"/>
      <c r="CXI120"/>
      <c r="CXJ120"/>
      <c r="CXK120"/>
      <c r="CXL120"/>
      <c r="CXM120"/>
      <c r="CXN120"/>
      <c r="CXO120"/>
      <c r="CXP120"/>
      <c r="CXQ120"/>
      <c r="CXR120"/>
      <c r="CXS120"/>
      <c r="CXT120"/>
      <c r="CXU120"/>
      <c r="CXV120"/>
      <c r="CXW120"/>
      <c r="CXX120"/>
      <c r="CXY120"/>
      <c r="CXZ120"/>
      <c r="CYA120"/>
      <c r="CYB120"/>
      <c r="CYC120"/>
      <c r="CYD120"/>
      <c r="CYE120"/>
      <c r="CYF120"/>
      <c r="CYG120"/>
      <c r="CYH120"/>
      <c r="CYI120"/>
      <c r="CYJ120"/>
      <c r="CYK120"/>
      <c r="CYL120"/>
      <c r="CYM120"/>
      <c r="CYN120"/>
      <c r="CYO120"/>
      <c r="CYP120"/>
      <c r="CYQ120"/>
      <c r="CYR120"/>
      <c r="CYS120"/>
      <c r="CYT120"/>
      <c r="CYU120"/>
      <c r="CYV120"/>
      <c r="CYW120"/>
      <c r="CYX120"/>
      <c r="CYY120"/>
      <c r="CYZ120"/>
      <c r="CZA120"/>
      <c r="CZB120"/>
      <c r="CZC120"/>
      <c r="CZD120"/>
      <c r="CZE120"/>
      <c r="CZF120"/>
      <c r="CZG120"/>
      <c r="CZH120"/>
      <c r="CZI120"/>
      <c r="CZJ120"/>
      <c r="CZK120"/>
      <c r="CZL120"/>
      <c r="CZM120"/>
      <c r="CZN120"/>
      <c r="CZO120"/>
      <c r="CZP120"/>
      <c r="CZQ120"/>
      <c r="CZR120"/>
      <c r="CZS120"/>
      <c r="CZT120"/>
      <c r="CZU120"/>
      <c r="CZV120"/>
      <c r="CZW120"/>
      <c r="CZX120"/>
      <c r="CZY120"/>
      <c r="CZZ120"/>
      <c r="DAA120"/>
      <c r="DAB120"/>
      <c r="DAC120"/>
      <c r="DAD120"/>
      <c r="DAE120"/>
      <c r="DAF120"/>
      <c r="DAG120"/>
      <c r="DAH120"/>
      <c r="DAI120"/>
      <c r="DAJ120"/>
      <c r="DAK120"/>
      <c r="DAL120"/>
      <c r="DAM120"/>
      <c r="DAN120"/>
      <c r="DAO120"/>
      <c r="DAP120"/>
      <c r="DAQ120"/>
      <c r="DAR120"/>
      <c r="DAS120"/>
      <c r="DAT120"/>
      <c r="DAU120"/>
      <c r="DAV120"/>
      <c r="DAW120"/>
      <c r="DAX120"/>
      <c r="DAY120"/>
      <c r="DAZ120"/>
      <c r="DBA120"/>
      <c r="DBB120"/>
      <c r="DBC120"/>
      <c r="DBD120"/>
      <c r="DBE120"/>
      <c r="DBF120"/>
      <c r="DBG120"/>
      <c r="DBH120"/>
      <c r="DBI120"/>
      <c r="DBJ120"/>
      <c r="DBK120"/>
      <c r="DBL120"/>
      <c r="DBM120"/>
      <c r="DBN120"/>
      <c r="DBO120"/>
      <c r="DBP120"/>
      <c r="DBQ120"/>
      <c r="DBR120"/>
      <c r="DBS120"/>
      <c r="DBT120"/>
      <c r="DBU120"/>
      <c r="DBV120"/>
      <c r="DBW120"/>
      <c r="DBX120"/>
      <c r="DBY120"/>
      <c r="DBZ120"/>
      <c r="DCA120"/>
      <c r="DCB120"/>
      <c r="DCC120"/>
      <c r="DCD120"/>
      <c r="DCE120"/>
      <c r="DCF120"/>
      <c r="DCG120"/>
      <c r="DCH120"/>
      <c r="DCI120"/>
      <c r="DCJ120"/>
      <c r="DCK120"/>
      <c r="DCL120"/>
      <c r="DCM120"/>
      <c r="DCN120"/>
      <c r="DCO120"/>
      <c r="DCP120"/>
      <c r="DCQ120"/>
      <c r="DCR120"/>
      <c r="DCS120"/>
      <c r="DCT120"/>
      <c r="DCU120"/>
      <c r="DCV120"/>
      <c r="DCW120"/>
      <c r="DCX120"/>
      <c r="DCY120"/>
      <c r="DCZ120"/>
      <c r="DDA120"/>
      <c r="DDB120"/>
      <c r="DDC120"/>
      <c r="DDD120"/>
      <c r="DDE120"/>
      <c r="DDF120"/>
      <c r="DDG120"/>
      <c r="DDH120"/>
      <c r="DDI120"/>
      <c r="DDJ120"/>
      <c r="DDK120"/>
      <c r="DDL120"/>
      <c r="DDM120"/>
      <c r="DDN120"/>
      <c r="DDO120"/>
      <c r="DDP120"/>
      <c r="DDQ120"/>
      <c r="DDR120"/>
      <c r="DDS120"/>
      <c r="DDT120"/>
      <c r="DDU120"/>
      <c r="DDV120"/>
      <c r="DDW120"/>
      <c r="DDX120"/>
      <c r="DDY120"/>
      <c r="DDZ120"/>
      <c r="DEA120"/>
      <c r="DEB120"/>
      <c r="DEC120"/>
      <c r="DED120"/>
      <c r="DEE120"/>
      <c r="DEF120"/>
      <c r="DEG120"/>
      <c r="DEH120"/>
      <c r="DEI120"/>
      <c r="DEJ120"/>
      <c r="DEK120"/>
      <c r="DEL120"/>
      <c r="DEM120"/>
      <c r="DEN120"/>
      <c r="DEO120"/>
      <c r="DEP120"/>
      <c r="DEQ120"/>
      <c r="DER120"/>
      <c r="DES120"/>
      <c r="DET120"/>
      <c r="DEU120"/>
      <c r="DEV120"/>
      <c r="DEW120"/>
      <c r="DEX120"/>
      <c r="DEY120"/>
      <c r="DEZ120"/>
      <c r="DFA120"/>
      <c r="DFB120"/>
      <c r="DFC120"/>
      <c r="DFD120"/>
      <c r="DFE120"/>
      <c r="DFF120"/>
      <c r="DFG120"/>
      <c r="DFH120"/>
      <c r="DFI120"/>
      <c r="DFJ120"/>
      <c r="DFK120"/>
      <c r="DFL120"/>
      <c r="DFM120"/>
      <c r="DFN120"/>
      <c r="DFO120"/>
      <c r="DFP120"/>
      <c r="DFQ120"/>
      <c r="DFR120"/>
      <c r="DFS120"/>
      <c r="DFT120"/>
      <c r="DFU120"/>
      <c r="DFV120"/>
      <c r="DFW120"/>
      <c r="DFX120"/>
      <c r="DFY120"/>
      <c r="DFZ120"/>
      <c r="DGA120"/>
      <c r="DGB120"/>
      <c r="DGC120"/>
      <c r="DGD120"/>
      <c r="DGE120"/>
      <c r="DGF120"/>
      <c r="DGG120"/>
      <c r="DGH120"/>
      <c r="DGI120"/>
      <c r="DGJ120"/>
      <c r="DGK120"/>
      <c r="DGL120"/>
      <c r="DGM120"/>
      <c r="DGN120"/>
      <c r="DGO120"/>
      <c r="DGP120"/>
      <c r="DGQ120"/>
      <c r="DGR120"/>
      <c r="DGS120"/>
      <c r="DGT120"/>
      <c r="DGU120"/>
      <c r="DGV120"/>
      <c r="DGW120"/>
      <c r="DGX120"/>
      <c r="DGY120"/>
      <c r="DGZ120"/>
      <c r="DHA120"/>
      <c r="DHB120"/>
      <c r="DHC120"/>
      <c r="DHD120"/>
      <c r="DHE120"/>
      <c r="DHF120"/>
      <c r="DHG120"/>
      <c r="DHH120"/>
      <c r="DHI120"/>
      <c r="DHJ120"/>
      <c r="DHK120"/>
      <c r="DHL120"/>
      <c r="DHM120"/>
      <c r="DHN120"/>
      <c r="DHO120"/>
      <c r="DHP120"/>
      <c r="DHQ120"/>
      <c r="DHR120"/>
      <c r="DHS120"/>
      <c r="DHT120"/>
      <c r="DHU120"/>
      <c r="DHV120"/>
      <c r="DHW120"/>
      <c r="DHX120"/>
      <c r="DHY120"/>
      <c r="DHZ120"/>
      <c r="DIA120"/>
      <c r="DIB120"/>
      <c r="DIC120"/>
      <c r="DID120"/>
      <c r="DIE120"/>
      <c r="DIF120"/>
      <c r="DIG120"/>
      <c r="DIH120"/>
      <c r="DII120"/>
      <c r="DIJ120"/>
      <c r="DIK120"/>
      <c r="DIL120"/>
      <c r="DIM120"/>
      <c r="DIN120"/>
      <c r="DIO120"/>
      <c r="DIP120"/>
      <c r="DIQ120"/>
      <c r="DIR120"/>
      <c r="DIS120"/>
      <c r="DIT120"/>
      <c r="DIU120"/>
      <c r="DIV120"/>
      <c r="DIW120"/>
      <c r="DIX120"/>
      <c r="DIY120"/>
      <c r="DIZ120"/>
      <c r="DJA120"/>
      <c r="DJB120"/>
      <c r="DJC120"/>
      <c r="DJD120"/>
      <c r="DJE120"/>
      <c r="DJF120"/>
      <c r="DJG120"/>
      <c r="DJH120"/>
      <c r="DJI120"/>
      <c r="DJJ120"/>
      <c r="DJK120"/>
      <c r="DJL120"/>
      <c r="DJM120"/>
      <c r="DJN120"/>
      <c r="DJO120"/>
      <c r="DJP120"/>
      <c r="DJQ120"/>
      <c r="DJR120"/>
      <c r="DJS120"/>
      <c r="DJT120"/>
      <c r="DJU120"/>
      <c r="DJV120"/>
      <c r="DJW120"/>
      <c r="DJX120"/>
      <c r="DJY120"/>
      <c r="DJZ120"/>
      <c r="DKA120"/>
      <c r="DKB120"/>
      <c r="DKC120"/>
      <c r="DKD120"/>
      <c r="DKE120"/>
      <c r="DKF120"/>
      <c r="DKG120"/>
      <c r="DKH120"/>
      <c r="DKI120"/>
      <c r="DKJ120"/>
      <c r="DKK120"/>
      <c r="DKL120"/>
      <c r="DKM120"/>
      <c r="DKN120"/>
      <c r="DKO120"/>
      <c r="DKP120"/>
      <c r="DKQ120"/>
      <c r="DKR120"/>
      <c r="DKS120"/>
      <c r="DKT120"/>
      <c r="DKU120"/>
      <c r="DKV120"/>
      <c r="DKW120"/>
      <c r="DKX120"/>
      <c r="DKY120"/>
      <c r="DKZ120"/>
      <c r="DLA120"/>
      <c r="DLB120"/>
      <c r="DLC120"/>
      <c r="DLD120"/>
      <c r="DLE120"/>
      <c r="DLF120"/>
      <c r="DLG120"/>
      <c r="DLH120"/>
      <c r="DLI120"/>
      <c r="DLJ120"/>
      <c r="DLK120"/>
      <c r="DLL120"/>
      <c r="DLM120"/>
      <c r="DLN120"/>
      <c r="DLO120"/>
      <c r="DLP120"/>
      <c r="DLQ120"/>
      <c r="DLR120"/>
      <c r="DLS120"/>
      <c r="DLT120"/>
      <c r="DLU120"/>
      <c r="DLV120"/>
      <c r="DLW120"/>
      <c r="DLX120"/>
      <c r="DLY120"/>
      <c r="DLZ120"/>
      <c r="DMA120"/>
      <c r="DMB120"/>
      <c r="DMC120"/>
      <c r="DMD120"/>
      <c r="DME120"/>
      <c r="DMF120"/>
      <c r="DMG120"/>
      <c r="DMH120"/>
      <c r="DMI120"/>
      <c r="DMJ120"/>
      <c r="DMK120"/>
      <c r="DML120"/>
      <c r="DMM120"/>
      <c r="DMN120"/>
      <c r="DMO120"/>
      <c r="DMP120"/>
      <c r="DMQ120"/>
      <c r="DMR120"/>
      <c r="DMS120"/>
      <c r="DMT120"/>
      <c r="DMU120"/>
      <c r="DMV120"/>
      <c r="DMW120"/>
      <c r="DMX120"/>
      <c r="DMY120"/>
      <c r="DMZ120"/>
      <c r="DNA120"/>
      <c r="DNB120"/>
      <c r="DNC120"/>
      <c r="DND120"/>
      <c r="DNE120"/>
      <c r="DNF120"/>
      <c r="DNG120"/>
      <c r="DNH120"/>
      <c r="DNI120"/>
      <c r="DNJ120"/>
      <c r="DNK120"/>
      <c r="DNL120"/>
      <c r="DNM120"/>
      <c r="DNN120"/>
      <c r="DNO120"/>
      <c r="DNP120"/>
      <c r="DNQ120"/>
      <c r="DNR120"/>
      <c r="DNS120"/>
      <c r="DNT120"/>
      <c r="DNU120"/>
      <c r="DNV120"/>
      <c r="DNW120"/>
      <c r="DNX120"/>
      <c r="DNY120"/>
      <c r="DNZ120"/>
      <c r="DOA120"/>
      <c r="DOB120"/>
      <c r="DOC120"/>
      <c r="DOD120"/>
      <c r="DOE120"/>
      <c r="DOF120"/>
      <c r="DOG120"/>
      <c r="DOH120"/>
      <c r="DOI120"/>
      <c r="DOJ120"/>
      <c r="DOK120"/>
      <c r="DOL120"/>
      <c r="DOM120"/>
      <c r="DON120"/>
      <c r="DOO120"/>
      <c r="DOP120"/>
      <c r="DOQ120"/>
      <c r="DOR120"/>
      <c r="DOS120"/>
      <c r="DOT120"/>
      <c r="DOU120"/>
      <c r="DOV120"/>
      <c r="DOW120"/>
      <c r="DOX120"/>
      <c r="DOY120"/>
      <c r="DOZ120"/>
      <c r="DPA120"/>
      <c r="DPB120"/>
      <c r="DPC120"/>
      <c r="DPD120"/>
      <c r="DPE120"/>
      <c r="DPF120"/>
      <c r="DPG120"/>
      <c r="DPH120"/>
      <c r="DPI120"/>
      <c r="DPJ120"/>
      <c r="DPK120"/>
      <c r="DPL120"/>
      <c r="DPM120"/>
      <c r="DPN120"/>
      <c r="DPO120"/>
      <c r="DPP120"/>
      <c r="DPQ120"/>
      <c r="DPR120"/>
      <c r="DPS120"/>
      <c r="DPT120"/>
      <c r="DPU120"/>
      <c r="DPV120"/>
      <c r="DPW120"/>
      <c r="DPX120"/>
      <c r="DPY120"/>
      <c r="DPZ120"/>
      <c r="DQA120"/>
      <c r="DQB120"/>
      <c r="DQC120"/>
      <c r="DQD120"/>
      <c r="DQE120"/>
      <c r="DQF120"/>
      <c r="DQG120"/>
      <c r="DQH120"/>
      <c r="DQI120"/>
      <c r="DQJ120"/>
      <c r="DQK120"/>
      <c r="DQL120"/>
      <c r="DQM120"/>
      <c r="DQN120"/>
      <c r="DQO120"/>
      <c r="DQP120"/>
      <c r="DQQ120"/>
      <c r="DQR120"/>
      <c r="DQS120"/>
      <c r="DQT120"/>
      <c r="DQU120"/>
      <c r="DQV120"/>
      <c r="DQW120"/>
      <c r="DQX120"/>
      <c r="DQY120"/>
      <c r="DQZ120"/>
      <c r="DRA120"/>
      <c r="DRB120"/>
      <c r="DRC120"/>
      <c r="DRD120"/>
      <c r="DRE120"/>
      <c r="DRF120"/>
      <c r="DRG120"/>
      <c r="DRH120"/>
      <c r="DRI120"/>
      <c r="DRJ120"/>
      <c r="DRK120"/>
      <c r="DRL120"/>
      <c r="DRM120"/>
      <c r="DRN120"/>
      <c r="DRO120"/>
      <c r="DRP120"/>
      <c r="DRQ120"/>
      <c r="DRR120"/>
      <c r="DRS120"/>
      <c r="DRT120"/>
      <c r="DRU120"/>
      <c r="DRV120"/>
      <c r="DRW120"/>
      <c r="DRX120"/>
      <c r="DRY120"/>
      <c r="DRZ120"/>
      <c r="DSA120"/>
      <c r="DSB120"/>
      <c r="DSC120"/>
      <c r="DSD120"/>
      <c r="DSE120"/>
      <c r="DSF120"/>
      <c r="DSG120"/>
      <c r="DSH120"/>
      <c r="DSI120"/>
      <c r="DSJ120"/>
      <c r="DSK120"/>
      <c r="DSL120"/>
      <c r="DSM120"/>
      <c r="DSN120"/>
      <c r="DSO120"/>
      <c r="DSP120"/>
      <c r="DSQ120"/>
      <c r="DSR120"/>
      <c r="DSS120"/>
      <c r="DST120"/>
      <c r="DSU120"/>
      <c r="DSV120"/>
      <c r="DSW120"/>
      <c r="DSX120"/>
      <c r="DSY120"/>
      <c r="DSZ120"/>
      <c r="DTA120"/>
      <c r="DTB120"/>
      <c r="DTC120"/>
      <c r="DTD120"/>
      <c r="DTE120"/>
      <c r="DTF120"/>
      <c r="DTG120"/>
      <c r="DTH120"/>
      <c r="DTI120"/>
      <c r="DTJ120"/>
      <c r="DTK120"/>
      <c r="DTL120"/>
      <c r="DTM120"/>
      <c r="DTN120"/>
      <c r="DTO120"/>
      <c r="DTP120"/>
      <c r="DTQ120"/>
      <c r="DTR120"/>
      <c r="DTS120"/>
      <c r="DTT120"/>
      <c r="DTU120"/>
      <c r="DTV120"/>
      <c r="DTW120"/>
      <c r="DTX120"/>
      <c r="DTY120"/>
      <c r="DTZ120"/>
      <c r="DUA120"/>
      <c r="DUB120"/>
      <c r="DUC120"/>
      <c r="DUD120"/>
      <c r="DUE120"/>
      <c r="DUF120"/>
      <c r="DUG120"/>
      <c r="DUH120"/>
      <c r="DUI120"/>
      <c r="DUJ120"/>
      <c r="DUK120"/>
      <c r="DUL120"/>
      <c r="DUM120"/>
      <c r="DUN120"/>
      <c r="DUO120"/>
      <c r="DUP120"/>
      <c r="DUQ120"/>
      <c r="DUR120"/>
      <c r="DUS120"/>
      <c r="DUT120"/>
      <c r="DUU120"/>
      <c r="DUV120"/>
      <c r="DUW120"/>
      <c r="DUX120"/>
      <c r="DUY120"/>
      <c r="DUZ120"/>
      <c r="DVA120"/>
      <c r="DVB120"/>
      <c r="DVC120"/>
      <c r="DVD120"/>
      <c r="DVE120"/>
      <c r="DVF120"/>
      <c r="DVG120"/>
      <c r="DVH120"/>
      <c r="DVI120"/>
      <c r="DVJ120"/>
      <c r="DVK120"/>
      <c r="DVL120"/>
      <c r="DVM120"/>
      <c r="DVN120"/>
      <c r="DVO120"/>
      <c r="DVP120"/>
      <c r="DVQ120"/>
      <c r="DVR120"/>
      <c r="DVS120"/>
      <c r="DVT120"/>
      <c r="DVU120"/>
      <c r="DVV120"/>
      <c r="DVW120"/>
      <c r="DVX120"/>
      <c r="DVY120"/>
      <c r="DVZ120"/>
      <c r="DWA120"/>
      <c r="DWB120"/>
      <c r="DWC120"/>
      <c r="DWD120"/>
      <c r="DWE120"/>
      <c r="DWF120"/>
      <c r="DWG120"/>
      <c r="DWH120"/>
      <c r="DWI120"/>
      <c r="DWJ120"/>
      <c r="DWK120"/>
      <c r="DWL120"/>
      <c r="DWM120"/>
      <c r="DWN120"/>
      <c r="DWO120"/>
      <c r="DWP120"/>
      <c r="DWQ120"/>
      <c r="DWR120"/>
      <c r="DWS120"/>
      <c r="DWT120"/>
      <c r="DWU120"/>
      <c r="DWV120"/>
      <c r="DWW120"/>
      <c r="DWX120"/>
      <c r="DWY120"/>
      <c r="DWZ120"/>
      <c r="DXA120"/>
      <c r="DXB120"/>
      <c r="DXC120"/>
      <c r="DXD120"/>
      <c r="DXE120"/>
      <c r="DXF120"/>
      <c r="DXG120"/>
      <c r="DXH120"/>
      <c r="DXI120"/>
      <c r="DXJ120"/>
      <c r="DXK120"/>
      <c r="DXL120"/>
      <c r="DXM120"/>
      <c r="DXN120"/>
      <c r="DXO120"/>
      <c r="DXP120"/>
      <c r="DXQ120"/>
      <c r="DXR120"/>
      <c r="DXS120"/>
      <c r="DXT120"/>
      <c r="DXU120"/>
      <c r="DXV120"/>
      <c r="DXW120"/>
      <c r="DXX120"/>
      <c r="DXY120"/>
      <c r="DXZ120"/>
      <c r="DYA120"/>
      <c r="DYB120"/>
      <c r="DYC120"/>
      <c r="DYD120"/>
      <c r="DYE120"/>
      <c r="DYF120"/>
      <c r="DYG120"/>
      <c r="DYH120"/>
      <c r="DYI120"/>
      <c r="DYJ120"/>
      <c r="DYK120"/>
      <c r="DYL120"/>
      <c r="DYM120"/>
      <c r="DYN120"/>
      <c r="DYO120"/>
      <c r="DYP120"/>
      <c r="DYQ120"/>
      <c r="DYR120"/>
      <c r="DYS120"/>
      <c r="DYT120"/>
      <c r="DYU120"/>
      <c r="DYV120"/>
      <c r="DYW120"/>
      <c r="DYX120"/>
      <c r="DYY120"/>
      <c r="DYZ120"/>
      <c r="DZA120"/>
      <c r="DZB120"/>
      <c r="DZC120"/>
      <c r="DZD120"/>
      <c r="DZE120"/>
      <c r="DZF120"/>
      <c r="DZG120"/>
      <c r="DZH120"/>
      <c r="DZI120"/>
      <c r="DZJ120"/>
      <c r="DZK120"/>
      <c r="DZL120"/>
      <c r="DZM120"/>
      <c r="DZN120"/>
      <c r="DZO120"/>
      <c r="DZP120"/>
      <c r="DZQ120"/>
      <c r="DZR120"/>
      <c r="DZS120"/>
      <c r="DZT120"/>
      <c r="DZU120"/>
      <c r="DZV120"/>
      <c r="DZW120"/>
      <c r="DZX120"/>
      <c r="DZY120"/>
      <c r="DZZ120"/>
      <c r="EAA120"/>
      <c r="EAB120"/>
      <c r="EAC120"/>
      <c r="EAD120"/>
      <c r="EAE120"/>
      <c r="EAF120"/>
      <c r="EAG120"/>
      <c r="EAH120"/>
      <c r="EAI120"/>
      <c r="EAJ120"/>
      <c r="EAK120"/>
      <c r="EAL120"/>
      <c r="EAM120"/>
      <c r="EAN120"/>
      <c r="EAO120"/>
      <c r="EAP120"/>
      <c r="EAQ120"/>
      <c r="EAR120"/>
      <c r="EAS120"/>
      <c r="EAT120"/>
      <c r="EAU120"/>
      <c r="EAV120"/>
      <c r="EAW120"/>
      <c r="EAX120"/>
      <c r="EAY120"/>
      <c r="EAZ120"/>
      <c r="EBA120"/>
      <c r="EBB120"/>
      <c r="EBC120"/>
      <c r="EBD120"/>
      <c r="EBE120"/>
      <c r="EBF120"/>
      <c r="EBG120"/>
      <c r="EBH120"/>
      <c r="EBI120"/>
      <c r="EBJ120"/>
      <c r="EBK120"/>
      <c r="EBL120"/>
      <c r="EBM120"/>
      <c r="EBN120"/>
      <c r="EBO120"/>
      <c r="EBP120"/>
      <c r="EBQ120"/>
      <c r="EBR120"/>
      <c r="EBS120"/>
      <c r="EBT120"/>
      <c r="EBU120"/>
      <c r="EBV120"/>
      <c r="EBW120"/>
      <c r="EBX120"/>
      <c r="EBY120"/>
      <c r="EBZ120"/>
      <c r="ECA120"/>
      <c r="ECB120"/>
      <c r="ECC120"/>
      <c r="ECD120"/>
      <c r="ECE120"/>
      <c r="ECF120"/>
      <c r="ECG120"/>
      <c r="ECH120"/>
      <c r="ECI120"/>
      <c r="ECJ120"/>
      <c r="ECK120"/>
      <c r="ECL120"/>
      <c r="ECM120"/>
      <c r="ECN120"/>
      <c r="ECO120"/>
      <c r="ECP120"/>
      <c r="ECQ120"/>
      <c r="ECR120"/>
      <c r="ECS120"/>
      <c r="ECT120"/>
      <c r="ECU120"/>
      <c r="ECV120"/>
      <c r="ECW120"/>
      <c r="ECX120"/>
      <c r="ECY120"/>
      <c r="ECZ120"/>
      <c r="EDA120"/>
      <c r="EDB120"/>
      <c r="EDC120"/>
      <c r="EDD120"/>
      <c r="EDE120"/>
      <c r="EDF120"/>
      <c r="EDG120"/>
      <c r="EDH120"/>
      <c r="EDI120"/>
      <c r="EDJ120"/>
      <c r="EDK120"/>
      <c r="EDL120"/>
      <c r="EDM120"/>
      <c r="EDN120"/>
      <c r="EDO120"/>
      <c r="EDP120"/>
      <c r="EDQ120"/>
      <c r="EDR120"/>
      <c r="EDS120"/>
      <c r="EDT120"/>
      <c r="EDU120"/>
      <c r="EDV120"/>
      <c r="EDW120"/>
      <c r="EDX120"/>
      <c r="EDY120"/>
      <c r="EDZ120"/>
      <c r="EEA120"/>
      <c r="EEB120"/>
      <c r="EEC120"/>
      <c r="EED120"/>
      <c r="EEE120"/>
      <c r="EEF120"/>
      <c r="EEG120"/>
      <c r="EEH120"/>
      <c r="EEI120"/>
      <c r="EEJ120"/>
      <c r="EEK120"/>
      <c r="EEL120"/>
      <c r="EEM120"/>
      <c r="EEN120"/>
      <c r="EEO120"/>
      <c r="EEP120"/>
      <c r="EEQ120"/>
      <c r="EER120"/>
      <c r="EES120"/>
      <c r="EET120"/>
      <c r="EEU120"/>
      <c r="EEV120"/>
      <c r="EEW120"/>
      <c r="EEX120"/>
      <c r="EEY120"/>
      <c r="EEZ120"/>
      <c r="EFA120"/>
      <c r="EFB120"/>
      <c r="EFC120"/>
      <c r="EFD120"/>
      <c r="EFE120"/>
      <c r="EFF120"/>
      <c r="EFG120"/>
      <c r="EFH120"/>
      <c r="EFI120"/>
      <c r="EFJ120"/>
      <c r="EFK120"/>
      <c r="EFL120"/>
      <c r="EFM120"/>
      <c r="EFN120"/>
      <c r="EFO120"/>
      <c r="EFP120"/>
      <c r="EFQ120"/>
      <c r="EFR120"/>
      <c r="EFS120"/>
      <c r="EFT120"/>
      <c r="EFU120"/>
      <c r="EFV120"/>
      <c r="EFW120"/>
      <c r="EFX120"/>
      <c r="EFY120"/>
      <c r="EFZ120"/>
      <c r="EGA120"/>
      <c r="EGB120"/>
      <c r="EGC120"/>
      <c r="EGD120"/>
      <c r="EGE120"/>
      <c r="EGF120"/>
      <c r="EGG120"/>
      <c r="EGH120"/>
      <c r="EGI120"/>
      <c r="EGJ120"/>
      <c r="EGK120"/>
      <c r="EGL120"/>
      <c r="EGM120"/>
      <c r="EGN120"/>
      <c r="EGO120"/>
      <c r="EGP120"/>
      <c r="EGQ120"/>
      <c r="EGR120"/>
      <c r="EGS120"/>
      <c r="EGT120"/>
      <c r="EGU120"/>
      <c r="EGV120"/>
      <c r="EGW120"/>
      <c r="EGX120"/>
      <c r="EGY120"/>
      <c r="EGZ120"/>
      <c r="EHA120"/>
      <c r="EHB120"/>
      <c r="EHC120"/>
      <c r="EHD120"/>
      <c r="EHE120"/>
      <c r="EHF120"/>
      <c r="EHG120"/>
      <c r="EHH120"/>
      <c r="EHI120"/>
      <c r="EHJ120"/>
      <c r="EHK120"/>
      <c r="EHL120"/>
      <c r="EHM120"/>
      <c r="EHN120"/>
      <c r="EHO120"/>
      <c r="EHP120"/>
      <c r="EHQ120"/>
      <c r="EHR120"/>
      <c r="EHS120"/>
      <c r="EHT120"/>
      <c r="EHU120"/>
      <c r="EHV120"/>
      <c r="EHW120"/>
      <c r="EHX120"/>
      <c r="EHY120"/>
      <c r="EHZ120"/>
      <c r="EIA120"/>
      <c r="EIB120"/>
      <c r="EIC120"/>
      <c r="EID120"/>
      <c r="EIE120"/>
      <c r="EIF120"/>
      <c r="EIG120"/>
      <c r="EIH120"/>
      <c r="EII120"/>
      <c r="EIJ120"/>
      <c r="EIK120"/>
      <c r="EIL120"/>
      <c r="EIM120"/>
      <c r="EIN120"/>
      <c r="EIO120"/>
      <c r="EIP120"/>
      <c r="EIQ120"/>
      <c r="EIR120"/>
      <c r="EIS120"/>
      <c r="EIT120"/>
      <c r="EIU120"/>
      <c r="EIV120"/>
      <c r="EIW120"/>
      <c r="EIX120"/>
      <c r="EIY120"/>
      <c r="EIZ120"/>
      <c r="EJA120"/>
      <c r="EJB120"/>
      <c r="EJC120"/>
      <c r="EJD120"/>
      <c r="EJE120"/>
      <c r="EJF120"/>
      <c r="EJG120"/>
      <c r="EJH120"/>
      <c r="EJI120"/>
      <c r="EJJ120"/>
      <c r="EJK120"/>
      <c r="EJL120"/>
      <c r="EJM120"/>
      <c r="EJN120"/>
      <c r="EJO120"/>
      <c r="EJP120"/>
      <c r="EJQ120"/>
      <c r="EJR120"/>
      <c r="EJS120"/>
      <c r="EJT120"/>
      <c r="EJU120"/>
      <c r="EJV120"/>
      <c r="EJW120"/>
      <c r="EJX120"/>
      <c r="EJY120"/>
      <c r="EJZ120"/>
      <c r="EKA120"/>
      <c r="EKB120"/>
      <c r="EKC120"/>
      <c r="EKD120"/>
      <c r="EKE120"/>
      <c r="EKF120"/>
      <c r="EKG120"/>
      <c r="EKH120"/>
      <c r="EKI120"/>
      <c r="EKJ120"/>
      <c r="EKK120"/>
      <c r="EKL120"/>
      <c r="EKM120"/>
      <c r="EKN120"/>
      <c r="EKO120"/>
      <c r="EKP120"/>
      <c r="EKQ120"/>
      <c r="EKR120"/>
      <c r="EKS120"/>
      <c r="EKT120"/>
      <c r="EKU120"/>
      <c r="EKV120"/>
      <c r="EKW120"/>
      <c r="EKX120"/>
      <c r="EKY120"/>
      <c r="EKZ120"/>
      <c r="ELA120"/>
      <c r="ELB120"/>
      <c r="ELC120"/>
      <c r="ELD120"/>
      <c r="ELE120"/>
      <c r="ELF120"/>
      <c r="ELG120"/>
      <c r="ELH120"/>
      <c r="ELI120"/>
      <c r="ELJ120"/>
      <c r="ELK120"/>
      <c r="ELL120"/>
      <c r="ELM120"/>
      <c r="ELN120"/>
      <c r="ELO120"/>
      <c r="ELP120"/>
      <c r="ELQ120"/>
      <c r="ELR120"/>
      <c r="ELS120"/>
      <c r="ELT120"/>
      <c r="ELU120"/>
      <c r="ELV120"/>
      <c r="ELW120"/>
      <c r="ELX120"/>
      <c r="ELY120"/>
      <c r="ELZ120"/>
      <c r="EMA120"/>
      <c r="EMB120"/>
      <c r="EMC120"/>
      <c r="EMD120"/>
      <c r="EME120"/>
      <c r="EMF120"/>
      <c r="EMG120"/>
      <c r="EMH120"/>
      <c r="EMI120"/>
      <c r="EMJ120"/>
      <c r="EMK120"/>
      <c r="EML120"/>
      <c r="EMM120"/>
      <c r="EMN120"/>
      <c r="EMO120"/>
      <c r="EMP120"/>
      <c r="EMQ120"/>
      <c r="EMR120"/>
      <c r="EMS120"/>
      <c r="EMT120"/>
      <c r="EMU120"/>
      <c r="EMV120"/>
      <c r="EMW120"/>
      <c r="EMX120"/>
      <c r="EMY120"/>
      <c r="EMZ120"/>
      <c r="ENA120"/>
      <c r="ENB120"/>
      <c r="ENC120"/>
      <c r="END120"/>
      <c r="ENE120"/>
      <c r="ENF120"/>
      <c r="ENG120"/>
      <c r="ENH120"/>
      <c r="ENI120"/>
      <c r="ENJ120"/>
      <c r="ENK120"/>
      <c r="ENL120"/>
      <c r="ENM120"/>
      <c r="ENN120"/>
      <c r="ENO120"/>
      <c r="ENP120"/>
      <c r="ENQ120"/>
      <c r="ENR120"/>
      <c r="ENS120"/>
      <c r="ENT120"/>
      <c r="ENU120"/>
      <c r="ENV120"/>
      <c r="ENW120"/>
      <c r="ENX120"/>
      <c r="ENY120"/>
      <c r="ENZ120"/>
      <c r="EOA120"/>
      <c r="EOB120"/>
      <c r="EOC120"/>
      <c r="EOD120"/>
      <c r="EOE120"/>
      <c r="EOF120"/>
      <c r="EOG120"/>
      <c r="EOH120"/>
      <c r="EOI120"/>
      <c r="EOJ120"/>
      <c r="EOK120"/>
      <c r="EOL120"/>
      <c r="EOM120"/>
      <c r="EON120"/>
      <c r="EOO120"/>
      <c r="EOP120"/>
      <c r="EOQ120"/>
      <c r="EOR120"/>
      <c r="EOS120"/>
      <c r="EOT120"/>
      <c r="EOU120"/>
      <c r="EOV120"/>
      <c r="EOW120"/>
      <c r="EOX120"/>
      <c r="EOY120"/>
      <c r="EOZ120"/>
      <c r="EPA120"/>
      <c r="EPB120"/>
      <c r="EPC120"/>
      <c r="EPD120"/>
      <c r="EPE120"/>
      <c r="EPF120"/>
      <c r="EPG120"/>
      <c r="EPH120"/>
      <c r="EPI120"/>
      <c r="EPJ120"/>
      <c r="EPK120"/>
      <c r="EPL120"/>
      <c r="EPM120"/>
      <c r="EPN120"/>
      <c r="EPO120"/>
      <c r="EPP120"/>
      <c r="EPQ120"/>
      <c r="EPR120"/>
      <c r="EPS120"/>
      <c r="EPT120"/>
      <c r="EPU120"/>
      <c r="EPV120"/>
      <c r="EPW120"/>
      <c r="EPX120"/>
      <c r="EPY120"/>
      <c r="EPZ120"/>
      <c r="EQA120"/>
      <c r="EQB120"/>
      <c r="EQC120"/>
      <c r="EQD120"/>
      <c r="EQE120"/>
      <c r="EQF120"/>
      <c r="EQG120"/>
      <c r="EQH120"/>
      <c r="EQI120"/>
      <c r="EQJ120"/>
      <c r="EQK120"/>
      <c r="EQL120"/>
      <c r="EQM120"/>
      <c r="EQN120"/>
      <c r="EQO120"/>
      <c r="EQP120"/>
      <c r="EQQ120"/>
      <c r="EQR120"/>
      <c r="EQS120"/>
      <c r="EQT120"/>
      <c r="EQU120"/>
      <c r="EQV120"/>
      <c r="EQW120"/>
      <c r="EQX120"/>
      <c r="EQY120"/>
      <c r="EQZ120"/>
      <c r="ERA120"/>
      <c r="ERB120"/>
      <c r="ERC120"/>
      <c r="ERD120"/>
      <c r="ERE120"/>
      <c r="ERF120"/>
      <c r="ERG120"/>
      <c r="ERH120"/>
      <c r="ERI120"/>
      <c r="ERJ120"/>
      <c r="ERK120"/>
      <c r="ERL120"/>
      <c r="ERM120"/>
      <c r="ERN120"/>
      <c r="ERO120"/>
      <c r="ERP120"/>
      <c r="ERQ120"/>
      <c r="ERR120"/>
      <c r="ERS120"/>
      <c r="ERT120"/>
      <c r="ERU120"/>
      <c r="ERV120"/>
      <c r="ERW120"/>
      <c r="ERX120"/>
      <c r="ERY120"/>
      <c r="ERZ120"/>
      <c r="ESA120"/>
      <c r="ESB120"/>
      <c r="ESC120"/>
      <c r="ESD120"/>
      <c r="ESE120"/>
      <c r="ESF120"/>
      <c r="ESG120"/>
      <c r="ESH120"/>
      <c r="ESI120"/>
      <c r="ESJ120"/>
      <c r="ESK120"/>
      <c r="ESL120"/>
      <c r="ESM120"/>
      <c r="ESN120"/>
      <c r="ESO120"/>
      <c r="ESP120"/>
      <c r="ESQ120"/>
      <c r="ESR120"/>
      <c r="ESS120"/>
      <c r="EST120"/>
      <c r="ESU120"/>
      <c r="ESV120"/>
      <c r="ESW120"/>
      <c r="ESX120"/>
      <c r="ESY120"/>
      <c r="ESZ120"/>
      <c r="ETA120"/>
      <c r="ETB120"/>
      <c r="ETC120"/>
      <c r="ETD120"/>
      <c r="ETE120"/>
      <c r="ETF120"/>
      <c r="ETG120"/>
      <c r="ETH120"/>
      <c r="ETI120"/>
      <c r="ETJ120"/>
      <c r="ETK120"/>
      <c r="ETL120"/>
      <c r="ETM120"/>
      <c r="ETN120"/>
      <c r="ETO120"/>
      <c r="ETP120"/>
      <c r="ETQ120"/>
      <c r="ETR120"/>
      <c r="ETS120"/>
      <c r="ETT120"/>
      <c r="ETU120"/>
      <c r="ETV120"/>
      <c r="ETW120"/>
      <c r="ETX120"/>
      <c r="ETY120"/>
      <c r="ETZ120"/>
      <c r="EUA120"/>
      <c r="EUB120"/>
      <c r="EUC120"/>
      <c r="EUD120"/>
      <c r="EUE120"/>
      <c r="EUF120"/>
      <c r="EUG120"/>
      <c r="EUH120"/>
      <c r="EUI120"/>
      <c r="EUJ120"/>
      <c r="EUK120"/>
      <c r="EUL120"/>
      <c r="EUM120"/>
      <c r="EUN120"/>
      <c r="EUO120"/>
      <c r="EUP120"/>
      <c r="EUQ120"/>
      <c r="EUR120"/>
      <c r="EUS120"/>
      <c r="EUT120"/>
      <c r="EUU120"/>
      <c r="EUV120"/>
      <c r="EUW120"/>
      <c r="EUX120"/>
      <c r="EUY120"/>
      <c r="EUZ120"/>
      <c r="EVA120"/>
      <c r="EVB120"/>
      <c r="EVC120"/>
      <c r="EVD120"/>
      <c r="EVE120"/>
      <c r="EVF120"/>
      <c r="EVG120"/>
      <c r="EVH120"/>
      <c r="EVI120"/>
      <c r="EVJ120"/>
      <c r="EVK120"/>
      <c r="EVL120"/>
      <c r="EVM120"/>
      <c r="EVN120"/>
      <c r="EVO120"/>
      <c r="EVP120"/>
      <c r="EVQ120"/>
      <c r="EVR120"/>
      <c r="EVS120"/>
      <c r="EVT120"/>
      <c r="EVU120"/>
      <c r="EVV120"/>
      <c r="EVW120"/>
      <c r="EVX120"/>
      <c r="EVY120"/>
      <c r="EVZ120"/>
      <c r="EWA120"/>
      <c r="EWB120"/>
      <c r="EWC120"/>
      <c r="EWD120"/>
      <c r="EWE120"/>
      <c r="EWF120"/>
      <c r="EWG120"/>
      <c r="EWH120"/>
      <c r="EWI120"/>
      <c r="EWJ120"/>
      <c r="EWK120"/>
      <c r="EWL120"/>
      <c r="EWM120"/>
      <c r="EWN120"/>
      <c r="EWO120"/>
      <c r="EWP120"/>
      <c r="EWQ120"/>
      <c r="EWR120"/>
      <c r="EWS120"/>
      <c r="EWT120"/>
      <c r="EWU120"/>
      <c r="EWV120"/>
      <c r="EWW120"/>
      <c r="EWX120"/>
      <c r="EWY120"/>
      <c r="EWZ120"/>
      <c r="EXA120"/>
      <c r="EXB120"/>
      <c r="EXC120"/>
      <c r="EXD120"/>
      <c r="EXE120"/>
      <c r="EXF120"/>
      <c r="EXG120"/>
      <c r="EXH120"/>
      <c r="EXI120"/>
      <c r="EXJ120"/>
      <c r="EXK120"/>
      <c r="EXL120"/>
      <c r="EXM120"/>
      <c r="EXN120"/>
      <c r="EXO120"/>
      <c r="EXP120"/>
      <c r="EXQ120"/>
      <c r="EXR120"/>
      <c r="EXS120"/>
      <c r="EXT120"/>
      <c r="EXU120"/>
      <c r="EXV120"/>
      <c r="EXW120"/>
      <c r="EXX120"/>
      <c r="EXY120"/>
      <c r="EXZ120"/>
      <c r="EYA120"/>
      <c r="EYB120"/>
      <c r="EYC120"/>
      <c r="EYD120"/>
      <c r="EYE120"/>
      <c r="EYF120"/>
      <c r="EYG120"/>
      <c r="EYH120"/>
      <c r="EYI120"/>
      <c r="EYJ120"/>
      <c r="EYK120"/>
      <c r="EYL120"/>
      <c r="EYM120"/>
      <c r="EYN120"/>
      <c r="EYO120"/>
      <c r="EYP120"/>
      <c r="EYQ120"/>
      <c r="EYR120"/>
      <c r="EYS120"/>
      <c r="EYT120"/>
      <c r="EYU120"/>
      <c r="EYV120"/>
      <c r="EYW120"/>
      <c r="EYX120"/>
      <c r="EYY120"/>
      <c r="EYZ120"/>
      <c r="EZA120"/>
      <c r="EZB120"/>
      <c r="EZC120"/>
      <c r="EZD120"/>
      <c r="EZE120"/>
      <c r="EZF120"/>
      <c r="EZG120"/>
      <c r="EZH120"/>
      <c r="EZI120"/>
      <c r="EZJ120"/>
      <c r="EZK120"/>
      <c r="EZL120"/>
      <c r="EZM120"/>
      <c r="EZN120"/>
      <c r="EZO120"/>
      <c r="EZP120"/>
      <c r="EZQ120"/>
      <c r="EZR120"/>
      <c r="EZS120"/>
      <c r="EZT120"/>
      <c r="EZU120"/>
      <c r="EZV120"/>
      <c r="EZW120"/>
      <c r="EZX120"/>
      <c r="EZY120"/>
      <c r="EZZ120"/>
      <c r="FAA120"/>
      <c r="FAB120"/>
      <c r="FAC120"/>
      <c r="FAD120"/>
      <c r="FAE120"/>
      <c r="FAF120"/>
      <c r="FAG120"/>
      <c r="FAH120"/>
      <c r="FAI120"/>
      <c r="FAJ120"/>
      <c r="FAK120"/>
      <c r="FAL120"/>
      <c r="FAM120"/>
      <c r="FAN120"/>
      <c r="FAO120"/>
      <c r="FAP120"/>
      <c r="FAQ120"/>
      <c r="FAR120"/>
      <c r="FAS120"/>
      <c r="FAT120"/>
      <c r="FAU120"/>
      <c r="FAV120"/>
      <c r="FAW120"/>
      <c r="FAX120"/>
      <c r="FAY120"/>
      <c r="FAZ120"/>
      <c r="FBA120"/>
      <c r="FBB120"/>
      <c r="FBC120"/>
      <c r="FBD120"/>
      <c r="FBE120"/>
      <c r="FBF120"/>
      <c r="FBG120"/>
      <c r="FBH120"/>
      <c r="FBI120"/>
      <c r="FBJ120"/>
      <c r="FBK120"/>
      <c r="FBL120"/>
      <c r="FBM120"/>
      <c r="FBN120"/>
      <c r="FBO120"/>
      <c r="FBP120"/>
      <c r="FBQ120"/>
      <c r="FBR120"/>
      <c r="FBS120"/>
      <c r="FBT120"/>
      <c r="FBU120"/>
      <c r="FBV120"/>
      <c r="FBW120"/>
      <c r="FBX120"/>
      <c r="FBY120"/>
      <c r="FBZ120"/>
      <c r="FCA120"/>
      <c r="FCB120"/>
      <c r="FCC120"/>
      <c r="FCD120"/>
      <c r="FCE120"/>
      <c r="FCF120"/>
      <c r="FCG120"/>
      <c r="FCH120"/>
      <c r="FCI120"/>
      <c r="FCJ120"/>
      <c r="FCK120"/>
      <c r="FCL120"/>
      <c r="FCM120"/>
      <c r="FCN120"/>
      <c r="FCO120"/>
      <c r="FCP120"/>
      <c r="FCQ120"/>
      <c r="FCR120"/>
      <c r="FCS120"/>
      <c r="FCT120"/>
      <c r="FCU120"/>
      <c r="FCV120"/>
      <c r="FCW120"/>
      <c r="FCX120"/>
      <c r="FCY120"/>
      <c r="FCZ120"/>
      <c r="FDA120"/>
      <c r="FDB120"/>
      <c r="FDC120"/>
      <c r="FDD120"/>
      <c r="FDE120"/>
      <c r="FDF120"/>
      <c r="FDG120"/>
      <c r="FDH120"/>
      <c r="FDI120"/>
      <c r="FDJ120"/>
      <c r="FDK120"/>
      <c r="FDL120"/>
      <c r="FDM120"/>
      <c r="FDN120"/>
      <c r="FDO120"/>
      <c r="FDP120"/>
      <c r="FDQ120"/>
      <c r="FDR120"/>
      <c r="FDS120"/>
      <c r="FDT120"/>
      <c r="FDU120"/>
      <c r="FDV120"/>
      <c r="FDW120"/>
      <c r="FDX120"/>
      <c r="FDY120"/>
      <c r="FDZ120"/>
      <c r="FEA120"/>
      <c r="FEB120"/>
      <c r="FEC120"/>
      <c r="FED120"/>
      <c r="FEE120"/>
      <c r="FEF120"/>
      <c r="FEG120"/>
      <c r="FEH120"/>
      <c r="FEI120"/>
      <c r="FEJ120"/>
      <c r="FEK120"/>
      <c r="FEL120"/>
      <c r="FEM120"/>
      <c r="FEN120"/>
      <c r="FEO120"/>
      <c r="FEP120"/>
      <c r="FEQ120"/>
      <c r="FER120"/>
      <c r="FES120"/>
      <c r="FET120"/>
      <c r="FEU120"/>
      <c r="FEV120"/>
      <c r="FEW120"/>
      <c r="FEX120"/>
      <c r="FEY120"/>
      <c r="FEZ120"/>
      <c r="FFA120"/>
      <c r="FFB120"/>
      <c r="FFC120"/>
      <c r="FFD120"/>
      <c r="FFE120"/>
      <c r="FFF120"/>
      <c r="FFG120"/>
      <c r="FFH120"/>
      <c r="FFI120"/>
      <c r="FFJ120"/>
      <c r="FFK120"/>
      <c r="FFL120"/>
      <c r="FFM120"/>
      <c r="FFN120"/>
      <c r="FFO120"/>
      <c r="FFP120"/>
      <c r="FFQ120"/>
      <c r="FFR120"/>
      <c r="FFS120"/>
      <c r="FFT120"/>
      <c r="FFU120"/>
      <c r="FFV120"/>
      <c r="FFW120"/>
      <c r="FFX120"/>
      <c r="FFY120"/>
      <c r="FFZ120"/>
      <c r="FGA120"/>
      <c r="FGB120"/>
      <c r="FGC120"/>
      <c r="FGD120"/>
      <c r="FGE120"/>
      <c r="FGF120"/>
      <c r="FGG120"/>
      <c r="FGH120"/>
      <c r="FGI120"/>
      <c r="FGJ120"/>
      <c r="FGK120"/>
      <c r="FGL120"/>
      <c r="FGM120"/>
      <c r="FGN120"/>
      <c r="FGO120"/>
      <c r="FGP120"/>
      <c r="FGQ120"/>
      <c r="FGR120"/>
      <c r="FGS120"/>
      <c r="FGT120"/>
      <c r="FGU120"/>
      <c r="FGV120"/>
      <c r="FGW120"/>
      <c r="FGX120"/>
      <c r="FGY120"/>
      <c r="FGZ120"/>
      <c r="FHA120"/>
      <c r="FHB120"/>
      <c r="FHC120"/>
      <c r="FHD120"/>
      <c r="FHE120"/>
      <c r="FHF120"/>
      <c r="FHG120"/>
      <c r="FHH120"/>
      <c r="FHI120"/>
      <c r="FHJ120"/>
      <c r="FHK120"/>
      <c r="FHL120"/>
      <c r="FHM120"/>
      <c r="FHN120"/>
      <c r="FHO120"/>
      <c r="FHP120"/>
      <c r="FHQ120"/>
      <c r="FHR120"/>
      <c r="FHS120"/>
      <c r="FHT120"/>
      <c r="FHU120"/>
      <c r="FHV120"/>
      <c r="FHW120"/>
      <c r="FHX120"/>
      <c r="FHY120"/>
      <c r="FHZ120"/>
      <c r="FIA120"/>
      <c r="FIB120"/>
      <c r="FIC120"/>
      <c r="FID120"/>
      <c r="FIE120"/>
      <c r="FIF120"/>
      <c r="FIG120"/>
      <c r="FIH120"/>
      <c r="FII120"/>
      <c r="FIJ120"/>
      <c r="FIK120"/>
      <c r="FIL120"/>
      <c r="FIM120"/>
      <c r="FIN120"/>
      <c r="FIO120"/>
      <c r="FIP120"/>
      <c r="FIQ120"/>
      <c r="FIR120"/>
      <c r="FIS120"/>
      <c r="FIT120"/>
      <c r="FIU120"/>
      <c r="FIV120"/>
      <c r="FIW120"/>
      <c r="FIX120"/>
      <c r="FIY120"/>
      <c r="FIZ120"/>
      <c r="FJA120"/>
      <c r="FJB120"/>
      <c r="FJC120"/>
      <c r="FJD120"/>
      <c r="FJE120"/>
      <c r="FJF120"/>
      <c r="FJG120"/>
      <c r="FJH120"/>
      <c r="FJI120"/>
      <c r="FJJ120"/>
      <c r="FJK120"/>
      <c r="FJL120"/>
      <c r="FJM120"/>
      <c r="FJN120"/>
      <c r="FJO120"/>
      <c r="FJP120"/>
      <c r="FJQ120"/>
      <c r="FJR120"/>
      <c r="FJS120"/>
      <c r="FJT120"/>
      <c r="FJU120"/>
      <c r="FJV120"/>
      <c r="FJW120"/>
      <c r="FJX120"/>
      <c r="FJY120"/>
      <c r="FJZ120"/>
      <c r="FKA120"/>
      <c r="FKB120"/>
      <c r="FKC120"/>
      <c r="FKD120"/>
      <c r="FKE120"/>
      <c r="FKF120"/>
      <c r="FKG120"/>
      <c r="FKH120"/>
      <c r="FKI120"/>
      <c r="FKJ120"/>
      <c r="FKK120"/>
      <c r="FKL120"/>
      <c r="FKM120"/>
      <c r="FKN120"/>
      <c r="FKO120"/>
      <c r="FKP120"/>
      <c r="FKQ120"/>
      <c r="FKR120"/>
      <c r="FKS120"/>
      <c r="FKT120"/>
      <c r="FKU120"/>
      <c r="FKV120"/>
      <c r="FKW120"/>
      <c r="FKX120"/>
      <c r="FKY120"/>
      <c r="FKZ120"/>
      <c r="FLA120"/>
      <c r="FLB120"/>
      <c r="FLC120"/>
      <c r="FLD120"/>
      <c r="FLE120"/>
      <c r="FLF120"/>
      <c r="FLG120"/>
      <c r="FLH120"/>
      <c r="FLI120"/>
      <c r="FLJ120"/>
      <c r="FLK120"/>
      <c r="FLL120"/>
      <c r="FLM120"/>
      <c r="FLN120"/>
      <c r="FLO120"/>
      <c r="FLP120"/>
      <c r="FLQ120"/>
      <c r="FLR120"/>
      <c r="FLS120"/>
      <c r="FLT120"/>
      <c r="FLU120"/>
      <c r="FLV120"/>
      <c r="FLW120"/>
      <c r="FLX120"/>
      <c r="FLY120"/>
      <c r="FLZ120"/>
      <c r="FMA120"/>
      <c r="FMB120"/>
      <c r="FMC120"/>
      <c r="FMD120"/>
      <c r="FME120"/>
      <c r="FMF120"/>
      <c r="FMG120"/>
      <c r="FMH120"/>
      <c r="FMI120"/>
      <c r="FMJ120"/>
      <c r="FMK120"/>
      <c r="FML120"/>
      <c r="FMM120"/>
      <c r="FMN120"/>
      <c r="FMO120"/>
      <c r="FMP120"/>
      <c r="FMQ120"/>
      <c r="FMR120"/>
      <c r="FMS120"/>
      <c r="FMT120"/>
      <c r="FMU120"/>
      <c r="FMV120"/>
      <c r="FMW120"/>
      <c r="FMX120"/>
      <c r="FMY120"/>
      <c r="FMZ120"/>
      <c r="FNA120"/>
      <c r="FNB120"/>
      <c r="FNC120"/>
      <c r="FND120"/>
      <c r="FNE120"/>
      <c r="FNF120"/>
      <c r="FNG120"/>
      <c r="FNH120"/>
      <c r="FNI120"/>
      <c r="FNJ120"/>
      <c r="FNK120"/>
      <c r="FNL120"/>
      <c r="FNM120"/>
      <c r="FNN120"/>
      <c r="FNO120"/>
      <c r="FNP120"/>
      <c r="FNQ120"/>
      <c r="FNR120"/>
      <c r="FNS120"/>
      <c r="FNT120"/>
      <c r="FNU120"/>
      <c r="FNV120"/>
      <c r="FNW120"/>
      <c r="FNX120"/>
      <c r="FNY120"/>
      <c r="FNZ120"/>
      <c r="FOA120"/>
      <c r="FOB120"/>
      <c r="FOC120"/>
      <c r="FOD120"/>
      <c r="FOE120"/>
      <c r="FOF120"/>
      <c r="FOG120"/>
      <c r="FOH120"/>
      <c r="FOI120"/>
      <c r="FOJ120"/>
      <c r="FOK120"/>
      <c r="FOL120"/>
      <c r="FOM120"/>
      <c r="FON120"/>
      <c r="FOO120"/>
      <c r="FOP120"/>
      <c r="FOQ120"/>
      <c r="FOR120"/>
      <c r="FOS120"/>
      <c r="FOT120"/>
      <c r="FOU120"/>
      <c r="FOV120"/>
      <c r="FOW120"/>
      <c r="FOX120"/>
      <c r="FOY120"/>
      <c r="FOZ120"/>
      <c r="FPA120"/>
      <c r="FPB120"/>
      <c r="FPC120"/>
      <c r="FPD120"/>
      <c r="FPE120"/>
      <c r="FPF120"/>
      <c r="FPG120"/>
      <c r="FPH120"/>
      <c r="FPI120"/>
      <c r="FPJ120"/>
      <c r="FPK120"/>
      <c r="FPL120"/>
      <c r="FPM120"/>
      <c r="FPN120"/>
      <c r="FPO120"/>
      <c r="FPP120"/>
      <c r="FPQ120"/>
      <c r="FPR120"/>
      <c r="FPS120"/>
      <c r="FPT120"/>
      <c r="FPU120"/>
      <c r="FPV120"/>
      <c r="FPW120"/>
      <c r="FPX120"/>
      <c r="FPY120"/>
      <c r="FPZ120"/>
      <c r="FQA120"/>
      <c r="FQB120"/>
      <c r="FQC120"/>
      <c r="FQD120"/>
      <c r="FQE120"/>
      <c r="FQF120"/>
      <c r="FQG120"/>
      <c r="FQH120"/>
      <c r="FQI120"/>
      <c r="FQJ120"/>
      <c r="FQK120"/>
      <c r="FQL120"/>
      <c r="FQM120"/>
      <c r="FQN120"/>
      <c r="FQO120"/>
      <c r="FQP120"/>
      <c r="FQQ120"/>
      <c r="FQR120"/>
      <c r="FQS120"/>
      <c r="FQT120"/>
      <c r="FQU120"/>
      <c r="FQV120"/>
      <c r="FQW120"/>
      <c r="FQX120"/>
      <c r="FQY120"/>
      <c r="FQZ120"/>
      <c r="FRA120"/>
      <c r="FRB120"/>
      <c r="FRC120"/>
      <c r="FRD120"/>
      <c r="FRE120"/>
      <c r="FRF120"/>
      <c r="FRG120"/>
      <c r="FRH120"/>
      <c r="FRI120"/>
      <c r="FRJ120"/>
      <c r="FRK120"/>
      <c r="FRL120"/>
      <c r="FRM120"/>
      <c r="FRN120"/>
      <c r="FRO120"/>
      <c r="FRP120"/>
      <c r="FRQ120"/>
      <c r="FRR120"/>
      <c r="FRS120"/>
      <c r="FRT120"/>
      <c r="FRU120"/>
      <c r="FRV120"/>
      <c r="FRW120"/>
      <c r="FRX120"/>
      <c r="FRY120"/>
      <c r="FRZ120"/>
      <c r="FSA120"/>
      <c r="FSB120"/>
      <c r="FSC120"/>
      <c r="FSD120"/>
      <c r="FSE120"/>
      <c r="FSF120"/>
      <c r="FSG120"/>
      <c r="FSH120"/>
      <c r="FSI120"/>
      <c r="FSJ120"/>
      <c r="FSK120"/>
      <c r="FSL120"/>
      <c r="FSM120"/>
      <c r="FSN120"/>
      <c r="FSO120"/>
      <c r="FSP120"/>
      <c r="FSQ120"/>
      <c r="FSR120"/>
      <c r="FSS120"/>
      <c r="FST120"/>
      <c r="FSU120"/>
      <c r="FSV120"/>
      <c r="FSW120"/>
      <c r="FSX120"/>
      <c r="FSY120"/>
      <c r="FSZ120"/>
      <c r="FTA120"/>
      <c r="FTB120"/>
      <c r="FTC120"/>
      <c r="FTD120"/>
      <c r="FTE120"/>
      <c r="FTF120"/>
      <c r="FTG120"/>
      <c r="FTH120"/>
      <c r="FTI120"/>
      <c r="FTJ120"/>
      <c r="FTK120"/>
      <c r="FTL120"/>
      <c r="FTM120"/>
      <c r="FTN120"/>
      <c r="FTO120"/>
      <c r="FTP120"/>
      <c r="FTQ120"/>
      <c r="FTR120"/>
      <c r="FTS120"/>
      <c r="FTT120"/>
      <c r="FTU120"/>
      <c r="FTV120"/>
      <c r="FTW120"/>
      <c r="FTX120"/>
      <c r="FTY120"/>
      <c r="FTZ120"/>
      <c r="FUA120"/>
      <c r="FUB120"/>
      <c r="FUC120"/>
      <c r="FUD120"/>
      <c r="FUE120"/>
      <c r="FUF120"/>
      <c r="FUG120"/>
      <c r="FUH120"/>
      <c r="FUI120"/>
      <c r="FUJ120"/>
      <c r="FUK120"/>
      <c r="FUL120"/>
      <c r="FUM120"/>
      <c r="FUN120"/>
      <c r="FUO120"/>
      <c r="FUP120"/>
      <c r="FUQ120"/>
      <c r="FUR120"/>
      <c r="FUS120"/>
      <c r="FUT120"/>
      <c r="FUU120"/>
      <c r="FUV120"/>
      <c r="FUW120"/>
      <c r="FUX120"/>
      <c r="FUY120"/>
      <c r="FUZ120"/>
      <c r="FVA120"/>
      <c r="FVB120"/>
      <c r="FVC120"/>
      <c r="FVD120"/>
      <c r="FVE120"/>
      <c r="FVF120"/>
      <c r="FVG120"/>
      <c r="FVH120"/>
      <c r="FVI120"/>
      <c r="FVJ120"/>
      <c r="FVK120"/>
      <c r="FVL120"/>
      <c r="FVM120"/>
      <c r="FVN120"/>
      <c r="FVO120"/>
      <c r="FVP120"/>
      <c r="FVQ120"/>
      <c r="FVR120"/>
      <c r="FVS120"/>
      <c r="FVT120"/>
      <c r="FVU120"/>
      <c r="FVV120"/>
      <c r="FVW120"/>
      <c r="FVX120"/>
      <c r="FVY120"/>
      <c r="FVZ120"/>
      <c r="FWA120"/>
      <c r="FWB120"/>
      <c r="FWC120"/>
      <c r="FWD120"/>
      <c r="FWE120"/>
      <c r="FWF120"/>
      <c r="FWG120"/>
      <c r="FWH120"/>
      <c r="FWI120"/>
      <c r="FWJ120"/>
      <c r="FWK120"/>
      <c r="FWL120"/>
      <c r="FWM120"/>
      <c r="FWN120"/>
      <c r="FWO120"/>
      <c r="FWP120"/>
      <c r="FWQ120"/>
      <c r="FWR120"/>
      <c r="FWS120"/>
      <c r="FWT120"/>
      <c r="FWU120"/>
      <c r="FWV120"/>
      <c r="FWW120"/>
      <c r="FWX120"/>
      <c r="FWY120"/>
      <c r="FWZ120"/>
      <c r="FXA120"/>
      <c r="FXB120"/>
      <c r="FXC120"/>
      <c r="FXD120"/>
      <c r="FXE120"/>
      <c r="FXF120"/>
      <c r="FXG120"/>
      <c r="FXH120"/>
      <c r="FXI120"/>
      <c r="FXJ120"/>
      <c r="FXK120"/>
      <c r="FXL120"/>
      <c r="FXM120"/>
      <c r="FXN120"/>
      <c r="FXO120"/>
      <c r="FXP120"/>
      <c r="FXQ120"/>
      <c r="FXR120"/>
      <c r="FXS120"/>
      <c r="FXT120"/>
      <c r="FXU120"/>
      <c r="FXV120"/>
      <c r="FXW120"/>
      <c r="FXX120"/>
      <c r="FXY120"/>
      <c r="FXZ120"/>
      <c r="FYA120"/>
      <c r="FYB120"/>
      <c r="FYC120"/>
      <c r="FYD120"/>
      <c r="FYE120"/>
      <c r="FYF120"/>
      <c r="FYG120"/>
      <c r="FYH120"/>
      <c r="FYI120"/>
      <c r="FYJ120"/>
      <c r="FYK120"/>
      <c r="FYL120"/>
      <c r="FYM120"/>
      <c r="FYN120"/>
      <c r="FYO120"/>
      <c r="FYP120"/>
      <c r="FYQ120"/>
      <c r="FYR120"/>
      <c r="FYS120"/>
      <c r="FYT120"/>
      <c r="FYU120"/>
      <c r="FYV120"/>
      <c r="FYW120"/>
      <c r="FYX120"/>
      <c r="FYY120"/>
      <c r="FYZ120"/>
      <c r="FZA120"/>
      <c r="FZB120"/>
      <c r="FZC120"/>
      <c r="FZD120"/>
      <c r="FZE120"/>
      <c r="FZF120"/>
      <c r="FZG120"/>
      <c r="FZH120"/>
      <c r="FZI120"/>
      <c r="FZJ120"/>
      <c r="FZK120"/>
      <c r="FZL120"/>
      <c r="FZM120"/>
      <c r="FZN120"/>
      <c r="FZO120"/>
      <c r="FZP120"/>
      <c r="FZQ120"/>
      <c r="FZR120"/>
      <c r="FZS120"/>
      <c r="FZT120"/>
      <c r="FZU120"/>
      <c r="FZV120"/>
      <c r="FZW120"/>
      <c r="FZX120"/>
      <c r="FZY120"/>
      <c r="FZZ120"/>
      <c r="GAA120"/>
      <c r="GAB120"/>
      <c r="GAC120"/>
      <c r="GAD120"/>
      <c r="GAE120"/>
      <c r="GAF120"/>
      <c r="GAG120"/>
      <c r="GAH120"/>
      <c r="GAI120"/>
      <c r="GAJ120"/>
      <c r="GAK120"/>
      <c r="GAL120"/>
      <c r="GAM120"/>
      <c r="GAN120"/>
      <c r="GAO120"/>
      <c r="GAP120"/>
      <c r="GAQ120"/>
      <c r="GAR120"/>
      <c r="GAS120"/>
      <c r="GAT120"/>
      <c r="GAU120"/>
      <c r="GAV120"/>
      <c r="GAW120"/>
      <c r="GAX120"/>
      <c r="GAY120"/>
      <c r="GAZ120"/>
      <c r="GBA120"/>
      <c r="GBB120"/>
      <c r="GBC120"/>
      <c r="GBD120"/>
      <c r="GBE120"/>
      <c r="GBF120"/>
      <c r="GBG120"/>
      <c r="GBH120"/>
      <c r="GBI120"/>
      <c r="GBJ120"/>
      <c r="GBK120"/>
      <c r="GBL120"/>
      <c r="GBM120"/>
      <c r="GBN120"/>
      <c r="GBO120"/>
      <c r="GBP120"/>
      <c r="GBQ120"/>
      <c r="GBR120"/>
      <c r="GBS120"/>
      <c r="GBT120"/>
      <c r="GBU120"/>
      <c r="GBV120"/>
      <c r="GBW120"/>
      <c r="GBX120"/>
      <c r="GBY120"/>
      <c r="GBZ120"/>
      <c r="GCA120"/>
      <c r="GCB120"/>
      <c r="GCC120"/>
      <c r="GCD120"/>
      <c r="GCE120"/>
      <c r="GCF120"/>
      <c r="GCG120"/>
      <c r="GCH120"/>
      <c r="GCI120"/>
      <c r="GCJ120"/>
      <c r="GCK120"/>
      <c r="GCL120"/>
      <c r="GCM120"/>
      <c r="GCN120"/>
      <c r="GCO120"/>
      <c r="GCP120"/>
      <c r="GCQ120"/>
      <c r="GCR120"/>
      <c r="GCS120"/>
      <c r="GCT120"/>
      <c r="GCU120"/>
      <c r="GCV120"/>
      <c r="GCW120"/>
      <c r="GCX120"/>
      <c r="GCY120"/>
      <c r="GCZ120"/>
      <c r="GDA120"/>
      <c r="GDB120"/>
      <c r="GDC120"/>
      <c r="GDD120"/>
      <c r="GDE120"/>
      <c r="GDF120"/>
      <c r="GDG120"/>
      <c r="GDH120"/>
      <c r="GDI120"/>
      <c r="GDJ120"/>
      <c r="GDK120"/>
      <c r="GDL120"/>
      <c r="GDM120"/>
      <c r="GDN120"/>
      <c r="GDO120"/>
      <c r="GDP120"/>
      <c r="GDQ120"/>
      <c r="GDR120"/>
      <c r="GDS120"/>
      <c r="GDT120"/>
      <c r="GDU120"/>
      <c r="GDV120"/>
      <c r="GDW120"/>
      <c r="GDX120"/>
      <c r="GDY120"/>
      <c r="GDZ120"/>
      <c r="GEA120"/>
      <c r="GEB120"/>
      <c r="GEC120"/>
      <c r="GED120"/>
      <c r="GEE120"/>
      <c r="GEF120"/>
      <c r="GEG120"/>
      <c r="GEH120"/>
      <c r="GEI120"/>
      <c r="GEJ120"/>
      <c r="GEK120"/>
      <c r="GEL120"/>
      <c r="GEM120"/>
      <c r="GEN120"/>
      <c r="GEO120"/>
      <c r="GEP120"/>
      <c r="GEQ120"/>
      <c r="GER120"/>
      <c r="GES120"/>
      <c r="GET120"/>
      <c r="GEU120"/>
      <c r="GEV120"/>
      <c r="GEW120"/>
      <c r="GEX120"/>
      <c r="GEY120"/>
      <c r="GEZ120"/>
      <c r="GFA120"/>
      <c r="GFB120"/>
      <c r="GFC120"/>
      <c r="GFD120"/>
      <c r="GFE120"/>
      <c r="GFF120"/>
      <c r="GFG120"/>
      <c r="GFH120"/>
      <c r="GFI120"/>
      <c r="GFJ120"/>
      <c r="GFK120"/>
      <c r="GFL120"/>
      <c r="GFM120"/>
      <c r="GFN120"/>
      <c r="GFO120"/>
      <c r="GFP120"/>
      <c r="GFQ120"/>
      <c r="GFR120"/>
      <c r="GFS120"/>
      <c r="GFT120"/>
      <c r="GFU120"/>
      <c r="GFV120"/>
      <c r="GFW120"/>
      <c r="GFX120"/>
      <c r="GFY120"/>
      <c r="GFZ120"/>
      <c r="GGA120"/>
      <c r="GGB120"/>
      <c r="GGC120"/>
      <c r="GGD120"/>
      <c r="GGE120"/>
      <c r="GGF120"/>
      <c r="GGG120"/>
      <c r="GGH120"/>
      <c r="GGI120"/>
      <c r="GGJ120"/>
      <c r="GGK120"/>
      <c r="GGL120"/>
      <c r="GGM120"/>
      <c r="GGN120"/>
      <c r="GGO120"/>
      <c r="GGP120"/>
      <c r="GGQ120"/>
      <c r="GGR120"/>
      <c r="GGS120"/>
      <c r="GGT120"/>
      <c r="GGU120"/>
      <c r="GGV120"/>
      <c r="GGW120"/>
      <c r="GGX120"/>
      <c r="GGY120"/>
      <c r="GGZ120"/>
      <c r="GHA120"/>
      <c r="GHB120"/>
      <c r="GHC120"/>
      <c r="GHD120"/>
      <c r="GHE120"/>
      <c r="GHF120"/>
      <c r="GHG120"/>
      <c r="GHH120"/>
      <c r="GHI120"/>
      <c r="GHJ120"/>
      <c r="GHK120"/>
      <c r="GHL120"/>
      <c r="GHM120"/>
      <c r="GHN120"/>
      <c r="GHO120"/>
      <c r="GHP120"/>
      <c r="GHQ120"/>
      <c r="GHR120"/>
      <c r="GHS120"/>
      <c r="GHT120"/>
      <c r="GHU120"/>
      <c r="GHV120"/>
      <c r="GHW120"/>
      <c r="GHX120"/>
      <c r="GHY120"/>
      <c r="GHZ120"/>
      <c r="GIA120"/>
      <c r="GIB120"/>
      <c r="GIC120"/>
      <c r="GID120"/>
      <c r="GIE120"/>
      <c r="GIF120"/>
      <c r="GIG120"/>
      <c r="GIH120"/>
      <c r="GII120"/>
      <c r="GIJ120"/>
      <c r="GIK120"/>
      <c r="GIL120"/>
      <c r="GIM120"/>
      <c r="GIN120"/>
      <c r="GIO120"/>
      <c r="GIP120"/>
      <c r="GIQ120"/>
      <c r="GIR120"/>
      <c r="GIS120"/>
      <c r="GIT120"/>
      <c r="GIU120"/>
      <c r="GIV120"/>
      <c r="GIW120"/>
      <c r="GIX120"/>
      <c r="GIY120"/>
      <c r="GIZ120"/>
      <c r="GJA120"/>
      <c r="GJB120"/>
      <c r="GJC120"/>
      <c r="GJD120"/>
      <c r="GJE120"/>
      <c r="GJF120"/>
      <c r="GJG120"/>
      <c r="GJH120"/>
      <c r="GJI120"/>
      <c r="GJJ120"/>
      <c r="GJK120"/>
      <c r="GJL120"/>
      <c r="GJM120"/>
      <c r="GJN120"/>
      <c r="GJO120"/>
      <c r="GJP120"/>
      <c r="GJQ120"/>
      <c r="GJR120"/>
      <c r="GJS120"/>
      <c r="GJT120"/>
      <c r="GJU120"/>
      <c r="GJV120"/>
      <c r="GJW120"/>
      <c r="GJX120"/>
      <c r="GJY120"/>
      <c r="GJZ120"/>
      <c r="GKA120"/>
      <c r="GKB120"/>
      <c r="GKC120"/>
      <c r="GKD120"/>
      <c r="GKE120"/>
      <c r="GKF120"/>
      <c r="GKG120"/>
      <c r="GKH120"/>
      <c r="GKI120"/>
      <c r="GKJ120"/>
      <c r="GKK120"/>
      <c r="GKL120"/>
      <c r="GKM120"/>
      <c r="GKN120"/>
      <c r="GKO120"/>
      <c r="GKP120"/>
      <c r="GKQ120"/>
      <c r="GKR120"/>
      <c r="GKS120"/>
      <c r="GKT120"/>
      <c r="GKU120"/>
      <c r="GKV120"/>
      <c r="GKW120"/>
      <c r="GKX120"/>
      <c r="GKY120"/>
      <c r="GKZ120"/>
      <c r="GLA120"/>
      <c r="GLB120"/>
      <c r="GLC120"/>
      <c r="GLD120"/>
      <c r="GLE120"/>
      <c r="GLF120"/>
      <c r="GLG120"/>
      <c r="GLH120"/>
      <c r="GLI120"/>
      <c r="GLJ120"/>
      <c r="GLK120"/>
      <c r="GLL120"/>
      <c r="GLM120"/>
      <c r="GLN120"/>
      <c r="GLO120"/>
      <c r="GLP120"/>
      <c r="GLQ120"/>
      <c r="GLR120"/>
      <c r="GLS120"/>
      <c r="GLT120"/>
      <c r="GLU120"/>
      <c r="GLV120"/>
      <c r="GLW120"/>
      <c r="GLX120"/>
      <c r="GLY120"/>
      <c r="GLZ120"/>
      <c r="GMA120"/>
      <c r="GMB120"/>
      <c r="GMC120"/>
      <c r="GMD120"/>
      <c r="GME120"/>
      <c r="GMF120"/>
      <c r="GMG120"/>
      <c r="GMH120"/>
      <c r="GMI120"/>
      <c r="GMJ120"/>
      <c r="GMK120"/>
      <c r="GML120"/>
      <c r="GMM120"/>
      <c r="GMN120"/>
      <c r="GMO120"/>
      <c r="GMP120"/>
      <c r="GMQ120"/>
      <c r="GMR120"/>
      <c r="GMS120"/>
      <c r="GMT120"/>
      <c r="GMU120"/>
      <c r="GMV120"/>
      <c r="GMW120"/>
      <c r="GMX120"/>
      <c r="GMY120"/>
      <c r="GMZ120"/>
      <c r="GNA120"/>
      <c r="GNB120"/>
      <c r="GNC120"/>
      <c r="GND120"/>
      <c r="GNE120"/>
      <c r="GNF120"/>
      <c r="GNG120"/>
      <c r="GNH120"/>
      <c r="GNI120"/>
      <c r="GNJ120"/>
      <c r="GNK120"/>
      <c r="GNL120"/>
      <c r="GNM120"/>
      <c r="GNN120"/>
      <c r="GNO120"/>
      <c r="GNP120"/>
      <c r="GNQ120"/>
      <c r="GNR120"/>
      <c r="GNS120"/>
      <c r="GNT120"/>
      <c r="GNU120"/>
      <c r="GNV120"/>
      <c r="GNW120"/>
      <c r="GNX120"/>
      <c r="GNY120"/>
      <c r="GNZ120"/>
      <c r="GOA120"/>
      <c r="GOB120"/>
      <c r="GOC120"/>
      <c r="GOD120"/>
      <c r="GOE120"/>
      <c r="GOF120"/>
      <c r="GOG120"/>
      <c r="GOH120"/>
      <c r="GOI120"/>
      <c r="GOJ120"/>
      <c r="GOK120"/>
      <c r="GOL120"/>
      <c r="GOM120"/>
      <c r="GON120"/>
      <c r="GOO120"/>
      <c r="GOP120"/>
      <c r="GOQ120"/>
      <c r="GOR120"/>
      <c r="GOS120"/>
      <c r="GOT120"/>
      <c r="GOU120"/>
      <c r="GOV120"/>
      <c r="GOW120"/>
      <c r="GOX120"/>
      <c r="GOY120"/>
      <c r="GOZ120"/>
      <c r="GPA120"/>
      <c r="GPB120"/>
      <c r="GPC120"/>
      <c r="GPD120"/>
      <c r="GPE120"/>
      <c r="GPF120"/>
      <c r="GPG120"/>
      <c r="GPH120"/>
      <c r="GPI120"/>
      <c r="GPJ120"/>
      <c r="GPK120"/>
      <c r="GPL120"/>
      <c r="GPM120"/>
      <c r="GPN120"/>
      <c r="GPO120"/>
      <c r="GPP120"/>
      <c r="GPQ120"/>
      <c r="GPR120"/>
      <c r="GPS120"/>
      <c r="GPT120"/>
      <c r="GPU120"/>
      <c r="GPV120"/>
      <c r="GPW120"/>
      <c r="GPX120"/>
      <c r="GPY120"/>
      <c r="GPZ120"/>
      <c r="GQA120"/>
      <c r="GQB120"/>
      <c r="GQC120"/>
      <c r="GQD120"/>
      <c r="GQE120"/>
      <c r="GQF120"/>
      <c r="GQG120"/>
      <c r="GQH120"/>
      <c r="GQI120"/>
      <c r="GQJ120"/>
      <c r="GQK120"/>
      <c r="GQL120"/>
      <c r="GQM120"/>
      <c r="GQN120"/>
      <c r="GQO120"/>
      <c r="GQP120"/>
      <c r="GQQ120"/>
      <c r="GQR120"/>
      <c r="GQS120"/>
      <c r="GQT120"/>
      <c r="GQU120"/>
      <c r="GQV120"/>
      <c r="GQW120"/>
      <c r="GQX120"/>
      <c r="GQY120"/>
      <c r="GQZ120"/>
      <c r="GRA120"/>
      <c r="GRB120"/>
      <c r="GRC120"/>
      <c r="GRD120"/>
      <c r="GRE120"/>
      <c r="GRF120"/>
      <c r="GRG120"/>
      <c r="GRH120"/>
      <c r="GRI120"/>
      <c r="GRJ120"/>
      <c r="GRK120"/>
      <c r="GRL120"/>
      <c r="GRM120"/>
      <c r="GRN120"/>
      <c r="GRO120"/>
      <c r="GRP120"/>
      <c r="GRQ120"/>
      <c r="GRR120"/>
      <c r="GRS120"/>
      <c r="GRT120"/>
      <c r="GRU120"/>
      <c r="GRV120"/>
      <c r="GRW120"/>
      <c r="GRX120"/>
      <c r="GRY120"/>
      <c r="GRZ120"/>
      <c r="GSA120"/>
      <c r="GSB120"/>
      <c r="GSC120"/>
      <c r="GSD120"/>
      <c r="GSE120"/>
      <c r="GSF120"/>
      <c r="GSG120"/>
      <c r="GSH120"/>
      <c r="GSI120"/>
      <c r="GSJ120"/>
      <c r="GSK120"/>
      <c r="GSL120"/>
      <c r="GSM120"/>
      <c r="GSN120"/>
      <c r="GSO120"/>
      <c r="GSP120"/>
      <c r="GSQ120"/>
      <c r="GSR120"/>
      <c r="GSS120"/>
      <c r="GST120"/>
      <c r="GSU120"/>
      <c r="GSV120"/>
      <c r="GSW120"/>
      <c r="GSX120"/>
      <c r="GSY120"/>
      <c r="GSZ120"/>
      <c r="GTA120"/>
      <c r="GTB120"/>
      <c r="GTC120"/>
      <c r="GTD120"/>
      <c r="GTE120"/>
      <c r="GTF120"/>
      <c r="GTG120"/>
      <c r="GTH120"/>
      <c r="GTI120"/>
      <c r="GTJ120"/>
      <c r="GTK120"/>
      <c r="GTL120"/>
      <c r="GTM120"/>
      <c r="GTN120"/>
      <c r="GTO120"/>
      <c r="GTP120"/>
      <c r="GTQ120"/>
      <c r="GTR120"/>
      <c r="GTS120"/>
      <c r="GTT120"/>
      <c r="GTU120"/>
      <c r="GTV120"/>
      <c r="GTW120"/>
      <c r="GTX120"/>
      <c r="GTY120"/>
      <c r="GTZ120"/>
      <c r="GUA120"/>
      <c r="GUB120"/>
      <c r="GUC120"/>
      <c r="GUD120"/>
      <c r="GUE120"/>
      <c r="GUF120"/>
      <c r="GUG120"/>
      <c r="GUH120"/>
      <c r="GUI120"/>
      <c r="GUJ120"/>
      <c r="GUK120"/>
      <c r="GUL120"/>
      <c r="GUM120"/>
      <c r="GUN120"/>
      <c r="GUO120"/>
      <c r="GUP120"/>
      <c r="GUQ120"/>
      <c r="GUR120"/>
      <c r="GUS120"/>
      <c r="GUT120"/>
      <c r="GUU120"/>
      <c r="GUV120"/>
      <c r="GUW120"/>
      <c r="GUX120"/>
      <c r="GUY120"/>
      <c r="GUZ120"/>
      <c r="GVA120"/>
      <c r="GVB120"/>
      <c r="GVC120"/>
      <c r="GVD120"/>
      <c r="GVE120"/>
      <c r="GVF120"/>
      <c r="GVG120"/>
      <c r="GVH120"/>
      <c r="GVI120"/>
      <c r="GVJ120"/>
      <c r="GVK120"/>
      <c r="GVL120"/>
      <c r="GVM120"/>
      <c r="GVN120"/>
      <c r="GVO120"/>
      <c r="GVP120"/>
      <c r="GVQ120"/>
      <c r="GVR120"/>
      <c r="GVS120"/>
      <c r="GVT120"/>
      <c r="GVU120"/>
      <c r="GVV120"/>
      <c r="GVW120"/>
      <c r="GVX120"/>
      <c r="GVY120"/>
      <c r="GVZ120"/>
      <c r="GWA120"/>
      <c r="GWB120"/>
      <c r="GWC120"/>
      <c r="GWD120"/>
      <c r="GWE120"/>
      <c r="GWF120"/>
      <c r="GWG120"/>
      <c r="GWH120"/>
      <c r="GWI120"/>
      <c r="GWJ120"/>
      <c r="GWK120"/>
      <c r="GWL120"/>
      <c r="GWM120"/>
      <c r="GWN120"/>
      <c r="GWO120"/>
      <c r="GWP120"/>
      <c r="GWQ120"/>
      <c r="GWR120"/>
      <c r="GWS120"/>
      <c r="GWT120"/>
      <c r="GWU120"/>
      <c r="GWV120"/>
      <c r="GWW120"/>
      <c r="GWX120"/>
      <c r="GWY120"/>
      <c r="GWZ120"/>
      <c r="GXA120"/>
      <c r="GXB120"/>
      <c r="GXC120"/>
      <c r="GXD120"/>
      <c r="GXE120"/>
      <c r="GXF120"/>
      <c r="GXG120"/>
      <c r="GXH120"/>
      <c r="GXI120"/>
      <c r="GXJ120"/>
      <c r="GXK120"/>
      <c r="GXL120"/>
      <c r="GXM120"/>
      <c r="GXN120"/>
      <c r="GXO120"/>
      <c r="GXP120"/>
      <c r="GXQ120"/>
      <c r="GXR120"/>
      <c r="GXS120"/>
      <c r="GXT120"/>
      <c r="GXU120"/>
      <c r="GXV120"/>
      <c r="GXW120"/>
      <c r="GXX120"/>
      <c r="GXY120"/>
      <c r="GXZ120"/>
      <c r="GYA120"/>
      <c r="GYB120"/>
      <c r="GYC120"/>
      <c r="GYD120"/>
      <c r="GYE120"/>
      <c r="GYF120"/>
      <c r="GYG120"/>
      <c r="GYH120"/>
      <c r="GYI120"/>
      <c r="GYJ120"/>
      <c r="GYK120"/>
      <c r="GYL120"/>
      <c r="GYM120"/>
      <c r="GYN120"/>
      <c r="GYO120"/>
      <c r="GYP120"/>
      <c r="GYQ120"/>
      <c r="GYR120"/>
      <c r="GYS120"/>
      <c r="GYT120"/>
      <c r="GYU120"/>
      <c r="GYV120"/>
      <c r="GYW120"/>
      <c r="GYX120"/>
      <c r="GYY120"/>
      <c r="GYZ120"/>
      <c r="GZA120"/>
      <c r="GZB120"/>
      <c r="GZC120"/>
      <c r="GZD120"/>
      <c r="GZE120"/>
      <c r="GZF120"/>
      <c r="GZG120"/>
      <c r="GZH120"/>
      <c r="GZI120"/>
      <c r="GZJ120"/>
      <c r="GZK120"/>
      <c r="GZL120"/>
      <c r="GZM120"/>
      <c r="GZN120"/>
      <c r="GZO120"/>
      <c r="GZP120"/>
      <c r="GZQ120"/>
      <c r="GZR120"/>
      <c r="GZS120"/>
      <c r="GZT120"/>
      <c r="GZU120"/>
      <c r="GZV120"/>
      <c r="GZW120"/>
      <c r="GZX120"/>
      <c r="GZY120"/>
      <c r="GZZ120"/>
      <c r="HAA120"/>
      <c r="HAB120"/>
      <c r="HAC120"/>
      <c r="HAD120"/>
      <c r="HAE120"/>
      <c r="HAF120"/>
      <c r="HAG120"/>
      <c r="HAH120"/>
      <c r="HAI120"/>
      <c r="HAJ120"/>
      <c r="HAK120"/>
      <c r="HAL120"/>
      <c r="HAM120"/>
      <c r="HAN120"/>
      <c r="HAO120"/>
      <c r="HAP120"/>
      <c r="HAQ120"/>
      <c r="HAR120"/>
      <c r="HAS120"/>
      <c r="HAT120"/>
      <c r="HAU120"/>
      <c r="HAV120"/>
      <c r="HAW120"/>
      <c r="HAX120"/>
      <c r="HAY120"/>
      <c r="HAZ120"/>
      <c r="HBA120"/>
      <c r="HBB120"/>
      <c r="HBC120"/>
      <c r="HBD120"/>
      <c r="HBE120"/>
      <c r="HBF120"/>
      <c r="HBG120"/>
      <c r="HBH120"/>
      <c r="HBI120"/>
      <c r="HBJ120"/>
      <c r="HBK120"/>
      <c r="HBL120"/>
      <c r="HBM120"/>
      <c r="HBN120"/>
      <c r="HBO120"/>
      <c r="HBP120"/>
      <c r="HBQ120"/>
      <c r="HBR120"/>
      <c r="HBS120"/>
      <c r="HBT120"/>
      <c r="HBU120"/>
      <c r="HBV120"/>
      <c r="HBW120"/>
      <c r="HBX120"/>
      <c r="HBY120"/>
      <c r="HBZ120"/>
      <c r="HCA120"/>
      <c r="HCB120"/>
      <c r="HCC120"/>
      <c r="HCD120"/>
      <c r="HCE120"/>
      <c r="HCF120"/>
      <c r="HCG120"/>
      <c r="HCH120"/>
      <c r="HCI120"/>
      <c r="HCJ120"/>
      <c r="HCK120"/>
      <c r="HCL120"/>
      <c r="HCM120"/>
      <c r="HCN120"/>
      <c r="HCO120"/>
      <c r="HCP120"/>
      <c r="HCQ120"/>
      <c r="HCR120"/>
      <c r="HCS120"/>
      <c r="HCT120"/>
      <c r="HCU120"/>
      <c r="HCV120"/>
      <c r="HCW120"/>
      <c r="HCX120"/>
      <c r="HCY120"/>
      <c r="HCZ120"/>
      <c r="HDA120"/>
      <c r="HDB120"/>
      <c r="HDC120"/>
      <c r="HDD120"/>
      <c r="HDE120"/>
      <c r="HDF120"/>
      <c r="HDG120"/>
      <c r="HDH120"/>
      <c r="HDI120"/>
      <c r="HDJ120"/>
      <c r="HDK120"/>
      <c r="HDL120"/>
      <c r="HDM120"/>
      <c r="HDN120"/>
      <c r="HDO120"/>
      <c r="HDP120"/>
      <c r="HDQ120"/>
      <c r="HDR120"/>
      <c r="HDS120"/>
      <c r="HDT120"/>
      <c r="HDU120"/>
      <c r="HDV120"/>
      <c r="HDW120"/>
      <c r="HDX120"/>
      <c r="HDY120"/>
      <c r="HDZ120"/>
      <c r="HEA120"/>
      <c r="HEB120"/>
      <c r="HEC120"/>
      <c r="HED120"/>
      <c r="HEE120"/>
      <c r="HEF120"/>
      <c r="HEG120"/>
      <c r="HEH120"/>
      <c r="HEI120"/>
      <c r="HEJ120"/>
      <c r="HEK120"/>
      <c r="HEL120"/>
      <c r="HEM120"/>
      <c r="HEN120"/>
      <c r="HEO120"/>
      <c r="HEP120"/>
      <c r="HEQ120"/>
      <c r="HER120"/>
      <c r="HES120"/>
      <c r="HET120"/>
      <c r="HEU120"/>
      <c r="HEV120"/>
      <c r="HEW120"/>
      <c r="HEX120"/>
      <c r="HEY120"/>
      <c r="HEZ120"/>
      <c r="HFA120"/>
      <c r="HFB120"/>
      <c r="HFC120"/>
      <c r="HFD120"/>
      <c r="HFE120"/>
      <c r="HFF120"/>
      <c r="HFG120"/>
      <c r="HFH120"/>
      <c r="HFI120"/>
      <c r="HFJ120"/>
      <c r="HFK120"/>
      <c r="HFL120"/>
      <c r="HFM120"/>
      <c r="HFN120"/>
      <c r="HFO120"/>
      <c r="HFP120"/>
      <c r="HFQ120"/>
      <c r="HFR120"/>
      <c r="HFS120"/>
      <c r="HFT120"/>
      <c r="HFU120"/>
      <c r="HFV120"/>
      <c r="HFW120"/>
      <c r="HFX120"/>
      <c r="HFY120"/>
      <c r="HFZ120"/>
      <c r="HGA120"/>
      <c r="HGB120"/>
      <c r="HGC120"/>
      <c r="HGD120"/>
      <c r="HGE120"/>
      <c r="HGF120"/>
      <c r="HGG120"/>
      <c r="HGH120"/>
      <c r="HGI120"/>
      <c r="HGJ120"/>
      <c r="HGK120"/>
      <c r="HGL120"/>
      <c r="HGM120"/>
      <c r="HGN120"/>
      <c r="HGO120"/>
      <c r="HGP120"/>
      <c r="HGQ120"/>
      <c r="HGR120"/>
      <c r="HGS120"/>
      <c r="HGT120"/>
      <c r="HGU120"/>
      <c r="HGV120"/>
      <c r="HGW120"/>
      <c r="HGX120"/>
      <c r="HGY120"/>
      <c r="HGZ120"/>
      <c r="HHA120"/>
      <c r="HHB120"/>
      <c r="HHC120"/>
      <c r="HHD120"/>
      <c r="HHE120"/>
      <c r="HHF120"/>
      <c r="HHG120"/>
      <c r="HHH120"/>
      <c r="HHI120"/>
      <c r="HHJ120"/>
      <c r="HHK120"/>
      <c r="HHL120"/>
      <c r="HHM120"/>
      <c r="HHN120"/>
      <c r="HHO120"/>
      <c r="HHP120"/>
      <c r="HHQ120"/>
      <c r="HHR120"/>
      <c r="HHS120"/>
      <c r="HHT120"/>
      <c r="HHU120"/>
      <c r="HHV120"/>
      <c r="HHW120"/>
      <c r="HHX120"/>
      <c r="HHY120"/>
      <c r="HHZ120"/>
      <c r="HIA120"/>
      <c r="HIB120"/>
      <c r="HIC120"/>
      <c r="HID120"/>
      <c r="HIE120"/>
      <c r="HIF120"/>
      <c r="HIG120"/>
      <c r="HIH120"/>
      <c r="HII120"/>
      <c r="HIJ120"/>
      <c r="HIK120"/>
      <c r="HIL120"/>
      <c r="HIM120"/>
      <c r="HIN120"/>
      <c r="HIO120"/>
      <c r="HIP120"/>
      <c r="HIQ120"/>
      <c r="HIR120"/>
      <c r="HIS120"/>
      <c r="HIT120"/>
      <c r="HIU120"/>
      <c r="HIV120"/>
      <c r="HIW120"/>
      <c r="HIX120"/>
      <c r="HIY120"/>
      <c r="HIZ120"/>
      <c r="HJA120"/>
      <c r="HJB120"/>
      <c r="HJC120"/>
      <c r="HJD120"/>
      <c r="HJE120"/>
      <c r="HJF120"/>
      <c r="HJG120"/>
      <c r="HJH120"/>
      <c r="HJI120"/>
      <c r="HJJ120"/>
      <c r="HJK120"/>
      <c r="HJL120"/>
      <c r="HJM120"/>
      <c r="HJN120"/>
      <c r="HJO120"/>
      <c r="HJP120"/>
      <c r="HJQ120"/>
      <c r="HJR120"/>
      <c r="HJS120"/>
      <c r="HJT120"/>
      <c r="HJU120"/>
      <c r="HJV120"/>
      <c r="HJW120"/>
      <c r="HJX120"/>
      <c r="HJY120"/>
      <c r="HJZ120"/>
      <c r="HKA120"/>
      <c r="HKB120"/>
      <c r="HKC120"/>
      <c r="HKD120"/>
      <c r="HKE120"/>
      <c r="HKF120"/>
      <c r="HKG120"/>
      <c r="HKH120"/>
      <c r="HKI120"/>
      <c r="HKJ120"/>
      <c r="HKK120"/>
      <c r="HKL120"/>
      <c r="HKM120"/>
      <c r="HKN120"/>
      <c r="HKO120"/>
      <c r="HKP120"/>
      <c r="HKQ120"/>
      <c r="HKR120"/>
      <c r="HKS120"/>
      <c r="HKT120"/>
      <c r="HKU120"/>
      <c r="HKV120"/>
      <c r="HKW120"/>
      <c r="HKX120"/>
      <c r="HKY120"/>
      <c r="HKZ120"/>
      <c r="HLA120"/>
      <c r="HLB120"/>
      <c r="HLC120"/>
      <c r="HLD120"/>
      <c r="HLE120"/>
      <c r="HLF120"/>
      <c r="HLG120"/>
      <c r="HLH120"/>
      <c r="HLI120"/>
      <c r="HLJ120"/>
      <c r="HLK120"/>
      <c r="HLL120"/>
      <c r="HLM120"/>
      <c r="HLN120"/>
      <c r="HLO120"/>
      <c r="HLP120"/>
      <c r="HLQ120"/>
      <c r="HLR120"/>
      <c r="HLS120"/>
      <c r="HLT120"/>
      <c r="HLU120"/>
      <c r="HLV120"/>
      <c r="HLW120"/>
      <c r="HLX120"/>
      <c r="HLY120"/>
      <c r="HLZ120"/>
      <c r="HMA120"/>
      <c r="HMB120"/>
      <c r="HMC120"/>
      <c r="HMD120"/>
      <c r="HME120"/>
      <c r="HMF120"/>
      <c r="HMG120"/>
      <c r="HMH120"/>
      <c r="HMI120"/>
      <c r="HMJ120"/>
      <c r="HMK120"/>
      <c r="HML120"/>
      <c r="HMM120"/>
      <c r="HMN120"/>
      <c r="HMO120"/>
      <c r="HMP120"/>
      <c r="HMQ120"/>
      <c r="HMR120"/>
      <c r="HMS120"/>
      <c r="HMT120"/>
      <c r="HMU120"/>
      <c r="HMV120"/>
      <c r="HMW120"/>
      <c r="HMX120"/>
      <c r="HMY120"/>
      <c r="HMZ120"/>
      <c r="HNA120"/>
      <c r="HNB120"/>
      <c r="HNC120"/>
      <c r="HND120"/>
      <c r="HNE120"/>
      <c r="HNF120"/>
      <c r="HNG120"/>
      <c r="HNH120"/>
      <c r="HNI120"/>
      <c r="HNJ120"/>
      <c r="HNK120"/>
      <c r="HNL120"/>
      <c r="HNM120"/>
      <c r="HNN120"/>
      <c r="HNO120"/>
      <c r="HNP120"/>
      <c r="HNQ120"/>
      <c r="HNR120"/>
      <c r="HNS120"/>
      <c r="HNT120"/>
      <c r="HNU120"/>
      <c r="HNV120"/>
      <c r="HNW120"/>
      <c r="HNX120"/>
      <c r="HNY120"/>
      <c r="HNZ120"/>
      <c r="HOA120"/>
      <c r="HOB120"/>
      <c r="HOC120"/>
      <c r="HOD120"/>
      <c r="HOE120"/>
      <c r="HOF120"/>
      <c r="HOG120"/>
      <c r="HOH120"/>
      <c r="HOI120"/>
      <c r="HOJ120"/>
      <c r="HOK120"/>
      <c r="HOL120"/>
      <c r="HOM120"/>
      <c r="HON120"/>
      <c r="HOO120"/>
      <c r="HOP120"/>
      <c r="HOQ120"/>
      <c r="HOR120"/>
      <c r="HOS120"/>
      <c r="HOT120"/>
      <c r="HOU120"/>
      <c r="HOV120"/>
      <c r="HOW120"/>
      <c r="HOX120"/>
      <c r="HOY120"/>
      <c r="HOZ120"/>
      <c r="HPA120"/>
      <c r="HPB120"/>
      <c r="HPC120"/>
      <c r="HPD120"/>
      <c r="HPE120"/>
      <c r="HPF120"/>
      <c r="HPG120"/>
      <c r="HPH120"/>
      <c r="HPI120"/>
      <c r="HPJ120"/>
      <c r="HPK120"/>
      <c r="HPL120"/>
      <c r="HPM120"/>
      <c r="HPN120"/>
      <c r="HPO120"/>
      <c r="HPP120"/>
      <c r="HPQ120"/>
      <c r="HPR120"/>
      <c r="HPS120"/>
      <c r="HPT120"/>
      <c r="HPU120"/>
      <c r="HPV120"/>
      <c r="HPW120"/>
      <c r="HPX120"/>
      <c r="HPY120"/>
      <c r="HPZ120"/>
      <c r="HQA120"/>
      <c r="HQB120"/>
      <c r="HQC120"/>
      <c r="HQD120"/>
      <c r="HQE120"/>
      <c r="HQF120"/>
      <c r="HQG120"/>
      <c r="HQH120"/>
      <c r="HQI120"/>
      <c r="HQJ120"/>
      <c r="HQK120"/>
      <c r="HQL120"/>
      <c r="HQM120"/>
      <c r="HQN120"/>
      <c r="HQO120"/>
      <c r="HQP120"/>
      <c r="HQQ120"/>
      <c r="HQR120"/>
      <c r="HQS120"/>
      <c r="HQT120"/>
      <c r="HQU120"/>
      <c r="HQV120"/>
      <c r="HQW120"/>
      <c r="HQX120"/>
      <c r="HQY120"/>
      <c r="HQZ120"/>
      <c r="HRA120"/>
      <c r="HRB120"/>
      <c r="HRC120"/>
      <c r="HRD120"/>
      <c r="HRE120"/>
      <c r="HRF120"/>
      <c r="HRG120"/>
      <c r="HRH120"/>
      <c r="HRI120"/>
      <c r="HRJ120"/>
      <c r="HRK120"/>
      <c r="HRL120"/>
      <c r="HRM120"/>
      <c r="HRN120"/>
      <c r="HRO120"/>
      <c r="HRP120"/>
      <c r="HRQ120"/>
      <c r="HRR120"/>
      <c r="HRS120"/>
      <c r="HRT120"/>
      <c r="HRU120"/>
      <c r="HRV120"/>
      <c r="HRW120"/>
      <c r="HRX120"/>
      <c r="HRY120"/>
      <c r="HRZ120"/>
      <c r="HSA120"/>
      <c r="HSB120"/>
      <c r="HSC120"/>
      <c r="HSD120"/>
      <c r="HSE120"/>
      <c r="HSF120"/>
      <c r="HSG120"/>
      <c r="HSH120"/>
      <c r="HSI120"/>
      <c r="HSJ120"/>
      <c r="HSK120"/>
      <c r="HSL120"/>
      <c r="HSM120"/>
      <c r="HSN120"/>
      <c r="HSO120"/>
      <c r="HSP120"/>
      <c r="HSQ120"/>
      <c r="HSR120"/>
      <c r="HSS120"/>
      <c r="HST120"/>
      <c r="HSU120"/>
      <c r="HSV120"/>
      <c r="HSW120"/>
      <c r="HSX120"/>
      <c r="HSY120"/>
      <c r="HSZ120"/>
      <c r="HTA120"/>
      <c r="HTB120"/>
      <c r="HTC120"/>
      <c r="HTD120"/>
      <c r="HTE120"/>
      <c r="HTF120"/>
      <c r="HTG120"/>
      <c r="HTH120"/>
      <c r="HTI120"/>
      <c r="HTJ120"/>
      <c r="HTK120"/>
      <c r="HTL120"/>
      <c r="HTM120"/>
      <c r="HTN120"/>
      <c r="HTO120"/>
      <c r="HTP120"/>
      <c r="HTQ120"/>
      <c r="HTR120"/>
      <c r="HTS120"/>
      <c r="HTT120"/>
      <c r="HTU120"/>
      <c r="HTV120"/>
      <c r="HTW120"/>
      <c r="HTX120"/>
      <c r="HTY120"/>
      <c r="HTZ120"/>
      <c r="HUA120"/>
      <c r="HUB120"/>
      <c r="HUC120"/>
      <c r="HUD120"/>
      <c r="HUE120"/>
      <c r="HUF120"/>
      <c r="HUG120"/>
      <c r="HUH120"/>
      <c r="HUI120"/>
      <c r="HUJ120"/>
      <c r="HUK120"/>
      <c r="HUL120"/>
      <c r="HUM120"/>
      <c r="HUN120"/>
      <c r="HUO120"/>
      <c r="HUP120"/>
      <c r="HUQ120"/>
      <c r="HUR120"/>
      <c r="HUS120"/>
      <c r="HUT120"/>
      <c r="HUU120"/>
      <c r="HUV120"/>
      <c r="HUW120"/>
      <c r="HUX120"/>
      <c r="HUY120"/>
      <c r="HUZ120"/>
      <c r="HVA120"/>
      <c r="HVB120"/>
      <c r="HVC120"/>
      <c r="HVD120"/>
      <c r="HVE120"/>
      <c r="HVF120"/>
      <c r="HVG120"/>
      <c r="HVH120"/>
      <c r="HVI120"/>
      <c r="HVJ120"/>
      <c r="HVK120"/>
      <c r="HVL120"/>
      <c r="HVM120"/>
      <c r="HVN120"/>
      <c r="HVO120"/>
      <c r="HVP120"/>
      <c r="HVQ120"/>
      <c r="HVR120"/>
      <c r="HVS120"/>
      <c r="HVT120"/>
      <c r="HVU120"/>
      <c r="HVV120"/>
      <c r="HVW120"/>
      <c r="HVX120"/>
      <c r="HVY120"/>
      <c r="HVZ120"/>
      <c r="HWA120"/>
      <c r="HWB120"/>
      <c r="HWC120"/>
      <c r="HWD120"/>
      <c r="HWE120"/>
      <c r="HWF120"/>
      <c r="HWG120"/>
      <c r="HWH120"/>
      <c r="HWI120"/>
      <c r="HWJ120"/>
      <c r="HWK120"/>
      <c r="HWL120"/>
      <c r="HWM120"/>
      <c r="HWN120"/>
      <c r="HWO120"/>
      <c r="HWP120"/>
      <c r="HWQ120"/>
      <c r="HWR120"/>
      <c r="HWS120"/>
      <c r="HWT120"/>
      <c r="HWU120"/>
      <c r="HWV120"/>
      <c r="HWW120"/>
      <c r="HWX120"/>
      <c r="HWY120"/>
      <c r="HWZ120"/>
      <c r="HXA120"/>
      <c r="HXB120"/>
      <c r="HXC120"/>
      <c r="HXD120"/>
      <c r="HXE120"/>
      <c r="HXF120"/>
      <c r="HXG120"/>
      <c r="HXH120"/>
      <c r="HXI120"/>
      <c r="HXJ120"/>
      <c r="HXK120"/>
      <c r="HXL120"/>
      <c r="HXM120"/>
      <c r="HXN120"/>
      <c r="HXO120"/>
      <c r="HXP120"/>
      <c r="HXQ120"/>
      <c r="HXR120"/>
      <c r="HXS120"/>
      <c r="HXT120"/>
      <c r="HXU120"/>
      <c r="HXV120"/>
      <c r="HXW120"/>
      <c r="HXX120"/>
      <c r="HXY120"/>
      <c r="HXZ120"/>
      <c r="HYA120"/>
      <c r="HYB120"/>
      <c r="HYC120"/>
      <c r="HYD120"/>
      <c r="HYE120"/>
      <c r="HYF120"/>
      <c r="HYG120"/>
      <c r="HYH120"/>
      <c r="HYI120"/>
      <c r="HYJ120"/>
      <c r="HYK120"/>
      <c r="HYL120"/>
      <c r="HYM120"/>
      <c r="HYN120"/>
      <c r="HYO120"/>
      <c r="HYP120"/>
      <c r="HYQ120"/>
      <c r="HYR120"/>
      <c r="HYS120"/>
      <c r="HYT120"/>
      <c r="HYU120"/>
      <c r="HYV120"/>
      <c r="HYW120"/>
      <c r="HYX120"/>
      <c r="HYY120"/>
      <c r="HYZ120"/>
      <c r="HZA120"/>
      <c r="HZB120"/>
      <c r="HZC120"/>
      <c r="HZD120"/>
      <c r="HZE120"/>
      <c r="HZF120"/>
      <c r="HZG120"/>
      <c r="HZH120"/>
      <c r="HZI120"/>
      <c r="HZJ120"/>
      <c r="HZK120"/>
      <c r="HZL120"/>
      <c r="HZM120"/>
      <c r="HZN120"/>
      <c r="HZO120"/>
      <c r="HZP120"/>
      <c r="HZQ120"/>
      <c r="HZR120"/>
      <c r="HZS120"/>
      <c r="HZT120"/>
      <c r="HZU120"/>
      <c r="HZV120"/>
      <c r="HZW120"/>
      <c r="HZX120"/>
      <c r="HZY120"/>
      <c r="HZZ120"/>
      <c r="IAA120"/>
      <c r="IAB120"/>
      <c r="IAC120"/>
      <c r="IAD120"/>
      <c r="IAE120"/>
      <c r="IAF120"/>
      <c r="IAG120"/>
      <c r="IAH120"/>
      <c r="IAI120"/>
      <c r="IAJ120"/>
      <c r="IAK120"/>
      <c r="IAL120"/>
      <c r="IAM120"/>
      <c r="IAN120"/>
      <c r="IAO120"/>
      <c r="IAP120"/>
      <c r="IAQ120"/>
      <c r="IAR120"/>
      <c r="IAS120"/>
      <c r="IAT120"/>
      <c r="IAU120"/>
      <c r="IAV120"/>
      <c r="IAW120"/>
      <c r="IAX120"/>
      <c r="IAY120"/>
      <c r="IAZ120"/>
      <c r="IBA120"/>
      <c r="IBB120"/>
      <c r="IBC120"/>
      <c r="IBD120"/>
      <c r="IBE120"/>
      <c r="IBF120"/>
      <c r="IBG120"/>
      <c r="IBH120"/>
      <c r="IBI120"/>
      <c r="IBJ120"/>
      <c r="IBK120"/>
      <c r="IBL120"/>
      <c r="IBM120"/>
      <c r="IBN120"/>
      <c r="IBO120"/>
      <c r="IBP120"/>
      <c r="IBQ120"/>
      <c r="IBR120"/>
      <c r="IBS120"/>
      <c r="IBT120"/>
      <c r="IBU120"/>
      <c r="IBV120"/>
      <c r="IBW120"/>
      <c r="IBX120"/>
      <c r="IBY120"/>
      <c r="IBZ120"/>
      <c r="ICA120"/>
      <c r="ICB120"/>
      <c r="ICC120"/>
      <c r="ICD120"/>
      <c r="ICE120"/>
      <c r="ICF120"/>
      <c r="ICG120"/>
      <c r="ICH120"/>
      <c r="ICI120"/>
      <c r="ICJ120"/>
      <c r="ICK120"/>
      <c r="ICL120"/>
      <c r="ICM120"/>
      <c r="ICN120"/>
      <c r="ICO120"/>
      <c r="ICP120"/>
      <c r="ICQ120"/>
      <c r="ICR120"/>
      <c r="ICS120"/>
      <c r="ICT120"/>
      <c r="ICU120"/>
      <c r="ICV120"/>
      <c r="ICW120"/>
      <c r="ICX120"/>
      <c r="ICY120"/>
      <c r="ICZ120"/>
      <c r="IDA120"/>
      <c r="IDB120"/>
      <c r="IDC120"/>
      <c r="IDD120"/>
      <c r="IDE120"/>
      <c r="IDF120"/>
      <c r="IDG120"/>
      <c r="IDH120"/>
      <c r="IDI120"/>
      <c r="IDJ120"/>
      <c r="IDK120"/>
      <c r="IDL120"/>
      <c r="IDM120"/>
      <c r="IDN120"/>
      <c r="IDO120"/>
      <c r="IDP120"/>
      <c r="IDQ120"/>
      <c r="IDR120"/>
      <c r="IDS120"/>
      <c r="IDT120"/>
      <c r="IDU120"/>
      <c r="IDV120"/>
      <c r="IDW120"/>
      <c r="IDX120"/>
      <c r="IDY120"/>
      <c r="IDZ120"/>
      <c r="IEA120"/>
      <c r="IEB120"/>
      <c r="IEC120"/>
      <c r="IED120"/>
      <c r="IEE120"/>
      <c r="IEF120"/>
      <c r="IEG120"/>
      <c r="IEH120"/>
      <c r="IEI120"/>
      <c r="IEJ120"/>
      <c r="IEK120"/>
      <c r="IEL120"/>
      <c r="IEM120"/>
      <c r="IEN120"/>
      <c r="IEO120"/>
      <c r="IEP120"/>
      <c r="IEQ120"/>
      <c r="IER120"/>
      <c r="IES120"/>
      <c r="IET120"/>
      <c r="IEU120"/>
      <c r="IEV120"/>
      <c r="IEW120"/>
      <c r="IEX120"/>
      <c r="IEY120"/>
      <c r="IEZ120"/>
      <c r="IFA120"/>
      <c r="IFB120"/>
      <c r="IFC120"/>
      <c r="IFD120"/>
      <c r="IFE120"/>
      <c r="IFF120"/>
      <c r="IFG120"/>
      <c r="IFH120"/>
      <c r="IFI120"/>
      <c r="IFJ120"/>
      <c r="IFK120"/>
      <c r="IFL120"/>
      <c r="IFM120"/>
      <c r="IFN120"/>
      <c r="IFO120"/>
      <c r="IFP120"/>
      <c r="IFQ120"/>
      <c r="IFR120"/>
      <c r="IFS120"/>
      <c r="IFT120"/>
      <c r="IFU120"/>
      <c r="IFV120"/>
      <c r="IFW120"/>
      <c r="IFX120"/>
      <c r="IFY120"/>
      <c r="IFZ120"/>
      <c r="IGA120"/>
      <c r="IGB120"/>
      <c r="IGC120"/>
      <c r="IGD120"/>
      <c r="IGE120"/>
      <c r="IGF120"/>
      <c r="IGG120"/>
      <c r="IGH120"/>
      <c r="IGI120"/>
      <c r="IGJ120"/>
      <c r="IGK120"/>
      <c r="IGL120"/>
      <c r="IGM120"/>
      <c r="IGN120"/>
      <c r="IGO120"/>
      <c r="IGP120"/>
      <c r="IGQ120"/>
      <c r="IGR120"/>
      <c r="IGS120"/>
      <c r="IGT120"/>
      <c r="IGU120"/>
      <c r="IGV120"/>
      <c r="IGW120"/>
      <c r="IGX120"/>
      <c r="IGY120"/>
      <c r="IGZ120"/>
      <c r="IHA120"/>
      <c r="IHB120"/>
      <c r="IHC120"/>
      <c r="IHD120"/>
      <c r="IHE120"/>
      <c r="IHF120"/>
      <c r="IHG120"/>
      <c r="IHH120"/>
      <c r="IHI120"/>
      <c r="IHJ120"/>
      <c r="IHK120"/>
      <c r="IHL120"/>
      <c r="IHM120"/>
      <c r="IHN120"/>
      <c r="IHO120"/>
      <c r="IHP120"/>
      <c r="IHQ120"/>
      <c r="IHR120"/>
      <c r="IHS120"/>
      <c r="IHT120"/>
      <c r="IHU120"/>
      <c r="IHV120"/>
      <c r="IHW120"/>
      <c r="IHX120"/>
      <c r="IHY120"/>
      <c r="IHZ120"/>
      <c r="IIA120"/>
      <c r="IIB120"/>
      <c r="IIC120"/>
      <c r="IID120"/>
      <c r="IIE120"/>
      <c r="IIF120"/>
      <c r="IIG120"/>
      <c r="IIH120"/>
      <c r="III120"/>
      <c r="IIJ120"/>
      <c r="IIK120"/>
      <c r="IIL120"/>
      <c r="IIM120"/>
      <c r="IIN120"/>
      <c r="IIO120"/>
      <c r="IIP120"/>
      <c r="IIQ120"/>
      <c r="IIR120"/>
      <c r="IIS120"/>
      <c r="IIT120"/>
      <c r="IIU120"/>
      <c r="IIV120"/>
      <c r="IIW120"/>
      <c r="IIX120"/>
      <c r="IIY120"/>
      <c r="IIZ120"/>
      <c r="IJA120"/>
      <c r="IJB120"/>
      <c r="IJC120"/>
      <c r="IJD120"/>
      <c r="IJE120"/>
      <c r="IJF120"/>
      <c r="IJG120"/>
      <c r="IJH120"/>
      <c r="IJI120"/>
      <c r="IJJ120"/>
      <c r="IJK120"/>
      <c r="IJL120"/>
      <c r="IJM120"/>
      <c r="IJN120"/>
      <c r="IJO120"/>
      <c r="IJP120"/>
      <c r="IJQ120"/>
      <c r="IJR120"/>
      <c r="IJS120"/>
      <c r="IJT120"/>
      <c r="IJU120"/>
      <c r="IJV120"/>
      <c r="IJW120"/>
      <c r="IJX120"/>
      <c r="IJY120"/>
      <c r="IJZ120"/>
      <c r="IKA120"/>
      <c r="IKB120"/>
      <c r="IKC120"/>
      <c r="IKD120"/>
      <c r="IKE120"/>
      <c r="IKF120"/>
      <c r="IKG120"/>
      <c r="IKH120"/>
      <c r="IKI120"/>
      <c r="IKJ120"/>
      <c r="IKK120"/>
      <c r="IKL120"/>
      <c r="IKM120"/>
      <c r="IKN120"/>
      <c r="IKO120"/>
      <c r="IKP120"/>
      <c r="IKQ120"/>
      <c r="IKR120"/>
      <c r="IKS120"/>
      <c r="IKT120"/>
      <c r="IKU120"/>
      <c r="IKV120"/>
      <c r="IKW120"/>
      <c r="IKX120"/>
      <c r="IKY120"/>
      <c r="IKZ120"/>
      <c r="ILA120"/>
      <c r="ILB120"/>
      <c r="ILC120"/>
      <c r="ILD120"/>
      <c r="ILE120"/>
      <c r="ILF120"/>
      <c r="ILG120"/>
      <c r="ILH120"/>
      <c r="ILI120"/>
      <c r="ILJ120"/>
      <c r="ILK120"/>
      <c r="ILL120"/>
      <c r="ILM120"/>
      <c r="ILN120"/>
      <c r="ILO120"/>
      <c r="ILP120"/>
      <c r="ILQ120"/>
      <c r="ILR120"/>
      <c r="ILS120"/>
      <c r="ILT120"/>
      <c r="ILU120"/>
      <c r="ILV120"/>
      <c r="ILW120"/>
      <c r="ILX120"/>
      <c r="ILY120"/>
      <c r="ILZ120"/>
      <c r="IMA120"/>
      <c r="IMB120"/>
      <c r="IMC120"/>
      <c r="IMD120"/>
      <c r="IME120"/>
      <c r="IMF120"/>
      <c r="IMG120"/>
      <c r="IMH120"/>
      <c r="IMI120"/>
      <c r="IMJ120"/>
      <c r="IMK120"/>
      <c r="IML120"/>
      <c r="IMM120"/>
      <c r="IMN120"/>
      <c r="IMO120"/>
      <c r="IMP120"/>
      <c r="IMQ120"/>
      <c r="IMR120"/>
      <c r="IMS120"/>
      <c r="IMT120"/>
      <c r="IMU120"/>
      <c r="IMV120"/>
      <c r="IMW120"/>
      <c r="IMX120"/>
      <c r="IMY120"/>
      <c r="IMZ120"/>
      <c r="INA120"/>
      <c r="INB120"/>
      <c r="INC120"/>
      <c r="IND120"/>
      <c r="INE120"/>
      <c r="INF120"/>
      <c r="ING120"/>
      <c r="INH120"/>
      <c r="INI120"/>
      <c r="INJ120"/>
      <c r="INK120"/>
      <c r="INL120"/>
      <c r="INM120"/>
      <c r="INN120"/>
      <c r="INO120"/>
      <c r="INP120"/>
      <c r="INQ120"/>
      <c r="INR120"/>
      <c r="INS120"/>
      <c r="INT120"/>
      <c r="INU120"/>
      <c r="INV120"/>
      <c r="INW120"/>
      <c r="INX120"/>
      <c r="INY120"/>
      <c r="INZ120"/>
      <c r="IOA120"/>
      <c r="IOB120"/>
      <c r="IOC120"/>
      <c r="IOD120"/>
      <c r="IOE120"/>
      <c r="IOF120"/>
      <c r="IOG120"/>
      <c r="IOH120"/>
      <c r="IOI120"/>
      <c r="IOJ120"/>
      <c r="IOK120"/>
      <c r="IOL120"/>
      <c r="IOM120"/>
      <c r="ION120"/>
      <c r="IOO120"/>
      <c r="IOP120"/>
      <c r="IOQ120"/>
      <c r="IOR120"/>
      <c r="IOS120"/>
      <c r="IOT120"/>
      <c r="IOU120"/>
      <c r="IOV120"/>
      <c r="IOW120"/>
      <c r="IOX120"/>
      <c r="IOY120"/>
      <c r="IOZ120"/>
      <c r="IPA120"/>
      <c r="IPB120"/>
      <c r="IPC120"/>
      <c r="IPD120"/>
      <c r="IPE120"/>
      <c r="IPF120"/>
      <c r="IPG120"/>
      <c r="IPH120"/>
      <c r="IPI120"/>
      <c r="IPJ120"/>
      <c r="IPK120"/>
      <c r="IPL120"/>
      <c r="IPM120"/>
      <c r="IPN120"/>
      <c r="IPO120"/>
      <c r="IPP120"/>
      <c r="IPQ120"/>
      <c r="IPR120"/>
      <c r="IPS120"/>
      <c r="IPT120"/>
      <c r="IPU120"/>
      <c r="IPV120"/>
      <c r="IPW120"/>
      <c r="IPX120"/>
      <c r="IPY120"/>
      <c r="IPZ120"/>
      <c r="IQA120"/>
      <c r="IQB120"/>
      <c r="IQC120"/>
      <c r="IQD120"/>
      <c r="IQE120"/>
      <c r="IQF120"/>
      <c r="IQG120"/>
      <c r="IQH120"/>
      <c r="IQI120"/>
      <c r="IQJ120"/>
      <c r="IQK120"/>
      <c r="IQL120"/>
      <c r="IQM120"/>
      <c r="IQN120"/>
      <c r="IQO120"/>
      <c r="IQP120"/>
      <c r="IQQ120"/>
      <c r="IQR120"/>
      <c r="IQS120"/>
      <c r="IQT120"/>
      <c r="IQU120"/>
      <c r="IQV120"/>
      <c r="IQW120"/>
      <c r="IQX120"/>
      <c r="IQY120"/>
      <c r="IQZ120"/>
      <c r="IRA120"/>
      <c r="IRB120"/>
      <c r="IRC120"/>
      <c r="IRD120"/>
      <c r="IRE120"/>
      <c r="IRF120"/>
      <c r="IRG120"/>
      <c r="IRH120"/>
      <c r="IRI120"/>
      <c r="IRJ120"/>
      <c r="IRK120"/>
      <c r="IRL120"/>
      <c r="IRM120"/>
      <c r="IRN120"/>
      <c r="IRO120"/>
      <c r="IRP120"/>
      <c r="IRQ120"/>
      <c r="IRR120"/>
      <c r="IRS120"/>
      <c r="IRT120"/>
      <c r="IRU120"/>
      <c r="IRV120"/>
      <c r="IRW120"/>
      <c r="IRX120"/>
      <c r="IRY120"/>
      <c r="IRZ120"/>
      <c r="ISA120"/>
      <c r="ISB120"/>
      <c r="ISC120"/>
      <c r="ISD120"/>
      <c r="ISE120"/>
      <c r="ISF120"/>
      <c r="ISG120"/>
      <c r="ISH120"/>
      <c r="ISI120"/>
      <c r="ISJ120"/>
      <c r="ISK120"/>
      <c r="ISL120"/>
      <c r="ISM120"/>
      <c r="ISN120"/>
      <c r="ISO120"/>
      <c r="ISP120"/>
      <c r="ISQ120"/>
      <c r="ISR120"/>
      <c r="ISS120"/>
      <c r="IST120"/>
      <c r="ISU120"/>
      <c r="ISV120"/>
      <c r="ISW120"/>
      <c r="ISX120"/>
      <c r="ISY120"/>
      <c r="ISZ120"/>
      <c r="ITA120"/>
      <c r="ITB120"/>
      <c r="ITC120"/>
      <c r="ITD120"/>
      <c r="ITE120"/>
      <c r="ITF120"/>
      <c r="ITG120"/>
      <c r="ITH120"/>
      <c r="ITI120"/>
      <c r="ITJ120"/>
      <c r="ITK120"/>
      <c r="ITL120"/>
      <c r="ITM120"/>
      <c r="ITN120"/>
      <c r="ITO120"/>
      <c r="ITP120"/>
      <c r="ITQ120"/>
      <c r="ITR120"/>
      <c r="ITS120"/>
      <c r="ITT120"/>
      <c r="ITU120"/>
      <c r="ITV120"/>
      <c r="ITW120"/>
      <c r="ITX120"/>
      <c r="ITY120"/>
      <c r="ITZ120"/>
      <c r="IUA120"/>
      <c r="IUB120"/>
      <c r="IUC120"/>
      <c r="IUD120"/>
      <c r="IUE120"/>
      <c r="IUF120"/>
      <c r="IUG120"/>
      <c r="IUH120"/>
      <c r="IUI120"/>
      <c r="IUJ120"/>
      <c r="IUK120"/>
      <c r="IUL120"/>
      <c r="IUM120"/>
      <c r="IUN120"/>
      <c r="IUO120"/>
      <c r="IUP120"/>
      <c r="IUQ120"/>
      <c r="IUR120"/>
      <c r="IUS120"/>
      <c r="IUT120"/>
      <c r="IUU120"/>
      <c r="IUV120"/>
      <c r="IUW120"/>
      <c r="IUX120"/>
      <c r="IUY120"/>
      <c r="IUZ120"/>
      <c r="IVA120"/>
      <c r="IVB120"/>
      <c r="IVC120"/>
      <c r="IVD120"/>
      <c r="IVE120"/>
      <c r="IVF120"/>
      <c r="IVG120"/>
      <c r="IVH120"/>
      <c r="IVI120"/>
      <c r="IVJ120"/>
      <c r="IVK120"/>
      <c r="IVL120"/>
      <c r="IVM120"/>
      <c r="IVN120"/>
      <c r="IVO120"/>
      <c r="IVP120"/>
      <c r="IVQ120"/>
      <c r="IVR120"/>
      <c r="IVS120"/>
      <c r="IVT120"/>
      <c r="IVU120"/>
      <c r="IVV120"/>
      <c r="IVW120"/>
      <c r="IVX120"/>
      <c r="IVY120"/>
      <c r="IVZ120"/>
      <c r="IWA120"/>
      <c r="IWB120"/>
      <c r="IWC120"/>
      <c r="IWD120"/>
      <c r="IWE120"/>
      <c r="IWF120"/>
      <c r="IWG120"/>
      <c r="IWH120"/>
      <c r="IWI120"/>
      <c r="IWJ120"/>
      <c r="IWK120"/>
      <c r="IWL120"/>
      <c r="IWM120"/>
      <c r="IWN120"/>
      <c r="IWO120"/>
      <c r="IWP120"/>
      <c r="IWQ120"/>
      <c r="IWR120"/>
      <c r="IWS120"/>
      <c r="IWT120"/>
      <c r="IWU120"/>
      <c r="IWV120"/>
      <c r="IWW120"/>
      <c r="IWX120"/>
      <c r="IWY120"/>
      <c r="IWZ120"/>
      <c r="IXA120"/>
      <c r="IXB120"/>
      <c r="IXC120"/>
      <c r="IXD120"/>
      <c r="IXE120"/>
      <c r="IXF120"/>
      <c r="IXG120"/>
      <c r="IXH120"/>
      <c r="IXI120"/>
      <c r="IXJ120"/>
      <c r="IXK120"/>
      <c r="IXL120"/>
      <c r="IXM120"/>
      <c r="IXN120"/>
      <c r="IXO120"/>
      <c r="IXP120"/>
      <c r="IXQ120"/>
      <c r="IXR120"/>
      <c r="IXS120"/>
      <c r="IXT120"/>
      <c r="IXU120"/>
      <c r="IXV120"/>
      <c r="IXW120"/>
      <c r="IXX120"/>
      <c r="IXY120"/>
      <c r="IXZ120"/>
      <c r="IYA120"/>
      <c r="IYB120"/>
      <c r="IYC120"/>
      <c r="IYD120"/>
      <c r="IYE120"/>
      <c r="IYF120"/>
      <c r="IYG120"/>
      <c r="IYH120"/>
      <c r="IYI120"/>
      <c r="IYJ120"/>
      <c r="IYK120"/>
      <c r="IYL120"/>
      <c r="IYM120"/>
      <c r="IYN120"/>
      <c r="IYO120"/>
      <c r="IYP120"/>
      <c r="IYQ120"/>
      <c r="IYR120"/>
      <c r="IYS120"/>
      <c r="IYT120"/>
      <c r="IYU120"/>
      <c r="IYV120"/>
      <c r="IYW120"/>
      <c r="IYX120"/>
      <c r="IYY120"/>
      <c r="IYZ120"/>
      <c r="IZA120"/>
      <c r="IZB120"/>
      <c r="IZC120"/>
      <c r="IZD120"/>
      <c r="IZE120"/>
      <c r="IZF120"/>
      <c r="IZG120"/>
      <c r="IZH120"/>
      <c r="IZI120"/>
      <c r="IZJ120"/>
      <c r="IZK120"/>
      <c r="IZL120"/>
      <c r="IZM120"/>
      <c r="IZN120"/>
      <c r="IZO120"/>
      <c r="IZP120"/>
      <c r="IZQ120"/>
      <c r="IZR120"/>
      <c r="IZS120"/>
      <c r="IZT120"/>
      <c r="IZU120"/>
      <c r="IZV120"/>
      <c r="IZW120"/>
      <c r="IZX120"/>
      <c r="IZY120"/>
      <c r="IZZ120"/>
      <c r="JAA120"/>
      <c r="JAB120"/>
      <c r="JAC120"/>
      <c r="JAD120"/>
      <c r="JAE120"/>
      <c r="JAF120"/>
      <c r="JAG120"/>
      <c r="JAH120"/>
      <c r="JAI120"/>
      <c r="JAJ120"/>
      <c r="JAK120"/>
      <c r="JAL120"/>
      <c r="JAM120"/>
      <c r="JAN120"/>
      <c r="JAO120"/>
      <c r="JAP120"/>
      <c r="JAQ120"/>
      <c r="JAR120"/>
      <c r="JAS120"/>
      <c r="JAT120"/>
      <c r="JAU120"/>
      <c r="JAV120"/>
      <c r="JAW120"/>
      <c r="JAX120"/>
      <c r="JAY120"/>
      <c r="JAZ120"/>
      <c r="JBA120"/>
      <c r="JBB120"/>
      <c r="JBC120"/>
      <c r="JBD120"/>
      <c r="JBE120"/>
      <c r="JBF120"/>
      <c r="JBG120"/>
      <c r="JBH120"/>
      <c r="JBI120"/>
      <c r="JBJ120"/>
      <c r="JBK120"/>
      <c r="JBL120"/>
      <c r="JBM120"/>
      <c r="JBN120"/>
      <c r="JBO120"/>
      <c r="JBP120"/>
      <c r="JBQ120"/>
      <c r="JBR120"/>
      <c r="JBS120"/>
      <c r="JBT120"/>
      <c r="JBU120"/>
      <c r="JBV120"/>
      <c r="JBW120"/>
      <c r="JBX120"/>
      <c r="JBY120"/>
      <c r="JBZ120"/>
      <c r="JCA120"/>
      <c r="JCB120"/>
      <c r="JCC120"/>
      <c r="JCD120"/>
      <c r="JCE120"/>
      <c r="JCF120"/>
      <c r="JCG120"/>
      <c r="JCH120"/>
      <c r="JCI120"/>
      <c r="JCJ120"/>
      <c r="JCK120"/>
      <c r="JCL120"/>
      <c r="JCM120"/>
      <c r="JCN120"/>
      <c r="JCO120"/>
      <c r="JCP120"/>
      <c r="JCQ120"/>
      <c r="JCR120"/>
      <c r="JCS120"/>
      <c r="JCT120"/>
      <c r="JCU120"/>
      <c r="JCV120"/>
      <c r="JCW120"/>
      <c r="JCX120"/>
      <c r="JCY120"/>
      <c r="JCZ120"/>
      <c r="JDA120"/>
      <c r="JDB120"/>
      <c r="JDC120"/>
      <c r="JDD120"/>
      <c r="JDE120"/>
      <c r="JDF120"/>
      <c r="JDG120"/>
      <c r="JDH120"/>
      <c r="JDI120"/>
      <c r="JDJ120"/>
      <c r="JDK120"/>
      <c r="JDL120"/>
      <c r="JDM120"/>
      <c r="JDN120"/>
      <c r="JDO120"/>
      <c r="JDP120"/>
      <c r="JDQ120"/>
      <c r="JDR120"/>
      <c r="JDS120"/>
      <c r="JDT120"/>
      <c r="JDU120"/>
      <c r="JDV120"/>
      <c r="JDW120"/>
      <c r="JDX120"/>
      <c r="JDY120"/>
      <c r="JDZ120"/>
      <c r="JEA120"/>
      <c r="JEB120"/>
      <c r="JEC120"/>
      <c r="JED120"/>
      <c r="JEE120"/>
      <c r="JEF120"/>
      <c r="JEG120"/>
      <c r="JEH120"/>
      <c r="JEI120"/>
      <c r="JEJ120"/>
      <c r="JEK120"/>
      <c r="JEL120"/>
      <c r="JEM120"/>
      <c r="JEN120"/>
      <c r="JEO120"/>
      <c r="JEP120"/>
      <c r="JEQ120"/>
      <c r="JER120"/>
      <c r="JES120"/>
      <c r="JET120"/>
      <c r="JEU120"/>
      <c r="JEV120"/>
      <c r="JEW120"/>
      <c r="JEX120"/>
      <c r="JEY120"/>
      <c r="JEZ120"/>
      <c r="JFA120"/>
      <c r="JFB120"/>
      <c r="JFC120"/>
      <c r="JFD120"/>
      <c r="JFE120"/>
      <c r="JFF120"/>
      <c r="JFG120"/>
      <c r="JFH120"/>
      <c r="JFI120"/>
      <c r="JFJ120"/>
      <c r="JFK120"/>
      <c r="JFL120"/>
      <c r="JFM120"/>
      <c r="JFN120"/>
      <c r="JFO120"/>
      <c r="JFP120"/>
      <c r="JFQ120"/>
      <c r="JFR120"/>
      <c r="JFS120"/>
      <c r="JFT120"/>
      <c r="JFU120"/>
      <c r="JFV120"/>
      <c r="JFW120"/>
      <c r="JFX120"/>
      <c r="JFY120"/>
      <c r="JFZ120"/>
      <c r="JGA120"/>
      <c r="JGB120"/>
      <c r="JGC120"/>
      <c r="JGD120"/>
      <c r="JGE120"/>
      <c r="JGF120"/>
      <c r="JGG120"/>
      <c r="JGH120"/>
      <c r="JGI120"/>
      <c r="JGJ120"/>
      <c r="JGK120"/>
      <c r="JGL120"/>
      <c r="JGM120"/>
      <c r="JGN120"/>
      <c r="JGO120"/>
      <c r="JGP120"/>
      <c r="JGQ120"/>
      <c r="JGR120"/>
      <c r="JGS120"/>
      <c r="JGT120"/>
      <c r="JGU120"/>
      <c r="JGV120"/>
      <c r="JGW120"/>
      <c r="JGX120"/>
      <c r="JGY120"/>
      <c r="JGZ120"/>
      <c r="JHA120"/>
      <c r="JHB120"/>
      <c r="JHC120"/>
      <c r="JHD120"/>
      <c r="JHE120"/>
      <c r="JHF120"/>
      <c r="JHG120"/>
      <c r="JHH120"/>
      <c r="JHI120"/>
      <c r="JHJ120"/>
      <c r="JHK120"/>
      <c r="JHL120"/>
      <c r="JHM120"/>
      <c r="JHN120"/>
      <c r="JHO120"/>
      <c r="JHP120"/>
      <c r="JHQ120"/>
      <c r="JHR120"/>
      <c r="JHS120"/>
      <c r="JHT120"/>
      <c r="JHU120"/>
      <c r="JHV120"/>
      <c r="JHW120"/>
      <c r="JHX120"/>
      <c r="JHY120"/>
      <c r="JHZ120"/>
      <c r="JIA120"/>
      <c r="JIB120"/>
      <c r="JIC120"/>
      <c r="JID120"/>
      <c r="JIE120"/>
      <c r="JIF120"/>
      <c r="JIG120"/>
      <c r="JIH120"/>
      <c r="JII120"/>
      <c r="JIJ120"/>
      <c r="JIK120"/>
      <c r="JIL120"/>
      <c r="JIM120"/>
      <c r="JIN120"/>
      <c r="JIO120"/>
      <c r="JIP120"/>
      <c r="JIQ120"/>
      <c r="JIR120"/>
      <c r="JIS120"/>
      <c r="JIT120"/>
      <c r="JIU120"/>
      <c r="JIV120"/>
      <c r="JIW120"/>
      <c r="JIX120"/>
      <c r="JIY120"/>
      <c r="JIZ120"/>
      <c r="JJA120"/>
      <c r="JJB120"/>
      <c r="JJC120"/>
      <c r="JJD120"/>
      <c r="JJE120"/>
      <c r="JJF120"/>
      <c r="JJG120"/>
      <c r="JJH120"/>
      <c r="JJI120"/>
      <c r="JJJ120"/>
      <c r="JJK120"/>
      <c r="JJL120"/>
      <c r="JJM120"/>
      <c r="JJN120"/>
      <c r="JJO120"/>
      <c r="JJP120"/>
      <c r="JJQ120"/>
      <c r="JJR120"/>
      <c r="JJS120"/>
      <c r="JJT120"/>
      <c r="JJU120"/>
      <c r="JJV120"/>
      <c r="JJW120"/>
      <c r="JJX120"/>
      <c r="JJY120"/>
      <c r="JJZ120"/>
      <c r="JKA120"/>
      <c r="JKB120"/>
      <c r="JKC120"/>
      <c r="JKD120"/>
      <c r="JKE120"/>
      <c r="JKF120"/>
      <c r="JKG120"/>
      <c r="JKH120"/>
      <c r="JKI120"/>
      <c r="JKJ120"/>
      <c r="JKK120"/>
      <c r="JKL120"/>
      <c r="JKM120"/>
      <c r="JKN120"/>
      <c r="JKO120"/>
      <c r="JKP120"/>
      <c r="JKQ120"/>
      <c r="JKR120"/>
      <c r="JKS120"/>
      <c r="JKT120"/>
      <c r="JKU120"/>
      <c r="JKV120"/>
      <c r="JKW120"/>
      <c r="JKX120"/>
      <c r="JKY120"/>
      <c r="JKZ120"/>
      <c r="JLA120"/>
      <c r="JLB120"/>
      <c r="JLC120"/>
      <c r="JLD120"/>
      <c r="JLE120"/>
      <c r="JLF120"/>
      <c r="JLG120"/>
      <c r="JLH120"/>
      <c r="JLI120"/>
      <c r="JLJ120"/>
      <c r="JLK120"/>
      <c r="JLL120"/>
      <c r="JLM120"/>
      <c r="JLN120"/>
      <c r="JLO120"/>
      <c r="JLP120"/>
      <c r="JLQ120"/>
      <c r="JLR120"/>
      <c r="JLS120"/>
      <c r="JLT120"/>
      <c r="JLU120"/>
      <c r="JLV120"/>
      <c r="JLW120"/>
      <c r="JLX120"/>
      <c r="JLY120"/>
      <c r="JLZ120"/>
      <c r="JMA120"/>
      <c r="JMB120"/>
      <c r="JMC120"/>
      <c r="JMD120"/>
      <c r="JME120"/>
      <c r="JMF120"/>
      <c r="JMG120"/>
      <c r="JMH120"/>
      <c r="JMI120"/>
      <c r="JMJ120"/>
      <c r="JMK120"/>
      <c r="JML120"/>
      <c r="JMM120"/>
      <c r="JMN120"/>
      <c r="JMO120"/>
      <c r="JMP120"/>
      <c r="JMQ120"/>
      <c r="JMR120"/>
      <c r="JMS120"/>
      <c r="JMT120"/>
      <c r="JMU120"/>
      <c r="JMV120"/>
      <c r="JMW120"/>
      <c r="JMX120"/>
      <c r="JMY120"/>
      <c r="JMZ120"/>
      <c r="JNA120"/>
      <c r="JNB120"/>
      <c r="JNC120"/>
      <c r="JND120"/>
      <c r="JNE120"/>
      <c r="JNF120"/>
      <c r="JNG120"/>
      <c r="JNH120"/>
      <c r="JNI120"/>
      <c r="JNJ120"/>
      <c r="JNK120"/>
      <c r="JNL120"/>
      <c r="JNM120"/>
      <c r="JNN120"/>
      <c r="JNO120"/>
      <c r="JNP120"/>
      <c r="JNQ120"/>
      <c r="JNR120"/>
      <c r="JNS120"/>
      <c r="JNT120"/>
      <c r="JNU120"/>
      <c r="JNV120"/>
      <c r="JNW120"/>
      <c r="JNX120"/>
      <c r="JNY120"/>
      <c r="JNZ120"/>
      <c r="JOA120"/>
      <c r="JOB120"/>
      <c r="JOC120"/>
      <c r="JOD120"/>
      <c r="JOE120"/>
      <c r="JOF120"/>
      <c r="JOG120"/>
      <c r="JOH120"/>
      <c r="JOI120"/>
      <c r="JOJ120"/>
      <c r="JOK120"/>
      <c r="JOL120"/>
      <c r="JOM120"/>
      <c r="JON120"/>
      <c r="JOO120"/>
      <c r="JOP120"/>
      <c r="JOQ120"/>
      <c r="JOR120"/>
      <c r="JOS120"/>
      <c r="JOT120"/>
      <c r="JOU120"/>
      <c r="JOV120"/>
      <c r="JOW120"/>
      <c r="JOX120"/>
      <c r="JOY120"/>
      <c r="JOZ120"/>
      <c r="JPA120"/>
      <c r="JPB120"/>
      <c r="JPC120"/>
      <c r="JPD120"/>
      <c r="JPE120"/>
      <c r="JPF120"/>
      <c r="JPG120"/>
      <c r="JPH120"/>
      <c r="JPI120"/>
      <c r="JPJ120"/>
      <c r="JPK120"/>
      <c r="JPL120"/>
      <c r="JPM120"/>
      <c r="JPN120"/>
      <c r="JPO120"/>
      <c r="JPP120"/>
      <c r="JPQ120"/>
      <c r="JPR120"/>
      <c r="JPS120"/>
      <c r="JPT120"/>
      <c r="JPU120"/>
      <c r="JPV120"/>
      <c r="JPW120"/>
      <c r="JPX120"/>
      <c r="JPY120"/>
      <c r="JPZ120"/>
      <c r="JQA120"/>
      <c r="JQB120"/>
      <c r="JQC120"/>
      <c r="JQD120"/>
      <c r="JQE120"/>
      <c r="JQF120"/>
      <c r="JQG120"/>
      <c r="JQH120"/>
      <c r="JQI120"/>
      <c r="JQJ120"/>
      <c r="JQK120"/>
      <c r="JQL120"/>
      <c r="JQM120"/>
      <c r="JQN120"/>
      <c r="JQO120"/>
      <c r="JQP120"/>
      <c r="JQQ120"/>
      <c r="JQR120"/>
      <c r="JQS120"/>
      <c r="JQT120"/>
      <c r="JQU120"/>
      <c r="JQV120"/>
      <c r="JQW120"/>
      <c r="JQX120"/>
      <c r="JQY120"/>
      <c r="JQZ120"/>
      <c r="JRA120"/>
      <c r="JRB120"/>
      <c r="JRC120"/>
      <c r="JRD120"/>
      <c r="JRE120"/>
      <c r="JRF120"/>
      <c r="JRG120"/>
      <c r="JRH120"/>
      <c r="JRI120"/>
      <c r="JRJ120"/>
      <c r="JRK120"/>
      <c r="JRL120"/>
      <c r="JRM120"/>
      <c r="JRN120"/>
      <c r="JRO120"/>
      <c r="JRP120"/>
      <c r="JRQ120"/>
      <c r="JRR120"/>
      <c r="JRS120"/>
      <c r="JRT120"/>
      <c r="JRU120"/>
      <c r="JRV120"/>
      <c r="JRW120"/>
      <c r="JRX120"/>
      <c r="JRY120"/>
      <c r="JRZ120"/>
      <c r="JSA120"/>
      <c r="JSB120"/>
      <c r="JSC120"/>
      <c r="JSD120"/>
      <c r="JSE120"/>
      <c r="JSF120"/>
      <c r="JSG120"/>
      <c r="JSH120"/>
      <c r="JSI120"/>
      <c r="JSJ120"/>
      <c r="JSK120"/>
      <c r="JSL120"/>
      <c r="JSM120"/>
      <c r="JSN120"/>
      <c r="JSO120"/>
      <c r="JSP120"/>
      <c r="JSQ120"/>
      <c r="JSR120"/>
      <c r="JSS120"/>
      <c r="JST120"/>
      <c r="JSU120"/>
      <c r="JSV120"/>
      <c r="JSW120"/>
      <c r="JSX120"/>
      <c r="JSY120"/>
      <c r="JSZ120"/>
      <c r="JTA120"/>
      <c r="JTB120"/>
      <c r="JTC120"/>
      <c r="JTD120"/>
      <c r="JTE120"/>
      <c r="JTF120"/>
      <c r="JTG120"/>
      <c r="JTH120"/>
      <c r="JTI120"/>
      <c r="JTJ120"/>
      <c r="JTK120"/>
      <c r="JTL120"/>
      <c r="JTM120"/>
      <c r="JTN120"/>
      <c r="JTO120"/>
      <c r="JTP120"/>
      <c r="JTQ120"/>
      <c r="JTR120"/>
      <c r="JTS120"/>
      <c r="JTT120"/>
      <c r="JTU120"/>
      <c r="JTV120"/>
      <c r="JTW120"/>
      <c r="JTX120"/>
      <c r="JTY120"/>
      <c r="JTZ120"/>
      <c r="JUA120"/>
      <c r="JUB120"/>
      <c r="JUC120"/>
      <c r="JUD120"/>
      <c r="JUE120"/>
      <c r="JUF120"/>
      <c r="JUG120"/>
      <c r="JUH120"/>
      <c r="JUI120"/>
      <c r="JUJ120"/>
      <c r="JUK120"/>
      <c r="JUL120"/>
      <c r="JUM120"/>
      <c r="JUN120"/>
      <c r="JUO120"/>
      <c r="JUP120"/>
      <c r="JUQ120"/>
      <c r="JUR120"/>
      <c r="JUS120"/>
      <c r="JUT120"/>
      <c r="JUU120"/>
      <c r="JUV120"/>
      <c r="JUW120"/>
      <c r="JUX120"/>
      <c r="JUY120"/>
      <c r="JUZ120"/>
      <c r="JVA120"/>
      <c r="JVB120"/>
      <c r="JVC120"/>
      <c r="JVD120"/>
      <c r="JVE120"/>
      <c r="JVF120"/>
      <c r="JVG120"/>
      <c r="JVH120"/>
      <c r="JVI120"/>
      <c r="JVJ120"/>
      <c r="JVK120"/>
      <c r="JVL120"/>
      <c r="JVM120"/>
      <c r="JVN120"/>
      <c r="JVO120"/>
      <c r="JVP120"/>
      <c r="JVQ120"/>
      <c r="JVR120"/>
      <c r="JVS120"/>
      <c r="JVT120"/>
      <c r="JVU120"/>
      <c r="JVV120"/>
      <c r="JVW120"/>
      <c r="JVX120"/>
      <c r="JVY120"/>
      <c r="JVZ120"/>
      <c r="JWA120"/>
      <c r="JWB120"/>
      <c r="JWC120"/>
      <c r="JWD120"/>
      <c r="JWE120"/>
      <c r="JWF120"/>
      <c r="JWG120"/>
      <c r="JWH120"/>
      <c r="JWI120"/>
      <c r="JWJ120"/>
      <c r="JWK120"/>
      <c r="JWL120"/>
      <c r="JWM120"/>
      <c r="JWN120"/>
      <c r="JWO120"/>
      <c r="JWP120"/>
      <c r="JWQ120"/>
      <c r="JWR120"/>
      <c r="JWS120"/>
      <c r="JWT120"/>
      <c r="JWU120"/>
      <c r="JWV120"/>
      <c r="JWW120"/>
      <c r="JWX120"/>
      <c r="JWY120"/>
      <c r="JWZ120"/>
      <c r="JXA120"/>
      <c r="JXB120"/>
      <c r="JXC120"/>
      <c r="JXD120"/>
      <c r="JXE120"/>
      <c r="JXF120"/>
      <c r="JXG120"/>
      <c r="JXH120"/>
      <c r="JXI120"/>
      <c r="JXJ120"/>
      <c r="JXK120"/>
      <c r="JXL120"/>
      <c r="JXM120"/>
      <c r="JXN120"/>
      <c r="JXO120"/>
      <c r="JXP120"/>
      <c r="JXQ120"/>
      <c r="JXR120"/>
      <c r="JXS120"/>
      <c r="JXT120"/>
      <c r="JXU120"/>
      <c r="JXV120"/>
      <c r="JXW120"/>
      <c r="JXX120"/>
      <c r="JXY120"/>
      <c r="JXZ120"/>
      <c r="JYA120"/>
      <c r="JYB120"/>
      <c r="JYC120"/>
      <c r="JYD120"/>
      <c r="JYE120"/>
      <c r="JYF120"/>
      <c r="JYG120"/>
      <c r="JYH120"/>
      <c r="JYI120"/>
      <c r="JYJ120"/>
      <c r="JYK120"/>
      <c r="JYL120"/>
      <c r="JYM120"/>
      <c r="JYN120"/>
      <c r="JYO120"/>
      <c r="JYP120"/>
      <c r="JYQ120"/>
      <c r="JYR120"/>
      <c r="JYS120"/>
      <c r="JYT120"/>
      <c r="JYU120"/>
      <c r="JYV120"/>
      <c r="JYW120"/>
      <c r="JYX120"/>
      <c r="JYY120"/>
      <c r="JYZ120"/>
      <c r="JZA120"/>
      <c r="JZB120"/>
      <c r="JZC120"/>
      <c r="JZD120"/>
      <c r="JZE120"/>
      <c r="JZF120"/>
      <c r="JZG120"/>
      <c r="JZH120"/>
      <c r="JZI120"/>
      <c r="JZJ120"/>
      <c r="JZK120"/>
      <c r="JZL120"/>
      <c r="JZM120"/>
      <c r="JZN120"/>
      <c r="JZO120"/>
      <c r="JZP120"/>
      <c r="JZQ120"/>
      <c r="JZR120"/>
      <c r="JZS120"/>
      <c r="JZT120"/>
      <c r="JZU120"/>
      <c r="JZV120"/>
      <c r="JZW120"/>
      <c r="JZX120"/>
      <c r="JZY120"/>
      <c r="JZZ120"/>
      <c r="KAA120"/>
      <c r="KAB120"/>
      <c r="KAC120"/>
      <c r="KAD120"/>
      <c r="KAE120"/>
      <c r="KAF120"/>
      <c r="KAG120"/>
      <c r="KAH120"/>
      <c r="KAI120"/>
      <c r="KAJ120"/>
      <c r="KAK120"/>
      <c r="KAL120"/>
      <c r="KAM120"/>
      <c r="KAN120"/>
      <c r="KAO120"/>
      <c r="KAP120"/>
      <c r="KAQ120"/>
      <c r="KAR120"/>
      <c r="KAS120"/>
      <c r="KAT120"/>
      <c r="KAU120"/>
      <c r="KAV120"/>
      <c r="KAW120"/>
      <c r="KAX120"/>
      <c r="KAY120"/>
      <c r="KAZ120"/>
      <c r="KBA120"/>
      <c r="KBB120"/>
      <c r="KBC120"/>
      <c r="KBD120"/>
      <c r="KBE120"/>
      <c r="KBF120"/>
      <c r="KBG120"/>
      <c r="KBH120"/>
      <c r="KBI120"/>
      <c r="KBJ120"/>
      <c r="KBK120"/>
      <c r="KBL120"/>
      <c r="KBM120"/>
      <c r="KBN120"/>
      <c r="KBO120"/>
      <c r="KBP120"/>
      <c r="KBQ120"/>
      <c r="KBR120"/>
      <c r="KBS120"/>
      <c r="KBT120"/>
      <c r="KBU120"/>
      <c r="KBV120"/>
      <c r="KBW120"/>
      <c r="KBX120"/>
      <c r="KBY120"/>
      <c r="KBZ120"/>
      <c r="KCA120"/>
      <c r="KCB120"/>
      <c r="KCC120"/>
      <c r="KCD120"/>
      <c r="KCE120"/>
      <c r="KCF120"/>
      <c r="KCG120"/>
      <c r="KCH120"/>
      <c r="KCI120"/>
      <c r="KCJ120"/>
      <c r="KCK120"/>
      <c r="KCL120"/>
      <c r="KCM120"/>
      <c r="KCN120"/>
      <c r="KCO120"/>
      <c r="KCP120"/>
      <c r="KCQ120"/>
      <c r="KCR120"/>
      <c r="KCS120"/>
      <c r="KCT120"/>
      <c r="KCU120"/>
      <c r="KCV120"/>
      <c r="KCW120"/>
      <c r="KCX120"/>
      <c r="KCY120"/>
      <c r="KCZ120"/>
      <c r="KDA120"/>
      <c r="KDB120"/>
      <c r="KDC120"/>
      <c r="KDD120"/>
      <c r="KDE120"/>
      <c r="KDF120"/>
      <c r="KDG120"/>
      <c r="KDH120"/>
      <c r="KDI120"/>
      <c r="KDJ120"/>
      <c r="KDK120"/>
      <c r="KDL120"/>
      <c r="KDM120"/>
      <c r="KDN120"/>
      <c r="KDO120"/>
      <c r="KDP120"/>
      <c r="KDQ120"/>
      <c r="KDR120"/>
      <c r="KDS120"/>
      <c r="KDT120"/>
      <c r="KDU120"/>
      <c r="KDV120"/>
      <c r="KDW120"/>
      <c r="KDX120"/>
      <c r="KDY120"/>
      <c r="KDZ120"/>
      <c r="KEA120"/>
      <c r="KEB120"/>
      <c r="KEC120"/>
      <c r="KED120"/>
      <c r="KEE120"/>
      <c r="KEF120"/>
      <c r="KEG120"/>
      <c r="KEH120"/>
      <c r="KEI120"/>
      <c r="KEJ120"/>
      <c r="KEK120"/>
      <c r="KEL120"/>
      <c r="KEM120"/>
      <c r="KEN120"/>
      <c r="KEO120"/>
      <c r="KEP120"/>
      <c r="KEQ120"/>
      <c r="KER120"/>
      <c r="KES120"/>
      <c r="KET120"/>
      <c r="KEU120"/>
      <c r="KEV120"/>
      <c r="KEW120"/>
      <c r="KEX120"/>
      <c r="KEY120"/>
      <c r="KEZ120"/>
      <c r="KFA120"/>
      <c r="KFB120"/>
      <c r="KFC120"/>
      <c r="KFD120"/>
      <c r="KFE120"/>
      <c r="KFF120"/>
      <c r="KFG120"/>
      <c r="KFH120"/>
      <c r="KFI120"/>
      <c r="KFJ120"/>
      <c r="KFK120"/>
      <c r="KFL120"/>
      <c r="KFM120"/>
      <c r="KFN120"/>
      <c r="KFO120"/>
      <c r="KFP120"/>
      <c r="KFQ120"/>
      <c r="KFR120"/>
      <c r="KFS120"/>
      <c r="KFT120"/>
      <c r="KFU120"/>
      <c r="KFV120"/>
      <c r="KFW120"/>
      <c r="KFX120"/>
      <c r="KFY120"/>
      <c r="KFZ120"/>
      <c r="KGA120"/>
      <c r="KGB120"/>
      <c r="KGC120"/>
      <c r="KGD120"/>
      <c r="KGE120"/>
      <c r="KGF120"/>
      <c r="KGG120"/>
      <c r="KGH120"/>
      <c r="KGI120"/>
      <c r="KGJ120"/>
      <c r="KGK120"/>
      <c r="KGL120"/>
      <c r="KGM120"/>
      <c r="KGN120"/>
      <c r="KGO120"/>
      <c r="KGP120"/>
      <c r="KGQ120"/>
      <c r="KGR120"/>
      <c r="KGS120"/>
      <c r="KGT120"/>
      <c r="KGU120"/>
      <c r="KGV120"/>
      <c r="KGW120"/>
      <c r="KGX120"/>
      <c r="KGY120"/>
      <c r="KGZ120"/>
      <c r="KHA120"/>
      <c r="KHB120"/>
      <c r="KHC120"/>
      <c r="KHD120"/>
      <c r="KHE120"/>
      <c r="KHF120"/>
      <c r="KHG120"/>
      <c r="KHH120"/>
      <c r="KHI120"/>
      <c r="KHJ120"/>
      <c r="KHK120"/>
      <c r="KHL120"/>
      <c r="KHM120"/>
      <c r="KHN120"/>
      <c r="KHO120"/>
      <c r="KHP120"/>
      <c r="KHQ120"/>
      <c r="KHR120"/>
      <c r="KHS120"/>
      <c r="KHT120"/>
      <c r="KHU120"/>
      <c r="KHV120"/>
      <c r="KHW120"/>
      <c r="KHX120"/>
      <c r="KHY120"/>
      <c r="KHZ120"/>
      <c r="KIA120"/>
      <c r="KIB120"/>
      <c r="KIC120"/>
      <c r="KID120"/>
      <c r="KIE120"/>
      <c r="KIF120"/>
      <c r="KIG120"/>
      <c r="KIH120"/>
      <c r="KII120"/>
      <c r="KIJ120"/>
      <c r="KIK120"/>
      <c r="KIL120"/>
      <c r="KIM120"/>
      <c r="KIN120"/>
      <c r="KIO120"/>
      <c r="KIP120"/>
      <c r="KIQ120"/>
      <c r="KIR120"/>
      <c r="KIS120"/>
      <c r="KIT120"/>
      <c r="KIU120"/>
      <c r="KIV120"/>
      <c r="KIW120"/>
      <c r="KIX120"/>
      <c r="KIY120"/>
      <c r="KIZ120"/>
      <c r="KJA120"/>
      <c r="KJB120"/>
      <c r="KJC120"/>
      <c r="KJD120"/>
      <c r="KJE120"/>
      <c r="KJF120"/>
      <c r="KJG120"/>
      <c r="KJH120"/>
      <c r="KJI120"/>
      <c r="KJJ120"/>
      <c r="KJK120"/>
      <c r="KJL120"/>
      <c r="KJM120"/>
      <c r="KJN120"/>
      <c r="KJO120"/>
      <c r="KJP120"/>
      <c r="KJQ120"/>
      <c r="KJR120"/>
      <c r="KJS120"/>
      <c r="KJT120"/>
      <c r="KJU120"/>
      <c r="KJV120"/>
      <c r="KJW120"/>
      <c r="KJX120"/>
      <c r="KJY120"/>
      <c r="KJZ120"/>
      <c r="KKA120"/>
      <c r="KKB120"/>
      <c r="KKC120"/>
      <c r="KKD120"/>
      <c r="KKE120"/>
      <c r="KKF120"/>
      <c r="KKG120"/>
      <c r="KKH120"/>
      <c r="KKI120"/>
      <c r="KKJ120"/>
      <c r="KKK120"/>
      <c r="KKL120"/>
      <c r="KKM120"/>
      <c r="KKN120"/>
      <c r="KKO120"/>
      <c r="KKP120"/>
      <c r="KKQ120"/>
      <c r="KKR120"/>
      <c r="KKS120"/>
      <c r="KKT120"/>
      <c r="KKU120"/>
      <c r="KKV120"/>
      <c r="KKW120"/>
      <c r="KKX120"/>
      <c r="KKY120"/>
      <c r="KKZ120"/>
      <c r="KLA120"/>
      <c r="KLB120"/>
      <c r="KLC120"/>
      <c r="KLD120"/>
      <c r="KLE120"/>
      <c r="KLF120"/>
      <c r="KLG120"/>
      <c r="KLH120"/>
      <c r="KLI120"/>
      <c r="KLJ120"/>
      <c r="KLK120"/>
      <c r="KLL120"/>
      <c r="KLM120"/>
      <c r="KLN120"/>
      <c r="KLO120"/>
      <c r="KLP120"/>
      <c r="KLQ120"/>
      <c r="KLR120"/>
      <c r="KLS120"/>
      <c r="KLT120"/>
      <c r="KLU120"/>
      <c r="KLV120"/>
      <c r="KLW120"/>
      <c r="KLX120"/>
      <c r="KLY120"/>
      <c r="KLZ120"/>
      <c r="KMA120"/>
      <c r="KMB120"/>
      <c r="KMC120"/>
      <c r="KMD120"/>
      <c r="KME120"/>
      <c r="KMF120"/>
      <c r="KMG120"/>
      <c r="KMH120"/>
      <c r="KMI120"/>
      <c r="KMJ120"/>
      <c r="KMK120"/>
      <c r="KML120"/>
      <c r="KMM120"/>
      <c r="KMN120"/>
      <c r="KMO120"/>
      <c r="KMP120"/>
      <c r="KMQ120"/>
      <c r="KMR120"/>
      <c r="KMS120"/>
      <c r="KMT120"/>
      <c r="KMU120"/>
      <c r="KMV120"/>
      <c r="KMW120"/>
      <c r="KMX120"/>
      <c r="KMY120"/>
      <c r="KMZ120"/>
      <c r="KNA120"/>
      <c r="KNB120"/>
      <c r="KNC120"/>
      <c r="KND120"/>
      <c r="KNE120"/>
      <c r="KNF120"/>
      <c r="KNG120"/>
      <c r="KNH120"/>
      <c r="KNI120"/>
      <c r="KNJ120"/>
      <c r="KNK120"/>
      <c r="KNL120"/>
      <c r="KNM120"/>
      <c r="KNN120"/>
      <c r="KNO120"/>
      <c r="KNP120"/>
      <c r="KNQ120"/>
      <c r="KNR120"/>
      <c r="KNS120"/>
      <c r="KNT120"/>
      <c r="KNU120"/>
      <c r="KNV120"/>
      <c r="KNW120"/>
      <c r="KNX120"/>
      <c r="KNY120"/>
      <c r="KNZ120"/>
      <c r="KOA120"/>
      <c r="KOB120"/>
      <c r="KOC120"/>
      <c r="KOD120"/>
      <c r="KOE120"/>
      <c r="KOF120"/>
      <c r="KOG120"/>
      <c r="KOH120"/>
      <c r="KOI120"/>
      <c r="KOJ120"/>
      <c r="KOK120"/>
      <c r="KOL120"/>
      <c r="KOM120"/>
      <c r="KON120"/>
      <c r="KOO120"/>
      <c r="KOP120"/>
      <c r="KOQ120"/>
      <c r="KOR120"/>
      <c r="KOS120"/>
      <c r="KOT120"/>
      <c r="KOU120"/>
      <c r="KOV120"/>
      <c r="KOW120"/>
      <c r="KOX120"/>
      <c r="KOY120"/>
      <c r="KOZ120"/>
      <c r="KPA120"/>
      <c r="KPB120"/>
      <c r="KPC120"/>
      <c r="KPD120"/>
      <c r="KPE120"/>
      <c r="KPF120"/>
      <c r="KPG120"/>
      <c r="KPH120"/>
      <c r="KPI120"/>
      <c r="KPJ120"/>
      <c r="KPK120"/>
      <c r="KPL120"/>
      <c r="KPM120"/>
      <c r="KPN120"/>
      <c r="KPO120"/>
      <c r="KPP120"/>
      <c r="KPQ120"/>
      <c r="KPR120"/>
      <c r="KPS120"/>
      <c r="KPT120"/>
      <c r="KPU120"/>
      <c r="KPV120"/>
      <c r="KPW120"/>
      <c r="KPX120"/>
      <c r="KPY120"/>
      <c r="KPZ120"/>
      <c r="KQA120"/>
      <c r="KQB120"/>
      <c r="KQC120"/>
      <c r="KQD120"/>
      <c r="KQE120"/>
      <c r="KQF120"/>
      <c r="KQG120"/>
      <c r="KQH120"/>
      <c r="KQI120"/>
      <c r="KQJ120"/>
      <c r="KQK120"/>
      <c r="KQL120"/>
      <c r="KQM120"/>
      <c r="KQN120"/>
      <c r="KQO120"/>
      <c r="KQP120"/>
      <c r="KQQ120"/>
      <c r="KQR120"/>
      <c r="KQS120"/>
      <c r="KQT120"/>
      <c r="KQU120"/>
      <c r="KQV120"/>
      <c r="KQW120"/>
      <c r="KQX120"/>
      <c r="KQY120"/>
      <c r="KQZ120"/>
      <c r="KRA120"/>
      <c r="KRB120"/>
      <c r="KRC120"/>
      <c r="KRD120"/>
      <c r="KRE120"/>
      <c r="KRF120"/>
      <c r="KRG120"/>
      <c r="KRH120"/>
      <c r="KRI120"/>
      <c r="KRJ120"/>
      <c r="KRK120"/>
      <c r="KRL120"/>
      <c r="KRM120"/>
      <c r="KRN120"/>
      <c r="KRO120"/>
      <c r="KRP120"/>
      <c r="KRQ120"/>
      <c r="KRR120"/>
      <c r="KRS120"/>
      <c r="KRT120"/>
      <c r="KRU120"/>
      <c r="KRV120"/>
      <c r="KRW120"/>
      <c r="KRX120"/>
      <c r="KRY120"/>
      <c r="KRZ120"/>
      <c r="KSA120"/>
      <c r="KSB120"/>
      <c r="KSC120"/>
      <c r="KSD120"/>
      <c r="KSE120"/>
      <c r="KSF120"/>
      <c r="KSG120"/>
      <c r="KSH120"/>
      <c r="KSI120"/>
      <c r="KSJ120"/>
      <c r="KSK120"/>
      <c r="KSL120"/>
      <c r="KSM120"/>
      <c r="KSN120"/>
      <c r="KSO120"/>
      <c r="KSP120"/>
      <c r="KSQ120"/>
      <c r="KSR120"/>
      <c r="KSS120"/>
      <c r="KST120"/>
      <c r="KSU120"/>
      <c r="KSV120"/>
      <c r="KSW120"/>
      <c r="KSX120"/>
      <c r="KSY120"/>
      <c r="KSZ120"/>
      <c r="KTA120"/>
      <c r="KTB120"/>
      <c r="KTC120"/>
      <c r="KTD120"/>
      <c r="KTE120"/>
      <c r="KTF120"/>
      <c r="KTG120"/>
      <c r="KTH120"/>
      <c r="KTI120"/>
      <c r="KTJ120"/>
      <c r="KTK120"/>
      <c r="KTL120"/>
      <c r="KTM120"/>
      <c r="KTN120"/>
      <c r="KTO120"/>
      <c r="KTP120"/>
      <c r="KTQ120"/>
      <c r="KTR120"/>
      <c r="KTS120"/>
      <c r="KTT120"/>
      <c r="KTU120"/>
      <c r="KTV120"/>
      <c r="KTW120"/>
      <c r="KTX120"/>
      <c r="KTY120"/>
      <c r="KTZ120"/>
      <c r="KUA120"/>
      <c r="KUB120"/>
      <c r="KUC120"/>
      <c r="KUD120"/>
      <c r="KUE120"/>
      <c r="KUF120"/>
      <c r="KUG120"/>
      <c r="KUH120"/>
      <c r="KUI120"/>
      <c r="KUJ120"/>
      <c r="KUK120"/>
      <c r="KUL120"/>
      <c r="KUM120"/>
      <c r="KUN120"/>
      <c r="KUO120"/>
      <c r="KUP120"/>
      <c r="KUQ120"/>
      <c r="KUR120"/>
      <c r="KUS120"/>
      <c r="KUT120"/>
      <c r="KUU120"/>
      <c r="KUV120"/>
      <c r="KUW120"/>
      <c r="KUX120"/>
      <c r="KUY120"/>
      <c r="KUZ120"/>
      <c r="KVA120"/>
      <c r="KVB120"/>
      <c r="KVC120"/>
      <c r="KVD120"/>
      <c r="KVE120"/>
      <c r="KVF120"/>
      <c r="KVG120"/>
      <c r="KVH120"/>
      <c r="KVI120"/>
      <c r="KVJ120"/>
      <c r="KVK120"/>
      <c r="KVL120"/>
      <c r="KVM120"/>
      <c r="KVN120"/>
      <c r="KVO120"/>
      <c r="KVP120"/>
      <c r="KVQ120"/>
      <c r="KVR120"/>
      <c r="KVS120"/>
      <c r="KVT120"/>
      <c r="KVU120"/>
      <c r="KVV120"/>
      <c r="KVW120"/>
      <c r="KVX120"/>
      <c r="KVY120"/>
      <c r="KVZ120"/>
      <c r="KWA120"/>
      <c r="KWB120"/>
      <c r="KWC120"/>
      <c r="KWD120"/>
      <c r="KWE120"/>
      <c r="KWF120"/>
      <c r="KWG120"/>
      <c r="KWH120"/>
      <c r="KWI120"/>
      <c r="KWJ120"/>
      <c r="KWK120"/>
      <c r="KWL120"/>
      <c r="KWM120"/>
      <c r="KWN120"/>
      <c r="KWO120"/>
      <c r="KWP120"/>
      <c r="KWQ120"/>
      <c r="KWR120"/>
      <c r="KWS120"/>
      <c r="KWT120"/>
      <c r="KWU120"/>
      <c r="KWV120"/>
      <c r="KWW120"/>
      <c r="KWX120"/>
      <c r="KWY120"/>
      <c r="KWZ120"/>
      <c r="KXA120"/>
      <c r="KXB120"/>
      <c r="KXC120"/>
      <c r="KXD120"/>
      <c r="KXE120"/>
      <c r="KXF120"/>
      <c r="KXG120"/>
      <c r="KXH120"/>
      <c r="KXI120"/>
      <c r="KXJ120"/>
      <c r="KXK120"/>
      <c r="KXL120"/>
      <c r="KXM120"/>
      <c r="KXN120"/>
      <c r="KXO120"/>
      <c r="KXP120"/>
      <c r="KXQ120"/>
      <c r="KXR120"/>
      <c r="KXS120"/>
      <c r="KXT120"/>
      <c r="KXU120"/>
      <c r="KXV120"/>
      <c r="KXW120"/>
      <c r="KXX120"/>
      <c r="KXY120"/>
      <c r="KXZ120"/>
      <c r="KYA120"/>
      <c r="KYB120"/>
      <c r="KYC120"/>
      <c r="KYD120"/>
      <c r="KYE120"/>
      <c r="KYF120"/>
      <c r="KYG120"/>
      <c r="KYH120"/>
      <c r="KYI120"/>
      <c r="KYJ120"/>
      <c r="KYK120"/>
      <c r="KYL120"/>
      <c r="KYM120"/>
      <c r="KYN120"/>
      <c r="KYO120"/>
      <c r="KYP120"/>
      <c r="KYQ120"/>
      <c r="KYR120"/>
      <c r="KYS120"/>
      <c r="KYT120"/>
      <c r="KYU120"/>
      <c r="KYV120"/>
      <c r="KYW120"/>
      <c r="KYX120"/>
      <c r="KYY120"/>
      <c r="KYZ120"/>
      <c r="KZA120"/>
      <c r="KZB120"/>
      <c r="KZC120"/>
      <c r="KZD120"/>
      <c r="KZE120"/>
      <c r="KZF120"/>
      <c r="KZG120"/>
      <c r="KZH120"/>
      <c r="KZI120"/>
      <c r="KZJ120"/>
      <c r="KZK120"/>
      <c r="KZL120"/>
      <c r="KZM120"/>
      <c r="KZN120"/>
      <c r="KZO120"/>
      <c r="KZP120"/>
      <c r="KZQ120"/>
      <c r="KZR120"/>
      <c r="KZS120"/>
      <c r="KZT120"/>
      <c r="KZU120"/>
      <c r="KZV120"/>
      <c r="KZW120"/>
      <c r="KZX120"/>
      <c r="KZY120"/>
      <c r="KZZ120"/>
      <c r="LAA120"/>
      <c r="LAB120"/>
      <c r="LAC120"/>
      <c r="LAD120"/>
      <c r="LAE120"/>
      <c r="LAF120"/>
      <c r="LAG120"/>
      <c r="LAH120"/>
      <c r="LAI120"/>
      <c r="LAJ120"/>
      <c r="LAK120"/>
      <c r="LAL120"/>
      <c r="LAM120"/>
      <c r="LAN120"/>
      <c r="LAO120"/>
      <c r="LAP120"/>
      <c r="LAQ120"/>
      <c r="LAR120"/>
      <c r="LAS120"/>
      <c r="LAT120"/>
      <c r="LAU120"/>
      <c r="LAV120"/>
      <c r="LAW120"/>
      <c r="LAX120"/>
      <c r="LAY120"/>
      <c r="LAZ120"/>
      <c r="LBA120"/>
      <c r="LBB120"/>
      <c r="LBC120"/>
      <c r="LBD120"/>
      <c r="LBE120"/>
      <c r="LBF120"/>
      <c r="LBG120"/>
      <c r="LBH120"/>
      <c r="LBI120"/>
      <c r="LBJ120"/>
      <c r="LBK120"/>
      <c r="LBL120"/>
      <c r="LBM120"/>
      <c r="LBN120"/>
      <c r="LBO120"/>
      <c r="LBP120"/>
      <c r="LBQ120"/>
      <c r="LBR120"/>
      <c r="LBS120"/>
      <c r="LBT120"/>
      <c r="LBU120"/>
      <c r="LBV120"/>
      <c r="LBW120"/>
      <c r="LBX120"/>
      <c r="LBY120"/>
      <c r="LBZ120"/>
      <c r="LCA120"/>
      <c r="LCB120"/>
      <c r="LCC120"/>
      <c r="LCD120"/>
      <c r="LCE120"/>
      <c r="LCF120"/>
      <c r="LCG120"/>
      <c r="LCH120"/>
      <c r="LCI120"/>
      <c r="LCJ120"/>
      <c r="LCK120"/>
      <c r="LCL120"/>
      <c r="LCM120"/>
      <c r="LCN120"/>
      <c r="LCO120"/>
      <c r="LCP120"/>
      <c r="LCQ120"/>
      <c r="LCR120"/>
      <c r="LCS120"/>
      <c r="LCT120"/>
      <c r="LCU120"/>
      <c r="LCV120"/>
      <c r="LCW120"/>
      <c r="LCX120"/>
      <c r="LCY120"/>
      <c r="LCZ120"/>
      <c r="LDA120"/>
      <c r="LDB120"/>
      <c r="LDC120"/>
      <c r="LDD120"/>
      <c r="LDE120"/>
      <c r="LDF120"/>
      <c r="LDG120"/>
      <c r="LDH120"/>
      <c r="LDI120"/>
      <c r="LDJ120"/>
      <c r="LDK120"/>
      <c r="LDL120"/>
      <c r="LDM120"/>
      <c r="LDN120"/>
      <c r="LDO120"/>
      <c r="LDP120"/>
      <c r="LDQ120"/>
      <c r="LDR120"/>
      <c r="LDS120"/>
      <c r="LDT120"/>
      <c r="LDU120"/>
      <c r="LDV120"/>
      <c r="LDW120"/>
      <c r="LDX120"/>
      <c r="LDY120"/>
      <c r="LDZ120"/>
      <c r="LEA120"/>
      <c r="LEB120"/>
      <c r="LEC120"/>
      <c r="LED120"/>
      <c r="LEE120"/>
      <c r="LEF120"/>
      <c r="LEG120"/>
      <c r="LEH120"/>
      <c r="LEI120"/>
      <c r="LEJ120"/>
      <c r="LEK120"/>
      <c r="LEL120"/>
      <c r="LEM120"/>
      <c r="LEN120"/>
      <c r="LEO120"/>
      <c r="LEP120"/>
      <c r="LEQ120"/>
      <c r="LER120"/>
      <c r="LES120"/>
      <c r="LET120"/>
      <c r="LEU120"/>
      <c r="LEV120"/>
      <c r="LEW120"/>
      <c r="LEX120"/>
      <c r="LEY120"/>
      <c r="LEZ120"/>
      <c r="LFA120"/>
      <c r="LFB120"/>
      <c r="LFC120"/>
      <c r="LFD120"/>
      <c r="LFE120"/>
      <c r="LFF120"/>
      <c r="LFG120"/>
      <c r="LFH120"/>
      <c r="LFI120"/>
      <c r="LFJ120"/>
      <c r="LFK120"/>
      <c r="LFL120"/>
      <c r="LFM120"/>
      <c r="LFN120"/>
      <c r="LFO120"/>
      <c r="LFP120"/>
      <c r="LFQ120"/>
      <c r="LFR120"/>
      <c r="LFS120"/>
      <c r="LFT120"/>
      <c r="LFU120"/>
      <c r="LFV120"/>
      <c r="LFW120"/>
      <c r="LFX120"/>
      <c r="LFY120"/>
      <c r="LFZ120"/>
      <c r="LGA120"/>
      <c r="LGB120"/>
      <c r="LGC120"/>
      <c r="LGD120"/>
      <c r="LGE120"/>
      <c r="LGF120"/>
      <c r="LGG120"/>
      <c r="LGH120"/>
      <c r="LGI120"/>
      <c r="LGJ120"/>
      <c r="LGK120"/>
      <c r="LGL120"/>
      <c r="LGM120"/>
      <c r="LGN120"/>
      <c r="LGO120"/>
      <c r="LGP120"/>
      <c r="LGQ120"/>
      <c r="LGR120"/>
      <c r="LGS120"/>
      <c r="LGT120"/>
      <c r="LGU120"/>
      <c r="LGV120"/>
      <c r="LGW120"/>
      <c r="LGX120"/>
      <c r="LGY120"/>
      <c r="LGZ120"/>
      <c r="LHA120"/>
      <c r="LHB120"/>
      <c r="LHC120"/>
      <c r="LHD120"/>
      <c r="LHE120"/>
      <c r="LHF120"/>
      <c r="LHG120"/>
      <c r="LHH120"/>
      <c r="LHI120"/>
      <c r="LHJ120"/>
      <c r="LHK120"/>
      <c r="LHL120"/>
      <c r="LHM120"/>
      <c r="LHN120"/>
      <c r="LHO120"/>
      <c r="LHP120"/>
      <c r="LHQ120"/>
      <c r="LHR120"/>
      <c r="LHS120"/>
      <c r="LHT120"/>
      <c r="LHU120"/>
      <c r="LHV120"/>
      <c r="LHW120"/>
      <c r="LHX120"/>
      <c r="LHY120"/>
      <c r="LHZ120"/>
      <c r="LIA120"/>
      <c r="LIB120"/>
      <c r="LIC120"/>
      <c r="LID120"/>
      <c r="LIE120"/>
      <c r="LIF120"/>
      <c r="LIG120"/>
      <c r="LIH120"/>
      <c r="LII120"/>
      <c r="LIJ120"/>
      <c r="LIK120"/>
      <c r="LIL120"/>
      <c r="LIM120"/>
      <c r="LIN120"/>
      <c r="LIO120"/>
      <c r="LIP120"/>
      <c r="LIQ120"/>
      <c r="LIR120"/>
      <c r="LIS120"/>
      <c r="LIT120"/>
      <c r="LIU120"/>
      <c r="LIV120"/>
      <c r="LIW120"/>
      <c r="LIX120"/>
      <c r="LIY120"/>
      <c r="LIZ120"/>
      <c r="LJA120"/>
      <c r="LJB120"/>
      <c r="LJC120"/>
      <c r="LJD120"/>
      <c r="LJE120"/>
      <c r="LJF120"/>
      <c r="LJG120"/>
      <c r="LJH120"/>
      <c r="LJI120"/>
      <c r="LJJ120"/>
      <c r="LJK120"/>
      <c r="LJL120"/>
      <c r="LJM120"/>
      <c r="LJN120"/>
      <c r="LJO120"/>
      <c r="LJP120"/>
      <c r="LJQ120"/>
      <c r="LJR120"/>
      <c r="LJS120"/>
      <c r="LJT120"/>
      <c r="LJU120"/>
      <c r="LJV120"/>
      <c r="LJW120"/>
      <c r="LJX120"/>
      <c r="LJY120"/>
      <c r="LJZ120"/>
      <c r="LKA120"/>
      <c r="LKB120"/>
      <c r="LKC120"/>
      <c r="LKD120"/>
      <c r="LKE120"/>
      <c r="LKF120"/>
      <c r="LKG120"/>
      <c r="LKH120"/>
      <c r="LKI120"/>
      <c r="LKJ120"/>
      <c r="LKK120"/>
      <c r="LKL120"/>
      <c r="LKM120"/>
      <c r="LKN120"/>
      <c r="LKO120"/>
      <c r="LKP120"/>
      <c r="LKQ120"/>
      <c r="LKR120"/>
      <c r="LKS120"/>
      <c r="LKT120"/>
      <c r="LKU120"/>
      <c r="LKV120"/>
      <c r="LKW120"/>
      <c r="LKX120"/>
      <c r="LKY120"/>
      <c r="LKZ120"/>
      <c r="LLA120"/>
      <c r="LLB120"/>
      <c r="LLC120"/>
      <c r="LLD120"/>
      <c r="LLE120"/>
      <c r="LLF120"/>
      <c r="LLG120"/>
      <c r="LLH120"/>
      <c r="LLI120"/>
      <c r="LLJ120"/>
      <c r="LLK120"/>
      <c r="LLL120"/>
      <c r="LLM120"/>
      <c r="LLN120"/>
      <c r="LLO120"/>
      <c r="LLP120"/>
      <c r="LLQ120"/>
      <c r="LLR120"/>
      <c r="LLS120"/>
      <c r="LLT120"/>
      <c r="LLU120"/>
      <c r="LLV120"/>
      <c r="LLW120"/>
      <c r="LLX120"/>
      <c r="LLY120"/>
      <c r="LLZ120"/>
      <c r="LMA120"/>
      <c r="LMB120"/>
      <c r="LMC120"/>
      <c r="LMD120"/>
      <c r="LME120"/>
      <c r="LMF120"/>
      <c r="LMG120"/>
      <c r="LMH120"/>
      <c r="LMI120"/>
      <c r="LMJ120"/>
      <c r="LMK120"/>
      <c r="LML120"/>
      <c r="LMM120"/>
      <c r="LMN120"/>
      <c r="LMO120"/>
      <c r="LMP120"/>
      <c r="LMQ120"/>
      <c r="LMR120"/>
      <c r="LMS120"/>
      <c r="LMT120"/>
      <c r="LMU120"/>
      <c r="LMV120"/>
      <c r="LMW120"/>
      <c r="LMX120"/>
      <c r="LMY120"/>
      <c r="LMZ120"/>
      <c r="LNA120"/>
      <c r="LNB120"/>
      <c r="LNC120"/>
      <c r="LND120"/>
      <c r="LNE120"/>
      <c r="LNF120"/>
      <c r="LNG120"/>
      <c r="LNH120"/>
      <c r="LNI120"/>
      <c r="LNJ120"/>
      <c r="LNK120"/>
      <c r="LNL120"/>
      <c r="LNM120"/>
      <c r="LNN120"/>
      <c r="LNO120"/>
      <c r="LNP120"/>
      <c r="LNQ120"/>
      <c r="LNR120"/>
      <c r="LNS120"/>
      <c r="LNT120"/>
      <c r="LNU120"/>
      <c r="LNV120"/>
      <c r="LNW120"/>
      <c r="LNX120"/>
      <c r="LNY120"/>
      <c r="LNZ120"/>
      <c r="LOA120"/>
      <c r="LOB120"/>
      <c r="LOC120"/>
      <c r="LOD120"/>
      <c r="LOE120"/>
      <c r="LOF120"/>
      <c r="LOG120"/>
      <c r="LOH120"/>
      <c r="LOI120"/>
      <c r="LOJ120"/>
      <c r="LOK120"/>
      <c r="LOL120"/>
      <c r="LOM120"/>
      <c r="LON120"/>
      <c r="LOO120"/>
      <c r="LOP120"/>
      <c r="LOQ120"/>
      <c r="LOR120"/>
      <c r="LOS120"/>
      <c r="LOT120"/>
      <c r="LOU120"/>
      <c r="LOV120"/>
      <c r="LOW120"/>
      <c r="LOX120"/>
      <c r="LOY120"/>
      <c r="LOZ120"/>
      <c r="LPA120"/>
      <c r="LPB120"/>
      <c r="LPC120"/>
      <c r="LPD120"/>
      <c r="LPE120"/>
      <c r="LPF120"/>
      <c r="LPG120"/>
      <c r="LPH120"/>
      <c r="LPI120"/>
      <c r="LPJ120"/>
      <c r="LPK120"/>
      <c r="LPL120"/>
      <c r="LPM120"/>
      <c r="LPN120"/>
      <c r="LPO120"/>
      <c r="LPP120"/>
      <c r="LPQ120"/>
      <c r="LPR120"/>
      <c r="LPS120"/>
      <c r="LPT120"/>
      <c r="LPU120"/>
      <c r="LPV120"/>
      <c r="LPW120"/>
      <c r="LPX120"/>
      <c r="LPY120"/>
      <c r="LPZ120"/>
      <c r="LQA120"/>
      <c r="LQB120"/>
      <c r="LQC120"/>
      <c r="LQD120"/>
      <c r="LQE120"/>
      <c r="LQF120"/>
      <c r="LQG120"/>
      <c r="LQH120"/>
      <c r="LQI120"/>
      <c r="LQJ120"/>
      <c r="LQK120"/>
      <c r="LQL120"/>
      <c r="LQM120"/>
      <c r="LQN120"/>
      <c r="LQO120"/>
      <c r="LQP120"/>
      <c r="LQQ120"/>
      <c r="LQR120"/>
      <c r="LQS120"/>
      <c r="LQT120"/>
      <c r="LQU120"/>
      <c r="LQV120"/>
      <c r="LQW120"/>
      <c r="LQX120"/>
      <c r="LQY120"/>
      <c r="LQZ120"/>
      <c r="LRA120"/>
      <c r="LRB120"/>
      <c r="LRC120"/>
      <c r="LRD120"/>
      <c r="LRE120"/>
      <c r="LRF120"/>
      <c r="LRG120"/>
      <c r="LRH120"/>
      <c r="LRI120"/>
      <c r="LRJ120"/>
      <c r="LRK120"/>
      <c r="LRL120"/>
      <c r="LRM120"/>
      <c r="LRN120"/>
      <c r="LRO120"/>
      <c r="LRP120"/>
      <c r="LRQ120"/>
      <c r="LRR120"/>
      <c r="LRS120"/>
      <c r="LRT120"/>
      <c r="LRU120"/>
      <c r="LRV120"/>
      <c r="LRW120"/>
      <c r="LRX120"/>
      <c r="LRY120"/>
      <c r="LRZ120"/>
      <c r="LSA120"/>
      <c r="LSB120"/>
      <c r="LSC120"/>
      <c r="LSD120"/>
      <c r="LSE120"/>
      <c r="LSF120"/>
      <c r="LSG120"/>
      <c r="LSH120"/>
      <c r="LSI120"/>
      <c r="LSJ120"/>
      <c r="LSK120"/>
      <c r="LSL120"/>
      <c r="LSM120"/>
      <c r="LSN120"/>
      <c r="LSO120"/>
      <c r="LSP120"/>
      <c r="LSQ120"/>
      <c r="LSR120"/>
      <c r="LSS120"/>
      <c r="LST120"/>
      <c r="LSU120"/>
      <c r="LSV120"/>
      <c r="LSW120"/>
      <c r="LSX120"/>
      <c r="LSY120"/>
      <c r="LSZ120"/>
      <c r="LTA120"/>
      <c r="LTB120"/>
      <c r="LTC120"/>
      <c r="LTD120"/>
      <c r="LTE120"/>
      <c r="LTF120"/>
      <c r="LTG120"/>
      <c r="LTH120"/>
      <c r="LTI120"/>
      <c r="LTJ120"/>
      <c r="LTK120"/>
      <c r="LTL120"/>
      <c r="LTM120"/>
      <c r="LTN120"/>
      <c r="LTO120"/>
      <c r="LTP120"/>
      <c r="LTQ120"/>
      <c r="LTR120"/>
      <c r="LTS120"/>
      <c r="LTT120"/>
      <c r="LTU120"/>
      <c r="LTV120"/>
      <c r="LTW120"/>
      <c r="LTX120"/>
      <c r="LTY120"/>
      <c r="LTZ120"/>
      <c r="LUA120"/>
      <c r="LUB120"/>
      <c r="LUC120"/>
      <c r="LUD120"/>
      <c r="LUE120"/>
      <c r="LUF120"/>
      <c r="LUG120"/>
      <c r="LUH120"/>
      <c r="LUI120"/>
      <c r="LUJ120"/>
      <c r="LUK120"/>
      <c r="LUL120"/>
      <c r="LUM120"/>
      <c r="LUN120"/>
      <c r="LUO120"/>
      <c r="LUP120"/>
      <c r="LUQ120"/>
      <c r="LUR120"/>
      <c r="LUS120"/>
      <c r="LUT120"/>
      <c r="LUU120"/>
      <c r="LUV120"/>
      <c r="LUW120"/>
      <c r="LUX120"/>
      <c r="LUY120"/>
      <c r="LUZ120"/>
      <c r="LVA120"/>
      <c r="LVB120"/>
      <c r="LVC120"/>
      <c r="LVD120"/>
      <c r="LVE120"/>
      <c r="LVF120"/>
      <c r="LVG120"/>
      <c r="LVH120"/>
      <c r="LVI120"/>
      <c r="LVJ120"/>
      <c r="LVK120"/>
      <c r="LVL120"/>
      <c r="LVM120"/>
      <c r="LVN120"/>
      <c r="LVO120"/>
      <c r="LVP120"/>
      <c r="LVQ120"/>
      <c r="LVR120"/>
      <c r="LVS120"/>
      <c r="LVT120"/>
      <c r="LVU120"/>
      <c r="LVV120"/>
      <c r="LVW120"/>
      <c r="LVX120"/>
      <c r="LVY120"/>
      <c r="LVZ120"/>
      <c r="LWA120"/>
      <c r="LWB120"/>
      <c r="LWC120"/>
      <c r="LWD120"/>
      <c r="LWE120"/>
      <c r="LWF120"/>
      <c r="LWG120"/>
      <c r="LWH120"/>
      <c r="LWI120"/>
      <c r="LWJ120"/>
      <c r="LWK120"/>
      <c r="LWL120"/>
      <c r="LWM120"/>
      <c r="LWN120"/>
      <c r="LWO120"/>
      <c r="LWP120"/>
      <c r="LWQ120"/>
      <c r="LWR120"/>
      <c r="LWS120"/>
      <c r="LWT120"/>
      <c r="LWU120"/>
      <c r="LWV120"/>
      <c r="LWW120"/>
      <c r="LWX120"/>
      <c r="LWY120"/>
      <c r="LWZ120"/>
      <c r="LXA120"/>
      <c r="LXB120"/>
      <c r="LXC120"/>
      <c r="LXD120"/>
      <c r="LXE120"/>
      <c r="LXF120"/>
      <c r="LXG120"/>
      <c r="LXH120"/>
      <c r="LXI120"/>
      <c r="LXJ120"/>
      <c r="LXK120"/>
      <c r="LXL120"/>
      <c r="LXM120"/>
      <c r="LXN120"/>
      <c r="LXO120"/>
      <c r="LXP120"/>
      <c r="LXQ120"/>
      <c r="LXR120"/>
      <c r="LXS120"/>
      <c r="LXT120"/>
      <c r="LXU120"/>
      <c r="LXV120"/>
      <c r="LXW120"/>
      <c r="LXX120"/>
      <c r="LXY120"/>
      <c r="LXZ120"/>
      <c r="LYA120"/>
      <c r="LYB120"/>
      <c r="LYC120"/>
      <c r="LYD120"/>
      <c r="LYE120"/>
      <c r="LYF120"/>
      <c r="LYG120"/>
      <c r="LYH120"/>
      <c r="LYI120"/>
      <c r="LYJ120"/>
      <c r="LYK120"/>
      <c r="LYL120"/>
      <c r="LYM120"/>
      <c r="LYN120"/>
      <c r="LYO120"/>
      <c r="LYP120"/>
      <c r="LYQ120"/>
      <c r="LYR120"/>
      <c r="LYS120"/>
      <c r="LYT120"/>
      <c r="LYU120"/>
      <c r="LYV120"/>
      <c r="LYW120"/>
      <c r="LYX120"/>
      <c r="LYY120"/>
      <c r="LYZ120"/>
      <c r="LZA120"/>
      <c r="LZB120"/>
      <c r="LZC120"/>
      <c r="LZD120"/>
      <c r="LZE120"/>
      <c r="LZF120"/>
      <c r="LZG120"/>
      <c r="LZH120"/>
      <c r="LZI120"/>
      <c r="LZJ120"/>
      <c r="LZK120"/>
      <c r="LZL120"/>
      <c r="LZM120"/>
      <c r="LZN120"/>
      <c r="LZO120"/>
      <c r="LZP120"/>
      <c r="LZQ120"/>
      <c r="LZR120"/>
      <c r="LZS120"/>
      <c r="LZT120"/>
      <c r="LZU120"/>
      <c r="LZV120"/>
      <c r="LZW120"/>
      <c r="LZX120"/>
      <c r="LZY120"/>
      <c r="LZZ120"/>
      <c r="MAA120"/>
      <c r="MAB120"/>
      <c r="MAC120"/>
      <c r="MAD120"/>
      <c r="MAE120"/>
      <c r="MAF120"/>
      <c r="MAG120"/>
      <c r="MAH120"/>
      <c r="MAI120"/>
      <c r="MAJ120"/>
      <c r="MAK120"/>
      <c r="MAL120"/>
      <c r="MAM120"/>
      <c r="MAN120"/>
      <c r="MAO120"/>
      <c r="MAP120"/>
      <c r="MAQ120"/>
      <c r="MAR120"/>
      <c r="MAS120"/>
      <c r="MAT120"/>
      <c r="MAU120"/>
      <c r="MAV120"/>
      <c r="MAW120"/>
      <c r="MAX120"/>
      <c r="MAY120"/>
      <c r="MAZ120"/>
      <c r="MBA120"/>
      <c r="MBB120"/>
      <c r="MBC120"/>
      <c r="MBD120"/>
      <c r="MBE120"/>
      <c r="MBF120"/>
      <c r="MBG120"/>
      <c r="MBH120"/>
      <c r="MBI120"/>
      <c r="MBJ120"/>
      <c r="MBK120"/>
      <c r="MBL120"/>
      <c r="MBM120"/>
      <c r="MBN120"/>
      <c r="MBO120"/>
      <c r="MBP120"/>
      <c r="MBQ120"/>
      <c r="MBR120"/>
      <c r="MBS120"/>
      <c r="MBT120"/>
      <c r="MBU120"/>
      <c r="MBV120"/>
      <c r="MBW120"/>
      <c r="MBX120"/>
      <c r="MBY120"/>
      <c r="MBZ120"/>
      <c r="MCA120"/>
      <c r="MCB120"/>
      <c r="MCC120"/>
      <c r="MCD120"/>
      <c r="MCE120"/>
      <c r="MCF120"/>
      <c r="MCG120"/>
      <c r="MCH120"/>
      <c r="MCI120"/>
      <c r="MCJ120"/>
      <c r="MCK120"/>
      <c r="MCL120"/>
      <c r="MCM120"/>
      <c r="MCN120"/>
      <c r="MCO120"/>
      <c r="MCP120"/>
      <c r="MCQ120"/>
      <c r="MCR120"/>
      <c r="MCS120"/>
      <c r="MCT120"/>
      <c r="MCU120"/>
      <c r="MCV120"/>
      <c r="MCW120"/>
      <c r="MCX120"/>
      <c r="MCY120"/>
      <c r="MCZ120"/>
      <c r="MDA120"/>
      <c r="MDB120"/>
      <c r="MDC120"/>
      <c r="MDD120"/>
      <c r="MDE120"/>
      <c r="MDF120"/>
      <c r="MDG120"/>
      <c r="MDH120"/>
      <c r="MDI120"/>
      <c r="MDJ120"/>
      <c r="MDK120"/>
      <c r="MDL120"/>
      <c r="MDM120"/>
      <c r="MDN120"/>
      <c r="MDO120"/>
      <c r="MDP120"/>
      <c r="MDQ120"/>
      <c r="MDR120"/>
      <c r="MDS120"/>
      <c r="MDT120"/>
      <c r="MDU120"/>
      <c r="MDV120"/>
      <c r="MDW120"/>
      <c r="MDX120"/>
      <c r="MDY120"/>
      <c r="MDZ120"/>
      <c r="MEA120"/>
      <c r="MEB120"/>
      <c r="MEC120"/>
      <c r="MED120"/>
      <c r="MEE120"/>
      <c r="MEF120"/>
      <c r="MEG120"/>
      <c r="MEH120"/>
      <c r="MEI120"/>
      <c r="MEJ120"/>
      <c r="MEK120"/>
      <c r="MEL120"/>
      <c r="MEM120"/>
      <c r="MEN120"/>
      <c r="MEO120"/>
      <c r="MEP120"/>
      <c r="MEQ120"/>
      <c r="MER120"/>
      <c r="MES120"/>
      <c r="MET120"/>
      <c r="MEU120"/>
      <c r="MEV120"/>
      <c r="MEW120"/>
      <c r="MEX120"/>
      <c r="MEY120"/>
      <c r="MEZ120"/>
      <c r="MFA120"/>
      <c r="MFB120"/>
      <c r="MFC120"/>
      <c r="MFD120"/>
      <c r="MFE120"/>
      <c r="MFF120"/>
      <c r="MFG120"/>
      <c r="MFH120"/>
      <c r="MFI120"/>
      <c r="MFJ120"/>
      <c r="MFK120"/>
      <c r="MFL120"/>
      <c r="MFM120"/>
      <c r="MFN120"/>
      <c r="MFO120"/>
      <c r="MFP120"/>
      <c r="MFQ120"/>
      <c r="MFR120"/>
      <c r="MFS120"/>
      <c r="MFT120"/>
      <c r="MFU120"/>
      <c r="MFV120"/>
      <c r="MFW120"/>
      <c r="MFX120"/>
      <c r="MFY120"/>
      <c r="MFZ120"/>
      <c r="MGA120"/>
      <c r="MGB120"/>
      <c r="MGC120"/>
      <c r="MGD120"/>
      <c r="MGE120"/>
      <c r="MGF120"/>
      <c r="MGG120"/>
      <c r="MGH120"/>
      <c r="MGI120"/>
      <c r="MGJ120"/>
      <c r="MGK120"/>
      <c r="MGL120"/>
      <c r="MGM120"/>
      <c r="MGN120"/>
      <c r="MGO120"/>
      <c r="MGP120"/>
      <c r="MGQ120"/>
      <c r="MGR120"/>
      <c r="MGS120"/>
      <c r="MGT120"/>
      <c r="MGU120"/>
      <c r="MGV120"/>
      <c r="MGW120"/>
      <c r="MGX120"/>
      <c r="MGY120"/>
      <c r="MGZ120"/>
      <c r="MHA120"/>
      <c r="MHB120"/>
      <c r="MHC120"/>
      <c r="MHD120"/>
      <c r="MHE120"/>
      <c r="MHF120"/>
      <c r="MHG120"/>
      <c r="MHH120"/>
      <c r="MHI120"/>
      <c r="MHJ120"/>
      <c r="MHK120"/>
      <c r="MHL120"/>
      <c r="MHM120"/>
      <c r="MHN120"/>
      <c r="MHO120"/>
      <c r="MHP120"/>
      <c r="MHQ120"/>
      <c r="MHR120"/>
      <c r="MHS120"/>
      <c r="MHT120"/>
      <c r="MHU120"/>
      <c r="MHV120"/>
      <c r="MHW120"/>
      <c r="MHX120"/>
      <c r="MHY120"/>
      <c r="MHZ120"/>
      <c r="MIA120"/>
      <c r="MIB120"/>
      <c r="MIC120"/>
      <c r="MID120"/>
      <c r="MIE120"/>
      <c r="MIF120"/>
      <c r="MIG120"/>
      <c r="MIH120"/>
      <c r="MII120"/>
      <c r="MIJ120"/>
      <c r="MIK120"/>
      <c r="MIL120"/>
      <c r="MIM120"/>
      <c r="MIN120"/>
      <c r="MIO120"/>
      <c r="MIP120"/>
      <c r="MIQ120"/>
      <c r="MIR120"/>
      <c r="MIS120"/>
      <c r="MIT120"/>
      <c r="MIU120"/>
      <c r="MIV120"/>
      <c r="MIW120"/>
      <c r="MIX120"/>
      <c r="MIY120"/>
      <c r="MIZ120"/>
      <c r="MJA120"/>
      <c r="MJB120"/>
      <c r="MJC120"/>
      <c r="MJD120"/>
      <c r="MJE120"/>
      <c r="MJF120"/>
      <c r="MJG120"/>
      <c r="MJH120"/>
      <c r="MJI120"/>
      <c r="MJJ120"/>
      <c r="MJK120"/>
      <c r="MJL120"/>
      <c r="MJM120"/>
      <c r="MJN120"/>
      <c r="MJO120"/>
      <c r="MJP120"/>
      <c r="MJQ120"/>
      <c r="MJR120"/>
      <c r="MJS120"/>
      <c r="MJT120"/>
      <c r="MJU120"/>
      <c r="MJV120"/>
      <c r="MJW120"/>
      <c r="MJX120"/>
      <c r="MJY120"/>
      <c r="MJZ120"/>
      <c r="MKA120"/>
      <c r="MKB120"/>
      <c r="MKC120"/>
      <c r="MKD120"/>
      <c r="MKE120"/>
      <c r="MKF120"/>
      <c r="MKG120"/>
      <c r="MKH120"/>
      <c r="MKI120"/>
      <c r="MKJ120"/>
      <c r="MKK120"/>
      <c r="MKL120"/>
      <c r="MKM120"/>
      <c r="MKN120"/>
      <c r="MKO120"/>
      <c r="MKP120"/>
      <c r="MKQ120"/>
      <c r="MKR120"/>
      <c r="MKS120"/>
      <c r="MKT120"/>
      <c r="MKU120"/>
      <c r="MKV120"/>
      <c r="MKW120"/>
      <c r="MKX120"/>
      <c r="MKY120"/>
      <c r="MKZ120"/>
      <c r="MLA120"/>
      <c r="MLB120"/>
      <c r="MLC120"/>
      <c r="MLD120"/>
      <c r="MLE120"/>
      <c r="MLF120"/>
      <c r="MLG120"/>
      <c r="MLH120"/>
      <c r="MLI120"/>
      <c r="MLJ120"/>
      <c r="MLK120"/>
      <c r="MLL120"/>
      <c r="MLM120"/>
      <c r="MLN120"/>
      <c r="MLO120"/>
      <c r="MLP120"/>
      <c r="MLQ120"/>
      <c r="MLR120"/>
      <c r="MLS120"/>
      <c r="MLT120"/>
      <c r="MLU120"/>
      <c r="MLV120"/>
      <c r="MLW120"/>
      <c r="MLX120"/>
      <c r="MLY120"/>
      <c r="MLZ120"/>
      <c r="MMA120"/>
      <c r="MMB120"/>
      <c r="MMC120"/>
      <c r="MMD120"/>
      <c r="MME120"/>
      <c r="MMF120"/>
      <c r="MMG120"/>
      <c r="MMH120"/>
      <c r="MMI120"/>
      <c r="MMJ120"/>
      <c r="MMK120"/>
      <c r="MML120"/>
      <c r="MMM120"/>
      <c r="MMN120"/>
      <c r="MMO120"/>
      <c r="MMP120"/>
      <c r="MMQ120"/>
      <c r="MMR120"/>
      <c r="MMS120"/>
      <c r="MMT120"/>
      <c r="MMU120"/>
      <c r="MMV120"/>
      <c r="MMW120"/>
      <c r="MMX120"/>
      <c r="MMY120"/>
      <c r="MMZ120"/>
      <c r="MNA120"/>
      <c r="MNB120"/>
      <c r="MNC120"/>
      <c r="MND120"/>
      <c r="MNE120"/>
      <c r="MNF120"/>
      <c r="MNG120"/>
      <c r="MNH120"/>
      <c r="MNI120"/>
      <c r="MNJ120"/>
      <c r="MNK120"/>
      <c r="MNL120"/>
      <c r="MNM120"/>
      <c r="MNN120"/>
      <c r="MNO120"/>
      <c r="MNP120"/>
      <c r="MNQ120"/>
      <c r="MNR120"/>
      <c r="MNS120"/>
      <c r="MNT120"/>
      <c r="MNU120"/>
      <c r="MNV120"/>
      <c r="MNW120"/>
      <c r="MNX120"/>
      <c r="MNY120"/>
      <c r="MNZ120"/>
      <c r="MOA120"/>
      <c r="MOB120"/>
      <c r="MOC120"/>
      <c r="MOD120"/>
      <c r="MOE120"/>
      <c r="MOF120"/>
      <c r="MOG120"/>
      <c r="MOH120"/>
      <c r="MOI120"/>
      <c r="MOJ120"/>
      <c r="MOK120"/>
      <c r="MOL120"/>
      <c r="MOM120"/>
      <c r="MON120"/>
      <c r="MOO120"/>
      <c r="MOP120"/>
      <c r="MOQ120"/>
      <c r="MOR120"/>
      <c r="MOS120"/>
      <c r="MOT120"/>
      <c r="MOU120"/>
      <c r="MOV120"/>
      <c r="MOW120"/>
      <c r="MOX120"/>
      <c r="MOY120"/>
      <c r="MOZ120"/>
      <c r="MPA120"/>
      <c r="MPB120"/>
      <c r="MPC120"/>
      <c r="MPD120"/>
      <c r="MPE120"/>
      <c r="MPF120"/>
      <c r="MPG120"/>
      <c r="MPH120"/>
      <c r="MPI120"/>
      <c r="MPJ120"/>
      <c r="MPK120"/>
      <c r="MPL120"/>
      <c r="MPM120"/>
      <c r="MPN120"/>
      <c r="MPO120"/>
      <c r="MPP120"/>
      <c r="MPQ120"/>
      <c r="MPR120"/>
      <c r="MPS120"/>
      <c r="MPT120"/>
      <c r="MPU120"/>
      <c r="MPV120"/>
      <c r="MPW120"/>
      <c r="MPX120"/>
      <c r="MPY120"/>
      <c r="MPZ120"/>
      <c r="MQA120"/>
      <c r="MQB120"/>
      <c r="MQC120"/>
      <c r="MQD120"/>
      <c r="MQE120"/>
      <c r="MQF120"/>
      <c r="MQG120"/>
      <c r="MQH120"/>
      <c r="MQI120"/>
      <c r="MQJ120"/>
      <c r="MQK120"/>
      <c r="MQL120"/>
      <c r="MQM120"/>
      <c r="MQN120"/>
      <c r="MQO120"/>
      <c r="MQP120"/>
      <c r="MQQ120"/>
      <c r="MQR120"/>
      <c r="MQS120"/>
      <c r="MQT120"/>
      <c r="MQU120"/>
      <c r="MQV120"/>
      <c r="MQW120"/>
      <c r="MQX120"/>
      <c r="MQY120"/>
      <c r="MQZ120"/>
      <c r="MRA120"/>
      <c r="MRB120"/>
      <c r="MRC120"/>
      <c r="MRD120"/>
      <c r="MRE120"/>
      <c r="MRF120"/>
      <c r="MRG120"/>
      <c r="MRH120"/>
      <c r="MRI120"/>
      <c r="MRJ120"/>
      <c r="MRK120"/>
      <c r="MRL120"/>
      <c r="MRM120"/>
      <c r="MRN120"/>
      <c r="MRO120"/>
      <c r="MRP120"/>
      <c r="MRQ120"/>
      <c r="MRR120"/>
      <c r="MRS120"/>
      <c r="MRT120"/>
      <c r="MRU120"/>
      <c r="MRV120"/>
      <c r="MRW120"/>
      <c r="MRX120"/>
      <c r="MRY120"/>
      <c r="MRZ120"/>
      <c r="MSA120"/>
      <c r="MSB120"/>
      <c r="MSC120"/>
      <c r="MSD120"/>
      <c r="MSE120"/>
      <c r="MSF120"/>
      <c r="MSG120"/>
      <c r="MSH120"/>
      <c r="MSI120"/>
      <c r="MSJ120"/>
      <c r="MSK120"/>
      <c r="MSL120"/>
      <c r="MSM120"/>
      <c r="MSN120"/>
      <c r="MSO120"/>
      <c r="MSP120"/>
      <c r="MSQ120"/>
      <c r="MSR120"/>
      <c r="MSS120"/>
      <c r="MST120"/>
      <c r="MSU120"/>
      <c r="MSV120"/>
      <c r="MSW120"/>
      <c r="MSX120"/>
      <c r="MSY120"/>
      <c r="MSZ120"/>
      <c r="MTA120"/>
      <c r="MTB120"/>
      <c r="MTC120"/>
      <c r="MTD120"/>
      <c r="MTE120"/>
      <c r="MTF120"/>
      <c r="MTG120"/>
      <c r="MTH120"/>
      <c r="MTI120"/>
      <c r="MTJ120"/>
      <c r="MTK120"/>
      <c r="MTL120"/>
      <c r="MTM120"/>
      <c r="MTN120"/>
      <c r="MTO120"/>
      <c r="MTP120"/>
      <c r="MTQ120"/>
      <c r="MTR120"/>
      <c r="MTS120"/>
      <c r="MTT120"/>
      <c r="MTU120"/>
      <c r="MTV120"/>
      <c r="MTW120"/>
      <c r="MTX120"/>
      <c r="MTY120"/>
      <c r="MTZ120"/>
      <c r="MUA120"/>
      <c r="MUB120"/>
      <c r="MUC120"/>
      <c r="MUD120"/>
      <c r="MUE120"/>
      <c r="MUF120"/>
      <c r="MUG120"/>
      <c r="MUH120"/>
      <c r="MUI120"/>
      <c r="MUJ120"/>
      <c r="MUK120"/>
      <c r="MUL120"/>
      <c r="MUM120"/>
      <c r="MUN120"/>
      <c r="MUO120"/>
      <c r="MUP120"/>
      <c r="MUQ120"/>
      <c r="MUR120"/>
      <c r="MUS120"/>
      <c r="MUT120"/>
      <c r="MUU120"/>
      <c r="MUV120"/>
      <c r="MUW120"/>
      <c r="MUX120"/>
      <c r="MUY120"/>
      <c r="MUZ120"/>
      <c r="MVA120"/>
      <c r="MVB120"/>
      <c r="MVC120"/>
      <c r="MVD120"/>
      <c r="MVE120"/>
      <c r="MVF120"/>
      <c r="MVG120"/>
      <c r="MVH120"/>
      <c r="MVI120"/>
      <c r="MVJ120"/>
      <c r="MVK120"/>
      <c r="MVL120"/>
      <c r="MVM120"/>
      <c r="MVN120"/>
      <c r="MVO120"/>
      <c r="MVP120"/>
      <c r="MVQ120"/>
      <c r="MVR120"/>
      <c r="MVS120"/>
      <c r="MVT120"/>
      <c r="MVU120"/>
      <c r="MVV120"/>
      <c r="MVW120"/>
      <c r="MVX120"/>
      <c r="MVY120"/>
      <c r="MVZ120"/>
      <c r="MWA120"/>
      <c r="MWB120"/>
      <c r="MWC120"/>
      <c r="MWD120"/>
      <c r="MWE120"/>
      <c r="MWF120"/>
      <c r="MWG120"/>
      <c r="MWH120"/>
      <c r="MWI120"/>
      <c r="MWJ120"/>
      <c r="MWK120"/>
      <c r="MWL120"/>
      <c r="MWM120"/>
      <c r="MWN120"/>
      <c r="MWO120"/>
      <c r="MWP120"/>
      <c r="MWQ120"/>
      <c r="MWR120"/>
      <c r="MWS120"/>
      <c r="MWT120"/>
      <c r="MWU120"/>
      <c r="MWV120"/>
      <c r="MWW120"/>
      <c r="MWX120"/>
      <c r="MWY120"/>
      <c r="MWZ120"/>
      <c r="MXA120"/>
      <c r="MXB120"/>
      <c r="MXC120"/>
      <c r="MXD120"/>
      <c r="MXE120"/>
      <c r="MXF120"/>
      <c r="MXG120"/>
      <c r="MXH120"/>
      <c r="MXI120"/>
      <c r="MXJ120"/>
      <c r="MXK120"/>
      <c r="MXL120"/>
      <c r="MXM120"/>
      <c r="MXN120"/>
      <c r="MXO120"/>
      <c r="MXP120"/>
      <c r="MXQ120"/>
      <c r="MXR120"/>
      <c r="MXS120"/>
      <c r="MXT120"/>
      <c r="MXU120"/>
      <c r="MXV120"/>
      <c r="MXW120"/>
      <c r="MXX120"/>
      <c r="MXY120"/>
      <c r="MXZ120"/>
      <c r="MYA120"/>
      <c r="MYB120"/>
      <c r="MYC120"/>
      <c r="MYD120"/>
      <c r="MYE120"/>
      <c r="MYF120"/>
      <c r="MYG120"/>
      <c r="MYH120"/>
      <c r="MYI120"/>
      <c r="MYJ120"/>
      <c r="MYK120"/>
      <c r="MYL120"/>
      <c r="MYM120"/>
      <c r="MYN120"/>
      <c r="MYO120"/>
      <c r="MYP120"/>
      <c r="MYQ120"/>
      <c r="MYR120"/>
      <c r="MYS120"/>
      <c r="MYT120"/>
      <c r="MYU120"/>
      <c r="MYV120"/>
      <c r="MYW120"/>
      <c r="MYX120"/>
      <c r="MYY120"/>
      <c r="MYZ120"/>
      <c r="MZA120"/>
      <c r="MZB120"/>
      <c r="MZC120"/>
      <c r="MZD120"/>
      <c r="MZE120"/>
      <c r="MZF120"/>
      <c r="MZG120"/>
      <c r="MZH120"/>
      <c r="MZI120"/>
      <c r="MZJ120"/>
      <c r="MZK120"/>
      <c r="MZL120"/>
      <c r="MZM120"/>
      <c r="MZN120"/>
      <c r="MZO120"/>
      <c r="MZP120"/>
      <c r="MZQ120"/>
      <c r="MZR120"/>
      <c r="MZS120"/>
      <c r="MZT120"/>
      <c r="MZU120"/>
      <c r="MZV120"/>
      <c r="MZW120"/>
      <c r="MZX120"/>
      <c r="MZY120"/>
      <c r="MZZ120"/>
      <c r="NAA120"/>
      <c r="NAB120"/>
      <c r="NAC120"/>
      <c r="NAD120"/>
      <c r="NAE120"/>
      <c r="NAF120"/>
      <c r="NAG120"/>
      <c r="NAH120"/>
      <c r="NAI120"/>
      <c r="NAJ120"/>
      <c r="NAK120"/>
      <c r="NAL120"/>
      <c r="NAM120"/>
      <c r="NAN120"/>
      <c r="NAO120"/>
      <c r="NAP120"/>
      <c r="NAQ120"/>
      <c r="NAR120"/>
      <c r="NAS120"/>
      <c r="NAT120"/>
      <c r="NAU120"/>
      <c r="NAV120"/>
      <c r="NAW120"/>
      <c r="NAX120"/>
      <c r="NAY120"/>
      <c r="NAZ120"/>
      <c r="NBA120"/>
      <c r="NBB120"/>
      <c r="NBC120"/>
      <c r="NBD120"/>
      <c r="NBE120"/>
      <c r="NBF120"/>
      <c r="NBG120"/>
      <c r="NBH120"/>
      <c r="NBI120"/>
      <c r="NBJ120"/>
      <c r="NBK120"/>
      <c r="NBL120"/>
      <c r="NBM120"/>
      <c r="NBN120"/>
      <c r="NBO120"/>
      <c r="NBP120"/>
      <c r="NBQ120"/>
      <c r="NBR120"/>
      <c r="NBS120"/>
      <c r="NBT120"/>
      <c r="NBU120"/>
      <c r="NBV120"/>
      <c r="NBW120"/>
      <c r="NBX120"/>
      <c r="NBY120"/>
      <c r="NBZ120"/>
      <c r="NCA120"/>
      <c r="NCB120"/>
      <c r="NCC120"/>
      <c r="NCD120"/>
      <c r="NCE120"/>
      <c r="NCF120"/>
      <c r="NCG120"/>
      <c r="NCH120"/>
      <c r="NCI120"/>
      <c r="NCJ120"/>
      <c r="NCK120"/>
      <c r="NCL120"/>
      <c r="NCM120"/>
      <c r="NCN120"/>
      <c r="NCO120"/>
      <c r="NCP120"/>
      <c r="NCQ120"/>
      <c r="NCR120"/>
      <c r="NCS120"/>
      <c r="NCT120"/>
      <c r="NCU120"/>
      <c r="NCV120"/>
      <c r="NCW120"/>
      <c r="NCX120"/>
      <c r="NCY120"/>
      <c r="NCZ120"/>
      <c r="NDA120"/>
      <c r="NDB120"/>
      <c r="NDC120"/>
      <c r="NDD120"/>
      <c r="NDE120"/>
      <c r="NDF120"/>
      <c r="NDG120"/>
      <c r="NDH120"/>
      <c r="NDI120"/>
      <c r="NDJ120"/>
      <c r="NDK120"/>
      <c r="NDL120"/>
      <c r="NDM120"/>
      <c r="NDN120"/>
      <c r="NDO120"/>
      <c r="NDP120"/>
      <c r="NDQ120"/>
      <c r="NDR120"/>
      <c r="NDS120"/>
      <c r="NDT120"/>
      <c r="NDU120"/>
      <c r="NDV120"/>
      <c r="NDW120"/>
      <c r="NDX120"/>
      <c r="NDY120"/>
      <c r="NDZ120"/>
      <c r="NEA120"/>
      <c r="NEB120"/>
      <c r="NEC120"/>
      <c r="NED120"/>
      <c r="NEE120"/>
      <c r="NEF120"/>
      <c r="NEG120"/>
      <c r="NEH120"/>
      <c r="NEI120"/>
      <c r="NEJ120"/>
      <c r="NEK120"/>
      <c r="NEL120"/>
      <c r="NEM120"/>
      <c r="NEN120"/>
      <c r="NEO120"/>
      <c r="NEP120"/>
      <c r="NEQ120"/>
      <c r="NER120"/>
      <c r="NES120"/>
      <c r="NET120"/>
      <c r="NEU120"/>
      <c r="NEV120"/>
      <c r="NEW120"/>
      <c r="NEX120"/>
      <c r="NEY120"/>
      <c r="NEZ120"/>
      <c r="NFA120"/>
      <c r="NFB120"/>
      <c r="NFC120"/>
      <c r="NFD120"/>
      <c r="NFE120"/>
      <c r="NFF120"/>
      <c r="NFG120"/>
      <c r="NFH120"/>
      <c r="NFI120"/>
      <c r="NFJ120"/>
      <c r="NFK120"/>
      <c r="NFL120"/>
      <c r="NFM120"/>
      <c r="NFN120"/>
      <c r="NFO120"/>
      <c r="NFP120"/>
      <c r="NFQ120"/>
      <c r="NFR120"/>
      <c r="NFS120"/>
      <c r="NFT120"/>
      <c r="NFU120"/>
      <c r="NFV120"/>
      <c r="NFW120"/>
      <c r="NFX120"/>
      <c r="NFY120"/>
      <c r="NFZ120"/>
      <c r="NGA120"/>
      <c r="NGB120"/>
      <c r="NGC120"/>
      <c r="NGD120"/>
      <c r="NGE120"/>
      <c r="NGF120"/>
      <c r="NGG120"/>
      <c r="NGH120"/>
      <c r="NGI120"/>
      <c r="NGJ120"/>
      <c r="NGK120"/>
      <c r="NGL120"/>
      <c r="NGM120"/>
      <c r="NGN120"/>
      <c r="NGO120"/>
      <c r="NGP120"/>
      <c r="NGQ120"/>
      <c r="NGR120"/>
      <c r="NGS120"/>
      <c r="NGT120"/>
      <c r="NGU120"/>
      <c r="NGV120"/>
      <c r="NGW120"/>
      <c r="NGX120"/>
      <c r="NGY120"/>
      <c r="NGZ120"/>
      <c r="NHA120"/>
      <c r="NHB120"/>
      <c r="NHC120"/>
      <c r="NHD120"/>
      <c r="NHE120"/>
      <c r="NHF120"/>
      <c r="NHG120"/>
      <c r="NHH120"/>
      <c r="NHI120"/>
      <c r="NHJ120"/>
      <c r="NHK120"/>
      <c r="NHL120"/>
      <c r="NHM120"/>
      <c r="NHN120"/>
      <c r="NHO120"/>
      <c r="NHP120"/>
      <c r="NHQ120"/>
      <c r="NHR120"/>
      <c r="NHS120"/>
      <c r="NHT120"/>
      <c r="NHU120"/>
      <c r="NHV120"/>
      <c r="NHW120"/>
      <c r="NHX120"/>
      <c r="NHY120"/>
      <c r="NHZ120"/>
      <c r="NIA120"/>
      <c r="NIB120"/>
      <c r="NIC120"/>
      <c r="NID120"/>
      <c r="NIE120"/>
      <c r="NIF120"/>
      <c r="NIG120"/>
      <c r="NIH120"/>
      <c r="NII120"/>
      <c r="NIJ120"/>
      <c r="NIK120"/>
      <c r="NIL120"/>
      <c r="NIM120"/>
      <c r="NIN120"/>
      <c r="NIO120"/>
      <c r="NIP120"/>
      <c r="NIQ120"/>
      <c r="NIR120"/>
      <c r="NIS120"/>
      <c r="NIT120"/>
      <c r="NIU120"/>
      <c r="NIV120"/>
      <c r="NIW120"/>
      <c r="NIX120"/>
      <c r="NIY120"/>
      <c r="NIZ120"/>
      <c r="NJA120"/>
      <c r="NJB120"/>
      <c r="NJC120"/>
      <c r="NJD120"/>
      <c r="NJE120"/>
      <c r="NJF120"/>
      <c r="NJG120"/>
      <c r="NJH120"/>
      <c r="NJI120"/>
      <c r="NJJ120"/>
      <c r="NJK120"/>
      <c r="NJL120"/>
      <c r="NJM120"/>
      <c r="NJN120"/>
      <c r="NJO120"/>
      <c r="NJP120"/>
      <c r="NJQ120"/>
      <c r="NJR120"/>
      <c r="NJS120"/>
      <c r="NJT120"/>
      <c r="NJU120"/>
      <c r="NJV120"/>
      <c r="NJW120"/>
      <c r="NJX120"/>
      <c r="NJY120"/>
      <c r="NJZ120"/>
      <c r="NKA120"/>
      <c r="NKB120"/>
      <c r="NKC120"/>
      <c r="NKD120"/>
      <c r="NKE120"/>
      <c r="NKF120"/>
      <c r="NKG120"/>
      <c r="NKH120"/>
      <c r="NKI120"/>
      <c r="NKJ120"/>
      <c r="NKK120"/>
      <c r="NKL120"/>
      <c r="NKM120"/>
      <c r="NKN120"/>
      <c r="NKO120"/>
      <c r="NKP120"/>
      <c r="NKQ120"/>
      <c r="NKR120"/>
      <c r="NKS120"/>
      <c r="NKT120"/>
      <c r="NKU120"/>
      <c r="NKV120"/>
      <c r="NKW120"/>
      <c r="NKX120"/>
      <c r="NKY120"/>
      <c r="NKZ120"/>
      <c r="NLA120"/>
      <c r="NLB120"/>
      <c r="NLC120"/>
      <c r="NLD120"/>
      <c r="NLE120"/>
      <c r="NLF120"/>
      <c r="NLG120"/>
      <c r="NLH120"/>
      <c r="NLI120"/>
      <c r="NLJ120"/>
      <c r="NLK120"/>
      <c r="NLL120"/>
      <c r="NLM120"/>
      <c r="NLN120"/>
      <c r="NLO120"/>
      <c r="NLP120"/>
      <c r="NLQ120"/>
      <c r="NLR120"/>
      <c r="NLS120"/>
      <c r="NLT120"/>
      <c r="NLU120"/>
      <c r="NLV120"/>
      <c r="NLW120"/>
      <c r="NLX120"/>
      <c r="NLY120"/>
      <c r="NLZ120"/>
      <c r="NMA120"/>
      <c r="NMB120"/>
      <c r="NMC120"/>
      <c r="NMD120"/>
      <c r="NME120"/>
      <c r="NMF120"/>
      <c r="NMG120"/>
      <c r="NMH120"/>
      <c r="NMI120"/>
      <c r="NMJ120"/>
      <c r="NMK120"/>
      <c r="NML120"/>
      <c r="NMM120"/>
      <c r="NMN120"/>
      <c r="NMO120"/>
      <c r="NMP120"/>
      <c r="NMQ120"/>
      <c r="NMR120"/>
      <c r="NMS120"/>
      <c r="NMT120"/>
      <c r="NMU120"/>
      <c r="NMV120"/>
      <c r="NMW120"/>
      <c r="NMX120"/>
      <c r="NMY120"/>
      <c r="NMZ120"/>
      <c r="NNA120"/>
      <c r="NNB120"/>
      <c r="NNC120"/>
      <c r="NND120"/>
      <c r="NNE120"/>
      <c r="NNF120"/>
      <c r="NNG120"/>
      <c r="NNH120"/>
      <c r="NNI120"/>
      <c r="NNJ120"/>
      <c r="NNK120"/>
      <c r="NNL120"/>
      <c r="NNM120"/>
      <c r="NNN120"/>
      <c r="NNO120"/>
      <c r="NNP120"/>
      <c r="NNQ120"/>
      <c r="NNR120"/>
      <c r="NNS120"/>
      <c r="NNT120"/>
      <c r="NNU120"/>
      <c r="NNV120"/>
      <c r="NNW120"/>
      <c r="NNX120"/>
      <c r="NNY120"/>
      <c r="NNZ120"/>
      <c r="NOA120"/>
      <c r="NOB120"/>
      <c r="NOC120"/>
      <c r="NOD120"/>
      <c r="NOE120"/>
      <c r="NOF120"/>
      <c r="NOG120"/>
      <c r="NOH120"/>
      <c r="NOI120"/>
      <c r="NOJ120"/>
      <c r="NOK120"/>
      <c r="NOL120"/>
      <c r="NOM120"/>
      <c r="NON120"/>
      <c r="NOO120"/>
      <c r="NOP120"/>
      <c r="NOQ120"/>
      <c r="NOR120"/>
      <c r="NOS120"/>
      <c r="NOT120"/>
      <c r="NOU120"/>
      <c r="NOV120"/>
      <c r="NOW120"/>
      <c r="NOX120"/>
      <c r="NOY120"/>
      <c r="NOZ120"/>
      <c r="NPA120"/>
      <c r="NPB120"/>
      <c r="NPC120"/>
      <c r="NPD120"/>
      <c r="NPE120"/>
      <c r="NPF120"/>
      <c r="NPG120"/>
      <c r="NPH120"/>
      <c r="NPI120"/>
      <c r="NPJ120"/>
      <c r="NPK120"/>
      <c r="NPL120"/>
      <c r="NPM120"/>
      <c r="NPN120"/>
      <c r="NPO120"/>
      <c r="NPP120"/>
      <c r="NPQ120"/>
      <c r="NPR120"/>
      <c r="NPS120"/>
      <c r="NPT120"/>
      <c r="NPU120"/>
      <c r="NPV120"/>
      <c r="NPW120"/>
      <c r="NPX120"/>
      <c r="NPY120"/>
      <c r="NPZ120"/>
      <c r="NQA120"/>
      <c r="NQB120"/>
      <c r="NQC120"/>
      <c r="NQD120"/>
      <c r="NQE120"/>
      <c r="NQF120"/>
      <c r="NQG120"/>
      <c r="NQH120"/>
      <c r="NQI120"/>
      <c r="NQJ120"/>
      <c r="NQK120"/>
      <c r="NQL120"/>
      <c r="NQM120"/>
      <c r="NQN120"/>
      <c r="NQO120"/>
      <c r="NQP120"/>
      <c r="NQQ120"/>
      <c r="NQR120"/>
      <c r="NQS120"/>
      <c r="NQT120"/>
      <c r="NQU120"/>
      <c r="NQV120"/>
      <c r="NQW120"/>
      <c r="NQX120"/>
      <c r="NQY120"/>
      <c r="NQZ120"/>
      <c r="NRA120"/>
      <c r="NRB120"/>
      <c r="NRC120"/>
      <c r="NRD120"/>
      <c r="NRE120"/>
      <c r="NRF120"/>
      <c r="NRG120"/>
      <c r="NRH120"/>
      <c r="NRI120"/>
      <c r="NRJ120"/>
      <c r="NRK120"/>
      <c r="NRL120"/>
      <c r="NRM120"/>
      <c r="NRN120"/>
      <c r="NRO120"/>
      <c r="NRP120"/>
      <c r="NRQ120"/>
      <c r="NRR120"/>
      <c r="NRS120"/>
      <c r="NRT120"/>
      <c r="NRU120"/>
      <c r="NRV120"/>
      <c r="NRW120"/>
      <c r="NRX120"/>
      <c r="NRY120"/>
      <c r="NRZ120"/>
      <c r="NSA120"/>
      <c r="NSB120"/>
      <c r="NSC120"/>
      <c r="NSD120"/>
      <c r="NSE120"/>
      <c r="NSF120"/>
      <c r="NSG120"/>
      <c r="NSH120"/>
      <c r="NSI120"/>
      <c r="NSJ120"/>
      <c r="NSK120"/>
      <c r="NSL120"/>
      <c r="NSM120"/>
      <c r="NSN120"/>
      <c r="NSO120"/>
      <c r="NSP120"/>
      <c r="NSQ120"/>
      <c r="NSR120"/>
      <c r="NSS120"/>
      <c r="NST120"/>
      <c r="NSU120"/>
      <c r="NSV120"/>
      <c r="NSW120"/>
      <c r="NSX120"/>
      <c r="NSY120"/>
      <c r="NSZ120"/>
      <c r="NTA120"/>
      <c r="NTB120"/>
      <c r="NTC120"/>
      <c r="NTD120"/>
      <c r="NTE120"/>
      <c r="NTF120"/>
      <c r="NTG120"/>
      <c r="NTH120"/>
      <c r="NTI120"/>
      <c r="NTJ120"/>
      <c r="NTK120"/>
      <c r="NTL120"/>
      <c r="NTM120"/>
      <c r="NTN120"/>
      <c r="NTO120"/>
      <c r="NTP120"/>
      <c r="NTQ120"/>
      <c r="NTR120"/>
      <c r="NTS120"/>
      <c r="NTT120"/>
      <c r="NTU120"/>
      <c r="NTV120"/>
      <c r="NTW120"/>
      <c r="NTX120"/>
      <c r="NTY120"/>
      <c r="NTZ120"/>
      <c r="NUA120"/>
      <c r="NUB120"/>
      <c r="NUC120"/>
      <c r="NUD120"/>
      <c r="NUE120"/>
      <c r="NUF120"/>
      <c r="NUG120"/>
      <c r="NUH120"/>
      <c r="NUI120"/>
      <c r="NUJ120"/>
      <c r="NUK120"/>
      <c r="NUL120"/>
      <c r="NUM120"/>
      <c r="NUN120"/>
      <c r="NUO120"/>
      <c r="NUP120"/>
      <c r="NUQ120"/>
      <c r="NUR120"/>
      <c r="NUS120"/>
      <c r="NUT120"/>
      <c r="NUU120"/>
      <c r="NUV120"/>
      <c r="NUW120"/>
      <c r="NUX120"/>
      <c r="NUY120"/>
      <c r="NUZ120"/>
      <c r="NVA120"/>
      <c r="NVB120"/>
      <c r="NVC120"/>
      <c r="NVD120"/>
      <c r="NVE120"/>
      <c r="NVF120"/>
      <c r="NVG120"/>
      <c r="NVH120"/>
      <c r="NVI120"/>
      <c r="NVJ120"/>
      <c r="NVK120"/>
      <c r="NVL120"/>
      <c r="NVM120"/>
      <c r="NVN120"/>
      <c r="NVO120"/>
      <c r="NVP120"/>
      <c r="NVQ120"/>
      <c r="NVR120"/>
      <c r="NVS120"/>
      <c r="NVT120"/>
      <c r="NVU120"/>
      <c r="NVV120"/>
      <c r="NVW120"/>
      <c r="NVX120"/>
      <c r="NVY120"/>
      <c r="NVZ120"/>
      <c r="NWA120"/>
      <c r="NWB120"/>
      <c r="NWC120"/>
      <c r="NWD120"/>
      <c r="NWE120"/>
      <c r="NWF120"/>
      <c r="NWG120"/>
      <c r="NWH120"/>
      <c r="NWI120"/>
      <c r="NWJ120"/>
      <c r="NWK120"/>
      <c r="NWL120"/>
      <c r="NWM120"/>
      <c r="NWN120"/>
      <c r="NWO120"/>
      <c r="NWP120"/>
      <c r="NWQ120"/>
      <c r="NWR120"/>
      <c r="NWS120"/>
      <c r="NWT120"/>
      <c r="NWU120"/>
      <c r="NWV120"/>
      <c r="NWW120"/>
      <c r="NWX120"/>
      <c r="NWY120"/>
      <c r="NWZ120"/>
      <c r="NXA120"/>
      <c r="NXB120"/>
      <c r="NXC120"/>
      <c r="NXD120"/>
      <c r="NXE120"/>
      <c r="NXF120"/>
      <c r="NXG120"/>
      <c r="NXH120"/>
      <c r="NXI120"/>
      <c r="NXJ120"/>
      <c r="NXK120"/>
      <c r="NXL120"/>
      <c r="NXM120"/>
      <c r="NXN120"/>
      <c r="NXO120"/>
      <c r="NXP120"/>
      <c r="NXQ120"/>
      <c r="NXR120"/>
      <c r="NXS120"/>
      <c r="NXT120"/>
      <c r="NXU120"/>
      <c r="NXV120"/>
      <c r="NXW120"/>
      <c r="NXX120"/>
      <c r="NXY120"/>
      <c r="NXZ120"/>
      <c r="NYA120"/>
      <c r="NYB120"/>
      <c r="NYC120"/>
      <c r="NYD120"/>
      <c r="NYE120"/>
      <c r="NYF120"/>
      <c r="NYG120"/>
      <c r="NYH120"/>
      <c r="NYI120"/>
      <c r="NYJ120"/>
      <c r="NYK120"/>
      <c r="NYL120"/>
      <c r="NYM120"/>
      <c r="NYN120"/>
      <c r="NYO120"/>
      <c r="NYP120"/>
      <c r="NYQ120"/>
      <c r="NYR120"/>
      <c r="NYS120"/>
      <c r="NYT120"/>
      <c r="NYU120"/>
      <c r="NYV120"/>
      <c r="NYW120"/>
      <c r="NYX120"/>
      <c r="NYY120"/>
      <c r="NYZ120"/>
      <c r="NZA120"/>
      <c r="NZB120"/>
      <c r="NZC120"/>
      <c r="NZD120"/>
      <c r="NZE120"/>
      <c r="NZF120"/>
      <c r="NZG120"/>
      <c r="NZH120"/>
      <c r="NZI120"/>
      <c r="NZJ120"/>
      <c r="NZK120"/>
      <c r="NZL120"/>
      <c r="NZM120"/>
      <c r="NZN120"/>
      <c r="NZO120"/>
      <c r="NZP120"/>
      <c r="NZQ120"/>
      <c r="NZR120"/>
      <c r="NZS120"/>
      <c r="NZT120"/>
      <c r="NZU120"/>
      <c r="NZV120"/>
      <c r="NZW120"/>
      <c r="NZX120"/>
      <c r="NZY120"/>
      <c r="NZZ120"/>
      <c r="OAA120"/>
      <c r="OAB120"/>
      <c r="OAC120"/>
      <c r="OAD120"/>
      <c r="OAE120"/>
      <c r="OAF120"/>
      <c r="OAG120"/>
      <c r="OAH120"/>
      <c r="OAI120"/>
      <c r="OAJ120"/>
      <c r="OAK120"/>
      <c r="OAL120"/>
      <c r="OAM120"/>
      <c r="OAN120"/>
      <c r="OAO120"/>
      <c r="OAP120"/>
      <c r="OAQ120"/>
      <c r="OAR120"/>
      <c r="OAS120"/>
      <c r="OAT120"/>
      <c r="OAU120"/>
      <c r="OAV120"/>
      <c r="OAW120"/>
      <c r="OAX120"/>
      <c r="OAY120"/>
      <c r="OAZ120"/>
      <c r="OBA120"/>
      <c r="OBB120"/>
      <c r="OBC120"/>
      <c r="OBD120"/>
      <c r="OBE120"/>
      <c r="OBF120"/>
      <c r="OBG120"/>
      <c r="OBH120"/>
      <c r="OBI120"/>
      <c r="OBJ120"/>
      <c r="OBK120"/>
      <c r="OBL120"/>
      <c r="OBM120"/>
      <c r="OBN120"/>
      <c r="OBO120"/>
      <c r="OBP120"/>
      <c r="OBQ120"/>
      <c r="OBR120"/>
      <c r="OBS120"/>
      <c r="OBT120"/>
      <c r="OBU120"/>
      <c r="OBV120"/>
      <c r="OBW120"/>
      <c r="OBX120"/>
      <c r="OBY120"/>
      <c r="OBZ120"/>
      <c r="OCA120"/>
      <c r="OCB120"/>
      <c r="OCC120"/>
      <c r="OCD120"/>
      <c r="OCE120"/>
      <c r="OCF120"/>
      <c r="OCG120"/>
      <c r="OCH120"/>
      <c r="OCI120"/>
      <c r="OCJ120"/>
      <c r="OCK120"/>
      <c r="OCL120"/>
      <c r="OCM120"/>
      <c r="OCN120"/>
      <c r="OCO120"/>
      <c r="OCP120"/>
      <c r="OCQ120"/>
      <c r="OCR120"/>
      <c r="OCS120"/>
      <c r="OCT120"/>
      <c r="OCU120"/>
      <c r="OCV120"/>
      <c r="OCW120"/>
      <c r="OCX120"/>
      <c r="OCY120"/>
      <c r="OCZ120"/>
      <c r="ODA120"/>
      <c r="ODB120"/>
      <c r="ODC120"/>
      <c r="ODD120"/>
      <c r="ODE120"/>
      <c r="ODF120"/>
      <c r="ODG120"/>
      <c r="ODH120"/>
      <c r="ODI120"/>
      <c r="ODJ120"/>
      <c r="ODK120"/>
      <c r="ODL120"/>
      <c r="ODM120"/>
      <c r="ODN120"/>
      <c r="ODO120"/>
      <c r="ODP120"/>
      <c r="ODQ120"/>
      <c r="ODR120"/>
      <c r="ODS120"/>
      <c r="ODT120"/>
      <c r="ODU120"/>
      <c r="ODV120"/>
      <c r="ODW120"/>
      <c r="ODX120"/>
      <c r="ODY120"/>
      <c r="ODZ120"/>
      <c r="OEA120"/>
      <c r="OEB120"/>
      <c r="OEC120"/>
      <c r="OED120"/>
      <c r="OEE120"/>
      <c r="OEF120"/>
      <c r="OEG120"/>
      <c r="OEH120"/>
      <c r="OEI120"/>
      <c r="OEJ120"/>
      <c r="OEK120"/>
      <c r="OEL120"/>
      <c r="OEM120"/>
      <c r="OEN120"/>
      <c r="OEO120"/>
      <c r="OEP120"/>
      <c r="OEQ120"/>
      <c r="OER120"/>
      <c r="OES120"/>
      <c r="OET120"/>
      <c r="OEU120"/>
      <c r="OEV120"/>
      <c r="OEW120"/>
      <c r="OEX120"/>
      <c r="OEY120"/>
      <c r="OEZ120"/>
      <c r="OFA120"/>
      <c r="OFB120"/>
      <c r="OFC120"/>
      <c r="OFD120"/>
      <c r="OFE120"/>
      <c r="OFF120"/>
      <c r="OFG120"/>
      <c r="OFH120"/>
      <c r="OFI120"/>
      <c r="OFJ120"/>
      <c r="OFK120"/>
      <c r="OFL120"/>
      <c r="OFM120"/>
      <c r="OFN120"/>
      <c r="OFO120"/>
      <c r="OFP120"/>
      <c r="OFQ120"/>
      <c r="OFR120"/>
      <c r="OFS120"/>
      <c r="OFT120"/>
      <c r="OFU120"/>
      <c r="OFV120"/>
      <c r="OFW120"/>
      <c r="OFX120"/>
      <c r="OFY120"/>
      <c r="OFZ120"/>
      <c r="OGA120"/>
      <c r="OGB120"/>
      <c r="OGC120"/>
      <c r="OGD120"/>
      <c r="OGE120"/>
      <c r="OGF120"/>
      <c r="OGG120"/>
      <c r="OGH120"/>
      <c r="OGI120"/>
      <c r="OGJ120"/>
      <c r="OGK120"/>
      <c r="OGL120"/>
      <c r="OGM120"/>
      <c r="OGN120"/>
      <c r="OGO120"/>
      <c r="OGP120"/>
      <c r="OGQ120"/>
      <c r="OGR120"/>
      <c r="OGS120"/>
      <c r="OGT120"/>
      <c r="OGU120"/>
      <c r="OGV120"/>
      <c r="OGW120"/>
      <c r="OGX120"/>
      <c r="OGY120"/>
      <c r="OGZ120"/>
      <c r="OHA120"/>
      <c r="OHB120"/>
      <c r="OHC120"/>
      <c r="OHD120"/>
      <c r="OHE120"/>
      <c r="OHF120"/>
      <c r="OHG120"/>
      <c r="OHH120"/>
      <c r="OHI120"/>
      <c r="OHJ120"/>
      <c r="OHK120"/>
      <c r="OHL120"/>
      <c r="OHM120"/>
      <c r="OHN120"/>
      <c r="OHO120"/>
      <c r="OHP120"/>
      <c r="OHQ120"/>
      <c r="OHR120"/>
      <c r="OHS120"/>
      <c r="OHT120"/>
      <c r="OHU120"/>
      <c r="OHV120"/>
      <c r="OHW120"/>
      <c r="OHX120"/>
      <c r="OHY120"/>
      <c r="OHZ120"/>
      <c r="OIA120"/>
      <c r="OIB120"/>
      <c r="OIC120"/>
      <c r="OID120"/>
      <c r="OIE120"/>
      <c r="OIF120"/>
      <c r="OIG120"/>
      <c r="OIH120"/>
      <c r="OII120"/>
      <c r="OIJ120"/>
      <c r="OIK120"/>
      <c r="OIL120"/>
      <c r="OIM120"/>
      <c r="OIN120"/>
      <c r="OIO120"/>
      <c r="OIP120"/>
      <c r="OIQ120"/>
      <c r="OIR120"/>
      <c r="OIS120"/>
      <c r="OIT120"/>
      <c r="OIU120"/>
      <c r="OIV120"/>
      <c r="OIW120"/>
      <c r="OIX120"/>
      <c r="OIY120"/>
      <c r="OIZ120"/>
      <c r="OJA120"/>
      <c r="OJB120"/>
      <c r="OJC120"/>
      <c r="OJD120"/>
      <c r="OJE120"/>
      <c r="OJF120"/>
      <c r="OJG120"/>
      <c r="OJH120"/>
      <c r="OJI120"/>
      <c r="OJJ120"/>
      <c r="OJK120"/>
      <c r="OJL120"/>
      <c r="OJM120"/>
      <c r="OJN120"/>
      <c r="OJO120"/>
      <c r="OJP120"/>
      <c r="OJQ120"/>
      <c r="OJR120"/>
      <c r="OJS120"/>
      <c r="OJT120"/>
      <c r="OJU120"/>
      <c r="OJV120"/>
      <c r="OJW120"/>
      <c r="OJX120"/>
      <c r="OJY120"/>
      <c r="OJZ120"/>
      <c r="OKA120"/>
      <c r="OKB120"/>
      <c r="OKC120"/>
      <c r="OKD120"/>
      <c r="OKE120"/>
      <c r="OKF120"/>
      <c r="OKG120"/>
      <c r="OKH120"/>
      <c r="OKI120"/>
      <c r="OKJ120"/>
      <c r="OKK120"/>
      <c r="OKL120"/>
      <c r="OKM120"/>
      <c r="OKN120"/>
      <c r="OKO120"/>
      <c r="OKP120"/>
      <c r="OKQ120"/>
      <c r="OKR120"/>
      <c r="OKS120"/>
      <c r="OKT120"/>
      <c r="OKU120"/>
      <c r="OKV120"/>
      <c r="OKW120"/>
      <c r="OKX120"/>
      <c r="OKY120"/>
      <c r="OKZ120"/>
      <c r="OLA120"/>
      <c r="OLB120"/>
      <c r="OLC120"/>
      <c r="OLD120"/>
      <c r="OLE120"/>
      <c r="OLF120"/>
      <c r="OLG120"/>
      <c r="OLH120"/>
      <c r="OLI120"/>
      <c r="OLJ120"/>
      <c r="OLK120"/>
      <c r="OLL120"/>
      <c r="OLM120"/>
      <c r="OLN120"/>
      <c r="OLO120"/>
      <c r="OLP120"/>
      <c r="OLQ120"/>
      <c r="OLR120"/>
      <c r="OLS120"/>
      <c r="OLT120"/>
      <c r="OLU120"/>
      <c r="OLV120"/>
      <c r="OLW120"/>
      <c r="OLX120"/>
      <c r="OLY120"/>
      <c r="OLZ120"/>
      <c r="OMA120"/>
      <c r="OMB120"/>
      <c r="OMC120"/>
      <c r="OMD120"/>
      <c r="OME120"/>
      <c r="OMF120"/>
      <c r="OMG120"/>
      <c r="OMH120"/>
      <c r="OMI120"/>
      <c r="OMJ120"/>
      <c r="OMK120"/>
      <c r="OML120"/>
      <c r="OMM120"/>
      <c r="OMN120"/>
      <c r="OMO120"/>
      <c r="OMP120"/>
      <c r="OMQ120"/>
      <c r="OMR120"/>
      <c r="OMS120"/>
      <c r="OMT120"/>
      <c r="OMU120"/>
      <c r="OMV120"/>
      <c r="OMW120"/>
      <c r="OMX120"/>
      <c r="OMY120"/>
      <c r="OMZ120"/>
      <c r="ONA120"/>
      <c r="ONB120"/>
      <c r="ONC120"/>
      <c r="OND120"/>
      <c r="ONE120"/>
      <c r="ONF120"/>
      <c r="ONG120"/>
      <c r="ONH120"/>
      <c r="ONI120"/>
      <c r="ONJ120"/>
      <c r="ONK120"/>
      <c r="ONL120"/>
      <c r="ONM120"/>
      <c r="ONN120"/>
      <c r="ONO120"/>
      <c r="ONP120"/>
      <c r="ONQ120"/>
      <c r="ONR120"/>
      <c r="ONS120"/>
      <c r="ONT120"/>
      <c r="ONU120"/>
      <c r="ONV120"/>
      <c r="ONW120"/>
      <c r="ONX120"/>
      <c r="ONY120"/>
      <c r="ONZ120"/>
      <c r="OOA120"/>
      <c r="OOB120"/>
      <c r="OOC120"/>
      <c r="OOD120"/>
      <c r="OOE120"/>
      <c r="OOF120"/>
      <c r="OOG120"/>
      <c r="OOH120"/>
      <c r="OOI120"/>
      <c r="OOJ120"/>
      <c r="OOK120"/>
      <c r="OOL120"/>
      <c r="OOM120"/>
      <c r="OON120"/>
      <c r="OOO120"/>
      <c r="OOP120"/>
      <c r="OOQ120"/>
      <c r="OOR120"/>
      <c r="OOS120"/>
      <c r="OOT120"/>
      <c r="OOU120"/>
      <c r="OOV120"/>
      <c r="OOW120"/>
      <c r="OOX120"/>
      <c r="OOY120"/>
      <c r="OOZ120"/>
      <c r="OPA120"/>
      <c r="OPB120"/>
      <c r="OPC120"/>
      <c r="OPD120"/>
      <c r="OPE120"/>
      <c r="OPF120"/>
      <c r="OPG120"/>
      <c r="OPH120"/>
      <c r="OPI120"/>
      <c r="OPJ120"/>
      <c r="OPK120"/>
      <c r="OPL120"/>
      <c r="OPM120"/>
      <c r="OPN120"/>
      <c r="OPO120"/>
      <c r="OPP120"/>
      <c r="OPQ120"/>
      <c r="OPR120"/>
      <c r="OPS120"/>
      <c r="OPT120"/>
      <c r="OPU120"/>
      <c r="OPV120"/>
      <c r="OPW120"/>
      <c r="OPX120"/>
      <c r="OPY120"/>
      <c r="OPZ120"/>
      <c r="OQA120"/>
      <c r="OQB120"/>
      <c r="OQC120"/>
      <c r="OQD120"/>
      <c r="OQE120"/>
      <c r="OQF120"/>
      <c r="OQG120"/>
      <c r="OQH120"/>
      <c r="OQI120"/>
      <c r="OQJ120"/>
      <c r="OQK120"/>
      <c r="OQL120"/>
      <c r="OQM120"/>
      <c r="OQN120"/>
      <c r="OQO120"/>
      <c r="OQP120"/>
      <c r="OQQ120"/>
      <c r="OQR120"/>
      <c r="OQS120"/>
      <c r="OQT120"/>
      <c r="OQU120"/>
      <c r="OQV120"/>
      <c r="OQW120"/>
      <c r="OQX120"/>
      <c r="OQY120"/>
      <c r="OQZ120"/>
      <c r="ORA120"/>
      <c r="ORB120"/>
      <c r="ORC120"/>
      <c r="ORD120"/>
      <c r="ORE120"/>
      <c r="ORF120"/>
      <c r="ORG120"/>
      <c r="ORH120"/>
      <c r="ORI120"/>
      <c r="ORJ120"/>
      <c r="ORK120"/>
      <c r="ORL120"/>
      <c r="ORM120"/>
      <c r="ORN120"/>
      <c r="ORO120"/>
      <c r="ORP120"/>
      <c r="ORQ120"/>
      <c r="ORR120"/>
      <c r="ORS120"/>
      <c r="ORT120"/>
      <c r="ORU120"/>
      <c r="ORV120"/>
      <c r="ORW120"/>
      <c r="ORX120"/>
      <c r="ORY120"/>
      <c r="ORZ120"/>
      <c r="OSA120"/>
      <c r="OSB120"/>
      <c r="OSC120"/>
      <c r="OSD120"/>
      <c r="OSE120"/>
      <c r="OSF120"/>
      <c r="OSG120"/>
      <c r="OSH120"/>
      <c r="OSI120"/>
      <c r="OSJ120"/>
      <c r="OSK120"/>
      <c r="OSL120"/>
      <c r="OSM120"/>
      <c r="OSN120"/>
      <c r="OSO120"/>
      <c r="OSP120"/>
      <c r="OSQ120"/>
      <c r="OSR120"/>
      <c r="OSS120"/>
      <c r="OST120"/>
      <c r="OSU120"/>
      <c r="OSV120"/>
      <c r="OSW120"/>
      <c r="OSX120"/>
      <c r="OSY120"/>
      <c r="OSZ120"/>
      <c r="OTA120"/>
      <c r="OTB120"/>
      <c r="OTC120"/>
      <c r="OTD120"/>
      <c r="OTE120"/>
      <c r="OTF120"/>
      <c r="OTG120"/>
      <c r="OTH120"/>
      <c r="OTI120"/>
      <c r="OTJ120"/>
      <c r="OTK120"/>
      <c r="OTL120"/>
      <c r="OTM120"/>
      <c r="OTN120"/>
      <c r="OTO120"/>
      <c r="OTP120"/>
      <c r="OTQ120"/>
      <c r="OTR120"/>
      <c r="OTS120"/>
      <c r="OTT120"/>
      <c r="OTU120"/>
      <c r="OTV120"/>
      <c r="OTW120"/>
      <c r="OTX120"/>
      <c r="OTY120"/>
      <c r="OTZ120"/>
      <c r="OUA120"/>
      <c r="OUB120"/>
      <c r="OUC120"/>
      <c r="OUD120"/>
      <c r="OUE120"/>
      <c r="OUF120"/>
      <c r="OUG120"/>
      <c r="OUH120"/>
      <c r="OUI120"/>
      <c r="OUJ120"/>
      <c r="OUK120"/>
      <c r="OUL120"/>
      <c r="OUM120"/>
      <c r="OUN120"/>
      <c r="OUO120"/>
      <c r="OUP120"/>
      <c r="OUQ120"/>
      <c r="OUR120"/>
      <c r="OUS120"/>
      <c r="OUT120"/>
      <c r="OUU120"/>
      <c r="OUV120"/>
      <c r="OUW120"/>
      <c r="OUX120"/>
      <c r="OUY120"/>
      <c r="OUZ120"/>
      <c r="OVA120"/>
      <c r="OVB120"/>
      <c r="OVC120"/>
      <c r="OVD120"/>
      <c r="OVE120"/>
      <c r="OVF120"/>
      <c r="OVG120"/>
      <c r="OVH120"/>
      <c r="OVI120"/>
      <c r="OVJ120"/>
      <c r="OVK120"/>
      <c r="OVL120"/>
      <c r="OVM120"/>
      <c r="OVN120"/>
      <c r="OVO120"/>
      <c r="OVP120"/>
      <c r="OVQ120"/>
      <c r="OVR120"/>
      <c r="OVS120"/>
      <c r="OVT120"/>
      <c r="OVU120"/>
      <c r="OVV120"/>
      <c r="OVW120"/>
      <c r="OVX120"/>
      <c r="OVY120"/>
      <c r="OVZ120"/>
      <c r="OWA120"/>
      <c r="OWB120"/>
      <c r="OWC120"/>
      <c r="OWD120"/>
      <c r="OWE120"/>
      <c r="OWF120"/>
      <c r="OWG120"/>
      <c r="OWH120"/>
      <c r="OWI120"/>
      <c r="OWJ120"/>
      <c r="OWK120"/>
      <c r="OWL120"/>
      <c r="OWM120"/>
      <c r="OWN120"/>
      <c r="OWO120"/>
      <c r="OWP120"/>
      <c r="OWQ120"/>
      <c r="OWR120"/>
      <c r="OWS120"/>
      <c r="OWT120"/>
      <c r="OWU120"/>
      <c r="OWV120"/>
      <c r="OWW120"/>
      <c r="OWX120"/>
      <c r="OWY120"/>
      <c r="OWZ120"/>
      <c r="OXA120"/>
      <c r="OXB120"/>
      <c r="OXC120"/>
      <c r="OXD120"/>
      <c r="OXE120"/>
      <c r="OXF120"/>
      <c r="OXG120"/>
      <c r="OXH120"/>
      <c r="OXI120"/>
      <c r="OXJ120"/>
      <c r="OXK120"/>
      <c r="OXL120"/>
      <c r="OXM120"/>
      <c r="OXN120"/>
      <c r="OXO120"/>
      <c r="OXP120"/>
      <c r="OXQ120"/>
      <c r="OXR120"/>
      <c r="OXS120"/>
      <c r="OXT120"/>
      <c r="OXU120"/>
      <c r="OXV120"/>
      <c r="OXW120"/>
      <c r="OXX120"/>
      <c r="OXY120"/>
      <c r="OXZ120"/>
      <c r="OYA120"/>
      <c r="OYB120"/>
      <c r="OYC120"/>
      <c r="OYD120"/>
      <c r="OYE120"/>
      <c r="OYF120"/>
      <c r="OYG120"/>
      <c r="OYH120"/>
      <c r="OYI120"/>
      <c r="OYJ120"/>
      <c r="OYK120"/>
      <c r="OYL120"/>
      <c r="OYM120"/>
      <c r="OYN120"/>
      <c r="OYO120"/>
      <c r="OYP120"/>
      <c r="OYQ120"/>
      <c r="OYR120"/>
      <c r="OYS120"/>
      <c r="OYT120"/>
      <c r="OYU120"/>
      <c r="OYV120"/>
      <c r="OYW120"/>
      <c r="OYX120"/>
      <c r="OYY120"/>
      <c r="OYZ120"/>
      <c r="OZA120"/>
      <c r="OZB120"/>
      <c r="OZC120"/>
      <c r="OZD120"/>
      <c r="OZE120"/>
      <c r="OZF120"/>
      <c r="OZG120"/>
      <c r="OZH120"/>
      <c r="OZI120"/>
      <c r="OZJ120"/>
      <c r="OZK120"/>
      <c r="OZL120"/>
      <c r="OZM120"/>
      <c r="OZN120"/>
      <c r="OZO120"/>
      <c r="OZP120"/>
      <c r="OZQ120"/>
      <c r="OZR120"/>
      <c r="OZS120"/>
      <c r="OZT120"/>
      <c r="OZU120"/>
      <c r="OZV120"/>
      <c r="OZW120"/>
      <c r="OZX120"/>
      <c r="OZY120"/>
      <c r="OZZ120"/>
      <c r="PAA120"/>
      <c r="PAB120"/>
      <c r="PAC120"/>
      <c r="PAD120"/>
      <c r="PAE120"/>
      <c r="PAF120"/>
      <c r="PAG120"/>
      <c r="PAH120"/>
      <c r="PAI120"/>
      <c r="PAJ120"/>
      <c r="PAK120"/>
      <c r="PAL120"/>
      <c r="PAM120"/>
      <c r="PAN120"/>
      <c r="PAO120"/>
      <c r="PAP120"/>
      <c r="PAQ120"/>
      <c r="PAR120"/>
      <c r="PAS120"/>
      <c r="PAT120"/>
      <c r="PAU120"/>
      <c r="PAV120"/>
      <c r="PAW120"/>
      <c r="PAX120"/>
      <c r="PAY120"/>
      <c r="PAZ120"/>
      <c r="PBA120"/>
      <c r="PBB120"/>
      <c r="PBC120"/>
      <c r="PBD120"/>
      <c r="PBE120"/>
      <c r="PBF120"/>
      <c r="PBG120"/>
      <c r="PBH120"/>
      <c r="PBI120"/>
      <c r="PBJ120"/>
      <c r="PBK120"/>
      <c r="PBL120"/>
      <c r="PBM120"/>
      <c r="PBN120"/>
      <c r="PBO120"/>
      <c r="PBP120"/>
      <c r="PBQ120"/>
      <c r="PBR120"/>
      <c r="PBS120"/>
      <c r="PBT120"/>
      <c r="PBU120"/>
      <c r="PBV120"/>
      <c r="PBW120"/>
      <c r="PBX120"/>
      <c r="PBY120"/>
      <c r="PBZ120"/>
      <c r="PCA120"/>
      <c r="PCB120"/>
      <c r="PCC120"/>
      <c r="PCD120"/>
      <c r="PCE120"/>
      <c r="PCF120"/>
      <c r="PCG120"/>
      <c r="PCH120"/>
      <c r="PCI120"/>
      <c r="PCJ120"/>
      <c r="PCK120"/>
      <c r="PCL120"/>
      <c r="PCM120"/>
      <c r="PCN120"/>
      <c r="PCO120"/>
      <c r="PCP120"/>
      <c r="PCQ120"/>
      <c r="PCR120"/>
      <c r="PCS120"/>
      <c r="PCT120"/>
      <c r="PCU120"/>
      <c r="PCV120"/>
      <c r="PCW120"/>
      <c r="PCX120"/>
      <c r="PCY120"/>
      <c r="PCZ120"/>
      <c r="PDA120"/>
      <c r="PDB120"/>
      <c r="PDC120"/>
      <c r="PDD120"/>
      <c r="PDE120"/>
      <c r="PDF120"/>
      <c r="PDG120"/>
      <c r="PDH120"/>
      <c r="PDI120"/>
      <c r="PDJ120"/>
      <c r="PDK120"/>
      <c r="PDL120"/>
      <c r="PDM120"/>
      <c r="PDN120"/>
      <c r="PDO120"/>
      <c r="PDP120"/>
      <c r="PDQ120"/>
      <c r="PDR120"/>
      <c r="PDS120"/>
      <c r="PDT120"/>
      <c r="PDU120"/>
      <c r="PDV120"/>
      <c r="PDW120"/>
      <c r="PDX120"/>
      <c r="PDY120"/>
      <c r="PDZ120"/>
      <c r="PEA120"/>
      <c r="PEB120"/>
      <c r="PEC120"/>
      <c r="PED120"/>
      <c r="PEE120"/>
      <c r="PEF120"/>
      <c r="PEG120"/>
      <c r="PEH120"/>
      <c r="PEI120"/>
      <c r="PEJ120"/>
      <c r="PEK120"/>
      <c r="PEL120"/>
      <c r="PEM120"/>
      <c r="PEN120"/>
      <c r="PEO120"/>
      <c r="PEP120"/>
      <c r="PEQ120"/>
      <c r="PER120"/>
      <c r="PES120"/>
      <c r="PET120"/>
      <c r="PEU120"/>
      <c r="PEV120"/>
      <c r="PEW120"/>
      <c r="PEX120"/>
      <c r="PEY120"/>
      <c r="PEZ120"/>
      <c r="PFA120"/>
      <c r="PFB120"/>
      <c r="PFC120"/>
      <c r="PFD120"/>
      <c r="PFE120"/>
      <c r="PFF120"/>
      <c r="PFG120"/>
      <c r="PFH120"/>
      <c r="PFI120"/>
      <c r="PFJ120"/>
      <c r="PFK120"/>
      <c r="PFL120"/>
      <c r="PFM120"/>
      <c r="PFN120"/>
      <c r="PFO120"/>
      <c r="PFP120"/>
      <c r="PFQ120"/>
      <c r="PFR120"/>
      <c r="PFS120"/>
      <c r="PFT120"/>
      <c r="PFU120"/>
      <c r="PFV120"/>
      <c r="PFW120"/>
      <c r="PFX120"/>
      <c r="PFY120"/>
      <c r="PFZ120"/>
      <c r="PGA120"/>
      <c r="PGB120"/>
      <c r="PGC120"/>
      <c r="PGD120"/>
      <c r="PGE120"/>
      <c r="PGF120"/>
      <c r="PGG120"/>
      <c r="PGH120"/>
      <c r="PGI120"/>
      <c r="PGJ120"/>
      <c r="PGK120"/>
      <c r="PGL120"/>
      <c r="PGM120"/>
      <c r="PGN120"/>
      <c r="PGO120"/>
      <c r="PGP120"/>
      <c r="PGQ120"/>
      <c r="PGR120"/>
      <c r="PGS120"/>
      <c r="PGT120"/>
      <c r="PGU120"/>
      <c r="PGV120"/>
      <c r="PGW120"/>
      <c r="PGX120"/>
      <c r="PGY120"/>
      <c r="PGZ120"/>
      <c r="PHA120"/>
      <c r="PHB120"/>
      <c r="PHC120"/>
      <c r="PHD120"/>
      <c r="PHE120"/>
      <c r="PHF120"/>
      <c r="PHG120"/>
      <c r="PHH120"/>
      <c r="PHI120"/>
      <c r="PHJ120"/>
      <c r="PHK120"/>
      <c r="PHL120"/>
      <c r="PHM120"/>
      <c r="PHN120"/>
      <c r="PHO120"/>
      <c r="PHP120"/>
      <c r="PHQ120"/>
      <c r="PHR120"/>
      <c r="PHS120"/>
      <c r="PHT120"/>
      <c r="PHU120"/>
      <c r="PHV120"/>
      <c r="PHW120"/>
      <c r="PHX120"/>
      <c r="PHY120"/>
      <c r="PHZ120"/>
      <c r="PIA120"/>
      <c r="PIB120"/>
      <c r="PIC120"/>
      <c r="PID120"/>
      <c r="PIE120"/>
      <c r="PIF120"/>
      <c r="PIG120"/>
      <c r="PIH120"/>
      <c r="PII120"/>
      <c r="PIJ120"/>
      <c r="PIK120"/>
      <c r="PIL120"/>
      <c r="PIM120"/>
      <c r="PIN120"/>
      <c r="PIO120"/>
      <c r="PIP120"/>
      <c r="PIQ120"/>
      <c r="PIR120"/>
      <c r="PIS120"/>
      <c r="PIT120"/>
      <c r="PIU120"/>
      <c r="PIV120"/>
      <c r="PIW120"/>
      <c r="PIX120"/>
      <c r="PIY120"/>
      <c r="PIZ120"/>
      <c r="PJA120"/>
      <c r="PJB120"/>
      <c r="PJC120"/>
      <c r="PJD120"/>
      <c r="PJE120"/>
      <c r="PJF120"/>
      <c r="PJG120"/>
      <c r="PJH120"/>
      <c r="PJI120"/>
      <c r="PJJ120"/>
      <c r="PJK120"/>
      <c r="PJL120"/>
      <c r="PJM120"/>
      <c r="PJN120"/>
      <c r="PJO120"/>
      <c r="PJP120"/>
      <c r="PJQ120"/>
      <c r="PJR120"/>
      <c r="PJS120"/>
      <c r="PJT120"/>
      <c r="PJU120"/>
      <c r="PJV120"/>
      <c r="PJW120"/>
      <c r="PJX120"/>
      <c r="PJY120"/>
      <c r="PJZ120"/>
      <c r="PKA120"/>
      <c r="PKB120"/>
      <c r="PKC120"/>
      <c r="PKD120"/>
      <c r="PKE120"/>
      <c r="PKF120"/>
      <c r="PKG120"/>
      <c r="PKH120"/>
      <c r="PKI120"/>
      <c r="PKJ120"/>
      <c r="PKK120"/>
      <c r="PKL120"/>
      <c r="PKM120"/>
      <c r="PKN120"/>
      <c r="PKO120"/>
      <c r="PKP120"/>
      <c r="PKQ120"/>
      <c r="PKR120"/>
      <c r="PKS120"/>
      <c r="PKT120"/>
      <c r="PKU120"/>
      <c r="PKV120"/>
      <c r="PKW120"/>
      <c r="PKX120"/>
      <c r="PKY120"/>
      <c r="PKZ120"/>
      <c r="PLA120"/>
      <c r="PLB120"/>
      <c r="PLC120"/>
      <c r="PLD120"/>
      <c r="PLE120"/>
      <c r="PLF120"/>
      <c r="PLG120"/>
      <c r="PLH120"/>
      <c r="PLI120"/>
      <c r="PLJ120"/>
      <c r="PLK120"/>
      <c r="PLL120"/>
      <c r="PLM120"/>
      <c r="PLN120"/>
      <c r="PLO120"/>
      <c r="PLP120"/>
      <c r="PLQ120"/>
      <c r="PLR120"/>
      <c r="PLS120"/>
      <c r="PLT120"/>
      <c r="PLU120"/>
      <c r="PLV120"/>
      <c r="PLW120"/>
      <c r="PLX120"/>
      <c r="PLY120"/>
      <c r="PLZ120"/>
      <c r="PMA120"/>
      <c r="PMB120"/>
      <c r="PMC120"/>
      <c r="PMD120"/>
      <c r="PME120"/>
      <c r="PMF120"/>
      <c r="PMG120"/>
      <c r="PMH120"/>
      <c r="PMI120"/>
      <c r="PMJ120"/>
      <c r="PMK120"/>
      <c r="PML120"/>
      <c r="PMM120"/>
      <c r="PMN120"/>
      <c r="PMO120"/>
      <c r="PMP120"/>
      <c r="PMQ120"/>
      <c r="PMR120"/>
      <c r="PMS120"/>
      <c r="PMT120"/>
      <c r="PMU120"/>
      <c r="PMV120"/>
      <c r="PMW120"/>
      <c r="PMX120"/>
      <c r="PMY120"/>
      <c r="PMZ120"/>
      <c r="PNA120"/>
      <c r="PNB120"/>
      <c r="PNC120"/>
      <c r="PND120"/>
      <c r="PNE120"/>
      <c r="PNF120"/>
      <c r="PNG120"/>
      <c r="PNH120"/>
      <c r="PNI120"/>
      <c r="PNJ120"/>
      <c r="PNK120"/>
      <c r="PNL120"/>
      <c r="PNM120"/>
      <c r="PNN120"/>
      <c r="PNO120"/>
      <c r="PNP120"/>
      <c r="PNQ120"/>
      <c r="PNR120"/>
      <c r="PNS120"/>
      <c r="PNT120"/>
      <c r="PNU120"/>
      <c r="PNV120"/>
      <c r="PNW120"/>
      <c r="PNX120"/>
      <c r="PNY120"/>
      <c r="PNZ120"/>
      <c r="POA120"/>
      <c r="POB120"/>
      <c r="POC120"/>
      <c r="POD120"/>
      <c r="POE120"/>
      <c r="POF120"/>
      <c r="POG120"/>
      <c r="POH120"/>
      <c r="POI120"/>
      <c r="POJ120"/>
      <c r="POK120"/>
      <c r="POL120"/>
      <c r="POM120"/>
      <c r="PON120"/>
      <c r="POO120"/>
      <c r="POP120"/>
      <c r="POQ120"/>
      <c r="POR120"/>
      <c r="POS120"/>
      <c r="POT120"/>
      <c r="POU120"/>
      <c r="POV120"/>
      <c r="POW120"/>
      <c r="POX120"/>
      <c r="POY120"/>
      <c r="POZ120"/>
      <c r="PPA120"/>
      <c r="PPB120"/>
      <c r="PPC120"/>
      <c r="PPD120"/>
      <c r="PPE120"/>
      <c r="PPF120"/>
      <c r="PPG120"/>
      <c r="PPH120"/>
      <c r="PPI120"/>
      <c r="PPJ120"/>
      <c r="PPK120"/>
      <c r="PPL120"/>
      <c r="PPM120"/>
      <c r="PPN120"/>
      <c r="PPO120"/>
      <c r="PPP120"/>
      <c r="PPQ120"/>
      <c r="PPR120"/>
      <c r="PPS120"/>
      <c r="PPT120"/>
      <c r="PPU120"/>
      <c r="PPV120"/>
      <c r="PPW120"/>
      <c r="PPX120"/>
      <c r="PPY120"/>
      <c r="PPZ120"/>
      <c r="PQA120"/>
      <c r="PQB120"/>
      <c r="PQC120"/>
      <c r="PQD120"/>
      <c r="PQE120"/>
      <c r="PQF120"/>
      <c r="PQG120"/>
      <c r="PQH120"/>
      <c r="PQI120"/>
      <c r="PQJ120"/>
      <c r="PQK120"/>
      <c r="PQL120"/>
      <c r="PQM120"/>
      <c r="PQN120"/>
      <c r="PQO120"/>
      <c r="PQP120"/>
      <c r="PQQ120"/>
      <c r="PQR120"/>
      <c r="PQS120"/>
      <c r="PQT120"/>
      <c r="PQU120"/>
      <c r="PQV120"/>
      <c r="PQW120"/>
      <c r="PQX120"/>
      <c r="PQY120"/>
      <c r="PQZ120"/>
      <c r="PRA120"/>
      <c r="PRB120"/>
      <c r="PRC120"/>
      <c r="PRD120"/>
      <c r="PRE120"/>
      <c r="PRF120"/>
      <c r="PRG120"/>
      <c r="PRH120"/>
      <c r="PRI120"/>
      <c r="PRJ120"/>
      <c r="PRK120"/>
      <c r="PRL120"/>
      <c r="PRM120"/>
      <c r="PRN120"/>
      <c r="PRO120"/>
      <c r="PRP120"/>
      <c r="PRQ120"/>
      <c r="PRR120"/>
      <c r="PRS120"/>
      <c r="PRT120"/>
      <c r="PRU120"/>
      <c r="PRV120"/>
      <c r="PRW120"/>
      <c r="PRX120"/>
      <c r="PRY120"/>
      <c r="PRZ120"/>
      <c r="PSA120"/>
      <c r="PSB120"/>
      <c r="PSC120"/>
      <c r="PSD120"/>
      <c r="PSE120"/>
      <c r="PSF120"/>
      <c r="PSG120"/>
      <c r="PSH120"/>
      <c r="PSI120"/>
      <c r="PSJ120"/>
      <c r="PSK120"/>
      <c r="PSL120"/>
      <c r="PSM120"/>
      <c r="PSN120"/>
      <c r="PSO120"/>
      <c r="PSP120"/>
      <c r="PSQ120"/>
      <c r="PSR120"/>
      <c r="PSS120"/>
      <c r="PST120"/>
      <c r="PSU120"/>
      <c r="PSV120"/>
      <c r="PSW120"/>
      <c r="PSX120"/>
      <c r="PSY120"/>
      <c r="PSZ120"/>
      <c r="PTA120"/>
      <c r="PTB120"/>
      <c r="PTC120"/>
      <c r="PTD120"/>
      <c r="PTE120"/>
      <c r="PTF120"/>
      <c r="PTG120"/>
      <c r="PTH120"/>
      <c r="PTI120"/>
      <c r="PTJ120"/>
      <c r="PTK120"/>
      <c r="PTL120"/>
      <c r="PTM120"/>
      <c r="PTN120"/>
      <c r="PTO120"/>
      <c r="PTP120"/>
      <c r="PTQ120"/>
      <c r="PTR120"/>
      <c r="PTS120"/>
      <c r="PTT120"/>
      <c r="PTU120"/>
      <c r="PTV120"/>
      <c r="PTW120"/>
      <c r="PTX120"/>
      <c r="PTY120"/>
      <c r="PTZ120"/>
      <c r="PUA120"/>
      <c r="PUB120"/>
      <c r="PUC120"/>
      <c r="PUD120"/>
      <c r="PUE120"/>
      <c r="PUF120"/>
      <c r="PUG120"/>
      <c r="PUH120"/>
      <c r="PUI120"/>
      <c r="PUJ120"/>
      <c r="PUK120"/>
      <c r="PUL120"/>
      <c r="PUM120"/>
      <c r="PUN120"/>
      <c r="PUO120"/>
      <c r="PUP120"/>
      <c r="PUQ120"/>
      <c r="PUR120"/>
      <c r="PUS120"/>
      <c r="PUT120"/>
      <c r="PUU120"/>
      <c r="PUV120"/>
      <c r="PUW120"/>
      <c r="PUX120"/>
      <c r="PUY120"/>
      <c r="PUZ120"/>
      <c r="PVA120"/>
      <c r="PVB120"/>
      <c r="PVC120"/>
      <c r="PVD120"/>
      <c r="PVE120"/>
      <c r="PVF120"/>
      <c r="PVG120"/>
      <c r="PVH120"/>
      <c r="PVI120"/>
      <c r="PVJ120"/>
      <c r="PVK120"/>
      <c r="PVL120"/>
      <c r="PVM120"/>
      <c r="PVN120"/>
      <c r="PVO120"/>
      <c r="PVP120"/>
      <c r="PVQ120"/>
      <c r="PVR120"/>
      <c r="PVS120"/>
      <c r="PVT120"/>
      <c r="PVU120"/>
      <c r="PVV120"/>
      <c r="PVW120"/>
      <c r="PVX120"/>
      <c r="PVY120"/>
      <c r="PVZ120"/>
      <c r="PWA120"/>
      <c r="PWB120"/>
      <c r="PWC120"/>
      <c r="PWD120"/>
      <c r="PWE120"/>
      <c r="PWF120"/>
      <c r="PWG120"/>
      <c r="PWH120"/>
      <c r="PWI120"/>
      <c r="PWJ120"/>
      <c r="PWK120"/>
      <c r="PWL120"/>
      <c r="PWM120"/>
      <c r="PWN120"/>
      <c r="PWO120"/>
      <c r="PWP120"/>
      <c r="PWQ120"/>
      <c r="PWR120"/>
      <c r="PWS120"/>
      <c r="PWT120"/>
      <c r="PWU120"/>
      <c r="PWV120"/>
      <c r="PWW120"/>
      <c r="PWX120"/>
      <c r="PWY120"/>
      <c r="PWZ120"/>
      <c r="PXA120"/>
      <c r="PXB120"/>
      <c r="PXC120"/>
      <c r="PXD120"/>
      <c r="PXE120"/>
      <c r="PXF120"/>
      <c r="PXG120"/>
      <c r="PXH120"/>
      <c r="PXI120"/>
      <c r="PXJ120"/>
      <c r="PXK120"/>
      <c r="PXL120"/>
      <c r="PXM120"/>
      <c r="PXN120"/>
      <c r="PXO120"/>
      <c r="PXP120"/>
      <c r="PXQ120"/>
      <c r="PXR120"/>
      <c r="PXS120"/>
      <c r="PXT120"/>
      <c r="PXU120"/>
      <c r="PXV120"/>
      <c r="PXW120"/>
      <c r="PXX120"/>
      <c r="PXY120"/>
      <c r="PXZ120"/>
      <c r="PYA120"/>
      <c r="PYB120"/>
      <c r="PYC120"/>
      <c r="PYD120"/>
      <c r="PYE120"/>
      <c r="PYF120"/>
      <c r="PYG120"/>
      <c r="PYH120"/>
      <c r="PYI120"/>
      <c r="PYJ120"/>
      <c r="PYK120"/>
      <c r="PYL120"/>
      <c r="PYM120"/>
      <c r="PYN120"/>
      <c r="PYO120"/>
      <c r="PYP120"/>
      <c r="PYQ120"/>
      <c r="PYR120"/>
      <c r="PYS120"/>
      <c r="PYT120"/>
      <c r="PYU120"/>
      <c r="PYV120"/>
      <c r="PYW120"/>
      <c r="PYX120"/>
      <c r="PYY120"/>
      <c r="PYZ120"/>
      <c r="PZA120"/>
      <c r="PZB120"/>
      <c r="PZC120"/>
      <c r="PZD120"/>
      <c r="PZE120"/>
      <c r="PZF120"/>
      <c r="PZG120"/>
      <c r="PZH120"/>
      <c r="PZI120"/>
      <c r="PZJ120"/>
      <c r="PZK120"/>
      <c r="PZL120"/>
      <c r="PZM120"/>
      <c r="PZN120"/>
      <c r="PZO120"/>
      <c r="PZP120"/>
      <c r="PZQ120"/>
      <c r="PZR120"/>
      <c r="PZS120"/>
      <c r="PZT120"/>
      <c r="PZU120"/>
      <c r="PZV120"/>
      <c r="PZW120"/>
      <c r="PZX120"/>
      <c r="PZY120"/>
      <c r="PZZ120"/>
      <c r="QAA120"/>
      <c r="QAB120"/>
      <c r="QAC120"/>
      <c r="QAD120"/>
      <c r="QAE120"/>
      <c r="QAF120"/>
      <c r="QAG120"/>
      <c r="QAH120"/>
      <c r="QAI120"/>
      <c r="QAJ120"/>
      <c r="QAK120"/>
      <c r="QAL120"/>
      <c r="QAM120"/>
      <c r="QAN120"/>
      <c r="QAO120"/>
      <c r="QAP120"/>
      <c r="QAQ120"/>
      <c r="QAR120"/>
      <c r="QAS120"/>
      <c r="QAT120"/>
      <c r="QAU120"/>
      <c r="QAV120"/>
      <c r="QAW120"/>
      <c r="QAX120"/>
      <c r="QAY120"/>
      <c r="QAZ120"/>
      <c r="QBA120"/>
      <c r="QBB120"/>
      <c r="QBC120"/>
      <c r="QBD120"/>
      <c r="QBE120"/>
      <c r="QBF120"/>
      <c r="QBG120"/>
      <c r="QBH120"/>
      <c r="QBI120"/>
      <c r="QBJ120"/>
      <c r="QBK120"/>
      <c r="QBL120"/>
      <c r="QBM120"/>
      <c r="QBN120"/>
      <c r="QBO120"/>
      <c r="QBP120"/>
      <c r="QBQ120"/>
      <c r="QBR120"/>
      <c r="QBS120"/>
      <c r="QBT120"/>
      <c r="QBU120"/>
      <c r="QBV120"/>
      <c r="QBW120"/>
      <c r="QBX120"/>
      <c r="QBY120"/>
      <c r="QBZ120"/>
      <c r="QCA120"/>
      <c r="QCB120"/>
      <c r="QCC120"/>
      <c r="QCD120"/>
      <c r="QCE120"/>
      <c r="QCF120"/>
      <c r="QCG120"/>
      <c r="QCH120"/>
      <c r="QCI120"/>
      <c r="QCJ120"/>
      <c r="QCK120"/>
      <c r="QCL120"/>
      <c r="QCM120"/>
      <c r="QCN120"/>
      <c r="QCO120"/>
      <c r="QCP120"/>
      <c r="QCQ120"/>
      <c r="QCR120"/>
      <c r="QCS120"/>
      <c r="QCT120"/>
      <c r="QCU120"/>
      <c r="QCV120"/>
      <c r="QCW120"/>
      <c r="QCX120"/>
      <c r="QCY120"/>
      <c r="QCZ120"/>
      <c r="QDA120"/>
      <c r="QDB120"/>
      <c r="QDC120"/>
      <c r="QDD120"/>
      <c r="QDE120"/>
      <c r="QDF120"/>
      <c r="QDG120"/>
      <c r="QDH120"/>
      <c r="QDI120"/>
      <c r="QDJ120"/>
      <c r="QDK120"/>
      <c r="QDL120"/>
      <c r="QDM120"/>
      <c r="QDN120"/>
      <c r="QDO120"/>
      <c r="QDP120"/>
      <c r="QDQ120"/>
      <c r="QDR120"/>
      <c r="QDS120"/>
      <c r="QDT120"/>
      <c r="QDU120"/>
      <c r="QDV120"/>
      <c r="QDW120"/>
      <c r="QDX120"/>
      <c r="QDY120"/>
      <c r="QDZ120"/>
      <c r="QEA120"/>
      <c r="QEB120"/>
      <c r="QEC120"/>
      <c r="QED120"/>
      <c r="QEE120"/>
      <c r="QEF120"/>
      <c r="QEG120"/>
      <c r="QEH120"/>
      <c r="QEI120"/>
      <c r="QEJ120"/>
      <c r="QEK120"/>
      <c r="QEL120"/>
      <c r="QEM120"/>
      <c r="QEN120"/>
      <c r="QEO120"/>
      <c r="QEP120"/>
      <c r="QEQ120"/>
      <c r="QER120"/>
      <c r="QES120"/>
      <c r="QET120"/>
      <c r="QEU120"/>
      <c r="QEV120"/>
      <c r="QEW120"/>
      <c r="QEX120"/>
      <c r="QEY120"/>
      <c r="QEZ120"/>
      <c r="QFA120"/>
      <c r="QFB120"/>
      <c r="QFC120"/>
      <c r="QFD120"/>
      <c r="QFE120"/>
      <c r="QFF120"/>
      <c r="QFG120"/>
      <c r="QFH120"/>
      <c r="QFI120"/>
      <c r="QFJ120"/>
      <c r="QFK120"/>
      <c r="QFL120"/>
      <c r="QFM120"/>
      <c r="QFN120"/>
      <c r="QFO120"/>
      <c r="QFP120"/>
      <c r="QFQ120"/>
      <c r="QFR120"/>
      <c r="QFS120"/>
      <c r="QFT120"/>
      <c r="QFU120"/>
      <c r="QFV120"/>
      <c r="QFW120"/>
      <c r="QFX120"/>
      <c r="QFY120"/>
      <c r="QFZ120"/>
      <c r="QGA120"/>
      <c r="QGB120"/>
      <c r="QGC120"/>
      <c r="QGD120"/>
      <c r="QGE120"/>
      <c r="QGF120"/>
      <c r="QGG120"/>
      <c r="QGH120"/>
      <c r="QGI120"/>
      <c r="QGJ120"/>
      <c r="QGK120"/>
      <c r="QGL120"/>
      <c r="QGM120"/>
      <c r="QGN120"/>
      <c r="QGO120"/>
      <c r="QGP120"/>
      <c r="QGQ120"/>
      <c r="QGR120"/>
      <c r="QGS120"/>
      <c r="QGT120"/>
      <c r="QGU120"/>
      <c r="QGV120"/>
      <c r="QGW120"/>
      <c r="QGX120"/>
      <c r="QGY120"/>
      <c r="QGZ120"/>
      <c r="QHA120"/>
      <c r="QHB120"/>
      <c r="QHC120"/>
      <c r="QHD120"/>
      <c r="QHE120"/>
      <c r="QHF120"/>
      <c r="QHG120"/>
      <c r="QHH120"/>
      <c r="QHI120"/>
      <c r="QHJ120"/>
      <c r="QHK120"/>
      <c r="QHL120"/>
      <c r="QHM120"/>
      <c r="QHN120"/>
      <c r="QHO120"/>
      <c r="QHP120"/>
      <c r="QHQ120"/>
      <c r="QHR120"/>
      <c r="QHS120"/>
      <c r="QHT120"/>
      <c r="QHU120"/>
      <c r="QHV120"/>
      <c r="QHW120"/>
      <c r="QHX120"/>
      <c r="QHY120"/>
      <c r="QHZ120"/>
      <c r="QIA120"/>
      <c r="QIB120"/>
      <c r="QIC120"/>
      <c r="QID120"/>
      <c r="QIE120"/>
      <c r="QIF120"/>
      <c r="QIG120"/>
      <c r="QIH120"/>
      <c r="QII120"/>
      <c r="QIJ120"/>
      <c r="QIK120"/>
      <c r="QIL120"/>
      <c r="QIM120"/>
      <c r="QIN120"/>
      <c r="QIO120"/>
      <c r="QIP120"/>
      <c r="QIQ120"/>
      <c r="QIR120"/>
      <c r="QIS120"/>
      <c r="QIT120"/>
      <c r="QIU120"/>
      <c r="QIV120"/>
      <c r="QIW120"/>
      <c r="QIX120"/>
      <c r="QIY120"/>
      <c r="QIZ120"/>
      <c r="QJA120"/>
      <c r="QJB120"/>
      <c r="QJC120"/>
      <c r="QJD120"/>
      <c r="QJE120"/>
      <c r="QJF120"/>
      <c r="QJG120"/>
      <c r="QJH120"/>
      <c r="QJI120"/>
      <c r="QJJ120"/>
      <c r="QJK120"/>
      <c r="QJL120"/>
      <c r="QJM120"/>
      <c r="QJN120"/>
      <c r="QJO120"/>
      <c r="QJP120"/>
      <c r="QJQ120"/>
      <c r="QJR120"/>
      <c r="QJS120"/>
      <c r="QJT120"/>
      <c r="QJU120"/>
      <c r="QJV120"/>
      <c r="QJW120"/>
      <c r="QJX120"/>
      <c r="QJY120"/>
      <c r="QJZ120"/>
      <c r="QKA120"/>
      <c r="QKB120"/>
      <c r="QKC120"/>
      <c r="QKD120"/>
      <c r="QKE120"/>
      <c r="QKF120"/>
      <c r="QKG120"/>
      <c r="QKH120"/>
      <c r="QKI120"/>
      <c r="QKJ120"/>
      <c r="QKK120"/>
      <c r="QKL120"/>
      <c r="QKM120"/>
      <c r="QKN120"/>
      <c r="QKO120"/>
      <c r="QKP120"/>
      <c r="QKQ120"/>
      <c r="QKR120"/>
      <c r="QKS120"/>
      <c r="QKT120"/>
      <c r="QKU120"/>
      <c r="QKV120"/>
      <c r="QKW120"/>
      <c r="QKX120"/>
      <c r="QKY120"/>
      <c r="QKZ120"/>
      <c r="QLA120"/>
      <c r="QLB120"/>
      <c r="QLC120"/>
      <c r="QLD120"/>
      <c r="QLE120"/>
      <c r="QLF120"/>
      <c r="QLG120"/>
      <c r="QLH120"/>
      <c r="QLI120"/>
      <c r="QLJ120"/>
      <c r="QLK120"/>
      <c r="QLL120"/>
      <c r="QLM120"/>
      <c r="QLN120"/>
      <c r="QLO120"/>
      <c r="QLP120"/>
      <c r="QLQ120"/>
      <c r="QLR120"/>
      <c r="QLS120"/>
      <c r="QLT120"/>
      <c r="QLU120"/>
      <c r="QLV120"/>
      <c r="QLW120"/>
      <c r="QLX120"/>
      <c r="QLY120"/>
      <c r="QLZ120"/>
      <c r="QMA120"/>
      <c r="QMB120"/>
      <c r="QMC120"/>
      <c r="QMD120"/>
      <c r="QME120"/>
      <c r="QMF120"/>
      <c r="QMG120"/>
      <c r="QMH120"/>
      <c r="QMI120"/>
      <c r="QMJ120"/>
      <c r="QMK120"/>
      <c r="QML120"/>
      <c r="QMM120"/>
      <c r="QMN120"/>
      <c r="QMO120"/>
      <c r="QMP120"/>
      <c r="QMQ120"/>
      <c r="QMR120"/>
      <c r="QMS120"/>
      <c r="QMT120"/>
      <c r="QMU120"/>
      <c r="QMV120"/>
      <c r="QMW120"/>
      <c r="QMX120"/>
      <c r="QMY120"/>
      <c r="QMZ120"/>
      <c r="QNA120"/>
      <c r="QNB120"/>
      <c r="QNC120"/>
      <c r="QND120"/>
      <c r="QNE120"/>
      <c r="QNF120"/>
      <c r="QNG120"/>
      <c r="QNH120"/>
      <c r="QNI120"/>
      <c r="QNJ120"/>
      <c r="QNK120"/>
      <c r="QNL120"/>
      <c r="QNM120"/>
      <c r="QNN120"/>
      <c r="QNO120"/>
      <c r="QNP120"/>
      <c r="QNQ120"/>
      <c r="QNR120"/>
      <c r="QNS120"/>
      <c r="QNT120"/>
      <c r="QNU120"/>
      <c r="QNV120"/>
      <c r="QNW120"/>
      <c r="QNX120"/>
      <c r="QNY120"/>
      <c r="QNZ120"/>
      <c r="QOA120"/>
      <c r="QOB120"/>
      <c r="QOC120"/>
      <c r="QOD120"/>
      <c r="QOE120"/>
      <c r="QOF120"/>
      <c r="QOG120"/>
      <c r="QOH120"/>
      <c r="QOI120"/>
      <c r="QOJ120"/>
      <c r="QOK120"/>
      <c r="QOL120"/>
      <c r="QOM120"/>
      <c r="QON120"/>
      <c r="QOO120"/>
      <c r="QOP120"/>
      <c r="QOQ120"/>
      <c r="QOR120"/>
      <c r="QOS120"/>
      <c r="QOT120"/>
      <c r="QOU120"/>
      <c r="QOV120"/>
      <c r="QOW120"/>
      <c r="QOX120"/>
      <c r="QOY120"/>
      <c r="QOZ120"/>
      <c r="QPA120"/>
      <c r="QPB120"/>
      <c r="QPC120"/>
      <c r="QPD120"/>
      <c r="QPE120"/>
      <c r="QPF120"/>
      <c r="QPG120"/>
      <c r="QPH120"/>
      <c r="QPI120"/>
      <c r="QPJ120"/>
      <c r="QPK120"/>
      <c r="QPL120"/>
      <c r="QPM120"/>
      <c r="QPN120"/>
      <c r="QPO120"/>
      <c r="QPP120"/>
      <c r="QPQ120"/>
      <c r="QPR120"/>
      <c r="QPS120"/>
      <c r="QPT120"/>
      <c r="QPU120"/>
      <c r="QPV120"/>
      <c r="QPW120"/>
      <c r="QPX120"/>
      <c r="QPY120"/>
      <c r="QPZ120"/>
      <c r="QQA120"/>
      <c r="QQB120"/>
      <c r="QQC120"/>
      <c r="QQD120"/>
      <c r="QQE120"/>
      <c r="QQF120"/>
      <c r="QQG120"/>
      <c r="QQH120"/>
      <c r="QQI120"/>
      <c r="QQJ120"/>
      <c r="QQK120"/>
      <c r="QQL120"/>
      <c r="QQM120"/>
      <c r="QQN120"/>
      <c r="QQO120"/>
      <c r="QQP120"/>
      <c r="QQQ120"/>
      <c r="QQR120"/>
      <c r="QQS120"/>
      <c r="QQT120"/>
      <c r="QQU120"/>
      <c r="QQV120"/>
      <c r="QQW120"/>
      <c r="QQX120"/>
      <c r="QQY120"/>
      <c r="QQZ120"/>
      <c r="QRA120"/>
      <c r="QRB120"/>
      <c r="QRC120"/>
      <c r="QRD120"/>
      <c r="QRE120"/>
      <c r="QRF120"/>
      <c r="QRG120"/>
      <c r="QRH120"/>
      <c r="QRI120"/>
      <c r="QRJ120"/>
      <c r="QRK120"/>
      <c r="QRL120"/>
      <c r="QRM120"/>
      <c r="QRN120"/>
      <c r="QRO120"/>
      <c r="QRP120"/>
      <c r="QRQ120"/>
      <c r="QRR120"/>
      <c r="QRS120"/>
      <c r="QRT120"/>
      <c r="QRU120"/>
      <c r="QRV120"/>
      <c r="QRW120"/>
      <c r="QRX120"/>
      <c r="QRY120"/>
      <c r="QRZ120"/>
      <c r="QSA120"/>
      <c r="QSB120"/>
      <c r="QSC120"/>
      <c r="QSD120"/>
      <c r="QSE120"/>
      <c r="QSF120"/>
      <c r="QSG120"/>
      <c r="QSH120"/>
      <c r="QSI120"/>
      <c r="QSJ120"/>
      <c r="QSK120"/>
      <c r="QSL120"/>
      <c r="QSM120"/>
      <c r="QSN120"/>
      <c r="QSO120"/>
      <c r="QSP120"/>
      <c r="QSQ120"/>
      <c r="QSR120"/>
      <c r="QSS120"/>
      <c r="QST120"/>
      <c r="QSU120"/>
      <c r="QSV120"/>
      <c r="QSW120"/>
      <c r="QSX120"/>
      <c r="QSY120"/>
      <c r="QSZ120"/>
      <c r="QTA120"/>
      <c r="QTB120"/>
      <c r="QTC120"/>
      <c r="QTD120"/>
      <c r="QTE120"/>
      <c r="QTF120"/>
      <c r="QTG120"/>
      <c r="QTH120"/>
      <c r="QTI120"/>
      <c r="QTJ120"/>
      <c r="QTK120"/>
      <c r="QTL120"/>
      <c r="QTM120"/>
      <c r="QTN120"/>
      <c r="QTO120"/>
      <c r="QTP120"/>
      <c r="QTQ120"/>
      <c r="QTR120"/>
      <c r="QTS120"/>
      <c r="QTT120"/>
      <c r="QTU120"/>
      <c r="QTV120"/>
      <c r="QTW120"/>
      <c r="QTX120"/>
      <c r="QTY120"/>
      <c r="QTZ120"/>
      <c r="QUA120"/>
      <c r="QUB120"/>
      <c r="QUC120"/>
      <c r="QUD120"/>
      <c r="QUE120"/>
      <c r="QUF120"/>
      <c r="QUG120"/>
      <c r="QUH120"/>
      <c r="QUI120"/>
      <c r="QUJ120"/>
      <c r="QUK120"/>
      <c r="QUL120"/>
      <c r="QUM120"/>
      <c r="QUN120"/>
      <c r="QUO120"/>
      <c r="QUP120"/>
      <c r="QUQ120"/>
      <c r="QUR120"/>
      <c r="QUS120"/>
      <c r="QUT120"/>
      <c r="QUU120"/>
      <c r="QUV120"/>
      <c r="QUW120"/>
      <c r="QUX120"/>
      <c r="QUY120"/>
      <c r="QUZ120"/>
      <c r="QVA120"/>
      <c r="QVB120"/>
      <c r="QVC120"/>
      <c r="QVD120"/>
      <c r="QVE120"/>
      <c r="QVF120"/>
      <c r="QVG120"/>
      <c r="QVH120"/>
      <c r="QVI120"/>
      <c r="QVJ120"/>
      <c r="QVK120"/>
      <c r="QVL120"/>
      <c r="QVM120"/>
      <c r="QVN120"/>
      <c r="QVO120"/>
      <c r="QVP120"/>
      <c r="QVQ120"/>
      <c r="QVR120"/>
      <c r="QVS120"/>
      <c r="QVT120"/>
      <c r="QVU120"/>
      <c r="QVV120"/>
      <c r="QVW120"/>
      <c r="QVX120"/>
      <c r="QVY120"/>
      <c r="QVZ120"/>
      <c r="QWA120"/>
      <c r="QWB120"/>
      <c r="QWC120"/>
      <c r="QWD120"/>
      <c r="QWE120"/>
      <c r="QWF120"/>
      <c r="QWG120"/>
      <c r="QWH120"/>
      <c r="QWI120"/>
      <c r="QWJ120"/>
      <c r="QWK120"/>
      <c r="QWL120"/>
      <c r="QWM120"/>
      <c r="QWN120"/>
      <c r="QWO120"/>
      <c r="QWP120"/>
      <c r="QWQ120"/>
      <c r="QWR120"/>
      <c r="QWS120"/>
      <c r="QWT120"/>
      <c r="QWU120"/>
      <c r="QWV120"/>
      <c r="QWW120"/>
      <c r="QWX120"/>
      <c r="QWY120"/>
      <c r="QWZ120"/>
      <c r="QXA120"/>
      <c r="QXB120"/>
      <c r="QXC120"/>
      <c r="QXD120"/>
      <c r="QXE120"/>
      <c r="QXF120"/>
      <c r="QXG120"/>
      <c r="QXH120"/>
      <c r="QXI120"/>
      <c r="QXJ120"/>
      <c r="QXK120"/>
      <c r="QXL120"/>
      <c r="QXM120"/>
      <c r="QXN120"/>
      <c r="QXO120"/>
      <c r="QXP120"/>
      <c r="QXQ120"/>
      <c r="QXR120"/>
      <c r="QXS120"/>
      <c r="QXT120"/>
      <c r="QXU120"/>
      <c r="QXV120"/>
      <c r="QXW120"/>
      <c r="QXX120"/>
      <c r="QXY120"/>
      <c r="QXZ120"/>
      <c r="QYA120"/>
      <c r="QYB120"/>
      <c r="QYC120"/>
      <c r="QYD120"/>
      <c r="QYE120"/>
      <c r="QYF120"/>
      <c r="QYG120"/>
      <c r="QYH120"/>
      <c r="QYI120"/>
      <c r="QYJ120"/>
      <c r="QYK120"/>
      <c r="QYL120"/>
      <c r="QYM120"/>
      <c r="QYN120"/>
      <c r="QYO120"/>
      <c r="QYP120"/>
      <c r="QYQ120"/>
      <c r="QYR120"/>
      <c r="QYS120"/>
      <c r="QYT120"/>
      <c r="QYU120"/>
      <c r="QYV120"/>
      <c r="QYW120"/>
      <c r="QYX120"/>
      <c r="QYY120"/>
      <c r="QYZ120"/>
      <c r="QZA120"/>
      <c r="QZB120"/>
      <c r="QZC120"/>
      <c r="QZD120"/>
      <c r="QZE120"/>
      <c r="QZF120"/>
      <c r="QZG120"/>
      <c r="QZH120"/>
      <c r="QZI120"/>
      <c r="QZJ120"/>
      <c r="QZK120"/>
      <c r="QZL120"/>
      <c r="QZM120"/>
      <c r="QZN120"/>
      <c r="QZO120"/>
      <c r="QZP120"/>
      <c r="QZQ120"/>
      <c r="QZR120"/>
      <c r="QZS120"/>
      <c r="QZT120"/>
      <c r="QZU120"/>
      <c r="QZV120"/>
      <c r="QZW120"/>
      <c r="QZX120"/>
      <c r="QZY120"/>
      <c r="QZZ120"/>
      <c r="RAA120"/>
      <c r="RAB120"/>
      <c r="RAC120"/>
      <c r="RAD120"/>
      <c r="RAE120"/>
      <c r="RAF120"/>
      <c r="RAG120"/>
      <c r="RAH120"/>
      <c r="RAI120"/>
      <c r="RAJ120"/>
      <c r="RAK120"/>
      <c r="RAL120"/>
      <c r="RAM120"/>
      <c r="RAN120"/>
      <c r="RAO120"/>
      <c r="RAP120"/>
      <c r="RAQ120"/>
      <c r="RAR120"/>
      <c r="RAS120"/>
      <c r="RAT120"/>
      <c r="RAU120"/>
      <c r="RAV120"/>
      <c r="RAW120"/>
      <c r="RAX120"/>
      <c r="RAY120"/>
      <c r="RAZ120"/>
      <c r="RBA120"/>
      <c r="RBB120"/>
      <c r="RBC120"/>
      <c r="RBD120"/>
      <c r="RBE120"/>
      <c r="RBF120"/>
      <c r="RBG120"/>
      <c r="RBH120"/>
      <c r="RBI120"/>
      <c r="RBJ120"/>
      <c r="RBK120"/>
      <c r="RBL120"/>
      <c r="RBM120"/>
      <c r="RBN120"/>
      <c r="RBO120"/>
      <c r="RBP120"/>
      <c r="RBQ120"/>
      <c r="RBR120"/>
      <c r="RBS120"/>
      <c r="RBT120"/>
      <c r="RBU120"/>
      <c r="RBV120"/>
      <c r="RBW120"/>
      <c r="RBX120"/>
      <c r="RBY120"/>
      <c r="RBZ120"/>
      <c r="RCA120"/>
      <c r="RCB120"/>
      <c r="RCC120"/>
      <c r="RCD120"/>
      <c r="RCE120"/>
      <c r="RCF120"/>
      <c r="RCG120"/>
      <c r="RCH120"/>
      <c r="RCI120"/>
      <c r="RCJ120"/>
      <c r="RCK120"/>
      <c r="RCL120"/>
      <c r="RCM120"/>
      <c r="RCN120"/>
      <c r="RCO120"/>
      <c r="RCP120"/>
      <c r="RCQ120"/>
      <c r="RCR120"/>
      <c r="RCS120"/>
      <c r="RCT120"/>
      <c r="RCU120"/>
      <c r="RCV120"/>
      <c r="RCW120"/>
      <c r="RCX120"/>
      <c r="RCY120"/>
      <c r="RCZ120"/>
      <c r="RDA120"/>
      <c r="RDB120"/>
      <c r="RDC120"/>
      <c r="RDD120"/>
      <c r="RDE120"/>
      <c r="RDF120"/>
      <c r="RDG120"/>
      <c r="RDH120"/>
      <c r="RDI120"/>
      <c r="RDJ120"/>
      <c r="RDK120"/>
      <c r="RDL120"/>
      <c r="RDM120"/>
      <c r="RDN120"/>
      <c r="RDO120"/>
      <c r="RDP120"/>
      <c r="RDQ120"/>
      <c r="RDR120"/>
      <c r="RDS120"/>
      <c r="RDT120"/>
      <c r="RDU120"/>
      <c r="RDV120"/>
      <c r="RDW120"/>
      <c r="RDX120"/>
      <c r="RDY120"/>
      <c r="RDZ120"/>
      <c r="REA120"/>
      <c r="REB120"/>
      <c r="REC120"/>
      <c r="RED120"/>
      <c r="REE120"/>
      <c r="REF120"/>
      <c r="REG120"/>
      <c r="REH120"/>
      <c r="REI120"/>
      <c r="REJ120"/>
      <c r="REK120"/>
      <c r="REL120"/>
      <c r="REM120"/>
      <c r="REN120"/>
      <c r="REO120"/>
      <c r="REP120"/>
      <c r="REQ120"/>
      <c r="RER120"/>
      <c r="RES120"/>
      <c r="RET120"/>
      <c r="REU120"/>
      <c r="REV120"/>
      <c r="REW120"/>
      <c r="REX120"/>
      <c r="REY120"/>
      <c r="REZ120"/>
      <c r="RFA120"/>
      <c r="RFB120"/>
      <c r="RFC120"/>
      <c r="RFD120"/>
      <c r="RFE120"/>
      <c r="RFF120"/>
      <c r="RFG120"/>
      <c r="RFH120"/>
      <c r="RFI120"/>
      <c r="RFJ120"/>
      <c r="RFK120"/>
      <c r="RFL120"/>
      <c r="RFM120"/>
      <c r="RFN120"/>
      <c r="RFO120"/>
      <c r="RFP120"/>
      <c r="RFQ120"/>
      <c r="RFR120"/>
      <c r="RFS120"/>
      <c r="RFT120"/>
      <c r="RFU120"/>
      <c r="RFV120"/>
      <c r="RFW120"/>
      <c r="RFX120"/>
      <c r="RFY120"/>
      <c r="RFZ120"/>
      <c r="RGA120"/>
      <c r="RGB120"/>
      <c r="RGC120"/>
      <c r="RGD120"/>
      <c r="RGE120"/>
      <c r="RGF120"/>
      <c r="RGG120"/>
      <c r="RGH120"/>
      <c r="RGI120"/>
      <c r="RGJ120"/>
      <c r="RGK120"/>
      <c r="RGL120"/>
      <c r="RGM120"/>
      <c r="RGN120"/>
      <c r="RGO120"/>
      <c r="RGP120"/>
      <c r="RGQ120"/>
      <c r="RGR120"/>
      <c r="RGS120"/>
      <c r="RGT120"/>
      <c r="RGU120"/>
      <c r="RGV120"/>
      <c r="RGW120"/>
      <c r="RGX120"/>
      <c r="RGY120"/>
      <c r="RGZ120"/>
      <c r="RHA120"/>
      <c r="RHB120"/>
      <c r="RHC120"/>
      <c r="RHD120"/>
      <c r="RHE120"/>
      <c r="RHF120"/>
      <c r="RHG120"/>
      <c r="RHH120"/>
      <c r="RHI120"/>
      <c r="RHJ120"/>
      <c r="RHK120"/>
      <c r="RHL120"/>
      <c r="RHM120"/>
      <c r="RHN120"/>
      <c r="RHO120"/>
      <c r="RHP120"/>
      <c r="RHQ120"/>
      <c r="RHR120"/>
      <c r="RHS120"/>
      <c r="RHT120"/>
      <c r="RHU120"/>
      <c r="RHV120"/>
      <c r="RHW120"/>
      <c r="RHX120"/>
      <c r="RHY120"/>
      <c r="RHZ120"/>
      <c r="RIA120"/>
      <c r="RIB120"/>
      <c r="RIC120"/>
      <c r="RID120"/>
      <c r="RIE120"/>
      <c r="RIF120"/>
      <c r="RIG120"/>
      <c r="RIH120"/>
      <c r="RII120"/>
      <c r="RIJ120"/>
      <c r="RIK120"/>
      <c r="RIL120"/>
      <c r="RIM120"/>
      <c r="RIN120"/>
      <c r="RIO120"/>
      <c r="RIP120"/>
      <c r="RIQ120"/>
      <c r="RIR120"/>
      <c r="RIS120"/>
      <c r="RIT120"/>
      <c r="RIU120"/>
      <c r="RIV120"/>
      <c r="RIW120"/>
      <c r="RIX120"/>
      <c r="RIY120"/>
      <c r="RIZ120"/>
      <c r="RJA120"/>
      <c r="RJB120"/>
      <c r="RJC120"/>
      <c r="RJD120"/>
      <c r="RJE120"/>
      <c r="RJF120"/>
      <c r="RJG120"/>
      <c r="RJH120"/>
      <c r="RJI120"/>
      <c r="RJJ120"/>
      <c r="RJK120"/>
      <c r="RJL120"/>
      <c r="RJM120"/>
      <c r="RJN120"/>
      <c r="RJO120"/>
      <c r="RJP120"/>
      <c r="RJQ120"/>
      <c r="RJR120"/>
      <c r="RJS120"/>
      <c r="RJT120"/>
      <c r="RJU120"/>
      <c r="RJV120"/>
      <c r="RJW120"/>
      <c r="RJX120"/>
      <c r="RJY120"/>
      <c r="RJZ120"/>
      <c r="RKA120"/>
      <c r="RKB120"/>
      <c r="RKC120"/>
      <c r="RKD120"/>
      <c r="RKE120"/>
      <c r="RKF120"/>
      <c r="RKG120"/>
      <c r="RKH120"/>
      <c r="RKI120"/>
      <c r="RKJ120"/>
      <c r="RKK120"/>
      <c r="RKL120"/>
      <c r="RKM120"/>
      <c r="RKN120"/>
      <c r="RKO120"/>
      <c r="RKP120"/>
      <c r="RKQ120"/>
      <c r="RKR120"/>
      <c r="RKS120"/>
      <c r="RKT120"/>
      <c r="RKU120"/>
      <c r="RKV120"/>
      <c r="RKW120"/>
      <c r="RKX120"/>
      <c r="RKY120"/>
      <c r="RKZ120"/>
      <c r="RLA120"/>
      <c r="RLB120"/>
      <c r="RLC120"/>
      <c r="RLD120"/>
      <c r="RLE120"/>
      <c r="RLF120"/>
      <c r="RLG120"/>
      <c r="RLH120"/>
      <c r="RLI120"/>
      <c r="RLJ120"/>
      <c r="RLK120"/>
      <c r="RLL120"/>
      <c r="RLM120"/>
      <c r="RLN120"/>
      <c r="RLO120"/>
      <c r="RLP120"/>
      <c r="RLQ120"/>
      <c r="RLR120"/>
      <c r="RLS120"/>
      <c r="RLT120"/>
      <c r="RLU120"/>
      <c r="RLV120"/>
      <c r="RLW120"/>
      <c r="RLX120"/>
      <c r="RLY120"/>
      <c r="RLZ120"/>
      <c r="RMA120"/>
      <c r="RMB120"/>
      <c r="RMC120"/>
      <c r="RMD120"/>
      <c r="RME120"/>
      <c r="RMF120"/>
      <c r="RMG120"/>
      <c r="RMH120"/>
      <c r="RMI120"/>
      <c r="RMJ120"/>
      <c r="RMK120"/>
      <c r="RML120"/>
      <c r="RMM120"/>
      <c r="RMN120"/>
      <c r="RMO120"/>
      <c r="RMP120"/>
      <c r="RMQ120"/>
      <c r="RMR120"/>
      <c r="RMS120"/>
      <c r="RMT120"/>
      <c r="RMU120"/>
      <c r="RMV120"/>
      <c r="RMW120"/>
      <c r="RMX120"/>
      <c r="RMY120"/>
      <c r="RMZ120"/>
      <c r="RNA120"/>
      <c r="RNB120"/>
      <c r="RNC120"/>
      <c r="RND120"/>
      <c r="RNE120"/>
      <c r="RNF120"/>
      <c r="RNG120"/>
      <c r="RNH120"/>
      <c r="RNI120"/>
      <c r="RNJ120"/>
      <c r="RNK120"/>
      <c r="RNL120"/>
      <c r="RNM120"/>
      <c r="RNN120"/>
      <c r="RNO120"/>
      <c r="RNP120"/>
      <c r="RNQ120"/>
      <c r="RNR120"/>
      <c r="RNS120"/>
      <c r="RNT120"/>
      <c r="RNU120"/>
      <c r="RNV120"/>
      <c r="RNW120"/>
      <c r="RNX120"/>
      <c r="RNY120"/>
      <c r="RNZ120"/>
      <c r="ROA120"/>
      <c r="ROB120"/>
      <c r="ROC120"/>
      <c r="ROD120"/>
      <c r="ROE120"/>
      <c r="ROF120"/>
      <c r="ROG120"/>
      <c r="ROH120"/>
      <c r="ROI120"/>
      <c r="ROJ120"/>
      <c r="ROK120"/>
      <c r="ROL120"/>
      <c r="ROM120"/>
      <c r="RON120"/>
      <c r="ROO120"/>
      <c r="ROP120"/>
      <c r="ROQ120"/>
      <c r="ROR120"/>
      <c r="ROS120"/>
      <c r="ROT120"/>
      <c r="ROU120"/>
      <c r="ROV120"/>
      <c r="ROW120"/>
      <c r="ROX120"/>
      <c r="ROY120"/>
      <c r="ROZ120"/>
      <c r="RPA120"/>
      <c r="RPB120"/>
      <c r="RPC120"/>
      <c r="RPD120"/>
      <c r="RPE120"/>
      <c r="RPF120"/>
      <c r="RPG120"/>
      <c r="RPH120"/>
      <c r="RPI120"/>
      <c r="RPJ120"/>
      <c r="RPK120"/>
      <c r="RPL120"/>
      <c r="RPM120"/>
      <c r="RPN120"/>
      <c r="RPO120"/>
      <c r="RPP120"/>
      <c r="RPQ120"/>
      <c r="RPR120"/>
      <c r="RPS120"/>
      <c r="RPT120"/>
      <c r="RPU120"/>
      <c r="RPV120"/>
      <c r="RPW120"/>
      <c r="RPX120"/>
      <c r="RPY120"/>
      <c r="RPZ120"/>
      <c r="RQA120"/>
      <c r="RQB120"/>
      <c r="RQC120"/>
      <c r="RQD120"/>
      <c r="RQE120"/>
      <c r="RQF120"/>
      <c r="RQG120"/>
      <c r="RQH120"/>
      <c r="RQI120"/>
      <c r="RQJ120"/>
      <c r="RQK120"/>
      <c r="RQL120"/>
      <c r="RQM120"/>
      <c r="RQN120"/>
      <c r="RQO120"/>
      <c r="RQP120"/>
      <c r="RQQ120"/>
      <c r="RQR120"/>
      <c r="RQS120"/>
      <c r="RQT120"/>
      <c r="RQU120"/>
      <c r="RQV120"/>
      <c r="RQW120"/>
      <c r="RQX120"/>
      <c r="RQY120"/>
      <c r="RQZ120"/>
      <c r="RRA120"/>
      <c r="RRB120"/>
      <c r="RRC120"/>
      <c r="RRD120"/>
      <c r="RRE120"/>
      <c r="RRF120"/>
      <c r="RRG120"/>
      <c r="RRH120"/>
      <c r="RRI120"/>
      <c r="RRJ120"/>
      <c r="RRK120"/>
      <c r="RRL120"/>
      <c r="RRM120"/>
      <c r="RRN120"/>
      <c r="RRO120"/>
      <c r="RRP120"/>
      <c r="RRQ120"/>
      <c r="RRR120"/>
      <c r="RRS120"/>
      <c r="RRT120"/>
      <c r="RRU120"/>
      <c r="RRV120"/>
      <c r="RRW120"/>
      <c r="RRX120"/>
      <c r="RRY120"/>
      <c r="RRZ120"/>
      <c r="RSA120"/>
      <c r="RSB120"/>
      <c r="RSC120"/>
      <c r="RSD120"/>
      <c r="RSE120"/>
      <c r="RSF120"/>
      <c r="RSG120"/>
      <c r="RSH120"/>
      <c r="RSI120"/>
      <c r="RSJ120"/>
      <c r="RSK120"/>
      <c r="RSL120"/>
      <c r="RSM120"/>
      <c r="RSN120"/>
      <c r="RSO120"/>
      <c r="RSP120"/>
      <c r="RSQ120"/>
      <c r="RSR120"/>
      <c r="RSS120"/>
      <c r="RST120"/>
      <c r="RSU120"/>
      <c r="RSV120"/>
      <c r="RSW120"/>
      <c r="RSX120"/>
      <c r="RSY120"/>
      <c r="RSZ120"/>
      <c r="RTA120"/>
      <c r="RTB120"/>
      <c r="RTC120"/>
      <c r="RTD120"/>
      <c r="RTE120"/>
      <c r="RTF120"/>
      <c r="RTG120"/>
      <c r="RTH120"/>
      <c r="RTI120"/>
      <c r="RTJ120"/>
      <c r="RTK120"/>
      <c r="RTL120"/>
      <c r="RTM120"/>
      <c r="RTN120"/>
      <c r="RTO120"/>
      <c r="RTP120"/>
      <c r="RTQ120"/>
      <c r="RTR120"/>
      <c r="RTS120"/>
      <c r="RTT120"/>
      <c r="RTU120"/>
      <c r="RTV120"/>
      <c r="RTW120"/>
      <c r="RTX120"/>
      <c r="RTY120"/>
      <c r="RTZ120"/>
      <c r="RUA120"/>
      <c r="RUB120"/>
      <c r="RUC120"/>
      <c r="RUD120"/>
      <c r="RUE120"/>
      <c r="RUF120"/>
      <c r="RUG120"/>
      <c r="RUH120"/>
      <c r="RUI120"/>
      <c r="RUJ120"/>
      <c r="RUK120"/>
      <c r="RUL120"/>
      <c r="RUM120"/>
      <c r="RUN120"/>
      <c r="RUO120"/>
      <c r="RUP120"/>
      <c r="RUQ120"/>
      <c r="RUR120"/>
      <c r="RUS120"/>
      <c r="RUT120"/>
      <c r="RUU120"/>
      <c r="RUV120"/>
      <c r="RUW120"/>
      <c r="RUX120"/>
      <c r="RUY120"/>
      <c r="RUZ120"/>
      <c r="RVA120"/>
      <c r="RVB120"/>
      <c r="RVC120"/>
      <c r="RVD120"/>
      <c r="RVE120"/>
      <c r="RVF120"/>
      <c r="RVG120"/>
      <c r="RVH120"/>
      <c r="RVI120"/>
      <c r="RVJ120"/>
      <c r="RVK120"/>
      <c r="RVL120"/>
      <c r="RVM120"/>
      <c r="RVN120"/>
      <c r="RVO120"/>
      <c r="RVP120"/>
      <c r="RVQ120"/>
      <c r="RVR120"/>
      <c r="RVS120"/>
      <c r="RVT120"/>
      <c r="RVU120"/>
      <c r="RVV120"/>
      <c r="RVW120"/>
      <c r="RVX120"/>
      <c r="RVY120"/>
      <c r="RVZ120"/>
      <c r="RWA120"/>
      <c r="RWB120"/>
      <c r="RWC120"/>
      <c r="RWD120"/>
      <c r="RWE120"/>
      <c r="RWF120"/>
      <c r="RWG120"/>
      <c r="RWH120"/>
      <c r="RWI120"/>
      <c r="RWJ120"/>
      <c r="RWK120"/>
      <c r="RWL120"/>
      <c r="RWM120"/>
      <c r="RWN120"/>
      <c r="RWO120"/>
      <c r="RWP120"/>
      <c r="RWQ120"/>
      <c r="RWR120"/>
      <c r="RWS120"/>
      <c r="RWT120"/>
      <c r="RWU120"/>
      <c r="RWV120"/>
      <c r="RWW120"/>
      <c r="RWX120"/>
      <c r="RWY120"/>
      <c r="RWZ120"/>
      <c r="RXA120"/>
      <c r="RXB120"/>
      <c r="RXC120"/>
      <c r="RXD120"/>
      <c r="RXE120"/>
      <c r="RXF120"/>
      <c r="RXG120"/>
      <c r="RXH120"/>
      <c r="RXI120"/>
      <c r="RXJ120"/>
      <c r="RXK120"/>
      <c r="RXL120"/>
      <c r="RXM120"/>
      <c r="RXN120"/>
      <c r="RXO120"/>
      <c r="RXP120"/>
      <c r="RXQ120"/>
      <c r="RXR120"/>
      <c r="RXS120"/>
      <c r="RXT120"/>
      <c r="RXU120"/>
      <c r="RXV120"/>
      <c r="RXW120"/>
      <c r="RXX120"/>
      <c r="RXY120"/>
      <c r="RXZ120"/>
      <c r="RYA120"/>
      <c r="RYB120"/>
      <c r="RYC120"/>
      <c r="RYD120"/>
      <c r="RYE120"/>
      <c r="RYF120"/>
      <c r="RYG120"/>
      <c r="RYH120"/>
      <c r="RYI120"/>
      <c r="RYJ120"/>
      <c r="RYK120"/>
      <c r="RYL120"/>
      <c r="RYM120"/>
      <c r="RYN120"/>
      <c r="RYO120"/>
      <c r="RYP120"/>
      <c r="RYQ120"/>
      <c r="RYR120"/>
      <c r="RYS120"/>
      <c r="RYT120"/>
      <c r="RYU120"/>
      <c r="RYV120"/>
      <c r="RYW120"/>
      <c r="RYX120"/>
      <c r="RYY120"/>
      <c r="RYZ120"/>
      <c r="RZA120"/>
      <c r="RZB120"/>
      <c r="RZC120"/>
      <c r="RZD120"/>
      <c r="RZE120"/>
      <c r="RZF120"/>
      <c r="RZG120"/>
      <c r="RZH120"/>
      <c r="RZI120"/>
      <c r="RZJ120"/>
      <c r="RZK120"/>
      <c r="RZL120"/>
      <c r="RZM120"/>
      <c r="RZN120"/>
      <c r="RZO120"/>
      <c r="RZP120"/>
      <c r="RZQ120"/>
      <c r="RZR120"/>
      <c r="RZS120"/>
      <c r="RZT120"/>
      <c r="RZU120"/>
      <c r="RZV120"/>
      <c r="RZW120"/>
      <c r="RZX120"/>
      <c r="RZY120"/>
      <c r="RZZ120"/>
      <c r="SAA120"/>
      <c r="SAB120"/>
      <c r="SAC120"/>
      <c r="SAD120"/>
      <c r="SAE120"/>
      <c r="SAF120"/>
      <c r="SAG120"/>
      <c r="SAH120"/>
      <c r="SAI120"/>
      <c r="SAJ120"/>
      <c r="SAK120"/>
      <c r="SAL120"/>
      <c r="SAM120"/>
      <c r="SAN120"/>
      <c r="SAO120"/>
      <c r="SAP120"/>
      <c r="SAQ120"/>
      <c r="SAR120"/>
      <c r="SAS120"/>
      <c r="SAT120"/>
      <c r="SAU120"/>
      <c r="SAV120"/>
      <c r="SAW120"/>
      <c r="SAX120"/>
      <c r="SAY120"/>
      <c r="SAZ120"/>
      <c r="SBA120"/>
      <c r="SBB120"/>
      <c r="SBC120"/>
      <c r="SBD120"/>
      <c r="SBE120"/>
      <c r="SBF120"/>
      <c r="SBG120"/>
      <c r="SBH120"/>
      <c r="SBI120"/>
      <c r="SBJ120"/>
      <c r="SBK120"/>
      <c r="SBL120"/>
      <c r="SBM120"/>
      <c r="SBN120"/>
      <c r="SBO120"/>
      <c r="SBP120"/>
      <c r="SBQ120"/>
      <c r="SBR120"/>
      <c r="SBS120"/>
      <c r="SBT120"/>
      <c r="SBU120"/>
      <c r="SBV120"/>
      <c r="SBW120"/>
      <c r="SBX120"/>
      <c r="SBY120"/>
      <c r="SBZ120"/>
      <c r="SCA120"/>
      <c r="SCB120"/>
      <c r="SCC120"/>
      <c r="SCD120"/>
      <c r="SCE120"/>
      <c r="SCF120"/>
      <c r="SCG120"/>
      <c r="SCH120"/>
      <c r="SCI120"/>
      <c r="SCJ120"/>
      <c r="SCK120"/>
      <c r="SCL120"/>
      <c r="SCM120"/>
      <c r="SCN120"/>
      <c r="SCO120"/>
      <c r="SCP120"/>
      <c r="SCQ120"/>
      <c r="SCR120"/>
      <c r="SCS120"/>
      <c r="SCT120"/>
      <c r="SCU120"/>
      <c r="SCV120"/>
      <c r="SCW120"/>
      <c r="SCX120"/>
      <c r="SCY120"/>
      <c r="SCZ120"/>
      <c r="SDA120"/>
      <c r="SDB120"/>
      <c r="SDC120"/>
      <c r="SDD120"/>
      <c r="SDE120"/>
      <c r="SDF120"/>
      <c r="SDG120"/>
      <c r="SDH120"/>
      <c r="SDI120"/>
      <c r="SDJ120"/>
      <c r="SDK120"/>
      <c r="SDL120"/>
      <c r="SDM120"/>
      <c r="SDN120"/>
      <c r="SDO120"/>
      <c r="SDP120"/>
      <c r="SDQ120"/>
      <c r="SDR120"/>
      <c r="SDS120"/>
      <c r="SDT120"/>
      <c r="SDU120"/>
      <c r="SDV120"/>
      <c r="SDW120"/>
      <c r="SDX120"/>
      <c r="SDY120"/>
      <c r="SDZ120"/>
      <c r="SEA120"/>
      <c r="SEB120"/>
      <c r="SEC120"/>
      <c r="SED120"/>
      <c r="SEE120"/>
      <c r="SEF120"/>
      <c r="SEG120"/>
      <c r="SEH120"/>
      <c r="SEI120"/>
      <c r="SEJ120"/>
      <c r="SEK120"/>
      <c r="SEL120"/>
      <c r="SEM120"/>
      <c r="SEN120"/>
      <c r="SEO120"/>
      <c r="SEP120"/>
      <c r="SEQ120"/>
      <c r="SER120"/>
      <c r="SES120"/>
      <c r="SET120"/>
      <c r="SEU120"/>
      <c r="SEV120"/>
      <c r="SEW120"/>
      <c r="SEX120"/>
      <c r="SEY120"/>
      <c r="SEZ120"/>
      <c r="SFA120"/>
      <c r="SFB120"/>
      <c r="SFC120"/>
      <c r="SFD120"/>
      <c r="SFE120"/>
      <c r="SFF120"/>
      <c r="SFG120"/>
      <c r="SFH120"/>
      <c r="SFI120"/>
      <c r="SFJ120"/>
      <c r="SFK120"/>
      <c r="SFL120"/>
      <c r="SFM120"/>
      <c r="SFN120"/>
      <c r="SFO120"/>
      <c r="SFP120"/>
      <c r="SFQ120"/>
      <c r="SFR120"/>
      <c r="SFS120"/>
      <c r="SFT120"/>
      <c r="SFU120"/>
      <c r="SFV120"/>
      <c r="SFW120"/>
      <c r="SFX120"/>
      <c r="SFY120"/>
      <c r="SFZ120"/>
      <c r="SGA120"/>
      <c r="SGB120"/>
      <c r="SGC120"/>
      <c r="SGD120"/>
      <c r="SGE120"/>
      <c r="SGF120"/>
      <c r="SGG120"/>
      <c r="SGH120"/>
      <c r="SGI120"/>
      <c r="SGJ120"/>
      <c r="SGK120"/>
      <c r="SGL120"/>
      <c r="SGM120"/>
      <c r="SGN120"/>
      <c r="SGO120"/>
      <c r="SGP120"/>
      <c r="SGQ120"/>
      <c r="SGR120"/>
      <c r="SGS120"/>
      <c r="SGT120"/>
      <c r="SGU120"/>
      <c r="SGV120"/>
      <c r="SGW120"/>
      <c r="SGX120"/>
      <c r="SGY120"/>
      <c r="SGZ120"/>
      <c r="SHA120"/>
      <c r="SHB120"/>
      <c r="SHC120"/>
      <c r="SHD120"/>
      <c r="SHE120"/>
      <c r="SHF120"/>
      <c r="SHG120"/>
      <c r="SHH120"/>
      <c r="SHI120"/>
      <c r="SHJ120"/>
      <c r="SHK120"/>
      <c r="SHL120"/>
      <c r="SHM120"/>
      <c r="SHN120"/>
      <c r="SHO120"/>
      <c r="SHP120"/>
      <c r="SHQ120"/>
      <c r="SHR120"/>
      <c r="SHS120"/>
      <c r="SHT120"/>
      <c r="SHU120"/>
      <c r="SHV120"/>
      <c r="SHW120"/>
      <c r="SHX120"/>
      <c r="SHY120"/>
      <c r="SHZ120"/>
      <c r="SIA120"/>
      <c r="SIB120"/>
      <c r="SIC120"/>
      <c r="SID120"/>
      <c r="SIE120"/>
      <c r="SIF120"/>
      <c r="SIG120"/>
      <c r="SIH120"/>
      <c r="SII120"/>
      <c r="SIJ120"/>
      <c r="SIK120"/>
      <c r="SIL120"/>
      <c r="SIM120"/>
      <c r="SIN120"/>
      <c r="SIO120"/>
      <c r="SIP120"/>
      <c r="SIQ120"/>
      <c r="SIR120"/>
      <c r="SIS120"/>
      <c r="SIT120"/>
      <c r="SIU120"/>
      <c r="SIV120"/>
      <c r="SIW120"/>
      <c r="SIX120"/>
      <c r="SIY120"/>
      <c r="SIZ120"/>
      <c r="SJA120"/>
      <c r="SJB120"/>
      <c r="SJC120"/>
      <c r="SJD120"/>
      <c r="SJE120"/>
      <c r="SJF120"/>
      <c r="SJG120"/>
      <c r="SJH120"/>
      <c r="SJI120"/>
      <c r="SJJ120"/>
      <c r="SJK120"/>
      <c r="SJL120"/>
      <c r="SJM120"/>
      <c r="SJN120"/>
      <c r="SJO120"/>
      <c r="SJP120"/>
      <c r="SJQ120"/>
      <c r="SJR120"/>
      <c r="SJS120"/>
      <c r="SJT120"/>
      <c r="SJU120"/>
      <c r="SJV120"/>
      <c r="SJW120"/>
      <c r="SJX120"/>
      <c r="SJY120"/>
      <c r="SJZ120"/>
      <c r="SKA120"/>
      <c r="SKB120"/>
      <c r="SKC120"/>
      <c r="SKD120"/>
      <c r="SKE120"/>
      <c r="SKF120"/>
      <c r="SKG120"/>
      <c r="SKH120"/>
      <c r="SKI120"/>
      <c r="SKJ120"/>
      <c r="SKK120"/>
      <c r="SKL120"/>
      <c r="SKM120"/>
      <c r="SKN120"/>
      <c r="SKO120"/>
      <c r="SKP120"/>
      <c r="SKQ120"/>
      <c r="SKR120"/>
      <c r="SKS120"/>
      <c r="SKT120"/>
      <c r="SKU120"/>
      <c r="SKV120"/>
      <c r="SKW120"/>
      <c r="SKX120"/>
      <c r="SKY120"/>
      <c r="SKZ120"/>
      <c r="SLA120"/>
      <c r="SLB120"/>
      <c r="SLC120"/>
      <c r="SLD120"/>
      <c r="SLE120"/>
      <c r="SLF120"/>
      <c r="SLG120"/>
      <c r="SLH120"/>
      <c r="SLI120"/>
      <c r="SLJ120"/>
      <c r="SLK120"/>
      <c r="SLL120"/>
      <c r="SLM120"/>
      <c r="SLN120"/>
      <c r="SLO120"/>
      <c r="SLP120"/>
      <c r="SLQ120"/>
      <c r="SLR120"/>
      <c r="SLS120"/>
      <c r="SLT120"/>
      <c r="SLU120"/>
      <c r="SLV120"/>
      <c r="SLW120"/>
      <c r="SLX120"/>
      <c r="SLY120"/>
      <c r="SLZ120"/>
      <c r="SMA120"/>
      <c r="SMB120"/>
      <c r="SMC120"/>
      <c r="SMD120"/>
      <c r="SME120"/>
      <c r="SMF120"/>
      <c r="SMG120"/>
      <c r="SMH120"/>
      <c r="SMI120"/>
      <c r="SMJ120"/>
      <c r="SMK120"/>
      <c r="SML120"/>
      <c r="SMM120"/>
      <c r="SMN120"/>
      <c r="SMO120"/>
      <c r="SMP120"/>
      <c r="SMQ120"/>
      <c r="SMR120"/>
      <c r="SMS120"/>
      <c r="SMT120"/>
      <c r="SMU120"/>
      <c r="SMV120"/>
      <c r="SMW120"/>
      <c r="SMX120"/>
      <c r="SMY120"/>
      <c r="SMZ120"/>
      <c r="SNA120"/>
      <c r="SNB120"/>
      <c r="SNC120"/>
      <c r="SND120"/>
      <c r="SNE120"/>
      <c r="SNF120"/>
      <c r="SNG120"/>
      <c r="SNH120"/>
      <c r="SNI120"/>
      <c r="SNJ120"/>
      <c r="SNK120"/>
      <c r="SNL120"/>
      <c r="SNM120"/>
      <c r="SNN120"/>
      <c r="SNO120"/>
      <c r="SNP120"/>
      <c r="SNQ120"/>
      <c r="SNR120"/>
      <c r="SNS120"/>
      <c r="SNT120"/>
      <c r="SNU120"/>
      <c r="SNV120"/>
      <c r="SNW120"/>
      <c r="SNX120"/>
      <c r="SNY120"/>
      <c r="SNZ120"/>
      <c r="SOA120"/>
      <c r="SOB120"/>
      <c r="SOC120"/>
      <c r="SOD120"/>
      <c r="SOE120"/>
      <c r="SOF120"/>
      <c r="SOG120"/>
      <c r="SOH120"/>
      <c r="SOI120"/>
      <c r="SOJ120"/>
      <c r="SOK120"/>
      <c r="SOL120"/>
      <c r="SOM120"/>
      <c r="SON120"/>
      <c r="SOO120"/>
      <c r="SOP120"/>
      <c r="SOQ120"/>
      <c r="SOR120"/>
      <c r="SOS120"/>
      <c r="SOT120"/>
      <c r="SOU120"/>
      <c r="SOV120"/>
      <c r="SOW120"/>
      <c r="SOX120"/>
      <c r="SOY120"/>
      <c r="SOZ120"/>
      <c r="SPA120"/>
      <c r="SPB120"/>
      <c r="SPC120"/>
      <c r="SPD120"/>
      <c r="SPE120"/>
      <c r="SPF120"/>
      <c r="SPG120"/>
      <c r="SPH120"/>
      <c r="SPI120"/>
      <c r="SPJ120"/>
      <c r="SPK120"/>
      <c r="SPL120"/>
      <c r="SPM120"/>
      <c r="SPN120"/>
      <c r="SPO120"/>
      <c r="SPP120"/>
      <c r="SPQ120"/>
      <c r="SPR120"/>
      <c r="SPS120"/>
      <c r="SPT120"/>
      <c r="SPU120"/>
      <c r="SPV120"/>
      <c r="SPW120"/>
      <c r="SPX120"/>
      <c r="SPY120"/>
      <c r="SPZ120"/>
      <c r="SQA120"/>
      <c r="SQB120"/>
      <c r="SQC120"/>
      <c r="SQD120"/>
      <c r="SQE120"/>
      <c r="SQF120"/>
      <c r="SQG120"/>
      <c r="SQH120"/>
      <c r="SQI120"/>
      <c r="SQJ120"/>
      <c r="SQK120"/>
      <c r="SQL120"/>
      <c r="SQM120"/>
      <c r="SQN120"/>
      <c r="SQO120"/>
      <c r="SQP120"/>
      <c r="SQQ120"/>
      <c r="SQR120"/>
      <c r="SQS120"/>
      <c r="SQT120"/>
      <c r="SQU120"/>
      <c r="SQV120"/>
      <c r="SQW120"/>
      <c r="SQX120"/>
      <c r="SQY120"/>
      <c r="SQZ120"/>
      <c r="SRA120"/>
      <c r="SRB120"/>
      <c r="SRC120"/>
      <c r="SRD120"/>
      <c r="SRE120"/>
      <c r="SRF120"/>
      <c r="SRG120"/>
      <c r="SRH120"/>
      <c r="SRI120"/>
      <c r="SRJ120"/>
      <c r="SRK120"/>
      <c r="SRL120"/>
      <c r="SRM120"/>
      <c r="SRN120"/>
      <c r="SRO120"/>
      <c r="SRP120"/>
      <c r="SRQ120"/>
      <c r="SRR120"/>
      <c r="SRS120"/>
      <c r="SRT120"/>
      <c r="SRU120"/>
      <c r="SRV120"/>
      <c r="SRW120"/>
      <c r="SRX120"/>
      <c r="SRY120"/>
      <c r="SRZ120"/>
      <c r="SSA120"/>
      <c r="SSB120"/>
      <c r="SSC120"/>
      <c r="SSD120"/>
      <c r="SSE120"/>
      <c r="SSF120"/>
      <c r="SSG120"/>
      <c r="SSH120"/>
      <c r="SSI120"/>
      <c r="SSJ120"/>
      <c r="SSK120"/>
      <c r="SSL120"/>
      <c r="SSM120"/>
      <c r="SSN120"/>
      <c r="SSO120"/>
      <c r="SSP120"/>
      <c r="SSQ120"/>
      <c r="SSR120"/>
      <c r="SSS120"/>
      <c r="SST120"/>
      <c r="SSU120"/>
      <c r="SSV120"/>
      <c r="SSW120"/>
      <c r="SSX120"/>
      <c r="SSY120"/>
      <c r="SSZ120"/>
      <c r="STA120"/>
      <c r="STB120"/>
      <c r="STC120"/>
      <c r="STD120"/>
      <c r="STE120"/>
      <c r="STF120"/>
      <c r="STG120"/>
      <c r="STH120"/>
      <c r="STI120"/>
      <c r="STJ120"/>
      <c r="STK120"/>
      <c r="STL120"/>
      <c r="STM120"/>
      <c r="STN120"/>
      <c r="STO120"/>
      <c r="STP120"/>
      <c r="STQ120"/>
      <c r="STR120"/>
      <c r="STS120"/>
      <c r="STT120"/>
      <c r="STU120"/>
      <c r="STV120"/>
      <c r="STW120"/>
      <c r="STX120"/>
      <c r="STY120"/>
      <c r="STZ120"/>
      <c r="SUA120"/>
      <c r="SUB120"/>
      <c r="SUC120"/>
      <c r="SUD120"/>
      <c r="SUE120"/>
      <c r="SUF120"/>
      <c r="SUG120"/>
      <c r="SUH120"/>
      <c r="SUI120"/>
      <c r="SUJ120"/>
      <c r="SUK120"/>
      <c r="SUL120"/>
      <c r="SUM120"/>
      <c r="SUN120"/>
      <c r="SUO120"/>
      <c r="SUP120"/>
      <c r="SUQ120"/>
      <c r="SUR120"/>
      <c r="SUS120"/>
      <c r="SUT120"/>
      <c r="SUU120"/>
      <c r="SUV120"/>
      <c r="SUW120"/>
      <c r="SUX120"/>
      <c r="SUY120"/>
      <c r="SUZ120"/>
      <c r="SVA120"/>
      <c r="SVB120"/>
      <c r="SVC120"/>
      <c r="SVD120"/>
      <c r="SVE120"/>
      <c r="SVF120"/>
      <c r="SVG120"/>
      <c r="SVH120"/>
      <c r="SVI120"/>
      <c r="SVJ120"/>
      <c r="SVK120"/>
      <c r="SVL120"/>
      <c r="SVM120"/>
      <c r="SVN120"/>
      <c r="SVO120"/>
      <c r="SVP120"/>
      <c r="SVQ120"/>
      <c r="SVR120"/>
      <c r="SVS120"/>
      <c r="SVT120"/>
      <c r="SVU120"/>
      <c r="SVV120"/>
      <c r="SVW120"/>
      <c r="SVX120"/>
      <c r="SVY120"/>
      <c r="SVZ120"/>
      <c r="SWA120"/>
      <c r="SWB120"/>
      <c r="SWC120"/>
      <c r="SWD120"/>
      <c r="SWE120"/>
      <c r="SWF120"/>
      <c r="SWG120"/>
      <c r="SWH120"/>
      <c r="SWI120"/>
      <c r="SWJ120"/>
      <c r="SWK120"/>
      <c r="SWL120"/>
      <c r="SWM120"/>
      <c r="SWN120"/>
      <c r="SWO120"/>
      <c r="SWP120"/>
      <c r="SWQ120"/>
      <c r="SWR120"/>
      <c r="SWS120"/>
      <c r="SWT120"/>
      <c r="SWU120"/>
      <c r="SWV120"/>
      <c r="SWW120"/>
      <c r="SWX120"/>
      <c r="SWY120"/>
      <c r="SWZ120"/>
      <c r="SXA120"/>
      <c r="SXB120"/>
      <c r="SXC120"/>
      <c r="SXD120"/>
      <c r="SXE120"/>
      <c r="SXF120"/>
      <c r="SXG120"/>
      <c r="SXH120"/>
      <c r="SXI120"/>
      <c r="SXJ120"/>
      <c r="SXK120"/>
      <c r="SXL120"/>
      <c r="SXM120"/>
      <c r="SXN120"/>
      <c r="SXO120"/>
      <c r="SXP120"/>
      <c r="SXQ120"/>
      <c r="SXR120"/>
      <c r="SXS120"/>
      <c r="SXT120"/>
      <c r="SXU120"/>
      <c r="SXV120"/>
      <c r="SXW120"/>
      <c r="SXX120"/>
      <c r="SXY120"/>
      <c r="SXZ120"/>
      <c r="SYA120"/>
      <c r="SYB120"/>
      <c r="SYC120"/>
      <c r="SYD120"/>
      <c r="SYE120"/>
      <c r="SYF120"/>
      <c r="SYG120"/>
      <c r="SYH120"/>
      <c r="SYI120"/>
      <c r="SYJ120"/>
      <c r="SYK120"/>
      <c r="SYL120"/>
      <c r="SYM120"/>
      <c r="SYN120"/>
      <c r="SYO120"/>
      <c r="SYP120"/>
      <c r="SYQ120"/>
      <c r="SYR120"/>
      <c r="SYS120"/>
      <c r="SYT120"/>
      <c r="SYU120"/>
      <c r="SYV120"/>
      <c r="SYW120"/>
      <c r="SYX120"/>
      <c r="SYY120"/>
      <c r="SYZ120"/>
      <c r="SZA120"/>
      <c r="SZB120"/>
      <c r="SZC120"/>
      <c r="SZD120"/>
      <c r="SZE120"/>
      <c r="SZF120"/>
      <c r="SZG120"/>
      <c r="SZH120"/>
      <c r="SZI120"/>
      <c r="SZJ120"/>
      <c r="SZK120"/>
      <c r="SZL120"/>
      <c r="SZM120"/>
      <c r="SZN120"/>
      <c r="SZO120"/>
      <c r="SZP120"/>
      <c r="SZQ120"/>
      <c r="SZR120"/>
      <c r="SZS120"/>
      <c r="SZT120"/>
      <c r="SZU120"/>
      <c r="SZV120"/>
      <c r="SZW120"/>
      <c r="SZX120"/>
      <c r="SZY120"/>
      <c r="SZZ120"/>
      <c r="TAA120"/>
      <c r="TAB120"/>
      <c r="TAC120"/>
      <c r="TAD120"/>
      <c r="TAE120"/>
      <c r="TAF120"/>
      <c r="TAG120"/>
      <c r="TAH120"/>
      <c r="TAI120"/>
      <c r="TAJ120"/>
      <c r="TAK120"/>
      <c r="TAL120"/>
      <c r="TAM120"/>
      <c r="TAN120"/>
      <c r="TAO120"/>
      <c r="TAP120"/>
      <c r="TAQ120"/>
      <c r="TAR120"/>
      <c r="TAS120"/>
      <c r="TAT120"/>
      <c r="TAU120"/>
      <c r="TAV120"/>
      <c r="TAW120"/>
      <c r="TAX120"/>
      <c r="TAY120"/>
      <c r="TAZ120"/>
      <c r="TBA120"/>
      <c r="TBB120"/>
      <c r="TBC120"/>
      <c r="TBD120"/>
      <c r="TBE120"/>
      <c r="TBF120"/>
      <c r="TBG120"/>
      <c r="TBH120"/>
      <c r="TBI120"/>
      <c r="TBJ120"/>
      <c r="TBK120"/>
      <c r="TBL120"/>
      <c r="TBM120"/>
      <c r="TBN120"/>
      <c r="TBO120"/>
      <c r="TBP120"/>
      <c r="TBQ120"/>
      <c r="TBR120"/>
      <c r="TBS120"/>
      <c r="TBT120"/>
      <c r="TBU120"/>
      <c r="TBV120"/>
      <c r="TBW120"/>
      <c r="TBX120"/>
      <c r="TBY120"/>
      <c r="TBZ120"/>
      <c r="TCA120"/>
      <c r="TCB120"/>
      <c r="TCC120"/>
      <c r="TCD120"/>
      <c r="TCE120"/>
      <c r="TCF120"/>
      <c r="TCG120"/>
      <c r="TCH120"/>
      <c r="TCI120"/>
      <c r="TCJ120"/>
      <c r="TCK120"/>
      <c r="TCL120"/>
      <c r="TCM120"/>
      <c r="TCN120"/>
      <c r="TCO120"/>
      <c r="TCP120"/>
      <c r="TCQ120"/>
      <c r="TCR120"/>
      <c r="TCS120"/>
      <c r="TCT120"/>
      <c r="TCU120"/>
      <c r="TCV120"/>
      <c r="TCW120"/>
      <c r="TCX120"/>
      <c r="TCY120"/>
      <c r="TCZ120"/>
      <c r="TDA120"/>
      <c r="TDB120"/>
      <c r="TDC120"/>
      <c r="TDD120"/>
      <c r="TDE120"/>
      <c r="TDF120"/>
      <c r="TDG120"/>
      <c r="TDH120"/>
      <c r="TDI120"/>
      <c r="TDJ120"/>
      <c r="TDK120"/>
      <c r="TDL120"/>
      <c r="TDM120"/>
      <c r="TDN120"/>
      <c r="TDO120"/>
      <c r="TDP120"/>
      <c r="TDQ120"/>
      <c r="TDR120"/>
      <c r="TDS120"/>
      <c r="TDT120"/>
      <c r="TDU120"/>
      <c r="TDV120"/>
      <c r="TDW120"/>
      <c r="TDX120"/>
      <c r="TDY120"/>
      <c r="TDZ120"/>
      <c r="TEA120"/>
      <c r="TEB120"/>
      <c r="TEC120"/>
      <c r="TED120"/>
      <c r="TEE120"/>
      <c r="TEF120"/>
      <c r="TEG120"/>
      <c r="TEH120"/>
      <c r="TEI120"/>
      <c r="TEJ120"/>
      <c r="TEK120"/>
      <c r="TEL120"/>
      <c r="TEM120"/>
      <c r="TEN120"/>
      <c r="TEO120"/>
      <c r="TEP120"/>
      <c r="TEQ120"/>
      <c r="TER120"/>
      <c r="TES120"/>
      <c r="TET120"/>
      <c r="TEU120"/>
      <c r="TEV120"/>
      <c r="TEW120"/>
      <c r="TEX120"/>
      <c r="TEY120"/>
      <c r="TEZ120"/>
      <c r="TFA120"/>
      <c r="TFB120"/>
      <c r="TFC120"/>
      <c r="TFD120"/>
      <c r="TFE120"/>
      <c r="TFF120"/>
      <c r="TFG120"/>
      <c r="TFH120"/>
      <c r="TFI120"/>
      <c r="TFJ120"/>
      <c r="TFK120"/>
      <c r="TFL120"/>
      <c r="TFM120"/>
      <c r="TFN120"/>
      <c r="TFO120"/>
      <c r="TFP120"/>
      <c r="TFQ120"/>
      <c r="TFR120"/>
      <c r="TFS120"/>
      <c r="TFT120"/>
      <c r="TFU120"/>
      <c r="TFV120"/>
      <c r="TFW120"/>
      <c r="TFX120"/>
      <c r="TFY120"/>
      <c r="TFZ120"/>
      <c r="TGA120"/>
      <c r="TGB120"/>
      <c r="TGC120"/>
      <c r="TGD120"/>
      <c r="TGE120"/>
      <c r="TGF120"/>
      <c r="TGG120"/>
      <c r="TGH120"/>
      <c r="TGI120"/>
      <c r="TGJ120"/>
      <c r="TGK120"/>
      <c r="TGL120"/>
      <c r="TGM120"/>
      <c r="TGN120"/>
      <c r="TGO120"/>
      <c r="TGP120"/>
      <c r="TGQ120"/>
      <c r="TGR120"/>
      <c r="TGS120"/>
      <c r="TGT120"/>
      <c r="TGU120"/>
      <c r="TGV120"/>
      <c r="TGW120"/>
      <c r="TGX120"/>
      <c r="TGY120"/>
      <c r="TGZ120"/>
      <c r="THA120"/>
      <c r="THB120"/>
      <c r="THC120"/>
      <c r="THD120"/>
      <c r="THE120"/>
      <c r="THF120"/>
      <c r="THG120"/>
      <c r="THH120"/>
      <c r="THI120"/>
      <c r="THJ120"/>
      <c r="THK120"/>
      <c r="THL120"/>
      <c r="THM120"/>
      <c r="THN120"/>
      <c r="THO120"/>
      <c r="THP120"/>
      <c r="THQ120"/>
      <c r="THR120"/>
      <c r="THS120"/>
      <c r="THT120"/>
      <c r="THU120"/>
      <c r="THV120"/>
      <c r="THW120"/>
      <c r="THX120"/>
      <c r="THY120"/>
      <c r="THZ120"/>
      <c r="TIA120"/>
      <c r="TIB120"/>
      <c r="TIC120"/>
      <c r="TID120"/>
      <c r="TIE120"/>
      <c r="TIF120"/>
      <c r="TIG120"/>
      <c r="TIH120"/>
      <c r="TII120"/>
      <c r="TIJ120"/>
      <c r="TIK120"/>
      <c r="TIL120"/>
      <c r="TIM120"/>
      <c r="TIN120"/>
      <c r="TIO120"/>
      <c r="TIP120"/>
      <c r="TIQ120"/>
      <c r="TIR120"/>
      <c r="TIS120"/>
      <c r="TIT120"/>
      <c r="TIU120"/>
      <c r="TIV120"/>
      <c r="TIW120"/>
      <c r="TIX120"/>
      <c r="TIY120"/>
      <c r="TIZ120"/>
      <c r="TJA120"/>
      <c r="TJB120"/>
      <c r="TJC120"/>
      <c r="TJD120"/>
      <c r="TJE120"/>
      <c r="TJF120"/>
      <c r="TJG120"/>
      <c r="TJH120"/>
      <c r="TJI120"/>
      <c r="TJJ120"/>
      <c r="TJK120"/>
      <c r="TJL120"/>
      <c r="TJM120"/>
      <c r="TJN120"/>
      <c r="TJO120"/>
      <c r="TJP120"/>
      <c r="TJQ120"/>
      <c r="TJR120"/>
      <c r="TJS120"/>
      <c r="TJT120"/>
      <c r="TJU120"/>
      <c r="TJV120"/>
      <c r="TJW120"/>
      <c r="TJX120"/>
      <c r="TJY120"/>
      <c r="TJZ120"/>
      <c r="TKA120"/>
      <c r="TKB120"/>
      <c r="TKC120"/>
      <c r="TKD120"/>
      <c r="TKE120"/>
      <c r="TKF120"/>
      <c r="TKG120"/>
      <c r="TKH120"/>
      <c r="TKI120"/>
      <c r="TKJ120"/>
      <c r="TKK120"/>
      <c r="TKL120"/>
      <c r="TKM120"/>
      <c r="TKN120"/>
      <c r="TKO120"/>
      <c r="TKP120"/>
      <c r="TKQ120"/>
      <c r="TKR120"/>
      <c r="TKS120"/>
      <c r="TKT120"/>
      <c r="TKU120"/>
      <c r="TKV120"/>
      <c r="TKW120"/>
      <c r="TKX120"/>
      <c r="TKY120"/>
      <c r="TKZ120"/>
      <c r="TLA120"/>
      <c r="TLB120"/>
      <c r="TLC120"/>
      <c r="TLD120"/>
      <c r="TLE120"/>
      <c r="TLF120"/>
      <c r="TLG120"/>
      <c r="TLH120"/>
      <c r="TLI120"/>
      <c r="TLJ120"/>
      <c r="TLK120"/>
      <c r="TLL120"/>
      <c r="TLM120"/>
      <c r="TLN120"/>
      <c r="TLO120"/>
      <c r="TLP120"/>
      <c r="TLQ120"/>
      <c r="TLR120"/>
      <c r="TLS120"/>
      <c r="TLT120"/>
      <c r="TLU120"/>
      <c r="TLV120"/>
      <c r="TLW120"/>
      <c r="TLX120"/>
      <c r="TLY120"/>
      <c r="TLZ120"/>
      <c r="TMA120"/>
      <c r="TMB120"/>
      <c r="TMC120"/>
      <c r="TMD120"/>
      <c r="TME120"/>
      <c r="TMF120"/>
      <c r="TMG120"/>
      <c r="TMH120"/>
      <c r="TMI120"/>
      <c r="TMJ120"/>
      <c r="TMK120"/>
      <c r="TML120"/>
      <c r="TMM120"/>
      <c r="TMN120"/>
      <c r="TMO120"/>
      <c r="TMP120"/>
      <c r="TMQ120"/>
      <c r="TMR120"/>
      <c r="TMS120"/>
      <c r="TMT120"/>
      <c r="TMU120"/>
      <c r="TMV120"/>
      <c r="TMW120"/>
      <c r="TMX120"/>
      <c r="TMY120"/>
      <c r="TMZ120"/>
      <c r="TNA120"/>
      <c r="TNB120"/>
      <c r="TNC120"/>
      <c r="TND120"/>
      <c r="TNE120"/>
      <c r="TNF120"/>
      <c r="TNG120"/>
      <c r="TNH120"/>
      <c r="TNI120"/>
      <c r="TNJ120"/>
      <c r="TNK120"/>
      <c r="TNL120"/>
      <c r="TNM120"/>
      <c r="TNN120"/>
      <c r="TNO120"/>
      <c r="TNP120"/>
      <c r="TNQ120"/>
      <c r="TNR120"/>
      <c r="TNS120"/>
      <c r="TNT120"/>
      <c r="TNU120"/>
      <c r="TNV120"/>
      <c r="TNW120"/>
      <c r="TNX120"/>
      <c r="TNY120"/>
      <c r="TNZ120"/>
      <c r="TOA120"/>
      <c r="TOB120"/>
      <c r="TOC120"/>
      <c r="TOD120"/>
      <c r="TOE120"/>
      <c r="TOF120"/>
      <c r="TOG120"/>
      <c r="TOH120"/>
      <c r="TOI120"/>
      <c r="TOJ120"/>
      <c r="TOK120"/>
      <c r="TOL120"/>
      <c r="TOM120"/>
      <c r="TON120"/>
      <c r="TOO120"/>
      <c r="TOP120"/>
      <c r="TOQ120"/>
      <c r="TOR120"/>
      <c r="TOS120"/>
      <c r="TOT120"/>
      <c r="TOU120"/>
      <c r="TOV120"/>
      <c r="TOW120"/>
      <c r="TOX120"/>
      <c r="TOY120"/>
      <c r="TOZ120"/>
      <c r="TPA120"/>
      <c r="TPB120"/>
      <c r="TPC120"/>
      <c r="TPD120"/>
      <c r="TPE120"/>
      <c r="TPF120"/>
      <c r="TPG120"/>
      <c r="TPH120"/>
      <c r="TPI120"/>
      <c r="TPJ120"/>
      <c r="TPK120"/>
      <c r="TPL120"/>
      <c r="TPM120"/>
      <c r="TPN120"/>
      <c r="TPO120"/>
      <c r="TPP120"/>
      <c r="TPQ120"/>
      <c r="TPR120"/>
      <c r="TPS120"/>
      <c r="TPT120"/>
      <c r="TPU120"/>
      <c r="TPV120"/>
      <c r="TPW120"/>
      <c r="TPX120"/>
      <c r="TPY120"/>
      <c r="TPZ120"/>
      <c r="TQA120"/>
      <c r="TQB120"/>
      <c r="TQC120"/>
      <c r="TQD120"/>
      <c r="TQE120"/>
      <c r="TQF120"/>
      <c r="TQG120"/>
      <c r="TQH120"/>
      <c r="TQI120"/>
      <c r="TQJ120"/>
      <c r="TQK120"/>
      <c r="TQL120"/>
      <c r="TQM120"/>
      <c r="TQN120"/>
      <c r="TQO120"/>
      <c r="TQP120"/>
      <c r="TQQ120"/>
      <c r="TQR120"/>
      <c r="TQS120"/>
      <c r="TQT120"/>
      <c r="TQU120"/>
      <c r="TQV120"/>
      <c r="TQW120"/>
      <c r="TQX120"/>
      <c r="TQY120"/>
      <c r="TQZ120"/>
      <c r="TRA120"/>
      <c r="TRB120"/>
      <c r="TRC120"/>
      <c r="TRD120"/>
      <c r="TRE120"/>
      <c r="TRF120"/>
      <c r="TRG120"/>
      <c r="TRH120"/>
      <c r="TRI120"/>
      <c r="TRJ120"/>
      <c r="TRK120"/>
      <c r="TRL120"/>
      <c r="TRM120"/>
      <c r="TRN120"/>
      <c r="TRO120"/>
      <c r="TRP120"/>
      <c r="TRQ120"/>
      <c r="TRR120"/>
      <c r="TRS120"/>
      <c r="TRT120"/>
      <c r="TRU120"/>
      <c r="TRV120"/>
      <c r="TRW120"/>
      <c r="TRX120"/>
      <c r="TRY120"/>
      <c r="TRZ120"/>
      <c r="TSA120"/>
      <c r="TSB120"/>
      <c r="TSC120"/>
      <c r="TSD120"/>
      <c r="TSE120"/>
      <c r="TSF120"/>
      <c r="TSG120"/>
      <c r="TSH120"/>
      <c r="TSI120"/>
      <c r="TSJ120"/>
      <c r="TSK120"/>
      <c r="TSL120"/>
      <c r="TSM120"/>
      <c r="TSN120"/>
      <c r="TSO120"/>
      <c r="TSP120"/>
      <c r="TSQ120"/>
      <c r="TSR120"/>
      <c r="TSS120"/>
      <c r="TST120"/>
      <c r="TSU120"/>
      <c r="TSV120"/>
      <c r="TSW120"/>
      <c r="TSX120"/>
      <c r="TSY120"/>
      <c r="TSZ120"/>
      <c r="TTA120"/>
      <c r="TTB120"/>
      <c r="TTC120"/>
      <c r="TTD120"/>
      <c r="TTE120"/>
      <c r="TTF120"/>
      <c r="TTG120"/>
      <c r="TTH120"/>
      <c r="TTI120"/>
      <c r="TTJ120"/>
      <c r="TTK120"/>
      <c r="TTL120"/>
      <c r="TTM120"/>
      <c r="TTN120"/>
      <c r="TTO120"/>
      <c r="TTP120"/>
      <c r="TTQ120"/>
      <c r="TTR120"/>
      <c r="TTS120"/>
      <c r="TTT120"/>
      <c r="TTU120"/>
      <c r="TTV120"/>
      <c r="TTW120"/>
      <c r="TTX120"/>
      <c r="TTY120"/>
      <c r="TTZ120"/>
      <c r="TUA120"/>
      <c r="TUB120"/>
      <c r="TUC120"/>
      <c r="TUD120"/>
      <c r="TUE120"/>
      <c r="TUF120"/>
      <c r="TUG120"/>
      <c r="TUH120"/>
      <c r="TUI120"/>
      <c r="TUJ120"/>
      <c r="TUK120"/>
      <c r="TUL120"/>
      <c r="TUM120"/>
      <c r="TUN120"/>
      <c r="TUO120"/>
      <c r="TUP120"/>
      <c r="TUQ120"/>
      <c r="TUR120"/>
      <c r="TUS120"/>
      <c r="TUT120"/>
      <c r="TUU120"/>
      <c r="TUV120"/>
      <c r="TUW120"/>
      <c r="TUX120"/>
      <c r="TUY120"/>
      <c r="TUZ120"/>
      <c r="TVA120"/>
      <c r="TVB120"/>
      <c r="TVC120"/>
      <c r="TVD120"/>
      <c r="TVE120"/>
      <c r="TVF120"/>
      <c r="TVG120"/>
      <c r="TVH120"/>
      <c r="TVI120"/>
      <c r="TVJ120"/>
      <c r="TVK120"/>
      <c r="TVL120"/>
      <c r="TVM120"/>
      <c r="TVN120"/>
      <c r="TVO120"/>
      <c r="TVP120"/>
      <c r="TVQ120"/>
      <c r="TVR120"/>
      <c r="TVS120"/>
      <c r="TVT120"/>
      <c r="TVU120"/>
      <c r="TVV120"/>
      <c r="TVW120"/>
      <c r="TVX120"/>
      <c r="TVY120"/>
      <c r="TVZ120"/>
      <c r="TWA120"/>
      <c r="TWB120"/>
      <c r="TWC120"/>
      <c r="TWD120"/>
      <c r="TWE120"/>
      <c r="TWF120"/>
      <c r="TWG120"/>
      <c r="TWH120"/>
      <c r="TWI120"/>
      <c r="TWJ120"/>
      <c r="TWK120"/>
      <c r="TWL120"/>
      <c r="TWM120"/>
      <c r="TWN120"/>
      <c r="TWO120"/>
      <c r="TWP120"/>
      <c r="TWQ120"/>
      <c r="TWR120"/>
      <c r="TWS120"/>
      <c r="TWT120"/>
      <c r="TWU120"/>
      <c r="TWV120"/>
      <c r="TWW120"/>
      <c r="TWX120"/>
      <c r="TWY120"/>
      <c r="TWZ120"/>
      <c r="TXA120"/>
      <c r="TXB120"/>
      <c r="TXC120"/>
      <c r="TXD120"/>
      <c r="TXE120"/>
      <c r="TXF120"/>
      <c r="TXG120"/>
      <c r="TXH120"/>
      <c r="TXI120"/>
      <c r="TXJ120"/>
      <c r="TXK120"/>
      <c r="TXL120"/>
      <c r="TXM120"/>
      <c r="TXN120"/>
      <c r="TXO120"/>
      <c r="TXP120"/>
      <c r="TXQ120"/>
      <c r="TXR120"/>
      <c r="TXS120"/>
      <c r="TXT120"/>
      <c r="TXU120"/>
      <c r="TXV120"/>
      <c r="TXW120"/>
      <c r="TXX120"/>
      <c r="TXY120"/>
      <c r="TXZ120"/>
      <c r="TYA120"/>
      <c r="TYB120"/>
      <c r="TYC120"/>
      <c r="TYD120"/>
      <c r="TYE120"/>
      <c r="TYF120"/>
      <c r="TYG120"/>
      <c r="TYH120"/>
      <c r="TYI120"/>
      <c r="TYJ120"/>
      <c r="TYK120"/>
      <c r="TYL120"/>
      <c r="TYM120"/>
      <c r="TYN120"/>
      <c r="TYO120"/>
      <c r="TYP120"/>
      <c r="TYQ120"/>
      <c r="TYR120"/>
      <c r="TYS120"/>
      <c r="TYT120"/>
      <c r="TYU120"/>
      <c r="TYV120"/>
      <c r="TYW120"/>
      <c r="TYX120"/>
      <c r="TYY120"/>
      <c r="TYZ120"/>
      <c r="TZA120"/>
      <c r="TZB120"/>
      <c r="TZC120"/>
      <c r="TZD120"/>
      <c r="TZE120"/>
      <c r="TZF120"/>
      <c r="TZG120"/>
      <c r="TZH120"/>
      <c r="TZI120"/>
      <c r="TZJ120"/>
      <c r="TZK120"/>
      <c r="TZL120"/>
      <c r="TZM120"/>
      <c r="TZN120"/>
      <c r="TZO120"/>
      <c r="TZP120"/>
      <c r="TZQ120"/>
      <c r="TZR120"/>
      <c r="TZS120"/>
      <c r="TZT120"/>
      <c r="TZU120"/>
      <c r="TZV120"/>
      <c r="TZW120"/>
      <c r="TZX120"/>
      <c r="TZY120"/>
      <c r="TZZ120"/>
      <c r="UAA120"/>
      <c r="UAB120"/>
      <c r="UAC120"/>
      <c r="UAD120"/>
      <c r="UAE120"/>
      <c r="UAF120"/>
      <c r="UAG120"/>
      <c r="UAH120"/>
      <c r="UAI120"/>
      <c r="UAJ120"/>
      <c r="UAK120"/>
      <c r="UAL120"/>
      <c r="UAM120"/>
      <c r="UAN120"/>
      <c r="UAO120"/>
      <c r="UAP120"/>
      <c r="UAQ120"/>
      <c r="UAR120"/>
      <c r="UAS120"/>
      <c r="UAT120"/>
      <c r="UAU120"/>
      <c r="UAV120"/>
      <c r="UAW120"/>
      <c r="UAX120"/>
      <c r="UAY120"/>
      <c r="UAZ120"/>
      <c r="UBA120"/>
      <c r="UBB120"/>
      <c r="UBC120"/>
      <c r="UBD120"/>
      <c r="UBE120"/>
      <c r="UBF120"/>
      <c r="UBG120"/>
      <c r="UBH120"/>
      <c r="UBI120"/>
      <c r="UBJ120"/>
      <c r="UBK120"/>
      <c r="UBL120"/>
      <c r="UBM120"/>
      <c r="UBN120"/>
      <c r="UBO120"/>
      <c r="UBP120"/>
      <c r="UBQ120"/>
      <c r="UBR120"/>
      <c r="UBS120"/>
      <c r="UBT120"/>
      <c r="UBU120"/>
      <c r="UBV120"/>
      <c r="UBW120"/>
      <c r="UBX120"/>
      <c r="UBY120"/>
      <c r="UBZ120"/>
      <c r="UCA120"/>
      <c r="UCB120"/>
      <c r="UCC120"/>
      <c r="UCD120"/>
      <c r="UCE120"/>
      <c r="UCF120"/>
      <c r="UCG120"/>
      <c r="UCH120"/>
      <c r="UCI120"/>
      <c r="UCJ120"/>
      <c r="UCK120"/>
      <c r="UCL120"/>
      <c r="UCM120"/>
      <c r="UCN120"/>
      <c r="UCO120"/>
      <c r="UCP120"/>
      <c r="UCQ120"/>
      <c r="UCR120"/>
      <c r="UCS120"/>
      <c r="UCT120"/>
      <c r="UCU120"/>
      <c r="UCV120"/>
      <c r="UCW120"/>
      <c r="UCX120"/>
      <c r="UCY120"/>
      <c r="UCZ120"/>
      <c r="UDA120"/>
      <c r="UDB120"/>
      <c r="UDC120"/>
      <c r="UDD120"/>
      <c r="UDE120"/>
      <c r="UDF120"/>
      <c r="UDG120"/>
      <c r="UDH120"/>
      <c r="UDI120"/>
      <c r="UDJ120"/>
      <c r="UDK120"/>
      <c r="UDL120"/>
      <c r="UDM120"/>
      <c r="UDN120"/>
      <c r="UDO120"/>
      <c r="UDP120"/>
      <c r="UDQ120"/>
      <c r="UDR120"/>
      <c r="UDS120"/>
      <c r="UDT120"/>
      <c r="UDU120"/>
      <c r="UDV120"/>
      <c r="UDW120"/>
      <c r="UDX120"/>
      <c r="UDY120"/>
      <c r="UDZ120"/>
      <c r="UEA120"/>
      <c r="UEB120"/>
      <c r="UEC120"/>
      <c r="UED120"/>
      <c r="UEE120"/>
      <c r="UEF120"/>
      <c r="UEG120"/>
      <c r="UEH120"/>
      <c r="UEI120"/>
      <c r="UEJ120"/>
      <c r="UEK120"/>
      <c r="UEL120"/>
      <c r="UEM120"/>
      <c r="UEN120"/>
      <c r="UEO120"/>
      <c r="UEP120"/>
      <c r="UEQ120"/>
      <c r="UER120"/>
      <c r="UES120"/>
      <c r="UET120"/>
      <c r="UEU120"/>
      <c r="UEV120"/>
      <c r="UEW120"/>
      <c r="UEX120"/>
      <c r="UEY120"/>
      <c r="UEZ120"/>
      <c r="UFA120"/>
      <c r="UFB120"/>
      <c r="UFC120"/>
      <c r="UFD120"/>
      <c r="UFE120"/>
      <c r="UFF120"/>
      <c r="UFG120"/>
      <c r="UFH120"/>
      <c r="UFI120"/>
      <c r="UFJ120"/>
      <c r="UFK120"/>
      <c r="UFL120"/>
      <c r="UFM120"/>
      <c r="UFN120"/>
      <c r="UFO120"/>
      <c r="UFP120"/>
      <c r="UFQ120"/>
      <c r="UFR120"/>
      <c r="UFS120"/>
      <c r="UFT120"/>
      <c r="UFU120"/>
      <c r="UFV120"/>
      <c r="UFW120"/>
      <c r="UFX120"/>
      <c r="UFY120"/>
      <c r="UFZ120"/>
      <c r="UGA120"/>
      <c r="UGB120"/>
      <c r="UGC120"/>
      <c r="UGD120"/>
      <c r="UGE120"/>
      <c r="UGF120"/>
      <c r="UGG120"/>
      <c r="UGH120"/>
      <c r="UGI120"/>
      <c r="UGJ120"/>
      <c r="UGK120"/>
      <c r="UGL120"/>
      <c r="UGM120"/>
      <c r="UGN120"/>
      <c r="UGO120"/>
      <c r="UGP120"/>
      <c r="UGQ120"/>
      <c r="UGR120"/>
      <c r="UGS120"/>
      <c r="UGT120"/>
      <c r="UGU120"/>
      <c r="UGV120"/>
      <c r="UGW120"/>
      <c r="UGX120"/>
      <c r="UGY120"/>
      <c r="UGZ120"/>
      <c r="UHA120"/>
      <c r="UHB120"/>
      <c r="UHC120"/>
      <c r="UHD120"/>
      <c r="UHE120"/>
      <c r="UHF120"/>
      <c r="UHG120"/>
      <c r="UHH120"/>
      <c r="UHI120"/>
      <c r="UHJ120"/>
      <c r="UHK120"/>
      <c r="UHL120"/>
      <c r="UHM120"/>
      <c r="UHN120"/>
      <c r="UHO120"/>
      <c r="UHP120"/>
      <c r="UHQ120"/>
      <c r="UHR120"/>
      <c r="UHS120"/>
      <c r="UHT120"/>
      <c r="UHU120"/>
      <c r="UHV120"/>
      <c r="UHW120"/>
      <c r="UHX120"/>
      <c r="UHY120"/>
      <c r="UHZ120"/>
      <c r="UIA120"/>
      <c r="UIB120"/>
      <c r="UIC120"/>
      <c r="UID120"/>
      <c r="UIE120"/>
      <c r="UIF120"/>
      <c r="UIG120"/>
      <c r="UIH120"/>
      <c r="UII120"/>
      <c r="UIJ120"/>
      <c r="UIK120"/>
      <c r="UIL120"/>
      <c r="UIM120"/>
      <c r="UIN120"/>
      <c r="UIO120"/>
      <c r="UIP120"/>
      <c r="UIQ120"/>
      <c r="UIR120"/>
      <c r="UIS120"/>
      <c r="UIT120"/>
      <c r="UIU120"/>
      <c r="UIV120"/>
      <c r="UIW120"/>
      <c r="UIX120"/>
      <c r="UIY120"/>
      <c r="UIZ120"/>
      <c r="UJA120"/>
      <c r="UJB120"/>
      <c r="UJC120"/>
      <c r="UJD120"/>
      <c r="UJE120"/>
      <c r="UJF120"/>
      <c r="UJG120"/>
      <c r="UJH120"/>
      <c r="UJI120"/>
      <c r="UJJ120"/>
      <c r="UJK120"/>
      <c r="UJL120"/>
      <c r="UJM120"/>
      <c r="UJN120"/>
      <c r="UJO120"/>
      <c r="UJP120"/>
      <c r="UJQ120"/>
      <c r="UJR120"/>
      <c r="UJS120"/>
      <c r="UJT120"/>
      <c r="UJU120"/>
      <c r="UJV120"/>
      <c r="UJW120"/>
      <c r="UJX120"/>
      <c r="UJY120"/>
      <c r="UJZ120"/>
      <c r="UKA120"/>
      <c r="UKB120"/>
      <c r="UKC120"/>
      <c r="UKD120"/>
      <c r="UKE120"/>
      <c r="UKF120"/>
      <c r="UKG120"/>
      <c r="UKH120"/>
      <c r="UKI120"/>
      <c r="UKJ120"/>
      <c r="UKK120"/>
      <c r="UKL120"/>
      <c r="UKM120"/>
      <c r="UKN120"/>
      <c r="UKO120"/>
      <c r="UKP120"/>
      <c r="UKQ120"/>
      <c r="UKR120"/>
      <c r="UKS120"/>
      <c r="UKT120"/>
      <c r="UKU120"/>
      <c r="UKV120"/>
      <c r="UKW120"/>
      <c r="UKX120"/>
      <c r="UKY120"/>
      <c r="UKZ120"/>
      <c r="ULA120"/>
      <c r="ULB120"/>
      <c r="ULC120"/>
      <c r="ULD120"/>
      <c r="ULE120"/>
      <c r="ULF120"/>
      <c r="ULG120"/>
      <c r="ULH120"/>
      <c r="ULI120"/>
      <c r="ULJ120"/>
      <c r="ULK120"/>
      <c r="ULL120"/>
      <c r="ULM120"/>
      <c r="ULN120"/>
      <c r="ULO120"/>
      <c r="ULP120"/>
      <c r="ULQ120"/>
      <c r="ULR120"/>
      <c r="ULS120"/>
      <c r="ULT120"/>
      <c r="ULU120"/>
      <c r="ULV120"/>
      <c r="ULW120"/>
      <c r="ULX120"/>
      <c r="ULY120"/>
      <c r="ULZ120"/>
      <c r="UMA120"/>
      <c r="UMB120"/>
      <c r="UMC120"/>
      <c r="UMD120"/>
      <c r="UME120"/>
      <c r="UMF120"/>
      <c r="UMG120"/>
      <c r="UMH120"/>
      <c r="UMI120"/>
      <c r="UMJ120"/>
      <c r="UMK120"/>
      <c r="UML120"/>
      <c r="UMM120"/>
      <c r="UMN120"/>
      <c r="UMO120"/>
      <c r="UMP120"/>
      <c r="UMQ120"/>
      <c r="UMR120"/>
      <c r="UMS120"/>
      <c r="UMT120"/>
      <c r="UMU120"/>
      <c r="UMV120"/>
      <c r="UMW120"/>
      <c r="UMX120"/>
      <c r="UMY120"/>
      <c r="UMZ120"/>
      <c r="UNA120"/>
      <c r="UNB120"/>
      <c r="UNC120"/>
      <c r="UND120"/>
      <c r="UNE120"/>
      <c r="UNF120"/>
      <c r="UNG120"/>
      <c r="UNH120"/>
      <c r="UNI120"/>
      <c r="UNJ120"/>
      <c r="UNK120"/>
      <c r="UNL120"/>
      <c r="UNM120"/>
      <c r="UNN120"/>
      <c r="UNO120"/>
      <c r="UNP120"/>
      <c r="UNQ120"/>
      <c r="UNR120"/>
      <c r="UNS120"/>
      <c r="UNT120"/>
      <c r="UNU120"/>
      <c r="UNV120"/>
      <c r="UNW120"/>
      <c r="UNX120"/>
      <c r="UNY120"/>
      <c r="UNZ120"/>
      <c r="UOA120"/>
      <c r="UOB120"/>
      <c r="UOC120"/>
      <c r="UOD120"/>
      <c r="UOE120"/>
      <c r="UOF120"/>
      <c r="UOG120"/>
      <c r="UOH120"/>
      <c r="UOI120"/>
      <c r="UOJ120"/>
      <c r="UOK120"/>
      <c r="UOL120"/>
      <c r="UOM120"/>
      <c r="UON120"/>
      <c r="UOO120"/>
      <c r="UOP120"/>
      <c r="UOQ120"/>
      <c r="UOR120"/>
      <c r="UOS120"/>
      <c r="UOT120"/>
      <c r="UOU120"/>
      <c r="UOV120"/>
      <c r="UOW120"/>
      <c r="UOX120"/>
      <c r="UOY120"/>
      <c r="UOZ120"/>
      <c r="UPA120"/>
      <c r="UPB120"/>
      <c r="UPC120"/>
      <c r="UPD120"/>
      <c r="UPE120"/>
      <c r="UPF120"/>
      <c r="UPG120"/>
      <c r="UPH120"/>
      <c r="UPI120"/>
      <c r="UPJ120"/>
      <c r="UPK120"/>
      <c r="UPL120"/>
      <c r="UPM120"/>
      <c r="UPN120"/>
      <c r="UPO120"/>
      <c r="UPP120"/>
      <c r="UPQ120"/>
      <c r="UPR120"/>
      <c r="UPS120"/>
      <c r="UPT120"/>
      <c r="UPU120"/>
      <c r="UPV120"/>
      <c r="UPW120"/>
      <c r="UPX120"/>
      <c r="UPY120"/>
      <c r="UPZ120"/>
      <c r="UQA120"/>
      <c r="UQB120"/>
      <c r="UQC120"/>
      <c r="UQD120"/>
      <c r="UQE120"/>
      <c r="UQF120"/>
      <c r="UQG120"/>
      <c r="UQH120"/>
      <c r="UQI120"/>
      <c r="UQJ120"/>
      <c r="UQK120"/>
      <c r="UQL120"/>
      <c r="UQM120"/>
      <c r="UQN120"/>
      <c r="UQO120"/>
      <c r="UQP120"/>
      <c r="UQQ120"/>
      <c r="UQR120"/>
      <c r="UQS120"/>
      <c r="UQT120"/>
      <c r="UQU120"/>
      <c r="UQV120"/>
      <c r="UQW120"/>
      <c r="UQX120"/>
      <c r="UQY120"/>
      <c r="UQZ120"/>
      <c r="URA120"/>
      <c r="URB120"/>
      <c r="URC120"/>
      <c r="URD120"/>
      <c r="URE120"/>
      <c r="URF120"/>
      <c r="URG120"/>
      <c r="URH120"/>
      <c r="URI120"/>
      <c r="URJ120"/>
      <c r="URK120"/>
      <c r="URL120"/>
      <c r="URM120"/>
      <c r="URN120"/>
      <c r="URO120"/>
      <c r="URP120"/>
      <c r="URQ120"/>
      <c r="URR120"/>
      <c r="URS120"/>
      <c r="URT120"/>
      <c r="URU120"/>
      <c r="URV120"/>
      <c r="URW120"/>
      <c r="URX120"/>
      <c r="URY120"/>
      <c r="URZ120"/>
      <c r="USA120"/>
      <c r="USB120"/>
      <c r="USC120"/>
      <c r="USD120"/>
      <c r="USE120"/>
      <c r="USF120"/>
      <c r="USG120"/>
      <c r="USH120"/>
      <c r="USI120"/>
      <c r="USJ120"/>
      <c r="USK120"/>
      <c r="USL120"/>
      <c r="USM120"/>
      <c r="USN120"/>
      <c r="USO120"/>
      <c r="USP120"/>
      <c r="USQ120"/>
      <c r="USR120"/>
      <c r="USS120"/>
      <c r="UST120"/>
      <c r="USU120"/>
      <c r="USV120"/>
      <c r="USW120"/>
      <c r="USX120"/>
      <c r="USY120"/>
      <c r="USZ120"/>
      <c r="UTA120"/>
      <c r="UTB120"/>
      <c r="UTC120"/>
      <c r="UTD120"/>
      <c r="UTE120"/>
      <c r="UTF120"/>
      <c r="UTG120"/>
      <c r="UTH120"/>
      <c r="UTI120"/>
      <c r="UTJ120"/>
      <c r="UTK120"/>
      <c r="UTL120"/>
      <c r="UTM120"/>
      <c r="UTN120"/>
      <c r="UTO120"/>
      <c r="UTP120"/>
      <c r="UTQ120"/>
      <c r="UTR120"/>
      <c r="UTS120"/>
      <c r="UTT120"/>
      <c r="UTU120"/>
      <c r="UTV120"/>
      <c r="UTW120"/>
      <c r="UTX120"/>
      <c r="UTY120"/>
      <c r="UTZ120"/>
      <c r="UUA120"/>
      <c r="UUB120"/>
      <c r="UUC120"/>
      <c r="UUD120"/>
      <c r="UUE120"/>
      <c r="UUF120"/>
      <c r="UUG120"/>
      <c r="UUH120"/>
      <c r="UUI120"/>
      <c r="UUJ120"/>
      <c r="UUK120"/>
      <c r="UUL120"/>
      <c r="UUM120"/>
      <c r="UUN120"/>
      <c r="UUO120"/>
      <c r="UUP120"/>
      <c r="UUQ120"/>
      <c r="UUR120"/>
      <c r="UUS120"/>
      <c r="UUT120"/>
      <c r="UUU120"/>
      <c r="UUV120"/>
      <c r="UUW120"/>
      <c r="UUX120"/>
      <c r="UUY120"/>
      <c r="UUZ120"/>
      <c r="UVA120"/>
      <c r="UVB120"/>
      <c r="UVC120"/>
      <c r="UVD120"/>
      <c r="UVE120"/>
      <c r="UVF120"/>
      <c r="UVG120"/>
      <c r="UVH120"/>
      <c r="UVI120"/>
      <c r="UVJ120"/>
      <c r="UVK120"/>
      <c r="UVL120"/>
      <c r="UVM120"/>
      <c r="UVN120"/>
      <c r="UVO120"/>
      <c r="UVP120"/>
      <c r="UVQ120"/>
      <c r="UVR120"/>
      <c r="UVS120"/>
      <c r="UVT120"/>
      <c r="UVU120"/>
      <c r="UVV120"/>
      <c r="UVW120"/>
      <c r="UVX120"/>
      <c r="UVY120"/>
      <c r="UVZ120"/>
      <c r="UWA120"/>
      <c r="UWB120"/>
      <c r="UWC120"/>
      <c r="UWD120"/>
      <c r="UWE120"/>
      <c r="UWF120"/>
      <c r="UWG120"/>
      <c r="UWH120"/>
      <c r="UWI120"/>
      <c r="UWJ120"/>
      <c r="UWK120"/>
      <c r="UWL120"/>
      <c r="UWM120"/>
      <c r="UWN120"/>
      <c r="UWO120"/>
      <c r="UWP120"/>
      <c r="UWQ120"/>
      <c r="UWR120"/>
      <c r="UWS120"/>
      <c r="UWT120"/>
      <c r="UWU120"/>
      <c r="UWV120"/>
      <c r="UWW120"/>
      <c r="UWX120"/>
      <c r="UWY120"/>
      <c r="UWZ120"/>
      <c r="UXA120"/>
      <c r="UXB120"/>
      <c r="UXC120"/>
      <c r="UXD120"/>
      <c r="UXE120"/>
      <c r="UXF120"/>
      <c r="UXG120"/>
      <c r="UXH120"/>
      <c r="UXI120"/>
      <c r="UXJ120"/>
      <c r="UXK120"/>
      <c r="UXL120"/>
      <c r="UXM120"/>
      <c r="UXN120"/>
      <c r="UXO120"/>
      <c r="UXP120"/>
      <c r="UXQ120"/>
      <c r="UXR120"/>
      <c r="UXS120"/>
      <c r="UXT120"/>
      <c r="UXU120"/>
      <c r="UXV120"/>
      <c r="UXW120"/>
      <c r="UXX120"/>
      <c r="UXY120"/>
      <c r="UXZ120"/>
      <c r="UYA120"/>
      <c r="UYB120"/>
      <c r="UYC120"/>
      <c r="UYD120"/>
      <c r="UYE120"/>
      <c r="UYF120"/>
      <c r="UYG120"/>
      <c r="UYH120"/>
      <c r="UYI120"/>
      <c r="UYJ120"/>
      <c r="UYK120"/>
      <c r="UYL120"/>
      <c r="UYM120"/>
      <c r="UYN120"/>
      <c r="UYO120"/>
      <c r="UYP120"/>
      <c r="UYQ120"/>
      <c r="UYR120"/>
      <c r="UYS120"/>
      <c r="UYT120"/>
      <c r="UYU120"/>
      <c r="UYV120"/>
      <c r="UYW120"/>
      <c r="UYX120"/>
      <c r="UYY120"/>
      <c r="UYZ120"/>
      <c r="UZA120"/>
      <c r="UZB120"/>
      <c r="UZC120"/>
      <c r="UZD120"/>
      <c r="UZE120"/>
      <c r="UZF120"/>
      <c r="UZG120"/>
      <c r="UZH120"/>
      <c r="UZI120"/>
      <c r="UZJ120"/>
      <c r="UZK120"/>
      <c r="UZL120"/>
      <c r="UZM120"/>
      <c r="UZN120"/>
      <c r="UZO120"/>
      <c r="UZP120"/>
      <c r="UZQ120"/>
      <c r="UZR120"/>
      <c r="UZS120"/>
      <c r="UZT120"/>
      <c r="UZU120"/>
      <c r="UZV120"/>
      <c r="UZW120"/>
      <c r="UZX120"/>
      <c r="UZY120"/>
      <c r="UZZ120"/>
      <c r="VAA120"/>
      <c r="VAB120"/>
      <c r="VAC120"/>
      <c r="VAD120"/>
      <c r="VAE120"/>
      <c r="VAF120"/>
      <c r="VAG120"/>
      <c r="VAH120"/>
      <c r="VAI120"/>
      <c r="VAJ120"/>
      <c r="VAK120"/>
      <c r="VAL120"/>
      <c r="VAM120"/>
      <c r="VAN120"/>
      <c r="VAO120"/>
      <c r="VAP120"/>
      <c r="VAQ120"/>
      <c r="VAR120"/>
      <c r="VAS120"/>
      <c r="VAT120"/>
      <c r="VAU120"/>
      <c r="VAV120"/>
      <c r="VAW120"/>
      <c r="VAX120"/>
      <c r="VAY120"/>
      <c r="VAZ120"/>
      <c r="VBA120"/>
      <c r="VBB120"/>
      <c r="VBC120"/>
      <c r="VBD120"/>
      <c r="VBE120"/>
      <c r="VBF120"/>
      <c r="VBG120"/>
      <c r="VBH120"/>
      <c r="VBI120"/>
      <c r="VBJ120"/>
      <c r="VBK120"/>
      <c r="VBL120"/>
      <c r="VBM120"/>
      <c r="VBN120"/>
      <c r="VBO120"/>
      <c r="VBP120"/>
      <c r="VBQ120"/>
      <c r="VBR120"/>
      <c r="VBS120"/>
      <c r="VBT120"/>
      <c r="VBU120"/>
      <c r="VBV120"/>
      <c r="VBW120"/>
      <c r="VBX120"/>
      <c r="VBY120"/>
      <c r="VBZ120"/>
      <c r="VCA120"/>
      <c r="VCB120"/>
      <c r="VCC120"/>
      <c r="VCD120"/>
      <c r="VCE120"/>
      <c r="VCF120"/>
      <c r="VCG120"/>
      <c r="VCH120"/>
      <c r="VCI120"/>
      <c r="VCJ120"/>
      <c r="VCK120"/>
      <c r="VCL120"/>
      <c r="VCM120"/>
      <c r="VCN120"/>
      <c r="VCO120"/>
      <c r="VCP120"/>
      <c r="VCQ120"/>
      <c r="VCR120"/>
      <c r="VCS120"/>
      <c r="VCT120"/>
      <c r="VCU120"/>
      <c r="VCV120"/>
      <c r="VCW120"/>
      <c r="VCX120"/>
      <c r="VCY120"/>
      <c r="VCZ120"/>
      <c r="VDA120"/>
      <c r="VDB120"/>
      <c r="VDC120"/>
      <c r="VDD120"/>
      <c r="VDE120"/>
      <c r="VDF120"/>
      <c r="VDG120"/>
      <c r="VDH120"/>
      <c r="VDI120"/>
      <c r="VDJ120"/>
      <c r="VDK120"/>
      <c r="VDL120"/>
      <c r="VDM120"/>
      <c r="VDN120"/>
      <c r="VDO120"/>
      <c r="VDP120"/>
      <c r="VDQ120"/>
      <c r="VDR120"/>
      <c r="VDS120"/>
      <c r="VDT120"/>
      <c r="VDU120"/>
      <c r="VDV120"/>
      <c r="VDW120"/>
      <c r="VDX120"/>
      <c r="VDY120"/>
      <c r="VDZ120"/>
      <c r="VEA120"/>
      <c r="VEB120"/>
      <c r="VEC120"/>
      <c r="VED120"/>
      <c r="VEE120"/>
      <c r="VEF120"/>
      <c r="VEG120"/>
      <c r="VEH120"/>
      <c r="VEI120"/>
      <c r="VEJ120"/>
      <c r="VEK120"/>
      <c r="VEL120"/>
      <c r="VEM120"/>
      <c r="VEN120"/>
      <c r="VEO120"/>
      <c r="VEP120"/>
      <c r="VEQ120"/>
      <c r="VER120"/>
      <c r="VES120"/>
      <c r="VET120"/>
      <c r="VEU120"/>
      <c r="VEV120"/>
      <c r="VEW120"/>
      <c r="VEX120"/>
      <c r="VEY120"/>
      <c r="VEZ120"/>
      <c r="VFA120"/>
      <c r="VFB120"/>
      <c r="VFC120"/>
      <c r="VFD120"/>
      <c r="VFE120"/>
      <c r="VFF120"/>
      <c r="VFG120"/>
      <c r="VFH120"/>
      <c r="VFI120"/>
      <c r="VFJ120"/>
      <c r="VFK120"/>
      <c r="VFL120"/>
      <c r="VFM120"/>
      <c r="VFN120"/>
      <c r="VFO120"/>
      <c r="VFP120"/>
      <c r="VFQ120"/>
      <c r="VFR120"/>
      <c r="VFS120"/>
      <c r="VFT120"/>
      <c r="VFU120"/>
      <c r="VFV120"/>
      <c r="VFW120"/>
      <c r="VFX120"/>
      <c r="VFY120"/>
      <c r="VFZ120"/>
      <c r="VGA120"/>
      <c r="VGB120"/>
      <c r="VGC120"/>
      <c r="VGD120"/>
      <c r="VGE120"/>
      <c r="VGF120"/>
      <c r="VGG120"/>
      <c r="VGH120"/>
      <c r="VGI120"/>
      <c r="VGJ120"/>
      <c r="VGK120"/>
      <c r="VGL120"/>
      <c r="VGM120"/>
      <c r="VGN120"/>
      <c r="VGO120"/>
      <c r="VGP120"/>
      <c r="VGQ120"/>
      <c r="VGR120"/>
      <c r="VGS120"/>
      <c r="VGT120"/>
      <c r="VGU120"/>
      <c r="VGV120"/>
      <c r="VGW120"/>
      <c r="VGX120"/>
      <c r="VGY120"/>
      <c r="VGZ120"/>
      <c r="VHA120"/>
      <c r="VHB120"/>
      <c r="VHC120"/>
      <c r="VHD120"/>
      <c r="VHE120"/>
      <c r="VHF120"/>
      <c r="VHG120"/>
      <c r="VHH120"/>
      <c r="VHI120"/>
      <c r="VHJ120"/>
      <c r="VHK120"/>
      <c r="VHL120"/>
      <c r="VHM120"/>
      <c r="VHN120"/>
      <c r="VHO120"/>
      <c r="VHP120"/>
      <c r="VHQ120"/>
      <c r="VHR120"/>
      <c r="VHS120"/>
      <c r="VHT120"/>
      <c r="VHU120"/>
      <c r="VHV120"/>
      <c r="VHW120"/>
      <c r="VHX120"/>
      <c r="VHY120"/>
      <c r="VHZ120"/>
      <c r="VIA120"/>
      <c r="VIB120"/>
      <c r="VIC120"/>
      <c r="VID120"/>
      <c r="VIE120"/>
      <c r="VIF120"/>
      <c r="VIG120"/>
      <c r="VIH120"/>
      <c r="VII120"/>
      <c r="VIJ120"/>
      <c r="VIK120"/>
      <c r="VIL120"/>
      <c r="VIM120"/>
      <c r="VIN120"/>
      <c r="VIO120"/>
      <c r="VIP120"/>
      <c r="VIQ120"/>
      <c r="VIR120"/>
      <c r="VIS120"/>
      <c r="VIT120"/>
      <c r="VIU120"/>
      <c r="VIV120"/>
      <c r="VIW120"/>
      <c r="VIX120"/>
      <c r="VIY120"/>
      <c r="VIZ120"/>
      <c r="VJA120"/>
      <c r="VJB120"/>
      <c r="VJC120"/>
      <c r="VJD120"/>
      <c r="VJE120"/>
      <c r="VJF120"/>
      <c r="VJG120"/>
      <c r="VJH120"/>
      <c r="VJI120"/>
      <c r="VJJ120"/>
      <c r="VJK120"/>
      <c r="VJL120"/>
      <c r="VJM120"/>
      <c r="VJN120"/>
      <c r="VJO120"/>
      <c r="VJP120"/>
      <c r="VJQ120"/>
      <c r="VJR120"/>
      <c r="VJS120"/>
      <c r="VJT120"/>
      <c r="VJU120"/>
      <c r="VJV120"/>
      <c r="VJW120"/>
      <c r="VJX120"/>
      <c r="VJY120"/>
      <c r="VJZ120"/>
      <c r="VKA120"/>
      <c r="VKB120"/>
      <c r="VKC120"/>
      <c r="VKD120"/>
      <c r="VKE120"/>
      <c r="VKF120"/>
      <c r="VKG120"/>
      <c r="VKH120"/>
      <c r="VKI120"/>
      <c r="VKJ120"/>
      <c r="VKK120"/>
      <c r="VKL120"/>
      <c r="VKM120"/>
      <c r="VKN120"/>
      <c r="VKO120"/>
      <c r="VKP120"/>
      <c r="VKQ120"/>
      <c r="VKR120"/>
      <c r="VKS120"/>
      <c r="VKT120"/>
      <c r="VKU120"/>
      <c r="VKV120"/>
      <c r="VKW120"/>
      <c r="VKX120"/>
      <c r="VKY120"/>
      <c r="VKZ120"/>
      <c r="VLA120"/>
      <c r="VLB120"/>
      <c r="VLC120"/>
      <c r="VLD120"/>
      <c r="VLE120"/>
      <c r="VLF120"/>
      <c r="VLG120"/>
      <c r="VLH120"/>
      <c r="VLI120"/>
      <c r="VLJ120"/>
      <c r="VLK120"/>
      <c r="VLL120"/>
      <c r="VLM120"/>
      <c r="VLN120"/>
      <c r="VLO120"/>
      <c r="VLP120"/>
      <c r="VLQ120"/>
      <c r="VLR120"/>
      <c r="VLS120"/>
      <c r="VLT120"/>
      <c r="VLU120"/>
      <c r="VLV120"/>
      <c r="VLW120"/>
      <c r="VLX120"/>
      <c r="VLY120"/>
      <c r="VLZ120"/>
      <c r="VMA120"/>
      <c r="VMB120"/>
      <c r="VMC120"/>
      <c r="VMD120"/>
      <c r="VME120"/>
      <c r="VMF120"/>
      <c r="VMG120"/>
      <c r="VMH120"/>
      <c r="VMI120"/>
      <c r="VMJ120"/>
      <c r="VMK120"/>
      <c r="VML120"/>
      <c r="VMM120"/>
      <c r="VMN120"/>
      <c r="VMO120"/>
      <c r="VMP120"/>
      <c r="VMQ120"/>
      <c r="VMR120"/>
      <c r="VMS120"/>
      <c r="VMT120"/>
      <c r="VMU120"/>
      <c r="VMV120"/>
      <c r="VMW120"/>
      <c r="VMX120"/>
      <c r="VMY120"/>
      <c r="VMZ120"/>
      <c r="VNA120"/>
      <c r="VNB120"/>
      <c r="VNC120"/>
      <c r="VND120"/>
      <c r="VNE120"/>
      <c r="VNF120"/>
      <c r="VNG120"/>
      <c r="VNH120"/>
      <c r="VNI120"/>
      <c r="VNJ120"/>
      <c r="VNK120"/>
      <c r="VNL120"/>
      <c r="VNM120"/>
      <c r="VNN120"/>
      <c r="VNO120"/>
      <c r="VNP120"/>
      <c r="VNQ120"/>
      <c r="VNR120"/>
      <c r="VNS120"/>
      <c r="VNT120"/>
      <c r="VNU120"/>
      <c r="VNV120"/>
      <c r="VNW120"/>
      <c r="VNX120"/>
      <c r="VNY120"/>
      <c r="VNZ120"/>
      <c r="VOA120"/>
      <c r="VOB120"/>
      <c r="VOC120"/>
      <c r="VOD120"/>
      <c r="VOE120"/>
      <c r="VOF120"/>
      <c r="VOG120"/>
      <c r="VOH120"/>
      <c r="VOI120"/>
      <c r="VOJ120"/>
      <c r="VOK120"/>
      <c r="VOL120"/>
      <c r="VOM120"/>
      <c r="VON120"/>
      <c r="VOO120"/>
      <c r="VOP120"/>
      <c r="VOQ120"/>
      <c r="VOR120"/>
      <c r="VOS120"/>
      <c r="VOT120"/>
      <c r="VOU120"/>
      <c r="VOV120"/>
      <c r="VOW120"/>
      <c r="VOX120"/>
      <c r="VOY120"/>
      <c r="VOZ120"/>
      <c r="VPA120"/>
      <c r="VPB120"/>
      <c r="VPC120"/>
      <c r="VPD120"/>
      <c r="VPE120"/>
      <c r="VPF120"/>
      <c r="VPG120"/>
      <c r="VPH120"/>
      <c r="VPI120"/>
      <c r="VPJ120"/>
      <c r="VPK120"/>
      <c r="VPL120"/>
      <c r="VPM120"/>
      <c r="VPN120"/>
      <c r="VPO120"/>
      <c r="VPP120"/>
      <c r="VPQ120"/>
      <c r="VPR120"/>
      <c r="VPS120"/>
      <c r="VPT120"/>
      <c r="VPU120"/>
      <c r="VPV120"/>
      <c r="VPW120"/>
      <c r="VPX120"/>
      <c r="VPY120"/>
      <c r="VPZ120"/>
      <c r="VQA120"/>
      <c r="VQB120"/>
      <c r="VQC120"/>
      <c r="VQD120"/>
      <c r="VQE120"/>
      <c r="VQF120"/>
      <c r="VQG120"/>
      <c r="VQH120"/>
      <c r="VQI120"/>
      <c r="VQJ120"/>
      <c r="VQK120"/>
      <c r="VQL120"/>
      <c r="VQM120"/>
      <c r="VQN120"/>
      <c r="VQO120"/>
      <c r="VQP120"/>
      <c r="VQQ120"/>
      <c r="VQR120"/>
      <c r="VQS120"/>
      <c r="VQT120"/>
      <c r="VQU120"/>
      <c r="VQV120"/>
      <c r="VQW120"/>
      <c r="VQX120"/>
      <c r="VQY120"/>
      <c r="VQZ120"/>
      <c r="VRA120"/>
      <c r="VRB120"/>
      <c r="VRC120"/>
      <c r="VRD120"/>
      <c r="VRE120"/>
      <c r="VRF120"/>
      <c r="VRG120"/>
      <c r="VRH120"/>
      <c r="VRI120"/>
      <c r="VRJ120"/>
      <c r="VRK120"/>
      <c r="VRL120"/>
      <c r="VRM120"/>
      <c r="VRN120"/>
      <c r="VRO120"/>
      <c r="VRP120"/>
      <c r="VRQ120"/>
      <c r="VRR120"/>
      <c r="VRS120"/>
      <c r="VRT120"/>
      <c r="VRU120"/>
      <c r="VRV120"/>
      <c r="VRW120"/>
      <c r="VRX120"/>
      <c r="VRY120"/>
      <c r="VRZ120"/>
      <c r="VSA120"/>
      <c r="VSB120"/>
      <c r="VSC120"/>
      <c r="VSD120"/>
      <c r="VSE120"/>
      <c r="VSF120"/>
      <c r="VSG120"/>
      <c r="VSH120"/>
      <c r="VSI120"/>
      <c r="VSJ120"/>
      <c r="VSK120"/>
      <c r="VSL120"/>
      <c r="VSM120"/>
      <c r="VSN120"/>
      <c r="VSO120"/>
      <c r="VSP120"/>
      <c r="VSQ120"/>
      <c r="VSR120"/>
      <c r="VSS120"/>
      <c r="VST120"/>
      <c r="VSU120"/>
      <c r="VSV120"/>
      <c r="VSW120"/>
      <c r="VSX120"/>
      <c r="VSY120"/>
      <c r="VSZ120"/>
      <c r="VTA120"/>
      <c r="VTB120"/>
      <c r="VTC120"/>
      <c r="VTD120"/>
      <c r="VTE120"/>
      <c r="VTF120"/>
      <c r="VTG120"/>
      <c r="VTH120"/>
      <c r="VTI120"/>
      <c r="VTJ120"/>
      <c r="VTK120"/>
      <c r="VTL120"/>
      <c r="VTM120"/>
      <c r="VTN120"/>
      <c r="VTO120"/>
      <c r="VTP120"/>
      <c r="VTQ120"/>
      <c r="VTR120"/>
      <c r="VTS120"/>
      <c r="VTT120"/>
      <c r="VTU120"/>
      <c r="VTV120"/>
      <c r="VTW120"/>
      <c r="VTX120"/>
      <c r="VTY120"/>
      <c r="VTZ120"/>
      <c r="VUA120"/>
      <c r="VUB120"/>
      <c r="VUC120"/>
      <c r="VUD120"/>
      <c r="VUE120"/>
      <c r="VUF120"/>
      <c r="VUG120"/>
      <c r="VUH120"/>
      <c r="VUI120"/>
      <c r="VUJ120"/>
      <c r="VUK120"/>
      <c r="VUL120"/>
      <c r="VUM120"/>
      <c r="VUN120"/>
      <c r="VUO120"/>
      <c r="VUP120"/>
      <c r="VUQ120"/>
      <c r="VUR120"/>
      <c r="VUS120"/>
      <c r="VUT120"/>
      <c r="VUU120"/>
      <c r="VUV120"/>
      <c r="VUW120"/>
      <c r="VUX120"/>
      <c r="VUY120"/>
      <c r="VUZ120"/>
      <c r="VVA120"/>
      <c r="VVB120"/>
      <c r="VVC120"/>
      <c r="VVD120"/>
      <c r="VVE120"/>
      <c r="VVF120"/>
      <c r="VVG120"/>
      <c r="VVH120"/>
      <c r="VVI120"/>
      <c r="VVJ120"/>
      <c r="VVK120"/>
      <c r="VVL120"/>
      <c r="VVM120"/>
      <c r="VVN120"/>
      <c r="VVO120"/>
      <c r="VVP120"/>
      <c r="VVQ120"/>
      <c r="VVR120"/>
      <c r="VVS120"/>
      <c r="VVT120"/>
      <c r="VVU120"/>
      <c r="VVV120"/>
      <c r="VVW120"/>
      <c r="VVX120"/>
      <c r="VVY120"/>
      <c r="VVZ120"/>
      <c r="VWA120"/>
      <c r="VWB120"/>
      <c r="VWC120"/>
      <c r="VWD120"/>
      <c r="VWE120"/>
      <c r="VWF120"/>
      <c r="VWG120"/>
      <c r="VWH120"/>
      <c r="VWI120"/>
      <c r="VWJ120"/>
      <c r="VWK120"/>
      <c r="VWL120"/>
      <c r="VWM120"/>
      <c r="VWN120"/>
      <c r="VWO120"/>
      <c r="VWP120"/>
      <c r="VWQ120"/>
      <c r="VWR120"/>
      <c r="VWS120"/>
      <c r="VWT120"/>
      <c r="VWU120"/>
      <c r="VWV120"/>
      <c r="VWW120"/>
      <c r="VWX120"/>
      <c r="VWY120"/>
      <c r="VWZ120"/>
      <c r="VXA120"/>
      <c r="VXB120"/>
      <c r="VXC120"/>
      <c r="VXD120"/>
      <c r="VXE120"/>
      <c r="VXF120"/>
      <c r="VXG120"/>
      <c r="VXH120"/>
      <c r="VXI120"/>
      <c r="VXJ120"/>
      <c r="VXK120"/>
      <c r="VXL120"/>
      <c r="VXM120"/>
      <c r="VXN120"/>
      <c r="VXO120"/>
      <c r="VXP120"/>
      <c r="VXQ120"/>
      <c r="VXR120"/>
      <c r="VXS120"/>
      <c r="VXT120"/>
      <c r="VXU120"/>
      <c r="VXV120"/>
      <c r="VXW120"/>
      <c r="VXX120"/>
      <c r="VXY120"/>
      <c r="VXZ120"/>
      <c r="VYA120"/>
      <c r="VYB120"/>
      <c r="VYC120"/>
      <c r="VYD120"/>
      <c r="VYE120"/>
      <c r="VYF120"/>
      <c r="VYG120"/>
      <c r="VYH120"/>
      <c r="VYI120"/>
      <c r="VYJ120"/>
      <c r="VYK120"/>
      <c r="VYL120"/>
      <c r="VYM120"/>
      <c r="VYN120"/>
      <c r="VYO120"/>
      <c r="VYP120"/>
      <c r="VYQ120"/>
      <c r="VYR120"/>
      <c r="VYS120"/>
      <c r="VYT120"/>
      <c r="VYU120"/>
      <c r="VYV120"/>
      <c r="VYW120"/>
      <c r="VYX120"/>
      <c r="VYY120"/>
      <c r="VYZ120"/>
      <c r="VZA120"/>
      <c r="VZB120"/>
      <c r="VZC120"/>
      <c r="VZD120"/>
      <c r="VZE120"/>
      <c r="VZF120"/>
      <c r="VZG120"/>
      <c r="VZH120"/>
      <c r="VZI120"/>
      <c r="VZJ120"/>
      <c r="VZK120"/>
      <c r="VZL120"/>
      <c r="VZM120"/>
      <c r="VZN120"/>
      <c r="VZO120"/>
      <c r="VZP120"/>
      <c r="VZQ120"/>
      <c r="VZR120"/>
      <c r="VZS120"/>
      <c r="VZT120"/>
      <c r="VZU120"/>
      <c r="VZV120"/>
      <c r="VZW120"/>
      <c r="VZX120"/>
      <c r="VZY120"/>
      <c r="VZZ120"/>
      <c r="WAA120"/>
      <c r="WAB120"/>
      <c r="WAC120"/>
      <c r="WAD120"/>
      <c r="WAE120"/>
      <c r="WAF120"/>
      <c r="WAG120"/>
      <c r="WAH120"/>
      <c r="WAI120"/>
      <c r="WAJ120"/>
      <c r="WAK120"/>
      <c r="WAL120"/>
      <c r="WAM120"/>
      <c r="WAN120"/>
      <c r="WAO120"/>
      <c r="WAP120"/>
      <c r="WAQ120"/>
      <c r="WAR120"/>
      <c r="WAS120"/>
      <c r="WAT120"/>
      <c r="WAU120"/>
      <c r="WAV120"/>
      <c r="WAW120"/>
      <c r="WAX120"/>
      <c r="WAY120"/>
      <c r="WAZ120"/>
      <c r="WBA120"/>
      <c r="WBB120"/>
      <c r="WBC120"/>
      <c r="WBD120"/>
      <c r="WBE120"/>
      <c r="WBF120"/>
      <c r="WBG120"/>
      <c r="WBH120"/>
      <c r="WBI120"/>
      <c r="WBJ120"/>
      <c r="WBK120"/>
      <c r="WBL120"/>
      <c r="WBM120"/>
      <c r="WBN120"/>
      <c r="WBO120"/>
      <c r="WBP120"/>
      <c r="WBQ120"/>
      <c r="WBR120"/>
      <c r="WBS120"/>
      <c r="WBT120"/>
      <c r="WBU120"/>
      <c r="WBV120"/>
      <c r="WBW120"/>
      <c r="WBX120"/>
      <c r="WBY120"/>
      <c r="WBZ120"/>
      <c r="WCA120"/>
      <c r="WCB120"/>
      <c r="WCC120"/>
      <c r="WCD120"/>
      <c r="WCE120"/>
      <c r="WCF120"/>
      <c r="WCG120"/>
      <c r="WCH120"/>
      <c r="WCI120"/>
      <c r="WCJ120"/>
      <c r="WCK120"/>
      <c r="WCL120"/>
      <c r="WCM120"/>
      <c r="WCN120"/>
      <c r="WCO120"/>
      <c r="WCP120"/>
      <c r="WCQ120"/>
      <c r="WCR120"/>
      <c r="WCS120"/>
      <c r="WCT120"/>
      <c r="WCU120"/>
      <c r="WCV120"/>
      <c r="WCW120"/>
      <c r="WCX120"/>
      <c r="WCY120"/>
      <c r="WCZ120"/>
      <c r="WDA120"/>
      <c r="WDB120"/>
      <c r="WDC120"/>
      <c r="WDD120"/>
      <c r="WDE120"/>
      <c r="WDF120"/>
      <c r="WDG120"/>
      <c r="WDH120"/>
      <c r="WDI120"/>
      <c r="WDJ120"/>
      <c r="WDK120"/>
      <c r="WDL120"/>
      <c r="WDM120"/>
      <c r="WDN120"/>
      <c r="WDO120"/>
      <c r="WDP120"/>
      <c r="WDQ120"/>
      <c r="WDR120"/>
      <c r="WDS120"/>
      <c r="WDT120"/>
      <c r="WDU120"/>
      <c r="WDV120"/>
      <c r="WDW120"/>
      <c r="WDX120"/>
      <c r="WDY120"/>
      <c r="WDZ120"/>
      <c r="WEA120"/>
      <c r="WEB120"/>
      <c r="WEC120"/>
      <c r="WED120"/>
      <c r="WEE120"/>
      <c r="WEF120"/>
      <c r="WEG120"/>
      <c r="WEH120"/>
      <c r="WEI120"/>
      <c r="WEJ120"/>
      <c r="WEK120"/>
      <c r="WEL120"/>
      <c r="WEM120"/>
      <c r="WEN120"/>
      <c r="WEO120"/>
      <c r="WEP120"/>
      <c r="WEQ120"/>
      <c r="WER120"/>
      <c r="WES120"/>
      <c r="WET120"/>
      <c r="WEU120"/>
      <c r="WEV120"/>
      <c r="WEW120"/>
      <c r="WEX120"/>
      <c r="WEY120"/>
      <c r="WEZ120"/>
      <c r="WFA120"/>
      <c r="WFB120"/>
      <c r="WFC120"/>
      <c r="WFD120"/>
      <c r="WFE120"/>
      <c r="WFF120"/>
      <c r="WFG120"/>
      <c r="WFH120"/>
      <c r="WFI120"/>
      <c r="WFJ120"/>
      <c r="WFK120"/>
      <c r="WFL120"/>
      <c r="WFM120"/>
      <c r="WFN120"/>
      <c r="WFO120"/>
      <c r="WFP120"/>
      <c r="WFQ120"/>
      <c r="WFR120"/>
      <c r="WFS120"/>
      <c r="WFT120"/>
      <c r="WFU120"/>
      <c r="WFV120"/>
      <c r="WFW120"/>
      <c r="WFX120"/>
      <c r="WFY120"/>
      <c r="WFZ120"/>
      <c r="WGA120"/>
      <c r="WGB120"/>
      <c r="WGC120"/>
      <c r="WGD120"/>
      <c r="WGE120"/>
      <c r="WGF120"/>
      <c r="WGG120"/>
      <c r="WGH120"/>
      <c r="WGI120"/>
      <c r="WGJ120"/>
      <c r="WGK120"/>
      <c r="WGL120"/>
      <c r="WGM120"/>
      <c r="WGN120"/>
      <c r="WGO120"/>
      <c r="WGP120"/>
      <c r="WGQ120"/>
      <c r="WGR120"/>
      <c r="WGS120"/>
      <c r="WGT120"/>
      <c r="WGU120"/>
      <c r="WGV120"/>
      <c r="WGW120"/>
      <c r="WGX120"/>
      <c r="WGY120"/>
      <c r="WGZ120"/>
      <c r="WHA120"/>
      <c r="WHB120"/>
      <c r="WHC120"/>
      <c r="WHD120"/>
      <c r="WHE120"/>
      <c r="WHF120"/>
      <c r="WHG120"/>
      <c r="WHH120"/>
      <c r="WHI120"/>
      <c r="WHJ120"/>
      <c r="WHK120"/>
      <c r="WHL120"/>
      <c r="WHM120"/>
      <c r="WHN120"/>
      <c r="WHO120"/>
      <c r="WHP120"/>
      <c r="WHQ120"/>
      <c r="WHR120"/>
      <c r="WHS120"/>
      <c r="WHT120"/>
      <c r="WHU120"/>
      <c r="WHV120"/>
      <c r="WHW120"/>
      <c r="WHX120"/>
      <c r="WHY120"/>
      <c r="WHZ120"/>
      <c r="WIA120"/>
      <c r="WIB120"/>
      <c r="WIC120"/>
      <c r="WID120"/>
      <c r="WIE120"/>
      <c r="WIF120"/>
      <c r="WIG120"/>
      <c r="WIH120"/>
      <c r="WII120"/>
      <c r="WIJ120"/>
      <c r="WIK120"/>
      <c r="WIL120"/>
      <c r="WIM120"/>
      <c r="WIN120"/>
      <c r="WIO120"/>
      <c r="WIP120"/>
      <c r="WIQ120"/>
      <c r="WIR120"/>
      <c r="WIS120"/>
      <c r="WIT120"/>
      <c r="WIU120"/>
      <c r="WIV120"/>
      <c r="WIW120"/>
      <c r="WIX120"/>
      <c r="WIY120"/>
      <c r="WIZ120"/>
      <c r="WJA120"/>
      <c r="WJB120"/>
      <c r="WJC120"/>
      <c r="WJD120"/>
      <c r="WJE120"/>
      <c r="WJF120"/>
      <c r="WJG120"/>
      <c r="WJH120"/>
      <c r="WJI120"/>
      <c r="WJJ120"/>
      <c r="WJK120"/>
      <c r="WJL120"/>
      <c r="WJM120"/>
      <c r="WJN120"/>
      <c r="WJO120"/>
      <c r="WJP120"/>
      <c r="WJQ120"/>
      <c r="WJR120"/>
      <c r="WJS120"/>
      <c r="WJT120"/>
      <c r="WJU120"/>
      <c r="WJV120"/>
      <c r="WJW120"/>
      <c r="WJX120"/>
      <c r="WJY120"/>
      <c r="WJZ120"/>
      <c r="WKA120"/>
      <c r="WKB120"/>
      <c r="WKC120"/>
      <c r="WKD120"/>
      <c r="WKE120"/>
      <c r="WKF120"/>
      <c r="WKG120"/>
      <c r="WKH120"/>
      <c r="WKI120"/>
      <c r="WKJ120"/>
      <c r="WKK120"/>
      <c r="WKL120"/>
      <c r="WKM120"/>
      <c r="WKN120"/>
      <c r="WKO120"/>
      <c r="WKP120"/>
      <c r="WKQ120"/>
      <c r="WKR120"/>
      <c r="WKS120"/>
      <c r="WKT120"/>
      <c r="WKU120"/>
      <c r="WKV120"/>
      <c r="WKW120"/>
      <c r="WKX120"/>
      <c r="WKY120"/>
      <c r="WKZ120"/>
      <c r="WLA120"/>
      <c r="WLB120"/>
      <c r="WLC120"/>
      <c r="WLD120"/>
      <c r="WLE120"/>
      <c r="WLF120"/>
      <c r="WLG120"/>
      <c r="WLH120"/>
      <c r="WLI120"/>
      <c r="WLJ120"/>
      <c r="WLK120"/>
      <c r="WLL120"/>
      <c r="WLM120"/>
      <c r="WLN120"/>
      <c r="WLO120"/>
      <c r="WLP120"/>
      <c r="WLQ120"/>
      <c r="WLR120"/>
      <c r="WLS120"/>
      <c r="WLT120"/>
      <c r="WLU120"/>
      <c r="WLV120"/>
      <c r="WLW120"/>
      <c r="WLX120"/>
      <c r="WLY120"/>
      <c r="WLZ120"/>
      <c r="WMA120"/>
      <c r="WMB120"/>
      <c r="WMC120"/>
      <c r="WMD120"/>
      <c r="WME120"/>
      <c r="WMF120"/>
      <c r="WMG120"/>
      <c r="WMH120"/>
      <c r="WMI120"/>
      <c r="WMJ120"/>
      <c r="WMK120"/>
      <c r="WML120"/>
      <c r="WMM120"/>
      <c r="WMN120"/>
      <c r="WMO120"/>
      <c r="WMP120"/>
      <c r="WMQ120"/>
      <c r="WMR120"/>
      <c r="WMS120"/>
      <c r="WMT120"/>
      <c r="WMU120"/>
      <c r="WMV120"/>
      <c r="WMW120"/>
      <c r="WMX120"/>
      <c r="WMY120"/>
      <c r="WMZ120"/>
      <c r="WNA120"/>
      <c r="WNB120"/>
      <c r="WNC120"/>
      <c r="WND120"/>
      <c r="WNE120"/>
      <c r="WNF120"/>
      <c r="WNG120"/>
      <c r="WNH120"/>
      <c r="WNI120"/>
      <c r="WNJ120"/>
      <c r="WNK120"/>
      <c r="WNL120"/>
      <c r="WNM120"/>
      <c r="WNN120"/>
      <c r="WNO120"/>
      <c r="WNP120"/>
      <c r="WNQ120"/>
      <c r="WNR120"/>
      <c r="WNS120"/>
      <c r="WNT120"/>
      <c r="WNU120"/>
      <c r="WNV120"/>
      <c r="WNW120"/>
      <c r="WNX120"/>
      <c r="WNY120"/>
      <c r="WNZ120"/>
      <c r="WOA120"/>
      <c r="WOB120"/>
      <c r="WOC120"/>
      <c r="WOD120"/>
      <c r="WOE120"/>
      <c r="WOF120"/>
      <c r="WOG120"/>
      <c r="WOH120"/>
      <c r="WOI120"/>
      <c r="WOJ120"/>
      <c r="WOK120"/>
      <c r="WOL120"/>
      <c r="WOM120"/>
      <c r="WON120"/>
      <c r="WOO120"/>
      <c r="WOP120"/>
      <c r="WOQ120"/>
      <c r="WOR120"/>
      <c r="WOS120"/>
      <c r="WOT120"/>
      <c r="WOU120"/>
      <c r="WOV120"/>
      <c r="WOW120"/>
      <c r="WOX120"/>
      <c r="WOY120"/>
      <c r="WOZ120"/>
      <c r="WPA120"/>
      <c r="WPB120"/>
      <c r="WPC120"/>
      <c r="WPD120"/>
      <c r="WPE120"/>
      <c r="WPF120"/>
      <c r="WPG120"/>
      <c r="WPH120"/>
      <c r="WPI120"/>
      <c r="WPJ120"/>
      <c r="WPK120"/>
      <c r="WPL120"/>
      <c r="WPM120"/>
      <c r="WPN120"/>
      <c r="WPO120"/>
      <c r="WPP120"/>
      <c r="WPQ120"/>
      <c r="WPR120"/>
      <c r="WPS120"/>
      <c r="WPT120"/>
      <c r="WPU120"/>
      <c r="WPV120"/>
      <c r="WPW120"/>
      <c r="WPX120"/>
      <c r="WPY120"/>
      <c r="WPZ120"/>
      <c r="WQA120"/>
      <c r="WQB120"/>
      <c r="WQC120"/>
      <c r="WQD120"/>
      <c r="WQE120"/>
      <c r="WQF120"/>
      <c r="WQG120"/>
      <c r="WQH120"/>
      <c r="WQI120"/>
      <c r="WQJ120"/>
      <c r="WQK120"/>
      <c r="WQL120"/>
      <c r="WQM120"/>
      <c r="WQN120"/>
      <c r="WQO120"/>
      <c r="WQP120"/>
      <c r="WQQ120"/>
      <c r="WQR120"/>
      <c r="WQS120"/>
      <c r="WQT120"/>
      <c r="WQU120"/>
      <c r="WQV120"/>
      <c r="WQW120"/>
      <c r="WQX120"/>
      <c r="WQY120"/>
      <c r="WQZ120"/>
      <c r="WRA120"/>
      <c r="WRB120"/>
      <c r="WRC120"/>
      <c r="WRD120"/>
      <c r="WRE120"/>
      <c r="WRF120"/>
      <c r="WRG120"/>
      <c r="WRH120"/>
      <c r="WRI120"/>
      <c r="WRJ120"/>
      <c r="WRK120"/>
      <c r="WRL120"/>
      <c r="WRM120"/>
      <c r="WRN120"/>
      <c r="WRO120"/>
      <c r="WRP120"/>
      <c r="WRQ120"/>
      <c r="WRR120"/>
      <c r="WRS120"/>
      <c r="WRT120"/>
      <c r="WRU120"/>
      <c r="WRV120"/>
      <c r="WRW120"/>
      <c r="WRX120"/>
      <c r="WRY120"/>
      <c r="WRZ120"/>
      <c r="WSA120"/>
      <c r="WSB120"/>
      <c r="WSC120"/>
      <c r="WSD120"/>
      <c r="WSE120"/>
      <c r="WSF120"/>
      <c r="WSG120"/>
      <c r="WSH120"/>
      <c r="WSI120"/>
      <c r="WSJ120"/>
      <c r="WSK120"/>
      <c r="WSL120"/>
      <c r="WSM120"/>
      <c r="WSN120"/>
      <c r="WSO120"/>
      <c r="WSP120"/>
      <c r="WSQ120"/>
      <c r="WSR120"/>
      <c r="WSS120"/>
      <c r="WST120"/>
      <c r="WSU120"/>
      <c r="WSV120"/>
      <c r="WSW120"/>
      <c r="WSX120"/>
      <c r="WSY120"/>
      <c r="WSZ120"/>
      <c r="WTA120"/>
      <c r="WTB120"/>
      <c r="WTC120"/>
      <c r="WTD120"/>
      <c r="WTE120"/>
      <c r="WTF120"/>
      <c r="WTG120"/>
      <c r="WTH120"/>
      <c r="WTI120"/>
      <c r="WTJ120"/>
      <c r="WTK120"/>
      <c r="WTL120"/>
      <c r="WTM120"/>
      <c r="WTN120"/>
      <c r="WTO120"/>
      <c r="WTP120"/>
      <c r="WTQ120"/>
      <c r="WTR120"/>
      <c r="WTS120"/>
      <c r="WTT120"/>
      <c r="WTU120"/>
      <c r="WTV120"/>
      <c r="WTW120"/>
      <c r="WTX120"/>
      <c r="WTY120"/>
      <c r="WTZ120"/>
      <c r="WUA120"/>
      <c r="WUB120"/>
      <c r="WUC120"/>
      <c r="WUD120"/>
      <c r="WUE120"/>
      <c r="WUF120"/>
      <c r="WUG120"/>
      <c r="WUH120"/>
      <c r="WUI120"/>
      <c r="WUJ120"/>
      <c r="WUK120"/>
      <c r="WUL120"/>
      <c r="WUM120"/>
      <c r="WUN120"/>
      <c r="WUO120"/>
      <c r="WUP120"/>
      <c r="WUQ120"/>
      <c r="WUR120"/>
      <c r="WUS120"/>
      <c r="WUT120"/>
      <c r="WUU120"/>
      <c r="WUV120"/>
      <c r="WUW120"/>
      <c r="WUX120"/>
      <c r="WUY120"/>
      <c r="WUZ120"/>
      <c r="WVA120"/>
      <c r="WVB120"/>
      <c r="WVC120"/>
      <c r="WVD120"/>
      <c r="WVE120"/>
      <c r="WVF120"/>
      <c r="WVG120"/>
      <c r="WVH120"/>
      <c r="WVI120"/>
      <c r="WVJ120"/>
      <c r="WVK120"/>
      <c r="WVL120"/>
      <c r="WVM120"/>
      <c r="WVN120"/>
      <c r="WVO120"/>
      <c r="WVP120"/>
      <c r="WVQ120"/>
      <c r="WVR120"/>
      <c r="WVS120"/>
      <c r="WVT120"/>
      <c r="WVU120"/>
      <c r="WVV120"/>
      <c r="WVW120"/>
      <c r="WVX120"/>
      <c r="WVY120"/>
      <c r="WVZ120"/>
      <c r="WWA120"/>
      <c r="WWB120"/>
      <c r="WWC120"/>
      <c r="WWD120"/>
      <c r="WWE120"/>
      <c r="WWF120"/>
      <c r="WWG120"/>
      <c r="WWH120"/>
      <c r="WWI120"/>
      <c r="WWJ120"/>
      <c r="WWK120"/>
      <c r="WWL120"/>
      <c r="WWM120"/>
      <c r="WWN120"/>
      <c r="WWO120"/>
      <c r="WWP120"/>
      <c r="WWQ120"/>
      <c r="WWR120"/>
      <c r="WWS120"/>
      <c r="WWT120"/>
      <c r="WWU120"/>
      <c r="WWV120"/>
      <c r="WWW120"/>
      <c r="WWX120"/>
      <c r="WWY120"/>
      <c r="WWZ120"/>
      <c r="WXA120"/>
      <c r="WXB120"/>
      <c r="WXC120"/>
      <c r="WXD120"/>
      <c r="WXE120"/>
      <c r="WXF120"/>
      <c r="WXG120"/>
      <c r="WXH120"/>
      <c r="WXI120"/>
      <c r="WXJ120"/>
      <c r="WXK120"/>
      <c r="WXL120"/>
      <c r="WXM120"/>
      <c r="WXN120"/>
      <c r="WXO120"/>
      <c r="WXP120"/>
      <c r="WXQ120"/>
      <c r="WXR120"/>
      <c r="WXS120"/>
      <c r="WXT120"/>
      <c r="WXU120"/>
      <c r="WXV120"/>
      <c r="WXW120"/>
      <c r="WXX120"/>
      <c r="WXY120"/>
      <c r="WXZ120"/>
      <c r="WYA120"/>
      <c r="WYB120"/>
      <c r="WYC120"/>
      <c r="WYD120"/>
      <c r="WYE120"/>
      <c r="WYF120"/>
      <c r="WYG120"/>
      <c r="WYH120"/>
      <c r="WYI120"/>
      <c r="WYJ120"/>
      <c r="WYK120"/>
      <c r="WYL120"/>
      <c r="WYM120"/>
      <c r="WYN120"/>
      <c r="WYO120"/>
      <c r="WYP120"/>
      <c r="WYQ120"/>
      <c r="WYR120"/>
      <c r="WYS120"/>
      <c r="WYT120"/>
      <c r="WYU120"/>
      <c r="WYV120"/>
      <c r="WYW120"/>
      <c r="WYX120"/>
      <c r="WYY120"/>
      <c r="WYZ120"/>
      <c r="WZA120"/>
      <c r="WZB120"/>
      <c r="WZC120"/>
      <c r="WZD120"/>
      <c r="WZE120"/>
      <c r="WZF120"/>
      <c r="WZG120"/>
      <c r="WZH120"/>
      <c r="WZI120"/>
      <c r="WZJ120"/>
      <c r="WZK120"/>
      <c r="WZL120"/>
      <c r="WZM120"/>
      <c r="WZN120"/>
      <c r="WZO120"/>
      <c r="WZP120"/>
      <c r="WZQ120"/>
      <c r="WZR120"/>
      <c r="WZS120"/>
      <c r="WZT120"/>
      <c r="WZU120"/>
      <c r="WZV120"/>
      <c r="WZW120"/>
      <c r="WZX120"/>
      <c r="WZY120"/>
      <c r="WZZ120"/>
      <c r="XAA120"/>
      <c r="XAB120"/>
      <c r="XAC120"/>
      <c r="XAD120"/>
      <c r="XAE120"/>
      <c r="XAF120"/>
      <c r="XAG120"/>
      <c r="XAH120"/>
      <c r="XAI120"/>
      <c r="XAJ120"/>
      <c r="XAK120"/>
      <c r="XAL120"/>
      <c r="XAM120"/>
      <c r="XAN120"/>
      <c r="XAO120"/>
      <c r="XAP120"/>
      <c r="XAQ120"/>
      <c r="XAR120"/>
      <c r="XAS120"/>
      <c r="XAT120"/>
      <c r="XAU120"/>
      <c r="XAV120"/>
      <c r="XAW120"/>
      <c r="XAX120"/>
      <c r="XAY120"/>
      <c r="XAZ120"/>
      <c r="XBA120"/>
      <c r="XBB120"/>
      <c r="XBC120"/>
      <c r="XBD120"/>
      <c r="XBE120"/>
      <c r="XBF120"/>
      <c r="XBG120"/>
      <c r="XBH120"/>
      <c r="XBI120"/>
      <c r="XBJ120"/>
      <c r="XBK120"/>
      <c r="XBL120"/>
      <c r="XBM120"/>
      <c r="XBN120"/>
      <c r="XBO120"/>
      <c r="XBP120"/>
      <c r="XBQ120"/>
      <c r="XBR120"/>
      <c r="XBS120"/>
      <c r="XBT120"/>
      <c r="XBU120"/>
      <c r="XBV120"/>
      <c r="XBW120"/>
      <c r="XBX120"/>
      <c r="XBY120"/>
      <c r="XBZ120"/>
      <c r="XCA120"/>
      <c r="XCB120"/>
      <c r="XCC120"/>
      <c r="XCD120"/>
      <c r="XCE120"/>
      <c r="XCF120"/>
      <c r="XCG120"/>
      <c r="XCH120"/>
      <c r="XCI120"/>
      <c r="XCJ120"/>
      <c r="XCK120"/>
      <c r="XCL120"/>
      <c r="XCM120"/>
      <c r="XCN120"/>
      <c r="XCO120"/>
      <c r="XCP120"/>
      <c r="XCQ120"/>
      <c r="XCR120"/>
      <c r="XCS120"/>
      <c r="XCT120"/>
      <c r="XCU120"/>
      <c r="XCV120"/>
      <c r="XCW120"/>
      <c r="XCX120"/>
      <c r="XCY120"/>
      <c r="XCZ120"/>
      <c r="XDA120"/>
      <c r="XDB120"/>
      <c r="XDC120"/>
      <c r="XDD120"/>
      <c r="XDE120"/>
      <c r="XDF120"/>
      <c r="XDG120"/>
      <c r="XDH120"/>
      <c r="XDI120"/>
      <c r="XDJ120"/>
      <c r="XDK120"/>
      <c r="XDL120"/>
      <c r="XDM120"/>
      <c r="XDN120"/>
      <c r="XDO120"/>
      <c r="XDP120"/>
      <c r="XDQ120"/>
      <c r="XDR120"/>
      <c r="XDS120"/>
      <c r="XDT120"/>
      <c r="XDU120"/>
      <c r="XDV120"/>
      <c r="XDW120"/>
      <c r="XDX120"/>
      <c r="XDY120"/>
      <c r="XDZ120"/>
      <c r="XEA120"/>
      <c r="XEB120"/>
      <c r="XEC120"/>
      <c r="XED120"/>
      <c r="XEE120"/>
      <c r="XEF120"/>
      <c r="XEG120"/>
      <c r="XEH120"/>
      <c r="XEI120"/>
      <c r="XEJ120"/>
      <c r="XEK120"/>
      <c r="XEL120"/>
      <c r="XEM120"/>
      <c r="XEN120"/>
      <c r="XEO120"/>
      <c r="XEP120"/>
      <c r="XEQ120"/>
      <c r="XER120"/>
      <c r="XES120"/>
      <c r="XET120"/>
      <c r="XEU120"/>
      <c r="XEV120"/>
      <c r="XEW120"/>
      <c r="XEX120"/>
      <c r="XEY120"/>
      <c r="XEZ120"/>
      <c r="XFA120"/>
      <c r="XFB120"/>
      <c r="XFC120"/>
    </row>
    <row r="121" spans="1:16383" s="35" customFormat="1" ht="18" customHeight="1">
      <c r="A121" s="6" t="s">
        <v>62</v>
      </c>
      <c r="B121" s="23">
        <v>44855</v>
      </c>
      <c r="C121" s="12" t="s">
        <v>30</v>
      </c>
      <c r="D121" s="12" t="s">
        <v>39</v>
      </c>
      <c r="E121" s="87" t="s">
        <v>501</v>
      </c>
      <c r="F121" s="12" t="s">
        <v>28</v>
      </c>
      <c r="G121" s="10"/>
      <c r="H121" s="10" t="s">
        <v>517</v>
      </c>
      <c r="I121" s="12" t="s">
        <v>518</v>
      </c>
      <c r="J121" s="12" t="s">
        <v>519</v>
      </c>
      <c r="K121" s="87">
        <v>55</v>
      </c>
      <c r="L121" s="67"/>
      <c r="M121" s="67"/>
      <c r="N121" s="12" t="s">
        <v>520</v>
      </c>
      <c r="O121" s="67"/>
      <c r="P121" s="67"/>
      <c r="Q121" s="31" t="s">
        <v>44</v>
      </c>
      <c r="R121" s="86">
        <v>256.44688903596654</v>
      </c>
      <c r="S121" s="86">
        <v>36.265717743909626</v>
      </c>
      <c r="T121" s="86"/>
      <c r="U121" s="86">
        <v>36.265717743909626</v>
      </c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  <c r="OV121"/>
      <c r="OW121"/>
      <c r="OX121"/>
      <c r="OY121"/>
      <c r="OZ121"/>
      <c r="PA121"/>
      <c r="PB121"/>
      <c r="PC121"/>
      <c r="PD121"/>
      <c r="PE121"/>
      <c r="PF121"/>
      <c r="PG121"/>
      <c r="PH121"/>
      <c r="PI121"/>
      <c r="PJ121"/>
      <c r="PK121"/>
      <c r="PL121"/>
      <c r="PM121"/>
      <c r="PN121"/>
      <c r="PO121"/>
      <c r="PP121"/>
      <c r="PQ121"/>
      <c r="PR121"/>
      <c r="PS121"/>
      <c r="PT121"/>
      <c r="PU121"/>
      <c r="PV121"/>
      <c r="PW121"/>
      <c r="PX121"/>
      <c r="PY121"/>
      <c r="PZ121"/>
      <c r="QA121"/>
      <c r="QB121"/>
      <c r="QC121"/>
      <c r="QD121"/>
      <c r="QE121"/>
      <c r="QF121"/>
      <c r="QG121"/>
      <c r="QH121"/>
      <c r="QI121"/>
      <c r="QJ121"/>
      <c r="QK121"/>
      <c r="QL121"/>
      <c r="QM121"/>
      <c r="QN121"/>
      <c r="QO121"/>
      <c r="QP121"/>
      <c r="QQ121"/>
      <c r="QR121"/>
      <c r="QS121"/>
      <c r="QT121"/>
      <c r="QU121"/>
      <c r="QV121"/>
      <c r="QW121"/>
      <c r="QX121"/>
      <c r="QY121"/>
      <c r="QZ121"/>
      <c r="RA121"/>
      <c r="RB121"/>
      <c r="RC121"/>
      <c r="RD121"/>
      <c r="RE121"/>
      <c r="RF121"/>
      <c r="RG121"/>
      <c r="RH121"/>
      <c r="RI121"/>
      <c r="RJ121"/>
      <c r="RK121"/>
      <c r="RL121"/>
      <c r="RM121"/>
      <c r="RN121"/>
      <c r="RO121"/>
      <c r="RP121"/>
      <c r="RQ121"/>
      <c r="RR121"/>
      <c r="RS121"/>
      <c r="RT121"/>
      <c r="RU121"/>
      <c r="RV121"/>
      <c r="RW121"/>
      <c r="RX121"/>
      <c r="RY121"/>
      <c r="RZ121"/>
      <c r="SA121"/>
      <c r="SB121"/>
      <c r="SC121"/>
      <c r="SD121"/>
      <c r="SE121"/>
      <c r="SF121"/>
      <c r="SG121"/>
      <c r="SH121"/>
      <c r="SI121"/>
      <c r="SJ121"/>
      <c r="SK121"/>
      <c r="SL121"/>
      <c r="SM121"/>
      <c r="SN121"/>
      <c r="SO121"/>
      <c r="SP121"/>
      <c r="SQ121"/>
      <c r="SR121"/>
      <c r="SS121"/>
      <c r="ST121"/>
      <c r="SU121"/>
      <c r="SV121"/>
      <c r="SW121"/>
      <c r="SX121"/>
      <c r="SY121"/>
      <c r="SZ121"/>
      <c r="TA121"/>
      <c r="TB121"/>
      <c r="TC121"/>
      <c r="TD121"/>
      <c r="TE121"/>
      <c r="TF121"/>
      <c r="TG121"/>
      <c r="TH121"/>
      <c r="TI121"/>
      <c r="TJ121"/>
      <c r="TK121"/>
      <c r="TL121"/>
      <c r="TM121"/>
      <c r="TN121"/>
      <c r="TO121"/>
      <c r="TP121"/>
      <c r="TQ121"/>
      <c r="TR121"/>
      <c r="TS121"/>
      <c r="TT121"/>
      <c r="TU121"/>
      <c r="TV121"/>
      <c r="TW121"/>
      <c r="TX121"/>
      <c r="TY121"/>
      <c r="TZ121"/>
      <c r="UA121"/>
      <c r="UB121"/>
      <c r="UC121"/>
      <c r="UD121"/>
      <c r="UE121"/>
      <c r="UF121"/>
      <c r="UG121"/>
      <c r="UH121"/>
      <c r="UI121"/>
      <c r="UJ121"/>
      <c r="UK121"/>
      <c r="UL121"/>
      <c r="UM121"/>
      <c r="UN121"/>
      <c r="UO121"/>
      <c r="UP121"/>
      <c r="UQ121"/>
      <c r="UR121"/>
      <c r="US121"/>
      <c r="UT121"/>
      <c r="UU121"/>
      <c r="UV121"/>
      <c r="UW121"/>
      <c r="UX121"/>
      <c r="UY121"/>
      <c r="UZ121"/>
      <c r="VA121"/>
      <c r="VB121"/>
      <c r="VC121"/>
      <c r="VD121"/>
      <c r="VE121"/>
      <c r="VF121"/>
      <c r="VG121"/>
      <c r="VH121"/>
      <c r="VI121"/>
      <c r="VJ121"/>
      <c r="VK121"/>
      <c r="VL121"/>
      <c r="VM121"/>
      <c r="VN121"/>
      <c r="VO121"/>
      <c r="VP121"/>
      <c r="VQ121"/>
      <c r="VR121"/>
      <c r="VS121"/>
      <c r="VT121"/>
      <c r="VU121"/>
      <c r="VV121"/>
      <c r="VW121"/>
      <c r="VX121"/>
      <c r="VY121"/>
      <c r="VZ121"/>
      <c r="WA121"/>
      <c r="WB121"/>
      <c r="WC121"/>
      <c r="WD121"/>
      <c r="WE121"/>
      <c r="WF121"/>
      <c r="WG121"/>
      <c r="WH121"/>
      <c r="WI121"/>
      <c r="WJ121"/>
      <c r="WK121"/>
      <c r="WL121"/>
      <c r="WM121"/>
      <c r="WN121"/>
      <c r="WO121"/>
      <c r="WP121"/>
      <c r="WQ121"/>
      <c r="WR121"/>
      <c r="WS121"/>
      <c r="WT121"/>
      <c r="WU121"/>
      <c r="WV121"/>
      <c r="WW121"/>
      <c r="WX121"/>
      <c r="WY121"/>
      <c r="WZ121"/>
      <c r="XA121"/>
      <c r="XB121"/>
      <c r="XC121"/>
      <c r="XD121"/>
      <c r="XE121"/>
      <c r="XF121"/>
      <c r="XG121"/>
      <c r="XH121"/>
      <c r="XI121"/>
      <c r="XJ121"/>
      <c r="XK121"/>
      <c r="XL121"/>
      <c r="XM121"/>
      <c r="XN121"/>
      <c r="XO121"/>
      <c r="XP121"/>
      <c r="XQ121"/>
      <c r="XR121"/>
      <c r="XS121"/>
      <c r="XT121"/>
      <c r="XU121"/>
      <c r="XV121"/>
      <c r="XW121"/>
      <c r="XX121"/>
      <c r="XY121"/>
      <c r="XZ121"/>
      <c r="YA121"/>
      <c r="YB121"/>
      <c r="YC121"/>
      <c r="YD121"/>
      <c r="YE121"/>
      <c r="YF121"/>
      <c r="YG121"/>
      <c r="YH121"/>
      <c r="YI121"/>
      <c r="YJ121"/>
      <c r="YK121"/>
      <c r="YL121"/>
      <c r="YM121"/>
      <c r="YN121"/>
      <c r="YO121"/>
      <c r="YP121"/>
      <c r="YQ121"/>
      <c r="YR121"/>
      <c r="YS121"/>
      <c r="YT121"/>
      <c r="YU121"/>
      <c r="YV121"/>
      <c r="YW121"/>
      <c r="YX121"/>
      <c r="YY121"/>
      <c r="YZ121"/>
      <c r="ZA121"/>
      <c r="ZB121"/>
      <c r="ZC121"/>
      <c r="ZD121"/>
      <c r="ZE121"/>
      <c r="ZF121"/>
      <c r="ZG121"/>
      <c r="ZH121"/>
      <c r="ZI121"/>
      <c r="ZJ121"/>
      <c r="ZK121"/>
      <c r="ZL121"/>
      <c r="ZM121"/>
      <c r="ZN121"/>
      <c r="ZO121"/>
      <c r="ZP121"/>
      <c r="ZQ121"/>
      <c r="ZR121"/>
      <c r="ZS121"/>
      <c r="ZT121"/>
      <c r="ZU121"/>
      <c r="ZV121"/>
      <c r="ZW121"/>
      <c r="ZX121"/>
      <c r="ZY121"/>
      <c r="ZZ121"/>
      <c r="AAA121"/>
      <c r="AAB121"/>
      <c r="AAC121"/>
      <c r="AAD121"/>
      <c r="AAE121"/>
      <c r="AAF121"/>
      <c r="AAG121"/>
      <c r="AAH121"/>
      <c r="AAI121"/>
      <c r="AAJ121"/>
      <c r="AAK121"/>
      <c r="AAL121"/>
      <c r="AAM121"/>
      <c r="AAN121"/>
      <c r="AAO121"/>
      <c r="AAP121"/>
      <c r="AAQ121"/>
      <c r="AAR121"/>
      <c r="AAS121"/>
      <c r="AAT121"/>
      <c r="AAU121"/>
      <c r="AAV121"/>
      <c r="AAW121"/>
      <c r="AAX121"/>
      <c r="AAY121"/>
      <c r="AAZ121"/>
      <c r="ABA121"/>
      <c r="ABB121"/>
      <c r="ABC121"/>
      <c r="ABD121"/>
      <c r="ABE121"/>
      <c r="ABF121"/>
      <c r="ABG121"/>
      <c r="ABH121"/>
      <c r="ABI121"/>
      <c r="ABJ121"/>
      <c r="ABK121"/>
      <c r="ABL121"/>
      <c r="ABM121"/>
      <c r="ABN121"/>
      <c r="ABO121"/>
      <c r="ABP121"/>
      <c r="ABQ121"/>
      <c r="ABR121"/>
      <c r="ABS121"/>
      <c r="ABT121"/>
      <c r="ABU121"/>
      <c r="ABV121"/>
      <c r="ABW121"/>
      <c r="ABX121"/>
      <c r="ABY121"/>
      <c r="ABZ121"/>
      <c r="ACA121"/>
      <c r="ACB121"/>
      <c r="ACC121"/>
      <c r="ACD121"/>
      <c r="ACE121"/>
      <c r="ACF121"/>
      <c r="ACG121"/>
      <c r="ACH121"/>
      <c r="ACI121"/>
      <c r="ACJ121"/>
      <c r="ACK121"/>
      <c r="ACL121"/>
      <c r="ACM121"/>
      <c r="ACN121"/>
      <c r="ACO121"/>
      <c r="ACP121"/>
      <c r="ACQ121"/>
      <c r="ACR121"/>
      <c r="ACS121"/>
      <c r="ACT121"/>
      <c r="ACU121"/>
      <c r="ACV121"/>
      <c r="ACW121"/>
      <c r="ACX121"/>
      <c r="ACY121"/>
      <c r="ACZ121"/>
      <c r="ADA121"/>
      <c r="ADB121"/>
      <c r="ADC121"/>
      <c r="ADD121"/>
      <c r="ADE121"/>
      <c r="ADF121"/>
      <c r="ADG121"/>
      <c r="ADH121"/>
      <c r="ADI121"/>
      <c r="ADJ121"/>
      <c r="ADK121"/>
      <c r="ADL121"/>
      <c r="ADM121"/>
      <c r="ADN121"/>
      <c r="ADO121"/>
      <c r="ADP121"/>
      <c r="ADQ121"/>
      <c r="ADR121"/>
      <c r="ADS121"/>
      <c r="ADT121"/>
      <c r="ADU121"/>
      <c r="ADV121"/>
      <c r="ADW121"/>
      <c r="ADX121"/>
      <c r="ADY121"/>
      <c r="ADZ121"/>
      <c r="AEA121"/>
      <c r="AEB121"/>
      <c r="AEC121"/>
      <c r="AED121"/>
      <c r="AEE121"/>
      <c r="AEF121"/>
      <c r="AEG121"/>
      <c r="AEH121"/>
      <c r="AEI121"/>
      <c r="AEJ121"/>
      <c r="AEK121"/>
      <c r="AEL121"/>
      <c r="AEM121"/>
      <c r="AEN121"/>
      <c r="AEO121"/>
      <c r="AEP121"/>
      <c r="AEQ121"/>
      <c r="AER121"/>
      <c r="AES121"/>
      <c r="AET121"/>
      <c r="AEU121"/>
      <c r="AEV121"/>
      <c r="AEW121"/>
      <c r="AEX121"/>
      <c r="AEY121"/>
      <c r="AEZ121"/>
      <c r="AFA121"/>
      <c r="AFB121"/>
      <c r="AFC121"/>
      <c r="AFD121"/>
      <c r="AFE121"/>
      <c r="AFF121"/>
      <c r="AFG121"/>
      <c r="AFH121"/>
      <c r="AFI121"/>
      <c r="AFJ121"/>
      <c r="AFK121"/>
      <c r="AFL121"/>
      <c r="AFM121"/>
      <c r="AFN121"/>
      <c r="AFO121"/>
      <c r="AFP121"/>
      <c r="AFQ121"/>
      <c r="AFR121"/>
      <c r="AFS121"/>
      <c r="AFT121"/>
      <c r="AFU121"/>
      <c r="AFV121"/>
      <c r="AFW121"/>
      <c r="AFX121"/>
      <c r="AFY121"/>
      <c r="AFZ121"/>
      <c r="AGA121"/>
      <c r="AGB121"/>
      <c r="AGC121"/>
      <c r="AGD121"/>
      <c r="AGE121"/>
      <c r="AGF121"/>
      <c r="AGG121"/>
      <c r="AGH121"/>
      <c r="AGI121"/>
      <c r="AGJ121"/>
      <c r="AGK121"/>
      <c r="AGL121"/>
      <c r="AGM121"/>
      <c r="AGN121"/>
      <c r="AGO121"/>
      <c r="AGP121"/>
      <c r="AGQ121"/>
      <c r="AGR121"/>
      <c r="AGS121"/>
      <c r="AGT121"/>
      <c r="AGU121"/>
      <c r="AGV121"/>
      <c r="AGW121"/>
      <c r="AGX121"/>
      <c r="AGY121"/>
      <c r="AGZ121"/>
      <c r="AHA121"/>
      <c r="AHB121"/>
      <c r="AHC121"/>
      <c r="AHD121"/>
      <c r="AHE121"/>
      <c r="AHF121"/>
      <c r="AHG121"/>
      <c r="AHH121"/>
      <c r="AHI121"/>
      <c r="AHJ121"/>
      <c r="AHK121"/>
      <c r="AHL121"/>
      <c r="AHM121"/>
      <c r="AHN121"/>
      <c r="AHO121"/>
      <c r="AHP121"/>
      <c r="AHQ121"/>
      <c r="AHR121"/>
      <c r="AHS121"/>
      <c r="AHT121"/>
      <c r="AHU121"/>
      <c r="AHV121"/>
      <c r="AHW121"/>
      <c r="AHX121"/>
      <c r="AHY121"/>
      <c r="AHZ121"/>
      <c r="AIA121"/>
      <c r="AIB121"/>
      <c r="AIC121"/>
      <c r="AID121"/>
      <c r="AIE121"/>
      <c r="AIF121"/>
      <c r="AIG121"/>
      <c r="AIH121"/>
      <c r="AII121"/>
      <c r="AIJ121"/>
      <c r="AIK121"/>
      <c r="AIL121"/>
      <c r="AIM121"/>
      <c r="AIN121"/>
      <c r="AIO121"/>
      <c r="AIP121"/>
      <c r="AIQ121"/>
      <c r="AIR121"/>
      <c r="AIS121"/>
      <c r="AIT121"/>
      <c r="AIU121"/>
      <c r="AIV121"/>
      <c r="AIW121"/>
      <c r="AIX121"/>
      <c r="AIY121"/>
      <c r="AIZ121"/>
      <c r="AJA121"/>
      <c r="AJB121"/>
      <c r="AJC121"/>
      <c r="AJD121"/>
      <c r="AJE121"/>
      <c r="AJF121"/>
      <c r="AJG121"/>
      <c r="AJH121"/>
      <c r="AJI121"/>
      <c r="AJJ121"/>
      <c r="AJK121"/>
      <c r="AJL121"/>
      <c r="AJM121"/>
      <c r="AJN121"/>
      <c r="AJO121"/>
      <c r="AJP121"/>
      <c r="AJQ121"/>
      <c r="AJR121"/>
      <c r="AJS121"/>
      <c r="AJT121"/>
      <c r="AJU121"/>
      <c r="AJV121"/>
      <c r="AJW121"/>
      <c r="AJX121"/>
      <c r="AJY121"/>
      <c r="AJZ121"/>
      <c r="AKA121"/>
      <c r="AKB121"/>
      <c r="AKC121"/>
      <c r="AKD121"/>
      <c r="AKE121"/>
      <c r="AKF121"/>
      <c r="AKG121"/>
      <c r="AKH121"/>
      <c r="AKI121"/>
      <c r="AKJ121"/>
      <c r="AKK121"/>
      <c r="AKL121"/>
      <c r="AKM121"/>
      <c r="AKN121"/>
      <c r="AKO121"/>
      <c r="AKP121"/>
      <c r="AKQ121"/>
      <c r="AKR121"/>
      <c r="AKS121"/>
      <c r="AKT121"/>
      <c r="AKU121"/>
      <c r="AKV121"/>
      <c r="AKW121"/>
      <c r="AKX121"/>
      <c r="AKY121"/>
      <c r="AKZ121"/>
      <c r="ALA121"/>
      <c r="ALB121"/>
      <c r="ALC121"/>
      <c r="ALD121"/>
      <c r="ALE121"/>
      <c r="ALF121"/>
      <c r="ALG121"/>
      <c r="ALH121"/>
      <c r="ALI121"/>
      <c r="ALJ121"/>
      <c r="ALK121"/>
      <c r="ALL121"/>
      <c r="ALM121"/>
      <c r="ALN121"/>
      <c r="ALO121"/>
      <c r="ALP121"/>
      <c r="ALQ121"/>
      <c r="ALR121"/>
      <c r="ALS121"/>
      <c r="ALT121"/>
      <c r="ALU121"/>
      <c r="ALV121"/>
      <c r="ALW121"/>
      <c r="ALX121"/>
      <c r="ALY121"/>
      <c r="ALZ121"/>
      <c r="AMA121"/>
      <c r="AMB121"/>
      <c r="AMC121"/>
      <c r="AMD121"/>
      <c r="AME121"/>
      <c r="AMF121"/>
      <c r="AMG121"/>
      <c r="AMH121"/>
      <c r="AMI121"/>
      <c r="AMJ121"/>
      <c r="AMK121"/>
      <c r="AML121"/>
      <c r="AMM121"/>
      <c r="AMN121"/>
      <c r="AMO121"/>
      <c r="AMP121"/>
      <c r="AMQ121"/>
      <c r="AMR121"/>
      <c r="AMS121"/>
      <c r="AMT121"/>
      <c r="AMU121"/>
      <c r="AMV121"/>
      <c r="AMW121"/>
      <c r="AMX121"/>
      <c r="AMY121"/>
      <c r="AMZ121"/>
      <c r="ANA121"/>
      <c r="ANB121"/>
      <c r="ANC121"/>
      <c r="AND121"/>
      <c r="ANE121"/>
      <c r="ANF121"/>
      <c r="ANG121"/>
      <c r="ANH121"/>
      <c r="ANI121"/>
      <c r="ANJ121"/>
      <c r="ANK121"/>
      <c r="ANL121"/>
      <c r="ANM121"/>
      <c r="ANN121"/>
      <c r="ANO121"/>
      <c r="ANP121"/>
      <c r="ANQ121"/>
      <c r="ANR121"/>
      <c r="ANS121"/>
      <c r="ANT121"/>
      <c r="ANU121"/>
      <c r="ANV121"/>
      <c r="ANW121"/>
      <c r="ANX121"/>
      <c r="ANY121"/>
      <c r="ANZ121"/>
      <c r="AOA121"/>
      <c r="AOB121"/>
      <c r="AOC121"/>
      <c r="AOD121"/>
      <c r="AOE121"/>
      <c r="AOF121"/>
      <c r="AOG121"/>
      <c r="AOH121"/>
      <c r="AOI121"/>
      <c r="AOJ121"/>
      <c r="AOK121"/>
      <c r="AOL121"/>
      <c r="AOM121"/>
      <c r="AON121"/>
      <c r="AOO121"/>
      <c r="AOP121"/>
      <c r="AOQ121"/>
      <c r="AOR121"/>
      <c r="AOS121"/>
      <c r="AOT121"/>
      <c r="AOU121"/>
      <c r="AOV121"/>
      <c r="AOW121"/>
      <c r="AOX121"/>
      <c r="AOY121"/>
      <c r="AOZ121"/>
      <c r="APA121"/>
      <c r="APB121"/>
      <c r="APC121"/>
      <c r="APD121"/>
      <c r="APE121"/>
      <c r="APF121"/>
      <c r="APG121"/>
      <c r="APH121"/>
      <c r="API121"/>
      <c r="APJ121"/>
      <c r="APK121"/>
      <c r="APL121"/>
      <c r="APM121"/>
      <c r="APN121"/>
      <c r="APO121"/>
      <c r="APP121"/>
      <c r="APQ121"/>
      <c r="APR121"/>
      <c r="APS121"/>
      <c r="APT121"/>
      <c r="APU121"/>
      <c r="APV121"/>
      <c r="APW121"/>
      <c r="APX121"/>
      <c r="APY121"/>
      <c r="APZ121"/>
      <c r="AQA121"/>
      <c r="AQB121"/>
      <c r="AQC121"/>
      <c r="AQD121"/>
      <c r="AQE121"/>
      <c r="AQF121"/>
      <c r="AQG121"/>
      <c r="AQH121"/>
      <c r="AQI121"/>
      <c r="AQJ121"/>
      <c r="AQK121"/>
      <c r="AQL121"/>
      <c r="AQM121"/>
      <c r="AQN121"/>
      <c r="AQO121"/>
      <c r="AQP121"/>
      <c r="AQQ121"/>
      <c r="AQR121"/>
      <c r="AQS121"/>
      <c r="AQT121"/>
      <c r="AQU121"/>
      <c r="AQV121"/>
      <c r="AQW121"/>
      <c r="AQX121"/>
      <c r="AQY121"/>
      <c r="AQZ121"/>
      <c r="ARA121"/>
      <c r="ARB121"/>
      <c r="ARC121"/>
      <c r="ARD121"/>
      <c r="ARE121"/>
      <c r="ARF121"/>
      <c r="ARG121"/>
      <c r="ARH121"/>
      <c r="ARI121"/>
      <c r="ARJ121"/>
      <c r="ARK121"/>
      <c r="ARL121"/>
      <c r="ARM121"/>
      <c r="ARN121"/>
      <c r="ARO121"/>
      <c r="ARP121"/>
      <c r="ARQ121"/>
      <c r="ARR121"/>
      <c r="ARS121"/>
      <c r="ART121"/>
      <c r="ARU121"/>
      <c r="ARV121"/>
      <c r="ARW121"/>
      <c r="ARX121"/>
      <c r="ARY121"/>
      <c r="ARZ121"/>
      <c r="ASA121"/>
      <c r="ASB121"/>
      <c r="ASC121"/>
      <c r="ASD121"/>
      <c r="ASE121"/>
      <c r="ASF121"/>
      <c r="ASG121"/>
      <c r="ASH121"/>
      <c r="ASI121"/>
      <c r="ASJ121"/>
      <c r="ASK121"/>
      <c r="ASL121"/>
      <c r="ASM121"/>
      <c r="ASN121"/>
      <c r="ASO121"/>
      <c r="ASP121"/>
      <c r="ASQ121"/>
      <c r="ASR121"/>
      <c r="ASS121"/>
      <c r="AST121"/>
      <c r="ASU121"/>
      <c r="ASV121"/>
      <c r="ASW121"/>
      <c r="ASX121"/>
      <c r="ASY121"/>
      <c r="ASZ121"/>
      <c r="ATA121"/>
      <c r="ATB121"/>
      <c r="ATC121"/>
      <c r="ATD121"/>
      <c r="ATE121"/>
      <c r="ATF121"/>
      <c r="ATG121"/>
      <c r="ATH121"/>
      <c r="ATI121"/>
      <c r="ATJ121"/>
      <c r="ATK121"/>
      <c r="ATL121"/>
      <c r="ATM121"/>
      <c r="ATN121"/>
      <c r="ATO121"/>
      <c r="ATP121"/>
      <c r="ATQ121"/>
      <c r="ATR121"/>
      <c r="ATS121"/>
      <c r="ATT121"/>
      <c r="ATU121"/>
      <c r="ATV121"/>
      <c r="ATW121"/>
      <c r="ATX121"/>
      <c r="ATY121"/>
      <c r="ATZ121"/>
      <c r="AUA121"/>
      <c r="AUB121"/>
      <c r="AUC121"/>
      <c r="AUD121"/>
      <c r="AUE121"/>
      <c r="AUF121"/>
      <c r="AUG121"/>
      <c r="AUH121"/>
      <c r="AUI121"/>
      <c r="AUJ121"/>
      <c r="AUK121"/>
      <c r="AUL121"/>
      <c r="AUM121"/>
      <c r="AUN121"/>
      <c r="AUO121"/>
      <c r="AUP121"/>
      <c r="AUQ121"/>
      <c r="AUR121"/>
      <c r="AUS121"/>
      <c r="AUT121"/>
      <c r="AUU121"/>
      <c r="AUV121"/>
      <c r="AUW121"/>
      <c r="AUX121"/>
      <c r="AUY121"/>
      <c r="AUZ121"/>
      <c r="AVA121"/>
      <c r="AVB121"/>
      <c r="AVC121"/>
      <c r="AVD121"/>
      <c r="AVE121"/>
      <c r="AVF121"/>
      <c r="AVG121"/>
      <c r="AVH121"/>
      <c r="AVI121"/>
      <c r="AVJ121"/>
      <c r="AVK121"/>
      <c r="AVL121"/>
      <c r="AVM121"/>
      <c r="AVN121"/>
      <c r="AVO121"/>
      <c r="AVP121"/>
      <c r="AVQ121"/>
      <c r="AVR121"/>
      <c r="AVS121"/>
      <c r="AVT121"/>
      <c r="AVU121"/>
      <c r="AVV121"/>
      <c r="AVW121"/>
      <c r="AVX121"/>
      <c r="AVY121"/>
      <c r="AVZ121"/>
      <c r="AWA121"/>
      <c r="AWB121"/>
      <c r="AWC121"/>
      <c r="AWD121"/>
      <c r="AWE121"/>
      <c r="AWF121"/>
      <c r="AWG121"/>
      <c r="AWH121"/>
      <c r="AWI121"/>
      <c r="AWJ121"/>
      <c r="AWK121"/>
      <c r="AWL121"/>
      <c r="AWM121"/>
      <c r="AWN121"/>
      <c r="AWO121"/>
      <c r="AWP121"/>
      <c r="AWQ121"/>
      <c r="AWR121"/>
      <c r="AWS121"/>
      <c r="AWT121"/>
      <c r="AWU121"/>
      <c r="AWV121"/>
      <c r="AWW121"/>
      <c r="AWX121"/>
      <c r="AWY121"/>
      <c r="AWZ121"/>
      <c r="AXA121"/>
      <c r="AXB121"/>
      <c r="AXC121"/>
      <c r="AXD121"/>
      <c r="AXE121"/>
      <c r="AXF121"/>
      <c r="AXG121"/>
      <c r="AXH121"/>
      <c r="AXI121"/>
      <c r="AXJ121"/>
      <c r="AXK121"/>
      <c r="AXL121"/>
      <c r="AXM121"/>
      <c r="AXN121"/>
      <c r="AXO121"/>
      <c r="AXP121"/>
      <c r="AXQ121"/>
      <c r="AXR121"/>
      <c r="AXS121"/>
      <c r="AXT121"/>
      <c r="AXU121"/>
      <c r="AXV121"/>
      <c r="AXW121"/>
      <c r="AXX121"/>
      <c r="AXY121"/>
      <c r="AXZ121"/>
      <c r="AYA121"/>
      <c r="AYB121"/>
      <c r="AYC121"/>
      <c r="AYD121"/>
      <c r="AYE121"/>
      <c r="AYF121"/>
      <c r="AYG121"/>
      <c r="AYH121"/>
      <c r="AYI121"/>
      <c r="AYJ121"/>
      <c r="AYK121"/>
      <c r="AYL121"/>
      <c r="AYM121"/>
      <c r="AYN121"/>
      <c r="AYO121"/>
      <c r="AYP121"/>
      <c r="AYQ121"/>
      <c r="AYR121"/>
      <c r="AYS121"/>
      <c r="AYT121"/>
      <c r="AYU121"/>
      <c r="AYV121"/>
      <c r="AYW121"/>
      <c r="AYX121"/>
      <c r="AYY121"/>
      <c r="AYZ121"/>
      <c r="AZA121"/>
      <c r="AZB121"/>
      <c r="AZC121"/>
      <c r="AZD121"/>
      <c r="AZE121"/>
      <c r="AZF121"/>
      <c r="AZG121"/>
      <c r="AZH121"/>
      <c r="AZI121"/>
      <c r="AZJ121"/>
      <c r="AZK121"/>
      <c r="AZL121"/>
      <c r="AZM121"/>
      <c r="AZN121"/>
      <c r="AZO121"/>
      <c r="AZP121"/>
      <c r="AZQ121"/>
      <c r="AZR121"/>
      <c r="AZS121"/>
      <c r="AZT121"/>
      <c r="AZU121"/>
      <c r="AZV121"/>
      <c r="AZW121"/>
      <c r="AZX121"/>
      <c r="AZY121"/>
      <c r="AZZ121"/>
      <c r="BAA121"/>
      <c r="BAB121"/>
      <c r="BAC121"/>
      <c r="BAD121"/>
      <c r="BAE121"/>
      <c r="BAF121"/>
      <c r="BAG121"/>
      <c r="BAH121"/>
      <c r="BAI121"/>
      <c r="BAJ121"/>
      <c r="BAK121"/>
      <c r="BAL121"/>
      <c r="BAM121"/>
      <c r="BAN121"/>
      <c r="BAO121"/>
      <c r="BAP121"/>
      <c r="BAQ121"/>
      <c r="BAR121"/>
      <c r="BAS121"/>
      <c r="BAT121"/>
      <c r="BAU121"/>
      <c r="BAV121"/>
      <c r="BAW121"/>
      <c r="BAX121"/>
      <c r="BAY121"/>
      <c r="BAZ121"/>
      <c r="BBA121"/>
      <c r="BBB121"/>
      <c r="BBC121"/>
      <c r="BBD121"/>
      <c r="BBE121"/>
      <c r="BBF121"/>
      <c r="BBG121"/>
      <c r="BBH121"/>
      <c r="BBI121"/>
      <c r="BBJ121"/>
      <c r="BBK121"/>
      <c r="BBL121"/>
      <c r="BBM121"/>
      <c r="BBN121"/>
      <c r="BBO121"/>
      <c r="BBP121"/>
      <c r="BBQ121"/>
      <c r="BBR121"/>
      <c r="BBS121"/>
      <c r="BBT121"/>
      <c r="BBU121"/>
      <c r="BBV121"/>
      <c r="BBW121"/>
      <c r="BBX121"/>
      <c r="BBY121"/>
      <c r="BBZ121"/>
      <c r="BCA121"/>
      <c r="BCB121"/>
      <c r="BCC121"/>
      <c r="BCD121"/>
      <c r="BCE121"/>
      <c r="BCF121"/>
      <c r="BCG121"/>
      <c r="BCH121"/>
      <c r="BCI121"/>
      <c r="BCJ121"/>
      <c r="BCK121"/>
      <c r="BCL121"/>
      <c r="BCM121"/>
      <c r="BCN121"/>
      <c r="BCO121"/>
      <c r="BCP121"/>
      <c r="BCQ121"/>
      <c r="BCR121"/>
      <c r="BCS121"/>
      <c r="BCT121"/>
      <c r="BCU121"/>
      <c r="BCV121"/>
      <c r="BCW121"/>
      <c r="BCX121"/>
      <c r="BCY121"/>
      <c r="BCZ121"/>
      <c r="BDA121"/>
      <c r="BDB121"/>
      <c r="BDC121"/>
      <c r="BDD121"/>
      <c r="BDE121"/>
      <c r="BDF121"/>
      <c r="BDG121"/>
      <c r="BDH121"/>
      <c r="BDI121"/>
      <c r="BDJ121"/>
      <c r="BDK121"/>
      <c r="BDL121"/>
      <c r="BDM121"/>
      <c r="BDN121"/>
      <c r="BDO121"/>
      <c r="BDP121"/>
      <c r="BDQ121"/>
      <c r="BDR121"/>
      <c r="BDS121"/>
      <c r="BDT121"/>
      <c r="BDU121"/>
      <c r="BDV121"/>
      <c r="BDW121"/>
      <c r="BDX121"/>
      <c r="BDY121"/>
      <c r="BDZ121"/>
      <c r="BEA121"/>
      <c r="BEB121"/>
      <c r="BEC121"/>
      <c r="BED121"/>
      <c r="BEE121"/>
      <c r="BEF121"/>
      <c r="BEG121"/>
      <c r="BEH121"/>
      <c r="BEI121"/>
      <c r="BEJ121"/>
      <c r="BEK121"/>
      <c r="BEL121"/>
      <c r="BEM121"/>
      <c r="BEN121"/>
      <c r="BEO121"/>
      <c r="BEP121"/>
      <c r="BEQ121"/>
      <c r="BER121"/>
      <c r="BES121"/>
      <c r="BET121"/>
      <c r="BEU121"/>
      <c r="BEV121"/>
      <c r="BEW121"/>
      <c r="BEX121"/>
      <c r="BEY121"/>
      <c r="BEZ121"/>
      <c r="BFA121"/>
      <c r="BFB121"/>
      <c r="BFC121"/>
      <c r="BFD121"/>
      <c r="BFE121"/>
      <c r="BFF121"/>
      <c r="BFG121"/>
      <c r="BFH121"/>
      <c r="BFI121"/>
      <c r="BFJ121"/>
      <c r="BFK121"/>
      <c r="BFL121"/>
      <c r="BFM121"/>
      <c r="BFN121"/>
      <c r="BFO121"/>
      <c r="BFP121"/>
      <c r="BFQ121"/>
      <c r="BFR121"/>
      <c r="BFS121"/>
      <c r="BFT121"/>
      <c r="BFU121"/>
      <c r="BFV121"/>
      <c r="BFW121"/>
      <c r="BFX121"/>
      <c r="BFY121"/>
      <c r="BFZ121"/>
      <c r="BGA121"/>
      <c r="BGB121"/>
      <c r="BGC121"/>
      <c r="BGD121"/>
      <c r="BGE121"/>
      <c r="BGF121"/>
      <c r="BGG121"/>
      <c r="BGH121"/>
      <c r="BGI121"/>
      <c r="BGJ121"/>
      <c r="BGK121"/>
      <c r="BGL121"/>
      <c r="BGM121"/>
      <c r="BGN121"/>
      <c r="BGO121"/>
      <c r="BGP121"/>
      <c r="BGQ121"/>
      <c r="BGR121"/>
      <c r="BGS121"/>
      <c r="BGT121"/>
      <c r="BGU121"/>
      <c r="BGV121"/>
      <c r="BGW121"/>
      <c r="BGX121"/>
      <c r="BGY121"/>
      <c r="BGZ121"/>
      <c r="BHA121"/>
      <c r="BHB121"/>
      <c r="BHC121"/>
      <c r="BHD121"/>
      <c r="BHE121"/>
      <c r="BHF121"/>
      <c r="BHG121"/>
      <c r="BHH121"/>
      <c r="BHI121"/>
      <c r="BHJ121"/>
      <c r="BHK121"/>
      <c r="BHL121"/>
      <c r="BHM121"/>
      <c r="BHN121"/>
      <c r="BHO121"/>
      <c r="BHP121"/>
      <c r="BHQ121"/>
      <c r="BHR121"/>
      <c r="BHS121"/>
      <c r="BHT121"/>
      <c r="BHU121"/>
      <c r="BHV121"/>
      <c r="BHW121"/>
      <c r="BHX121"/>
      <c r="BHY121"/>
      <c r="BHZ121"/>
      <c r="BIA121"/>
      <c r="BIB121"/>
      <c r="BIC121"/>
      <c r="BID121"/>
      <c r="BIE121"/>
      <c r="BIF121"/>
      <c r="BIG121"/>
      <c r="BIH121"/>
      <c r="BII121"/>
      <c r="BIJ121"/>
      <c r="BIK121"/>
      <c r="BIL121"/>
      <c r="BIM121"/>
      <c r="BIN121"/>
      <c r="BIO121"/>
      <c r="BIP121"/>
      <c r="BIQ121"/>
      <c r="BIR121"/>
      <c r="BIS121"/>
      <c r="BIT121"/>
      <c r="BIU121"/>
      <c r="BIV121"/>
      <c r="BIW121"/>
      <c r="BIX121"/>
      <c r="BIY121"/>
      <c r="BIZ121"/>
      <c r="BJA121"/>
      <c r="BJB121"/>
      <c r="BJC121"/>
      <c r="BJD121"/>
      <c r="BJE121"/>
      <c r="BJF121"/>
      <c r="BJG121"/>
      <c r="BJH121"/>
      <c r="BJI121"/>
      <c r="BJJ121"/>
      <c r="BJK121"/>
      <c r="BJL121"/>
      <c r="BJM121"/>
      <c r="BJN121"/>
      <c r="BJO121"/>
      <c r="BJP121"/>
      <c r="BJQ121"/>
      <c r="BJR121"/>
      <c r="BJS121"/>
      <c r="BJT121"/>
      <c r="BJU121"/>
      <c r="BJV121"/>
      <c r="BJW121"/>
      <c r="BJX121"/>
      <c r="BJY121"/>
      <c r="BJZ121"/>
      <c r="BKA121"/>
      <c r="BKB121"/>
      <c r="BKC121"/>
      <c r="BKD121"/>
      <c r="BKE121"/>
      <c r="BKF121"/>
      <c r="BKG121"/>
      <c r="BKH121"/>
      <c r="BKI121"/>
      <c r="BKJ121"/>
      <c r="BKK121"/>
      <c r="BKL121"/>
      <c r="BKM121"/>
      <c r="BKN121"/>
      <c r="BKO121"/>
      <c r="BKP121"/>
      <c r="BKQ121"/>
      <c r="BKR121"/>
      <c r="BKS121"/>
      <c r="BKT121"/>
      <c r="BKU121"/>
      <c r="BKV121"/>
      <c r="BKW121"/>
      <c r="BKX121"/>
      <c r="BKY121"/>
      <c r="BKZ121"/>
      <c r="BLA121"/>
      <c r="BLB121"/>
      <c r="BLC121"/>
      <c r="BLD121"/>
      <c r="BLE121"/>
      <c r="BLF121"/>
      <c r="BLG121"/>
      <c r="BLH121"/>
      <c r="BLI121"/>
      <c r="BLJ121"/>
      <c r="BLK121"/>
      <c r="BLL121"/>
      <c r="BLM121"/>
      <c r="BLN121"/>
      <c r="BLO121"/>
      <c r="BLP121"/>
      <c r="BLQ121"/>
      <c r="BLR121"/>
      <c r="BLS121"/>
      <c r="BLT121"/>
      <c r="BLU121"/>
      <c r="BLV121"/>
      <c r="BLW121"/>
      <c r="BLX121"/>
      <c r="BLY121"/>
      <c r="BLZ121"/>
      <c r="BMA121"/>
      <c r="BMB121"/>
      <c r="BMC121"/>
      <c r="BMD121"/>
      <c r="BME121"/>
      <c r="BMF121"/>
      <c r="BMG121"/>
      <c r="BMH121"/>
      <c r="BMI121"/>
      <c r="BMJ121"/>
      <c r="BMK121"/>
      <c r="BML121"/>
      <c r="BMM121"/>
      <c r="BMN121"/>
      <c r="BMO121"/>
      <c r="BMP121"/>
      <c r="BMQ121"/>
      <c r="BMR121"/>
      <c r="BMS121"/>
      <c r="BMT121"/>
      <c r="BMU121"/>
      <c r="BMV121"/>
      <c r="BMW121"/>
      <c r="BMX121"/>
      <c r="BMY121"/>
      <c r="BMZ121"/>
      <c r="BNA121"/>
      <c r="BNB121"/>
      <c r="BNC121"/>
      <c r="BND121"/>
      <c r="BNE121"/>
      <c r="BNF121"/>
      <c r="BNG121"/>
      <c r="BNH121"/>
      <c r="BNI121"/>
      <c r="BNJ121"/>
      <c r="BNK121"/>
      <c r="BNL121"/>
      <c r="BNM121"/>
      <c r="BNN121"/>
      <c r="BNO121"/>
      <c r="BNP121"/>
      <c r="BNQ121"/>
      <c r="BNR121"/>
      <c r="BNS121"/>
      <c r="BNT121"/>
      <c r="BNU121"/>
      <c r="BNV121"/>
      <c r="BNW121"/>
      <c r="BNX121"/>
      <c r="BNY121"/>
      <c r="BNZ121"/>
      <c r="BOA121"/>
      <c r="BOB121"/>
      <c r="BOC121"/>
      <c r="BOD121"/>
      <c r="BOE121"/>
      <c r="BOF121"/>
      <c r="BOG121"/>
      <c r="BOH121"/>
      <c r="BOI121"/>
      <c r="BOJ121"/>
      <c r="BOK121"/>
      <c r="BOL121"/>
      <c r="BOM121"/>
      <c r="BON121"/>
      <c r="BOO121"/>
      <c r="BOP121"/>
      <c r="BOQ121"/>
      <c r="BOR121"/>
      <c r="BOS121"/>
      <c r="BOT121"/>
      <c r="BOU121"/>
      <c r="BOV121"/>
      <c r="BOW121"/>
      <c r="BOX121"/>
      <c r="BOY121"/>
      <c r="BOZ121"/>
      <c r="BPA121"/>
      <c r="BPB121"/>
      <c r="BPC121"/>
      <c r="BPD121"/>
      <c r="BPE121"/>
      <c r="BPF121"/>
      <c r="BPG121"/>
      <c r="BPH121"/>
      <c r="BPI121"/>
      <c r="BPJ121"/>
      <c r="BPK121"/>
      <c r="BPL121"/>
      <c r="BPM121"/>
      <c r="BPN121"/>
      <c r="BPO121"/>
      <c r="BPP121"/>
      <c r="BPQ121"/>
      <c r="BPR121"/>
      <c r="BPS121"/>
      <c r="BPT121"/>
      <c r="BPU121"/>
      <c r="BPV121"/>
      <c r="BPW121"/>
      <c r="BPX121"/>
      <c r="BPY121"/>
      <c r="BPZ121"/>
      <c r="BQA121"/>
      <c r="BQB121"/>
      <c r="BQC121"/>
      <c r="BQD121"/>
      <c r="BQE121"/>
      <c r="BQF121"/>
      <c r="BQG121"/>
      <c r="BQH121"/>
      <c r="BQI121"/>
      <c r="BQJ121"/>
      <c r="BQK121"/>
      <c r="BQL121"/>
      <c r="BQM121"/>
      <c r="BQN121"/>
      <c r="BQO121"/>
      <c r="BQP121"/>
      <c r="BQQ121"/>
      <c r="BQR121"/>
      <c r="BQS121"/>
      <c r="BQT121"/>
      <c r="BQU121"/>
      <c r="BQV121"/>
      <c r="BQW121"/>
      <c r="BQX121"/>
      <c r="BQY121"/>
      <c r="BQZ121"/>
      <c r="BRA121"/>
      <c r="BRB121"/>
      <c r="BRC121"/>
      <c r="BRD121"/>
      <c r="BRE121"/>
      <c r="BRF121"/>
      <c r="BRG121"/>
      <c r="BRH121"/>
      <c r="BRI121"/>
      <c r="BRJ121"/>
      <c r="BRK121"/>
      <c r="BRL121"/>
      <c r="BRM121"/>
      <c r="BRN121"/>
      <c r="BRO121"/>
      <c r="BRP121"/>
      <c r="BRQ121"/>
      <c r="BRR121"/>
      <c r="BRS121"/>
      <c r="BRT121"/>
      <c r="BRU121"/>
      <c r="BRV121"/>
      <c r="BRW121"/>
      <c r="BRX121"/>
      <c r="BRY121"/>
      <c r="BRZ121"/>
      <c r="BSA121"/>
      <c r="BSB121"/>
      <c r="BSC121"/>
      <c r="BSD121"/>
      <c r="BSE121"/>
      <c r="BSF121"/>
      <c r="BSG121"/>
      <c r="BSH121"/>
      <c r="BSI121"/>
      <c r="BSJ121"/>
      <c r="BSK121"/>
      <c r="BSL121"/>
      <c r="BSM121"/>
      <c r="BSN121"/>
      <c r="BSO121"/>
      <c r="BSP121"/>
      <c r="BSQ121"/>
      <c r="BSR121"/>
      <c r="BSS121"/>
      <c r="BST121"/>
      <c r="BSU121"/>
      <c r="BSV121"/>
      <c r="BSW121"/>
      <c r="BSX121"/>
      <c r="BSY121"/>
      <c r="BSZ121"/>
      <c r="BTA121"/>
      <c r="BTB121"/>
      <c r="BTC121"/>
      <c r="BTD121"/>
      <c r="BTE121"/>
      <c r="BTF121"/>
      <c r="BTG121"/>
      <c r="BTH121"/>
      <c r="BTI121"/>
      <c r="BTJ121"/>
      <c r="BTK121"/>
      <c r="BTL121"/>
      <c r="BTM121"/>
      <c r="BTN121"/>
      <c r="BTO121"/>
      <c r="BTP121"/>
      <c r="BTQ121"/>
      <c r="BTR121"/>
      <c r="BTS121"/>
      <c r="BTT121"/>
      <c r="BTU121"/>
      <c r="BTV121"/>
      <c r="BTW121"/>
      <c r="BTX121"/>
      <c r="BTY121"/>
      <c r="BTZ121"/>
      <c r="BUA121"/>
      <c r="BUB121"/>
      <c r="BUC121"/>
      <c r="BUD121"/>
      <c r="BUE121"/>
      <c r="BUF121"/>
      <c r="BUG121"/>
      <c r="BUH121"/>
      <c r="BUI121"/>
      <c r="BUJ121"/>
      <c r="BUK121"/>
      <c r="BUL121"/>
      <c r="BUM121"/>
      <c r="BUN121"/>
      <c r="BUO121"/>
      <c r="BUP121"/>
      <c r="BUQ121"/>
      <c r="BUR121"/>
      <c r="BUS121"/>
      <c r="BUT121"/>
      <c r="BUU121"/>
      <c r="BUV121"/>
      <c r="BUW121"/>
      <c r="BUX121"/>
      <c r="BUY121"/>
      <c r="BUZ121"/>
      <c r="BVA121"/>
      <c r="BVB121"/>
      <c r="BVC121"/>
      <c r="BVD121"/>
      <c r="BVE121"/>
      <c r="BVF121"/>
      <c r="BVG121"/>
      <c r="BVH121"/>
      <c r="BVI121"/>
      <c r="BVJ121"/>
      <c r="BVK121"/>
      <c r="BVL121"/>
      <c r="BVM121"/>
      <c r="BVN121"/>
      <c r="BVO121"/>
      <c r="BVP121"/>
      <c r="BVQ121"/>
      <c r="BVR121"/>
      <c r="BVS121"/>
      <c r="BVT121"/>
      <c r="BVU121"/>
      <c r="BVV121"/>
      <c r="BVW121"/>
      <c r="BVX121"/>
      <c r="BVY121"/>
      <c r="BVZ121"/>
      <c r="BWA121"/>
      <c r="BWB121"/>
      <c r="BWC121"/>
      <c r="BWD121"/>
      <c r="BWE121"/>
      <c r="BWF121"/>
      <c r="BWG121"/>
      <c r="BWH121"/>
      <c r="BWI121"/>
      <c r="BWJ121"/>
      <c r="BWK121"/>
      <c r="BWL121"/>
      <c r="BWM121"/>
      <c r="BWN121"/>
      <c r="BWO121"/>
      <c r="BWP121"/>
      <c r="BWQ121"/>
      <c r="BWR121"/>
      <c r="BWS121"/>
      <c r="BWT121"/>
      <c r="BWU121"/>
      <c r="BWV121"/>
      <c r="BWW121"/>
      <c r="BWX121"/>
      <c r="BWY121"/>
      <c r="BWZ121"/>
      <c r="BXA121"/>
      <c r="BXB121"/>
      <c r="BXC121"/>
      <c r="BXD121"/>
      <c r="BXE121"/>
      <c r="BXF121"/>
      <c r="BXG121"/>
      <c r="BXH121"/>
      <c r="BXI121"/>
      <c r="BXJ121"/>
      <c r="BXK121"/>
      <c r="BXL121"/>
      <c r="BXM121"/>
      <c r="BXN121"/>
      <c r="BXO121"/>
      <c r="BXP121"/>
      <c r="BXQ121"/>
      <c r="BXR121"/>
      <c r="BXS121"/>
      <c r="BXT121"/>
      <c r="BXU121"/>
      <c r="BXV121"/>
      <c r="BXW121"/>
      <c r="BXX121"/>
      <c r="BXY121"/>
      <c r="BXZ121"/>
      <c r="BYA121"/>
      <c r="BYB121"/>
      <c r="BYC121"/>
      <c r="BYD121"/>
      <c r="BYE121"/>
      <c r="BYF121"/>
      <c r="BYG121"/>
      <c r="BYH121"/>
      <c r="BYI121"/>
      <c r="BYJ121"/>
      <c r="BYK121"/>
      <c r="BYL121"/>
      <c r="BYM121"/>
      <c r="BYN121"/>
      <c r="BYO121"/>
      <c r="BYP121"/>
      <c r="BYQ121"/>
      <c r="BYR121"/>
      <c r="BYS121"/>
      <c r="BYT121"/>
      <c r="BYU121"/>
      <c r="BYV121"/>
      <c r="BYW121"/>
      <c r="BYX121"/>
      <c r="BYY121"/>
      <c r="BYZ121"/>
      <c r="BZA121"/>
      <c r="BZB121"/>
      <c r="BZC121"/>
      <c r="BZD121"/>
      <c r="BZE121"/>
      <c r="BZF121"/>
      <c r="BZG121"/>
      <c r="BZH121"/>
      <c r="BZI121"/>
      <c r="BZJ121"/>
      <c r="BZK121"/>
      <c r="BZL121"/>
      <c r="BZM121"/>
      <c r="BZN121"/>
      <c r="BZO121"/>
      <c r="BZP121"/>
      <c r="BZQ121"/>
      <c r="BZR121"/>
      <c r="BZS121"/>
      <c r="BZT121"/>
      <c r="BZU121"/>
      <c r="BZV121"/>
      <c r="BZW121"/>
      <c r="BZX121"/>
      <c r="BZY121"/>
      <c r="BZZ121"/>
      <c r="CAA121"/>
      <c r="CAB121"/>
      <c r="CAC121"/>
      <c r="CAD121"/>
      <c r="CAE121"/>
      <c r="CAF121"/>
      <c r="CAG121"/>
      <c r="CAH121"/>
      <c r="CAI121"/>
      <c r="CAJ121"/>
      <c r="CAK121"/>
      <c r="CAL121"/>
      <c r="CAM121"/>
      <c r="CAN121"/>
      <c r="CAO121"/>
      <c r="CAP121"/>
      <c r="CAQ121"/>
      <c r="CAR121"/>
      <c r="CAS121"/>
      <c r="CAT121"/>
      <c r="CAU121"/>
      <c r="CAV121"/>
      <c r="CAW121"/>
      <c r="CAX121"/>
      <c r="CAY121"/>
      <c r="CAZ121"/>
      <c r="CBA121"/>
      <c r="CBB121"/>
      <c r="CBC121"/>
      <c r="CBD121"/>
      <c r="CBE121"/>
      <c r="CBF121"/>
      <c r="CBG121"/>
      <c r="CBH121"/>
      <c r="CBI121"/>
      <c r="CBJ121"/>
      <c r="CBK121"/>
      <c r="CBL121"/>
      <c r="CBM121"/>
      <c r="CBN121"/>
      <c r="CBO121"/>
      <c r="CBP121"/>
      <c r="CBQ121"/>
      <c r="CBR121"/>
      <c r="CBS121"/>
      <c r="CBT121"/>
      <c r="CBU121"/>
      <c r="CBV121"/>
      <c r="CBW121"/>
      <c r="CBX121"/>
      <c r="CBY121"/>
      <c r="CBZ121"/>
      <c r="CCA121"/>
      <c r="CCB121"/>
      <c r="CCC121"/>
      <c r="CCD121"/>
      <c r="CCE121"/>
      <c r="CCF121"/>
      <c r="CCG121"/>
      <c r="CCH121"/>
      <c r="CCI121"/>
      <c r="CCJ121"/>
      <c r="CCK121"/>
      <c r="CCL121"/>
      <c r="CCM121"/>
      <c r="CCN121"/>
      <c r="CCO121"/>
      <c r="CCP121"/>
      <c r="CCQ121"/>
      <c r="CCR121"/>
      <c r="CCS121"/>
      <c r="CCT121"/>
      <c r="CCU121"/>
      <c r="CCV121"/>
      <c r="CCW121"/>
      <c r="CCX121"/>
      <c r="CCY121"/>
      <c r="CCZ121"/>
      <c r="CDA121"/>
      <c r="CDB121"/>
      <c r="CDC121"/>
      <c r="CDD121"/>
      <c r="CDE121"/>
      <c r="CDF121"/>
      <c r="CDG121"/>
      <c r="CDH121"/>
      <c r="CDI121"/>
      <c r="CDJ121"/>
      <c r="CDK121"/>
      <c r="CDL121"/>
      <c r="CDM121"/>
      <c r="CDN121"/>
      <c r="CDO121"/>
      <c r="CDP121"/>
      <c r="CDQ121"/>
      <c r="CDR121"/>
      <c r="CDS121"/>
      <c r="CDT121"/>
      <c r="CDU121"/>
      <c r="CDV121"/>
      <c r="CDW121"/>
      <c r="CDX121"/>
      <c r="CDY121"/>
      <c r="CDZ121"/>
      <c r="CEA121"/>
      <c r="CEB121"/>
      <c r="CEC121"/>
      <c r="CED121"/>
      <c r="CEE121"/>
      <c r="CEF121"/>
      <c r="CEG121"/>
      <c r="CEH121"/>
      <c r="CEI121"/>
      <c r="CEJ121"/>
      <c r="CEK121"/>
      <c r="CEL121"/>
      <c r="CEM121"/>
      <c r="CEN121"/>
      <c r="CEO121"/>
      <c r="CEP121"/>
      <c r="CEQ121"/>
      <c r="CER121"/>
      <c r="CES121"/>
      <c r="CET121"/>
      <c r="CEU121"/>
      <c r="CEV121"/>
      <c r="CEW121"/>
      <c r="CEX121"/>
      <c r="CEY121"/>
      <c r="CEZ121"/>
      <c r="CFA121"/>
      <c r="CFB121"/>
      <c r="CFC121"/>
      <c r="CFD121"/>
      <c r="CFE121"/>
      <c r="CFF121"/>
      <c r="CFG121"/>
      <c r="CFH121"/>
      <c r="CFI121"/>
      <c r="CFJ121"/>
      <c r="CFK121"/>
      <c r="CFL121"/>
      <c r="CFM121"/>
      <c r="CFN121"/>
      <c r="CFO121"/>
      <c r="CFP121"/>
      <c r="CFQ121"/>
      <c r="CFR121"/>
      <c r="CFS121"/>
      <c r="CFT121"/>
      <c r="CFU121"/>
      <c r="CFV121"/>
      <c r="CFW121"/>
      <c r="CFX121"/>
      <c r="CFY121"/>
      <c r="CFZ121"/>
      <c r="CGA121"/>
      <c r="CGB121"/>
      <c r="CGC121"/>
      <c r="CGD121"/>
      <c r="CGE121"/>
      <c r="CGF121"/>
      <c r="CGG121"/>
      <c r="CGH121"/>
      <c r="CGI121"/>
      <c r="CGJ121"/>
      <c r="CGK121"/>
      <c r="CGL121"/>
      <c r="CGM121"/>
      <c r="CGN121"/>
      <c r="CGO121"/>
      <c r="CGP121"/>
      <c r="CGQ121"/>
      <c r="CGR121"/>
      <c r="CGS121"/>
      <c r="CGT121"/>
      <c r="CGU121"/>
      <c r="CGV121"/>
      <c r="CGW121"/>
      <c r="CGX121"/>
      <c r="CGY121"/>
      <c r="CGZ121"/>
      <c r="CHA121"/>
      <c r="CHB121"/>
      <c r="CHC121"/>
      <c r="CHD121"/>
      <c r="CHE121"/>
      <c r="CHF121"/>
      <c r="CHG121"/>
      <c r="CHH121"/>
      <c r="CHI121"/>
      <c r="CHJ121"/>
      <c r="CHK121"/>
      <c r="CHL121"/>
      <c r="CHM121"/>
      <c r="CHN121"/>
      <c r="CHO121"/>
      <c r="CHP121"/>
      <c r="CHQ121"/>
      <c r="CHR121"/>
      <c r="CHS121"/>
      <c r="CHT121"/>
      <c r="CHU121"/>
      <c r="CHV121"/>
      <c r="CHW121"/>
      <c r="CHX121"/>
      <c r="CHY121"/>
      <c r="CHZ121"/>
      <c r="CIA121"/>
      <c r="CIB121"/>
      <c r="CIC121"/>
      <c r="CID121"/>
      <c r="CIE121"/>
      <c r="CIF121"/>
      <c r="CIG121"/>
      <c r="CIH121"/>
      <c r="CII121"/>
      <c r="CIJ121"/>
      <c r="CIK121"/>
      <c r="CIL121"/>
      <c r="CIM121"/>
      <c r="CIN121"/>
      <c r="CIO121"/>
      <c r="CIP121"/>
      <c r="CIQ121"/>
      <c r="CIR121"/>
      <c r="CIS121"/>
      <c r="CIT121"/>
      <c r="CIU121"/>
      <c r="CIV121"/>
      <c r="CIW121"/>
      <c r="CIX121"/>
      <c r="CIY121"/>
      <c r="CIZ121"/>
      <c r="CJA121"/>
      <c r="CJB121"/>
      <c r="CJC121"/>
      <c r="CJD121"/>
      <c r="CJE121"/>
      <c r="CJF121"/>
      <c r="CJG121"/>
      <c r="CJH121"/>
      <c r="CJI121"/>
      <c r="CJJ121"/>
      <c r="CJK121"/>
      <c r="CJL121"/>
      <c r="CJM121"/>
      <c r="CJN121"/>
      <c r="CJO121"/>
      <c r="CJP121"/>
      <c r="CJQ121"/>
      <c r="CJR121"/>
      <c r="CJS121"/>
      <c r="CJT121"/>
      <c r="CJU121"/>
      <c r="CJV121"/>
      <c r="CJW121"/>
      <c r="CJX121"/>
      <c r="CJY121"/>
      <c r="CJZ121"/>
      <c r="CKA121"/>
      <c r="CKB121"/>
      <c r="CKC121"/>
      <c r="CKD121"/>
      <c r="CKE121"/>
      <c r="CKF121"/>
      <c r="CKG121"/>
      <c r="CKH121"/>
      <c r="CKI121"/>
      <c r="CKJ121"/>
      <c r="CKK121"/>
      <c r="CKL121"/>
      <c r="CKM121"/>
      <c r="CKN121"/>
      <c r="CKO121"/>
      <c r="CKP121"/>
      <c r="CKQ121"/>
      <c r="CKR121"/>
      <c r="CKS121"/>
      <c r="CKT121"/>
      <c r="CKU121"/>
      <c r="CKV121"/>
      <c r="CKW121"/>
      <c r="CKX121"/>
      <c r="CKY121"/>
      <c r="CKZ121"/>
      <c r="CLA121"/>
      <c r="CLB121"/>
      <c r="CLC121"/>
      <c r="CLD121"/>
      <c r="CLE121"/>
      <c r="CLF121"/>
      <c r="CLG121"/>
      <c r="CLH121"/>
      <c r="CLI121"/>
      <c r="CLJ121"/>
      <c r="CLK121"/>
      <c r="CLL121"/>
      <c r="CLM121"/>
      <c r="CLN121"/>
      <c r="CLO121"/>
      <c r="CLP121"/>
      <c r="CLQ121"/>
      <c r="CLR121"/>
      <c r="CLS121"/>
      <c r="CLT121"/>
      <c r="CLU121"/>
      <c r="CLV121"/>
      <c r="CLW121"/>
      <c r="CLX121"/>
      <c r="CLY121"/>
      <c r="CLZ121"/>
      <c r="CMA121"/>
      <c r="CMB121"/>
      <c r="CMC121"/>
      <c r="CMD121"/>
      <c r="CME121"/>
      <c r="CMF121"/>
      <c r="CMG121"/>
      <c r="CMH121"/>
      <c r="CMI121"/>
      <c r="CMJ121"/>
      <c r="CMK121"/>
      <c r="CML121"/>
      <c r="CMM121"/>
      <c r="CMN121"/>
      <c r="CMO121"/>
      <c r="CMP121"/>
      <c r="CMQ121"/>
      <c r="CMR121"/>
      <c r="CMS121"/>
      <c r="CMT121"/>
      <c r="CMU121"/>
      <c r="CMV121"/>
      <c r="CMW121"/>
      <c r="CMX121"/>
      <c r="CMY121"/>
      <c r="CMZ121"/>
      <c r="CNA121"/>
      <c r="CNB121"/>
      <c r="CNC121"/>
      <c r="CND121"/>
      <c r="CNE121"/>
      <c r="CNF121"/>
      <c r="CNG121"/>
      <c r="CNH121"/>
      <c r="CNI121"/>
      <c r="CNJ121"/>
      <c r="CNK121"/>
      <c r="CNL121"/>
      <c r="CNM121"/>
      <c r="CNN121"/>
      <c r="CNO121"/>
      <c r="CNP121"/>
      <c r="CNQ121"/>
      <c r="CNR121"/>
      <c r="CNS121"/>
      <c r="CNT121"/>
      <c r="CNU121"/>
      <c r="CNV121"/>
      <c r="CNW121"/>
      <c r="CNX121"/>
      <c r="CNY121"/>
      <c r="CNZ121"/>
      <c r="COA121"/>
      <c r="COB121"/>
      <c r="COC121"/>
      <c r="COD121"/>
      <c r="COE121"/>
      <c r="COF121"/>
      <c r="COG121"/>
      <c r="COH121"/>
      <c r="COI121"/>
      <c r="COJ121"/>
      <c r="COK121"/>
      <c r="COL121"/>
      <c r="COM121"/>
      <c r="CON121"/>
      <c r="COO121"/>
      <c r="COP121"/>
      <c r="COQ121"/>
      <c r="COR121"/>
      <c r="COS121"/>
      <c r="COT121"/>
      <c r="COU121"/>
      <c r="COV121"/>
      <c r="COW121"/>
      <c r="COX121"/>
      <c r="COY121"/>
      <c r="COZ121"/>
      <c r="CPA121"/>
      <c r="CPB121"/>
      <c r="CPC121"/>
      <c r="CPD121"/>
      <c r="CPE121"/>
      <c r="CPF121"/>
      <c r="CPG121"/>
      <c r="CPH121"/>
      <c r="CPI121"/>
      <c r="CPJ121"/>
      <c r="CPK121"/>
      <c r="CPL121"/>
      <c r="CPM121"/>
      <c r="CPN121"/>
      <c r="CPO121"/>
      <c r="CPP121"/>
      <c r="CPQ121"/>
      <c r="CPR121"/>
      <c r="CPS121"/>
      <c r="CPT121"/>
      <c r="CPU121"/>
      <c r="CPV121"/>
      <c r="CPW121"/>
      <c r="CPX121"/>
      <c r="CPY121"/>
      <c r="CPZ121"/>
      <c r="CQA121"/>
      <c r="CQB121"/>
      <c r="CQC121"/>
      <c r="CQD121"/>
      <c r="CQE121"/>
      <c r="CQF121"/>
      <c r="CQG121"/>
      <c r="CQH121"/>
      <c r="CQI121"/>
      <c r="CQJ121"/>
      <c r="CQK121"/>
      <c r="CQL121"/>
      <c r="CQM121"/>
      <c r="CQN121"/>
      <c r="CQO121"/>
      <c r="CQP121"/>
      <c r="CQQ121"/>
      <c r="CQR121"/>
      <c r="CQS121"/>
      <c r="CQT121"/>
      <c r="CQU121"/>
      <c r="CQV121"/>
      <c r="CQW121"/>
      <c r="CQX121"/>
      <c r="CQY121"/>
      <c r="CQZ121"/>
      <c r="CRA121"/>
      <c r="CRB121"/>
      <c r="CRC121"/>
      <c r="CRD121"/>
      <c r="CRE121"/>
      <c r="CRF121"/>
      <c r="CRG121"/>
      <c r="CRH121"/>
      <c r="CRI121"/>
      <c r="CRJ121"/>
      <c r="CRK121"/>
      <c r="CRL121"/>
      <c r="CRM121"/>
      <c r="CRN121"/>
      <c r="CRO121"/>
      <c r="CRP121"/>
      <c r="CRQ121"/>
      <c r="CRR121"/>
      <c r="CRS121"/>
      <c r="CRT121"/>
      <c r="CRU121"/>
      <c r="CRV121"/>
      <c r="CRW121"/>
      <c r="CRX121"/>
      <c r="CRY121"/>
      <c r="CRZ121"/>
      <c r="CSA121"/>
      <c r="CSB121"/>
      <c r="CSC121"/>
      <c r="CSD121"/>
      <c r="CSE121"/>
      <c r="CSF121"/>
      <c r="CSG121"/>
      <c r="CSH121"/>
      <c r="CSI121"/>
      <c r="CSJ121"/>
      <c r="CSK121"/>
      <c r="CSL121"/>
      <c r="CSM121"/>
      <c r="CSN121"/>
      <c r="CSO121"/>
      <c r="CSP121"/>
      <c r="CSQ121"/>
      <c r="CSR121"/>
      <c r="CSS121"/>
      <c r="CST121"/>
      <c r="CSU121"/>
      <c r="CSV121"/>
      <c r="CSW121"/>
      <c r="CSX121"/>
      <c r="CSY121"/>
      <c r="CSZ121"/>
      <c r="CTA121"/>
      <c r="CTB121"/>
      <c r="CTC121"/>
      <c r="CTD121"/>
      <c r="CTE121"/>
      <c r="CTF121"/>
      <c r="CTG121"/>
      <c r="CTH121"/>
      <c r="CTI121"/>
      <c r="CTJ121"/>
      <c r="CTK121"/>
      <c r="CTL121"/>
      <c r="CTM121"/>
      <c r="CTN121"/>
      <c r="CTO121"/>
      <c r="CTP121"/>
      <c r="CTQ121"/>
      <c r="CTR121"/>
      <c r="CTS121"/>
      <c r="CTT121"/>
      <c r="CTU121"/>
      <c r="CTV121"/>
      <c r="CTW121"/>
      <c r="CTX121"/>
      <c r="CTY121"/>
      <c r="CTZ121"/>
      <c r="CUA121"/>
      <c r="CUB121"/>
      <c r="CUC121"/>
      <c r="CUD121"/>
      <c r="CUE121"/>
      <c r="CUF121"/>
      <c r="CUG121"/>
      <c r="CUH121"/>
      <c r="CUI121"/>
      <c r="CUJ121"/>
      <c r="CUK121"/>
      <c r="CUL121"/>
      <c r="CUM121"/>
      <c r="CUN121"/>
      <c r="CUO121"/>
      <c r="CUP121"/>
      <c r="CUQ121"/>
      <c r="CUR121"/>
      <c r="CUS121"/>
      <c r="CUT121"/>
      <c r="CUU121"/>
      <c r="CUV121"/>
      <c r="CUW121"/>
      <c r="CUX121"/>
      <c r="CUY121"/>
      <c r="CUZ121"/>
      <c r="CVA121"/>
      <c r="CVB121"/>
      <c r="CVC121"/>
      <c r="CVD121"/>
      <c r="CVE121"/>
      <c r="CVF121"/>
      <c r="CVG121"/>
      <c r="CVH121"/>
      <c r="CVI121"/>
      <c r="CVJ121"/>
      <c r="CVK121"/>
      <c r="CVL121"/>
      <c r="CVM121"/>
      <c r="CVN121"/>
      <c r="CVO121"/>
      <c r="CVP121"/>
      <c r="CVQ121"/>
      <c r="CVR121"/>
      <c r="CVS121"/>
      <c r="CVT121"/>
      <c r="CVU121"/>
      <c r="CVV121"/>
      <c r="CVW121"/>
      <c r="CVX121"/>
      <c r="CVY121"/>
      <c r="CVZ121"/>
      <c r="CWA121"/>
      <c r="CWB121"/>
      <c r="CWC121"/>
      <c r="CWD121"/>
      <c r="CWE121"/>
      <c r="CWF121"/>
      <c r="CWG121"/>
      <c r="CWH121"/>
      <c r="CWI121"/>
      <c r="CWJ121"/>
      <c r="CWK121"/>
      <c r="CWL121"/>
      <c r="CWM121"/>
      <c r="CWN121"/>
      <c r="CWO121"/>
      <c r="CWP121"/>
      <c r="CWQ121"/>
      <c r="CWR121"/>
      <c r="CWS121"/>
      <c r="CWT121"/>
      <c r="CWU121"/>
      <c r="CWV121"/>
      <c r="CWW121"/>
      <c r="CWX121"/>
      <c r="CWY121"/>
      <c r="CWZ121"/>
      <c r="CXA121"/>
      <c r="CXB121"/>
      <c r="CXC121"/>
      <c r="CXD121"/>
      <c r="CXE121"/>
      <c r="CXF121"/>
      <c r="CXG121"/>
      <c r="CXH121"/>
      <c r="CXI121"/>
      <c r="CXJ121"/>
      <c r="CXK121"/>
      <c r="CXL121"/>
      <c r="CXM121"/>
      <c r="CXN121"/>
      <c r="CXO121"/>
      <c r="CXP121"/>
      <c r="CXQ121"/>
      <c r="CXR121"/>
      <c r="CXS121"/>
      <c r="CXT121"/>
      <c r="CXU121"/>
      <c r="CXV121"/>
      <c r="CXW121"/>
      <c r="CXX121"/>
      <c r="CXY121"/>
      <c r="CXZ121"/>
      <c r="CYA121"/>
      <c r="CYB121"/>
      <c r="CYC121"/>
      <c r="CYD121"/>
      <c r="CYE121"/>
      <c r="CYF121"/>
      <c r="CYG121"/>
      <c r="CYH121"/>
      <c r="CYI121"/>
      <c r="CYJ121"/>
      <c r="CYK121"/>
      <c r="CYL121"/>
      <c r="CYM121"/>
      <c r="CYN121"/>
      <c r="CYO121"/>
      <c r="CYP121"/>
      <c r="CYQ121"/>
      <c r="CYR121"/>
      <c r="CYS121"/>
      <c r="CYT121"/>
      <c r="CYU121"/>
      <c r="CYV121"/>
      <c r="CYW121"/>
      <c r="CYX121"/>
      <c r="CYY121"/>
      <c r="CYZ121"/>
      <c r="CZA121"/>
      <c r="CZB121"/>
      <c r="CZC121"/>
      <c r="CZD121"/>
      <c r="CZE121"/>
      <c r="CZF121"/>
      <c r="CZG121"/>
      <c r="CZH121"/>
      <c r="CZI121"/>
      <c r="CZJ121"/>
      <c r="CZK121"/>
      <c r="CZL121"/>
      <c r="CZM121"/>
      <c r="CZN121"/>
      <c r="CZO121"/>
      <c r="CZP121"/>
      <c r="CZQ121"/>
      <c r="CZR121"/>
      <c r="CZS121"/>
      <c r="CZT121"/>
      <c r="CZU121"/>
      <c r="CZV121"/>
      <c r="CZW121"/>
      <c r="CZX121"/>
      <c r="CZY121"/>
      <c r="CZZ121"/>
      <c r="DAA121"/>
      <c r="DAB121"/>
      <c r="DAC121"/>
      <c r="DAD121"/>
      <c r="DAE121"/>
      <c r="DAF121"/>
      <c r="DAG121"/>
      <c r="DAH121"/>
      <c r="DAI121"/>
      <c r="DAJ121"/>
      <c r="DAK121"/>
      <c r="DAL121"/>
      <c r="DAM121"/>
      <c r="DAN121"/>
      <c r="DAO121"/>
      <c r="DAP121"/>
      <c r="DAQ121"/>
      <c r="DAR121"/>
      <c r="DAS121"/>
      <c r="DAT121"/>
      <c r="DAU121"/>
      <c r="DAV121"/>
      <c r="DAW121"/>
      <c r="DAX121"/>
      <c r="DAY121"/>
      <c r="DAZ121"/>
      <c r="DBA121"/>
      <c r="DBB121"/>
      <c r="DBC121"/>
      <c r="DBD121"/>
      <c r="DBE121"/>
      <c r="DBF121"/>
      <c r="DBG121"/>
      <c r="DBH121"/>
      <c r="DBI121"/>
      <c r="DBJ121"/>
      <c r="DBK121"/>
      <c r="DBL121"/>
      <c r="DBM121"/>
      <c r="DBN121"/>
      <c r="DBO121"/>
      <c r="DBP121"/>
      <c r="DBQ121"/>
      <c r="DBR121"/>
      <c r="DBS121"/>
      <c r="DBT121"/>
      <c r="DBU121"/>
      <c r="DBV121"/>
      <c r="DBW121"/>
      <c r="DBX121"/>
      <c r="DBY121"/>
      <c r="DBZ121"/>
      <c r="DCA121"/>
      <c r="DCB121"/>
      <c r="DCC121"/>
      <c r="DCD121"/>
      <c r="DCE121"/>
      <c r="DCF121"/>
      <c r="DCG121"/>
      <c r="DCH121"/>
      <c r="DCI121"/>
      <c r="DCJ121"/>
      <c r="DCK121"/>
      <c r="DCL121"/>
      <c r="DCM121"/>
      <c r="DCN121"/>
      <c r="DCO121"/>
      <c r="DCP121"/>
      <c r="DCQ121"/>
      <c r="DCR121"/>
      <c r="DCS121"/>
      <c r="DCT121"/>
      <c r="DCU121"/>
      <c r="DCV121"/>
      <c r="DCW121"/>
      <c r="DCX121"/>
      <c r="DCY121"/>
      <c r="DCZ121"/>
      <c r="DDA121"/>
      <c r="DDB121"/>
      <c r="DDC121"/>
      <c r="DDD121"/>
      <c r="DDE121"/>
      <c r="DDF121"/>
      <c r="DDG121"/>
      <c r="DDH121"/>
      <c r="DDI121"/>
      <c r="DDJ121"/>
      <c r="DDK121"/>
      <c r="DDL121"/>
      <c r="DDM121"/>
      <c r="DDN121"/>
      <c r="DDO121"/>
      <c r="DDP121"/>
      <c r="DDQ121"/>
      <c r="DDR121"/>
      <c r="DDS121"/>
      <c r="DDT121"/>
      <c r="DDU121"/>
      <c r="DDV121"/>
      <c r="DDW121"/>
      <c r="DDX121"/>
      <c r="DDY121"/>
      <c r="DDZ121"/>
      <c r="DEA121"/>
      <c r="DEB121"/>
      <c r="DEC121"/>
      <c r="DED121"/>
      <c r="DEE121"/>
      <c r="DEF121"/>
      <c r="DEG121"/>
      <c r="DEH121"/>
      <c r="DEI121"/>
      <c r="DEJ121"/>
      <c r="DEK121"/>
      <c r="DEL121"/>
      <c r="DEM121"/>
      <c r="DEN121"/>
      <c r="DEO121"/>
      <c r="DEP121"/>
      <c r="DEQ121"/>
      <c r="DER121"/>
      <c r="DES121"/>
      <c r="DET121"/>
      <c r="DEU121"/>
      <c r="DEV121"/>
      <c r="DEW121"/>
      <c r="DEX121"/>
      <c r="DEY121"/>
      <c r="DEZ121"/>
      <c r="DFA121"/>
      <c r="DFB121"/>
      <c r="DFC121"/>
      <c r="DFD121"/>
      <c r="DFE121"/>
      <c r="DFF121"/>
      <c r="DFG121"/>
      <c r="DFH121"/>
      <c r="DFI121"/>
      <c r="DFJ121"/>
      <c r="DFK121"/>
      <c r="DFL121"/>
      <c r="DFM121"/>
      <c r="DFN121"/>
      <c r="DFO121"/>
      <c r="DFP121"/>
      <c r="DFQ121"/>
      <c r="DFR121"/>
      <c r="DFS121"/>
      <c r="DFT121"/>
      <c r="DFU121"/>
      <c r="DFV121"/>
      <c r="DFW121"/>
      <c r="DFX121"/>
      <c r="DFY121"/>
      <c r="DFZ121"/>
      <c r="DGA121"/>
      <c r="DGB121"/>
      <c r="DGC121"/>
      <c r="DGD121"/>
      <c r="DGE121"/>
      <c r="DGF121"/>
      <c r="DGG121"/>
      <c r="DGH121"/>
      <c r="DGI121"/>
      <c r="DGJ121"/>
      <c r="DGK121"/>
      <c r="DGL121"/>
      <c r="DGM121"/>
      <c r="DGN121"/>
      <c r="DGO121"/>
      <c r="DGP121"/>
      <c r="DGQ121"/>
      <c r="DGR121"/>
      <c r="DGS121"/>
      <c r="DGT121"/>
      <c r="DGU121"/>
      <c r="DGV121"/>
      <c r="DGW121"/>
      <c r="DGX121"/>
      <c r="DGY121"/>
      <c r="DGZ121"/>
      <c r="DHA121"/>
      <c r="DHB121"/>
      <c r="DHC121"/>
      <c r="DHD121"/>
      <c r="DHE121"/>
      <c r="DHF121"/>
      <c r="DHG121"/>
      <c r="DHH121"/>
      <c r="DHI121"/>
      <c r="DHJ121"/>
      <c r="DHK121"/>
      <c r="DHL121"/>
      <c r="DHM121"/>
      <c r="DHN121"/>
      <c r="DHO121"/>
      <c r="DHP121"/>
      <c r="DHQ121"/>
      <c r="DHR121"/>
      <c r="DHS121"/>
      <c r="DHT121"/>
      <c r="DHU121"/>
      <c r="DHV121"/>
      <c r="DHW121"/>
      <c r="DHX121"/>
      <c r="DHY121"/>
      <c r="DHZ121"/>
      <c r="DIA121"/>
      <c r="DIB121"/>
      <c r="DIC121"/>
      <c r="DID121"/>
      <c r="DIE121"/>
      <c r="DIF121"/>
      <c r="DIG121"/>
      <c r="DIH121"/>
      <c r="DII121"/>
      <c r="DIJ121"/>
      <c r="DIK121"/>
      <c r="DIL121"/>
      <c r="DIM121"/>
      <c r="DIN121"/>
      <c r="DIO121"/>
      <c r="DIP121"/>
      <c r="DIQ121"/>
      <c r="DIR121"/>
      <c r="DIS121"/>
      <c r="DIT121"/>
      <c r="DIU121"/>
      <c r="DIV121"/>
      <c r="DIW121"/>
      <c r="DIX121"/>
      <c r="DIY121"/>
      <c r="DIZ121"/>
      <c r="DJA121"/>
      <c r="DJB121"/>
      <c r="DJC121"/>
      <c r="DJD121"/>
      <c r="DJE121"/>
      <c r="DJF121"/>
      <c r="DJG121"/>
      <c r="DJH121"/>
      <c r="DJI121"/>
      <c r="DJJ121"/>
      <c r="DJK121"/>
      <c r="DJL121"/>
      <c r="DJM121"/>
      <c r="DJN121"/>
      <c r="DJO121"/>
      <c r="DJP121"/>
      <c r="DJQ121"/>
      <c r="DJR121"/>
      <c r="DJS121"/>
      <c r="DJT121"/>
      <c r="DJU121"/>
      <c r="DJV121"/>
      <c r="DJW121"/>
      <c r="DJX121"/>
      <c r="DJY121"/>
      <c r="DJZ121"/>
      <c r="DKA121"/>
      <c r="DKB121"/>
      <c r="DKC121"/>
      <c r="DKD121"/>
      <c r="DKE121"/>
      <c r="DKF121"/>
      <c r="DKG121"/>
      <c r="DKH121"/>
      <c r="DKI121"/>
      <c r="DKJ121"/>
      <c r="DKK121"/>
      <c r="DKL121"/>
      <c r="DKM121"/>
      <c r="DKN121"/>
      <c r="DKO121"/>
      <c r="DKP121"/>
      <c r="DKQ121"/>
      <c r="DKR121"/>
      <c r="DKS121"/>
      <c r="DKT121"/>
      <c r="DKU121"/>
      <c r="DKV121"/>
      <c r="DKW121"/>
      <c r="DKX121"/>
      <c r="DKY121"/>
      <c r="DKZ121"/>
      <c r="DLA121"/>
      <c r="DLB121"/>
      <c r="DLC121"/>
      <c r="DLD121"/>
      <c r="DLE121"/>
      <c r="DLF121"/>
      <c r="DLG121"/>
      <c r="DLH121"/>
      <c r="DLI121"/>
      <c r="DLJ121"/>
      <c r="DLK121"/>
      <c r="DLL121"/>
      <c r="DLM121"/>
      <c r="DLN121"/>
      <c r="DLO121"/>
      <c r="DLP121"/>
      <c r="DLQ121"/>
      <c r="DLR121"/>
      <c r="DLS121"/>
      <c r="DLT121"/>
      <c r="DLU121"/>
      <c r="DLV121"/>
      <c r="DLW121"/>
      <c r="DLX121"/>
      <c r="DLY121"/>
      <c r="DLZ121"/>
      <c r="DMA121"/>
      <c r="DMB121"/>
      <c r="DMC121"/>
      <c r="DMD121"/>
      <c r="DME121"/>
      <c r="DMF121"/>
      <c r="DMG121"/>
      <c r="DMH121"/>
      <c r="DMI121"/>
      <c r="DMJ121"/>
      <c r="DMK121"/>
      <c r="DML121"/>
      <c r="DMM121"/>
      <c r="DMN121"/>
      <c r="DMO121"/>
      <c r="DMP121"/>
      <c r="DMQ121"/>
      <c r="DMR121"/>
      <c r="DMS121"/>
      <c r="DMT121"/>
      <c r="DMU121"/>
      <c r="DMV121"/>
      <c r="DMW121"/>
      <c r="DMX121"/>
      <c r="DMY121"/>
      <c r="DMZ121"/>
      <c r="DNA121"/>
      <c r="DNB121"/>
      <c r="DNC121"/>
      <c r="DND121"/>
      <c r="DNE121"/>
      <c r="DNF121"/>
      <c r="DNG121"/>
      <c r="DNH121"/>
      <c r="DNI121"/>
      <c r="DNJ121"/>
      <c r="DNK121"/>
      <c r="DNL121"/>
      <c r="DNM121"/>
      <c r="DNN121"/>
      <c r="DNO121"/>
      <c r="DNP121"/>
      <c r="DNQ121"/>
      <c r="DNR121"/>
      <c r="DNS121"/>
      <c r="DNT121"/>
      <c r="DNU121"/>
      <c r="DNV121"/>
      <c r="DNW121"/>
      <c r="DNX121"/>
      <c r="DNY121"/>
      <c r="DNZ121"/>
      <c r="DOA121"/>
      <c r="DOB121"/>
      <c r="DOC121"/>
      <c r="DOD121"/>
      <c r="DOE121"/>
      <c r="DOF121"/>
      <c r="DOG121"/>
      <c r="DOH121"/>
      <c r="DOI121"/>
      <c r="DOJ121"/>
      <c r="DOK121"/>
      <c r="DOL121"/>
      <c r="DOM121"/>
      <c r="DON121"/>
      <c r="DOO121"/>
      <c r="DOP121"/>
      <c r="DOQ121"/>
      <c r="DOR121"/>
      <c r="DOS121"/>
      <c r="DOT121"/>
      <c r="DOU121"/>
      <c r="DOV121"/>
      <c r="DOW121"/>
      <c r="DOX121"/>
      <c r="DOY121"/>
      <c r="DOZ121"/>
      <c r="DPA121"/>
      <c r="DPB121"/>
      <c r="DPC121"/>
      <c r="DPD121"/>
      <c r="DPE121"/>
      <c r="DPF121"/>
      <c r="DPG121"/>
      <c r="DPH121"/>
      <c r="DPI121"/>
      <c r="DPJ121"/>
      <c r="DPK121"/>
      <c r="DPL121"/>
      <c r="DPM121"/>
      <c r="DPN121"/>
      <c r="DPO121"/>
      <c r="DPP121"/>
      <c r="DPQ121"/>
      <c r="DPR121"/>
      <c r="DPS121"/>
      <c r="DPT121"/>
      <c r="DPU121"/>
      <c r="DPV121"/>
      <c r="DPW121"/>
      <c r="DPX121"/>
      <c r="DPY121"/>
      <c r="DPZ121"/>
      <c r="DQA121"/>
      <c r="DQB121"/>
      <c r="DQC121"/>
      <c r="DQD121"/>
      <c r="DQE121"/>
      <c r="DQF121"/>
      <c r="DQG121"/>
      <c r="DQH121"/>
      <c r="DQI121"/>
      <c r="DQJ121"/>
      <c r="DQK121"/>
      <c r="DQL121"/>
      <c r="DQM121"/>
      <c r="DQN121"/>
      <c r="DQO121"/>
      <c r="DQP121"/>
      <c r="DQQ121"/>
      <c r="DQR121"/>
      <c r="DQS121"/>
      <c r="DQT121"/>
      <c r="DQU121"/>
      <c r="DQV121"/>
      <c r="DQW121"/>
      <c r="DQX121"/>
      <c r="DQY121"/>
      <c r="DQZ121"/>
      <c r="DRA121"/>
      <c r="DRB121"/>
      <c r="DRC121"/>
      <c r="DRD121"/>
      <c r="DRE121"/>
      <c r="DRF121"/>
      <c r="DRG121"/>
      <c r="DRH121"/>
      <c r="DRI121"/>
      <c r="DRJ121"/>
      <c r="DRK121"/>
      <c r="DRL121"/>
      <c r="DRM121"/>
      <c r="DRN121"/>
      <c r="DRO121"/>
      <c r="DRP121"/>
      <c r="DRQ121"/>
      <c r="DRR121"/>
      <c r="DRS121"/>
      <c r="DRT121"/>
      <c r="DRU121"/>
      <c r="DRV121"/>
      <c r="DRW121"/>
      <c r="DRX121"/>
      <c r="DRY121"/>
      <c r="DRZ121"/>
      <c r="DSA121"/>
      <c r="DSB121"/>
      <c r="DSC121"/>
      <c r="DSD121"/>
      <c r="DSE121"/>
      <c r="DSF121"/>
      <c r="DSG121"/>
      <c r="DSH121"/>
      <c r="DSI121"/>
      <c r="DSJ121"/>
      <c r="DSK121"/>
      <c r="DSL121"/>
      <c r="DSM121"/>
      <c r="DSN121"/>
      <c r="DSO121"/>
      <c r="DSP121"/>
      <c r="DSQ121"/>
      <c r="DSR121"/>
      <c r="DSS121"/>
      <c r="DST121"/>
      <c r="DSU121"/>
      <c r="DSV121"/>
      <c r="DSW121"/>
      <c r="DSX121"/>
      <c r="DSY121"/>
      <c r="DSZ121"/>
      <c r="DTA121"/>
      <c r="DTB121"/>
      <c r="DTC121"/>
      <c r="DTD121"/>
      <c r="DTE121"/>
      <c r="DTF121"/>
      <c r="DTG121"/>
      <c r="DTH121"/>
      <c r="DTI121"/>
      <c r="DTJ121"/>
      <c r="DTK121"/>
      <c r="DTL121"/>
      <c r="DTM121"/>
      <c r="DTN121"/>
      <c r="DTO121"/>
      <c r="DTP121"/>
      <c r="DTQ121"/>
      <c r="DTR121"/>
      <c r="DTS121"/>
      <c r="DTT121"/>
      <c r="DTU121"/>
      <c r="DTV121"/>
      <c r="DTW121"/>
      <c r="DTX121"/>
      <c r="DTY121"/>
      <c r="DTZ121"/>
      <c r="DUA121"/>
      <c r="DUB121"/>
      <c r="DUC121"/>
      <c r="DUD121"/>
      <c r="DUE121"/>
      <c r="DUF121"/>
      <c r="DUG121"/>
      <c r="DUH121"/>
      <c r="DUI121"/>
      <c r="DUJ121"/>
      <c r="DUK121"/>
      <c r="DUL121"/>
      <c r="DUM121"/>
      <c r="DUN121"/>
      <c r="DUO121"/>
      <c r="DUP121"/>
      <c r="DUQ121"/>
      <c r="DUR121"/>
      <c r="DUS121"/>
      <c r="DUT121"/>
      <c r="DUU121"/>
      <c r="DUV121"/>
      <c r="DUW121"/>
      <c r="DUX121"/>
      <c r="DUY121"/>
      <c r="DUZ121"/>
      <c r="DVA121"/>
      <c r="DVB121"/>
      <c r="DVC121"/>
      <c r="DVD121"/>
      <c r="DVE121"/>
      <c r="DVF121"/>
      <c r="DVG121"/>
      <c r="DVH121"/>
      <c r="DVI121"/>
      <c r="DVJ121"/>
      <c r="DVK121"/>
      <c r="DVL121"/>
      <c r="DVM121"/>
      <c r="DVN121"/>
      <c r="DVO121"/>
      <c r="DVP121"/>
      <c r="DVQ121"/>
      <c r="DVR121"/>
      <c r="DVS121"/>
      <c r="DVT121"/>
      <c r="DVU121"/>
      <c r="DVV121"/>
      <c r="DVW121"/>
      <c r="DVX121"/>
      <c r="DVY121"/>
      <c r="DVZ121"/>
      <c r="DWA121"/>
      <c r="DWB121"/>
      <c r="DWC121"/>
      <c r="DWD121"/>
      <c r="DWE121"/>
      <c r="DWF121"/>
      <c r="DWG121"/>
      <c r="DWH121"/>
      <c r="DWI121"/>
      <c r="DWJ121"/>
      <c r="DWK121"/>
      <c r="DWL121"/>
      <c r="DWM121"/>
      <c r="DWN121"/>
      <c r="DWO121"/>
      <c r="DWP121"/>
      <c r="DWQ121"/>
      <c r="DWR121"/>
      <c r="DWS121"/>
      <c r="DWT121"/>
      <c r="DWU121"/>
      <c r="DWV121"/>
      <c r="DWW121"/>
      <c r="DWX121"/>
      <c r="DWY121"/>
      <c r="DWZ121"/>
      <c r="DXA121"/>
      <c r="DXB121"/>
      <c r="DXC121"/>
      <c r="DXD121"/>
      <c r="DXE121"/>
      <c r="DXF121"/>
      <c r="DXG121"/>
      <c r="DXH121"/>
      <c r="DXI121"/>
      <c r="DXJ121"/>
      <c r="DXK121"/>
      <c r="DXL121"/>
      <c r="DXM121"/>
      <c r="DXN121"/>
      <c r="DXO121"/>
      <c r="DXP121"/>
      <c r="DXQ121"/>
      <c r="DXR121"/>
      <c r="DXS121"/>
      <c r="DXT121"/>
      <c r="DXU121"/>
      <c r="DXV121"/>
      <c r="DXW121"/>
      <c r="DXX121"/>
      <c r="DXY121"/>
      <c r="DXZ121"/>
      <c r="DYA121"/>
      <c r="DYB121"/>
      <c r="DYC121"/>
      <c r="DYD121"/>
      <c r="DYE121"/>
      <c r="DYF121"/>
      <c r="DYG121"/>
      <c r="DYH121"/>
      <c r="DYI121"/>
      <c r="DYJ121"/>
      <c r="DYK121"/>
      <c r="DYL121"/>
      <c r="DYM121"/>
      <c r="DYN121"/>
      <c r="DYO121"/>
      <c r="DYP121"/>
      <c r="DYQ121"/>
      <c r="DYR121"/>
      <c r="DYS121"/>
      <c r="DYT121"/>
      <c r="DYU121"/>
      <c r="DYV121"/>
      <c r="DYW121"/>
      <c r="DYX121"/>
      <c r="DYY121"/>
      <c r="DYZ121"/>
      <c r="DZA121"/>
      <c r="DZB121"/>
      <c r="DZC121"/>
      <c r="DZD121"/>
      <c r="DZE121"/>
      <c r="DZF121"/>
      <c r="DZG121"/>
      <c r="DZH121"/>
      <c r="DZI121"/>
      <c r="DZJ121"/>
      <c r="DZK121"/>
      <c r="DZL121"/>
      <c r="DZM121"/>
      <c r="DZN121"/>
      <c r="DZO121"/>
      <c r="DZP121"/>
      <c r="DZQ121"/>
      <c r="DZR121"/>
      <c r="DZS121"/>
      <c r="DZT121"/>
      <c r="DZU121"/>
      <c r="DZV121"/>
      <c r="DZW121"/>
      <c r="DZX121"/>
      <c r="DZY121"/>
      <c r="DZZ121"/>
      <c r="EAA121"/>
      <c r="EAB121"/>
      <c r="EAC121"/>
      <c r="EAD121"/>
      <c r="EAE121"/>
      <c r="EAF121"/>
      <c r="EAG121"/>
      <c r="EAH121"/>
      <c r="EAI121"/>
      <c r="EAJ121"/>
      <c r="EAK121"/>
      <c r="EAL121"/>
      <c r="EAM121"/>
      <c r="EAN121"/>
      <c r="EAO121"/>
      <c r="EAP121"/>
      <c r="EAQ121"/>
      <c r="EAR121"/>
      <c r="EAS121"/>
      <c r="EAT121"/>
      <c r="EAU121"/>
      <c r="EAV121"/>
      <c r="EAW121"/>
      <c r="EAX121"/>
      <c r="EAY121"/>
      <c r="EAZ121"/>
      <c r="EBA121"/>
      <c r="EBB121"/>
      <c r="EBC121"/>
      <c r="EBD121"/>
      <c r="EBE121"/>
      <c r="EBF121"/>
      <c r="EBG121"/>
      <c r="EBH121"/>
      <c r="EBI121"/>
      <c r="EBJ121"/>
      <c r="EBK121"/>
      <c r="EBL121"/>
      <c r="EBM121"/>
      <c r="EBN121"/>
      <c r="EBO121"/>
      <c r="EBP121"/>
      <c r="EBQ121"/>
      <c r="EBR121"/>
      <c r="EBS121"/>
      <c r="EBT121"/>
      <c r="EBU121"/>
      <c r="EBV121"/>
      <c r="EBW121"/>
      <c r="EBX121"/>
      <c r="EBY121"/>
      <c r="EBZ121"/>
      <c r="ECA121"/>
      <c r="ECB121"/>
      <c r="ECC121"/>
      <c r="ECD121"/>
      <c r="ECE121"/>
      <c r="ECF121"/>
      <c r="ECG121"/>
      <c r="ECH121"/>
      <c r="ECI121"/>
      <c r="ECJ121"/>
      <c r="ECK121"/>
      <c r="ECL121"/>
      <c r="ECM121"/>
      <c r="ECN121"/>
      <c r="ECO121"/>
      <c r="ECP121"/>
      <c r="ECQ121"/>
      <c r="ECR121"/>
      <c r="ECS121"/>
      <c r="ECT121"/>
      <c r="ECU121"/>
      <c r="ECV121"/>
      <c r="ECW121"/>
      <c r="ECX121"/>
      <c r="ECY121"/>
      <c r="ECZ121"/>
      <c r="EDA121"/>
      <c r="EDB121"/>
      <c r="EDC121"/>
      <c r="EDD121"/>
      <c r="EDE121"/>
      <c r="EDF121"/>
      <c r="EDG121"/>
      <c r="EDH121"/>
      <c r="EDI121"/>
      <c r="EDJ121"/>
      <c r="EDK121"/>
      <c r="EDL121"/>
      <c r="EDM121"/>
      <c r="EDN121"/>
      <c r="EDO121"/>
      <c r="EDP121"/>
      <c r="EDQ121"/>
      <c r="EDR121"/>
      <c r="EDS121"/>
      <c r="EDT121"/>
      <c r="EDU121"/>
      <c r="EDV121"/>
      <c r="EDW121"/>
      <c r="EDX121"/>
      <c r="EDY121"/>
      <c r="EDZ121"/>
      <c r="EEA121"/>
      <c r="EEB121"/>
      <c r="EEC121"/>
      <c r="EED121"/>
      <c r="EEE121"/>
      <c r="EEF121"/>
      <c r="EEG121"/>
      <c r="EEH121"/>
      <c r="EEI121"/>
      <c r="EEJ121"/>
      <c r="EEK121"/>
      <c r="EEL121"/>
      <c r="EEM121"/>
      <c r="EEN121"/>
      <c r="EEO121"/>
      <c r="EEP121"/>
      <c r="EEQ121"/>
      <c r="EER121"/>
      <c r="EES121"/>
      <c r="EET121"/>
      <c r="EEU121"/>
      <c r="EEV121"/>
      <c r="EEW121"/>
      <c r="EEX121"/>
      <c r="EEY121"/>
      <c r="EEZ121"/>
      <c r="EFA121"/>
      <c r="EFB121"/>
      <c r="EFC121"/>
      <c r="EFD121"/>
      <c r="EFE121"/>
      <c r="EFF121"/>
      <c r="EFG121"/>
      <c r="EFH121"/>
      <c r="EFI121"/>
      <c r="EFJ121"/>
      <c r="EFK121"/>
      <c r="EFL121"/>
      <c r="EFM121"/>
      <c r="EFN121"/>
      <c r="EFO121"/>
      <c r="EFP121"/>
      <c r="EFQ121"/>
      <c r="EFR121"/>
      <c r="EFS121"/>
      <c r="EFT121"/>
      <c r="EFU121"/>
      <c r="EFV121"/>
      <c r="EFW121"/>
      <c r="EFX121"/>
      <c r="EFY121"/>
      <c r="EFZ121"/>
      <c r="EGA121"/>
      <c r="EGB121"/>
      <c r="EGC121"/>
      <c r="EGD121"/>
      <c r="EGE121"/>
      <c r="EGF121"/>
      <c r="EGG121"/>
      <c r="EGH121"/>
      <c r="EGI121"/>
      <c r="EGJ121"/>
      <c r="EGK121"/>
      <c r="EGL121"/>
      <c r="EGM121"/>
      <c r="EGN121"/>
      <c r="EGO121"/>
      <c r="EGP121"/>
      <c r="EGQ121"/>
      <c r="EGR121"/>
      <c r="EGS121"/>
      <c r="EGT121"/>
      <c r="EGU121"/>
      <c r="EGV121"/>
      <c r="EGW121"/>
      <c r="EGX121"/>
      <c r="EGY121"/>
      <c r="EGZ121"/>
      <c r="EHA121"/>
      <c r="EHB121"/>
      <c r="EHC121"/>
      <c r="EHD121"/>
      <c r="EHE121"/>
      <c r="EHF121"/>
      <c r="EHG121"/>
      <c r="EHH121"/>
      <c r="EHI121"/>
      <c r="EHJ121"/>
      <c r="EHK121"/>
      <c r="EHL121"/>
      <c r="EHM121"/>
      <c r="EHN121"/>
      <c r="EHO121"/>
      <c r="EHP121"/>
      <c r="EHQ121"/>
      <c r="EHR121"/>
      <c r="EHS121"/>
      <c r="EHT121"/>
      <c r="EHU121"/>
      <c r="EHV121"/>
      <c r="EHW121"/>
      <c r="EHX121"/>
      <c r="EHY121"/>
      <c r="EHZ121"/>
      <c r="EIA121"/>
      <c r="EIB121"/>
      <c r="EIC121"/>
      <c r="EID121"/>
      <c r="EIE121"/>
      <c r="EIF121"/>
      <c r="EIG121"/>
      <c r="EIH121"/>
      <c r="EII121"/>
      <c r="EIJ121"/>
      <c r="EIK121"/>
      <c r="EIL121"/>
      <c r="EIM121"/>
      <c r="EIN121"/>
      <c r="EIO121"/>
      <c r="EIP121"/>
      <c r="EIQ121"/>
      <c r="EIR121"/>
      <c r="EIS121"/>
      <c r="EIT121"/>
      <c r="EIU121"/>
      <c r="EIV121"/>
      <c r="EIW121"/>
      <c r="EIX121"/>
      <c r="EIY121"/>
      <c r="EIZ121"/>
      <c r="EJA121"/>
      <c r="EJB121"/>
      <c r="EJC121"/>
      <c r="EJD121"/>
      <c r="EJE121"/>
      <c r="EJF121"/>
      <c r="EJG121"/>
      <c r="EJH121"/>
      <c r="EJI121"/>
      <c r="EJJ121"/>
      <c r="EJK121"/>
      <c r="EJL121"/>
      <c r="EJM121"/>
      <c r="EJN121"/>
      <c r="EJO121"/>
      <c r="EJP121"/>
      <c r="EJQ121"/>
      <c r="EJR121"/>
      <c r="EJS121"/>
      <c r="EJT121"/>
      <c r="EJU121"/>
      <c r="EJV121"/>
      <c r="EJW121"/>
      <c r="EJX121"/>
      <c r="EJY121"/>
      <c r="EJZ121"/>
      <c r="EKA121"/>
      <c r="EKB121"/>
      <c r="EKC121"/>
      <c r="EKD121"/>
      <c r="EKE121"/>
      <c r="EKF121"/>
      <c r="EKG121"/>
      <c r="EKH121"/>
      <c r="EKI121"/>
      <c r="EKJ121"/>
      <c r="EKK121"/>
      <c r="EKL121"/>
      <c r="EKM121"/>
      <c r="EKN121"/>
      <c r="EKO121"/>
      <c r="EKP121"/>
      <c r="EKQ121"/>
      <c r="EKR121"/>
      <c r="EKS121"/>
      <c r="EKT121"/>
      <c r="EKU121"/>
      <c r="EKV121"/>
      <c r="EKW121"/>
      <c r="EKX121"/>
      <c r="EKY121"/>
      <c r="EKZ121"/>
      <c r="ELA121"/>
      <c r="ELB121"/>
      <c r="ELC121"/>
      <c r="ELD121"/>
      <c r="ELE121"/>
      <c r="ELF121"/>
      <c r="ELG121"/>
      <c r="ELH121"/>
      <c r="ELI121"/>
      <c r="ELJ121"/>
      <c r="ELK121"/>
      <c r="ELL121"/>
      <c r="ELM121"/>
      <c r="ELN121"/>
      <c r="ELO121"/>
      <c r="ELP121"/>
      <c r="ELQ121"/>
      <c r="ELR121"/>
      <c r="ELS121"/>
      <c r="ELT121"/>
      <c r="ELU121"/>
      <c r="ELV121"/>
      <c r="ELW121"/>
      <c r="ELX121"/>
      <c r="ELY121"/>
      <c r="ELZ121"/>
      <c r="EMA121"/>
      <c r="EMB121"/>
      <c r="EMC121"/>
      <c r="EMD121"/>
      <c r="EME121"/>
      <c r="EMF121"/>
      <c r="EMG121"/>
      <c r="EMH121"/>
      <c r="EMI121"/>
      <c r="EMJ121"/>
      <c r="EMK121"/>
      <c r="EML121"/>
      <c r="EMM121"/>
      <c r="EMN121"/>
      <c r="EMO121"/>
      <c r="EMP121"/>
      <c r="EMQ121"/>
      <c r="EMR121"/>
      <c r="EMS121"/>
      <c r="EMT121"/>
      <c r="EMU121"/>
      <c r="EMV121"/>
      <c r="EMW121"/>
      <c r="EMX121"/>
      <c r="EMY121"/>
      <c r="EMZ121"/>
      <c r="ENA121"/>
      <c r="ENB121"/>
      <c r="ENC121"/>
      <c r="END121"/>
      <c r="ENE121"/>
      <c r="ENF121"/>
      <c r="ENG121"/>
      <c r="ENH121"/>
      <c r="ENI121"/>
      <c r="ENJ121"/>
      <c r="ENK121"/>
      <c r="ENL121"/>
      <c r="ENM121"/>
      <c r="ENN121"/>
      <c r="ENO121"/>
      <c r="ENP121"/>
      <c r="ENQ121"/>
      <c r="ENR121"/>
      <c r="ENS121"/>
      <c r="ENT121"/>
      <c r="ENU121"/>
      <c r="ENV121"/>
      <c r="ENW121"/>
      <c r="ENX121"/>
      <c r="ENY121"/>
      <c r="ENZ121"/>
      <c r="EOA121"/>
      <c r="EOB121"/>
      <c r="EOC121"/>
      <c r="EOD121"/>
      <c r="EOE121"/>
      <c r="EOF121"/>
      <c r="EOG121"/>
      <c r="EOH121"/>
      <c r="EOI121"/>
      <c r="EOJ121"/>
      <c r="EOK121"/>
      <c r="EOL121"/>
      <c r="EOM121"/>
      <c r="EON121"/>
      <c r="EOO121"/>
      <c r="EOP121"/>
      <c r="EOQ121"/>
      <c r="EOR121"/>
      <c r="EOS121"/>
      <c r="EOT121"/>
      <c r="EOU121"/>
      <c r="EOV121"/>
      <c r="EOW121"/>
      <c r="EOX121"/>
      <c r="EOY121"/>
      <c r="EOZ121"/>
      <c r="EPA121"/>
      <c r="EPB121"/>
      <c r="EPC121"/>
      <c r="EPD121"/>
      <c r="EPE121"/>
      <c r="EPF121"/>
      <c r="EPG121"/>
      <c r="EPH121"/>
      <c r="EPI121"/>
      <c r="EPJ121"/>
      <c r="EPK121"/>
      <c r="EPL121"/>
      <c r="EPM121"/>
      <c r="EPN121"/>
      <c r="EPO121"/>
      <c r="EPP121"/>
      <c r="EPQ121"/>
      <c r="EPR121"/>
      <c r="EPS121"/>
      <c r="EPT121"/>
      <c r="EPU121"/>
      <c r="EPV121"/>
      <c r="EPW121"/>
      <c r="EPX121"/>
      <c r="EPY121"/>
      <c r="EPZ121"/>
      <c r="EQA121"/>
      <c r="EQB121"/>
      <c r="EQC121"/>
      <c r="EQD121"/>
      <c r="EQE121"/>
      <c r="EQF121"/>
      <c r="EQG121"/>
      <c r="EQH121"/>
      <c r="EQI121"/>
      <c r="EQJ121"/>
      <c r="EQK121"/>
      <c r="EQL121"/>
      <c r="EQM121"/>
      <c r="EQN121"/>
      <c r="EQO121"/>
      <c r="EQP121"/>
      <c r="EQQ121"/>
      <c r="EQR121"/>
      <c r="EQS121"/>
      <c r="EQT121"/>
      <c r="EQU121"/>
      <c r="EQV121"/>
      <c r="EQW121"/>
      <c r="EQX121"/>
      <c r="EQY121"/>
      <c r="EQZ121"/>
      <c r="ERA121"/>
      <c r="ERB121"/>
      <c r="ERC121"/>
      <c r="ERD121"/>
      <c r="ERE121"/>
      <c r="ERF121"/>
      <c r="ERG121"/>
      <c r="ERH121"/>
      <c r="ERI121"/>
      <c r="ERJ121"/>
      <c r="ERK121"/>
      <c r="ERL121"/>
      <c r="ERM121"/>
      <c r="ERN121"/>
      <c r="ERO121"/>
      <c r="ERP121"/>
      <c r="ERQ121"/>
      <c r="ERR121"/>
      <c r="ERS121"/>
      <c r="ERT121"/>
      <c r="ERU121"/>
      <c r="ERV121"/>
      <c r="ERW121"/>
      <c r="ERX121"/>
      <c r="ERY121"/>
      <c r="ERZ121"/>
      <c r="ESA121"/>
      <c r="ESB121"/>
      <c r="ESC121"/>
      <c r="ESD121"/>
      <c r="ESE121"/>
      <c r="ESF121"/>
      <c r="ESG121"/>
      <c r="ESH121"/>
      <c r="ESI121"/>
      <c r="ESJ121"/>
      <c r="ESK121"/>
      <c r="ESL121"/>
      <c r="ESM121"/>
      <c r="ESN121"/>
      <c r="ESO121"/>
      <c r="ESP121"/>
      <c r="ESQ121"/>
      <c r="ESR121"/>
      <c r="ESS121"/>
      <c r="EST121"/>
      <c r="ESU121"/>
      <c r="ESV121"/>
      <c r="ESW121"/>
      <c r="ESX121"/>
      <c r="ESY121"/>
      <c r="ESZ121"/>
      <c r="ETA121"/>
      <c r="ETB121"/>
      <c r="ETC121"/>
      <c r="ETD121"/>
      <c r="ETE121"/>
      <c r="ETF121"/>
      <c r="ETG121"/>
      <c r="ETH121"/>
      <c r="ETI121"/>
      <c r="ETJ121"/>
      <c r="ETK121"/>
      <c r="ETL121"/>
      <c r="ETM121"/>
      <c r="ETN121"/>
      <c r="ETO121"/>
      <c r="ETP121"/>
      <c r="ETQ121"/>
      <c r="ETR121"/>
      <c r="ETS121"/>
      <c r="ETT121"/>
      <c r="ETU121"/>
      <c r="ETV121"/>
      <c r="ETW121"/>
      <c r="ETX121"/>
      <c r="ETY121"/>
      <c r="ETZ121"/>
      <c r="EUA121"/>
      <c r="EUB121"/>
      <c r="EUC121"/>
      <c r="EUD121"/>
      <c r="EUE121"/>
      <c r="EUF121"/>
      <c r="EUG121"/>
      <c r="EUH121"/>
      <c r="EUI121"/>
      <c r="EUJ121"/>
      <c r="EUK121"/>
      <c r="EUL121"/>
      <c r="EUM121"/>
      <c r="EUN121"/>
      <c r="EUO121"/>
      <c r="EUP121"/>
      <c r="EUQ121"/>
      <c r="EUR121"/>
      <c r="EUS121"/>
      <c r="EUT121"/>
      <c r="EUU121"/>
      <c r="EUV121"/>
      <c r="EUW121"/>
      <c r="EUX121"/>
      <c r="EUY121"/>
      <c r="EUZ121"/>
      <c r="EVA121"/>
      <c r="EVB121"/>
      <c r="EVC121"/>
      <c r="EVD121"/>
      <c r="EVE121"/>
      <c r="EVF121"/>
      <c r="EVG121"/>
      <c r="EVH121"/>
      <c r="EVI121"/>
      <c r="EVJ121"/>
      <c r="EVK121"/>
      <c r="EVL121"/>
      <c r="EVM121"/>
      <c r="EVN121"/>
      <c r="EVO121"/>
      <c r="EVP121"/>
      <c r="EVQ121"/>
      <c r="EVR121"/>
      <c r="EVS121"/>
      <c r="EVT121"/>
      <c r="EVU121"/>
      <c r="EVV121"/>
      <c r="EVW121"/>
      <c r="EVX121"/>
      <c r="EVY121"/>
      <c r="EVZ121"/>
      <c r="EWA121"/>
      <c r="EWB121"/>
      <c r="EWC121"/>
      <c r="EWD121"/>
      <c r="EWE121"/>
      <c r="EWF121"/>
      <c r="EWG121"/>
      <c r="EWH121"/>
      <c r="EWI121"/>
      <c r="EWJ121"/>
      <c r="EWK121"/>
      <c r="EWL121"/>
      <c r="EWM121"/>
      <c r="EWN121"/>
      <c r="EWO121"/>
      <c r="EWP121"/>
      <c r="EWQ121"/>
      <c r="EWR121"/>
      <c r="EWS121"/>
      <c r="EWT121"/>
      <c r="EWU121"/>
      <c r="EWV121"/>
      <c r="EWW121"/>
      <c r="EWX121"/>
      <c r="EWY121"/>
      <c r="EWZ121"/>
      <c r="EXA121"/>
      <c r="EXB121"/>
      <c r="EXC121"/>
      <c r="EXD121"/>
      <c r="EXE121"/>
      <c r="EXF121"/>
      <c r="EXG121"/>
      <c r="EXH121"/>
      <c r="EXI121"/>
      <c r="EXJ121"/>
      <c r="EXK121"/>
      <c r="EXL121"/>
      <c r="EXM121"/>
      <c r="EXN121"/>
      <c r="EXO121"/>
      <c r="EXP121"/>
      <c r="EXQ121"/>
      <c r="EXR121"/>
      <c r="EXS121"/>
      <c r="EXT121"/>
      <c r="EXU121"/>
      <c r="EXV121"/>
      <c r="EXW121"/>
      <c r="EXX121"/>
      <c r="EXY121"/>
      <c r="EXZ121"/>
      <c r="EYA121"/>
      <c r="EYB121"/>
      <c r="EYC121"/>
      <c r="EYD121"/>
      <c r="EYE121"/>
      <c r="EYF121"/>
      <c r="EYG121"/>
      <c r="EYH121"/>
      <c r="EYI121"/>
      <c r="EYJ121"/>
      <c r="EYK121"/>
      <c r="EYL121"/>
      <c r="EYM121"/>
      <c r="EYN121"/>
      <c r="EYO121"/>
      <c r="EYP121"/>
      <c r="EYQ121"/>
      <c r="EYR121"/>
      <c r="EYS121"/>
      <c r="EYT121"/>
      <c r="EYU121"/>
      <c r="EYV121"/>
      <c r="EYW121"/>
      <c r="EYX121"/>
      <c r="EYY121"/>
      <c r="EYZ121"/>
      <c r="EZA121"/>
      <c r="EZB121"/>
      <c r="EZC121"/>
      <c r="EZD121"/>
      <c r="EZE121"/>
      <c r="EZF121"/>
      <c r="EZG121"/>
      <c r="EZH121"/>
      <c r="EZI121"/>
      <c r="EZJ121"/>
      <c r="EZK121"/>
      <c r="EZL121"/>
      <c r="EZM121"/>
      <c r="EZN121"/>
      <c r="EZO121"/>
      <c r="EZP121"/>
      <c r="EZQ121"/>
      <c r="EZR121"/>
      <c r="EZS121"/>
      <c r="EZT121"/>
      <c r="EZU121"/>
      <c r="EZV121"/>
      <c r="EZW121"/>
      <c r="EZX121"/>
      <c r="EZY121"/>
      <c r="EZZ121"/>
      <c r="FAA121"/>
      <c r="FAB121"/>
      <c r="FAC121"/>
      <c r="FAD121"/>
      <c r="FAE121"/>
      <c r="FAF121"/>
      <c r="FAG121"/>
      <c r="FAH121"/>
      <c r="FAI121"/>
      <c r="FAJ121"/>
      <c r="FAK121"/>
      <c r="FAL121"/>
      <c r="FAM121"/>
      <c r="FAN121"/>
      <c r="FAO121"/>
      <c r="FAP121"/>
      <c r="FAQ121"/>
      <c r="FAR121"/>
      <c r="FAS121"/>
      <c r="FAT121"/>
      <c r="FAU121"/>
      <c r="FAV121"/>
      <c r="FAW121"/>
      <c r="FAX121"/>
      <c r="FAY121"/>
      <c r="FAZ121"/>
      <c r="FBA121"/>
      <c r="FBB121"/>
      <c r="FBC121"/>
      <c r="FBD121"/>
      <c r="FBE121"/>
      <c r="FBF121"/>
      <c r="FBG121"/>
      <c r="FBH121"/>
      <c r="FBI121"/>
      <c r="FBJ121"/>
      <c r="FBK121"/>
      <c r="FBL121"/>
      <c r="FBM121"/>
      <c r="FBN121"/>
      <c r="FBO121"/>
      <c r="FBP121"/>
      <c r="FBQ121"/>
      <c r="FBR121"/>
      <c r="FBS121"/>
      <c r="FBT121"/>
      <c r="FBU121"/>
      <c r="FBV121"/>
      <c r="FBW121"/>
      <c r="FBX121"/>
      <c r="FBY121"/>
      <c r="FBZ121"/>
      <c r="FCA121"/>
      <c r="FCB121"/>
      <c r="FCC121"/>
      <c r="FCD121"/>
      <c r="FCE121"/>
      <c r="FCF121"/>
      <c r="FCG121"/>
      <c r="FCH121"/>
      <c r="FCI121"/>
      <c r="FCJ121"/>
      <c r="FCK121"/>
      <c r="FCL121"/>
      <c r="FCM121"/>
      <c r="FCN121"/>
      <c r="FCO121"/>
      <c r="FCP121"/>
      <c r="FCQ121"/>
      <c r="FCR121"/>
      <c r="FCS121"/>
      <c r="FCT121"/>
      <c r="FCU121"/>
      <c r="FCV121"/>
      <c r="FCW121"/>
      <c r="FCX121"/>
      <c r="FCY121"/>
      <c r="FCZ121"/>
      <c r="FDA121"/>
      <c r="FDB121"/>
      <c r="FDC121"/>
      <c r="FDD121"/>
      <c r="FDE121"/>
      <c r="FDF121"/>
      <c r="FDG121"/>
      <c r="FDH121"/>
      <c r="FDI121"/>
      <c r="FDJ121"/>
      <c r="FDK121"/>
      <c r="FDL121"/>
      <c r="FDM121"/>
      <c r="FDN121"/>
      <c r="FDO121"/>
      <c r="FDP121"/>
      <c r="FDQ121"/>
      <c r="FDR121"/>
      <c r="FDS121"/>
      <c r="FDT121"/>
      <c r="FDU121"/>
      <c r="FDV121"/>
      <c r="FDW121"/>
      <c r="FDX121"/>
      <c r="FDY121"/>
      <c r="FDZ121"/>
      <c r="FEA121"/>
      <c r="FEB121"/>
      <c r="FEC121"/>
      <c r="FED121"/>
      <c r="FEE121"/>
      <c r="FEF121"/>
      <c r="FEG121"/>
      <c r="FEH121"/>
      <c r="FEI121"/>
      <c r="FEJ121"/>
      <c r="FEK121"/>
      <c r="FEL121"/>
      <c r="FEM121"/>
      <c r="FEN121"/>
      <c r="FEO121"/>
      <c r="FEP121"/>
      <c r="FEQ121"/>
      <c r="FER121"/>
      <c r="FES121"/>
      <c r="FET121"/>
      <c r="FEU121"/>
      <c r="FEV121"/>
      <c r="FEW121"/>
      <c r="FEX121"/>
      <c r="FEY121"/>
      <c r="FEZ121"/>
      <c r="FFA121"/>
      <c r="FFB121"/>
      <c r="FFC121"/>
      <c r="FFD121"/>
      <c r="FFE121"/>
      <c r="FFF121"/>
      <c r="FFG121"/>
      <c r="FFH121"/>
      <c r="FFI121"/>
      <c r="FFJ121"/>
      <c r="FFK121"/>
      <c r="FFL121"/>
      <c r="FFM121"/>
      <c r="FFN121"/>
      <c r="FFO121"/>
      <c r="FFP121"/>
      <c r="FFQ121"/>
      <c r="FFR121"/>
      <c r="FFS121"/>
      <c r="FFT121"/>
      <c r="FFU121"/>
      <c r="FFV121"/>
      <c r="FFW121"/>
      <c r="FFX121"/>
      <c r="FFY121"/>
      <c r="FFZ121"/>
      <c r="FGA121"/>
      <c r="FGB121"/>
      <c r="FGC121"/>
      <c r="FGD121"/>
      <c r="FGE121"/>
      <c r="FGF121"/>
      <c r="FGG121"/>
      <c r="FGH121"/>
      <c r="FGI121"/>
      <c r="FGJ121"/>
      <c r="FGK121"/>
      <c r="FGL121"/>
      <c r="FGM121"/>
      <c r="FGN121"/>
      <c r="FGO121"/>
      <c r="FGP121"/>
      <c r="FGQ121"/>
      <c r="FGR121"/>
      <c r="FGS121"/>
      <c r="FGT121"/>
      <c r="FGU121"/>
      <c r="FGV121"/>
      <c r="FGW121"/>
      <c r="FGX121"/>
      <c r="FGY121"/>
      <c r="FGZ121"/>
      <c r="FHA121"/>
      <c r="FHB121"/>
      <c r="FHC121"/>
      <c r="FHD121"/>
      <c r="FHE121"/>
      <c r="FHF121"/>
      <c r="FHG121"/>
      <c r="FHH121"/>
      <c r="FHI121"/>
      <c r="FHJ121"/>
      <c r="FHK121"/>
      <c r="FHL121"/>
      <c r="FHM121"/>
      <c r="FHN121"/>
      <c r="FHO121"/>
      <c r="FHP121"/>
      <c r="FHQ121"/>
      <c r="FHR121"/>
      <c r="FHS121"/>
      <c r="FHT121"/>
      <c r="FHU121"/>
      <c r="FHV121"/>
      <c r="FHW121"/>
      <c r="FHX121"/>
      <c r="FHY121"/>
      <c r="FHZ121"/>
      <c r="FIA121"/>
      <c r="FIB121"/>
      <c r="FIC121"/>
      <c r="FID121"/>
      <c r="FIE121"/>
      <c r="FIF121"/>
      <c r="FIG121"/>
      <c r="FIH121"/>
      <c r="FII121"/>
      <c r="FIJ121"/>
      <c r="FIK121"/>
      <c r="FIL121"/>
      <c r="FIM121"/>
      <c r="FIN121"/>
      <c r="FIO121"/>
      <c r="FIP121"/>
      <c r="FIQ121"/>
      <c r="FIR121"/>
      <c r="FIS121"/>
      <c r="FIT121"/>
      <c r="FIU121"/>
      <c r="FIV121"/>
      <c r="FIW121"/>
      <c r="FIX121"/>
      <c r="FIY121"/>
      <c r="FIZ121"/>
      <c r="FJA121"/>
      <c r="FJB121"/>
      <c r="FJC121"/>
      <c r="FJD121"/>
      <c r="FJE121"/>
      <c r="FJF121"/>
      <c r="FJG121"/>
      <c r="FJH121"/>
      <c r="FJI121"/>
      <c r="FJJ121"/>
      <c r="FJK121"/>
      <c r="FJL121"/>
      <c r="FJM121"/>
      <c r="FJN121"/>
      <c r="FJO121"/>
      <c r="FJP121"/>
      <c r="FJQ121"/>
      <c r="FJR121"/>
      <c r="FJS121"/>
      <c r="FJT121"/>
      <c r="FJU121"/>
      <c r="FJV121"/>
      <c r="FJW121"/>
      <c r="FJX121"/>
      <c r="FJY121"/>
      <c r="FJZ121"/>
      <c r="FKA121"/>
      <c r="FKB121"/>
      <c r="FKC121"/>
      <c r="FKD121"/>
      <c r="FKE121"/>
      <c r="FKF121"/>
      <c r="FKG121"/>
      <c r="FKH121"/>
      <c r="FKI121"/>
      <c r="FKJ121"/>
      <c r="FKK121"/>
      <c r="FKL121"/>
      <c r="FKM121"/>
      <c r="FKN121"/>
      <c r="FKO121"/>
      <c r="FKP121"/>
      <c r="FKQ121"/>
      <c r="FKR121"/>
      <c r="FKS121"/>
      <c r="FKT121"/>
      <c r="FKU121"/>
      <c r="FKV121"/>
      <c r="FKW121"/>
      <c r="FKX121"/>
      <c r="FKY121"/>
      <c r="FKZ121"/>
      <c r="FLA121"/>
      <c r="FLB121"/>
      <c r="FLC121"/>
      <c r="FLD121"/>
      <c r="FLE121"/>
      <c r="FLF121"/>
      <c r="FLG121"/>
      <c r="FLH121"/>
      <c r="FLI121"/>
      <c r="FLJ121"/>
      <c r="FLK121"/>
      <c r="FLL121"/>
      <c r="FLM121"/>
      <c r="FLN121"/>
      <c r="FLO121"/>
      <c r="FLP121"/>
      <c r="FLQ121"/>
      <c r="FLR121"/>
      <c r="FLS121"/>
      <c r="FLT121"/>
      <c r="FLU121"/>
      <c r="FLV121"/>
      <c r="FLW121"/>
      <c r="FLX121"/>
      <c r="FLY121"/>
      <c r="FLZ121"/>
      <c r="FMA121"/>
      <c r="FMB121"/>
      <c r="FMC121"/>
      <c r="FMD121"/>
      <c r="FME121"/>
      <c r="FMF121"/>
      <c r="FMG121"/>
      <c r="FMH121"/>
      <c r="FMI121"/>
      <c r="FMJ121"/>
      <c r="FMK121"/>
      <c r="FML121"/>
      <c r="FMM121"/>
      <c r="FMN121"/>
      <c r="FMO121"/>
      <c r="FMP121"/>
      <c r="FMQ121"/>
      <c r="FMR121"/>
      <c r="FMS121"/>
      <c r="FMT121"/>
      <c r="FMU121"/>
      <c r="FMV121"/>
      <c r="FMW121"/>
      <c r="FMX121"/>
      <c r="FMY121"/>
      <c r="FMZ121"/>
      <c r="FNA121"/>
      <c r="FNB121"/>
      <c r="FNC121"/>
      <c r="FND121"/>
      <c r="FNE121"/>
      <c r="FNF121"/>
      <c r="FNG121"/>
      <c r="FNH121"/>
      <c r="FNI121"/>
      <c r="FNJ121"/>
      <c r="FNK121"/>
      <c r="FNL121"/>
      <c r="FNM121"/>
      <c r="FNN121"/>
      <c r="FNO121"/>
      <c r="FNP121"/>
      <c r="FNQ121"/>
      <c r="FNR121"/>
      <c r="FNS121"/>
      <c r="FNT121"/>
      <c r="FNU121"/>
      <c r="FNV121"/>
      <c r="FNW121"/>
      <c r="FNX121"/>
      <c r="FNY121"/>
      <c r="FNZ121"/>
      <c r="FOA121"/>
      <c r="FOB121"/>
      <c r="FOC121"/>
      <c r="FOD121"/>
      <c r="FOE121"/>
      <c r="FOF121"/>
      <c r="FOG121"/>
      <c r="FOH121"/>
      <c r="FOI121"/>
      <c r="FOJ121"/>
      <c r="FOK121"/>
      <c r="FOL121"/>
      <c r="FOM121"/>
      <c r="FON121"/>
      <c r="FOO121"/>
      <c r="FOP121"/>
      <c r="FOQ121"/>
      <c r="FOR121"/>
      <c r="FOS121"/>
      <c r="FOT121"/>
      <c r="FOU121"/>
      <c r="FOV121"/>
      <c r="FOW121"/>
      <c r="FOX121"/>
      <c r="FOY121"/>
      <c r="FOZ121"/>
      <c r="FPA121"/>
      <c r="FPB121"/>
      <c r="FPC121"/>
      <c r="FPD121"/>
      <c r="FPE121"/>
      <c r="FPF121"/>
      <c r="FPG121"/>
      <c r="FPH121"/>
      <c r="FPI121"/>
      <c r="FPJ121"/>
      <c r="FPK121"/>
      <c r="FPL121"/>
      <c r="FPM121"/>
      <c r="FPN121"/>
      <c r="FPO121"/>
      <c r="FPP121"/>
      <c r="FPQ121"/>
      <c r="FPR121"/>
      <c r="FPS121"/>
      <c r="FPT121"/>
      <c r="FPU121"/>
      <c r="FPV121"/>
      <c r="FPW121"/>
      <c r="FPX121"/>
      <c r="FPY121"/>
      <c r="FPZ121"/>
      <c r="FQA121"/>
      <c r="FQB121"/>
      <c r="FQC121"/>
      <c r="FQD121"/>
      <c r="FQE121"/>
      <c r="FQF121"/>
      <c r="FQG121"/>
      <c r="FQH121"/>
      <c r="FQI121"/>
      <c r="FQJ121"/>
      <c r="FQK121"/>
      <c r="FQL121"/>
      <c r="FQM121"/>
      <c r="FQN121"/>
      <c r="FQO121"/>
      <c r="FQP121"/>
      <c r="FQQ121"/>
      <c r="FQR121"/>
      <c r="FQS121"/>
      <c r="FQT121"/>
      <c r="FQU121"/>
      <c r="FQV121"/>
      <c r="FQW121"/>
      <c r="FQX121"/>
      <c r="FQY121"/>
      <c r="FQZ121"/>
      <c r="FRA121"/>
      <c r="FRB121"/>
      <c r="FRC121"/>
      <c r="FRD121"/>
      <c r="FRE121"/>
      <c r="FRF121"/>
      <c r="FRG121"/>
      <c r="FRH121"/>
      <c r="FRI121"/>
      <c r="FRJ121"/>
      <c r="FRK121"/>
      <c r="FRL121"/>
      <c r="FRM121"/>
      <c r="FRN121"/>
      <c r="FRO121"/>
      <c r="FRP121"/>
      <c r="FRQ121"/>
      <c r="FRR121"/>
      <c r="FRS121"/>
      <c r="FRT121"/>
      <c r="FRU121"/>
      <c r="FRV121"/>
      <c r="FRW121"/>
      <c r="FRX121"/>
      <c r="FRY121"/>
      <c r="FRZ121"/>
      <c r="FSA121"/>
      <c r="FSB121"/>
      <c r="FSC121"/>
      <c r="FSD121"/>
      <c r="FSE121"/>
      <c r="FSF121"/>
      <c r="FSG121"/>
      <c r="FSH121"/>
      <c r="FSI121"/>
      <c r="FSJ121"/>
      <c r="FSK121"/>
      <c r="FSL121"/>
      <c r="FSM121"/>
      <c r="FSN121"/>
      <c r="FSO121"/>
      <c r="FSP121"/>
      <c r="FSQ121"/>
      <c r="FSR121"/>
      <c r="FSS121"/>
      <c r="FST121"/>
      <c r="FSU121"/>
      <c r="FSV121"/>
      <c r="FSW121"/>
      <c r="FSX121"/>
      <c r="FSY121"/>
      <c r="FSZ121"/>
      <c r="FTA121"/>
      <c r="FTB121"/>
      <c r="FTC121"/>
      <c r="FTD121"/>
      <c r="FTE121"/>
      <c r="FTF121"/>
      <c r="FTG121"/>
      <c r="FTH121"/>
      <c r="FTI121"/>
      <c r="FTJ121"/>
      <c r="FTK121"/>
      <c r="FTL121"/>
      <c r="FTM121"/>
      <c r="FTN121"/>
      <c r="FTO121"/>
      <c r="FTP121"/>
      <c r="FTQ121"/>
      <c r="FTR121"/>
      <c r="FTS121"/>
      <c r="FTT121"/>
      <c r="FTU121"/>
      <c r="FTV121"/>
      <c r="FTW121"/>
      <c r="FTX121"/>
      <c r="FTY121"/>
      <c r="FTZ121"/>
      <c r="FUA121"/>
      <c r="FUB121"/>
      <c r="FUC121"/>
      <c r="FUD121"/>
      <c r="FUE121"/>
      <c r="FUF121"/>
      <c r="FUG121"/>
      <c r="FUH121"/>
      <c r="FUI121"/>
      <c r="FUJ121"/>
      <c r="FUK121"/>
      <c r="FUL121"/>
      <c r="FUM121"/>
      <c r="FUN121"/>
      <c r="FUO121"/>
      <c r="FUP121"/>
      <c r="FUQ121"/>
      <c r="FUR121"/>
      <c r="FUS121"/>
      <c r="FUT121"/>
      <c r="FUU121"/>
      <c r="FUV121"/>
      <c r="FUW121"/>
      <c r="FUX121"/>
      <c r="FUY121"/>
      <c r="FUZ121"/>
      <c r="FVA121"/>
      <c r="FVB121"/>
      <c r="FVC121"/>
      <c r="FVD121"/>
      <c r="FVE121"/>
      <c r="FVF121"/>
      <c r="FVG121"/>
      <c r="FVH121"/>
      <c r="FVI121"/>
      <c r="FVJ121"/>
      <c r="FVK121"/>
      <c r="FVL121"/>
      <c r="FVM121"/>
      <c r="FVN121"/>
      <c r="FVO121"/>
      <c r="FVP121"/>
      <c r="FVQ121"/>
      <c r="FVR121"/>
      <c r="FVS121"/>
      <c r="FVT121"/>
      <c r="FVU121"/>
      <c r="FVV121"/>
      <c r="FVW121"/>
      <c r="FVX121"/>
      <c r="FVY121"/>
      <c r="FVZ121"/>
      <c r="FWA121"/>
      <c r="FWB121"/>
      <c r="FWC121"/>
      <c r="FWD121"/>
      <c r="FWE121"/>
      <c r="FWF121"/>
      <c r="FWG121"/>
      <c r="FWH121"/>
      <c r="FWI121"/>
      <c r="FWJ121"/>
      <c r="FWK121"/>
      <c r="FWL121"/>
      <c r="FWM121"/>
      <c r="FWN121"/>
      <c r="FWO121"/>
      <c r="FWP121"/>
      <c r="FWQ121"/>
      <c r="FWR121"/>
      <c r="FWS121"/>
      <c r="FWT121"/>
      <c r="FWU121"/>
      <c r="FWV121"/>
      <c r="FWW121"/>
      <c r="FWX121"/>
      <c r="FWY121"/>
      <c r="FWZ121"/>
      <c r="FXA121"/>
      <c r="FXB121"/>
      <c r="FXC121"/>
      <c r="FXD121"/>
      <c r="FXE121"/>
      <c r="FXF121"/>
      <c r="FXG121"/>
      <c r="FXH121"/>
      <c r="FXI121"/>
      <c r="FXJ121"/>
      <c r="FXK121"/>
      <c r="FXL121"/>
      <c r="FXM121"/>
      <c r="FXN121"/>
      <c r="FXO121"/>
      <c r="FXP121"/>
      <c r="FXQ121"/>
      <c r="FXR121"/>
      <c r="FXS121"/>
      <c r="FXT121"/>
      <c r="FXU121"/>
      <c r="FXV121"/>
      <c r="FXW121"/>
      <c r="FXX121"/>
      <c r="FXY121"/>
      <c r="FXZ121"/>
      <c r="FYA121"/>
      <c r="FYB121"/>
      <c r="FYC121"/>
      <c r="FYD121"/>
      <c r="FYE121"/>
      <c r="FYF121"/>
      <c r="FYG121"/>
      <c r="FYH121"/>
      <c r="FYI121"/>
      <c r="FYJ121"/>
      <c r="FYK121"/>
      <c r="FYL121"/>
      <c r="FYM121"/>
      <c r="FYN121"/>
      <c r="FYO121"/>
      <c r="FYP121"/>
      <c r="FYQ121"/>
      <c r="FYR121"/>
      <c r="FYS121"/>
      <c r="FYT121"/>
      <c r="FYU121"/>
      <c r="FYV121"/>
      <c r="FYW121"/>
      <c r="FYX121"/>
      <c r="FYY121"/>
      <c r="FYZ121"/>
      <c r="FZA121"/>
      <c r="FZB121"/>
      <c r="FZC121"/>
      <c r="FZD121"/>
      <c r="FZE121"/>
      <c r="FZF121"/>
      <c r="FZG121"/>
      <c r="FZH121"/>
      <c r="FZI121"/>
      <c r="FZJ121"/>
      <c r="FZK121"/>
      <c r="FZL121"/>
      <c r="FZM121"/>
      <c r="FZN121"/>
      <c r="FZO121"/>
      <c r="FZP121"/>
      <c r="FZQ121"/>
      <c r="FZR121"/>
      <c r="FZS121"/>
      <c r="FZT121"/>
      <c r="FZU121"/>
      <c r="FZV121"/>
      <c r="FZW121"/>
      <c r="FZX121"/>
      <c r="FZY121"/>
      <c r="FZZ121"/>
      <c r="GAA121"/>
      <c r="GAB121"/>
      <c r="GAC121"/>
      <c r="GAD121"/>
      <c r="GAE121"/>
      <c r="GAF121"/>
      <c r="GAG121"/>
      <c r="GAH121"/>
      <c r="GAI121"/>
      <c r="GAJ121"/>
      <c r="GAK121"/>
      <c r="GAL121"/>
      <c r="GAM121"/>
      <c r="GAN121"/>
      <c r="GAO121"/>
      <c r="GAP121"/>
      <c r="GAQ121"/>
      <c r="GAR121"/>
      <c r="GAS121"/>
      <c r="GAT121"/>
      <c r="GAU121"/>
      <c r="GAV121"/>
      <c r="GAW121"/>
      <c r="GAX121"/>
      <c r="GAY121"/>
      <c r="GAZ121"/>
      <c r="GBA121"/>
      <c r="GBB121"/>
      <c r="GBC121"/>
      <c r="GBD121"/>
      <c r="GBE121"/>
      <c r="GBF121"/>
      <c r="GBG121"/>
      <c r="GBH121"/>
      <c r="GBI121"/>
      <c r="GBJ121"/>
      <c r="GBK121"/>
      <c r="GBL121"/>
      <c r="GBM121"/>
      <c r="GBN121"/>
      <c r="GBO121"/>
      <c r="GBP121"/>
      <c r="GBQ121"/>
      <c r="GBR121"/>
      <c r="GBS121"/>
      <c r="GBT121"/>
      <c r="GBU121"/>
      <c r="GBV121"/>
      <c r="GBW121"/>
      <c r="GBX121"/>
      <c r="GBY121"/>
      <c r="GBZ121"/>
      <c r="GCA121"/>
      <c r="GCB121"/>
      <c r="GCC121"/>
      <c r="GCD121"/>
      <c r="GCE121"/>
      <c r="GCF121"/>
      <c r="GCG121"/>
      <c r="GCH121"/>
      <c r="GCI121"/>
      <c r="GCJ121"/>
      <c r="GCK121"/>
      <c r="GCL121"/>
      <c r="GCM121"/>
      <c r="GCN121"/>
      <c r="GCO121"/>
      <c r="GCP121"/>
      <c r="GCQ121"/>
      <c r="GCR121"/>
      <c r="GCS121"/>
      <c r="GCT121"/>
      <c r="GCU121"/>
      <c r="GCV121"/>
      <c r="GCW121"/>
      <c r="GCX121"/>
      <c r="GCY121"/>
      <c r="GCZ121"/>
      <c r="GDA121"/>
      <c r="GDB121"/>
      <c r="GDC121"/>
      <c r="GDD121"/>
      <c r="GDE121"/>
      <c r="GDF121"/>
      <c r="GDG121"/>
      <c r="GDH121"/>
      <c r="GDI121"/>
      <c r="GDJ121"/>
      <c r="GDK121"/>
      <c r="GDL121"/>
      <c r="GDM121"/>
      <c r="GDN121"/>
      <c r="GDO121"/>
      <c r="GDP121"/>
      <c r="GDQ121"/>
      <c r="GDR121"/>
      <c r="GDS121"/>
      <c r="GDT121"/>
      <c r="GDU121"/>
      <c r="GDV121"/>
      <c r="GDW121"/>
      <c r="GDX121"/>
      <c r="GDY121"/>
      <c r="GDZ121"/>
      <c r="GEA121"/>
      <c r="GEB121"/>
      <c r="GEC121"/>
      <c r="GED121"/>
      <c r="GEE121"/>
      <c r="GEF121"/>
      <c r="GEG121"/>
      <c r="GEH121"/>
      <c r="GEI121"/>
      <c r="GEJ121"/>
      <c r="GEK121"/>
      <c r="GEL121"/>
      <c r="GEM121"/>
      <c r="GEN121"/>
      <c r="GEO121"/>
      <c r="GEP121"/>
      <c r="GEQ121"/>
      <c r="GER121"/>
      <c r="GES121"/>
      <c r="GET121"/>
      <c r="GEU121"/>
      <c r="GEV121"/>
      <c r="GEW121"/>
      <c r="GEX121"/>
      <c r="GEY121"/>
      <c r="GEZ121"/>
      <c r="GFA121"/>
      <c r="GFB121"/>
      <c r="GFC121"/>
      <c r="GFD121"/>
      <c r="GFE121"/>
      <c r="GFF121"/>
      <c r="GFG121"/>
      <c r="GFH121"/>
      <c r="GFI121"/>
      <c r="GFJ121"/>
      <c r="GFK121"/>
      <c r="GFL121"/>
      <c r="GFM121"/>
      <c r="GFN121"/>
      <c r="GFO121"/>
      <c r="GFP121"/>
      <c r="GFQ121"/>
      <c r="GFR121"/>
      <c r="GFS121"/>
      <c r="GFT121"/>
      <c r="GFU121"/>
      <c r="GFV121"/>
      <c r="GFW121"/>
      <c r="GFX121"/>
      <c r="GFY121"/>
      <c r="GFZ121"/>
      <c r="GGA121"/>
      <c r="GGB121"/>
      <c r="GGC121"/>
      <c r="GGD121"/>
      <c r="GGE121"/>
      <c r="GGF121"/>
      <c r="GGG121"/>
      <c r="GGH121"/>
      <c r="GGI121"/>
      <c r="GGJ121"/>
      <c r="GGK121"/>
      <c r="GGL121"/>
      <c r="GGM121"/>
      <c r="GGN121"/>
      <c r="GGO121"/>
      <c r="GGP121"/>
      <c r="GGQ121"/>
      <c r="GGR121"/>
      <c r="GGS121"/>
      <c r="GGT121"/>
      <c r="GGU121"/>
      <c r="GGV121"/>
      <c r="GGW121"/>
      <c r="GGX121"/>
      <c r="GGY121"/>
      <c r="GGZ121"/>
      <c r="GHA121"/>
      <c r="GHB121"/>
      <c r="GHC121"/>
      <c r="GHD121"/>
      <c r="GHE121"/>
      <c r="GHF121"/>
      <c r="GHG121"/>
      <c r="GHH121"/>
      <c r="GHI121"/>
      <c r="GHJ121"/>
      <c r="GHK121"/>
      <c r="GHL121"/>
      <c r="GHM121"/>
      <c r="GHN121"/>
      <c r="GHO121"/>
      <c r="GHP121"/>
      <c r="GHQ121"/>
      <c r="GHR121"/>
      <c r="GHS121"/>
      <c r="GHT121"/>
      <c r="GHU121"/>
      <c r="GHV121"/>
      <c r="GHW121"/>
      <c r="GHX121"/>
      <c r="GHY121"/>
      <c r="GHZ121"/>
      <c r="GIA121"/>
      <c r="GIB121"/>
      <c r="GIC121"/>
      <c r="GID121"/>
      <c r="GIE121"/>
      <c r="GIF121"/>
      <c r="GIG121"/>
      <c r="GIH121"/>
      <c r="GII121"/>
      <c r="GIJ121"/>
      <c r="GIK121"/>
      <c r="GIL121"/>
      <c r="GIM121"/>
      <c r="GIN121"/>
      <c r="GIO121"/>
      <c r="GIP121"/>
      <c r="GIQ121"/>
      <c r="GIR121"/>
      <c r="GIS121"/>
      <c r="GIT121"/>
      <c r="GIU121"/>
      <c r="GIV121"/>
      <c r="GIW121"/>
      <c r="GIX121"/>
      <c r="GIY121"/>
      <c r="GIZ121"/>
      <c r="GJA121"/>
      <c r="GJB121"/>
      <c r="GJC121"/>
      <c r="GJD121"/>
      <c r="GJE121"/>
      <c r="GJF121"/>
      <c r="GJG121"/>
      <c r="GJH121"/>
      <c r="GJI121"/>
      <c r="GJJ121"/>
      <c r="GJK121"/>
      <c r="GJL121"/>
      <c r="GJM121"/>
      <c r="GJN121"/>
      <c r="GJO121"/>
      <c r="GJP121"/>
      <c r="GJQ121"/>
      <c r="GJR121"/>
      <c r="GJS121"/>
      <c r="GJT121"/>
      <c r="GJU121"/>
      <c r="GJV121"/>
      <c r="GJW121"/>
      <c r="GJX121"/>
      <c r="GJY121"/>
      <c r="GJZ121"/>
      <c r="GKA121"/>
      <c r="GKB121"/>
      <c r="GKC121"/>
      <c r="GKD121"/>
      <c r="GKE121"/>
      <c r="GKF121"/>
      <c r="GKG121"/>
      <c r="GKH121"/>
      <c r="GKI121"/>
      <c r="GKJ121"/>
      <c r="GKK121"/>
      <c r="GKL121"/>
      <c r="GKM121"/>
      <c r="GKN121"/>
      <c r="GKO121"/>
      <c r="GKP121"/>
      <c r="GKQ121"/>
      <c r="GKR121"/>
      <c r="GKS121"/>
      <c r="GKT121"/>
      <c r="GKU121"/>
      <c r="GKV121"/>
      <c r="GKW121"/>
      <c r="GKX121"/>
      <c r="GKY121"/>
      <c r="GKZ121"/>
      <c r="GLA121"/>
      <c r="GLB121"/>
      <c r="GLC121"/>
      <c r="GLD121"/>
      <c r="GLE121"/>
      <c r="GLF121"/>
      <c r="GLG121"/>
      <c r="GLH121"/>
      <c r="GLI121"/>
      <c r="GLJ121"/>
      <c r="GLK121"/>
      <c r="GLL121"/>
      <c r="GLM121"/>
      <c r="GLN121"/>
      <c r="GLO121"/>
      <c r="GLP121"/>
      <c r="GLQ121"/>
      <c r="GLR121"/>
      <c r="GLS121"/>
      <c r="GLT121"/>
      <c r="GLU121"/>
      <c r="GLV121"/>
      <c r="GLW121"/>
      <c r="GLX121"/>
      <c r="GLY121"/>
      <c r="GLZ121"/>
      <c r="GMA121"/>
      <c r="GMB121"/>
      <c r="GMC121"/>
      <c r="GMD121"/>
      <c r="GME121"/>
      <c r="GMF121"/>
      <c r="GMG121"/>
      <c r="GMH121"/>
      <c r="GMI121"/>
      <c r="GMJ121"/>
      <c r="GMK121"/>
      <c r="GML121"/>
      <c r="GMM121"/>
      <c r="GMN121"/>
      <c r="GMO121"/>
      <c r="GMP121"/>
      <c r="GMQ121"/>
      <c r="GMR121"/>
      <c r="GMS121"/>
      <c r="GMT121"/>
      <c r="GMU121"/>
      <c r="GMV121"/>
      <c r="GMW121"/>
      <c r="GMX121"/>
      <c r="GMY121"/>
      <c r="GMZ121"/>
      <c r="GNA121"/>
      <c r="GNB121"/>
      <c r="GNC121"/>
      <c r="GND121"/>
      <c r="GNE121"/>
      <c r="GNF121"/>
      <c r="GNG121"/>
      <c r="GNH121"/>
      <c r="GNI121"/>
      <c r="GNJ121"/>
      <c r="GNK121"/>
      <c r="GNL121"/>
      <c r="GNM121"/>
      <c r="GNN121"/>
      <c r="GNO121"/>
      <c r="GNP121"/>
      <c r="GNQ121"/>
      <c r="GNR121"/>
      <c r="GNS121"/>
      <c r="GNT121"/>
      <c r="GNU121"/>
      <c r="GNV121"/>
      <c r="GNW121"/>
      <c r="GNX121"/>
      <c r="GNY121"/>
      <c r="GNZ121"/>
      <c r="GOA121"/>
      <c r="GOB121"/>
      <c r="GOC121"/>
      <c r="GOD121"/>
      <c r="GOE121"/>
      <c r="GOF121"/>
      <c r="GOG121"/>
      <c r="GOH121"/>
      <c r="GOI121"/>
      <c r="GOJ121"/>
      <c r="GOK121"/>
      <c r="GOL121"/>
      <c r="GOM121"/>
      <c r="GON121"/>
      <c r="GOO121"/>
      <c r="GOP121"/>
      <c r="GOQ121"/>
      <c r="GOR121"/>
      <c r="GOS121"/>
      <c r="GOT121"/>
      <c r="GOU121"/>
      <c r="GOV121"/>
      <c r="GOW121"/>
      <c r="GOX121"/>
      <c r="GOY121"/>
      <c r="GOZ121"/>
      <c r="GPA121"/>
      <c r="GPB121"/>
      <c r="GPC121"/>
      <c r="GPD121"/>
      <c r="GPE121"/>
      <c r="GPF121"/>
      <c r="GPG121"/>
      <c r="GPH121"/>
      <c r="GPI121"/>
      <c r="GPJ121"/>
      <c r="GPK121"/>
      <c r="GPL121"/>
      <c r="GPM121"/>
      <c r="GPN121"/>
      <c r="GPO121"/>
      <c r="GPP121"/>
      <c r="GPQ121"/>
      <c r="GPR121"/>
      <c r="GPS121"/>
      <c r="GPT121"/>
      <c r="GPU121"/>
      <c r="GPV121"/>
      <c r="GPW121"/>
      <c r="GPX121"/>
      <c r="GPY121"/>
      <c r="GPZ121"/>
      <c r="GQA121"/>
      <c r="GQB121"/>
      <c r="GQC121"/>
      <c r="GQD121"/>
      <c r="GQE121"/>
      <c r="GQF121"/>
      <c r="GQG121"/>
      <c r="GQH121"/>
      <c r="GQI121"/>
      <c r="GQJ121"/>
      <c r="GQK121"/>
      <c r="GQL121"/>
      <c r="GQM121"/>
      <c r="GQN121"/>
      <c r="GQO121"/>
      <c r="GQP121"/>
      <c r="GQQ121"/>
      <c r="GQR121"/>
      <c r="GQS121"/>
      <c r="GQT121"/>
      <c r="GQU121"/>
      <c r="GQV121"/>
      <c r="GQW121"/>
      <c r="GQX121"/>
      <c r="GQY121"/>
      <c r="GQZ121"/>
      <c r="GRA121"/>
      <c r="GRB121"/>
      <c r="GRC121"/>
      <c r="GRD121"/>
      <c r="GRE121"/>
      <c r="GRF121"/>
      <c r="GRG121"/>
      <c r="GRH121"/>
      <c r="GRI121"/>
      <c r="GRJ121"/>
      <c r="GRK121"/>
      <c r="GRL121"/>
      <c r="GRM121"/>
      <c r="GRN121"/>
      <c r="GRO121"/>
      <c r="GRP121"/>
      <c r="GRQ121"/>
      <c r="GRR121"/>
      <c r="GRS121"/>
      <c r="GRT121"/>
      <c r="GRU121"/>
      <c r="GRV121"/>
      <c r="GRW121"/>
      <c r="GRX121"/>
      <c r="GRY121"/>
      <c r="GRZ121"/>
      <c r="GSA121"/>
      <c r="GSB121"/>
      <c r="GSC121"/>
      <c r="GSD121"/>
      <c r="GSE121"/>
      <c r="GSF121"/>
      <c r="GSG121"/>
      <c r="GSH121"/>
      <c r="GSI121"/>
      <c r="GSJ121"/>
      <c r="GSK121"/>
      <c r="GSL121"/>
      <c r="GSM121"/>
      <c r="GSN121"/>
      <c r="GSO121"/>
      <c r="GSP121"/>
      <c r="GSQ121"/>
      <c r="GSR121"/>
      <c r="GSS121"/>
      <c r="GST121"/>
      <c r="GSU121"/>
      <c r="GSV121"/>
      <c r="GSW121"/>
      <c r="GSX121"/>
      <c r="GSY121"/>
      <c r="GSZ121"/>
      <c r="GTA121"/>
      <c r="GTB121"/>
      <c r="GTC121"/>
      <c r="GTD121"/>
      <c r="GTE121"/>
      <c r="GTF121"/>
      <c r="GTG121"/>
      <c r="GTH121"/>
      <c r="GTI121"/>
      <c r="GTJ121"/>
      <c r="GTK121"/>
      <c r="GTL121"/>
      <c r="GTM121"/>
      <c r="GTN121"/>
      <c r="GTO121"/>
      <c r="GTP121"/>
      <c r="GTQ121"/>
      <c r="GTR121"/>
      <c r="GTS121"/>
      <c r="GTT121"/>
      <c r="GTU121"/>
      <c r="GTV121"/>
      <c r="GTW121"/>
      <c r="GTX121"/>
      <c r="GTY121"/>
      <c r="GTZ121"/>
      <c r="GUA121"/>
      <c r="GUB121"/>
      <c r="GUC121"/>
      <c r="GUD121"/>
      <c r="GUE121"/>
      <c r="GUF121"/>
      <c r="GUG121"/>
      <c r="GUH121"/>
      <c r="GUI121"/>
      <c r="GUJ121"/>
      <c r="GUK121"/>
      <c r="GUL121"/>
      <c r="GUM121"/>
      <c r="GUN121"/>
      <c r="GUO121"/>
      <c r="GUP121"/>
      <c r="GUQ121"/>
      <c r="GUR121"/>
      <c r="GUS121"/>
      <c r="GUT121"/>
      <c r="GUU121"/>
      <c r="GUV121"/>
      <c r="GUW121"/>
      <c r="GUX121"/>
      <c r="GUY121"/>
      <c r="GUZ121"/>
      <c r="GVA121"/>
      <c r="GVB121"/>
      <c r="GVC121"/>
      <c r="GVD121"/>
      <c r="GVE121"/>
      <c r="GVF121"/>
      <c r="GVG121"/>
      <c r="GVH121"/>
      <c r="GVI121"/>
      <c r="GVJ121"/>
      <c r="GVK121"/>
      <c r="GVL121"/>
      <c r="GVM121"/>
      <c r="GVN121"/>
      <c r="GVO121"/>
      <c r="GVP121"/>
      <c r="GVQ121"/>
      <c r="GVR121"/>
      <c r="GVS121"/>
      <c r="GVT121"/>
      <c r="GVU121"/>
      <c r="GVV121"/>
      <c r="GVW121"/>
      <c r="GVX121"/>
      <c r="GVY121"/>
      <c r="GVZ121"/>
      <c r="GWA121"/>
      <c r="GWB121"/>
      <c r="GWC121"/>
      <c r="GWD121"/>
      <c r="GWE121"/>
      <c r="GWF121"/>
      <c r="GWG121"/>
      <c r="GWH121"/>
      <c r="GWI121"/>
      <c r="GWJ121"/>
      <c r="GWK121"/>
      <c r="GWL121"/>
      <c r="GWM121"/>
      <c r="GWN121"/>
      <c r="GWO121"/>
      <c r="GWP121"/>
      <c r="GWQ121"/>
      <c r="GWR121"/>
      <c r="GWS121"/>
      <c r="GWT121"/>
      <c r="GWU121"/>
      <c r="GWV121"/>
      <c r="GWW121"/>
      <c r="GWX121"/>
      <c r="GWY121"/>
      <c r="GWZ121"/>
      <c r="GXA121"/>
      <c r="GXB121"/>
      <c r="GXC121"/>
      <c r="GXD121"/>
      <c r="GXE121"/>
      <c r="GXF121"/>
      <c r="GXG121"/>
      <c r="GXH121"/>
      <c r="GXI121"/>
      <c r="GXJ121"/>
      <c r="GXK121"/>
      <c r="GXL121"/>
      <c r="GXM121"/>
      <c r="GXN121"/>
      <c r="GXO121"/>
      <c r="GXP121"/>
      <c r="GXQ121"/>
      <c r="GXR121"/>
      <c r="GXS121"/>
      <c r="GXT121"/>
      <c r="GXU121"/>
      <c r="GXV121"/>
      <c r="GXW121"/>
      <c r="GXX121"/>
      <c r="GXY121"/>
      <c r="GXZ121"/>
      <c r="GYA121"/>
      <c r="GYB121"/>
      <c r="GYC121"/>
      <c r="GYD121"/>
      <c r="GYE121"/>
      <c r="GYF121"/>
      <c r="GYG121"/>
      <c r="GYH121"/>
      <c r="GYI121"/>
      <c r="GYJ121"/>
      <c r="GYK121"/>
      <c r="GYL121"/>
      <c r="GYM121"/>
      <c r="GYN121"/>
      <c r="GYO121"/>
      <c r="GYP121"/>
      <c r="GYQ121"/>
      <c r="GYR121"/>
      <c r="GYS121"/>
      <c r="GYT121"/>
      <c r="GYU121"/>
      <c r="GYV121"/>
      <c r="GYW121"/>
      <c r="GYX121"/>
      <c r="GYY121"/>
      <c r="GYZ121"/>
      <c r="GZA121"/>
      <c r="GZB121"/>
      <c r="GZC121"/>
      <c r="GZD121"/>
      <c r="GZE121"/>
      <c r="GZF121"/>
      <c r="GZG121"/>
      <c r="GZH121"/>
      <c r="GZI121"/>
      <c r="GZJ121"/>
      <c r="GZK121"/>
      <c r="GZL121"/>
      <c r="GZM121"/>
      <c r="GZN121"/>
      <c r="GZO121"/>
      <c r="GZP121"/>
      <c r="GZQ121"/>
      <c r="GZR121"/>
      <c r="GZS121"/>
      <c r="GZT121"/>
      <c r="GZU121"/>
      <c r="GZV121"/>
      <c r="GZW121"/>
      <c r="GZX121"/>
      <c r="GZY121"/>
      <c r="GZZ121"/>
      <c r="HAA121"/>
      <c r="HAB121"/>
      <c r="HAC121"/>
      <c r="HAD121"/>
      <c r="HAE121"/>
      <c r="HAF121"/>
      <c r="HAG121"/>
      <c r="HAH121"/>
      <c r="HAI121"/>
      <c r="HAJ121"/>
      <c r="HAK121"/>
      <c r="HAL121"/>
      <c r="HAM121"/>
      <c r="HAN121"/>
      <c r="HAO121"/>
      <c r="HAP121"/>
      <c r="HAQ121"/>
      <c r="HAR121"/>
      <c r="HAS121"/>
      <c r="HAT121"/>
      <c r="HAU121"/>
      <c r="HAV121"/>
      <c r="HAW121"/>
      <c r="HAX121"/>
      <c r="HAY121"/>
      <c r="HAZ121"/>
      <c r="HBA121"/>
      <c r="HBB121"/>
      <c r="HBC121"/>
      <c r="HBD121"/>
      <c r="HBE121"/>
      <c r="HBF121"/>
      <c r="HBG121"/>
      <c r="HBH121"/>
      <c r="HBI121"/>
      <c r="HBJ121"/>
      <c r="HBK121"/>
      <c r="HBL121"/>
      <c r="HBM121"/>
      <c r="HBN121"/>
      <c r="HBO121"/>
      <c r="HBP121"/>
      <c r="HBQ121"/>
      <c r="HBR121"/>
      <c r="HBS121"/>
      <c r="HBT121"/>
      <c r="HBU121"/>
      <c r="HBV121"/>
      <c r="HBW121"/>
      <c r="HBX121"/>
      <c r="HBY121"/>
      <c r="HBZ121"/>
      <c r="HCA121"/>
      <c r="HCB121"/>
      <c r="HCC121"/>
      <c r="HCD121"/>
      <c r="HCE121"/>
      <c r="HCF121"/>
      <c r="HCG121"/>
      <c r="HCH121"/>
      <c r="HCI121"/>
      <c r="HCJ121"/>
      <c r="HCK121"/>
      <c r="HCL121"/>
      <c r="HCM121"/>
      <c r="HCN121"/>
      <c r="HCO121"/>
      <c r="HCP121"/>
      <c r="HCQ121"/>
      <c r="HCR121"/>
      <c r="HCS121"/>
      <c r="HCT121"/>
      <c r="HCU121"/>
      <c r="HCV121"/>
      <c r="HCW121"/>
      <c r="HCX121"/>
      <c r="HCY121"/>
      <c r="HCZ121"/>
      <c r="HDA121"/>
      <c r="HDB121"/>
      <c r="HDC121"/>
      <c r="HDD121"/>
      <c r="HDE121"/>
      <c r="HDF121"/>
      <c r="HDG121"/>
      <c r="HDH121"/>
      <c r="HDI121"/>
      <c r="HDJ121"/>
      <c r="HDK121"/>
      <c r="HDL121"/>
      <c r="HDM121"/>
      <c r="HDN121"/>
      <c r="HDO121"/>
      <c r="HDP121"/>
      <c r="HDQ121"/>
      <c r="HDR121"/>
      <c r="HDS121"/>
      <c r="HDT121"/>
      <c r="HDU121"/>
      <c r="HDV121"/>
      <c r="HDW121"/>
      <c r="HDX121"/>
      <c r="HDY121"/>
      <c r="HDZ121"/>
      <c r="HEA121"/>
      <c r="HEB121"/>
      <c r="HEC121"/>
      <c r="HED121"/>
      <c r="HEE121"/>
      <c r="HEF121"/>
      <c r="HEG121"/>
      <c r="HEH121"/>
      <c r="HEI121"/>
      <c r="HEJ121"/>
      <c r="HEK121"/>
      <c r="HEL121"/>
      <c r="HEM121"/>
      <c r="HEN121"/>
      <c r="HEO121"/>
      <c r="HEP121"/>
      <c r="HEQ121"/>
      <c r="HER121"/>
      <c r="HES121"/>
      <c r="HET121"/>
      <c r="HEU121"/>
      <c r="HEV121"/>
      <c r="HEW121"/>
      <c r="HEX121"/>
      <c r="HEY121"/>
      <c r="HEZ121"/>
      <c r="HFA121"/>
      <c r="HFB121"/>
      <c r="HFC121"/>
      <c r="HFD121"/>
      <c r="HFE121"/>
      <c r="HFF121"/>
      <c r="HFG121"/>
      <c r="HFH121"/>
      <c r="HFI121"/>
      <c r="HFJ121"/>
      <c r="HFK121"/>
      <c r="HFL121"/>
      <c r="HFM121"/>
      <c r="HFN121"/>
      <c r="HFO121"/>
      <c r="HFP121"/>
      <c r="HFQ121"/>
      <c r="HFR121"/>
      <c r="HFS121"/>
      <c r="HFT121"/>
      <c r="HFU121"/>
      <c r="HFV121"/>
      <c r="HFW121"/>
      <c r="HFX121"/>
      <c r="HFY121"/>
      <c r="HFZ121"/>
      <c r="HGA121"/>
      <c r="HGB121"/>
      <c r="HGC121"/>
      <c r="HGD121"/>
      <c r="HGE121"/>
      <c r="HGF121"/>
      <c r="HGG121"/>
      <c r="HGH121"/>
      <c r="HGI121"/>
      <c r="HGJ121"/>
      <c r="HGK121"/>
      <c r="HGL121"/>
      <c r="HGM121"/>
      <c r="HGN121"/>
      <c r="HGO121"/>
      <c r="HGP121"/>
      <c r="HGQ121"/>
      <c r="HGR121"/>
      <c r="HGS121"/>
      <c r="HGT121"/>
      <c r="HGU121"/>
      <c r="HGV121"/>
      <c r="HGW121"/>
      <c r="HGX121"/>
      <c r="HGY121"/>
      <c r="HGZ121"/>
      <c r="HHA121"/>
      <c r="HHB121"/>
      <c r="HHC121"/>
      <c r="HHD121"/>
      <c r="HHE121"/>
      <c r="HHF121"/>
      <c r="HHG121"/>
      <c r="HHH121"/>
      <c r="HHI121"/>
      <c r="HHJ121"/>
      <c r="HHK121"/>
      <c r="HHL121"/>
      <c r="HHM121"/>
      <c r="HHN121"/>
      <c r="HHO121"/>
      <c r="HHP121"/>
      <c r="HHQ121"/>
      <c r="HHR121"/>
      <c r="HHS121"/>
      <c r="HHT121"/>
      <c r="HHU121"/>
      <c r="HHV121"/>
      <c r="HHW121"/>
      <c r="HHX121"/>
      <c r="HHY121"/>
      <c r="HHZ121"/>
      <c r="HIA121"/>
      <c r="HIB121"/>
      <c r="HIC121"/>
      <c r="HID121"/>
      <c r="HIE121"/>
      <c r="HIF121"/>
      <c r="HIG121"/>
      <c r="HIH121"/>
      <c r="HII121"/>
      <c r="HIJ121"/>
      <c r="HIK121"/>
      <c r="HIL121"/>
      <c r="HIM121"/>
      <c r="HIN121"/>
      <c r="HIO121"/>
      <c r="HIP121"/>
      <c r="HIQ121"/>
      <c r="HIR121"/>
      <c r="HIS121"/>
      <c r="HIT121"/>
      <c r="HIU121"/>
      <c r="HIV121"/>
      <c r="HIW121"/>
      <c r="HIX121"/>
      <c r="HIY121"/>
      <c r="HIZ121"/>
      <c r="HJA121"/>
      <c r="HJB121"/>
      <c r="HJC121"/>
      <c r="HJD121"/>
      <c r="HJE121"/>
      <c r="HJF121"/>
      <c r="HJG121"/>
      <c r="HJH121"/>
      <c r="HJI121"/>
      <c r="HJJ121"/>
      <c r="HJK121"/>
      <c r="HJL121"/>
      <c r="HJM121"/>
      <c r="HJN121"/>
      <c r="HJO121"/>
      <c r="HJP121"/>
      <c r="HJQ121"/>
      <c r="HJR121"/>
      <c r="HJS121"/>
      <c r="HJT121"/>
      <c r="HJU121"/>
      <c r="HJV121"/>
      <c r="HJW121"/>
      <c r="HJX121"/>
      <c r="HJY121"/>
      <c r="HJZ121"/>
      <c r="HKA121"/>
      <c r="HKB121"/>
      <c r="HKC121"/>
      <c r="HKD121"/>
      <c r="HKE121"/>
      <c r="HKF121"/>
      <c r="HKG121"/>
      <c r="HKH121"/>
      <c r="HKI121"/>
      <c r="HKJ121"/>
      <c r="HKK121"/>
      <c r="HKL121"/>
      <c r="HKM121"/>
      <c r="HKN121"/>
      <c r="HKO121"/>
      <c r="HKP121"/>
      <c r="HKQ121"/>
      <c r="HKR121"/>
      <c r="HKS121"/>
      <c r="HKT121"/>
      <c r="HKU121"/>
      <c r="HKV121"/>
      <c r="HKW121"/>
      <c r="HKX121"/>
      <c r="HKY121"/>
      <c r="HKZ121"/>
      <c r="HLA121"/>
      <c r="HLB121"/>
      <c r="HLC121"/>
      <c r="HLD121"/>
      <c r="HLE121"/>
      <c r="HLF121"/>
      <c r="HLG121"/>
      <c r="HLH121"/>
      <c r="HLI121"/>
      <c r="HLJ121"/>
      <c r="HLK121"/>
      <c r="HLL121"/>
      <c r="HLM121"/>
      <c r="HLN121"/>
      <c r="HLO121"/>
      <c r="HLP121"/>
      <c r="HLQ121"/>
      <c r="HLR121"/>
      <c r="HLS121"/>
      <c r="HLT121"/>
      <c r="HLU121"/>
      <c r="HLV121"/>
      <c r="HLW121"/>
      <c r="HLX121"/>
      <c r="HLY121"/>
      <c r="HLZ121"/>
      <c r="HMA121"/>
      <c r="HMB121"/>
      <c r="HMC121"/>
      <c r="HMD121"/>
      <c r="HME121"/>
      <c r="HMF121"/>
      <c r="HMG121"/>
      <c r="HMH121"/>
      <c r="HMI121"/>
      <c r="HMJ121"/>
      <c r="HMK121"/>
      <c r="HML121"/>
      <c r="HMM121"/>
      <c r="HMN121"/>
      <c r="HMO121"/>
      <c r="HMP121"/>
      <c r="HMQ121"/>
      <c r="HMR121"/>
      <c r="HMS121"/>
      <c r="HMT121"/>
      <c r="HMU121"/>
      <c r="HMV121"/>
      <c r="HMW121"/>
      <c r="HMX121"/>
      <c r="HMY121"/>
      <c r="HMZ121"/>
      <c r="HNA121"/>
      <c r="HNB121"/>
      <c r="HNC121"/>
      <c r="HND121"/>
      <c r="HNE121"/>
      <c r="HNF121"/>
      <c r="HNG121"/>
      <c r="HNH121"/>
      <c r="HNI121"/>
      <c r="HNJ121"/>
      <c r="HNK121"/>
      <c r="HNL121"/>
      <c r="HNM121"/>
      <c r="HNN121"/>
      <c r="HNO121"/>
      <c r="HNP121"/>
      <c r="HNQ121"/>
      <c r="HNR121"/>
      <c r="HNS121"/>
      <c r="HNT121"/>
      <c r="HNU121"/>
      <c r="HNV121"/>
      <c r="HNW121"/>
      <c r="HNX121"/>
      <c r="HNY121"/>
      <c r="HNZ121"/>
      <c r="HOA121"/>
      <c r="HOB121"/>
      <c r="HOC121"/>
      <c r="HOD121"/>
      <c r="HOE121"/>
      <c r="HOF121"/>
      <c r="HOG121"/>
      <c r="HOH121"/>
      <c r="HOI121"/>
      <c r="HOJ121"/>
      <c r="HOK121"/>
      <c r="HOL121"/>
      <c r="HOM121"/>
      <c r="HON121"/>
      <c r="HOO121"/>
      <c r="HOP121"/>
      <c r="HOQ121"/>
      <c r="HOR121"/>
      <c r="HOS121"/>
      <c r="HOT121"/>
      <c r="HOU121"/>
      <c r="HOV121"/>
      <c r="HOW121"/>
      <c r="HOX121"/>
      <c r="HOY121"/>
      <c r="HOZ121"/>
      <c r="HPA121"/>
      <c r="HPB121"/>
      <c r="HPC121"/>
      <c r="HPD121"/>
      <c r="HPE121"/>
      <c r="HPF121"/>
      <c r="HPG121"/>
      <c r="HPH121"/>
      <c r="HPI121"/>
      <c r="HPJ121"/>
      <c r="HPK121"/>
      <c r="HPL121"/>
      <c r="HPM121"/>
      <c r="HPN121"/>
      <c r="HPO121"/>
      <c r="HPP121"/>
      <c r="HPQ121"/>
      <c r="HPR121"/>
      <c r="HPS121"/>
      <c r="HPT121"/>
      <c r="HPU121"/>
      <c r="HPV121"/>
      <c r="HPW121"/>
      <c r="HPX121"/>
      <c r="HPY121"/>
      <c r="HPZ121"/>
      <c r="HQA121"/>
      <c r="HQB121"/>
      <c r="HQC121"/>
      <c r="HQD121"/>
      <c r="HQE121"/>
      <c r="HQF121"/>
      <c r="HQG121"/>
      <c r="HQH121"/>
      <c r="HQI121"/>
      <c r="HQJ121"/>
      <c r="HQK121"/>
      <c r="HQL121"/>
      <c r="HQM121"/>
      <c r="HQN121"/>
      <c r="HQO121"/>
      <c r="HQP121"/>
      <c r="HQQ121"/>
      <c r="HQR121"/>
      <c r="HQS121"/>
      <c r="HQT121"/>
      <c r="HQU121"/>
      <c r="HQV121"/>
      <c r="HQW121"/>
      <c r="HQX121"/>
      <c r="HQY121"/>
      <c r="HQZ121"/>
      <c r="HRA121"/>
      <c r="HRB121"/>
      <c r="HRC121"/>
      <c r="HRD121"/>
      <c r="HRE121"/>
      <c r="HRF121"/>
      <c r="HRG121"/>
      <c r="HRH121"/>
      <c r="HRI121"/>
      <c r="HRJ121"/>
      <c r="HRK121"/>
      <c r="HRL121"/>
      <c r="HRM121"/>
      <c r="HRN121"/>
      <c r="HRO121"/>
      <c r="HRP121"/>
      <c r="HRQ121"/>
      <c r="HRR121"/>
      <c r="HRS121"/>
      <c r="HRT121"/>
      <c r="HRU121"/>
      <c r="HRV121"/>
      <c r="HRW121"/>
      <c r="HRX121"/>
      <c r="HRY121"/>
      <c r="HRZ121"/>
      <c r="HSA121"/>
      <c r="HSB121"/>
      <c r="HSC121"/>
      <c r="HSD121"/>
      <c r="HSE121"/>
      <c r="HSF121"/>
      <c r="HSG121"/>
      <c r="HSH121"/>
      <c r="HSI121"/>
      <c r="HSJ121"/>
      <c r="HSK121"/>
      <c r="HSL121"/>
      <c r="HSM121"/>
      <c r="HSN121"/>
      <c r="HSO121"/>
      <c r="HSP121"/>
      <c r="HSQ121"/>
      <c r="HSR121"/>
      <c r="HSS121"/>
      <c r="HST121"/>
      <c r="HSU121"/>
      <c r="HSV121"/>
      <c r="HSW121"/>
      <c r="HSX121"/>
      <c r="HSY121"/>
      <c r="HSZ121"/>
      <c r="HTA121"/>
      <c r="HTB121"/>
      <c r="HTC121"/>
      <c r="HTD121"/>
      <c r="HTE121"/>
      <c r="HTF121"/>
      <c r="HTG121"/>
      <c r="HTH121"/>
      <c r="HTI121"/>
      <c r="HTJ121"/>
      <c r="HTK121"/>
      <c r="HTL121"/>
      <c r="HTM121"/>
      <c r="HTN121"/>
      <c r="HTO121"/>
      <c r="HTP121"/>
      <c r="HTQ121"/>
      <c r="HTR121"/>
      <c r="HTS121"/>
      <c r="HTT121"/>
      <c r="HTU121"/>
      <c r="HTV121"/>
      <c r="HTW121"/>
      <c r="HTX121"/>
      <c r="HTY121"/>
      <c r="HTZ121"/>
      <c r="HUA121"/>
      <c r="HUB121"/>
      <c r="HUC121"/>
      <c r="HUD121"/>
      <c r="HUE121"/>
      <c r="HUF121"/>
      <c r="HUG121"/>
      <c r="HUH121"/>
      <c r="HUI121"/>
      <c r="HUJ121"/>
      <c r="HUK121"/>
      <c r="HUL121"/>
      <c r="HUM121"/>
      <c r="HUN121"/>
      <c r="HUO121"/>
      <c r="HUP121"/>
      <c r="HUQ121"/>
      <c r="HUR121"/>
      <c r="HUS121"/>
      <c r="HUT121"/>
      <c r="HUU121"/>
      <c r="HUV121"/>
      <c r="HUW121"/>
      <c r="HUX121"/>
      <c r="HUY121"/>
      <c r="HUZ121"/>
      <c r="HVA121"/>
      <c r="HVB121"/>
      <c r="HVC121"/>
      <c r="HVD121"/>
      <c r="HVE121"/>
      <c r="HVF121"/>
      <c r="HVG121"/>
      <c r="HVH121"/>
      <c r="HVI121"/>
      <c r="HVJ121"/>
      <c r="HVK121"/>
      <c r="HVL121"/>
      <c r="HVM121"/>
      <c r="HVN121"/>
      <c r="HVO121"/>
      <c r="HVP121"/>
      <c r="HVQ121"/>
      <c r="HVR121"/>
      <c r="HVS121"/>
      <c r="HVT121"/>
      <c r="HVU121"/>
      <c r="HVV121"/>
      <c r="HVW121"/>
      <c r="HVX121"/>
      <c r="HVY121"/>
      <c r="HVZ121"/>
      <c r="HWA121"/>
      <c r="HWB121"/>
      <c r="HWC121"/>
      <c r="HWD121"/>
      <c r="HWE121"/>
      <c r="HWF121"/>
      <c r="HWG121"/>
      <c r="HWH121"/>
      <c r="HWI121"/>
      <c r="HWJ121"/>
      <c r="HWK121"/>
      <c r="HWL121"/>
      <c r="HWM121"/>
      <c r="HWN121"/>
      <c r="HWO121"/>
      <c r="HWP121"/>
      <c r="HWQ121"/>
      <c r="HWR121"/>
      <c r="HWS121"/>
      <c r="HWT121"/>
      <c r="HWU121"/>
      <c r="HWV121"/>
      <c r="HWW121"/>
      <c r="HWX121"/>
      <c r="HWY121"/>
      <c r="HWZ121"/>
      <c r="HXA121"/>
      <c r="HXB121"/>
      <c r="HXC121"/>
      <c r="HXD121"/>
      <c r="HXE121"/>
      <c r="HXF121"/>
      <c r="HXG121"/>
      <c r="HXH121"/>
      <c r="HXI121"/>
      <c r="HXJ121"/>
      <c r="HXK121"/>
      <c r="HXL121"/>
      <c r="HXM121"/>
      <c r="HXN121"/>
      <c r="HXO121"/>
      <c r="HXP121"/>
      <c r="HXQ121"/>
      <c r="HXR121"/>
      <c r="HXS121"/>
      <c r="HXT121"/>
      <c r="HXU121"/>
      <c r="HXV121"/>
      <c r="HXW121"/>
      <c r="HXX121"/>
      <c r="HXY121"/>
      <c r="HXZ121"/>
      <c r="HYA121"/>
      <c r="HYB121"/>
      <c r="HYC121"/>
      <c r="HYD121"/>
      <c r="HYE121"/>
      <c r="HYF121"/>
      <c r="HYG121"/>
      <c r="HYH121"/>
      <c r="HYI121"/>
      <c r="HYJ121"/>
      <c r="HYK121"/>
      <c r="HYL121"/>
      <c r="HYM121"/>
      <c r="HYN121"/>
      <c r="HYO121"/>
      <c r="HYP121"/>
      <c r="HYQ121"/>
      <c r="HYR121"/>
      <c r="HYS121"/>
      <c r="HYT121"/>
      <c r="HYU121"/>
      <c r="HYV121"/>
      <c r="HYW121"/>
      <c r="HYX121"/>
      <c r="HYY121"/>
      <c r="HYZ121"/>
      <c r="HZA121"/>
      <c r="HZB121"/>
      <c r="HZC121"/>
      <c r="HZD121"/>
      <c r="HZE121"/>
      <c r="HZF121"/>
      <c r="HZG121"/>
      <c r="HZH121"/>
      <c r="HZI121"/>
      <c r="HZJ121"/>
      <c r="HZK121"/>
      <c r="HZL121"/>
      <c r="HZM121"/>
      <c r="HZN121"/>
      <c r="HZO121"/>
      <c r="HZP121"/>
      <c r="HZQ121"/>
      <c r="HZR121"/>
      <c r="HZS121"/>
      <c r="HZT121"/>
      <c r="HZU121"/>
      <c r="HZV121"/>
      <c r="HZW121"/>
      <c r="HZX121"/>
      <c r="HZY121"/>
      <c r="HZZ121"/>
      <c r="IAA121"/>
      <c r="IAB121"/>
      <c r="IAC121"/>
      <c r="IAD121"/>
      <c r="IAE121"/>
      <c r="IAF121"/>
      <c r="IAG121"/>
      <c r="IAH121"/>
      <c r="IAI121"/>
      <c r="IAJ121"/>
      <c r="IAK121"/>
      <c r="IAL121"/>
      <c r="IAM121"/>
      <c r="IAN121"/>
      <c r="IAO121"/>
      <c r="IAP121"/>
      <c r="IAQ121"/>
      <c r="IAR121"/>
      <c r="IAS121"/>
      <c r="IAT121"/>
      <c r="IAU121"/>
      <c r="IAV121"/>
      <c r="IAW121"/>
      <c r="IAX121"/>
      <c r="IAY121"/>
      <c r="IAZ121"/>
      <c r="IBA121"/>
      <c r="IBB121"/>
      <c r="IBC121"/>
      <c r="IBD121"/>
      <c r="IBE121"/>
      <c r="IBF121"/>
      <c r="IBG121"/>
      <c r="IBH121"/>
      <c r="IBI121"/>
      <c r="IBJ121"/>
      <c r="IBK121"/>
      <c r="IBL121"/>
      <c r="IBM121"/>
      <c r="IBN121"/>
      <c r="IBO121"/>
      <c r="IBP121"/>
      <c r="IBQ121"/>
      <c r="IBR121"/>
      <c r="IBS121"/>
      <c r="IBT121"/>
      <c r="IBU121"/>
      <c r="IBV121"/>
      <c r="IBW121"/>
      <c r="IBX121"/>
      <c r="IBY121"/>
      <c r="IBZ121"/>
      <c r="ICA121"/>
      <c r="ICB121"/>
      <c r="ICC121"/>
      <c r="ICD121"/>
      <c r="ICE121"/>
      <c r="ICF121"/>
      <c r="ICG121"/>
      <c r="ICH121"/>
      <c r="ICI121"/>
      <c r="ICJ121"/>
      <c r="ICK121"/>
      <c r="ICL121"/>
      <c r="ICM121"/>
      <c r="ICN121"/>
      <c r="ICO121"/>
      <c r="ICP121"/>
      <c r="ICQ121"/>
      <c r="ICR121"/>
      <c r="ICS121"/>
      <c r="ICT121"/>
      <c r="ICU121"/>
      <c r="ICV121"/>
      <c r="ICW121"/>
      <c r="ICX121"/>
      <c r="ICY121"/>
      <c r="ICZ121"/>
      <c r="IDA121"/>
      <c r="IDB121"/>
      <c r="IDC121"/>
      <c r="IDD121"/>
      <c r="IDE121"/>
      <c r="IDF121"/>
      <c r="IDG121"/>
      <c r="IDH121"/>
      <c r="IDI121"/>
      <c r="IDJ121"/>
      <c r="IDK121"/>
      <c r="IDL121"/>
      <c r="IDM121"/>
      <c r="IDN121"/>
      <c r="IDO121"/>
      <c r="IDP121"/>
      <c r="IDQ121"/>
      <c r="IDR121"/>
      <c r="IDS121"/>
      <c r="IDT121"/>
      <c r="IDU121"/>
      <c r="IDV121"/>
      <c r="IDW121"/>
      <c r="IDX121"/>
      <c r="IDY121"/>
      <c r="IDZ121"/>
      <c r="IEA121"/>
      <c r="IEB121"/>
      <c r="IEC121"/>
      <c r="IED121"/>
      <c r="IEE121"/>
      <c r="IEF121"/>
      <c r="IEG121"/>
      <c r="IEH121"/>
      <c r="IEI121"/>
      <c r="IEJ121"/>
      <c r="IEK121"/>
      <c r="IEL121"/>
      <c r="IEM121"/>
      <c r="IEN121"/>
      <c r="IEO121"/>
      <c r="IEP121"/>
      <c r="IEQ121"/>
      <c r="IER121"/>
      <c r="IES121"/>
      <c r="IET121"/>
      <c r="IEU121"/>
      <c r="IEV121"/>
      <c r="IEW121"/>
      <c r="IEX121"/>
      <c r="IEY121"/>
      <c r="IEZ121"/>
      <c r="IFA121"/>
      <c r="IFB121"/>
      <c r="IFC121"/>
      <c r="IFD121"/>
      <c r="IFE121"/>
      <c r="IFF121"/>
      <c r="IFG121"/>
      <c r="IFH121"/>
      <c r="IFI121"/>
      <c r="IFJ121"/>
      <c r="IFK121"/>
      <c r="IFL121"/>
      <c r="IFM121"/>
      <c r="IFN121"/>
      <c r="IFO121"/>
      <c r="IFP121"/>
      <c r="IFQ121"/>
      <c r="IFR121"/>
      <c r="IFS121"/>
      <c r="IFT121"/>
      <c r="IFU121"/>
      <c r="IFV121"/>
      <c r="IFW121"/>
      <c r="IFX121"/>
      <c r="IFY121"/>
      <c r="IFZ121"/>
      <c r="IGA121"/>
      <c r="IGB121"/>
      <c r="IGC121"/>
      <c r="IGD121"/>
      <c r="IGE121"/>
      <c r="IGF121"/>
      <c r="IGG121"/>
      <c r="IGH121"/>
      <c r="IGI121"/>
      <c r="IGJ121"/>
      <c r="IGK121"/>
      <c r="IGL121"/>
      <c r="IGM121"/>
      <c r="IGN121"/>
      <c r="IGO121"/>
      <c r="IGP121"/>
      <c r="IGQ121"/>
      <c r="IGR121"/>
      <c r="IGS121"/>
      <c r="IGT121"/>
      <c r="IGU121"/>
      <c r="IGV121"/>
      <c r="IGW121"/>
      <c r="IGX121"/>
      <c r="IGY121"/>
      <c r="IGZ121"/>
      <c r="IHA121"/>
      <c r="IHB121"/>
      <c r="IHC121"/>
      <c r="IHD121"/>
      <c r="IHE121"/>
      <c r="IHF121"/>
      <c r="IHG121"/>
      <c r="IHH121"/>
      <c r="IHI121"/>
      <c r="IHJ121"/>
      <c r="IHK121"/>
      <c r="IHL121"/>
      <c r="IHM121"/>
      <c r="IHN121"/>
      <c r="IHO121"/>
      <c r="IHP121"/>
      <c r="IHQ121"/>
      <c r="IHR121"/>
      <c r="IHS121"/>
      <c r="IHT121"/>
      <c r="IHU121"/>
      <c r="IHV121"/>
      <c r="IHW121"/>
      <c r="IHX121"/>
      <c r="IHY121"/>
      <c r="IHZ121"/>
      <c r="IIA121"/>
      <c r="IIB121"/>
      <c r="IIC121"/>
      <c r="IID121"/>
      <c r="IIE121"/>
      <c r="IIF121"/>
      <c r="IIG121"/>
      <c r="IIH121"/>
      <c r="III121"/>
      <c r="IIJ121"/>
      <c r="IIK121"/>
      <c r="IIL121"/>
      <c r="IIM121"/>
      <c r="IIN121"/>
      <c r="IIO121"/>
      <c r="IIP121"/>
      <c r="IIQ121"/>
      <c r="IIR121"/>
      <c r="IIS121"/>
      <c r="IIT121"/>
      <c r="IIU121"/>
      <c r="IIV121"/>
      <c r="IIW121"/>
      <c r="IIX121"/>
      <c r="IIY121"/>
      <c r="IIZ121"/>
      <c r="IJA121"/>
      <c r="IJB121"/>
      <c r="IJC121"/>
      <c r="IJD121"/>
      <c r="IJE121"/>
      <c r="IJF121"/>
      <c r="IJG121"/>
      <c r="IJH121"/>
      <c r="IJI121"/>
      <c r="IJJ121"/>
      <c r="IJK121"/>
      <c r="IJL121"/>
      <c r="IJM121"/>
      <c r="IJN121"/>
      <c r="IJO121"/>
      <c r="IJP121"/>
      <c r="IJQ121"/>
      <c r="IJR121"/>
      <c r="IJS121"/>
      <c r="IJT121"/>
      <c r="IJU121"/>
      <c r="IJV121"/>
      <c r="IJW121"/>
      <c r="IJX121"/>
      <c r="IJY121"/>
      <c r="IJZ121"/>
      <c r="IKA121"/>
      <c r="IKB121"/>
      <c r="IKC121"/>
      <c r="IKD121"/>
      <c r="IKE121"/>
      <c r="IKF121"/>
      <c r="IKG121"/>
      <c r="IKH121"/>
      <c r="IKI121"/>
      <c r="IKJ121"/>
      <c r="IKK121"/>
      <c r="IKL121"/>
      <c r="IKM121"/>
      <c r="IKN121"/>
      <c r="IKO121"/>
      <c r="IKP121"/>
      <c r="IKQ121"/>
      <c r="IKR121"/>
      <c r="IKS121"/>
      <c r="IKT121"/>
      <c r="IKU121"/>
      <c r="IKV121"/>
      <c r="IKW121"/>
      <c r="IKX121"/>
      <c r="IKY121"/>
      <c r="IKZ121"/>
      <c r="ILA121"/>
      <c r="ILB121"/>
      <c r="ILC121"/>
      <c r="ILD121"/>
      <c r="ILE121"/>
      <c r="ILF121"/>
      <c r="ILG121"/>
      <c r="ILH121"/>
      <c r="ILI121"/>
      <c r="ILJ121"/>
      <c r="ILK121"/>
      <c r="ILL121"/>
      <c r="ILM121"/>
      <c r="ILN121"/>
      <c r="ILO121"/>
      <c r="ILP121"/>
      <c r="ILQ121"/>
      <c r="ILR121"/>
      <c r="ILS121"/>
      <c r="ILT121"/>
      <c r="ILU121"/>
      <c r="ILV121"/>
      <c r="ILW121"/>
      <c r="ILX121"/>
      <c r="ILY121"/>
      <c r="ILZ121"/>
      <c r="IMA121"/>
      <c r="IMB121"/>
      <c r="IMC121"/>
      <c r="IMD121"/>
      <c r="IME121"/>
      <c r="IMF121"/>
      <c r="IMG121"/>
      <c r="IMH121"/>
      <c r="IMI121"/>
      <c r="IMJ121"/>
      <c r="IMK121"/>
      <c r="IML121"/>
      <c r="IMM121"/>
      <c r="IMN121"/>
      <c r="IMO121"/>
      <c r="IMP121"/>
      <c r="IMQ121"/>
      <c r="IMR121"/>
      <c r="IMS121"/>
      <c r="IMT121"/>
      <c r="IMU121"/>
      <c r="IMV121"/>
      <c r="IMW121"/>
      <c r="IMX121"/>
      <c r="IMY121"/>
      <c r="IMZ121"/>
      <c r="INA121"/>
      <c r="INB121"/>
      <c r="INC121"/>
      <c r="IND121"/>
      <c r="INE121"/>
      <c r="INF121"/>
      <c r="ING121"/>
      <c r="INH121"/>
      <c r="INI121"/>
      <c r="INJ121"/>
      <c r="INK121"/>
      <c r="INL121"/>
      <c r="INM121"/>
      <c r="INN121"/>
      <c r="INO121"/>
      <c r="INP121"/>
      <c r="INQ121"/>
      <c r="INR121"/>
      <c r="INS121"/>
      <c r="INT121"/>
      <c r="INU121"/>
      <c r="INV121"/>
      <c r="INW121"/>
      <c r="INX121"/>
      <c r="INY121"/>
      <c r="INZ121"/>
      <c r="IOA121"/>
      <c r="IOB121"/>
      <c r="IOC121"/>
      <c r="IOD121"/>
      <c r="IOE121"/>
      <c r="IOF121"/>
      <c r="IOG121"/>
      <c r="IOH121"/>
      <c r="IOI121"/>
      <c r="IOJ121"/>
      <c r="IOK121"/>
      <c r="IOL121"/>
      <c r="IOM121"/>
      <c r="ION121"/>
      <c r="IOO121"/>
      <c r="IOP121"/>
      <c r="IOQ121"/>
      <c r="IOR121"/>
      <c r="IOS121"/>
      <c r="IOT121"/>
      <c r="IOU121"/>
      <c r="IOV121"/>
      <c r="IOW121"/>
      <c r="IOX121"/>
      <c r="IOY121"/>
      <c r="IOZ121"/>
      <c r="IPA121"/>
      <c r="IPB121"/>
      <c r="IPC121"/>
      <c r="IPD121"/>
      <c r="IPE121"/>
      <c r="IPF121"/>
      <c r="IPG121"/>
      <c r="IPH121"/>
      <c r="IPI121"/>
      <c r="IPJ121"/>
      <c r="IPK121"/>
      <c r="IPL121"/>
      <c r="IPM121"/>
      <c r="IPN121"/>
      <c r="IPO121"/>
      <c r="IPP121"/>
      <c r="IPQ121"/>
      <c r="IPR121"/>
      <c r="IPS121"/>
      <c r="IPT121"/>
      <c r="IPU121"/>
      <c r="IPV121"/>
      <c r="IPW121"/>
      <c r="IPX121"/>
      <c r="IPY121"/>
      <c r="IPZ121"/>
      <c r="IQA121"/>
      <c r="IQB121"/>
      <c r="IQC121"/>
      <c r="IQD121"/>
      <c r="IQE121"/>
      <c r="IQF121"/>
      <c r="IQG121"/>
      <c r="IQH121"/>
      <c r="IQI121"/>
      <c r="IQJ121"/>
      <c r="IQK121"/>
      <c r="IQL121"/>
      <c r="IQM121"/>
      <c r="IQN121"/>
      <c r="IQO121"/>
      <c r="IQP121"/>
      <c r="IQQ121"/>
      <c r="IQR121"/>
      <c r="IQS121"/>
      <c r="IQT121"/>
      <c r="IQU121"/>
      <c r="IQV121"/>
      <c r="IQW121"/>
      <c r="IQX121"/>
      <c r="IQY121"/>
      <c r="IQZ121"/>
      <c r="IRA121"/>
      <c r="IRB121"/>
      <c r="IRC121"/>
      <c r="IRD121"/>
      <c r="IRE121"/>
      <c r="IRF121"/>
      <c r="IRG121"/>
      <c r="IRH121"/>
      <c r="IRI121"/>
      <c r="IRJ121"/>
      <c r="IRK121"/>
      <c r="IRL121"/>
      <c r="IRM121"/>
      <c r="IRN121"/>
      <c r="IRO121"/>
      <c r="IRP121"/>
      <c r="IRQ121"/>
      <c r="IRR121"/>
      <c r="IRS121"/>
      <c r="IRT121"/>
      <c r="IRU121"/>
      <c r="IRV121"/>
      <c r="IRW121"/>
      <c r="IRX121"/>
      <c r="IRY121"/>
      <c r="IRZ121"/>
      <c r="ISA121"/>
      <c r="ISB121"/>
      <c r="ISC121"/>
      <c r="ISD121"/>
      <c r="ISE121"/>
      <c r="ISF121"/>
      <c r="ISG121"/>
      <c r="ISH121"/>
      <c r="ISI121"/>
      <c r="ISJ121"/>
      <c r="ISK121"/>
      <c r="ISL121"/>
      <c r="ISM121"/>
      <c r="ISN121"/>
      <c r="ISO121"/>
      <c r="ISP121"/>
      <c r="ISQ121"/>
      <c r="ISR121"/>
      <c r="ISS121"/>
      <c r="IST121"/>
      <c r="ISU121"/>
      <c r="ISV121"/>
      <c r="ISW121"/>
      <c r="ISX121"/>
      <c r="ISY121"/>
      <c r="ISZ121"/>
      <c r="ITA121"/>
      <c r="ITB121"/>
      <c r="ITC121"/>
      <c r="ITD121"/>
      <c r="ITE121"/>
      <c r="ITF121"/>
      <c r="ITG121"/>
      <c r="ITH121"/>
      <c r="ITI121"/>
      <c r="ITJ121"/>
      <c r="ITK121"/>
      <c r="ITL121"/>
      <c r="ITM121"/>
      <c r="ITN121"/>
      <c r="ITO121"/>
      <c r="ITP121"/>
      <c r="ITQ121"/>
      <c r="ITR121"/>
      <c r="ITS121"/>
      <c r="ITT121"/>
      <c r="ITU121"/>
      <c r="ITV121"/>
      <c r="ITW121"/>
      <c r="ITX121"/>
      <c r="ITY121"/>
      <c r="ITZ121"/>
      <c r="IUA121"/>
      <c r="IUB121"/>
      <c r="IUC121"/>
      <c r="IUD121"/>
      <c r="IUE121"/>
      <c r="IUF121"/>
      <c r="IUG121"/>
      <c r="IUH121"/>
      <c r="IUI121"/>
      <c r="IUJ121"/>
      <c r="IUK121"/>
      <c r="IUL121"/>
      <c r="IUM121"/>
      <c r="IUN121"/>
      <c r="IUO121"/>
      <c r="IUP121"/>
      <c r="IUQ121"/>
      <c r="IUR121"/>
      <c r="IUS121"/>
      <c r="IUT121"/>
      <c r="IUU121"/>
      <c r="IUV121"/>
      <c r="IUW121"/>
      <c r="IUX121"/>
      <c r="IUY121"/>
      <c r="IUZ121"/>
      <c r="IVA121"/>
      <c r="IVB121"/>
      <c r="IVC121"/>
      <c r="IVD121"/>
      <c r="IVE121"/>
      <c r="IVF121"/>
      <c r="IVG121"/>
      <c r="IVH121"/>
      <c r="IVI121"/>
      <c r="IVJ121"/>
      <c r="IVK121"/>
      <c r="IVL121"/>
      <c r="IVM121"/>
      <c r="IVN121"/>
      <c r="IVO121"/>
      <c r="IVP121"/>
      <c r="IVQ121"/>
      <c r="IVR121"/>
      <c r="IVS121"/>
      <c r="IVT121"/>
      <c r="IVU121"/>
      <c r="IVV121"/>
      <c r="IVW121"/>
      <c r="IVX121"/>
      <c r="IVY121"/>
      <c r="IVZ121"/>
      <c r="IWA121"/>
      <c r="IWB121"/>
      <c r="IWC121"/>
      <c r="IWD121"/>
      <c r="IWE121"/>
      <c r="IWF121"/>
      <c r="IWG121"/>
      <c r="IWH121"/>
      <c r="IWI121"/>
      <c r="IWJ121"/>
      <c r="IWK121"/>
      <c r="IWL121"/>
      <c r="IWM121"/>
      <c r="IWN121"/>
      <c r="IWO121"/>
      <c r="IWP121"/>
      <c r="IWQ121"/>
      <c r="IWR121"/>
      <c r="IWS121"/>
      <c r="IWT121"/>
      <c r="IWU121"/>
      <c r="IWV121"/>
      <c r="IWW121"/>
      <c r="IWX121"/>
      <c r="IWY121"/>
      <c r="IWZ121"/>
      <c r="IXA121"/>
      <c r="IXB121"/>
      <c r="IXC121"/>
      <c r="IXD121"/>
      <c r="IXE121"/>
      <c r="IXF121"/>
      <c r="IXG121"/>
      <c r="IXH121"/>
      <c r="IXI121"/>
      <c r="IXJ121"/>
      <c r="IXK121"/>
      <c r="IXL121"/>
      <c r="IXM121"/>
      <c r="IXN121"/>
      <c r="IXO121"/>
      <c r="IXP121"/>
      <c r="IXQ121"/>
      <c r="IXR121"/>
      <c r="IXS121"/>
      <c r="IXT121"/>
      <c r="IXU121"/>
      <c r="IXV121"/>
      <c r="IXW121"/>
      <c r="IXX121"/>
      <c r="IXY121"/>
      <c r="IXZ121"/>
      <c r="IYA121"/>
      <c r="IYB121"/>
      <c r="IYC121"/>
      <c r="IYD121"/>
      <c r="IYE121"/>
      <c r="IYF121"/>
      <c r="IYG121"/>
      <c r="IYH121"/>
      <c r="IYI121"/>
      <c r="IYJ121"/>
      <c r="IYK121"/>
      <c r="IYL121"/>
      <c r="IYM121"/>
      <c r="IYN121"/>
      <c r="IYO121"/>
      <c r="IYP121"/>
      <c r="IYQ121"/>
      <c r="IYR121"/>
      <c r="IYS121"/>
      <c r="IYT121"/>
      <c r="IYU121"/>
      <c r="IYV121"/>
      <c r="IYW121"/>
      <c r="IYX121"/>
      <c r="IYY121"/>
      <c r="IYZ121"/>
      <c r="IZA121"/>
      <c r="IZB121"/>
      <c r="IZC121"/>
      <c r="IZD121"/>
      <c r="IZE121"/>
      <c r="IZF121"/>
      <c r="IZG121"/>
      <c r="IZH121"/>
      <c r="IZI121"/>
      <c r="IZJ121"/>
      <c r="IZK121"/>
      <c r="IZL121"/>
      <c r="IZM121"/>
      <c r="IZN121"/>
      <c r="IZO121"/>
      <c r="IZP121"/>
      <c r="IZQ121"/>
      <c r="IZR121"/>
      <c r="IZS121"/>
      <c r="IZT121"/>
      <c r="IZU121"/>
      <c r="IZV121"/>
      <c r="IZW121"/>
      <c r="IZX121"/>
      <c r="IZY121"/>
      <c r="IZZ121"/>
      <c r="JAA121"/>
      <c r="JAB121"/>
      <c r="JAC121"/>
      <c r="JAD121"/>
      <c r="JAE121"/>
      <c r="JAF121"/>
      <c r="JAG121"/>
      <c r="JAH121"/>
      <c r="JAI121"/>
      <c r="JAJ121"/>
      <c r="JAK121"/>
      <c r="JAL121"/>
      <c r="JAM121"/>
      <c r="JAN121"/>
      <c r="JAO121"/>
      <c r="JAP121"/>
      <c r="JAQ121"/>
      <c r="JAR121"/>
      <c r="JAS121"/>
      <c r="JAT121"/>
      <c r="JAU121"/>
      <c r="JAV121"/>
      <c r="JAW121"/>
      <c r="JAX121"/>
      <c r="JAY121"/>
      <c r="JAZ121"/>
      <c r="JBA121"/>
      <c r="JBB121"/>
      <c r="JBC121"/>
      <c r="JBD121"/>
      <c r="JBE121"/>
      <c r="JBF121"/>
      <c r="JBG121"/>
      <c r="JBH121"/>
      <c r="JBI121"/>
      <c r="JBJ121"/>
      <c r="JBK121"/>
      <c r="JBL121"/>
      <c r="JBM121"/>
      <c r="JBN121"/>
      <c r="JBO121"/>
      <c r="JBP121"/>
      <c r="JBQ121"/>
      <c r="JBR121"/>
      <c r="JBS121"/>
      <c r="JBT121"/>
      <c r="JBU121"/>
      <c r="JBV121"/>
      <c r="JBW121"/>
      <c r="JBX121"/>
      <c r="JBY121"/>
      <c r="JBZ121"/>
      <c r="JCA121"/>
      <c r="JCB121"/>
      <c r="JCC121"/>
      <c r="JCD121"/>
      <c r="JCE121"/>
      <c r="JCF121"/>
      <c r="JCG121"/>
      <c r="JCH121"/>
      <c r="JCI121"/>
      <c r="JCJ121"/>
      <c r="JCK121"/>
      <c r="JCL121"/>
      <c r="JCM121"/>
      <c r="JCN121"/>
      <c r="JCO121"/>
      <c r="JCP121"/>
      <c r="JCQ121"/>
      <c r="JCR121"/>
      <c r="JCS121"/>
      <c r="JCT121"/>
      <c r="JCU121"/>
      <c r="JCV121"/>
      <c r="JCW121"/>
      <c r="JCX121"/>
      <c r="JCY121"/>
      <c r="JCZ121"/>
      <c r="JDA121"/>
      <c r="JDB121"/>
      <c r="JDC121"/>
      <c r="JDD121"/>
      <c r="JDE121"/>
      <c r="JDF121"/>
      <c r="JDG121"/>
      <c r="JDH121"/>
      <c r="JDI121"/>
      <c r="JDJ121"/>
      <c r="JDK121"/>
      <c r="JDL121"/>
      <c r="JDM121"/>
      <c r="JDN121"/>
      <c r="JDO121"/>
      <c r="JDP121"/>
      <c r="JDQ121"/>
      <c r="JDR121"/>
      <c r="JDS121"/>
      <c r="JDT121"/>
      <c r="JDU121"/>
      <c r="JDV121"/>
      <c r="JDW121"/>
      <c r="JDX121"/>
      <c r="JDY121"/>
      <c r="JDZ121"/>
      <c r="JEA121"/>
      <c r="JEB121"/>
      <c r="JEC121"/>
      <c r="JED121"/>
      <c r="JEE121"/>
      <c r="JEF121"/>
      <c r="JEG121"/>
      <c r="JEH121"/>
      <c r="JEI121"/>
      <c r="JEJ121"/>
      <c r="JEK121"/>
      <c r="JEL121"/>
      <c r="JEM121"/>
      <c r="JEN121"/>
      <c r="JEO121"/>
      <c r="JEP121"/>
      <c r="JEQ121"/>
      <c r="JER121"/>
      <c r="JES121"/>
      <c r="JET121"/>
      <c r="JEU121"/>
      <c r="JEV121"/>
      <c r="JEW121"/>
      <c r="JEX121"/>
      <c r="JEY121"/>
      <c r="JEZ121"/>
      <c r="JFA121"/>
      <c r="JFB121"/>
      <c r="JFC121"/>
      <c r="JFD121"/>
      <c r="JFE121"/>
      <c r="JFF121"/>
      <c r="JFG121"/>
      <c r="JFH121"/>
      <c r="JFI121"/>
      <c r="JFJ121"/>
      <c r="JFK121"/>
      <c r="JFL121"/>
      <c r="JFM121"/>
      <c r="JFN121"/>
      <c r="JFO121"/>
      <c r="JFP121"/>
      <c r="JFQ121"/>
      <c r="JFR121"/>
      <c r="JFS121"/>
      <c r="JFT121"/>
      <c r="JFU121"/>
      <c r="JFV121"/>
      <c r="JFW121"/>
      <c r="JFX121"/>
      <c r="JFY121"/>
      <c r="JFZ121"/>
      <c r="JGA121"/>
      <c r="JGB121"/>
      <c r="JGC121"/>
      <c r="JGD121"/>
      <c r="JGE121"/>
      <c r="JGF121"/>
      <c r="JGG121"/>
      <c r="JGH121"/>
      <c r="JGI121"/>
      <c r="JGJ121"/>
      <c r="JGK121"/>
      <c r="JGL121"/>
      <c r="JGM121"/>
      <c r="JGN121"/>
      <c r="JGO121"/>
      <c r="JGP121"/>
      <c r="JGQ121"/>
      <c r="JGR121"/>
      <c r="JGS121"/>
      <c r="JGT121"/>
      <c r="JGU121"/>
      <c r="JGV121"/>
      <c r="JGW121"/>
      <c r="JGX121"/>
      <c r="JGY121"/>
      <c r="JGZ121"/>
      <c r="JHA121"/>
      <c r="JHB121"/>
      <c r="JHC121"/>
      <c r="JHD121"/>
      <c r="JHE121"/>
      <c r="JHF121"/>
      <c r="JHG121"/>
      <c r="JHH121"/>
      <c r="JHI121"/>
      <c r="JHJ121"/>
      <c r="JHK121"/>
      <c r="JHL121"/>
      <c r="JHM121"/>
      <c r="JHN121"/>
      <c r="JHO121"/>
      <c r="JHP121"/>
      <c r="JHQ121"/>
      <c r="JHR121"/>
      <c r="JHS121"/>
      <c r="JHT121"/>
      <c r="JHU121"/>
      <c r="JHV121"/>
      <c r="JHW121"/>
      <c r="JHX121"/>
      <c r="JHY121"/>
      <c r="JHZ121"/>
      <c r="JIA121"/>
      <c r="JIB121"/>
      <c r="JIC121"/>
      <c r="JID121"/>
      <c r="JIE121"/>
      <c r="JIF121"/>
      <c r="JIG121"/>
      <c r="JIH121"/>
      <c r="JII121"/>
      <c r="JIJ121"/>
      <c r="JIK121"/>
      <c r="JIL121"/>
      <c r="JIM121"/>
      <c r="JIN121"/>
      <c r="JIO121"/>
      <c r="JIP121"/>
      <c r="JIQ121"/>
      <c r="JIR121"/>
      <c r="JIS121"/>
      <c r="JIT121"/>
      <c r="JIU121"/>
      <c r="JIV121"/>
      <c r="JIW121"/>
      <c r="JIX121"/>
      <c r="JIY121"/>
      <c r="JIZ121"/>
      <c r="JJA121"/>
      <c r="JJB121"/>
      <c r="JJC121"/>
      <c r="JJD121"/>
      <c r="JJE121"/>
      <c r="JJF121"/>
      <c r="JJG121"/>
      <c r="JJH121"/>
      <c r="JJI121"/>
      <c r="JJJ121"/>
      <c r="JJK121"/>
      <c r="JJL121"/>
      <c r="JJM121"/>
      <c r="JJN121"/>
      <c r="JJO121"/>
      <c r="JJP121"/>
      <c r="JJQ121"/>
      <c r="JJR121"/>
      <c r="JJS121"/>
      <c r="JJT121"/>
      <c r="JJU121"/>
      <c r="JJV121"/>
      <c r="JJW121"/>
      <c r="JJX121"/>
      <c r="JJY121"/>
      <c r="JJZ121"/>
      <c r="JKA121"/>
      <c r="JKB121"/>
      <c r="JKC121"/>
      <c r="JKD121"/>
      <c r="JKE121"/>
      <c r="JKF121"/>
      <c r="JKG121"/>
      <c r="JKH121"/>
      <c r="JKI121"/>
      <c r="JKJ121"/>
      <c r="JKK121"/>
      <c r="JKL121"/>
      <c r="JKM121"/>
      <c r="JKN121"/>
      <c r="JKO121"/>
      <c r="JKP121"/>
      <c r="JKQ121"/>
      <c r="JKR121"/>
      <c r="JKS121"/>
      <c r="JKT121"/>
      <c r="JKU121"/>
      <c r="JKV121"/>
      <c r="JKW121"/>
      <c r="JKX121"/>
      <c r="JKY121"/>
      <c r="JKZ121"/>
      <c r="JLA121"/>
      <c r="JLB121"/>
      <c r="JLC121"/>
      <c r="JLD121"/>
      <c r="JLE121"/>
      <c r="JLF121"/>
      <c r="JLG121"/>
      <c r="JLH121"/>
      <c r="JLI121"/>
      <c r="JLJ121"/>
      <c r="JLK121"/>
      <c r="JLL121"/>
      <c r="JLM121"/>
      <c r="JLN121"/>
      <c r="JLO121"/>
      <c r="JLP121"/>
      <c r="JLQ121"/>
      <c r="JLR121"/>
      <c r="JLS121"/>
      <c r="JLT121"/>
      <c r="JLU121"/>
      <c r="JLV121"/>
      <c r="JLW121"/>
      <c r="JLX121"/>
      <c r="JLY121"/>
      <c r="JLZ121"/>
      <c r="JMA121"/>
      <c r="JMB121"/>
      <c r="JMC121"/>
      <c r="JMD121"/>
      <c r="JME121"/>
      <c r="JMF121"/>
      <c r="JMG121"/>
      <c r="JMH121"/>
      <c r="JMI121"/>
      <c r="JMJ121"/>
      <c r="JMK121"/>
      <c r="JML121"/>
      <c r="JMM121"/>
      <c r="JMN121"/>
      <c r="JMO121"/>
      <c r="JMP121"/>
      <c r="JMQ121"/>
      <c r="JMR121"/>
      <c r="JMS121"/>
      <c r="JMT121"/>
      <c r="JMU121"/>
      <c r="JMV121"/>
      <c r="JMW121"/>
      <c r="JMX121"/>
      <c r="JMY121"/>
      <c r="JMZ121"/>
      <c r="JNA121"/>
      <c r="JNB121"/>
      <c r="JNC121"/>
      <c r="JND121"/>
      <c r="JNE121"/>
      <c r="JNF121"/>
      <c r="JNG121"/>
      <c r="JNH121"/>
      <c r="JNI121"/>
      <c r="JNJ121"/>
      <c r="JNK121"/>
      <c r="JNL121"/>
      <c r="JNM121"/>
      <c r="JNN121"/>
      <c r="JNO121"/>
      <c r="JNP121"/>
      <c r="JNQ121"/>
      <c r="JNR121"/>
      <c r="JNS121"/>
      <c r="JNT121"/>
      <c r="JNU121"/>
      <c r="JNV121"/>
      <c r="JNW121"/>
      <c r="JNX121"/>
      <c r="JNY121"/>
      <c r="JNZ121"/>
      <c r="JOA121"/>
      <c r="JOB121"/>
      <c r="JOC121"/>
      <c r="JOD121"/>
      <c r="JOE121"/>
      <c r="JOF121"/>
      <c r="JOG121"/>
      <c r="JOH121"/>
      <c r="JOI121"/>
      <c r="JOJ121"/>
      <c r="JOK121"/>
      <c r="JOL121"/>
      <c r="JOM121"/>
      <c r="JON121"/>
      <c r="JOO121"/>
      <c r="JOP121"/>
      <c r="JOQ121"/>
      <c r="JOR121"/>
      <c r="JOS121"/>
      <c r="JOT121"/>
      <c r="JOU121"/>
      <c r="JOV121"/>
      <c r="JOW121"/>
      <c r="JOX121"/>
      <c r="JOY121"/>
      <c r="JOZ121"/>
      <c r="JPA121"/>
      <c r="JPB121"/>
      <c r="JPC121"/>
      <c r="JPD121"/>
      <c r="JPE121"/>
      <c r="JPF121"/>
      <c r="JPG121"/>
      <c r="JPH121"/>
      <c r="JPI121"/>
      <c r="JPJ121"/>
      <c r="JPK121"/>
      <c r="JPL121"/>
      <c r="JPM121"/>
      <c r="JPN121"/>
      <c r="JPO121"/>
      <c r="JPP121"/>
      <c r="JPQ121"/>
      <c r="JPR121"/>
      <c r="JPS121"/>
      <c r="JPT121"/>
      <c r="JPU121"/>
      <c r="JPV121"/>
      <c r="JPW121"/>
      <c r="JPX121"/>
      <c r="JPY121"/>
      <c r="JPZ121"/>
      <c r="JQA121"/>
      <c r="JQB121"/>
      <c r="JQC121"/>
      <c r="JQD121"/>
      <c r="JQE121"/>
      <c r="JQF121"/>
      <c r="JQG121"/>
      <c r="JQH121"/>
      <c r="JQI121"/>
      <c r="JQJ121"/>
      <c r="JQK121"/>
      <c r="JQL121"/>
      <c r="JQM121"/>
      <c r="JQN121"/>
      <c r="JQO121"/>
      <c r="JQP121"/>
      <c r="JQQ121"/>
      <c r="JQR121"/>
      <c r="JQS121"/>
      <c r="JQT121"/>
      <c r="JQU121"/>
      <c r="JQV121"/>
      <c r="JQW121"/>
      <c r="JQX121"/>
      <c r="JQY121"/>
      <c r="JQZ121"/>
      <c r="JRA121"/>
      <c r="JRB121"/>
      <c r="JRC121"/>
      <c r="JRD121"/>
      <c r="JRE121"/>
      <c r="JRF121"/>
      <c r="JRG121"/>
      <c r="JRH121"/>
      <c r="JRI121"/>
      <c r="JRJ121"/>
      <c r="JRK121"/>
      <c r="JRL121"/>
      <c r="JRM121"/>
      <c r="JRN121"/>
      <c r="JRO121"/>
      <c r="JRP121"/>
      <c r="JRQ121"/>
      <c r="JRR121"/>
      <c r="JRS121"/>
      <c r="JRT121"/>
      <c r="JRU121"/>
      <c r="JRV121"/>
      <c r="JRW121"/>
      <c r="JRX121"/>
      <c r="JRY121"/>
      <c r="JRZ121"/>
      <c r="JSA121"/>
      <c r="JSB121"/>
      <c r="JSC121"/>
      <c r="JSD121"/>
      <c r="JSE121"/>
      <c r="JSF121"/>
      <c r="JSG121"/>
      <c r="JSH121"/>
      <c r="JSI121"/>
      <c r="JSJ121"/>
      <c r="JSK121"/>
      <c r="JSL121"/>
      <c r="JSM121"/>
      <c r="JSN121"/>
      <c r="JSO121"/>
      <c r="JSP121"/>
      <c r="JSQ121"/>
      <c r="JSR121"/>
      <c r="JSS121"/>
      <c r="JST121"/>
      <c r="JSU121"/>
      <c r="JSV121"/>
      <c r="JSW121"/>
      <c r="JSX121"/>
      <c r="JSY121"/>
      <c r="JSZ121"/>
      <c r="JTA121"/>
      <c r="JTB121"/>
      <c r="JTC121"/>
      <c r="JTD121"/>
      <c r="JTE121"/>
      <c r="JTF121"/>
      <c r="JTG121"/>
      <c r="JTH121"/>
      <c r="JTI121"/>
      <c r="JTJ121"/>
      <c r="JTK121"/>
      <c r="JTL121"/>
      <c r="JTM121"/>
      <c r="JTN121"/>
      <c r="JTO121"/>
      <c r="JTP121"/>
      <c r="JTQ121"/>
      <c r="JTR121"/>
      <c r="JTS121"/>
      <c r="JTT121"/>
      <c r="JTU121"/>
      <c r="JTV121"/>
      <c r="JTW121"/>
      <c r="JTX121"/>
      <c r="JTY121"/>
      <c r="JTZ121"/>
      <c r="JUA121"/>
      <c r="JUB121"/>
      <c r="JUC121"/>
      <c r="JUD121"/>
      <c r="JUE121"/>
      <c r="JUF121"/>
      <c r="JUG121"/>
      <c r="JUH121"/>
      <c r="JUI121"/>
      <c r="JUJ121"/>
      <c r="JUK121"/>
      <c r="JUL121"/>
      <c r="JUM121"/>
      <c r="JUN121"/>
      <c r="JUO121"/>
      <c r="JUP121"/>
      <c r="JUQ121"/>
      <c r="JUR121"/>
      <c r="JUS121"/>
      <c r="JUT121"/>
      <c r="JUU121"/>
      <c r="JUV121"/>
      <c r="JUW121"/>
      <c r="JUX121"/>
      <c r="JUY121"/>
      <c r="JUZ121"/>
      <c r="JVA121"/>
      <c r="JVB121"/>
      <c r="JVC121"/>
      <c r="JVD121"/>
      <c r="JVE121"/>
      <c r="JVF121"/>
      <c r="JVG121"/>
      <c r="JVH121"/>
      <c r="JVI121"/>
      <c r="JVJ121"/>
      <c r="JVK121"/>
      <c r="JVL121"/>
      <c r="JVM121"/>
      <c r="JVN121"/>
      <c r="JVO121"/>
      <c r="JVP121"/>
      <c r="JVQ121"/>
      <c r="JVR121"/>
      <c r="JVS121"/>
      <c r="JVT121"/>
      <c r="JVU121"/>
      <c r="JVV121"/>
      <c r="JVW121"/>
      <c r="JVX121"/>
      <c r="JVY121"/>
      <c r="JVZ121"/>
      <c r="JWA121"/>
      <c r="JWB121"/>
      <c r="JWC121"/>
      <c r="JWD121"/>
      <c r="JWE121"/>
      <c r="JWF121"/>
      <c r="JWG121"/>
      <c r="JWH121"/>
      <c r="JWI121"/>
      <c r="JWJ121"/>
      <c r="JWK121"/>
      <c r="JWL121"/>
      <c r="JWM121"/>
      <c r="JWN121"/>
      <c r="JWO121"/>
      <c r="JWP121"/>
      <c r="JWQ121"/>
      <c r="JWR121"/>
      <c r="JWS121"/>
      <c r="JWT121"/>
      <c r="JWU121"/>
      <c r="JWV121"/>
      <c r="JWW121"/>
      <c r="JWX121"/>
      <c r="JWY121"/>
      <c r="JWZ121"/>
      <c r="JXA121"/>
      <c r="JXB121"/>
      <c r="JXC121"/>
      <c r="JXD121"/>
      <c r="JXE121"/>
      <c r="JXF121"/>
      <c r="JXG121"/>
      <c r="JXH121"/>
      <c r="JXI121"/>
      <c r="JXJ121"/>
      <c r="JXK121"/>
      <c r="JXL121"/>
      <c r="JXM121"/>
      <c r="JXN121"/>
      <c r="JXO121"/>
      <c r="JXP121"/>
      <c r="JXQ121"/>
      <c r="JXR121"/>
      <c r="JXS121"/>
      <c r="JXT121"/>
      <c r="JXU121"/>
      <c r="JXV121"/>
      <c r="JXW121"/>
      <c r="JXX121"/>
      <c r="JXY121"/>
      <c r="JXZ121"/>
      <c r="JYA121"/>
      <c r="JYB121"/>
      <c r="JYC121"/>
      <c r="JYD121"/>
      <c r="JYE121"/>
      <c r="JYF121"/>
      <c r="JYG121"/>
      <c r="JYH121"/>
      <c r="JYI121"/>
      <c r="JYJ121"/>
      <c r="JYK121"/>
      <c r="JYL121"/>
      <c r="JYM121"/>
      <c r="JYN121"/>
      <c r="JYO121"/>
      <c r="JYP121"/>
      <c r="JYQ121"/>
      <c r="JYR121"/>
      <c r="JYS121"/>
      <c r="JYT121"/>
      <c r="JYU121"/>
      <c r="JYV121"/>
      <c r="JYW121"/>
      <c r="JYX121"/>
      <c r="JYY121"/>
      <c r="JYZ121"/>
      <c r="JZA121"/>
      <c r="JZB121"/>
      <c r="JZC121"/>
      <c r="JZD121"/>
      <c r="JZE121"/>
      <c r="JZF121"/>
      <c r="JZG121"/>
      <c r="JZH121"/>
      <c r="JZI121"/>
      <c r="JZJ121"/>
      <c r="JZK121"/>
      <c r="JZL121"/>
      <c r="JZM121"/>
      <c r="JZN121"/>
      <c r="JZO121"/>
      <c r="JZP121"/>
      <c r="JZQ121"/>
      <c r="JZR121"/>
      <c r="JZS121"/>
      <c r="JZT121"/>
      <c r="JZU121"/>
      <c r="JZV121"/>
      <c r="JZW121"/>
      <c r="JZX121"/>
      <c r="JZY121"/>
      <c r="JZZ121"/>
      <c r="KAA121"/>
      <c r="KAB121"/>
      <c r="KAC121"/>
      <c r="KAD121"/>
      <c r="KAE121"/>
      <c r="KAF121"/>
      <c r="KAG121"/>
      <c r="KAH121"/>
      <c r="KAI121"/>
      <c r="KAJ121"/>
      <c r="KAK121"/>
      <c r="KAL121"/>
      <c r="KAM121"/>
      <c r="KAN121"/>
      <c r="KAO121"/>
      <c r="KAP121"/>
      <c r="KAQ121"/>
      <c r="KAR121"/>
      <c r="KAS121"/>
      <c r="KAT121"/>
      <c r="KAU121"/>
      <c r="KAV121"/>
      <c r="KAW121"/>
      <c r="KAX121"/>
      <c r="KAY121"/>
      <c r="KAZ121"/>
      <c r="KBA121"/>
      <c r="KBB121"/>
      <c r="KBC121"/>
      <c r="KBD121"/>
      <c r="KBE121"/>
      <c r="KBF121"/>
      <c r="KBG121"/>
      <c r="KBH121"/>
      <c r="KBI121"/>
      <c r="KBJ121"/>
      <c r="KBK121"/>
      <c r="KBL121"/>
      <c r="KBM121"/>
      <c r="KBN121"/>
      <c r="KBO121"/>
      <c r="KBP121"/>
      <c r="KBQ121"/>
      <c r="KBR121"/>
      <c r="KBS121"/>
      <c r="KBT121"/>
      <c r="KBU121"/>
      <c r="KBV121"/>
      <c r="KBW121"/>
      <c r="KBX121"/>
      <c r="KBY121"/>
      <c r="KBZ121"/>
      <c r="KCA121"/>
      <c r="KCB121"/>
      <c r="KCC121"/>
      <c r="KCD121"/>
      <c r="KCE121"/>
      <c r="KCF121"/>
      <c r="KCG121"/>
      <c r="KCH121"/>
      <c r="KCI121"/>
      <c r="KCJ121"/>
      <c r="KCK121"/>
      <c r="KCL121"/>
      <c r="KCM121"/>
      <c r="KCN121"/>
      <c r="KCO121"/>
      <c r="KCP121"/>
      <c r="KCQ121"/>
      <c r="KCR121"/>
      <c r="KCS121"/>
      <c r="KCT121"/>
      <c r="KCU121"/>
      <c r="KCV121"/>
      <c r="KCW121"/>
      <c r="KCX121"/>
      <c r="KCY121"/>
      <c r="KCZ121"/>
      <c r="KDA121"/>
      <c r="KDB121"/>
      <c r="KDC121"/>
      <c r="KDD121"/>
      <c r="KDE121"/>
      <c r="KDF121"/>
      <c r="KDG121"/>
      <c r="KDH121"/>
      <c r="KDI121"/>
      <c r="KDJ121"/>
      <c r="KDK121"/>
      <c r="KDL121"/>
      <c r="KDM121"/>
      <c r="KDN121"/>
      <c r="KDO121"/>
      <c r="KDP121"/>
      <c r="KDQ121"/>
      <c r="KDR121"/>
      <c r="KDS121"/>
      <c r="KDT121"/>
      <c r="KDU121"/>
      <c r="KDV121"/>
      <c r="KDW121"/>
      <c r="KDX121"/>
      <c r="KDY121"/>
      <c r="KDZ121"/>
      <c r="KEA121"/>
      <c r="KEB121"/>
      <c r="KEC121"/>
      <c r="KED121"/>
      <c r="KEE121"/>
      <c r="KEF121"/>
      <c r="KEG121"/>
      <c r="KEH121"/>
      <c r="KEI121"/>
      <c r="KEJ121"/>
      <c r="KEK121"/>
      <c r="KEL121"/>
      <c r="KEM121"/>
      <c r="KEN121"/>
      <c r="KEO121"/>
      <c r="KEP121"/>
      <c r="KEQ121"/>
      <c r="KER121"/>
      <c r="KES121"/>
      <c r="KET121"/>
      <c r="KEU121"/>
      <c r="KEV121"/>
      <c r="KEW121"/>
      <c r="KEX121"/>
      <c r="KEY121"/>
      <c r="KEZ121"/>
      <c r="KFA121"/>
      <c r="KFB121"/>
      <c r="KFC121"/>
      <c r="KFD121"/>
      <c r="KFE121"/>
      <c r="KFF121"/>
      <c r="KFG121"/>
      <c r="KFH121"/>
      <c r="KFI121"/>
      <c r="KFJ121"/>
      <c r="KFK121"/>
      <c r="KFL121"/>
      <c r="KFM121"/>
      <c r="KFN121"/>
      <c r="KFO121"/>
      <c r="KFP121"/>
      <c r="KFQ121"/>
      <c r="KFR121"/>
      <c r="KFS121"/>
      <c r="KFT121"/>
      <c r="KFU121"/>
      <c r="KFV121"/>
      <c r="KFW121"/>
      <c r="KFX121"/>
      <c r="KFY121"/>
      <c r="KFZ121"/>
      <c r="KGA121"/>
      <c r="KGB121"/>
      <c r="KGC121"/>
      <c r="KGD121"/>
      <c r="KGE121"/>
      <c r="KGF121"/>
      <c r="KGG121"/>
      <c r="KGH121"/>
      <c r="KGI121"/>
      <c r="KGJ121"/>
      <c r="KGK121"/>
      <c r="KGL121"/>
      <c r="KGM121"/>
      <c r="KGN121"/>
      <c r="KGO121"/>
      <c r="KGP121"/>
      <c r="KGQ121"/>
      <c r="KGR121"/>
      <c r="KGS121"/>
      <c r="KGT121"/>
      <c r="KGU121"/>
      <c r="KGV121"/>
      <c r="KGW121"/>
      <c r="KGX121"/>
      <c r="KGY121"/>
      <c r="KGZ121"/>
      <c r="KHA121"/>
      <c r="KHB121"/>
      <c r="KHC121"/>
      <c r="KHD121"/>
      <c r="KHE121"/>
      <c r="KHF121"/>
      <c r="KHG121"/>
      <c r="KHH121"/>
      <c r="KHI121"/>
      <c r="KHJ121"/>
      <c r="KHK121"/>
      <c r="KHL121"/>
      <c r="KHM121"/>
      <c r="KHN121"/>
      <c r="KHO121"/>
      <c r="KHP121"/>
      <c r="KHQ121"/>
      <c r="KHR121"/>
      <c r="KHS121"/>
      <c r="KHT121"/>
      <c r="KHU121"/>
      <c r="KHV121"/>
      <c r="KHW121"/>
      <c r="KHX121"/>
      <c r="KHY121"/>
      <c r="KHZ121"/>
      <c r="KIA121"/>
      <c r="KIB121"/>
      <c r="KIC121"/>
      <c r="KID121"/>
      <c r="KIE121"/>
      <c r="KIF121"/>
      <c r="KIG121"/>
      <c r="KIH121"/>
      <c r="KII121"/>
      <c r="KIJ121"/>
      <c r="KIK121"/>
      <c r="KIL121"/>
      <c r="KIM121"/>
      <c r="KIN121"/>
      <c r="KIO121"/>
      <c r="KIP121"/>
      <c r="KIQ121"/>
      <c r="KIR121"/>
      <c r="KIS121"/>
      <c r="KIT121"/>
      <c r="KIU121"/>
      <c r="KIV121"/>
      <c r="KIW121"/>
      <c r="KIX121"/>
      <c r="KIY121"/>
      <c r="KIZ121"/>
      <c r="KJA121"/>
      <c r="KJB121"/>
      <c r="KJC121"/>
      <c r="KJD121"/>
      <c r="KJE121"/>
      <c r="KJF121"/>
      <c r="KJG121"/>
      <c r="KJH121"/>
      <c r="KJI121"/>
      <c r="KJJ121"/>
      <c r="KJK121"/>
      <c r="KJL121"/>
      <c r="KJM121"/>
      <c r="KJN121"/>
      <c r="KJO121"/>
      <c r="KJP121"/>
      <c r="KJQ121"/>
      <c r="KJR121"/>
      <c r="KJS121"/>
      <c r="KJT121"/>
      <c r="KJU121"/>
      <c r="KJV121"/>
      <c r="KJW121"/>
      <c r="KJX121"/>
      <c r="KJY121"/>
      <c r="KJZ121"/>
      <c r="KKA121"/>
      <c r="KKB121"/>
      <c r="KKC121"/>
      <c r="KKD121"/>
      <c r="KKE121"/>
      <c r="KKF121"/>
      <c r="KKG121"/>
      <c r="KKH121"/>
      <c r="KKI121"/>
      <c r="KKJ121"/>
      <c r="KKK121"/>
      <c r="KKL121"/>
      <c r="KKM121"/>
      <c r="KKN121"/>
      <c r="KKO121"/>
      <c r="KKP121"/>
      <c r="KKQ121"/>
      <c r="KKR121"/>
      <c r="KKS121"/>
      <c r="KKT121"/>
      <c r="KKU121"/>
      <c r="KKV121"/>
      <c r="KKW121"/>
      <c r="KKX121"/>
      <c r="KKY121"/>
      <c r="KKZ121"/>
      <c r="KLA121"/>
      <c r="KLB121"/>
      <c r="KLC121"/>
      <c r="KLD121"/>
      <c r="KLE121"/>
      <c r="KLF121"/>
      <c r="KLG121"/>
      <c r="KLH121"/>
      <c r="KLI121"/>
      <c r="KLJ121"/>
      <c r="KLK121"/>
      <c r="KLL121"/>
      <c r="KLM121"/>
      <c r="KLN121"/>
      <c r="KLO121"/>
      <c r="KLP121"/>
      <c r="KLQ121"/>
      <c r="KLR121"/>
      <c r="KLS121"/>
      <c r="KLT121"/>
      <c r="KLU121"/>
      <c r="KLV121"/>
      <c r="KLW121"/>
      <c r="KLX121"/>
      <c r="KLY121"/>
      <c r="KLZ121"/>
      <c r="KMA121"/>
      <c r="KMB121"/>
      <c r="KMC121"/>
      <c r="KMD121"/>
      <c r="KME121"/>
      <c r="KMF121"/>
      <c r="KMG121"/>
      <c r="KMH121"/>
      <c r="KMI121"/>
      <c r="KMJ121"/>
      <c r="KMK121"/>
      <c r="KML121"/>
      <c r="KMM121"/>
      <c r="KMN121"/>
      <c r="KMO121"/>
      <c r="KMP121"/>
      <c r="KMQ121"/>
      <c r="KMR121"/>
      <c r="KMS121"/>
      <c r="KMT121"/>
      <c r="KMU121"/>
      <c r="KMV121"/>
      <c r="KMW121"/>
      <c r="KMX121"/>
      <c r="KMY121"/>
      <c r="KMZ121"/>
      <c r="KNA121"/>
      <c r="KNB121"/>
      <c r="KNC121"/>
      <c r="KND121"/>
      <c r="KNE121"/>
      <c r="KNF121"/>
      <c r="KNG121"/>
      <c r="KNH121"/>
      <c r="KNI121"/>
      <c r="KNJ121"/>
      <c r="KNK121"/>
      <c r="KNL121"/>
      <c r="KNM121"/>
      <c r="KNN121"/>
      <c r="KNO121"/>
      <c r="KNP121"/>
      <c r="KNQ121"/>
      <c r="KNR121"/>
      <c r="KNS121"/>
      <c r="KNT121"/>
      <c r="KNU121"/>
      <c r="KNV121"/>
      <c r="KNW121"/>
      <c r="KNX121"/>
      <c r="KNY121"/>
      <c r="KNZ121"/>
      <c r="KOA121"/>
      <c r="KOB121"/>
      <c r="KOC121"/>
      <c r="KOD121"/>
      <c r="KOE121"/>
      <c r="KOF121"/>
      <c r="KOG121"/>
      <c r="KOH121"/>
      <c r="KOI121"/>
      <c r="KOJ121"/>
      <c r="KOK121"/>
      <c r="KOL121"/>
      <c r="KOM121"/>
      <c r="KON121"/>
      <c r="KOO121"/>
      <c r="KOP121"/>
      <c r="KOQ121"/>
      <c r="KOR121"/>
      <c r="KOS121"/>
      <c r="KOT121"/>
      <c r="KOU121"/>
      <c r="KOV121"/>
      <c r="KOW121"/>
      <c r="KOX121"/>
      <c r="KOY121"/>
      <c r="KOZ121"/>
      <c r="KPA121"/>
      <c r="KPB121"/>
      <c r="KPC121"/>
      <c r="KPD121"/>
      <c r="KPE121"/>
      <c r="KPF121"/>
      <c r="KPG121"/>
      <c r="KPH121"/>
      <c r="KPI121"/>
      <c r="KPJ121"/>
      <c r="KPK121"/>
      <c r="KPL121"/>
      <c r="KPM121"/>
      <c r="KPN121"/>
      <c r="KPO121"/>
      <c r="KPP121"/>
      <c r="KPQ121"/>
      <c r="KPR121"/>
      <c r="KPS121"/>
      <c r="KPT121"/>
      <c r="KPU121"/>
      <c r="KPV121"/>
      <c r="KPW121"/>
      <c r="KPX121"/>
      <c r="KPY121"/>
      <c r="KPZ121"/>
      <c r="KQA121"/>
      <c r="KQB121"/>
      <c r="KQC121"/>
      <c r="KQD121"/>
      <c r="KQE121"/>
      <c r="KQF121"/>
      <c r="KQG121"/>
      <c r="KQH121"/>
      <c r="KQI121"/>
      <c r="KQJ121"/>
      <c r="KQK121"/>
      <c r="KQL121"/>
      <c r="KQM121"/>
      <c r="KQN121"/>
      <c r="KQO121"/>
      <c r="KQP121"/>
      <c r="KQQ121"/>
      <c r="KQR121"/>
      <c r="KQS121"/>
      <c r="KQT121"/>
      <c r="KQU121"/>
      <c r="KQV121"/>
      <c r="KQW121"/>
      <c r="KQX121"/>
      <c r="KQY121"/>
      <c r="KQZ121"/>
      <c r="KRA121"/>
      <c r="KRB121"/>
      <c r="KRC121"/>
      <c r="KRD121"/>
      <c r="KRE121"/>
      <c r="KRF121"/>
      <c r="KRG121"/>
      <c r="KRH121"/>
      <c r="KRI121"/>
      <c r="KRJ121"/>
      <c r="KRK121"/>
      <c r="KRL121"/>
      <c r="KRM121"/>
      <c r="KRN121"/>
      <c r="KRO121"/>
      <c r="KRP121"/>
      <c r="KRQ121"/>
      <c r="KRR121"/>
      <c r="KRS121"/>
      <c r="KRT121"/>
      <c r="KRU121"/>
      <c r="KRV121"/>
      <c r="KRW121"/>
      <c r="KRX121"/>
      <c r="KRY121"/>
      <c r="KRZ121"/>
      <c r="KSA121"/>
      <c r="KSB121"/>
      <c r="KSC121"/>
      <c r="KSD121"/>
      <c r="KSE121"/>
      <c r="KSF121"/>
      <c r="KSG121"/>
      <c r="KSH121"/>
      <c r="KSI121"/>
      <c r="KSJ121"/>
      <c r="KSK121"/>
      <c r="KSL121"/>
      <c r="KSM121"/>
      <c r="KSN121"/>
      <c r="KSO121"/>
      <c r="KSP121"/>
      <c r="KSQ121"/>
      <c r="KSR121"/>
      <c r="KSS121"/>
      <c r="KST121"/>
      <c r="KSU121"/>
      <c r="KSV121"/>
      <c r="KSW121"/>
      <c r="KSX121"/>
      <c r="KSY121"/>
      <c r="KSZ121"/>
      <c r="KTA121"/>
      <c r="KTB121"/>
      <c r="KTC121"/>
      <c r="KTD121"/>
      <c r="KTE121"/>
      <c r="KTF121"/>
      <c r="KTG121"/>
      <c r="KTH121"/>
      <c r="KTI121"/>
      <c r="KTJ121"/>
      <c r="KTK121"/>
      <c r="KTL121"/>
      <c r="KTM121"/>
      <c r="KTN121"/>
      <c r="KTO121"/>
      <c r="KTP121"/>
      <c r="KTQ121"/>
      <c r="KTR121"/>
      <c r="KTS121"/>
      <c r="KTT121"/>
      <c r="KTU121"/>
      <c r="KTV121"/>
      <c r="KTW121"/>
      <c r="KTX121"/>
      <c r="KTY121"/>
      <c r="KTZ121"/>
      <c r="KUA121"/>
      <c r="KUB121"/>
      <c r="KUC121"/>
      <c r="KUD121"/>
      <c r="KUE121"/>
      <c r="KUF121"/>
      <c r="KUG121"/>
      <c r="KUH121"/>
      <c r="KUI121"/>
      <c r="KUJ121"/>
      <c r="KUK121"/>
      <c r="KUL121"/>
      <c r="KUM121"/>
      <c r="KUN121"/>
      <c r="KUO121"/>
      <c r="KUP121"/>
      <c r="KUQ121"/>
      <c r="KUR121"/>
      <c r="KUS121"/>
      <c r="KUT121"/>
      <c r="KUU121"/>
      <c r="KUV121"/>
      <c r="KUW121"/>
      <c r="KUX121"/>
      <c r="KUY121"/>
      <c r="KUZ121"/>
      <c r="KVA121"/>
      <c r="KVB121"/>
      <c r="KVC121"/>
      <c r="KVD121"/>
      <c r="KVE121"/>
      <c r="KVF121"/>
      <c r="KVG121"/>
      <c r="KVH121"/>
      <c r="KVI121"/>
      <c r="KVJ121"/>
      <c r="KVK121"/>
      <c r="KVL121"/>
      <c r="KVM121"/>
      <c r="KVN121"/>
      <c r="KVO121"/>
      <c r="KVP121"/>
      <c r="KVQ121"/>
      <c r="KVR121"/>
      <c r="KVS121"/>
      <c r="KVT121"/>
      <c r="KVU121"/>
      <c r="KVV121"/>
      <c r="KVW121"/>
      <c r="KVX121"/>
      <c r="KVY121"/>
      <c r="KVZ121"/>
      <c r="KWA121"/>
      <c r="KWB121"/>
      <c r="KWC121"/>
      <c r="KWD121"/>
      <c r="KWE121"/>
      <c r="KWF121"/>
      <c r="KWG121"/>
      <c r="KWH121"/>
      <c r="KWI121"/>
      <c r="KWJ121"/>
      <c r="KWK121"/>
      <c r="KWL121"/>
      <c r="KWM121"/>
      <c r="KWN121"/>
      <c r="KWO121"/>
      <c r="KWP121"/>
      <c r="KWQ121"/>
      <c r="KWR121"/>
      <c r="KWS121"/>
      <c r="KWT121"/>
      <c r="KWU121"/>
      <c r="KWV121"/>
      <c r="KWW121"/>
      <c r="KWX121"/>
      <c r="KWY121"/>
      <c r="KWZ121"/>
      <c r="KXA121"/>
      <c r="KXB121"/>
      <c r="KXC121"/>
      <c r="KXD121"/>
      <c r="KXE121"/>
      <c r="KXF121"/>
      <c r="KXG121"/>
      <c r="KXH121"/>
      <c r="KXI121"/>
      <c r="KXJ121"/>
      <c r="KXK121"/>
      <c r="KXL121"/>
      <c r="KXM121"/>
      <c r="KXN121"/>
      <c r="KXO121"/>
      <c r="KXP121"/>
      <c r="KXQ121"/>
      <c r="KXR121"/>
      <c r="KXS121"/>
      <c r="KXT121"/>
      <c r="KXU121"/>
      <c r="KXV121"/>
      <c r="KXW121"/>
      <c r="KXX121"/>
      <c r="KXY121"/>
      <c r="KXZ121"/>
      <c r="KYA121"/>
      <c r="KYB121"/>
      <c r="KYC121"/>
      <c r="KYD121"/>
      <c r="KYE121"/>
      <c r="KYF121"/>
      <c r="KYG121"/>
      <c r="KYH121"/>
      <c r="KYI121"/>
      <c r="KYJ121"/>
      <c r="KYK121"/>
      <c r="KYL121"/>
      <c r="KYM121"/>
      <c r="KYN121"/>
      <c r="KYO121"/>
      <c r="KYP121"/>
      <c r="KYQ121"/>
      <c r="KYR121"/>
      <c r="KYS121"/>
      <c r="KYT121"/>
      <c r="KYU121"/>
      <c r="KYV121"/>
      <c r="KYW121"/>
      <c r="KYX121"/>
      <c r="KYY121"/>
      <c r="KYZ121"/>
      <c r="KZA121"/>
      <c r="KZB121"/>
      <c r="KZC121"/>
      <c r="KZD121"/>
      <c r="KZE121"/>
      <c r="KZF121"/>
      <c r="KZG121"/>
      <c r="KZH121"/>
      <c r="KZI121"/>
      <c r="KZJ121"/>
      <c r="KZK121"/>
      <c r="KZL121"/>
      <c r="KZM121"/>
      <c r="KZN121"/>
      <c r="KZO121"/>
      <c r="KZP121"/>
      <c r="KZQ121"/>
      <c r="KZR121"/>
      <c r="KZS121"/>
      <c r="KZT121"/>
      <c r="KZU121"/>
      <c r="KZV121"/>
      <c r="KZW121"/>
      <c r="KZX121"/>
      <c r="KZY121"/>
      <c r="KZZ121"/>
      <c r="LAA121"/>
      <c r="LAB121"/>
      <c r="LAC121"/>
      <c r="LAD121"/>
      <c r="LAE121"/>
      <c r="LAF121"/>
      <c r="LAG121"/>
      <c r="LAH121"/>
      <c r="LAI121"/>
      <c r="LAJ121"/>
      <c r="LAK121"/>
      <c r="LAL121"/>
      <c r="LAM121"/>
      <c r="LAN121"/>
      <c r="LAO121"/>
      <c r="LAP121"/>
      <c r="LAQ121"/>
      <c r="LAR121"/>
      <c r="LAS121"/>
      <c r="LAT121"/>
      <c r="LAU121"/>
      <c r="LAV121"/>
      <c r="LAW121"/>
      <c r="LAX121"/>
      <c r="LAY121"/>
      <c r="LAZ121"/>
      <c r="LBA121"/>
      <c r="LBB121"/>
      <c r="LBC121"/>
      <c r="LBD121"/>
      <c r="LBE121"/>
      <c r="LBF121"/>
      <c r="LBG121"/>
      <c r="LBH121"/>
      <c r="LBI121"/>
      <c r="LBJ121"/>
      <c r="LBK121"/>
      <c r="LBL121"/>
      <c r="LBM121"/>
      <c r="LBN121"/>
      <c r="LBO121"/>
      <c r="LBP121"/>
      <c r="LBQ121"/>
      <c r="LBR121"/>
      <c r="LBS121"/>
      <c r="LBT121"/>
      <c r="LBU121"/>
      <c r="LBV121"/>
      <c r="LBW121"/>
      <c r="LBX121"/>
      <c r="LBY121"/>
      <c r="LBZ121"/>
      <c r="LCA121"/>
      <c r="LCB121"/>
      <c r="LCC121"/>
      <c r="LCD121"/>
      <c r="LCE121"/>
      <c r="LCF121"/>
      <c r="LCG121"/>
      <c r="LCH121"/>
      <c r="LCI121"/>
      <c r="LCJ121"/>
      <c r="LCK121"/>
      <c r="LCL121"/>
      <c r="LCM121"/>
      <c r="LCN121"/>
      <c r="LCO121"/>
      <c r="LCP121"/>
      <c r="LCQ121"/>
      <c r="LCR121"/>
      <c r="LCS121"/>
      <c r="LCT121"/>
      <c r="LCU121"/>
      <c r="LCV121"/>
      <c r="LCW121"/>
      <c r="LCX121"/>
      <c r="LCY121"/>
      <c r="LCZ121"/>
      <c r="LDA121"/>
      <c r="LDB121"/>
      <c r="LDC121"/>
      <c r="LDD121"/>
      <c r="LDE121"/>
      <c r="LDF121"/>
      <c r="LDG121"/>
      <c r="LDH121"/>
      <c r="LDI121"/>
      <c r="LDJ121"/>
      <c r="LDK121"/>
      <c r="LDL121"/>
      <c r="LDM121"/>
      <c r="LDN121"/>
      <c r="LDO121"/>
      <c r="LDP121"/>
      <c r="LDQ121"/>
      <c r="LDR121"/>
      <c r="LDS121"/>
      <c r="LDT121"/>
      <c r="LDU121"/>
      <c r="LDV121"/>
      <c r="LDW121"/>
      <c r="LDX121"/>
      <c r="LDY121"/>
      <c r="LDZ121"/>
      <c r="LEA121"/>
      <c r="LEB121"/>
      <c r="LEC121"/>
      <c r="LED121"/>
      <c r="LEE121"/>
      <c r="LEF121"/>
      <c r="LEG121"/>
      <c r="LEH121"/>
      <c r="LEI121"/>
      <c r="LEJ121"/>
      <c r="LEK121"/>
      <c r="LEL121"/>
      <c r="LEM121"/>
      <c r="LEN121"/>
      <c r="LEO121"/>
      <c r="LEP121"/>
      <c r="LEQ121"/>
      <c r="LER121"/>
      <c r="LES121"/>
      <c r="LET121"/>
      <c r="LEU121"/>
      <c r="LEV121"/>
      <c r="LEW121"/>
      <c r="LEX121"/>
      <c r="LEY121"/>
      <c r="LEZ121"/>
      <c r="LFA121"/>
      <c r="LFB121"/>
      <c r="LFC121"/>
      <c r="LFD121"/>
      <c r="LFE121"/>
      <c r="LFF121"/>
      <c r="LFG121"/>
      <c r="LFH121"/>
      <c r="LFI121"/>
      <c r="LFJ121"/>
      <c r="LFK121"/>
      <c r="LFL121"/>
      <c r="LFM121"/>
      <c r="LFN121"/>
      <c r="LFO121"/>
      <c r="LFP121"/>
      <c r="LFQ121"/>
      <c r="LFR121"/>
      <c r="LFS121"/>
      <c r="LFT121"/>
      <c r="LFU121"/>
      <c r="LFV121"/>
      <c r="LFW121"/>
      <c r="LFX121"/>
      <c r="LFY121"/>
      <c r="LFZ121"/>
      <c r="LGA121"/>
      <c r="LGB121"/>
      <c r="LGC121"/>
      <c r="LGD121"/>
      <c r="LGE121"/>
      <c r="LGF121"/>
      <c r="LGG121"/>
      <c r="LGH121"/>
      <c r="LGI121"/>
      <c r="LGJ121"/>
      <c r="LGK121"/>
      <c r="LGL121"/>
      <c r="LGM121"/>
      <c r="LGN121"/>
      <c r="LGO121"/>
      <c r="LGP121"/>
      <c r="LGQ121"/>
      <c r="LGR121"/>
      <c r="LGS121"/>
      <c r="LGT121"/>
      <c r="LGU121"/>
      <c r="LGV121"/>
      <c r="LGW121"/>
      <c r="LGX121"/>
      <c r="LGY121"/>
      <c r="LGZ121"/>
      <c r="LHA121"/>
      <c r="LHB121"/>
      <c r="LHC121"/>
      <c r="LHD121"/>
      <c r="LHE121"/>
      <c r="LHF121"/>
      <c r="LHG121"/>
      <c r="LHH121"/>
      <c r="LHI121"/>
      <c r="LHJ121"/>
      <c r="LHK121"/>
      <c r="LHL121"/>
      <c r="LHM121"/>
      <c r="LHN121"/>
      <c r="LHO121"/>
      <c r="LHP121"/>
      <c r="LHQ121"/>
      <c r="LHR121"/>
      <c r="LHS121"/>
      <c r="LHT121"/>
      <c r="LHU121"/>
      <c r="LHV121"/>
      <c r="LHW121"/>
      <c r="LHX121"/>
      <c r="LHY121"/>
      <c r="LHZ121"/>
      <c r="LIA121"/>
      <c r="LIB121"/>
      <c r="LIC121"/>
      <c r="LID121"/>
      <c r="LIE121"/>
      <c r="LIF121"/>
      <c r="LIG121"/>
      <c r="LIH121"/>
      <c r="LII121"/>
      <c r="LIJ121"/>
      <c r="LIK121"/>
      <c r="LIL121"/>
      <c r="LIM121"/>
      <c r="LIN121"/>
      <c r="LIO121"/>
      <c r="LIP121"/>
      <c r="LIQ121"/>
      <c r="LIR121"/>
      <c r="LIS121"/>
      <c r="LIT121"/>
      <c r="LIU121"/>
      <c r="LIV121"/>
      <c r="LIW121"/>
      <c r="LIX121"/>
      <c r="LIY121"/>
      <c r="LIZ121"/>
      <c r="LJA121"/>
      <c r="LJB121"/>
      <c r="LJC121"/>
      <c r="LJD121"/>
      <c r="LJE121"/>
      <c r="LJF121"/>
      <c r="LJG121"/>
      <c r="LJH121"/>
      <c r="LJI121"/>
      <c r="LJJ121"/>
      <c r="LJK121"/>
      <c r="LJL121"/>
      <c r="LJM121"/>
      <c r="LJN121"/>
      <c r="LJO121"/>
      <c r="LJP121"/>
      <c r="LJQ121"/>
      <c r="LJR121"/>
      <c r="LJS121"/>
      <c r="LJT121"/>
      <c r="LJU121"/>
      <c r="LJV121"/>
      <c r="LJW121"/>
      <c r="LJX121"/>
      <c r="LJY121"/>
      <c r="LJZ121"/>
      <c r="LKA121"/>
      <c r="LKB121"/>
      <c r="LKC121"/>
      <c r="LKD121"/>
      <c r="LKE121"/>
      <c r="LKF121"/>
      <c r="LKG121"/>
      <c r="LKH121"/>
      <c r="LKI121"/>
      <c r="LKJ121"/>
      <c r="LKK121"/>
      <c r="LKL121"/>
      <c r="LKM121"/>
      <c r="LKN121"/>
      <c r="LKO121"/>
      <c r="LKP121"/>
      <c r="LKQ121"/>
      <c r="LKR121"/>
      <c r="LKS121"/>
      <c r="LKT121"/>
      <c r="LKU121"/>
      <c r="LKV121"/>
      <c r="LKW121"/>
      <c r="LKX121"/>
      <c r="LKY121"/>
      <c r="LKZ121"/>
      <c r="LLA121"/>
      <c r="LLB121"/>
      <c r="LLC121"/>
      <c r="LLD121"/>
      <c r="LLE121"/>
      <c r="LLF121"/>
      <c r="LLG121"/>
      <c r="LLH121"/>
      <c r="LLI121"/>
      <c r="LLJ121"/>
      <c r="LLK121"/>
      <c r="LLL121"/>
      <c r="LLM121"/>
      <c r="LLN121"/>
      <c r="LLO121"/>
      <c r="LLP121"/>
      <c r="LLQ121"/>
      <c r="LLR121"/>
      <c r="LLS121"/>
      <c r="LLT121"/>
      <c r="LLU121"/>
      <c r="LLV121"/>
      <c r="LLW121"/>
      <c r="LLX121"/>
      <c r="LLY121"/>
      <c r="LLZ121"/>
      <c r="LMA121"/>
      <c r="LMB121"/>
      <c r="LMC121"/>
      <c r="LMD121"/>
      <c r="LME121"/>
      <c r="LMF121"/>
      <c r="LMG121"/>
      <c r="LMH121"/>
      <c r="LMI121"/>
      <c r="LMJ121"/>
      <c r="LMK121"/>
      <c r="LML121"/>
      <c r="LMM121"/>
      <c r="LMN121"/>
      <c r="LMO121"/>
      <c r="LMP121"/>
      <c r="LMQ121"/>
      <c r="LMR121"/>
      <c r="LMS121"/>
      <c r="LMT121"/>
      <c r="LMU121"/>
      <c r="LMV121"/>
      <c r="LMW121"/>
      <c r="LMX121"/>
      <c r="LMY121"/>
      <c r="LMZ121"/>
      <c r="LNA121"/>
      <c r="LNB121"/>
      <c r="LNC121"/>
      <c r="LND121"/>
      <c r="LNE121"/>
      <c r="LNF121"/>
      <c r="LNG121"/>
      <c r="LNH121"/>
      <c r="LNI121"/>
      <c r="LNJ121"/>
      <c r="LNK121"/>
      <c r="LNL121"/>
      <c r="LNM121"/>
      <c r="LNN121"/>
      <c r="LNO121"/>
      <c r="LNP121"/>
      <c r="LNQ121"/>
      <c r="LNR121"/>
      <c r="LNS121"/>
      <c r="LNT121"/>
      <c r="LNU121"/>
      <c r="LNV121"/>
      <c r="LNW121"/>
      <c r="LNX121"/>
      <c r="LNY121"/>
      <c r="LNZ121"/>
      <c r="LOA121"/>
      <c r="LOB121"/>
      <c r="LOC121"/>
      <c r="LOD121"/>
      <c r="LOE121"/>
      <c r="LOF121"/>
      <c r="LOG121"/>
      <c r="LOH121"/>
      <c r="LOI121"/>
      <c r="LOJ121"/>
      <c r="LOK121"/>
      <c r="LOL121"/>
      <c r="LOM121"/>
      <c r="LON121"/>
      <c r="LOO121"/>
      <c r="LOP121"/>
      <c r="LOQ121"/>
      <c r="LOR121"/>
      <c r="LOS121"/>
      <c r="LOT121"/>
      <c r="LOU121"/>
      <c r="LOV121"/>
      <c r="LOW121"/>
      <c r="LOX121"/>
      <c r="LOY121"/>
      <c r="LOZ121"/>
      <c r="LPA121"/>
      <c r="LPB121"/>
      <c r="LPC121"/>
      <c r="LPD121"/>
      <c r="LPE121"/>
      <c r="LPF121"/>
      <c r="LPG121"/>
      <c r="LPH121"/>
      <c r="LPI121"/>
      <c r="LPJ121"/>
      <c r="LPK121"/>
      <c r="LPL121"/>
      <c r="LPM121"/>
      <c r="LPN121"/>
      <c r="LPO121"/>
      <c r="LPP121"/>
      <c r="LPQ121"/>
      <c r="LPR121"/>
      <c r="LPS121"/>
      <c r="LPT121"/>
      <c r="LPU121"/>
      <c r="LPV121"/>
      <c r="LPW121"/>
      <c r="LPX121"/>
      <c r="LPY121"/>
      <c r="LPZ121"/>
      <c r="LQA121"/>
      <c r="LQB121"/>
      <c r="LQC121"/>
      <c r="LQD121"/>
      <c r="LQE121"/>
      <c r="LQF121"/>
      <c r="LQG121"/>
      <c r="LQH121"/>
      <c r="LQI121"/>
      <c r="LQJ121"/>
      <c r="LQK121"/>
      <c r="LQL121"/>
      <c r="LQM121"/>
      <c r="LQN121"/>
      <c r="LQO121"/>
      <c r="LQP121"/>
      <c r="LQQ121"/>
      <c r="LQR121"/>
      <c r="LQS121"/>
      <c r="LQT121"/>
      <c r="LQU121"/>
      <c r="LQV121"/>
      <c r="LQW121"/>
      <c r="LQX121"/>
      <c r="LQY121"/>
      <c r="LQZ121"/>
      <c r="LRA121"/>
      <c r="LRB121"/>
      <c r="LRC121"/>
      <c r="LRD121"/>
      <c r="LRE121"/>
      <c r="LRF121"/>
      <c r="LRG121"/>
      <c r="LRH121"/>
      <c r="LRI121"/>
      <c r="LRJ121"/>
      <c r="LRK121"/>
      <c r="LRL121"/>
      <c r="LRM121"/>
      <c r="LRN121"/>
      <c r="LRO121"/>
      <c r="LRP121"/>
      <c r="LRQ121"/>
      <c r="LRR121"/>
      <c r="LRS121"/>
      <c r="LRT121"/>
      <c r="LRU121"/>
      <c r="LRV121"/>
      <c r="LRW121"/>
      <c r="LRX121"/>
      <c r="LRY121"/>
      <c r="LRZ121"/>
      <c r="LSA121"/>
      <c r="LSB121"/>
      <c r="LSC121"/>
      <c r="LSD121"/>
      <c r="LSE121"/>
      <c r="LSF121"/>
      <c r="LSG121"/>
      <c r="LSH121"/>
      <c r="LSI121"/>
      <c r="LSJ121"/>
      <c r="LSK121"/>
      <c r="LSL121"/>
      <c r="LSM121"/>
      <c r="LSN121"/>
      <c r="LSO121"/>
      <c r="LSP121"/>
      <c r="LSQ121"/>
      <c r="LSR121"/>
      <c r="LSS121"/>
      <c r="LST121"/>
      <c r="LSU121"/>
      <c r="LSV121"/>
      <c r="LSW121"/>
      <c r="LSX121"/>
      <c r="LSY121"/>
      <c r="LSZ121"/>
      <c r="LTA121"/>
      <c r="LTB121"/>
      <c r="LTC121"/>
      <c r="LTD121"/>
      <c r="LTE121"/>
      <c r="LTF121"/>
      <c r="LTG121"/>
      <c r="LTH121"/>
      <c r="LTI121"/>
      <c r="LTJ121"/>
      <c r="LTK121"/>
      <c r="LTL121"/>
      <c r="LTM121"/>
      <c r="LTN121"/>
      <c r="LTO121"/>
      <c r="LTP121"/>
      <c r="LTQ121"/>
      <c r="LTR121"/>
      <c r="LTS121"/>
      <c r="LTT121"/>
      <c r="LTU121"/>
      <c r="LTV121"/>
      <c r="LTW121"/>
      <c r="LTX121"/>
      <c r="LTY121"/>
      <c r="LTZ121"/>
      <c r="LUA121"/>
      <c r="LUB121"/>
      <c r="LUC121"/>
      <c r="LUD121"/>
      <c r="LUE121"/>
      <c r="LUF121"/>
      <c r="LUG121"/>
      <c r="LUH121"/>
      <c r="LUI121"/>
      <c r="LUJ121"/>
      <c r="LUK121"/>
      <c r="LUL121"/>
      <c r="LUM121"/>
      <c r="LUN121"/>
      <c r="LUO121"/>
      <c r="LUP121"/>
      <c r="LUQ121"/>
      <c r="LUR121"/>
      <c r="LUS121"/>
      <c r="LUT121"/>
      <c r="LUU121"/>
      <c r="LUV121"/>
      <c r="LUW121"/>
      <c r="LUX121"/>
      <c r="LUY121"/>
      <c r="LUZ121"/>
      <c r="LVA121"/>
      <c r="LVB121"/>
      <c r="LVC121"/>
      <c r="LVD121"/>
      <c r="LVE121"/>
      <c r="LVF121"/>
      <c r="LVG121"/>
      <c r="LVH121"/>
      <c r="LVI121"/>
      <c r="LVJ121"/>
      <c r="LVK121"/>
      <c r="LVL121"/>
      <c r="LVM121"/>
      <c r="LVN121"/>
      <c r="LVO121"/>
      <c r="LVP121"/>
      <c r="LVQ121"/>
      <c r="LVR121"/>
      <c r="LVS121"/>
      <c r="LVT121"/>
      <c r="LVU121"/>
      <c r="LVV121"/>
      <c r="LVW121"/>
      <c r="LVX121"/>
      <c r="LVY121"/>
      <c r="LVZ121"/>
      <c r="LWA121"/>
      <c r="LWB121"/>
      <c r="LWC121"/>
      <c r="LWD121"/>
      <c r="LWE121"/>
      <c r="LWF121"/>
      <c r="LWG121"/>
      <c r="LWH121"/>
      <c r="LWI121"/>
      <c r="LWJ121"/>
      <c r="LWK121"/>
      <c r="LWL121"/>
      <c r="LWM121"/>
      <c r="LWN121"/>
      <c r="LWO121"/>
      <c r="LWP121"/>
      <c r="LWQ121"/>
      <c r="LWR121"/>
      <c r="LWS121"/>
      <c r="LWT121"/>
      <c r="LWU121"/>
      <c r="LWV121"/>
      <c r="LWW121"/>
      <c r="LWX121"/>
      <c r="LWY121"/>
      <c r="LWZ121"/>
      <c r="LXA121"/>
      <c r="LXB121"/>
      <c r="LXC121"/>
      <c r="LXD121"/>
      <c r="LXE121"/>
      <c r="LXF121"/>
      <c r="LXG121"/>
      <c r="LXH121"/>
      <c r="LXI121"/>
      <c r="LXJ121"/>
      <c r="LXK121"/>
      <c r="LXL121"/>
      <c r="LXM121"/>
      <c r="LXN121"/>
      <c r="LXO121"/>
      <c r="LXP121"/>
      <c r="LXQ121"/>
      <c r="LXR121"/>
      <c r="LXS121"/>
      <c r="LXT121"/>
      <c r="LXU121"/>
      <c r="LXV121"/>
      <c r="LXW121"/>
      <c r="LXX121"/>
      <c r="LXY121"/>
      <c r="LXZ121"/>
      <c r="LYA121"/>
      <c r="LYB121"/>
      <c r="LYC121"/>
      <c r="LYD121"/>
      <c r="LYE121"/>
      <c r="LYF121"/>
      <c r="LYG121"/>
      <c r="LYH121"/>
      <c r="LYI121"/>
      <c r="LYJ121"/>
      <c r="LYK121"/>
      <c r="LYL121"/>
      <c r="LYM121"/>
      <c r="LYN121"/>
      <c r="LYO121"/>
      <c r="LYP121"/>
      <c r="LYQ121"/>
      <c r="LYR121"/>
      <c r="LYS121"/>
      <c r="LYT121"/>
      <c r="LYU121"/>
      <c r="LYV121"/>
      <c r="LYW121"/>
      <c r="LYX121"/>
      <c r="LYY121"/>
      <c r="LYZ121"/>
      <c r="LZA121"/>
      <c r="LZB121"/>
      <c r="LZC121"/>
      <c r="LZD121"/>
      <c r="LZE121"/>
      <c r="LZF121"/>
      <c r="LZG121"/>
      <c r="LZH121"/>
      <c r="LZI121"/>
      <c r="LZJ121"/>
      <c r="LZK121"/>
      <c r="LZL121"/>
      <c r="LZM121"/>
      <c r="LZN121"/>
      <c r="LZO121"/>
      <c r="LZP121"/>
      <c r="LZQ121"/>
      <c r="LZR121"/>
      <c r="LZS121"/>
      <c r="LZT121"/>
      <c r="LZU121"/>
      <c r="LZV121"/>
      <c r="LZW121"/>
      <c r="LZX121"/>
      <c r="LZY121"/>
      <c r="LZZ121"/>
      <c r="MAA121"/>
      <c r="MAB121"/>
      <c r="MAC121"/>
      <c r="MAD121"/>
      <c r="MAE121"/>
      <c r="MAF121"/>
      <c r="MAG121"/>
      <c r="MAH121"/>
      <c r="MAI121"/>
      <c r="MAJ121"/>
      <c r="MAK121"/>
      <c r="MAL121"/>
      <c r="MAM121"/>
      <c r="MAN121"/>
      <c r="MAO121"/>
      <c r="MAP121"/>
      <c r="MAQ121"/>
      <c r="MAR121"/>
      <c r="MAS121"/>
      <c r="MAT121"/>
      <c r="MAU121"/>
      <c r="MAV121"/>
      <c r="MAW121"/>
      <c r="MAX121"/>
      <c r="MAY121"/>
      <c r="MAZ121"/>
      <c r="MBA121"/>
      <c r="MBB121"/>
      <c r="MBC121"/>
      <c r="MBD121"/>
      <c r="MBE121"/>
      <c r="MBF121"/>
      <c r="MBG121"/>
      <c r="MBH121"/>
      <c r="MBI121"/>
      <c r="MBJ121"/>
      <c r="MBK121"/>
      <c r="MBL121"/>
      <c r="MBM121"/>
      <c r="MBN121"/>
      <c r="MBO121"/>
      <c r="MBP121"/>
      <c r="MBQ121"/>
      <c r="MBR121"/>
      <c r="MBS121"/>
      <c r="MBT121"/>
      <c r="MBU121"/>
      <c r="MBV121"/>
      <c r="MBW121"/>
      <c r="MBX121"/>
      <c r="MBY121"/>
      <c r="MBZ121"/>
      <c r="MCA121"/>
      <c r="MCB121"/>
      <c r="MCC121"/>
      <c r="MCD121"/>
      <c r="MCE121"/>
      <c r="MCF121"/>
      <c r="MCG121"/>
      <c r="MCH121"/>
      <c r="MCI121"/>
      <c r="MCJ121"/>
      <c r="MCK121"/>
      <c r="MCL121"/>
      <c r="MCM121"/>
      <c r="MCN121"/>
      <c r="MCO121"/>
      <c r="MCP121"/>
      <c r="MCQ121"/>
      <c r="MCR121"/>
      <c r="MCS121"/>
      <c r="MCT121"/>
      <c r="MCU121"/>
      <c r="MCV121"/>
      <c r="MCW121"/>
      <c r="MCX121"/>
      <c r="MCY121"/>
      <c r="MCZ121"/>
      <c r="MDA121"/>
      <c r="MDB121"/>
      <c r="MDC121"/>
      <c r="MDD121"/>
      <c r="MDE121"/>
      <c r="MDF121"/>
      <c r="MDG121"/>
      <c r="MDH121"/>
      <c r="MDI121"/>
      <c r="MDJ121"/>
      <c r="MDK121"/>
      <c r="MDL121"/>
      <c r="MDM121"/>
      <c r="MDN121"/>
      <c r="MDO121"/>
      <c r="MDP121"/>
      <c r="MDQ121"/>
      <c r="MDR121"/>
      <c r="MDS121"/>
      <c r="MDT121"/>
      <c r="MDU121"/>
      <c r="MDV121"/>
      <c r="MDW121"/>
      <c r="MDX121"/>
      <c r="MDY121"/>
      <c r="MDZ121"/>
      <c r="MEA121"/>
      <c r="MEB121"/>
      <c r="MEC121"/>
      <c r="MED121"/>
      <c r="MEE121"/>
      <c r="MEF121"/>
      <c r="MEG121"/>
      <c r="MEH121"/>
      <c r="MEI121"/>
      <c r="MEJ121"/>
      <c r="MEK121"/>
      <c r="MEL121"/>
      <c r="MEM121"/>
      <c r="MEN121"/>
      <c r="MEO121"/>
      <c r="MEP121"/>
      <c r="MEQ121"/>
      <c r="MER121"/>
      <c r="MES121"/>
      <c r="MET121"/>
      <c r="MEU121"/>
      <c r="MEV121"/>
      <c r="MEW121"/>
      <c r="MEX121"/>
      <c r="MEY121"/>
      <c r="MEZ121"/>
      <c r="MFA121"/>
      <c r="MFB121"/>
      <c r="MFC121"/>
      <c r="MFD121"/>
      <c r="MFE121"/>
      <c r="MFF121"/>
      <c r="MFG121"/>
      <c r="MFH121"/>
      <c r="MFI121"/>
      <c r="MFJ121"/>
      <c r="MFK121"/>
      <c r="MFL121"/>
      <c r="MFM121"/>
      <c r="MFN121"/>
      <c r="MFO121"/>
      <c r="MFP121"/>
      <c r="MFQ121"/>
      <c r="MFR121"/>
      <c r="MFS121"/>
      <c r="MFT121"/>
      <c r="MFU121"/>
      <c r="MFV121"/>
      <c r="MFW121"/>
      <c r="MFX121"/>
      <c r="MFY121"/>
      <c r="MFZ121"/>
      <c r="MGA121"/>
      <c r="MGB121"/>
      <c r="MGC121"/>
      <c r="MGD121"/>
      <c r="MGE121"/>
      <c r="MGF121"/>
      <c r="MGG121"/>
      <c r="MGH121"/>
      <c r="MGI121"/>
      <c r="MGJ121"/>
      <c r="MGK121"/>
      <c r="MGL121"/>
      <c r="MGM121"/>
      <c r="MGN121"/>
      <c r="MGO121"/>
      <c r="MGP121"/>
      <c r="MGQ121"/>
      <c r="MGR121"/>
      <c r="MGS121"/>
      <c r="MGT121"/>
      <c r="MGU121"/>
      <c r="MGV121"/>
      <c r="MGW121"/>
      <c r="MGX121"/>
      <c r="MGY121"/>
      <c r="MGZ121"/>
      <c r="MHA121"/>
      <c r="MHB121"/>
      <c r="MHC121"/>
      <c r="MHD121"/>
      <c r="MHE121"/>
      <c r="MHF121"/>
      <c r="MHG121"/>
      <c r="MHH121"/>
      <c r="MHI121"/>
      <c r="MHJ121"/>
      <c r="MHK121"/>
      <c r="MHL121"/>
      <c r="MHM121"/>
      <c r="MHN121"/>
      <c r="MHO121"/>
      <c r="MHP121"/>
      <c r="MHQ121"/>
      <c r="MHR121"/>
      <c r="MHS121"/>
      <c r="MHT121"/>
      <c r="MHU121"/>
      <c r="MHV121"/>
      <c r="MHW121"/>
      <c r="MHX121"/>
      <c r="MHY121"/>
      <c r="MHZ121"/>
      <c r="MIA121"/>
      <c r="MIB121"/>
      <c r="MIC121"/>
      <c r="MID121"/>
      <c r="MIE121"/>
      <c r="MIF121"/>
      <c r="MIG121"/>
      <c r="MIH121"/>
      <c r="MII121"/>
      <c r="MIJ121"/>
      <c r="MIK121"/>
      <c r="MIL121"/>
      <c r="MIM121"/>
      <c r="MIN121"/>
      <c r="MIO121"/>
      <c r="MIP121"/>
      <c r="MIQ121"/>
      <c r="MIR121"/>
      <c r="MIS121"/>
      <c r="MIT121"/>
      <c r="MIU121"/>
      <c r="MIV121"/>
      <c r="MIW121"/>
      <c r="MIX121"/>
      <c r="MIY121"/>
      <c r="MIZ121"/>
      <c r="MJA121"/>
      <c r="MJB121"/>
      <c r="MJC121"/>
      <c r="MJD121"/>
      <c r="MJE121"/>
      <c r="MJF121"/>
      <c r="MJG121"/>
      <c r="MJH121"/>
      <c r="MJI121"/>
      <c r="MJJ121"/>
      <c r="MJK121"/>
      <c r="MJL121"/>
      <c r="MJM121"/>
      <c r="MJN121"/>
      <c r="MJO121"/>
      <c r="MJP121"/>
      <c r="MJQ121"/>
      <c r="MJR121"/>
      <c r="MJS121"/>
      <c r="MJT121"/>
      <c r="MJU121"/>
      <c r="MJV121"/>
      <c r="MJW121"/>
      <c r="MJX121"/>
      <c r="MJY121"/>
      <c r="MJZ121"/>
      <c r="MKA121"/>
      <c r="MKB121"/>
      <c r="MKC121"/>
      <c r="MKD121"/>
      <c r="MKE121"/>
      <c r="MKF121"/>
      <c r="MKG121"/>
      <c r="MKH121"/>
      <c r="MKI121"/>
      <c r="MKJ121"/>
      <c r="MKK121"/>
      <c r="MKL121"/>
      <c r="MKM121"/>
      <c r="MKN121"/>
      <c r="MKO121"/>
      <c r="MKP121"/>
      <c r="MKQ121"/>
      <c r="MKR121"/>
      <c r="MKS121"/>
      <c r="MKT121"/>
      <c r="MKU121"/>
      <c r="MKV121"/>
      <c r="MKW121"/>
      <c r="MKX121"/>
      <c r="MKY121"/>
      <c r="MKZ121"/>
      <c r="MLA121"/>
      <c r="MLB121"/>
      <c r="MLC121"/>
      <c r="MLD121"/>
      <c r="MLE121"/>
      <c r="MLF121"/>
      <c r="MLG121"/>
      <c r="MLH121"/>
      <c r="MLI121"/>
      <c r="MLJ121"/>
      <c r="MLK121"/>
      <c r="MLL121"/>
      <c r="MLM121"/>
      <c r="MLN121"/>
      <c r="MLO121"/>
      <c r="MLP121"/>
      <c r="MLQ121"/>
      <c r="MLR121"/>
      <c r="MLS121"/>
      <c r="MLT121"/>
      <c r="MLU121"/>
      <c r="MLV121"/>
      <c r="MLW121"/>
      <c r="MLX121"/>
      <c r="MLY121"/>
      <c r="MLZ121"/>
      <c r="MMA121"/>
      <c r="MMB121"/>
      <c r="MMC121"/>
      <c r="MMD121"/>
      <c r="MME121"/>
      <c r="MMF121"/>
      <c r="MMG121"/>
      <c r="MMH121"/>
      <c r="MMI121"/>
      <c r="MMJ121"/>
      <c r="MMK121"/>
      <c r="MML121"/>
      <c r="MMM121"/>
      <c r="MMN121"/>
      <c r="MMO121"/>
      <c r="MMP121"/>
      <c r="MMQ121"/>
      <c r="MMR121"/>
      <c r="MMS121"/>
      <c r="MMT121"/>
      <c r="MMU121"/>
      <c r="MMV121"/>
      <c r="MMW121"/>
      <c r="MMX121"/>
      <c r="MMY121"/>
      <c r="MMZ121"/>
      <c r="MNA121"/>
      <c r="MNB121"/>
      <c r="MNC121"/>
      <c r="MND121"/>
      <c r="MNE121"/>
      <c r="MNF121"/>
      <c r="MNG121"/>
      <c r="MNH121"/>
      <c r="MNI121"/>
      <c r="MNJ121"/>
      <c r="MNK121"/>
      <c r="MNL121"/>
      <c r="MNM121"/>
      <c r="MNN121"/>
      <c r="MNO121"/>
      <c r="MNP121"/>
      <c r="MNQ121"/>
      <c r="MNR121"/>
      <c r="MNS121"/>
      <c r="MNT121"/>
      <c r="MNU121"/>
      <c r="MNV121"/>
      <c r="MNW121"/>
      <c r="MNX121"/>
      <c r="MNY121"/>
      <c r="MNZ121"/>
      <c r="MOA121"/>
      <c r="MOB121"/>
      <c r="MOC121"/>
      <c r="MOD121"/>
      <c r="MOE121"/>
      <c r="MOF121"/>
      <c r="MOG121"/>
      <c r="MOH121"/>
      <c r="MOI121"/>
      <c r="MOJ121"/>
      <c r="MOK121"/>
      <c r="MOL121"/>
      <c r="MOM121"/>
      <c r="MON121"/>
      <c r="MOO121"/>
      <c r="MOP121"/>
      <c r="MOQ121"/>
      <c r="MOR121"/>
      <c r="MOS121"/>
      <c r="MOT121"/>
      <c r="MOU121"/>
      <c r="MOV121"/>
      <c r="MOW121"/>
      <c r="MOX121"/>
      <c r="MOY121"/>
      <c r="MOZ121"/>
      <c r="MPA121"/>
      <c r="MPB121"/>
      <c r="MPC121"/>
      <c r="MPD121"/>
      <c r="MPE121"/>
      <c r="MPF121"/>
      <c r="MPG121"/>
      <c r="MPH121"/>
      <c r="MPI121"/>
      <c r="MPJ121"/>
      <c r="MPK121"/>
      <c r="MPL121"/>
      <c r="MPM121"/>
      <c r="MPN121"/>
      <c r="MPO121"/>
      <c r="MPP121"/>
      <c r="MPQ121"/>
      <c r="MPR121"/>
      <c r="MPS121"/>
      <c r="MPT121"/>
      <c r="MPU121"/>
      <c r="MPV121"/>
      <c r="MPW121"/>
      <c r="MPX121"/>
      <c r="MPY121"/>
      <c r="MPZ121"/>
      <c r="MQA121"/>
      <c r="MQB121"/>
      <c r="MQC121"/>
      <c r="MQD121"/>
      <c r="MQE121"/>
      <c r="MQF121"/>
      <c r="MQG121"/>
      <c r="MQH121"/>
      <c r="MQI121"/>
      <c r="MQJ121"/>
      <c r="MQK121"/>
      <c r="MQL121"/>
      <c r="MQM121"/>
      <c r="MQN121"/>
      <c r="MQO121"/>
      <c r="MQP121"/>
      <c r="MQQ121"/>
      <c r="MQR121"/>
      <c r="MQS121"/>
      <c r="MQT121"/>
      <c r="MQU121"/>
      <c r="MQV121"/>
      <c r="MQW121"/>
      <c r="MQX121"/>
      <c r="MQY121"/>
      <c r="MQZ121"/>
      <c r="MRA121"/>
      <c r="MRB121"/>
      <c r="MRC121"/>
      <c r="MRD121"/>
      <c r="MRE121"/>
      <c r="MRF121"/>
      <c r="MRG121"/>
      <c r="MRH121"/>
      <c r="MRI121"/>
      <c r="MRJ121"/>
      <c r="MRK121"/>
      <c r="MRL121"/>
      <c r="MRM121"/>
      <c r="MRN121"/>
      <c r="MRO121"/>
      <c r="MRP121"/>
      <c r="MRQ121"/>
      <c r="MRR121"/>
      <c r="MRS121"/>
      <c r="MRT121"/>
      <c r="MRU121"/>
      <c r="MRV121"/>
      <c r="MRW121"/>
      <c r="MRX121"/>
      <c r="MRY121"/>
      <c r="MRZ121"/>
      <c r="MSA121"/>
      <c r="MSB121"/>
      <c r="MSC121"/>
      <c r="MSD121"/>
      <c r="MSE121"/>
      <c r="MSF121"/>
      <c r="MSG121"/>
      <c r="MSH121"/>
      <c r="MSI121"/>
      <c r="MSJ121"/>
      <c r="MSK121"/>
      <c r="MSL121"/>
      <c r="MSM121"/>
      <c r="MSN121"/>
      <c r="MSO121"/>
      <c r="MSP121"/>
      <c r="MSQ121"/>
      <c r="MSR121"/>
      <c r="MSS121"/>
      <c r="MST121"/>
      <c r="MSU121"/>
      <c r="MSV121"/>
      <c r="MSW121"/>
      <c r="MSX121"/>
      <c r="MSY121"/>
      <c r="MSZ121"/>
      <c r="MTA121"/>
      <c r="MTB121"/>
      <c r="MTC121"/>
      <c r="MTD121"/>
      <c r="MTE121"/>
      <c r="MTF121"/>
      <c r="MTG121"/>
      <c r="MTH121"/>
      <c r="MTI121"/>
      <c r="MTJ121"/>
      <c r="MTK121"/>
      <c r="MTL121"/>
      <c r="MTM121"/>
      <c r="MTN121"/>
      <c r="MTO121"/>
      <c r="MTP121"/>
      <c r="MTQ121"/>
      <c r="MTR121"/>
      <c r="MTS121"/>
      <c r="MTT121"/>
      <c r="MTU121"/>
      <c r="MTV121"/>
      <c r="MTW121"/>
      <c r="MTX121"/>
      <c r="MTY121"/>
      <c r="MTZ121"/>
      <c r="MUA121"/>
      <c r="MUB121"/>
      <c r="MUC121"/>
      <c r="MUD121"/>
      <c r="MUE121"/>
      <c r="MUF121"/>
      <c r="MUG121"/>
      <c r="MUH121"/>
      <c r="MUI121"/>
      <c r="MUJ121"/>
      <c r="MUK121"/>
      <c r="MUL121"/>
      <c r="MUM121"/>
      <c r="MUN121"/>
      <c r="MUO121"/>
      <c r="MUP121"/>
      <c r="MUQ121"/>
      <c r="MUR121"/>
      <c r="MUS121"/>
      <c r="MUT121"/>
      <c r="MUU121"/>
      <c r="MUV121"/>
      <c r="MUW121"/>
      <c r="MUX121"/>
      <c r="MUY121"/>
      <c r="MUZ121"/>
      <c r="MVA121"/>
      <c r="MVB121"/>
      <c r="MVC121"/>
      <c r="MVD121"/>
      <c r="MVE121"/>
      <c r="MVF121"/>
      <c r="MVG121"/>
      <c r="MVH121"/>
      <c r="MVI121"/>
      <c r="MVJ121"/>
      <c r="MVK121"/>
      <c r="MVL121"/>
      <c r="MVM121"/>
      <c r="MVN121"/>
      <c r="MVO121"/>
      <c r="MVP121"/>
      <c r="MVQ121"/>
      <c r="MVR121"/>
      <c r="MVS121"/>
      <c r="MVT121"/>
      <c r="MVU121"/>
      <c r="MVV121"/>
      <c r="MVW121"/>
      <c r="MVX121"/>
      <c r="MVY121"/>
      <c r="MVZ121"/>
      <c r="MWA121"/>
      <c r="MWB121"/>
      <c r="MWC121"/>
      <c r="MWD121"/>
      <c r="MWE121"/>
      <c r="MWF121"/>
      <c r="MWG121"/>
      <c r="MWH121"/>
      <c r="MWI121"/>
      <c r="MWJ121"/>
      <c r="MWK121"/>
      <c r="MWL121"/>
      <c r="MWM121"/>
      <c r="MWN121"/>
      <c r="MWO121"/>
      <c r="MWP121"/>
      <c r="MWQ121"/>
      <c r="MWR121"/>
      <c r="MWS121"/>
      <c r="MWT121"/>
      <c r="MWU121"/>
      <c r="MWV121"/>
      <c r="MWW121"/>
      <c r="MWX121"/>
      <c r="MWY121"/>
      <c r="MWZ121"/>
      <c r="MXA121"/>
      <c r="MXB121"/>
      <c r="MXC121"/>
      <c r="MXD121"/>
      <c r="MXE121"/>
      <c r="MXF121"/>
      <c r="MXG121"/>
      <c r="MXH121"/>
      <c r="MXI121"/>
      <c r="MXJ121"/>
      <c r="MXK121"/>
      <c r="MXL121"/>
      <c r="MXM121"/>
      <c r="MXN121"/>
      <c r="MXO121"/>
      <c r="MXP121"/>
      <c r="MXQ121"/>
      <c r="MXR121"/>
      <c r="MXS121"/>
      <c r="MXT121"/>
      <c r="MXU121"/>
      <c r="MXV121"/>
      <c r="MXW121"/>
      <c r="MXX121"/>
      <c r="MXY121"/>
      <c r="MXZ121"/>
      <c r="MYA121"/>
      <c r="MYB121"/>
      <c r="MYC121"/>
      <c r="MYD121"/>
      <c r="MYE121"/>
      <c r="MYF121"/>
      <c r="MYG121"/>
      <c r="MYH121"/>
      <c r="MYI121"/>
      <c r="MYJ121"/>
      <c r="MYK121"/>
      <c r="MYL121"/>
      <c r="MYM121"/>
      <c r="MYN121"/>
      <c r="MYO121"/>
      <c r="MYP121"/>
      <c r="MYQ121"/>
      <c r="MYR121"/>
      <c r="MYS121"/>
      <c r="MYT121"/>
      <c r="MYU121"/>
      <c r="MYV121"/>
      <c r="MYW121"/>
      <c r="MYX121"/>
      <c r="MYY121"/>
      <c r="MYZ121"/>
      <c r="MZA121"/>
      <c r="MZB121"/>
      <c r="MZC121"/>
      <c r="MZD121"/>
      <c r="MZE121"/>
      <c r="MZF121"/>
      <c r="MZG121"/>
      <c r="MZH121"/>
      <c r="MZI121"/>
      <c r="MZJ121"/>
      <c r="MZK121"/>
      <c r="MZL121"/>
      <c r="MZM121"/>
      <c r="MZN121"/>
      <c r="MZO121"/>
      <c r="MZP121"/>
      <c r="MZQ121"/>
      <c r="MZR121"/>
      <c r="MZS121"/>
      <c r="MZT121"/>
      <c r="MZU121"/>
      <c r="MZV121"/>
      <c r="MZW121"/>
      <c r="MZX121"/>
      <c r="MZY121"/>
      <c r="MZZ121"/>
      <c r="NAA121"/>
      <c r="NAB121"/>
      <c r="NAC121"/>
      <c r="NAD121"/>
      <c r="NAE121"/>
      <c r="NAF121"/>
      <c r="NAG121"/>
      <c r="NAH121"/>
      <c r="NAI121"/>
      <c r="NAJ121"/>
      <c r="NAK121"/>
      <c r="NAL121"/>
      <c r="NAM121"/>
      <c r="NAN121"/>
      <c r="NAO121"/>
      <c r="NAP121"/>
      <c r="NAQ121"/>
      <c r="NAR121"/>
      <c r="NAS121"/>
      <c r="NAT121"/>
      <c r="NAU121"/>
      <c r="NAV121"/>
      <c r="NAW121"/>
      <c r="NAX121"/>
      <c r="NAY121"/>
      <c r="NAZ121"/>
      <c r="NBA121"/>
      <c r="NBB121"/>
      <c r="NBC121"/>
      <c r="NBD121"/>
      <c r="NBE121"/>
      <c r="NBF121"/>
      <c r="NBG121"/>
      <c r="NBH121"/>
      <c r="NBI121"/>
      <c r="NBJ121"/>
      <c r="NBK121"/>
      <c r="NBL121"/>
      <c r="NBM121"/>
      <c r="NBN121"/>
      <c r="NBO121"/>
      <c r="NBP121"/>
      <c r="NBQ121"/>
      <c r="NBR121"/>
      <c r="NBS121"/>
      <c r="NBT121"/>
      <c r="NBU121"/>
      <c r="NBV121"/>
      <c r="NBW121"/>
      <c r="NBX121"/>
      <c r="NBY121"/>
      <c r="NBZ121"/>
      <c r="NCA121"/>
      <c r="NCB121"/>
      <c r="NCC121"/>
      <c r="NCD121"/>
      <c r="NCE121"/>
      <c r="NCF121"/>
      <c r="NCG121"/>
      <c r="NCH121"/>
      <c r="NCI121"/>
      <c r="NCJ121"/>
      <c r="NCK121"/>
      <c r="NCL121"/>
      <c r="NCM121"/>
      <c r="NCN121"/>
      <c r="NCO121"/>
      <c r="NCP121"/>
      <c r="NCQ121"/>
      <c r="NCR121"/>
      <c r="NCS121"/>
      <c r="NCT121"/>
      <c r="NCU121"/>
      <c r="NCV121"/>
      <c r="NCW121"/>
      <c r="NCX121"/>
      <c r="NCY121"/>
      <c r="NCZ121"/>
      <c r="NDA121"/>
      <c r="NDB121"/>
      <c r="NDC121"/>
      <c r="NDD121"/>
      <c r="NDE121"/>
      <c r="NDF121"/>
      <c r="NDG121"/>
      <c r="NDH121"/>
      <c r="NDI121"/>
      <c r="NDJ121"/>
      <c r="NDK121"/>
      <c r="NDL121"/>
      <c r="NDM121"/>
      <c r="NDN121"/>
      <c r="NDO121"/>
      <c r="NDP121"/>
      <c r="NDQ121"/>
      <c r="NDR121"/>
      <c r="NDS121"/>
      <c r="NDT121"/>
      <c r="NDU121"/>
      <c r="NDV121"/>
      <c r="NDW121"/>
      <c r="NDX121"/>
      <c r="NDY121"/>
      <c r="NDZ121"/>
      <c r="NEA121"/>
      <c r="NEB121"/>
      <c r="NEC121"/>
      <c r="NED121"/>
      <c r="NEE121"/>
      <c r="NEF121"/>
      <c r="NEG121"/>
      <c r="NEH121"/>
      <c r="NEI121"/>
      <c r="NEJ121"/>
      <c r="NEK121"/>
      <c r="NEL121"/>
      <c r="NEM121"/>
      <c r="NEN121"/>
      <c r="NEO121"/>
      <c r="NEP121"/>
      <c r="NEQ121"/>
      <c r="NER121"/>
      <c r="NES121"/>
      <c r="NET121"/>
      <c r="NEU121"/>
      <c r="NEV121"/>
      <c r="NEW121"/>
      <c r="NEX121"/>
      <c r="NEY121"/>
      <c r="NEZ121"/>
      <c r="NFA121"/>
      <c r="NFB121"/>
      <c r="NFC121"/>
      <c r="NFD121"/>
      <c r="NFE121"/>
      <c r="NFF121"/>
      <c r="NFG121"/>
      <c r="NFH121"/>
      <c r="NFI121"/>
      <c r="NFJ121"/>
      <c r="NFK121"/>
      <c r="NFL121"/>
      <c r="NFM121"/>
      <c r="NFN121"/>
      <c r="NFO121"/>
      <c r="NFP121"/>
      <c r="NFQ121"/>
      <c r="NFR121"/>
      <c r="NFS121"/>
      <c r="NFT121"/>
      <c r="NFU121"/>
      <c r="NFV121"/>
      <c r="NFW121"/>
      <c r="NFX121"/>
      <c r="NFY121"/>
      <c r="NFZ121"/>
      <c r="NGA121"/>
      <c r="NGB121"/>
      <c r="NGC121"/>
      <c r="NGD121"/>
      <c r="NGE121"/>
      <c r="NGF121"/>
      <c r="NGG121"/>
      <c r="NGH121"/>
      <c r="NGI121"/>
      <c r="NGJ121"/>
      <c r="NGK121"/>
      <c r="NGL121"/>
      <c r="NGM121"/>
      <c r="NGN121"/>
      <c r="NGO121"/>
      <c r="NGP121"/>
      <c r="NGQ121"/>
      <c r="NGR121"/>
      <c r="NGS121"/>
      <c r="NGT121"/>
      <c r="NGU121"/>
      <c r="NGV121"/>
      <c r="NGW121"/>
      <c r="NGX121"/>
      <c r="NGY121"/>
      <c r="NGZ121"/>
      <c r="NHA121"/>
      <c r="NHB121"/>
      <c r="NHC121"/>
      <c r="NHD121"/>
      <c r="NHE121"/>
      <c r="NHF121"/>
      <c r="NHG121"/>
      <c r="NHH121"/>
      <c r="NHI121"/>
      <c r="NHJ121"/>
      <c r="NHK121"/>
      <c r="NHL121"/>
      <c r="NHM121"/>
      <c r="NHN121"/>
      <c r="NHO121"/>
      <c r="NHP121"/>
      <c r="NHQ121"/>
      <c r="NHR121"/>
      <c r="NHS121"/>
      <c r="NHT121"/>
      <c r="NHU121"/>
      <c r="NHV121"/>
      <c r="NHW121"/>
      <c r="NHX121"/>
      <c r="NHY121"/>
      <c r="NHZ121"/>
      <c r="NIA121"/>
      <c r="NIB121"/>
      <c r="NIC121"/>
      <c r="NID121"/>
      <c r="NIE121"/>
      <c r="NIF121"/>
      <c r="NIG121"/>
      <c r="NIH121"/>
      <c r="NII121"/>
      <c r="NIJ121"/>
      <c r="NIK121"/>
      <c r="NIL121"/>
      <c r="NIM121"/>
      <c r="NIN121"/>
      <c r="NIO121"/>
      <c r="NIP121"/>
      <c r="NIQ121"/>
      <c r="NIR121"/>
      <c r="NIS121"/>
      <c r="NIT121"/>
      <c r="NIU121"/>
      <c r="NIV121"/>
      <c r="NIW121"/>
      <c r="NIX121"/>
      <c r="NIY121"/>
      <c r="NIZ121"/>
      <c r="NJA121"/>
      <c r="NJB121"/>
      <c r="NJC121"/>
      <c r="NJD121"/>
      <c r="NJE121"/>
      <c r="NJF121"/>
      <c r="NJG121"/>
      <c r="NJH121"/>
      <c r="NJI121"/>
      <c r="NJJ121"/>
      <c r="NJK121"/>
      <c r="NJL121"/>
      <c r="NJM121"/>
      <c r="NJN121"/>
      <c r="NJO121"/>
      <c r="NJP121"/>
      <c r="NJQ121"/>
      <c r="NJR121"/>
      <c r="NJS121"/>
      <c r="NJT121"/>
      <c r="NJU121"/>
      <c r="NJV121"/>
      <c r="NJW121"/>
      <c r="NJX121"/>
      <c r="NJY121"/>
      <c r="NJZ121"/>
      <c r="NKA121"/>
      <c r="NKB121"/>
      <c r="NKC121"/>
      <c r="NKD121"/>
      <c r="NKE121"/>
      <c r="NKF121"/>
      <c r="NKG121"/>
      <c r="NKH121"/>
      <c r="NKI121"/>
      <c r="NKJ121"/>
      <c r="NKK121"/>
      <c r="NKL121"/>
      <c r="NKM121"/>
      <c r="NKN121"/>
      <c r="NKO121"/>
      <c r="NKP121"/>
      <c r="NKQ121"/>
      <c r="NKR121"/>
      <c r="NKS121"/>
      <c r="NKT121"/>
      <c r="NKU121"/>
      <c r="NKV121"/>
      <c r="NKW121"/>
      <c r="NKX121"/>
      <c r="NKY121"/>
      <c r="NKZ121"/>
      <c r="NLA121"/>
      <c r="NLB121"/>
      <c r="NLC121"/>
      <c r="NLD121"/>
      <c r="NLE121"/>
      <c r="NLF121"/>
      <c r="NLG121"/>
      <c r="NLH121"/>
      <c r="NLI121"/>
      <c r="NLJ121"/>
      <c r="NLK121"/>
      <c r="NLL121"/>
      <c r="NLM121"/>
      <c r="NLN121"/>
      <c r="NLO121"/>
      <c r="NLP121"/>
      <c r="NLQ121"/>
      <c r="NLR121"/>
      <c r="NLS121"/>
      <c r="NLT121"/>
      <c r="NLU121"/>
      <c r="NLV121"/>
      <c r="NLW121"/>
      <c r="NLX121"/>
      <c r="NLY121"/>
      <c r="NLZ121"/>
      <c r="NMA121"/>
      <c r="NMB121"/>
      <c r="NMC121"/>
      <c r="NMD121"/>
      <c r="NME121"/>
      <c r="NMF121"/>
      <c r="NMG121"/>
      <c r="NMH121"/>
      <c r="NMI121"/>
      <c r="NMJ121"/>
      <c r="NMK121"/>
      <c r="NML121"/>
      <c r="NMM121"/>
      <c r="NMN121"/>
      <c r="NMO121"/>
      <c r="NMP121"/>
      <c r="NMQ121"/>
      <c r="NMR121"/>
      <c r="NMS121"/>
      <c r="NMT121"/>
      <c r="NMU121"/>
      <c r="NMV121"/>
      <c r="NMW121"/>
      <c r="NMX121"/>
      <c r="NMY121"/>
      <c r="NMZ121"/>
      <c r="NNA121"/>
      <c r="NNB121"/>
      <c r="NNC121"/>
      <c r="NND121"/>
      <c r="NNE121"/>
      <c r="NNF121"/>
      <c r="NNG121"/>
      <c r="NNH121"/>
      <c r="NNI121"/>
      <c r="NNJ121"/>
      <c r="NNK121"/>
      <c r="NNL121"/>
      <c r="NNM121"/>
      <c r="NNN121"/>
      <c r="NNO121"/>
      <c r="NNP121"/>
      <c r="NNQ121"/>
      <c r="NNR121"/>
      <c r="NNS121"/>
      <c r="NNT121"/>
      <c r="NNU121"/>
      <c r="NNV121"/>
      <c r="NNW121"/>
      <c r="NNX121"/>
      <c r="NNY121"/>
      <c r="NNZ121"/>
      <c r="NOA121"/>
      <c r="NOB121"/>
      <c r="NOC121"/>
      <c r="NOD121"/>
      <c r="NOE121"/>
      <c r="NOF121"/>
      <c r="NOG121"/>
      <c r="NOH121"/>
      <c r="NOI121"/>
      <c r="NOJ121"/>
      <c r="NOK121"/>
      <c r="NOL121"/>
      <c r="NOM121"/>
      <c r="NON121"/>
      <c r="NOO121"/>
      <c r="NOP121"/>
      <c r="NOQ121"/>
      <c r="NOR121"/>
      <c r="NOS121"/>
      <c r="NOT121"/>
      <c r="NOU121"/>
      <c r="NOV121"/>
      <c r="NOW121"/>
      <c r="NOX121"/>
      <c r="NOY121"/>
      <c r="NOZ121"/>
      <c r="NPA121"/>
      <c r="NPB121"/>
      <c r="NPC121"/>
      <c r="NPD121"/>
      <c r="NPE121"/>
      <c r="NPF121"/>
      <c r="NPG121"/>
      <c r="NPH121"/>
      <c r="NPI121"/>
      <c r="NPJ121"/>
      <c r="NPK121"/>
      <c r="NPL121"/>
      <c r="NPM121"/>
      <c r="NPN121"/>
      <c r="NPO121"/>
      <c r="NPP121"/>
      <c r="NPQ121"/>
      <c r="NPR121"/>
      <c r="NPS121"/>
      <c r="NPT121"/>
      <c r="NPU121"/>
      <c r="NPV121"/>
      <c r="NPW121"/>
      <c r="NPX121"/>
      <c r="NPY121"/>
      <c r="NPZ121"/>
      <c r="NQA121"/>
      <c r="NQB121"/>
      <c r="NQC121"/>
      <c r="NQD121"/>
      <c r="NQE121"/>
      <c r="NQF121"/>
      <c r="NQG121"/>
      <c r="NQH121"/>
      <c r="NQI121"/>
      <c r="NQJ121"/>
      <c r="NQK121"/>
      <c r="NQL121"/>
      <c r="NQM121"/>
      <c r="NQN121"/>
      <c r="NQO121"/>
      <c r="NQP121"/>
      <c r="NQQ121"/>
      <c r="NQR121"/>
      <c r="NQS121"/>
      <c r="NQT121"/>
      <c r="NQU121"/>
      <c r="NQV121"/>
      <c r="NQW121"/>
      <c r="NQX121"/>
      <c r="NQY121"/>
      <c r="NQZ121"/>
      <c r="NRA121"/>
      <c r="NRB121"/>
      <c r="NRC121"/>
      <c r="NRD121"/>
      <c r="NRE121"/>
      <c r="NRF121"/>
      <c r="NRG121"/>
      <c r="NRH121"/>
      <c r="NRI121"/>
      <c r="NRJ121"/>
      <c r="NRK121"/>
      <c r="NRL121"/>
      <c r="NRM121"/>
      <c r="NRN121"/>
      <c r="NRO121"/>
      <c r="NRP121"/>
      <c r="NRQ121"/>
      <c r="NRR121"/>
      <c r="NRS121"/>
      <c r="NRT121"/>
      <c r="NRU121"/>
      <c r="NRV121"/>
      <c r="NRW121"/>
      <c r="NRX121"/>
      <c r="NRY121"/>
      <c r="NRZ121"/>
      <c r="NSA121"/>
      <c r="NSB121"/>
      <c r="NSC121"/>
      <c r="NSD121"/>
      <c r="NSE121"/>
      <c r="NSF121"/>
      <c r="NSG121"/>
      <c r="NSH121"/>
      <c r="NSI121"/>
      <c r="NSJ121"/>
      <c r="NSK121"/>
      <c r="NSL121"/>
      <c r="NSM121"/>
      <c r="NSN121"/>
      <c r="NSO121"/>
      <c r="NSP121"/>
      <c r="NSQ121"/>
      <c r="NSR121"/>
      <c r="NSS121"/>
      <c r="NST121"/>
      <c r="NSU121"/>
      <c r="NSV121"/>
      <c r="NSW121"/>
      <c r="NSX121"/>
      <c r="NSY121"/>
      <c r="NSZ121"/>
      <c r="NTA121"/>
      <c r="NTB121"/>
      <c r="NTC121"/>
      <c r="NTD121"/>
      <c r="NTE121"/>
      <c r="NTF121"/>
      <c r="NTG121"/>
      <c r="NTH121"/>
      <c r="NTI121"/>
      <c r="NTJ121"/>
      <c r="NTK121"/>
      <c r="NTL121"/>
      <c r="NTM121"/>
      <c r="NTN121"/>
      <c r="NTO121"/>
      <c r="NTP121"/>
      <c r="NTQ121"/>
      <c r="NTR121"/>
      <c r="NTS121"/>
      <c r="NTT121"/>
      <c r="NTU121"/>
      <c r="NTV121"/>
      <c r="NTW121"/>
      <c r="NTX121"/>
      <c r="NTY121"/>
      <c r="NTZ121"/>
      <c r="NUA121"/>
      <c r="NUB121"/>
      <c r="NUC121"/>
      <c r="NUD121"/>
      <c r="NUE121"/>
      <c r="NUF121"/>
      <c r="NUG121"/>
      <c r="NUH121"/>
      <c r="NUI121"/>
      <c r="NUJ121"/>
      <c r="NUK121"/>
      <c r="NUL121"/>
      <c r="NUM121"/>
      <c r="NUN121"/>
      <c r="NUO121"/>
      <c r="NUP121"/>
      <c r="NUQ121"/>
      <c r="NUR121"/>
      <c r="NUS121"/>
      <c r="NUT121"/>
      <c r="NUU121"/>
      <c r="NUV121"/>
      <c r="NUW121"/>
      <c r="NUX121"/>
      <c r="NUY121"/>
      <c r="NUZ121"/>
      <c r="NVA121"/>
      <c r="NVB121"/>
      <c r="NVC121"/>
      <c r="NVD121"/>
      <c r="NVE121"/>
      <c r="NVF121"/>
      <c r="NVG121"/>
      <c r="NVH121"/>
      <c r="NVI121"/>
      <c r="NVJ121"/>
      <c r="NVK121"/>
      <c r="NVL121"/>
      <c r="NVM121"/>
      <c r="NVN121"/>
      <c r="NVO121"/>
      <c r="NVP121"/>
      <c r="NVQ121"/>
      <c r="NVR121"/>
      <c r="NVS121"/>
      <c r="NVT121"/>
      <c r="NVU121"/>
      <c r="NVV121"/>
      <c r="NVW121"/>
      <c r="NVX121"/>
      <c r="NVY121"/>
      <c r="NVZ121"/>
      <c r="NWA121"/>
      <c r="NWB121"/>
      <c r="NWC121"/>
      <c r="NWD121"/>
      <c r="NWE121"/>
      <c r="NWF121"/>
      <c r="NWG121"/>
      <c r="NWH121"/>
      <c r="NWI121"/>
      <c r="NWJ121"/>
      <c r="NWK121"/>
      <c r="NWL121"/>
      <c r="NWM121"/>
      <c r="NWN121"/>
      <c r="NWO121"/>
      <c r="NWP121"/>
      <c r="NWQ121"/>
      <c r="NWR121"/>
      <c r="NWS121"/>
      <c r="NWT121"/>
      <c r="NWU121"/>
      <c r="NWV121"/>
      <c r="NWW121"/>
      <c r="NWX121"/>
      <c r="NWY121"/>
      <c r="NWZ121"/>
      <c r="NXA121"/>
      <c r="NXB121"/>
      <c r="NXC121"/>
      <c r="NXD121"/>
      <c r="NXE121"/>
      <c r="NXF121"/>
      <c r="NXG121"/>
      <c r="NXH121"/>
      <c r="NXI121"/>
      <c r="NXJ121"/>
      <c r="NXK121"/>
      <c r="NXL121"/>
      <c r="NXM121"/>
      <c r="NXN121"/>
      <c r="NXO121"/>
      <c r="NXP121"/>
      <c r="NXQ121"/>
      <c r="NXR121"/>
      <c r="NXS121"/>
      <c r="NXT121"/>
      <c r="NXU121"/>
      <c r="NXV121"/>
      <c r="NXW121"/>
      <c r="NXX121"/>
      <c r="NXY121"/>
      <c r="NXZ121"/>
      <c r="NYA121"/>
      <c r="NYB121"/>
      <c r="NYC121"/>
      <c r="NYD121"/>
      <c r="NYE121"/>
      <c r="NYF121"/>
      <c r="NYG121"/>
      <c r="NYH121"/>
      <c r="NYI121"/>
      <c r="NYJ121"/>
      <c r="NYK121"/>
      <c r="NYL121"/>
      <c r="NYM121"/>
      <c r="NYN121"/>
      <c r="NYO121"/>
      <c r="NYP121"/>
      <c r="NYQ121"/>
      <c r="NYR121"/>
      <c r="NYS121"/>
      <c r="NYT121"/>
      <c r="NYU121"/>
      <c r="NYV121"/>
      <c r="NYW121"/>
      <c r="NYX121"/>
      <c r="NYY121"/>
      <c r="NYZ121"/>
      <c r="NZA121"/>
      <c r="NZB121"/>
      <c r="NZC121"/>
      <c r="NZD121"/>
      <c r="NZE121"/>
      <c r="NZF121"/>
      <c r="NZG121"/>
      <c r="NZH121"/>
      <c r="NZI121"/>
      <c r="NZJ121"/>
      <c r="NZK121"/>
      <c r="NZL121"/>
      <c r="NZM121"/>
      <c r="NZN121"/>
      <c r="NZO121"/>
      <c r="NZP121"/>
      <c r="NZQ121"/>
      <c r="NZR121"/>
      <c r="NZS121"/>
      <c r="NZT121"/>
      <c r="NZU121"/>
      <c r="NZV121"/>
      <c r="NZW121"/>
      <c r="NZX121"/>
      <c r="NZY121"/>
      <c r="NZZ121"/>
      <c r="OAA121"/>
      <c r="OAB121"/>
      <c r="OAC121"/>
      <c r="OAD121"/>
      <c r="OAE121"/>
      <c r="OAF121"/>
      <c r="OAG121"/>
      <c r="OAH121"/>
      <c r="OAI121"/>
      <c r="OAJ121"/>
      <c r="OAK121"/>
      <c r="OAL121"/>
      <c r="OAM121"/>
      <c r="OAN121"/>
      <c r="OAO121"/>
      <c r="OAP121"/>
      <c r="OAQ121"/>
      <c r="OAR121"/>
      <c r="OAS121"/>
      <c r="OAT121"/>
      <c r="OAU121"/>
      <c r="OAV121"/>
      <c r="OAW121"/>
      <c r="OAX121"/>
      <c r="OAY121"/>
      <c r="OAZ121"/>
      <c r="OBA121"/>
      <c r="OBB121"/>
      <c r="OBC121"/>
      <c r="OBD121"/>
      <c r="OBE121"/>
      <c r="OBF121"/>
      <c r="OBG121"/>
      <c r="OBH121"/>
      <c r="OBI121"/>
      <c r="OBJ121"/>
      <c r="OBK121"/>
      <c r="OBL121"/>
      <c r="OBM121"/>
      <c r="OBN121"/>
      <c r="OBO121"/>
      <c r="OBP121"/>
      <c r="OBQ121"/>
      <c r="OBR121"/>
      <c r="OBS121"/>
      <c r="OBT121"/>
      <c r="OBU121"/>
      <c r="OBV121"/>
      <c r="OBW121"/>
      <c r="OBX121"/>
      <c r="OBY121"/>
      <c r="OBZ121"/>
      <c r="OCA121"/>
      <c r="OCB121"/>
      <c r="OCC121"/>
      <c r="OCD121"/>
      <c r="OCE121"/>
      <c r="OCF121"/>
      <c r="OCG121"/>
      <c r="OCH121"/>
      <c r="OCI121"/>
      <c r="OCJ121"/>
      <c r="OCK121"/>
      <c r="OCL121"/>
      <c r="OCM121"/>
      <c r="OCN121"/>
      <c r="OCO121"/>
      <c r="OCP121"/>
      <c r="OCQ121"/>
      <c r="OCR121"/>
      <c r="OCS121"/>
      <c r="OCT121"/>
      <c r="OCU121"/>
      <c r="OCV121"/>
      <c r="OCW121"/>
      <c r="OCX121"/>
      <c r="OCY121"/>
      <c r="OCZ121"/>
      <c r="ODA121"/>
      <c r="ODB121"/>
      <c r="ODC121"/>
      <c r="ODD121"/>
      <c r="ODE121"/>
      <c r="ODF121"/>
      <c r="ODG121"/>
      <c r="ODH121"/>
      <c r="ODI121"/>
      <c r="ODJ121"/>
      <c r="ODK121"/>
      <c r="ODL121"/>
      <c r="ODM121"/>
      <c r="ODN121"/>
      <c r="ODO121"/>
      <c r="ODP121"/>
      <c r="ODQ121"/>
      <c r="ODR121"/>
      <c r="ODS121"/>
      <c r="ODT121"/>
      <c r="ODU121"/>
      <c r="ODV121"/>
      <c r="ODW121"/>
      <c r="ODX121"/>
      <c r="ODY121"/>
      <c r="ODZ121"/>
      <c r="OEA121"/>
      <c r="OEB121"/>
      <c r="OEC121"/>
      <c r="OED121"/>
      <c r="OEE121"/>
      <c r="OEF121"/>
      <c r="OEG121"/>
      <c r="OEH121"/>
      <c r="OEI121"/>
      <c r="OEJ121"/>
      <c r="OEK121"/>
      <c r="OEL121"/>
      <c r="OEM121"/>
      <c r="OEN121"/>
      <c r="OEO121"/>
      <c r="OEP121"/>
      <c r="OEQ121"/>
      <c r="OER121"/>
      <c r="OES121"/>
      <c r="OET121"/>
      <c r="OEU121"/>
      <c r="OEV121"/>
      <c r="OEW121"/>
      <c r="OEX121"/>
      <c r="OEY121"/>
      <c r="OEZ121"/>
      <c r="OFA121"/>
      <c r="OFB121"/>
      <c r="OFC121"/>
      <c r="OFD121"/>
      <c r="OFE121"/>
      <c r="OFF121"/>
      <c r="OFG121"/>
      <c r="OFH121"/>
      <c r="OFI121"/>
      <c r="OFJ121"/>
      <c r="OFK121"/>
      <c r="OFL121"/>
      <c r="OFM121"/>
      <c r="OFN121"/>
      <c r="OFO121"/>
      <c r="OFP121"/>
      <c r="OFQ121"/>
      <c r="OFR121"/>
      <c r="OFS121"/>
      <c r="OFT121"/>
      <c r="OFU121"/>
      <c r="OFV121"/>
      <c r="OFW121"/>
      <c r="OFX121"/>
      <c r="OFY121"/>
      <c r="OFZ121"/>
      <c r="OGA121"/>
      <c r="OGB121"/>
      <c r="OGC121"/>
      <c r="OGD121"/>
      <c r="OGE121"/>
      <c r="OGF121"/>
      <c r="OGG121"/>
      <c r="OGH121"/>
      <c r="OGI121"/>
      <c r="OGJ121"/>
      <c r="OGK121"/>
      <c r="OGL121"/>
      <c r="OGM121"/>
      <c r="OGN121"/>
      <c r="OGO121"/>
      <c r="OGP121"/>
      <c r="OGQ121"/>
      <c r="OGR121"/>
      <c r="OGS121"/>
      <c r="OGT121"/>
      <c r="OGU121"/>
      <c r="OGV121"/>
      <c r="OGW121"/>
      <c r="OGX121"/>
      <c r="OGY121"/>
      <c r="OGZ121"/>
      <c r="OHA121"/>
      <c r="OHB121"/>
      <c r="OHC121"/>
      <c r="OHD121"/>
      <c r="OHE121"/>
      <c r="OHF121"/>
      <c r="OHG121"/>
      <c r="OHH121"/>
      <c r="OHI121"/>
      <c r="OHJ121"/>
      <c r="OHK121"/>
      <c r="OHL121"/>
      <c r="OHM121"/>
      <c r="OHN121"/>
      <c r="OHO121"/>
      <c r="OHP121"/>
      <c r="OHQ121"/>
      <c r="OHR121"/>
      <c r="OHS121"/>
      <c r="OHT121"/>
      <c r="OHU121"/>
      <c r="OHV121"/>
      <c r="OHW121"/>
      <c r="OHX121"/>
      <c r="OHY121"/>
      <c r="OHZ121"/>
      <c r="OIA121"/>
      <c r="OIB121"/>
      <c r="OIC121"/>
      <c r="OID121"/>
      <c r="OIE121"/>
      <c r="OIF121"/>
      <c r="OIG121"/>
      <c r="OIH121"/>
      <c r="OII121"/>
      <c r="OIJ121"/>
      <c r="OIK121"/>
      <c r="OIL121"/>
      <c r="OIM121"/>
      <c r="OIN121"/>
      <c r="OIO121"/>
      <c r="OIP121"/>
      <c r="OIQ121"/>
      <c r="OIR121"/>
      <c r="OIS121"/>
      <c r="OIT121"/>
      <c r="OIU121"/>
      <c r="OIV121"/>
      <c r="OIW121"/>
      <c r="OIX121"/>
      <c r="OIY121"/>
      <c r="OIZ121"/>
      <c r="OJA121"/>
      <c r="OJB121"/>
      <c r="OJC121"/>
      <c r="OJD121"/>
      <c r="OJE121"/>
      <c r="OJF121"/>
      <c r="OJG121"/>
      <c r="OJH121"/>
      <c r="OJI121"/>
      <c r="OJJ121"/>
      <c r="OJK121"/>
      <c r="OJL121"/>
      <c r="OJM121"/>
      <c r="OJN121"/>
      <c r="OJO121"/>
      <c r="OJP121"/>
      <c r="OJQ121"/>
      <c r="OJR121"/>
      <c r="OJS121"/>
      <c r="OJT121"/>
      <c r="OJU121"/>
      <c r="OJV121"/>
      <c r="OJW121"/>
      <c r="OJX121"/>
      <c r="OJY121"/>
      <c r="OJZ121"/>
      <c r="OKA121"/>
      <c r="OKB121"/>
      <c r="OKC121"/>
      <c r="OKD121"/>
      <c r="OKE121"/>
      <c r="OKF121"/>
      <c r="OKG121"/>
      <c r="OKH121"/>
      <c r="OKI121"/>
      <c r="OKJ121"/>
      <c r="OKK121"/>
      <c r="OKL121"/>
      <c r="OKM121"/>
      <c r="OKN121"/>
      <c r="OKO121"/>
      <c r="OKP121"/>
      <c r="OKQ121"/>
      <c r="OKR121"/>
      <c r="OKS121"/>
      <c r="OKT121"/>
      <c r="OKU121"/>
      <c r="OKV121"/>
      <c r="OKW121"/>
      <c r="OKX121"/>
      <c r="OKY121"/>
      <c r="OKZ121"/>
      <c r="OLA121"/>
      <c r="OLB121"/>
      <c r="OLC121"/>
      <c r="OLD121"/>
      <c r="OLE121"/>
      <c r="OLF121"/>
      <c r="OLG121"/>
      <c r="OLH121"/>
      <c r="OLI121"/>
      <c r="OLJ121"/>
      <c r="OLK121"/>
      <c r="OLL121"/>
      <c r="OLM121"/>
      <c r="OLN121"/>
      <c r="OLO121"/>
      <c r="OLP121"/>
      <c r="OLQ121"/>
      <c r="OLR121"/>
      <c r="OLS121"/>
      <c r="OLT121"/>
      <c r="OLU121"/>
      <c r="OLV121"/>
      <c r="OLW121"/>
      <c r="OLX121"/>
      <c r="OLY121"/>
      <c r="OLZ121"/>
      <c r="OMA121"/>
      <c r="OMB121"/>
      <c r="OMC121"/>
      <c r="OMD121"/>
      <c r="OME121"/>
      <c r="OMF121"/>
      <c r="OMG121"/>
      <c r="OMH121"/>
      <c r="OMI121"/>
      <c r="OMJ121"/>
      <c r="OMK121"/>
      <c r="OML121"/>
      <c r="OMM121"/>
      <c r="OMN121"/>
      <c r="OMO121"/>
      <c r="OMP121"/>
      <c r="OMQ121"/>
      <c r="OMR121"/>
      <c r="OMS121"/>
      <c r="OMT121"/>
      <c r="OMU121"/>
      <c r="OMV121"/>
      <c r="OMW121"/>
      <c r="OMX121"/>
      <c r="OMY121"/>
      <c r="OMZ121"/>
      <c r="ONA121"/>
      <c r="ONB121"/>
      <c r="ONC121"/>
      <c r="OND121"/>
      <c r="ONE121"/>
      <c r="ONF121"/>
      <c r="ONG121"/>
      <c r="ONH121"/>
      <c r="ONI121"/>
      <c r="ONJ121"/>
      <c r="ONK121"/>
      <c r="ONL121"/>
      <c r="ONM121"/>
      <c r="ONN121"/>
      <c r="ONO121"/>
      <c r="ONP121"/>
      <c r="ONQ121"/>
      <c r="ONR121"/>
      <c r="ONS121"/>
      <c r="ONT121"/>
      <c r="ONU121"/>
      <c r="ONV121"/>
      <c r="ONW121"/>
      <c r="ONX121"/>
      <c r="ONY121"/>
      <c r="ONZ121"/>
      <c r="OOA121"/>
      <c r="OOB121"/>
      <c r="OOC121"/>
      <c r="OOD121"/>
      <c r="OOE121"/>
      <c r="OOF121"/>
      <c r="OOG121"/>
      <c r="OOH121"/>
      <c r="OOI121"/>
      <c r="OOJ121"/>
      <c r="OOK121"/>
      <c r="OOL121"/>
      <c r="OOM121"/>
      <c r="OON121"/>
      <c r="OOO121"/>
      <c r="OOP121"/>
      <c r="OOQ121"/>
      <c r="OOR121"/>
      <c r="OOS121"/>
      <c r="OOT121"/>
      <c r="OOU121"/>
      <c r="OOV121"/>
      <c r="OOW121"/>
      <c r="OOX121"/>
      <c r="OOY121"/>
      <c r="OOZ121"/>
      <c r="OPA121"/>
      <c r="OPB121"/>
      <c r="OPC121"/>
      <c r="OPD121"/>
      <c r="OPE121"/>
      <c r="OPF121"/>
      <c r="OPG121"/>
      <c r="OPH121"/>
      <c r="OPI121"/>
      <c r="OPJ121"/>
      <c r="OPK121"/>
      <c r="OPL121"/>
      <c r="OPM121"/>
      <c r="OPN121"/>
      <c r="OPO121"/>
      <c r="OPP121"/>
      <c r="OPQ121"/>
      <c r="OPR121"/>
      <c r="OPS121"/>
      <c r="OPT121"/>
      <c r="OPU121"/>
      <c r="OPV121"/>
      <c r="OPW121"/>
      <c r="OPX121"/>
      <c r="OPY121"/>
      <c r="OPZ121"/>
      <c r="OQA121"/>
      <c r="OQB121"/>
      <c r="OQC121"/>
      <c r="OQD121"/>
      <c r="OQE121"/>
      <c r="OQF121"/>
      <c r="OQG121"/>
      <c r="OQH121"/>
      <c r="OQI121"/>
      <c r="OQJ121"/>
      <c r="OQK121"/>
      <c r="OQL121"/>
      <c r="OQM121"/>
      <c r="OQN121"/>
      <c r="OQO121"/>
      <c r="OQP121"/>
      <c r="OQQ121"/>
      <c r="OQR121"/>
      <c r="OQS121"/>
      <c r="OQT121"/>
      <c r="OQU121"/>
      <c r="OQV121"/>
      <c r="OQW121"/>
      <c r="OQX121"/>
      <c r="OQY121"/>
      <c r="OQZ121"/>
      <c r="ORA121"/>
      <c r="ORB121"/>
      <c r="ORC121"/>
      <c r="ORD121"/>
      <c r="ORE121"/>
      <c r="ORF121"/>
      <c r="ORG121"/>
      <c r="ORH121"/>
      <c r="ORI121"/>
      <c r="ORJ121"/>
      <c r="ORK121"/>
      <c r="ORL121"/>
      <c r="ORM121"/>
      <c r="ORN121"/>
      <c r="ORO121"/>
      <c r="ORP121"/>
      <c r="ORQ121"/>
      <c r="ORR121"/>
      <c r="ORS121"/>
      <c r="ORT121"/>
      <c r="ORU121"/>
      <c r="ORV121"/>
      <c r="ORW121"/>
      <c r="ORX121"/>
      <c r="ORY121"/>
      <c r="ORZ121"/>
      <c r="OSA121"/>
      <c r="OSB121"/>
      <c r="OSC121"/>
      <c r="OSD121"/>
      <c r="OSE121"/>
      <c r="OSF121"/>
      <c r="OSG121"/>
      <c r="OSH121"/>
      <c r="OSI121"/>
      <c r="OSJ121"/>
      <c r="OSK121"/>
      <c r="OSL121"/>
      <c r="OSM121"/>
      <c r="OSN121"/>
      <c r="OSO121"/>
      <c r="OSP121"/>
      <c r="OSQ121"/>
      <c r="OSR121"/>
      <c r="OSS121"/>
      <c r="OST121"/>
      <c r="OSU121"/>
      <c r="OSV121"/>
      <c r="OSW121"/>
      <c r="OSX121"/>
      <c r="OSY121"/>
      <c r="OSZ121"/>
      <c r="OTA121"/>
      <c r="OTB121"/>
      <c r="OTC121"/>
      <c r="OTD121"/>
      <c r="OTE121"/>
      <c r="OTF121"/>
      <c r="OTG121"/>
      <c r="OTH121"/>
      <c r="OTI121"/>
      <c r="OTJ121"/>
      <c r="OTK121"/>
      <c r="OTL121"/>
      <c r="OTM121"/>
      <c r="OTN121"/>
      <c r="OTO121"/>
      <c r="OTP121"/>
      <c r="OTQ121"/>
      <c r="OTR121"/>
      <c r="OTS121"/>
      <c r="OTT121"/>
      <c r="OTU121"/>
      <c r="OTV121"/>
      <c r="OTW121"/>
      <c r="OTX121"/>
      <c r="OTY121"/>
      <c r="OTZ121"/>
      <c r="OUA121"/>
      <c r="OUB121"/>
      <c r="OUC121"/>
      <c r="OUD121"/>
      <c r="OUE121"/>
      <c r="OUF121"/>
      <c r="OUG121"/>
      <c r="OUH121"/>
      <c r="OUI121"/>
      <c r="OUJ121"/>
      <c r="OUK121"/>
      <c r="OUL121"/>
      <c r="OUM121"/>
      <c r="OUN121"/>
      <c r="OUO121"/>
      <c r="OUP121"/>
      <c r="OUQ121"/>
      <c r="OUR121"/>
      <c r="OUS121"/>
      <c r="OUT121"/>
      <c r="OUU121"/>
      <c r="OUV121"/>
      <c r="OUW121"/>
      <c r="OUX121"/>
      <c r="OUY121"/>
      <c r="OUZ121"/>
      <c r="OVA121"/>
      <c r="OVB121"/>
      <c r="OVC121"/>
      <c r="OVD121"/>
      <c r="OVE121"/>
      <c r="OVF121"/>
      <c r="OVG121"/>
      <c r="OVH121"/>
      <c r="OVI121"/>
      <c r="OVJ121"/>
      <c r="OVK121"/>
      <c r="OVL121"/>
      <c r="OVM121"/>
      <c r="OVN121"/>
      <c r="OVO121"/>
      <c r="OVP121"/>
      <c r="OVQ121"/>
      <c r="OVR121"/>
      <c r="OVS121"/>
      <c r="OVT121"/>
      <c r="OVU121"/>
      <c r="OVV121"/>
      <c r="OVW121"/>
      <c r="OVX121"/>
      <c r="OVY121"/>
      <c r="OVZ121"/>
      <c r="OWA121"/>
      <c r="OWB121"/>
      <c r="OWC121"/>
      <c r="OWD121"/>
      <c r="OWE121"/>
      <c r="OWF121"/>
      <c r="OWG121"/>
      <c r="OWH121"/>
      <c r="OWI121"/>
      <c r="OWJ121"/>
      <c r="OWK121"/>
      <c r="OWL121"/>
      <c r="OWM121"/>
      <c r="OWN121"/>
      <c r="OWO121"/>
      <c r="OWP121"/>
      <c r="OWQ121"/>
      <c r="OWR121"/>
      <c r="OWS121"/>
      <c r="OWT121"/>
      <c r="OWU121"/>
      <c r="OWV121"/>
      <c r="OWW121"/>
      <c r="OWX121"/>
      <c r="OWY121"/>
      <c r="OWZ121"/>
      <c r="OXA121"/>
      <c r="OXB121"/>
      <c r="OXC121"/>
      <c r="OXD121"/>
      <c r="OXE121"/>
      <c r="OXF121"/>
      <c r="OXG121"/>
      <c r="OXH121"/>
      <c r="OXI121"/>
      <c r="OXJ121"/>
      <c r="OXK121"/>
      <c r="OXL121"/>
      <c r="OXM121"/>
      <c r="OXN121"/>
      <c r="OXO121"/>
      <c r="OXP121"/>
      <c r="OXQ121"/>
      <c r="OXR121"/>
      <c r="OXS121"/>
      <c r="OXT121"/>
      <c r="OXU121"/>
      <c r="OXV121"/>
      <c r="OXW121"/>
      <c r="OXX121"/>
      <c r="OXY121"/>
      <c r="OXZ121"/>
      <c r="OYA121"/>
      <c r="OYB121"/>
      <c r="OYC121"/>
      <c r="OYD121"/>
      <c r="OYE121"/>
      <c r="OYF121"/>
      <c r="OYG121"/>
      <c r="OYH121"/>
      <c r="OYI121"/>
      <c r="OYJ121"/>
      <c r="OYK121"/>
      <c r="OYL121"/>
      <c r="OYM121"/>
      <c r="OYN121"/>
      <c r="OYO121"/>
      <c r="OYP121"/>
      <c r="OYQ121"/>
      <c r="OYR121"/>
      <c r="OYS121"/>
      <c r="OYT121"/>
      <c r="OYU121"/>
      <c r="OYV121"/>
      <c r="OYW121"/>
      <c r="OYX121"/>
      <c r="OYY121"/>
      <c r="OYZ121"/>
      <c r="OZA121"/>
      <c r="OZB121"/>
      <c r="OZC121"/>
      <c r="OZD121"/>
      <c r="OZE121"/>
      <c r="OZF121"/>
      <c r="OZG121"/>
      <c r="OZH121"/>
      <c r="OZI121"/>
      <c r="OZJ121"/>
      <c r="OZK121"/>
      <c r="OZL121"/>
      <c r="OZM121"/>
      <c r="OZN121"/>
      <c r="OZO121"/>
      <c r="OZP121"/>
      <c r="OZQ121"/>
      <c r="OZR121"/>
      <c r="OZS121"/>
      <c r="OZT121"/>
      <c r="OZU121"/>
      <c r="OZV121"/>
      <c r="OZW121"/>
      <c r="OZX121"/>
      <c r="OZY121"/>
      <c r="OZZ121"/>
      <c r="PAA121"/>
      <c r="PAB121"/>
      <c r="PAC121"/>
      <c r="PAD121"/>
      <c r="PAE121"/>
      <c r="PAF121"/>
      <c r="PAG121"/>
      <c r="PAH121"/>
      <c r="PAI121"/>
      <c r="PAJ121"/>
      <c r="PAK121"/>
      <c r="PAL121"/>
      <c r="PAM121"/>
      <c r="PAN121"/>
      <c r="PAO121"/>
      <c r="PAP121"/>
      <c r="PAQ121"/>
      <c r="PAR121"/>
      <c r="PAS121"/>
      <c r="PAT121"/>
      <c r="PAU121"/>
      <c r="PAV121"/>
      <c r="PAW121"/>
      <c r="PAX121"/>
      <c r="PAY121"/>
      <c r="PAZ121"/>
      <c r="PBA121"/>
      <c r="PBB121"/>
      <c r="PBC121"/>
      <c r="PBD121"/>
      <c r="PBE121"/>
      <c r="PBF121"/>
      <c r="PBG121"/>
      <c r="PBH121"/>
      <c r="PBI121"/>
      <c r="PBJ121"/>
      <c r="PBK121"/>
      <c r="PBL121"/>
      <c r="PBM121"/>
      <c r="PBN121"/>
      <c r="PBO121"/>
      <c r="PBP121"/>
      <c r="PBQ121"/>
      <c r="PBR121"/>
      <c r="PBS121"/>
      <c r="PBT121"/>
      <c r="PBU121"/>
      <c r="PBV121"/>
      <c r="PBW121"/>
      <c r="PBX121"/>
      <c r="PBY121"/>
      <c r="PBZ121"/>
      <c r="PCA121"/>
      <c r="PCB121"/>
      <c r="PCC121"/>
      <c r="PCD121"/>
      <c r="PCE121"/>
      <c r="PCF121"/>
      <c r="PCG121"/>
      <c r="PCH121"/>
      <c r="PCI121"/>
      <c r="PCJ121"/>
      <c r="PCK121"/>
      <c r="PCL121"/>
      <c r="PCM121"/>
      <c r="PCN121"/>
      <c r="PCO121"/>
      <c r="PCP121"/>
      <c r="PCQ121"/>
      <c r="PCR121"/>
      <c r="PCS121"/>
      <c r="PCT121"/>
      <c r="PCU121"/>
      <c r="PCV121"/>
      <c r="PCW121"/>
      <c r="PCX121"/>
      <c r="PCY121"/>
      <c r="PCZ121"/>
      <c r="PDA121"/>
      <c r="PDB121"/>
      <c r="PDC121"/>
      <c r="PDD121"/>
      <c r="PDE121"/>
      <c r="PDF121"/>
      <c r="PDG121"/>
      <c r="PDH121"/>
      <c r="PDI121"/>
      <c r="PDJ121"/>
      <c r="PDK121"/>
      <c r="PDL121"/>
      <c r="PDM121"/>
      <c r="PDN121"/>
      <c r="PDO121"/>
      <c r="PDP121"/>
      <c r="PDQ121"/>
      <c r="PDR121"/>
      <c r="PDS121"/>
      <c r="PDT121"/>
      <c r="PDU121"/>
      <c r="PDV121"/>
      <c r="PDW121"/>
      <c r="PDX121"/>
      <c r="PDY121"/>
      <c r="PDZ121"/>
      <c r="PEA121"/>
      <c r="PEB121"/>
      <c r="PEC121"/>
      <c r="PED121"/>
      <c r="PEE121"/>
      <c r="PEF121"/>
      <c r="PEG121"/>
      <c r="PEH121"/>
      <c r="PEI121"/>
      <c r="PEJ121"/>
      <c r="PEK121"/>
      <c r="PEL121"/>
      <c r="PEM121"/>
      <c r="PEN121"/>
      <c r="PEO121"/>
      <c r="PEP121"/>
      <c r="PEQ121"/>
      <c r="PER121"/>
      <c r="PES121"/>
      <c r="PET121"/>
      <c r="PEU121"/>
      <c r="PEV121"/>
      <c r="PEW121"/>
      <c r="PEX121"/>
      <c r="PEY121"/>
      <c r="PEZ121"/>
      <c r="PFA121"/>
      <c r="PFB121"/>
      <c r="PFC121"/>
      <c r="PFD121"/>
      <c r="PFE121"/>
      <c r="PFF121"/>
      <c r="PFG121"/>
      <c r="PFH121"/>
      <c r="PFI121"/>
      <c r="PFJ121"/>
      <c r="PFK121"/>
      <c r="PFL121"/>
      <c r="PFM121"/>
      <c r="PFN121"/>
      <c r="PFO121"/>
      <c r="PFP121"/>
      <c r="PFQ121"/>
      <c r="PFR121"/>
      <c r="PFS121"/>
      <c r="PFT121"/>
      <c r="PFU121"/>
      <c r="PFV121"/>
      <c r="PFW121"/>
      <c r="PFX121"/>
      <c r="PFY121"/>
      <c r="PFZ121"/>
      <c r="PGA121"/>
      <c r="PGB121"/>
      <c r="PGC121"/>
      <c r="PGD121"/>
      <c r="PGE121"/>
      <c r="PGF121"/>
      <c r="PGG121"/>
      <c r="PGH121"/>
      <c r="PGI121"/>
      <c r="PGJ121"/>
      <c r="PGK121"/>
      <c r="PGL121"/>
      <c r="PGM121"/>
      <c r="PGN121"/>
      <c r="PGO121"/>
      <c r="PGP121"/>
      <c r="PGQ121"/>
      <c r="PGR121"/>
      <c r="PGS121"/>
      <c r="PGT121"/>
      <c r="PGU121"/>
      <c r="PGV121"/>
      <c r="PGW121"/>
      <c r="PGX121"/>
      <c r="PGY121"/>
      <c r="PGZ121"/>
      <c r="PHA121"/>
      <c r="PHB121"/>
      <c r="PHC121"/>
      <c r="PHD121"/>
      <c r="PHE121"/>
      <c r="PHF121"/>
      <c r="PHG121"/>
      <c r="PHH121"/>
      <c r="PHI121"/>
      <c r="PHJ121"/>
      <c r="PHK121"/>
      <c r="PHL121"/>
      <c r="PHM121"/>
      <c r="PHN121"/>
      <c r="PHO121"/>
      <c r="PHP121"/>
      <c r="PHQ121"/>
      <c r="PHR121"/>
      <c r="PHS121"/>
      <c r="PHT121"/>
      <c r="PHU121"/>
      <c r="PHV121"/>
      <c r="PHW121"/>
      <c r="PHX121"/>
      <c r="PHY121"/>
      <c r="PHZ121"/>
      <c r="PIA121"/>
      <c r="PIB121"/>
      <c r="PIC121"/>
      <c r="PID121"/>
      <c r="PIE121"/>
      <c r="PIF121"/>
      <c r="PIG121"/>
      <c r="PIH121"/>
      <c r="PII121"/>
      <c r="PIJ121"/>
      <c r="PIK121"/>
      <c r="PIL121"/>
      <c r="PIM121"/>
      <c r="PIN121"/>
      <c r="PIO121"/>
      <c r="PIP121"/>
      <c r="PIQ121"/>
      <c r="PIR121"/>
      <c r="PIS121"/>
      <c r="PIT121"/>
      <c r="PIU121"/>
      <c r="PIV121"/>
      <c r="PIW121"/>
      <c r="PIX121"/>
      <c r="PIY121"/>
      <c r="PIZ121"/>
      <c r="PJA121"/>
      <c r="PJB121"/>
      <c r="PJC121"/>
      <c r="PJD121"/>
      <c r="PJE121"/>
      <c r="PJF121"/>
      <c r="PJG121"/>
      <c r="PJH121"/>
      <c r="PJI121"/>
      <c r="PJJ121"/>
      <c r="PJK121"/>
      <c r="PJL121"/>
      <c r="PJM121"/>
      <c r="PJN121"/>
      <c r="PJO121"/>
      <c r="PJP121"/>
      <c r="PJQ121"/>
      <c r="PJR121"/>
      <c r="PJS121"/>
      <c r="PJT121"/>
      <c r="PJU121"/>
      <c r="PJV121"/>
      <c r="PJW121"/>
      <c r="PJX121"/>
      <c r="PJY121"/>
      <c r="PJZ121"/>
      <c r="PKA121"/>
      <c r="PKB121"/>
      <c r="PKC121"/>
      <c r="PKD121"/>
      <c r="PKE121"/>
      <c r="PKF121"/>
      <c r="PKG121"/>
      <c r="PKH121"/>
      <c r="PKI121"/>
      <c r="PKJ121"/>
      <c r="PKK121"/>
      <c r="PKL121"/>
      <c r="PKM121"/>
      <c r="PKN121"/>
      <c r="PKO121"/>
      <c r="PKP121"/>
      <c r="PKQ121"/>
      <c r="PKR121"/>
      <c r="PKS121"/>
      <c r="PKT121"/>
      <c r="PKU121"/>
      <c r="PKV121"/>
      <c r="PKW121"/>
      <c r="PKX121"/>
      <c r="PKY121"/>
      <c r="PKZ121"/>
      <c r="PLA121"/>
      <c r="PLB121"/>
      <c r="PLC121"/>
      <c r="PLD121"/>
      <c r="PLE121"/>
      <c r="PLF121"/>
      <c r="PLG121"/>
      <c r="PLH121"/>
      <c r="PLI121"/>
      <c r="PLJ121"/>
      <c r="PLK121"/>
      <c r="PLL121"/>
      <c r="PLM121"/>
      <c r="PLN121"/>
      <c r="PLO121"/>
      <c r="PLP121"/>
      <c r="PLQ121"/>
      <c r="PLR121"/>
      <c r="PLS121"/>
      <c r="PLT121"/>
      <c r="PLU121"/>
      <c r="PLV121"/>
      <c r="PLW121"/>
      <c r="PLX121"/>
      <c r="PLY121"/>
      <c r="PLZ121"/>
      <c r="PMA121"/>
      <c r="PMB121"/>
      <c r="PMC121"/>
      <c r="PMD121"/>
      <c r="PME121"/>
      <c r="PMF121"/>
      <c r="PMG121"/>
      <c r="PMH121"/>
      <c r="PMI121"/>
      <c r="PMJ121"/>
      <c r="PMK121"/>
      <c r="PML121"/>
      <c r="PMM121"/>
      <c r="PMN121"/>
      <c r="PMO121"/>
      <c r="PMP121"/>
      <c r="PMQ121"/>
      <c r="PMR121"/>
      <c r="PMS121"/>
      <c r="PMT121"/>
      <c r="PMU121"/>
      <c r="PMV121"/>
      <c r="PMW121"/>
      <c r="PMX121"/>
      <c r="PMY121"/>
      <c r="PMZ121"/>
      <c r="PNA121"/>
      <c r="PNB121"/>
      <c r="PNC121"/>
      <c r="PND121"/>
      <c r="PNE121"/>
      <c r="PNF121"/>
      <c r="PNG121"/>
      <c r="PNH121"/>
      <c r="PNI121"/>
      <c r="PNJ121"/>
      <c r="PNK121"/>
      <c r="PNL121"/>
      <c r="PNM121"/>
      <c r="PNN121"/>
      <c r="PNO121"/>
      <c r="PNP121"/>
      <c r="PNQ121"/>
      <c r="PNR121"/>
      <c r="PNS121"/>
      <c r="PNT121"/>
      <c r="PNU121"/>
      <c r="PNV121"/>
      <c r="PNW121"/>
      <c r="PNX121"/>
      <c r="PNY121"/>
      <c r="PNZ121"/>
      <c r="POA121"/>
      <c r="POB121"/>
      <c r="POC121"/>
      <c r="POD121"/>
      <c r="POE121"/>
      <c r="POF121"/>
      <c r="POG121"/>
      <c r="POH121"/>
      <c r="POI121"/>
      <c r="POJ121"/>
      <c r="POK121"/>
      <c r="POL121"/>
      <c r="POM121"/>
      <c r="PON121"/>
      <c r="POO121"/>
      <c r="POP121"/>
      <c r="POQ121"/>
      <c r="POR121"/>
      <c r="POS121"/>
      <c r="POT121"/>
      <c r="POU121"/>
      <c r="POV121"/>
      <c r="POW121"/>
      <c r="POX121"/>
      <c r="POY121"/>
      <c r="POZ121"/>
      <c r="PPA121"/>
      <c r="PPB121"/>
      <c r="PPC121"/>
      <c r="PPD121"/>
      <c r="PPE121"/>
      <c r="PPF121"/>
      <c r="PPG121"/>
      <c r="PPH121"/>
      <c r="PPI121"/>
      <c r="PPJ121"/>
      <c r="PPK121"/>
      <c r="PPL121"/>
      <c r="PPM121"/>
      <c r="PPN121"/>
      <c r="PPO121"/>
      <c r="PPP121"/>
      <c r="PPQ121"/>
      <c r="PPR121"/>
      <c r="PPS121"/>
      <c r="PPT121"/>
      <c r="PPU121"/>
      <c r="PPV121"/>
      <c r="PPW121"/>
      <c r="PPX121"/>
      <c r="PPY121"/>
      <c r="PPZ121"/>
      <c r="PQA121"/>
      <c r="PQB121"/>
      <c r="PQC121"/>
      <c r="PQD121"/>
      <c r="PQE121"/>
      <c r="PQF121"/>
      <c r="PQG121"/>
      <c r="PQH121"/>
      <c r="PQI121"/>
      <c r="PQJ121"/>
      <c r="PQK121"/>
      <c r="PQL121"/>
      <c r="PQM121"/>
      <c r="PQN121"/>
      <c r="PQO121"/>
      <c r="PQP121"/>
      <c r="PQQ121"/>
      <c r="PQR121"/>
      <c r="PQS121"/>
      <c r="PQT121"/>
      <c r="PQU121"/>
      <c r="PQV121"/>
      <c r="PQW121"/>
      <c r="PQX121"/>
      <c r="PQY121"/>
      <c r="PQZ121"/>
      <c r="PRA121"/>
      <c r="PRB121"/>
      <c r="PRC121"/>
      <c r="PRD121"/>
      <c r="PRE121"/>
      <c r="PRF121"/>
      <c r="PRG121"/>
      <c r="PRH121"/>
      <c r="PRI121"/>
      <c r="PRJ121"/>
      <c r="PRK121"/>
      <c r="PRL121"/>
      <c r="PRM121"/>
      <c r="PRN121"/>
      <c r="PRO121"/>
      <c r="PRP121"/>
      <c r="PRQ121"/>
      <c r="PRR121"/>
      <c r="PRS121"/>
      <c r="PRT121"/>
      <c r="PRU121"/>
      <c r="PRV121"/>
      <c r="PRW121"/>
      <c r="PRX121"/>
      <c r="PRY121"/>
      <c r="PRZ121"/>
      <c r="PSA121"/>
      <c r="PSB121"/>
      <c r="PSC121"/>
      <c r="PSD121"/>
      <c r="PSE121"/>
      <c r="PSF121"/>
      <c r="PSG121"/>
      <c r="PSH121"/>
      <c r="PSI121"/>
      <c r="PSJ121"/>
      <c r="PSK121"/>
      <c r="PSL121"/>
      <c r="PSM121"/>
      <c r="PSN121"/>
      <c r="PSO121"/>
      <c r="PSP121"/>
      <c r="PSQ121"/>
      <c r="PSR121"/>
      <c r="PSS121"/>
      <c r="PST121"/>
      <c r="PSU121"/>
      <c r="PSV121"/>
      <c r="PSW121"/>
      <c r="PSX121"/>
      <c r="PSY121"/>
      <c r="PSZ121"/>
      <c r="PTA121"/>
      <c r="PTB121"/>
      <c r="PTC121"/>
      <c r="PTD121"/>
      <c r="PTE121"/>
      <c r="PTF121"/>
      <c r="PTG121"/>
      <c r="PTH121"/>
      <c r="PTI121"/>
      <c r="PTJ121"/>
      <c r="PTK121"/>
      <c r="PTL121"/>
      <c r="PTM121"/>
      <c r="PTN121"/>
      <c r="PTO121"/>
      <c r="PTP121"/>
      <c r="PTQ121"/>
      <c r="PTR121"/>
      <c r="PTS121"/>
      <c r="PTT121"/>
      <c r="PTU121"/>
      <c r="PTV121"/>
      <c r="PTW121"/>
      <c r="PTX121"/>
      <c r="PTY121"/>
      <c r="PTZ121"/>
      <c r="PUA121"/>
      <c r="PUB121"/>
      <c r="PUC121"/>
      <c r="PUD121"/>
      <c r="PUE121"/>
      <c r="PUF121"/>
      <c r="PUG121"/>
      <c r="PUH121"/>
      <c r="PUI121"/>
      <c r="PUJ121"/>
      <c r="PUK121"/>
      <c r="PUL121"/>
      <c r="PUM121"/>
      <c r="PUN121"/>
      <c r="PUO121"/>
      <c r="PUP121"/>
      <c r="PUQ121"/>
      <c r="PUR121"/>
      <c r="PUS121"/>
      <c r="PUT121"/>
      <c r="PUU121"/>
      <c r="PUV121"/>
      <c r="PUW121"/>
      <c r="PUX121"/>
      <c r="PUY121"/>
      <c r="PUZ121"/>
      <c r="PVA121"/>
      <c r="PVB121"/>
      <c r="PVC121"/>
      <c r="PVD121"/>
      <c r="PVE121"/>
      <c r="PVF121"/>
      <c r="PVG121"/>
      <c r="PVH121"/>
      <c r="PVI121"/>
      <c r="PVJ121"/>
      <c r="PVK121"/>
      <c r="PVL121"/>
      <c r="PVM121"/>
      <c r="PVN121"/>
      <c r="PVO121"/>
      <c r="PVP121"/>
      <c r="PVQ121"/>
      <c r="PVR121"/>
      <c r="PVS121"/>
      <c r="PVT121"/>
      <c r="PVU121"/>
      <c r="PVV121"/>
      <c r="PVW121"/>
      <c r="PVX121"/>
      <c r="PVY121"/>
      <c r="PVZ121"/>
      <c r="PWA121"/>
      <c r="PWB121"/>
      <c r="PWC121"/>
      <c r="PWD121"/>
      <c r="PWE121"/>
      <c r="PWF121"/>
      <c r="PWG121"/>
      <c r="PWH121"/>
      <c r="PWI121"/>
      <c r="PWJ121"/>
      <c r="PWK121"/>
      <c r="PWL121"/>
      <c r="PWM121"/>
      <c r="PWN121"/>
      <c r="PWO121"/>
      <c r="PWP121"/>
      <c r="PWQ121"/>
      <c r="PWR121"/>
      <c r="PWS121"/>
      <c r="PWT121"/>
      <c r="PWU121"/>
      <c r="PWV121"/>
      <c r="PWW121"/>
      <c r="PWX121"/>
      <c r="PWY121"/>
      <c r="PWZ121"/>
      <c r="PXA121"/>
      <c r="PXB121"/>
      <c r="PXC121"/>
      <c r="PXD121"/>
      <c r="PXE121"/>
      <c r="PXF121"/>
      <c r="PXG121"/>
      <c r="PXH121"/>
      <c r="PXI121"/>
      <c r="PXJ121"/>
      <c r="PXK121"/>
      <c r="PXL121"/>
      <c r="PXM121"/>
      <c r="PXN121"/>
      <c r="PXO121"/>
      <c r="PXP121"/>
      <c r="PXQ121"/>
      <c r="PXR121"/>
      <c r="PXS121"/>
      <c r="PXT121"/>
      <c r="PXU121"/>
      <c r="PXV121"/>
      <c r="PXW121"/>
      <c r="PXX121"/>
      <c r="PXY121"/>
      <c r="PXZ121"/>
      <c r="PYA121"/>
      <c r="PYB121"/>
      <c r="PYC121"/>
      <c r="PYD121"/>
      <c r="PYE121"/>
      <c r="PYF121"/>
      <c r="PYG121"/>
      <c r="PYH121"/>
      <c r="PYI121"/>
      <c r="PYJ121"/>
      <c r="PYK121"/>
      <c r="PYL121"/>
      <c r="PYM121"/>
      <c r="PYN121"/>
      <c r="PYO121"/>
      <c r="PYP121"/>
      <c r="PYQ121"/>
      <c r="PYR121"/>
      <c r="PYS121"/>
      <c r="PYT121"/>
      <c r="PYU121"/>
      <c r="PYV121"/>
      <c r="PYW121"/>
      <c r="PYX121"/>
      <c r="PYY121"/>
      <c r="PYZ121"/>
      <c r="PZA121"/>
      <c r="PZB121"/>
      <c r="PZC121"/>
      <c r="PZD121"/>
      <c r="PZE121"/>
      <c r="PZF121"/>
      <c r="PZG121"/>
      <c r="PZH121"/>
      <c r="PZI121"/>
      <c r="PZJ121"/>
      <c r="PZK121"/>
      <c r="PZL121"/>
      <c r="PZM121"/>
      <c r="PZN121"/>
      <c r="PZO121"/>
      <c r="PZP121"/>
      <c r="PZQ121"/>
      <c r="PZR121"/>
      <c r="PZS121"/>
      <c r="PZT121"/>
      <c r="PZU121"/>
      <c r="PZV121"/>
      <c r="PZW121"/>
      <c r="PZX121"/>
      <c r="PZY121"/>
      <c r="PZZ121"/>
      <c r="QAA121"/>
      <c r="QAB121"/>
      <c r="QAC121"/>
      <c r="QAD121"/>
      <c r="QAE121"/>
      <c r="QAF121"/>
      <c r="QAG121"/>
      <c r="QAH121"/>
      <c r="QAI121"/>
      <c r="QAJ121"/>
      <c r="QAK121"/>
      <c r="QAL121"/>
      <c r="QAM121"/>
      <c r="QAN121"/>
      <c r="QAO121"/>
      <c r="QAP121"/>
      <c r="QAQ121"/>
      <c r="QAR121"/>
      <c r="QAS121"/>
      <c r="QAT121"/>
      <c r="QAU121"/>
      <c r="QAV121"/>
      <c r="QAW121"/>
      <c r="QAX121"/>
      <c r="QAY121"/>
      <c r="QAZ121"/>
      <c r="QBA121"/>
      <c r="QBB121"/>
      <c r="QBC121"/>
      <c r="QBD121"/>
      <c r="QBE121"/>
      <c r="QBF121"/>
      <c r="QBG121"/>
      <c r="QBH121"/>
      <c r="QBI121"/>
      <c r="QBJ121"/>
      <c r="QBK121"/>
      <c r="QBL121"/>
      <c r="QBM121"/>
      <c r="QBN121"/>
      <c r="QBO121"/>
      <c r="QBP121"/>
      <c r="QBQ121"/>
      <c r="QBR121"/>
      <c r="QBS121"/>
      <c r="QBT121"/>
      <c r="QBU121"/>
      <c r="QBV121"/>
      <c r="QBW121"/>
      <c r="QBX121"/>
      <c r="QBY121"/>
      <c r="QBZ121"/>
      <c r="QCA121"/>
      <c r="QCB121"/>
      <c r="QCC121"/>
      <c r="QCD121"/>
      <c r="QCE121"/>
      <c r="QCF121"/>
      <c r="QCG121"/>
      <c r="QCH121"/>
      <c r="QCI121"/>
      <c r="QCJ121"/>
      <c r="QCK121"/>
      <c r="QCL121"/>
      <c r="QCM121"/>
      <c r="QCN121"/>
      <c r="QCO121"/>
      <c r="QCP121"/>
      <c r="QCQ121"/>
      <c r="QCR121"/>
      <c r="QCS121"/>
      <c r="QCT121"/>
      <c r="QCU121"/>
      <c r="QCV121"/>
      <c r="QCW121"/>
      <c r="QCX121"/>
      <c r="QCY121"/>
      <c r="QCZ121"/>
      <c r="QDA121"/>
      <c r="QDB121"/>
      <c r="QDC121"/>
      <c r="QDD121"/>
      <c r="QDE121"/>
      <c r="QDF121"/>
      <c r="QDG121"/>
      <c r="QDH121"/>
      <c r="QDI121"/>
      <c r="QDJ121"/>
      <c r="QDK121"/>
      <c r="QDL121"/>
      <c r="QDM121"/>
      <c r="QDN121"/>
      <c r="QDO121"/>
      <c r="QDP121"/>
      <c r="QDQ121"/>
      <c r="QDR121"/>
      <c r="QDS121"/>
      <c r="QDT121"/>
      <c r="QDU121"/>
      <c r="QDV121"/>
      <c r="QDW121"/>
      <c r="QDX121"/>
      <c r="QDY121"/>
      <c r="QDZ121"/>
      <c r="QEA121"/>
      <c r="QEB121"/>
      <c r="QEC121"/>
      <c r="QED121"/>
      <c r="QEE121"/>
      <c r="QEF121"/>
      <c r="QEG121"/>
      <c r="QEH121"/>
      <c r="QEI121"/>
      <c r="QEJ121"/>
      <c r="QEK121"/>
      <c r="QEL121"/>
      <c r="QEM121"/>
      <c r="QEN121"/>
      <c r="QEO121"/>
      <c r="QEP121"/>
      <c r="QEQ121"/>
      <c r="QER121"/>
      <c r="QES121"/>
      <c r="QET121"/>
      <c r="QEU121"/>
      <c r="QEV121"/>
      <c r="QEW121"/>
      <c r="QEX121"/>
      <c r="QEY121"/>
      <c r="QEZ121"/>
      <c r="QFA121"/>
      <c r="QFB121"/>
      <c r="QFC121"/>
      <c r="QFD121"/>
      <c r="QFE121"/>
      <c r="QFF121"/>
      <c r="QFG121"/>
      <c r="QFH121"/>
      <c r="QFI121"/>
      <c r="QFJ121"/>
      <c r="QFK121"/>
      <c r="QFL121"/>
      <c r="QFM121"/>
      <c r="QFN121"/>
      <c r="QFO121"/>
      <c r="QFP121"/>
      <c r="QFQ121"/>
      <c r="QFR121"/>
      <c r="QFS121"/>
      <c r="QFT121"/>
      <c r="QFU121"/>
      <c r="QFV121"/>
      <c r="QFW121"/>
      <c r="QFX121"/>
      <c r="QFY121"/>
      <c r="QFZ121"/>
      <c r="QGA121"/>
      <c r="QGB121"/>
      <c r="QGC121"/>
      <c r="QGD121"/>
      <c r="QGE121"/>
      <c r="QGF121"/>
      <c r="QGG121"/>
      <c r="QGH121"/>
      <c r="QGI121"/>
      <c r="QGJ121"/>
      <c r="QGK121"/>
      <c r="QGL121"/>
      <c r="QGM121"/>
      <c r="QGN121"/>
      <c r="QGO121"/>
      <c r="QGP121"/>
      <c r="QGQ121"/>
      <c r="QGR121"/>
      <c r="QGS121"/>
      <c r="QGT121"/>
      <c r="QGU121"/>
      <c r="QGV121"/>
      <c r="QGW121"/>
      <c r="QGX121"/>
      <c r="QGY121"/>
      <c r="QGZ121"/>
      <c r="QHA121"/>
      <c r="QHB121"/>
      <c r="QHC121"/>
      <c r="QHD121"/>
      <c r="QHE121"/>
      <c r="QHF121"/>
      <c r="QHG121"/>
      <c r="QHH121"/>
      <c r="QHI121"/>
      <c r="QHJ121"/>
      <c r="QHK121"/>
      <c r="QHL121"/>
      <c r="QHM121"/>
      <c r="QHN121"/>
      <c r="QHO121"/>
      <c r="QHP121"/>
      <c r="QHQ121"/>
      <c r="QHR121"/>
      <c r="QHS121"/>
      <c r="QHT121"/>
      <c r="QHU121"/>
      <c r="QHV121"/>
      <c r="QHW121"/>
      <c r="QHX121"/>
      <c r="QHY121"/>
      <c r="QHZ121"/>
      <c r="QIA121"/>
      <c r="QIB121"/>
      <c r="QIC121"/>
      <c r="QID121"/>
      <c r="QIE121"/>
      <c r="QIF121"/>
      <c r="QIG121"/>
      <c r="QIH121"/>
      <c r="QII121"/>
      <c r="QIJ121"/>
      <c r="QIK121"/>
      <c r="QIL121"/>
      <c r="QIM121"/>
      <c r="QIN121"/>
      <c r="QIO121"/>
      <c r="QIP121"/>
      <c r="QIQ121"/>
      <c r="QIR121"/>
      <c r="QIS121"/>
      <c r="QIT121"/>
      <c r="QIU121"/>
      <c r="QIV121"/>
      <c r="QIW121"/>
      <c r="QIX121"/>
      <c r="QIY121"/>
      <c r="QIZ121"/>
      <c r="QJA121"/>
      <c r="QJB121"/>
      <c r="QJC121"/>
      <c r="QJD121"/>
      <c r="QJE121"/>
      <c r="QJF121"/>
      <c r="QJG121"/>
      <c r="QJH121"/>
      <c r="QJI121"/>
      <c r="QJJ121"/>
      <c r="QJK121"/>
      <c r="QJL121"/>
      <c r="QJM121"/>
      <c r="QJN121"/>
      <c r="QJO121"/>
      <c r="QJP121"/>
      <c r="QJQ121"/>
      <c r="QJR121"/>
      <c r="QJS121"/>
      <c r="QJT121"/>
      <c r="QJU121"/>
      <c r="QJV121"/>
      <c r="QJW121"/>
      <c r="QJX121"/>
      <c r="QJY121"/>
      <c r="QJZ121"/>
      <c r="QKA121"/>
      <c r="QKB121"/>
      <c r="QKC121"/>
      <c r="QKD121"/>
      <c r="QKE121"/>
      <c r="QKF121"/>
      <c r="QKG121"/>
      <c r="QKH121"/>
      <c r="QKI121"/>
      <c r="QKJ121"/>
      <c r="QKK121"/>
      <c r="QKL121"/>
      <c r="QKM121"/>
      <c r="QKN121"/>
      <c r="QKO121"/>
      <c r="QKP121"/>
      <c r="QKQ121"/>
      <c r="QKR121"/>
      <c r="QKS121"/>
      <c r="QKT121"/>
      <c r="QKU121"/>
      <c r="QKV121"/>
      <c r="QKW121"/>
      <c r="QKX121"/>
      <c r="QKY121"/>
      <c r="QKZ121"/>
      <c r="QLA121"/>
      <c r="QLB121"/>
      <c r="QLC121"/>
      <c r="QLD121"/>
      <c r="QLE121"/>
      <c r="QLF121"/>
      <c r="QLG121"/>
      <c r="QLH121"/>
      <c r="QLI121"/>
      <c r="QLJ121"/>
      <c r="QLK121"/>
      <c r="QLL121"/>
      <c r="QLM121"/>
      <c r="QLN121"/>
      <c r="QLO121"/>
      <c r="QLP121"/>
      <c r="QLQ121"/>
      <c r="QLR121"/>
      <c r="QLS121"/>
      <c r="QLT121"/>
      <c r="QLU121"/>
      <c r="QLV121"/>
      <c r="QLW121"/>
      <c r="QLX121"/>
      <c r="QLY121"/>
      <c r="QLZ121"/>
      <c r="QMA121"/>
      <c r="QMB121"/>
      <c r="QMC121"/>
      <c r="QMD121"/>
      <c r="QME121"/>
      <c r="QMF121"/>
      <c r="QMG121"/>
      <c r="QMH121"/>
      <c r="QMI121"/>
      <c r="QMJ121"/>
      <c r="QMK121"/>
      <c r="QML121"/>
      <c r="QMM121"/>
      <c r="QMN121"/>
      <c r="QMO121"/>
      <c r="QMP121"/>
      <c r="QMQ121"/>
      <c r="QMR121"/>
      <c r="QMS121"/>
      <c r="QMT121"/>
      <c r="QMU121"/>
      <c r="QMV121"/>
      <c r="QMW121"/>
      <c r="QMX121"/>
      <c r="QMY121"/>
      <c r="QMZ121"/>
      <c r="QNA121"/>
      <c r="QNB121"/>
      <c r="QNC121"/>
      <c r="QND121"/>
      <c r="QNE121"/>
      <c r="QNF121"/>
      <c r="QNG121"/>
      <c r="QNH121"/>
      <c r="QNI121"/>
      <c r="QNJ121"/>
      <c r="QNK121"/>
      <c r="QNL121"/>
      <c r="QNM121"/>
      <c r="QNN121"/>
      <c r="QNO121"/>
      <c r="QNP121"/>
      <c r="QNQ121"/>
      <c r="QNR121"/>
      <c r="QNS121"/>
      <c r="QNT121"/>
      <c r="QNU121"/>
      <c r="QNV121"/>
      <c r="QNW121"/>
      <c r="QNX121"/>
      <c r="QNY121"/>
      <c r="QNZ121"/>
      <c r="QOA121"/>
      <c r="QOB121"/>
      <c r="QOC121"/>
      <c r="QOD121"/>
      <c r="QOE121"/>
      <c r="QOF121"/>
      <c r="QOG121"/>
      <c r="QOH121"/>
      <c r="QOI121"/>
      <c r="QOJ121"/>
      <c r="QOK121"/>
      <c r="QOL121"/>
      <c r="QOM121"/>
      <c r="QON121"/>
      <c r="QOO121"/>
      <c r="QOP121"/>
      <c r="QOQ121"/>
      <c r="QOR121"/>
      <c r="QOS121"/>
      <c r="QOT121"/>
      <c r="QOU121"/>
      <c r="QOV121"/>
      <c r="QOW121"/>
      <c r="QOX121"/>
      <c r="QOY121"/>
      <c r="QOZ121"/>
      <c r="QPA121"/>
      <c r="QPB121"/>
      <c r="QPC121"/>
      <c r="QPD121"/>
      <c r="QPE121"/>
      <c r="QPF121"/>
      <c r="QPG121"/>
      <c r="QPH121"/>
      <c r="QPI121"/>
      <c r="QPJ121"/>
      <c r="QPK121"/>
      <c r="QPL121"/>
      <c r="QPM121"/>
      <c r="QPN121"/>
      <c r="QPO121"/>
      <c r="QPP121"/>
      <c r="QPQ121"/>
      <c r="QPR121"/>
      <c r="QPS121"/>
      <c r="QPT121"/>
      <c r="QPU121"/>
      <c r="QPV121"/>
      <c r="QPW121"/>
      <c r="QPX121"/>
      <c r="QPY121"/>
      <c r="QPZ121"/>
      <c r="QQA121"/>
      <c r="QQB121"/>
      <c r="QQC121"/>
      <c r="QQD121"/>
      <c r="QQE121"/>
      <c r="QQF121"/>
      <c r="QQG121"/>
      <c r="QQH121"/>
      <c r="QQI121"/>
      <c r="QQJ121"/>
      <c r="QQK121"/>
      <c r="QQL121"/>
      <c r="QQM121"/>
      <c r="QQN121"/>
      <c r="QQO121"/>
      <c r="QQP121"/>
      <c r="QQQ121"/>
      <c r="QQR121"/>
      <c r="QQS121"/>
      <c r="QQT121"/>
      <c r="QQU121"/>
      <c r="QQV121"/>
      <c r="QQW121"/>
      <c r="QQX121"/>
      <c r="QQY121"/>
      <c r="QQZ121"/>
      <c r="QRA121"/>
      <c r="QRB121"/>
      <c r="QRC121"/>
      <c r="QRD121"/>
      <c r="QRE121"/>
      <c r="QRF121"/>
      <c r="QRG121"/>
      <c r="QRH121"/>
      <c r="QRI121"/>
      <c r="QRJ121"/>
      <c r="QRK121"/>
      <c r="QRL121"/>
      <c r="QRM121"/>
      <c r="QRN121"/>
      <c r="QRO121"/>
      <c r="QRP121"/>
      <c r="QRQ121"/>
      <c r="QRR121"/>
      <c r="QRS121"/>
      <c r="QRT121"/>
      <c r="QRU121"/>
      <c r="QRV121"/>
      <c r="QRW121"/>
      <c r="QRX121"/>
      <c r="QRY121"/>
      <c r="QRZ121"/>
      <c r="QSA121"/>
      <c r="QSB121"/>
      <c r="QSC121"/>
      <c r="QSD121"/>
      <c r="QSE121"/>
      <c r="QSF121"/>
      <c r="QSG121"/>
      <c r="QSH121"/>
      <c r="QSI121"/>
      <c r="QSJ121"/>
      <c r="QSK121"/>
      <c r="QSL121"/>
      <c r="QSM121"/>
      <c r="QSN121"/>
      <c r="QSO121"/>
      <c r="QSP121"/>
      <c r="QSQ121"/>
      <c r="QSR121"/>
      <c r="QSS121"/>
      <c r="QST121"/>
      <c r="QSU121"/>
      <c r="QSV121"/>
      <c r="QSW121"/>
      <c r="QSX121"/>
      <c r="QSY121"/>
      <c r="QSZ121"/>
      <c r="QTA121"/>
      <c r="QTB121"/>
      <c r="QTC121"/>
      <c r="QTD121"/>
      <c r="QTE121"/>
      <c r="QTF121"/>
      <c r="QTG121"/>
      <c r="QTH121"/>
      <c r="QTI121"/>
      <c r="QTJ121"/>
      <c r="QTK121"/>
      <c r="QTL121"/>
      <c r="QTM121"/>
      <c r="QTN121"/>
      <c r="QTO121"/>
      <c r="QTP121"/>
      <c r="QTQ121"/>
      <c r="QTR121"/>
      <c r="QTS121"/>
      <c r="QTT121"/>
      <c r="QTU121"/>
      <c r="QTV121"/>
      <c r="QTW121"/>
      <c r="QTX121"/>
      <c r="QTY121"/>
      <c r="QTZ121"/>
      <c r="QUA121"/>
      <c r="QUB121"/>
      <c r="QUC121"/>
      <c r="QUD121"/>
      <c r="QUE121"/>
      <c r="QUF121"/>
      <c r="QUG121"/>
      <c r="QUH121"/>
      <c r="QUI121"/>
      <c r="QUJ121"/>
      <c r="QUK121"/>
      <c r="QUL121"/>
      <c r="QUM121"/>
      <c r="QUN121"/>
      <c r="QUO121"/>
      <c r="QUP121"/>
      <c r="QUQ121"/>
      <c r="QUR121"/>
      <c r="QUS121"/>
      <c r="QUT121"/>
      <c r="QUU121"/>
      <c r="QUV121"/>
      <c r="QUW121"/>
      <c r="QUX121"/>
      <c r="QUY121"/>
      <c r="QUZ121"/>
      <c r="QVA121"/>
      <c r="QVB121"/>
      <c r="QVC121"/>
      <c r="QVD121"/>
      <c r="QVE121"/>
      <c r="QVF121"/>
      <c r="QVG121"/>
      <c r="QVH121"/>
      <c r="QVI121"/>
      <c r="QVJ121"/>
      <c r="QVK121"/>
      <c r="QVL121"/>
      <c r="QVM121"/>
      <c r="QVN121"/>
      <c r="QVO121"/>
      <c r="QVP121"/>
      <c r="QVQ121"/>
      <c r="QVR121"/>
      <c r="QVS121"/>
      <c r="QVT121"/>
      <c r="QVU121"/>
      <c r="QVV121"/>
      <c r="QVW121"/>
      <c r="QVX121"/>
      <c r="QVY121"/>
      <c r="QVZ121"/>
      <c r="QWA121"/>
      <c r="QWB121"/>
      <c r="QWC121"/>
      <c r="QWD121"/>
      <c r="QWE121"/>
      <c r="QWF121"/>
      <c r="QWG121"/>
      <c r="QWH121"/>
      <c r="QWI121"/>
      <c r="QWJ121"/>
      <c r="QWK121"/>
      <c r="QWL121"/>
      <c r="QWM121"/>
      <c r="QWN121"/>
      <c r="QWO121"/>
      <c r="QWP121"/>
      <c r="QWQ121"/>
      <c r="QWR121"/>
      <c r="QWS121"/>
      <c r="QWT121"/>
      <c r="QWU121"/>
      <c r="QWV121"/>
      <c r="QWW121"/>
      <c r="QWX121"/>
      <c r="QWY121"/>
      <c r="QWZ121"/>
      <c r="QXA121"/>
      <c r="QXB121"/>
      <c r="QXC121"/>
      <c r="QXD121"/>
      <c r="QXE121"/>
      <c r="QXF121"/>
      <c r="QXG121"/>
      <c r="QXH121"/>
      <c r="QXI121"/>
      <c r="QXJ121"/>
      <c r="QXK121"/>
      <c r="QXL121"/>
      <c r="QXM121"/>
      <c r="QXN121"/>
      <c r="QXO121"/>
      <c r="QXP121"/>
      <c r="QXQ121"/>
      <c r="QXR121"/>
      <c r="QXS121"/>
      <c r="QXT121"/>
      <c r="QXU121"/>
      <c r="QXV121"/>
      <c r="QXW121"/>
      <c r="QXX121"/>
      <c r="QXY121"/>
      <c r="QXZ121"/>
      <c r="QYA121"/>
      <c r="QYB121"/>
      <c r="QYC121"/>
      <c r="QYD121"/>
      <c r="QYE121"/>
      <c r="QYF121"/>
      <c r="QYG121"/>
      <c r="QYH121"/>
      <c r="QYI121"/>
      <c r="QYJ121"/>
      <c r="QYK121"/>
      <c r="QYL121"/>
      <c r="QYM121"/>
      <c r="QYN121"/>
      <c r="QYO121"/>
      <c r="QYP121"/>
      <c r="QYQ121"/>
      <c r="QYR121"/>
      <c r="QYS121"/>
      <c r="QYT121"/>
      <c r="QYU121"/>
      <c r="QYV121"/>
      <c r="QYW121"/>
      <c r="QYX121"/>
      <c r="QYY121"/>
      <c r="QYZ121"/>
      <c r="QZA121"/>
      <c r="QZB121"/>
      <c r="QZC121"/>
      <c r="QZD121"/>
      <c r="QZE121"/>
      <c r="QZF121"/>
      <c r="QZG121"/>
      <c r="QZH121"/>
      <c r="QZI121"/>
      <c r="QZJ121"/>
      <c r="QZK121"/>
      <c r="QZL121"/>
      <c r="QZM121"/>
      <c r="QZN121"/>
      <c r="QZO121"/>
      <c r="QZP121"/>
      <c r="QZQ121"/>
      <c r="QZR121"/>
      <c r="QZS121"/>
      <c r="QZT121"/>
      <c r="QZU121"/>
      <c r="QZV121"/>
      <c r="QZW121"/>
      <c r="QZX121"/>
      <c r="QZY121"/>
      <c r="QZZ121"/>
      <c r="RAA121"/>
      <c r="RAB121"/>
      <c r="RAC121"/>
      <c r="RAD121"/>
      <c r="RAE121"/>
      <c r="RAF121"/>
      <c r="RAG121"/>
      <c r="RAH121"/>
      <c r="RAI121"/>
      <c r="RAJ121"/>
      <c r="RAK121"/>
      <c r="RAL121"/>
      <c r="RAM121"/>
      <c r="RAN121"/>
      <c r="RAO121"/>
      <c r="RAP121"/>
      <c r="RAQ121"/>
      <c r="RAR121"/>
      <c r="RAS121"/>
      <c r="RAT121"/>
      <c r="RAU121"/>
      <c r="RAV121"/>
      <c r="RAW121"/>
      <c r="RAX121"/>
      <c r="RAY121"/>
      <c r="RAZ121"/>
      <c r="RBA121"/>
      <c r="RBB121"/>
      <c r="RBC121"/>
      <c r="RBD121"/>
      <c r="RBE121"/>
      <c r="RBF121"/>
      <c r="RBG121"/>
      <c r="RBH121"/>
      <c r="RBI121"/>
      <c r="RBJ121"/>
      <c r="RBK121"/>
      <c r="RBL121"/>
      <c r="RBM121"/>
      <c r="RBN121"/>
      <c r="RBO121"/>
      <c r="RBP121"/>
      <c r="RBQ121"/>
      <c r="RBR121"/>
      <c r="RBS121"/>
      <c r="RBT121"/>
      <c r="RBU121"/>
      <c r="RBV121"/>
      <c r="RBW121"/>
      <c r="RBX121"/>
      <c r="RBY121"/>
      <c r="RBZ121"/>
      <c r="RCA121"/>
      <c r="RCB121"/>
      <c r="RCC121"/>
      <c r="RCD121"/>
      <c r="RCE121"/>
      <c r="RCF121"/>
      <c r="RCG121"/>
      <c r="RCH121"/>
      <c r="RCI121"/>
      <c r="RCJ121"/>
      <c r="RCK121"/>
      <c r="RCL121"/>
      <c r="RCM121"/>
      <c r="RCN121"/>
      <c r="RCO121"/>
      <c r="RCP121"/>
      <c r="RCQ121"/>
      <c r="RCR121"/>
      <c r="RCS121"/>
      <c r="RCT121"/>
      <c r="RCU121"/>
      <c r="RCV121"/>
      <c r="RCW121"/>
      <c r="RCX121"/>
      <c r="RCY121"/>
      <c r="RCZ121"/>
      <c r="RDA121"/>
      <c r="RDB121"/>
      <c r="RDC121"/>
      <c r="RDD121"/>
      <c r="RDE121"/>
      <c r="RDF121"/>
      <c r="RDG121"/>
      <c r="RDH121"/>
      <c r="RDI121"/>
      <c r="RDJ121"/>
      <c r="RDK121"/>
      <c r="RDL121"/>
      <c r="RDM121"/>
      <c r="RDN121"/>
      <c r="RDO121"/>
      <c r="RDP121"/>
      <c r="RDQ121"/>
      <c r="RDR121"/>
      <c r="RDS121"/>
      <c r="RDT121"/>
      <c r="RDU121"/>
      <c r="RDV121"/>
      <c r="RDW121"/>
      <c r="RDX121"/>
      <c r="RDY121"/>
      <c r="RDZ121"/>
      <c r="REA121"/>
      <c r="REB121"/>
      <c r="REC121"/>
      <c r="RED121"/>
      <c r="REE121"/>
      <c r="REF121"/>
      <c r="REG121"/>
      <c r="REH121"/>
      <c r="REI121"/>
      <c r="REJ121"/>
      <c r="REK121"/>
      <c r="REL121"/>
      <c r="REM121"/>
      <c r="REN121"/>
      <c r="REO121"/>
      <c r="REP121"/>
      <c r="REQ121"/>
      <c r="RER121"/>
      <c r="RES121"/>
      <c r="RET121"/>
      <c r="REU121"/>
      <c r="REV121"/>
      <c r="REW121"/>
      <c r="REX121"/>
      <c r="REY121"/>
      <c r="REZ121"/>
      <c r="RFA121"/>
      <c r="RFB121"/>
      <c r="RFC121"/>
      <c r="RFD121"/>
      <c r="RFE121"/>
      <c r="RFF121"/>
      <c r="RFG121"/>
      <c r="RFH121"/>
      <c r="RFI121"/>
      <c r="RFJ121"/>
      <c r="RFK121"/>
      <c r="RFL121"/>
      <c r="RFM121"/>
      <c r="RFN121"/>
      <c r="RFO121"/>
      <c r="RFP121"/>
      <c r="RFQ121"/>
      <c r="RFR121"/>
      <c r="RFS121"/>
      <c r="RFT121"/>
      <c r="RFU121"/>
      <c r="RFV121"/>
      <c r="RFW121"/>
      <c r="RFX121"/>
      <c r="RFY121"/>
      <c r="RFZ121"/>
      <c r="RGA121"/>
      <c r="RGB121"/>
      <c r="RGC121"/>
      <c r="RGD121"/>
      <c r="RGE121"/>
      <c r="RGF121"/>
      <c r="RGG121"/>
      <c r="RGH121"/>
      <c r="RGI121"/>
      <c r="RGJ121"/>
      <c r="RGK121"/>
      <c r="RGL121"/>
      <c r="RGM121"/>
      <c r="RGN121"/>
      <c r="RGO121"/>
      <c r="RGP121"/>
      <c r="RGQ121"/>
      <c r="RGR121"/>
      <c r="RGS121"/>
      <c r="RGT121"/>
      <c r="RGU121"/>
      <c r="RGV121"/>
      <c r="RGW121"/>
      <c r="RGX121"/>
      <c r="RGY121"/>
      <c r="RGZ121"/>
      <c r="RHA121"/>
      <c r="RHB121"/>
      <c r="RHC121"/>
      <c r="RHD121"/>
      <c r="RHE121"/>
      <c r="RHF121"/>
      <c r="RHG121"/>
      <c r="RHH121"/>
      <c r="RHI121"/>
      <c r="RHJ121"/>
      <c r="RHK121"/>
      <c r="RHL121"/>
      <c r="RHM121"/>
      <c r="RHN121"/>
      <c r="RHO121"/>
      <c r="RHP121"/>
      <c r="RHQ121"/>
      <c r="RHR121"/>
      <c r="RHS121"/>
      <c r="RHT121"/>
      <c r="RHU121"/>
      <c r="RHV121"/>
      <c r="RHW121"/>
      <c r="RHX121"/>
      <c r="RHY121"/>
      <c r="RHZ121"/>
      <c r="RIA121"/>
      <c r="RIB121"/>
      <c r="RIC121"/>
      <c r="RID121"/>
      <c r="RIE121"/>
      <c r="RIF121"/>
      <c r="RIG121"/>
      <c r="RIH121"/>
      <c r="RII121"/>
      <c r="RIJ121"/>
      <c r="RIK121"/>
      <c r="RIL121"/>
      <c r="RIM121"/>
      <c r="RIN121"/>
      <c r="RIO121"/>
      <c r="RIP121"/>
      <c r="RIQ121"/>
      <c r="RIR121"/>
      <c r="RIS121"/>
      <c r="RIT121"/>
      <c r="RIU121"/>
      <c r="RIV121"/>
      <c r="RIW121"/>
      <c r="RIX121"/>
      <c r="RIY121"/>
      <c r="RIZ121"/>
      <c r="RJA121"/>
      <c r="RJB121"/>
      <c r="RJC121"/>
      <c r="RJD121"/>
      <c r="RJE121"/>
      <c r="RJF121"/>
      <c r="RJG121"/>
      <c r="RJH121"/>
      <c r="RJI121"/>
      <c r="RJJ121"/>
      <c r="RJK121"/>
      <c r="RJL121"/>
      <c r="RJM121"/>
      <c r="RJN121"/>
      <c r="RJO121"/>
      <c r="RJP121"/>
      <c r="RJQ121"/>
      <c r="RJR121"/>
      <c r="RJS121"/>
      <c r="RJT121"/>
      <c r="RJU121"/>
      <c r="RJV121"/>
      <c r="RJW121"/>
      <c r="RJX121"/>
      <c r="RJY121"/>
      <c r="RJZ121"/>
      <c r="RKA121"/>
      <c r="RKB121"/>
      <c r="RKC121"/>
      <c r="RKD121"/>
      <c r="RKE121"/>
      <c r="RKF121"/>
      <c r="RKG121"/>
      <c r="RKH121"/>
      <c r="RKI121"/>
      <c r="RKJ121"/>
      <c r="RKK121"/>
      <c r="RKL121"/>
      <c r="RKM121"/>
      <c r="RKN121"/>
      <c r="RKO121"/>
      <c r="RKP121"/>
      <c r="RKQ121"/>
      <c r="RKR121"/>
      <c r="RKS121"/>
      <c r="RKT121"/>
      <c r="RKU121"/>
      <c r="RKV121"/>
      <c r="RKW121"/>
      <c r="RKX121"/>
      <c r="RKY121"/>
      <c r="RKZ121"/>
      <c r="RLA121"/>
      <c r="RLB121"/>
      <c r="RLC121"/>
      <c r="RLD121"/>
      <c r="RLE121"/>
      <c r="RLF121"/>
      <c r="RLG121"/>
      <c r="RLH121"/>
      <c r="RLI121"/>
      <c r="RLJ121"/>
      <c r="RLK121"/>
      <c r="RLL121"/>
      <c r="RLM121"/>
      <c r="RLN121"/>
      <c r="RLO121"/>
      <c r="RLP121"/>
      <c r="RLQ121"/>
      <c r="RLR121"/>
      <c r="RLS121"/>
      <c r="RLT121"/>
      <c r="RLU121"/>
      <c r="RLV121"/>
      <c r="RLW121"/>
      <c r="RLX121"/>
      <c r="RLY121"/>
      <c r="RLZ121"/>
      <c r="RMA121"/>
      <c r="RMB121"/>
      <c r="RMC121"/>
      <c r="RMD121"/>
      <c r="RME121"/>
      <c r="RMF121"/>
      <c r="RMG121"/>
      <c r="RMH121"/>
      <c r="RMI121"/>
      <c r="RMJ121"/>
      <c r="RMK121"/>
      <c r="RML121"/>
      <c r="RMM121"/>
      <c r="RMN121"/>
      <c r="RMO121"/>
      <c r="RMP121"/>
      <c r="RMQ121"/>
      <c r="RMR121"/>
      <c r="RMS121"/>
      <c r="RMT121"/>
      <c r="RMU121"/>
      <c r="RMV121"/>
      <c r="RMW121"/>
      <c r="RMX121"/>
      <c r="RMY121"/>
      <c r="RMZ121"/>
      <c r="RNA121"/>
      <c r="RNB121"/>
      <c r="RNC121"/>
      <c r="RND121"/>
      <c r="RNE121"/>
      <c r="RNF121"/>
      <c r="RNG121"/>
      <c r="RNH121"/>
      <c r="RNI121"/>
      <c r="RNJ121"/>
      <c r="RNK121"/>
      <c r="RNL121"/>
      <c r="RNM121"/>
      <c r="RNN121"/>
      <c r="RNO121"/>
      <c r="RNP121"/>
      <c r="RNQ121"/>
      <c r="RNR121"/>
      <c r="RNS121"/>
      <c r="RNT121"/>
      <c r="RNU121"/>
      <c r="RNV121"/>
      <c r="RNW121"/>
      <c r="RNX121"/>
      <c r="RNY121"/>
      <c r="RNZ121"/>
      <c r="ROA121"/>
      <c r="ROB121"/>
      <c r="ROC121"/>
      <c r="ROD121"/>
      <c r="ROE121"/>
      <c r="ROF121"/>
      <c r="ROG121"/>
      <c r="ROH121"/>
      <c r="ROI121"/>
      <c r="ROJ121"/>
      <c r="ROK121"/>
      <c r="ROL121"/>
      <c r="ROM121"/>
      <c r="RON121"/>
      <c r="ROO121"/>
      <c r="ROP121"/>
      <c r="ROQ121"/>
      <c r="ROR121"/>
      <c r="ROS121"/>
      <c r="ROT121"/>
      <c r="ROU121"/>
      <c r="ROV121"/>
      <c r="ROW121"/>
      <c r="ROX121"/>
      <c r="ROY121"/>
      <c r="ROZ121"/>
      <c r="RPA121"/>
      <c r="RPB121"/>
      <c r="RPC121"/>
      <c r="RPD121"/>
      <c r="RPE121"/>
      <c r="RPF121"/>
      <c r="RPG121"/>
      <c r="RPH121"/>
      <c r="RPI121"/>
      <c r="RPJ121"/>
      <c r="RPK121"/>
      <c r="RPL121"/>
      <c r="RPM121"/>
      <c r="RPN121"/>
      <c r="RPO121"/>
      <c r="RPP121"/>
      <c r="RPQ121"/>
      <c r="RPR121"/>
      <c r="RPS121"/>
      <c r="RPT121"/>
      <c r="RPU121"/>
      <c r="RPV121"/>
      <c r="RPW121"/>
      <c r="RPX121"/>
      <c r="RPY121"/>
      <c r="RPZ121"/>
      <c r="RQA121"/>
      <c r="RQB121"/>
      <c r="RQC121"/>
      <c r="RQD121"/>
      <c r="RQE121"/>
      <c r="RQF121"/>
      <c r="RQG121"/>
      <c r="RQH121"/>
      <c r="RQI121"/>
      <c r="RQJ121"/>
      <c r="RQK121"/>
      <c r="RQL121"/>
      <c r="RQM121"/>
      <c r="RQN121"/>
      <c r="RQO121"/>
      <c r="RQP121"/>
      <c r="RQQ121"/>
      <c r="RQR121"/>
      <c r="RQS121"/>
      <c r="RQT121"/>
      <c r="RQU121"/>
      <c r="RQV121"/>
      <c r="RQW121"/>
      <c r="RQX121"/>
      <c r="RQY121"/>
      <c r="RQZ121"/>
      <c r="RRA121"/>
      <c r="RRB121"/>
      <c r="RRC121"/>
      <c r="RRD121"/>
      <c r="RRE121"/>
      <c r="RRF121"/>
      <c r="RRG121"/>
      <c r="RRH121"/>
      <c r="RRI121"/>
      <c r="RRJ121"/>
      <c r="RRK121"/>
      <c r="RRL121"/>
      <c r="RRM121"/>
      <c r="RRN121"/>
      <c r="RRO121"/>
      <c r="RRP121"/>
      <c r="RRQ121"/>
      <c r="RRR121"/>
      <c r="RRS121"/>
      <c r="RRT121"/>
      <c r="RRU121"/>
      <c r="RRV121"/>
      <c r="RRW121"/>
      <c r="RRX121"/>
      <c r="RRY121"/>
      <c r="RRZ121"/>
      <c r="RSA121"/>
      <c r="RSB121"/>
      <c r="RSC121"/>
      <c r="RSD121"/>
      <c r="RSE121"/>
      <c r="RSF121"/>
      <c r="RSG121"/>
      <c r="RSH121"/>
      <c r="RSI121"/>
      <c r="RSJ121"/>
      <c r="RSK121"/>
      <c r="RSL121"/>
      <c r="RSM121"/>
      <c r="RSN121"/>
      <c r="RSO121"/>
      <c r="RSP121"/>
      <c r="RSQ121"/>
      <c r="RSR121"/>
      <c r="RSS121"/>
      <c r="RST121"/>
      <c r="RSU121"/>
      <c r="RSV121"/>
      <c r="RSW121"/>
      <c r="RSX121"/>
      <c r="RSY121"/>
      <c r="RSZ121"/>
      <c r="RTA121"/>
      <c r="RTB121"/>
      <c r="RTC121"/>
      <c r="RTD121"/>
      <c r="RTE121"/>
      <c r="RTF121"/>
      <c r="RTG121"/>
      <c r="RTH121"/>
      <c r="RTI121"/>
      <c r="RTJ121"/>
      <c r="RTK121"/>
      <c r="RTL121"/>
      <c r="RTM121"/>
      <c r="RTN121"/>
      <c r="RTO121"/>
      <c r="RTP121"/>
      <c r="RTQ121"/>
      <c r="RTR121"/>
      <c r="RTS121"/>
      <c r="RTT121"/>
      <c r="RTU121"/>
      <c r="RTV121"/>
      <c r="RTW121"/>
      <c r="RTX121"/>
      <c r="RTY121"/>
      <c r="RTZ121"/>
      <c r="RUA121"/>
      <c r="RUB121"/>
      <c r="RUC121"/>
      <c r="RUD121"/>
      <c r="RUE121"/>
      <c r="RUF121"/>
      <c r="RUG121"/>
      <c r="RUH121"/>
      <c r="RUI121"/>
      <c r="RUJ121"/>
      <c r="RUK121"/>
      <c r="RUL121"/>
      <c r="RUM121"/>
      <c r="RUN121"/>
      <c r="RUO121"/>
      <c r="RUP121"/>
      <c r="RUQ121"/>
      <c r="RUR121"/>
      <c r="RUS121"/>
      <c r="RUT121"/>
      <c r="RUU121"/>
      <c r="RUV121"/>
      <c r="RUW121"/>
      <c r="RUX121"/>
      <c r="RUY121"/>
      <c r="RUZ121"/>
      <c r="RVA121"/>
      <c r="RVB121"/>
      <c r="RVC121"/>
      <c r="RVD121"/>
      <c r="RVE121"/>
      <c r="RVF121"/>
      <c r="RVG121"/>
      <c r="RVH121"/>
      <c r="RVI121"/>
      <c r="RVJ121"/>
      <c r="RVK121"/>
      <c r="RVL121"/>
      <c r="RVM121"/>
      <c r="RVN121"/>
      <c r="RVO121"/>
      <c r="RVP121"/>
      <c r="RVQ121"/>
      <c r="RVR121"/>
      <c r="RVS121"/>
      <c r="RVT121"/>
      <c r="RVU121"/>
      <c r="RVV121"/>
      <c r="RVW121"/>
      <c r="RVX121"/>
      <c r="RVY121"/>
      <c r="RVZ121"/>
      <c r="RWA121"/>
      <c r="RWB121"/>
      <c r="RWC121"/>
      <c r="RWD121"/>
      <c r="RWE121"/>
      <c r="RWF121"/>
      <c r="RWG121"/>
      <c r="RWH121"/>
      <c r="RWI121"/>
      <c r="RWJ121"/>
      <c r="RWK121"/>
      <c r="RWL121"/>
      <c r="RWM121"/>
      <c r="RWN121"/>
      <c r="RWO121"/>
      <c r="RWP121"/>
      <c r="RWQ121"/>
      <c r="RWR121"/>
      <c r="RWS121"/>
      <c r="RWT121"/>
      <c r="RWU121"/>
      <c r="RWV121"/>
      <c r="RWW121"/>
      <c r="RWX121"/>
      <c r="RWY121"/>
      <c r="RWZ121"/>
      <c r="RXA121"/>
      <c r="RXB121"/>
      <c r="RXC121"/>
      <c r="RXD121"/>
      <c r="RXE121"/>
      <c r="RXF121"/>
      <c r="RXG121"/>
      <c r="RXH121"/>
      <c r="RXI121"/>
      <c r="RXJ121"/>
      <c r="RXK121"/>
      <c r="RXL121"/>
      <c r="RXM121"/>
      <c r="RXN121"/>
      <c r="RXO121"/>
      <c r="RXP121"/>
      <c r="RXQ121"/>
      <c r="RXR121"/>
      <c r="RXS121"/>
      <c r="RXT121"/>
      <c r="RXU121"/>
      <c r="RXV121"/>
      <c r="RXW121"/>
      <c r="RXX121"/>
      <c r="RXY121"/>
      <c r="RXZ121"/>
      <c r="RYA121"/>
      <c r="RYB121"/>
      <c r="RYC121"/>
      <c r="RYD121"/>
      <c r="RYE121"/>
      <c r="RYF121"/>
      <c r="RYG121"/>
      <c r="RYH121"/>
      <c r="RYI121"/>
      <c r="RYJ121"/>
      <c r="RYK121"/>
      <c r="RYL121"/>
      <c r="RYM121"/>
      <c r="RYN121"/>
      <c r="RYO121"/>
      <c r="RYP121"/>
      <c r="RYQ121"/>
      <c r="RYR121"/>
      <c r="RYS121"/>
      <c r="RYT121"/>
      <c r="RYU121"/>
      <c r="RYV121"/>
      <c r="RYW121"/>
      <c r="RYX121"/>
      <c r="RYY121"/>
      <c r="RYZ121"/>
      <c r="RZA121"/>
      <c r="RZB121"/>
      <c r="RZC121"/>
      <c r="RZD121"/>
      <c r="RZE121"/>
      <c r="RZF121"/>
      <c r="RZG121"/>
      <c r="RZH121"/>
      <c r="RZI121"/>
      <c r="RZJ121"/>
      <c r="RZK121"/>
      <c r="RZL121"/>
      <c r="RZM121"/>
      <c r="RZN121"/>
      <c r="RZO121"/>
      <c r="RZP121"/>
      <c r="RZQ121"/>
      <c r="RZR121"/>
      <c r="RZS121"/>
      <c r="RZT121"/>
      <c r="RZU121"/>
      <c r="RZV121"/>
      <c r="RZW121"/>
      <c r="RZX121"/>
      <c r="RZY121"/>
      <c r="RZZ121"/>
      <c r="SAA121"/>
      <c r="SAB121"/>
      <c r="SAC121"/>
      <c r="SAD121"/>
      <c r="SAE121"/>
      <c r="SAF121"/>
      <c r="SAG121"/>
      <c r="SAH121"/>
      <c r="SAI121"/>
      <c r="SAJ121"/>
      <c r="SAK121"/>
      <c r="SAL121"/>
      <c r="SAM121"/>
      <c r="SAN121"/>
      <c r="SAO121"/>
      <c r="SAP121"/>
      <c r="SAQ121"/>
      <c r="SAR121"/>
      <c r="SAS121"/>
      <c r="SAT121"/>
      <c r="SAU121"/>
      <c r="SAV121"/>
      <c r="SAW121"/>
      <c r="SAX121"/>
      <c r="SAY121"/>
      <c r="SAZ121"/>
      <c r="SBA121"/>
      <c r="SBB121"/>
      <c r="SBC121"/>
      <c r="SBD121"/>
      <c r="SBE121"/>
      <c r="SBF121"/>
      <c r="SBG121"/>
      <c r="SBH121"/>
      <c r="SBI121"/>
      <c r="SBJ121"/>
      <c r="SBK121"/>
      <c r="SBL121"/>
      <c r="SBM121"/>
      <c r="SBN121"/>
      <c r="SBO121"/>
      <c r="SBP121"/>
      <c r="SBQ121"/>
      <c r="SBR121"/>
      <c r="SBS121"/>
      <c r="SBT121"/>
      <c r="SBU121"/>
      <c r="SBV121"/>
      <c r="SBW121"/>
      <c r="SBX121"/>
      <c r="SBY121"/>
      <c r="SBZ121"/>
      <c r="SCA121"/>
      <c r="SCB121"/>
      <c r="SCC121"/>
      <c r="SCD121"/>
      <c r="SCE121"/>
      <c r="SCF121"/>
      <c r="SCG121"/>
      <c r="SCH121"/>
      <c r="SCI121"/>
      <c r="SCJ121"/>
      <c r="SCK121"/>
      <c r="SCL121"/>
      <c r="SCM121"/>
      <c r="SCN121"/>
      <c r="SCO121"/>
      <c r="SCP121"/>
      <c r="SCQ121"/>
      <c r="SCR121"/>
      <c r="SCS121"/>
      <c r="SCT121"/>
      <c r="SCU121"/>
      <c r="SCV121"/>
      <c r="SCW121"/>
      <c r="SCX121"/>
      <c r="SCY121"/>
      <c r="SCZ121"/>
      <c r="SDA121"/>
      <c r="SDB121"/>
      <c r="SDC121"/>
      <c r="SDD121"/>
      <c r="SDE121"/>
      <c r="SDF121"/>
      <c r="SDG121"/>
      <c r="SDH121"/>
      <c r="SDI121"/>
      <c r="SDJ121"/>
      <c r="SDK121"/>
      <c r="SDL121"/>
      <c r="SDM121"/>
      <c r="SDN121"/>
      <c r="SDO121"/>
      <c r="SDP121"/>
      <c r="SDQ121"/>
      <c r="SDR121"/>
      <c r="SDS121"/>
      <c r="SDT121"/>
      <c r="SDU121"/>
      <c r="SDV121"/>
      <c r="SDW121"/>
      <c r="SDX121"/>
      <c r="SDY121"/>
      <c r="SDZ121"/>
      <c r="SEA121"/>
      <c r="SEB121"/>
      <c r="SEC121"/>
      <c r="SED121"/>
      <c r="SEE121"/>
      <c r="SEF121"/>
      <c r="SEG121"/>
      <c r="SEH121"/>
      <c r="SEI121"/>
      <c r="SEJ121"/>
      <c r="SEK121"/>
      <c r="SEL121"/>
      <c r="SEM121"/>
      <c r="SEN121"/>
      <c r="SEO121"/>
      <c r="SEP121"/>
      <c r="SEQ121"/>
      <c r="SER121"/>
      <c r="SES121"/>
      <c r="SET121"/>
      <c r="SEU121"/>
      <c r="SEV121"/>
      <c r="SEW121"/>
      <c r="SEX121"/>
      <c r="SEY121"/>
      <c r="SEZ121"/>
      <c r="SFA121"/>
      <c r="SFB121"/>
      <c r="SFC121"/>
      <c r="SFD121"/>
      <c r="SFE121"/>
      <c r="SFF121"/>
      <c r="SFG121"/>
      <c r="SFH121"/>
      <c r="SFI121"/>
      <c r="SFJ121"/>
      <c r="SFK121"/>
      <c r="SFL121"/>
      <c r="SFM121"/>
      <c r="SFN121"/>
      <c r="SFO121"/>
      <c r="SFP121"/>
      <c r="SFQ121"/>
      <c r="SFR121"/>
      <c r="SFS121"/>
      <c r="SFT121"/>
      <c r="SFU121"/>
      <c r="SFV121"/>
      <c r="SFW121"/>
      <c r="SFX121"/>
      <c r="SFY121"/>
      <c r="SFZ121"/>
      <c r="SGA121"/>
      <c r="SGB121"/>
      <c r="SGC121"/>
      <c r="SGD121"/>
      <c r="SGE121"/>
      <c r="SGF121"/>
      <c r="SGG121"/>
      <c r="SGH121"/>
      <c r="SGI121"/>
      <c r="SGJ121"/>
      <c r="SGK121"/>
      <c r="SGL121"/>
      <c r="SGM121"/>
      <c r="SGN121"/>
      <c r="SGO121"/>
      <c r="SGP121"/>
      <c r="SGQ121"/>
      <c r="SGR121"/>
      <c r="SGS121"/>
      <c r="SGT121"/>
      <c r="SGU121"/>
      <c r="SGV121"/>
      <c r="SGW121"/>
      <c r="SGX121"/>
      <c r="SGY121"/>
      <c r="SGZ121"/>
      <c r="SHA121"/>
      <c r="SHB121"/>
      <c r="SHC121"/>
      <c r="SHD121"/>
      <c r="SHE121"/>
      <c r="SHF121"/>
      <c r="SHG121"/>
      <c r="SHH121"/>
      <c r="SHI121"/>
      <c r="SHJ121"/>
      <c r="SHK121"/>
      <c r="SHL121"/>
      <c r="SHM121"/>
      <c r="SHN121"/>
      <c r="SHO121"/>
      <c r="SHP121"/>
      <c r="SHQ121"/>
      <c r="SHR121"/>
      <c r="SHS121"/>
      <c r="SHT121"/>
      <c r="SHU121"/>
      <c r="SHV121"/>
      <c r="SHW121"/>
      <c r="SHX121"/>
      <c r="SHY121"/>
      <c r="SHZ121"/>
      <c r="SIA121"/>
      <c r="SIB121"/>
      <c r="SIC121"/>
      <c r="SID121"/>
      <c r="SIE121"/>
      <c r="SIF121"/>
      <c r="SIG121"/>
      <c r="SIH121"/>
      <c r="SII121"/>
      <c r="SIJ121"/>
      <c r="SIK121"/>
      <c r="SIL121"/>
      <c r="SIM121"/>
      <c r="SIN121"/>
      <c r="SIO121"/>
      <c r="SIP121"/>
      <c r="SIQ121"/>
      <c r="SIR121"/>
      <c r="SIS121"/>
      <c r="SIT121"/>
      <c r="SIU121"/>
      <c r="SIV121"/>
      <c r="SIW121"/>
      <c r="SIX121"/>
      <c r="SIY121"/>
      <c r="SIZ121"/>
      <c r="SJA121"/>
      <c r="SJB121"/>
      <c r="SJC121"/>
      <c r="SJD121"/>
      <c r="SJE121"/>
      <c r="SJF121"/>
      <c r="SJG121"/>
      <c r="SJH121"/>
      <c r="SJI121"/>
      <c r="SJJ121"/>
      <c r="SJK121"/>
      <c r="SJL121"/>
      <c r="SJM121"/>
      <c r="SJN121"/>
      <c r="SJO121"/>
      <c r="SJP121"/>
      <c r="SJQ121"/>
      <c r="SJR121"/>
      <c r="SJS121"/>
      <c r="SJT121"/>
      <c r="SJU121"/>
      <c r="SJV121"/>
      <c r="SJW121"/>
      <c r="SJX121"/>
      <c r="SJY121"/>
      <c r="SJZ121"/>
      <c r="SKA121"/>
      <c r="SKB121"/>
      <c r="SKC121"/>
      <c r="SKD121"/>
      <c r="SKE121"/>
      <c r="SKF121"/>
      <c r="SKG121"/>
      <c r="SKH121"/>
      <c r="SKI121"/>
      <c r="SKJ121"/>
      <c r="SKK121"/>
      <c r="SKL121"/>
      <c r="SKM121"/>
      <c r="SKN121"/>
      <c r="SKO121"/>
      <c r="SKP121"/>
      <c r="SKQ121"/>
      <c r="SKR121"/>
      <c r="SKS121"/>
      <c r="SKT121"/>
      <c r="SKU121"/>
      <c r="SKV121"/>
      <c r="SKW121"/>
      <c r="SKX121"/>
      <c r="SKY121"/>
      <c r="SKZ121"/>
      <c r="SLA121"/>
      <c r="SLB121"/>
      <c r="SLC121"/>
      <c r="SLD121"/>
      <c r="SLE121"/>
      <c r="SLF121"/>
      <c r="SLG121"/>
      <c r="SLH121"/>
      <c r="SLI121"/>
      <c r="SLJ121"/>
      <c r="SLK121"/>
      <c r="SLL121"/>
      <c r="SLM121"/>
      <c r="SLN121"/>
      <c r="SLO121"/>
      <c r="SLP121"/>
      <c r="SLQ121"/>
      <c r="SLR121"/>
      <c r="SLS121"/>
      <c r="SLT121"/>
      <c r="SLU121"/>
      <c r="SLV121"/>
      <c r="SLW121"/>
      <c r="SLX121"/>
      <c r="SLY121"/>
      <c r="SLZ121"/>
      <c r="SMA121"/>
      <c r="SMB121"/>
      <c r="SMC121"/>
      <c r="SMD121"/>
      <c r="SME121"/>
      <c r="SMF121"/>
      <c r="SMG121"/>
      <c r="SMH121"/>
      <c r="SMI121"/>
      <c r="SMJ121"/>
      <c r="SMK121"/>
      <c r="SML121"/>
      <c r="SMM121"/>
      <c r="SMN121"/>
      <c r="SMO121"/>
      <c r="SMP121"/>
      <c r="SMQ121"/>
      <c r="SMR121"/>
      <c r="SMS121"/>
      <c r="SMT121"/>
      <c r="SMU121"/>
      <c r="SMV121"/>
      <c r="SMW121"/>
      <c r="SMX121"/>
      <c r="SMY121"/>
      <c r="SMZ121"/>
      <c r="SNA121"/>
      <c r="SNB121"/>
      <c r="SNC121"/>
      <c r="SND121"/>
      <c r="SNE121"/>
      <c r="SNF121"/>
      <c r="SNG121"/>
      <c r="SNH121"/>
      <c r="SNI121"/>
      <c r="SNJ121"/>
      <c r="SNK121"/>
      <c r="SNL121"/>
      <c r="SNM121"/>
      <c r="SNN121"/>
      <c r="SNO121"/>
      <c r="SNP121"/>
      <c r="SNQ121"/>
      <c r="SNR121"/>
      <c r="SNS121"/>
      <c r="SNT121"/>
      <c r="SNU121"/>
      <c r="SNV121"/>
      <c r="SNW121"/>
      <c r="SNX121"/>
      <c r="SNY121"/>
      <c r="SNZ121"/>
      <c r="SOA121"/>
      <c r="SOB121"/>
      <c r="SOC121"/>
      <c r="SOD121"/>
      <c r="SOE121"/>
      <c r="SOF121"/>
      <c r="SOG121"/>
      <c r="SOH121"/>
      <c r="SOI121"/>
      <c r="SOJ121"/>
      <c r="SOK121"/>
      <c r="SOL121"/>
      <c r="SOM121"/>
      <c r="SON121"/>
      <c r="SOO121"/>
      <c r="SOP121"/>
      <c r="SOQ121"/>
      <c r="SOR121"/>
      <c r="SOS121"/>
      <c r="SOT121"/>
      <c r="SOU121"/>
      <c r="SOV121"/>
      <c r="SOW121"/>
      <c r="SOX121"/>
      <c r="SOY121"/>
      <c r="SOZ121"/>
      <c r="SPA121"/>
      <c r="SPB121"/>
      <c r="SPC121"/>
      <c r="SPD121"/>
      <c r="SPE121"/>
      <c r="SPF121"/>
      <c r="SPG121"/>
      <c r="SPH121"/>
      <c r="SPI121"/>
      <c r="SPJ121"/>
      <c r="SPK121"/>
      <c r="SPL121"/>
      <c r="SPM121"/>
      <c r="SPN121"/>
      <c r="SPO121"/>
      <c r="SPP121"/>
      <c r="SPQ121"/>
      <c r="SPR121"/>
      <c r="SPS121"/>
      <c r="SPT121"/>
      <c r="SPU121"/>
      <c r="SPV121"/>
      <c r="SPW121"/>
      <c r="SPX121"/>
      <c r="SPY121"/>
      <c r="SPZ121"/>
      <c r="SQA121"/>
      <c r="SQB121"/>
      <c r="SQC121"/>
      <c r="SQD121"/>
      <c r="SQE121"/>
      <c r="SQF121"/>
      <c r="SQG121"/>
      <c r="SQH121"/>
      <c r="SQI121"/>
      <c r="SQJ121"/>
      <c r="SQK121"/>
      <c r="SQL121"/>
      <c r="SQM121"/>
      <c r="SQN121"/>
      <c r="SQO121"/>
      <c r="SQP121"/>
      <c r="SQQ121"/>
      <c r="SQR121"/>
      <c r="SQS121"/>
      <c r="SQT121"/>
      <c r="SQU121"/>
      <c r="SQV121"/>
      <c r="SQW121"/>
      <c r="SQX121"/>
      <c r="SQY121"/>
      <c r="SQZ121"/>
      <c r="SRA121"/>
      <c r="SRB121"/>
      <c r="SRC121"/>
      <c r="SRD121"/>
      <c r="SRE121"/>
      <c r="SRF121"/>
      <c r="SRG121"/>
      <c r="SRH121"/>
      <c r="SRI121"/>
      <c r="SRJ121"/>
      <c r="SRK121"/>
      <c r="SRL121"/>
      <c r="SRM121"/>
      <c r="SRN121"/>
      <c r="SRO121"/>
      <c r="SRP121"/>
      <c r="SRQ121"/>
      <c r="SRR121"/>
      <c r="SRS121"/>
      <c r="SRT121"/>
      <c r="SRU121"/>
      <c r="SRV121"/>
      <c r="SRW121"/>
      <c r="SRX121"/>
      <c r="SRY121"/>
      <c r="SRZ121"/>
      <c r="SSA121"/>
      <c r="SSB121"/>
      <c r="SSC121"/>
      <c r="SSD121"/>
      <c r="SSE121"/>
      <c r="SSF121"/>
      <c r="SSG121"/>
      <c r="SSH121"/>
      <c r="SSI121"/>
      <c r="SSJ121"/>
      <c r="SSK121"/>
      <c r="SSL121"/>
      <c r="SSM121"/>
      <c r="SSN121"/>
      <c r="SSO121"/>
      <c r="SSP121"/>
      <c r="SSQ121"/>
      <c r="SSR121"/>
      <c r="SSS121"/>
      <c r="SST121"/>
      <c r="SSU121"/>
      <c r="SSV121"/>
      <c r="SSW121"/>
      <c r="SSX121"/>
      <c r="SSY121"/>
      <c r="SSZ121"/>
      <c r="STA121"/>
      <c r="STB121"/>
      <c r="STC121"/>
      <c r="STD121"/>
      <c r="STE121"/>
      <c r="STF121"/>
      <c r="STG121"/>
      <c r="STH121"/>
      <c r="STI121"/>
      <c r="STJ121"/>
      <c r="STK121"/>
      <c r="STL121"/>
      <c r="STM121"/>
      <c r="STN121"/>
      <c r="STO121"/>
      <c r="STP121"/>
      <c r="STQ121"/>
      <c r="STR121"/>
      <c r="STS121"/>
      <c r="STT121"/>
      <c r="STU121"/>
      <c r="STV121"/>
      <c r="STW121"/>
      <c r="STX121"/>
      <c r="STY121"/>
      <c r="STZ121"/>
      <c r="SUA121"/>
      <c r="SUB121"/>
      <c r="SUC121"/>
      <c r="SUD121"/>
      <c r="SUE121"/>
      <c r="SUF121"/>
      <c r="SUG121"/>
      <c r="SUH121"/>
      <c r="SUI121"/>
      <c r="SUJ121"/>
      <c r="SUK121"/>
      <c r="SUL121"/>
      <c r="SUM121"/>
      <c r="SUN121"/>
      <c r="SUO121"/>
      <c r="SUP121"/>
      <c r="SUQ121"/>
      <c r="SUR121"/>
      <c r="SUS121"/>
      <c r="SUT121"/>
      <c r="SUU121"/>
      <c r="SUV121"/>
      <c r="SUW121"/>
      <c r="SUX121"/>
      <c r="SUY121"/>
      <c r="SUZ121"/>
      <c r="SVA121"/>
      <c r="SVB121"/>
      <c r="SVC121"/>
      <c r="SVD121"/>
      <c r="SVE121"/>
      <c r="SVF121"/>
      <c r="SVG121"/>
      <c r="SVH121"/>
      <c r="SVI121"/>
      <c r="SVJ121"/>
      <c r="SVK121"/>
      <c r="SVL121"/>
      <c r="SVM121"/>
      <c r="SVN121"/>
      <c r="SVO121"/>
      <c r="SVP121"/>
      <c r="SVQ121"/>
      <c r="SVR121"/>
      <c r="SVS121"/>
      <c r="SVT121"/>
      <c r="SVU121"/>
      <c r="SVV121"/>
      <c r="SVW121"/>
      <c r="SVX121"/>
      <c r="SVY121"/>
      <c r="SVZ121"/>
      <c r="SWA121"/>
      <c r="SWB121"/>
      <c r="SWC121"/>
      <c r="SWD121"/>
      <c r="SWE121"/>
      <c r="SWF121"/>
      <c r="SWG121"/>
      <c r="SWH121"/>
      <c r="SWI121"/>
      <c r="SWJ121"/>
      <c r="SWK121"/>
      <c r="SWL121"/>
      <c r="SWM121"/>
      <c r="SWN121"/>
      <c r="SWO121"/>
      <c r="SWP121"/>
      <c r="SWQ121"/>
      <c r="SWR121"/>
      <c r="SWS121"/>
      <c r="SWT121"/>
      <c r="SWU121"/>
      <c r="SWV121"/>
      <c r="SWW121"/>
      <c r="SWX121"/>
      <c r="SWY121"/>
      <c r="SWZ121"/>
      <c r="SXA121"/>
      <c r="SXB121"/>
      <c r="SXC121"/>
      <c r="SXD121"/>
      <c r="SXE121"/>
      <c r="SXF121"/>
      <c r="SXG121"/>
      <c r="SXH121"/>
      <c r="SXI121"/>
      <c r="SXJ121"/>
      <c r="SXK121"/>
      <c r="SXL121"/>
      <c r="SXM121"/>
      <c r="SXN121"/>
      <c r="SXO121"/>
      <c r="SXP121"/>
      <c r="SXQ121"/>
      <c r="SXR121"/>
      <c r="SXS121"/>
      <c r="SXT121"/>
      <c r="SXU121"/>
      <c r="SXV121"/>
      <c r="SXW121"/>
      <c r="SXX121"/>
      <c r="SXY121"/>
      <c r="SXZ121"/>
      <c r="SYA121"/>
      <c r="SYB121"/>
      <c r="SYC121"/>
      <c r="SYD121"/>
      <c r="SYE121"/>
      <c r="SYF121"/>
      <c r="SYG121"/>
      <c r="SYH121"/>
      <c r="SYI121"/>
      <c r="SYJ121"/>
      <c r="SYK121"/>
      <c r="SYL121"/>
      <c r="SYM121"/>
      <c r="SYN121"/>
      <c r="SYO121"/>
      <c r="SYP121"/>
      <c r="SYQ121"/>
      <c r="SYR121"/>
      <c r="SYS121"/>
      <c r="SYT121"/>
      <c r="SYU121"/>
      <c r="SYV121"/>
      <c r="SYW121"/>
      <c r="SYX121"/>
      <c r="SYY121"/>
      <c r="SYZ121"/>
      <c r="SZA121"/>
      <c r="SZB121"/>
      <c r="SZC121"/>
      <c r="SZD121"/>
      <c r="SZE121"/>
      <c r="SZF121"/>
      <c r="SZG121"/>
      <c r="SZH121"/>
      <c r="SZI121"/>
      <c r="SZJ121"/>
      <c r="SZK121"/>
      <c r="SZL121"/>
      <c r="SZM121"/>
      <c r="SZN121"/>
      <c r="SZO121"/>
      <c r="SZP121"/>
      <c r="SZQ121"/>
      <c r="SZR121"/>
      <c r="SZS121"/>
      <c r="SZT121"/>
      <c r="SZU121"/>
      <c r="SZV121"/>
      <c r="SZW121"/>
      <c r="SZX121"/>
      <c r="SZY121"/>
      <c r="SZZ121"/>
      <c r="TAA121"/>
      <c r="TAB121"/>
      <c r="TAC121"/>
      <c r="TAD121"/>
      <c r="TAE121"/>
      <c r="TAF121"/>
      <c r="TAG121"/>
      <c r="TAH121"/>
      <c r="TAI121"/>
      <c r="TAJ121"/>
      <c r="TAK121"/>
      <c r="TAL121"/>
      <c r="TAM121"/>
      <c r="TAN121"/>
      <c r="TAO121"/>
      <c r="TAP121"/>
      <c r="TAQ121"/>
      <c r="TAR121"/>
      <c r="TAS121"/>
      <c r="TAT121"/>
      <c r="TAU121"/>
      <c r="TAV121"/>
      <c r="TAW121"/>
      <c r="TAX121"/>
      <c r="TAY121"/>
      <c r="TAZ121"/>
      <c r="TBA121"/>
      <c r="TBB121"/>
      <c r="TBC121"/>
      <c r="TBD121"/>
      <c r="TBE121"/>
      <c r="TBF121"/>
      <c r="TBG121"/>
      <c r="TBH121"/>
      <c r="TBI121"/>
      <c r="TBJ121"/>
      <c r="TBK121"/>
      <c r="TBL121"/>
      <c r="TBM121"/>
      <c r="TBN121"/>
      <c r="TBO121"/>
      <c r="TBP121"/>
      <c r="TBQ121"/>
      <c r="TBR121"/>
      <c r="TBS121"/>
      <c r="TBT121"/>
      <c r="TBU121"/>
      <c r="TBV121"/>
      <c r="TBW121"/>
      <c r="TBX121"/>
      <c r="TBY121"/>
      <c r="TBZ121"/>
      <c r="TCA121"/>
      <c r="TCB121"/>
      <c r="TCC121"/>
      <c r="TCD121"/>
      <c r="TCE121"/>
      <c r="TCF121"/>
      <c r="TCG121"/>
      <c r="TCH121"/>
      <c r="TCI121"/>
      <c r="TCJ121"/>
      <c r="TCK121"/>
      <c r="TCL121"/>
      <c r="TCM121"/>
      <c r="TCN121"/>
      <c r="TCO121"/>
      <c r="TCP121"/>
      <c r="TCQ121"/>
      <c r="TCR121"/>
      <c r="TCS121"/>
      <c r="TCT121"/>
      <c r="TCU121"/>
      <c r="TCV121"/>
      <c r="TCW121"/>
      <c r="TCX121"/>
      <c r="TCY121"/>
      <c r="TCZ121"/>
      <c r="TDA121"/>
      <c r="TDB121"/>
      <c r="TDC121"/>
      <c r="TDD121"/>
      <c r="TDE121"/>
      <c r="TDF121"/>
      <c r="TDG121"/>
      <c r="TDH121"/>
      <c r="TDI121"/>
      <c r="TDJ121"/>
      <c r="TDK121"/>
      <c r="TDL121"/>
      <c r="TDM121"/>
      <c r="TDN121"/>
      <c r="TDO121"/>
      <c r="TDP121"/>
      <c r="TDQ121"/>
      <c r="TDR121"/>
      <c r="TDS121"/>
      <c r="TDT121"/>
      <c r="TDU121"/>
      <c r="TDV121"/>
      <c r="TDW121"/>
      <c r="TDX121"/>
      <c r="TDY121"/>
      <c r="TDZ121"/>
      <c r="TEA121"/>
      <c r="TEB121"/>
      <c r="TEC121"/>
      <c r="TED121"/>
      <c r="TEE121"/>
      <c r="TEF121"/>
      <c r="TEG121"/>
      <c r="TEH121"/>
      <c r="TEI121"/>
      <c r="TEJ121"/>
      <c r="TEK121"/>
      <c r="TEL121"/>
      <c r="TEM121"/>
      <c r="TEN121"/>
      <c r="TEO121"/>
      <c r="TEP121"/>
      <c r="TEQ121"/>
      <c r="TER121"/>
      <c r="TES121"/>
      <c r="TET121"/>
      <c r="TEU121"/>
      <c r="TEV121"/>
      <c r="TEW121"/>
      <c r="TEX121"/>
      <c r="TEY121"/>
      <c r="TEZ121"/>
      <c r="TFA121"/>
      <c r="TFB121"/>
      <c r="TFC121"/>
      <c r="TFD121"/>
      <c r="TFE121"/>
      <c r="TFF121"/>
      <c r="TFG121"/>
      <c r="TFH121"/>
      <c r="TFI121"/>
      <c r="TFJ121"/>
      <c r="TFK121"/>
      <c r="TFL121"/>
      <c r="TFM121"/>
      <c r="TFN121"/>
      <c r="TFO121"/>
      <c r="TFP121"/>
      <c r="TFQ121"/>
      <c r="TFR121"/>
      <c r="TFS121"/>
      <c r="TFT121"/>
      <c r="TFU121"/>
      <c r="TFV121"/>
      <c r="TFW121"/>
      <c r="TFX121"/>
      <c r="TFY121"/>
      <c r="TFZ121"/>
      <c r="TGA121"/>
      <c r="TGB121"/>
      <c r="TGC121"/>
      <c r="TGD121"/>
      <c r="TGE121"/>
      <c r="TGF121"/>
      <c r="TGG121"/>
      <c r="TGH121"/>
      <c r="TGI121"/>
      <c r="TGJ121"/>
      <c r="TGK121"/>
      <c r="TGL121"/>
      <c r="TGM121"/>
      <c r="TGN121"/>
      <c r="TGO121"/>
      <c r="TGP121"/>
      <c r="TGQ121"/>
      <c r="TGR121"/>
      <c r="TGS121"/>
      <c r="TGT121"/>
      <c r="TGU121"/>
      <c r="TGV121"/>
      <c r="TGW121"/>
      <c r="TGX121"/>
      <c r="TGY121"/>
      <c r="TGZ121"/>
      <c r="THA121"/>
      <c r="THB121"/>
      <c r="THC121"/>
      <c r="THD121"/>
      <c r="THE121"/>
      <c r="THF121"/>
      <c r="THG121"/>
      <c r="THH121"/>
      <c r="THI121"/>
      <c r="THJ121"/>
      <c r="THK121"/>
      <c r="THL121"/>
      <c r="THM121"/>
      <c r="THN121"/>
      <c r="THO121"/>
      <c r="THP121"/>
      <c r="THQ121"/>
      <c r="THR121"/>
      <c r="THS121"/>
      <c r="THT121"/>
      <c r="THU121"/>
      <c r="THV121"/>
      <c r="THW121"/>
      <c r="THX121"/>
      <c r="THY121"/>
      <c r="THZ121"/>
      <c r="TIA121"/>
      <c r="TIB121"/>
      <c r="TIC121"/>
      <c r="TID121"/>
      <c r="TIE121"/>
      <c r="TIF121"/>
      <c r="TIG121"/>
      <c r="TIH121"/>
      <c r="TII121"/>
      <c r="TIJ121"/>
      <c r="TIK121"/>
      <c r="TIL121"/>
      <c r="TIM121"/>
      <c r="TIN121"/>
      <c r="TIO121"/>
      <c r="TIP121"/>
      <c r="TIQ121"/>
      <c r="TIR121"/>
      <c r="TIS121"/>
      <c r="TIT121"/>
      <c r="TIU121"/>
      <c r="TIV121"/>
      <c r="TIW121"/>
      <c r="TIX121"/>
      <c r="TIY121"/>
      <c r="TIZ121"/>
      <c r="TJA121"/>
      <c r="TJB121"/>
      <c r="TJC121"/>
      <c r="TJD121"/>
      <c r="TJE121"/>
      <c r="TJF121"/>
      <c r="TJG121"/>
      <c r="TJH121"/>
      <c r="TJI121"/>
      <c r="TJJ121"/>
      <c r="TJK121"/>
      <c r="TJL121"/>
      <c r="TJM121"/>
      <c r="TJN121"/>
      <c r="TJO121"/>
      <c r="TJP121"/>
      <c r="TJQ121"/>
      <c r="TJR121"/>
      <c r="TJS121"/>
      <c r="TJT121"/>
      <c r="TJU121"/>
      <c r="TJV121"/>
      <c r="TJW121"/>
      <c r="TJX121"/>
      <c r="TJY121"/>
      <c r="TJZ121"/>
      <c r="TKA121"/>
      <c r="TKB121"/>
      <c r="TKC121"/>
      <c r="TKD121"/>
      <c r="TKE121"/>
      <c r="TKF121"/>
      <c r="TKG121"/>
      <c r="TKH121"/>
      <c r="TKI121"/>
      <c r="TKJ121"/>
      <c r="TKK121"/>
      <c r="TKL121"/>
      <c r="TKM121"/>
      <c r="TKN121"/>
      <c r="TKO121"/>
      <c r="TKP121"/>
      <c r="TKQ121"/>
      <c r="TKR121"/>
      <c r="TKS121"/>
      <c r="TKT121"/>
      <c r="TKU121"/>
      <c r="TKV121"/>
      <c r="TKW121"/>
      <c r="TKX121"/>
      <c r="TKY121"/>
      <c r="TKZ121"/>
      <c r="TLA121"/>
      <c r="TLB121"/>
      <c r="TLC121"/>
      <c r="TLD121"/>
      <c r="TLE121"/>
      <c r="TLF121"/>
      <c r="TLG121"/>
      <c r="TLH121"/>
      <c r="TLI121"/>
      <c r="TLJ121"/>
      <c r="TLK121"/>
      <c r="TLL121"/>
      <c r="TLM121"/>
      <c r="TLN121"/>
      <c r="TLO121"/>
      <c r="TLP121"/>
      <c r="TLQ121"/>
      <c r="TLR121"/>
      <c r="TLS121"/>
      <c r="TLT121"/>
      <c r="TLU121"/>
      <c r="TLV121"/>
      <c r="TLW121"/>
      <c r="TLX121"/>
      <c r="TLY121"/>
      <c r="TLZ121"/>
      <c r="TMA121"/>
      <c r="TMB121"/>
      <c r="TMC121"/>
      <c r="TMD121"/>
      <c r="TME121"/>
      <c r="TMF121"/>
      <c r="TMG121"/>
      <c r="TMH121"/>
      <c r="TMI121"/>
      <c r="TMJ121"/>
      <c r="TMK121"/>
      <c r="TML121"/>
      <c r="TMM121"/>
      <c r="TMN121"/>
      <c r="TMO121"/>
      <c r="TMP121"/>
      <c r="TMQ121"/>
      <c r="TMR121"/>
      <c r="TMS121"/>
      <c r="TMT121"/>
      <c r="TMU121"/>
      <c r="TMV121"/>
      <c r="TMW121"/>
      <c r="TMX121"/>
      <c r="TMY121"/>
      <c r="TMZ121"/>
      <c r="TNA121"/>
      <c r="TNB121"/>
      <c r="TNC121"/>
      <c r="TND121"/>
      <c r="TNE121"/>
      <c r="TNF121"/>
      <c r="TNG121"/>
      <c r="TNH121"/>
      <c r="TNI121"/>
      <c r="TNJ121"/>
      <c r="TNK121"/>
      <c r="TNL121"/>
      <c r="TNM121"/>
      <c r="TNN121"/>
      <c r="TNO121"/>
      <c r="TNP121"/>
      <c r="TNQ121"/>
      <c r="TNR121"/>
      <c r="TNS121"/>
      <c r="TNT121"/>
      <c r="TNU121"/>
      <c r="TNV121"/>
      <c r="TNW121"/>
      <c r="TNX121"/>
      <c r="TNY121"/>
      <c r="TNZ121"/>
      <c r="TOA121"/>
      <c r="TOB121"/>
      <c r="TOC121"/>
      <c r="TOD121"/>
      <c r="TOE121"/>
      <c r="TOF121"/>
      <c r="TOG121"/>
      <c r="TOH121"/>
      <c r="TOI121"/>
      <c r="TOJ121"/>
      <c r="TOK121"/>
      <c r="TOL121"/>
      <c r="TOM121"/>
      <c r="TON121"/>
      <c r="TOO121"/>
      <c r="TOP121"/>
      <c r="TOQ121"/>
      <c r="TOR121"/>
      <c r="TOS121"/>
      <c r="TOT121"/>
      <c r="TOU121"/>
      <c r="TOV121"/>
      <c r="TOW121"/>
      <c r="TOX121"/>
      <c r="TOY121"/>
      <c r="TOZ121"/>
      <c r="TPA121"/>
      <c r="TPB121"/>
      <c r="TPC121"/>
      <c r="TPD121"/>
      <c r="TPE121"/>
      <c r="TPF121"/>
      <c r="TPG121"/>
      <c r="TPH121"/>
      <c r="TPI121"/>
      <c r="TPJ121"/>
      <c r="TPK121"/>
      <c r="TPL121"/>
      <c r="TPM121"/>
      <c r="TPN121"/>
      <c r="TPO121"/>
      <c r="TPP121"/>
      <c r="TPQ121"/>
      <c r="TPR121"/>
      <c r="TPS121"/>
      <c r="TPT121"/>
      <c r="TPU121"/>
      <c r="TPV121"/>
      <c r="TPW121"/>
      <c r="TPX121"/>
      <c r="TPY121"/>
      <c r="TPZ121"/>
      <c r="TQA121"/>
      <c r="TQB121"/>
      <c r="TQC121"/>
      <c r="TQD121"/>
      <c r="TQE121"/>
      <c r="TQF121"/>
      <c r="TQG121"/>
      <c r="TQH121"/>
      <c r="TQI121"/>
      <c r="TQJ121"/>
      <c r="TQK121"/>
      <c r="TQL121"/>
      <c r="TQM121"/>
      <c r="TQN121"/>
      <c r="TQO121"/>
      <c r="TQP121"/>
      <c r="TQQ121"/>
      <c r="TQR121"/>
      <c r="TQS121"/>
      <c r="TQT121"/>
      <c r="TQU121"/>
      <c r="TQV121"/>
      <c r="TQW121"/>
      <c r="TQX121"/>
      <c r="TQY121"/>
      <c r="TQZ121"/>
      <c r="TRA121"/>
      <c r="TRB121"/>
      <c r="TRC121"/>
      <c r="TRD121"/>
      <c r="TRE121"/>
      <c r="TRF121"/>
      <c r="TRG121"/>
      <c r="TRH121"/>
      <c r="TRI121"/>
      <c r="TRJ121"/>
      <c r="TRK121"/>
      <c r="TRL121"/>
      <c r="TRM121"/>
      <c r="TRN121"/>
      <c r="TRO121"/>
      <c r="TRP121"/>
      <c r="TRQ121"/>
      <c r="TRR121"/>
      <c r="TRS121"/>
      <c r="TRT121"/>
      <c r="TRU121"/>
      <c r="TRV121"/>
      <c r="TRW121"/>
      <c r="TRX121"/>
      <c r="TRY121"/>
      <c r="TRZ121"/>
      <c r="TSA121"/>
      <c r="TSB121"/>
      <c r="TSC121"/>
      <c r="TSD121"/>
      <c r="TSE121"/>
      <c r="TSF121"/>
      <c r="TSG121"/>
      <c r="TSH121"/>
      <c r="TSI121"/>
      <c r="TSJ121"/>
      <c r="TSK121"/>
      <c r="TSL121"/>
      <c r="TSM121"/>
      <c r="TSN121"/>
      <c r="TSO121"/>
      <c r="TSP121"/>
      <c r="TSQ121"/>
      <c r="TSR121"/>
      <c r="TSS121"/>
      <c r="TST121"/>
      <c r="TSU121"/>
      <c r="TSV121"/>
      <c r="TSW121"/>
      <c r="TSX121"/>
      <c r="TSY121"/>
      <c r="TSZ121"/>
      <c r="TTA121"/>
      <c r="TTB121"/>
      <c r="TTC121"/>
      <c r="TTD121"/>
      <c r="TTE121"/>
      <c r="TTF121"/>
      <c r="TTG121"/>
      <c r="TTH121"/>
      <c r="TTI121"/>
      <c r="TTJ121"/>
      <c r="TTK121"/>
      <c r="TTL121"/>
      <c r="TTM121"/>
      <c r="TTN121"/>
      <c r="TTO121"/>
      <c r="TTP121"/>
      <c r="TTQ121"/>
      <c r="TTR121"/>
      <c r="TTS121"/>
      <c r="TTT121"/>
      <c r="TTU121"/>
      <c r="TTV121"/>
      <c r="TTW121"/>
      <c r="TTX121"/>
      <c r="TTY121"/>
      <c r="TTZ121"/>
      <c r="TUA121"/>
      <c r="TUB121"/>
      <c r="TUC121"/>
      <c r="TUD121"/>
      <c r="TUE121"/>
      <c r="TUF121"/>
      <c r="TUG121"/>
      <c r="TUH121"/>
      <c r="TUI121"/>
      <c r="TUJ121"/>
      <c r="TUK121"/>
      <c r="TUL121"/>
      <c r="TUM121"/>
      <c r="TUN121"/>
      <c r="TUO121"/>
      <c r="TUP121"/>
      <c r="TUQ121"/>
      <c r="TUR121"/>
      <c r="TUS121"/>
      <c r="TUT121"/>
      <c r="TUU121"/>
      <c r="TUV121"/>
      <c r="TUW121"/>
      <c r="TUX121"/>
      <c r="TUY121"/>
      <c r="TUZ121"/>
      <c r="TVA121"/>
      <c r="TVB121"/>
      <c r="TVC121"/>
      <c r="TVD121"/>
      <c r="TVE121"/>
      <c r="TVF121"/>
      <c r="TVG121"/>
      <c r="TVH121"/>
      <c r="TVI121"/>
      <c r="TVJ121"/>
      <c r="TVK121"/>
      <c r="TVL121"/>
      <c r="TVM121"/>
      <c r="TVN121"/>
      <c r="TVO121"/>
      <c r="TVP121"/>
      <c r="TVQ121"/>
      <c r="TVR121"/>
      <c r="TVS121"/>
      <c r="TVT121"/>
      <c r="TVU121"/>
      <c r="TVV121"/>
      <c r="TVW121"/>
      <c r="TVX121"/>
      <c r="TVY121"/>
      <c r="TVZ121"/>
      <c r="TWA121"/>
      <c r="TWB121"/>
      <c r="TWC121"/>
      <c r="TWD121"/>
      <c r="TWE121"/>
      <c r="TWF121"/>
      <c r="TWG121"/>
      <c r="TWH121"/>
      <c r="TWI121"/>
      <c r="TWJ121"/>
      <c r="TWK121"/>
      <c r="TWL121"/>
      <c r="TWM121"/>
      <c r="TWN121"/>
      <c r="TWO121"/>
      <c r="TWP121"/>
      <c r="TWQ121"/>
      <c r="TWR121"/>
      <c r="TWS121"/>
      <c r="TWT121"/>
      <c r="TWU121"/>
      <c r="TWV121"/>
      <c r="TWW121"/>
      <c r="TWX121"/>
      <c r="TWY121"/>
      <c r="TWZ121"/>
      <c r="TXA121"/>
      <c r="TXB121"/>
      <c r="TXC121"/>
      <c r="TXD121"/>
      <c r="TXE121"/>
      <c r="TXF121"/>
      <c r="TXG121"/>
      <c r="TXH121"/>
      <c r="TXI121"/>
      <c r="TXJ121"/>
      <c r="TXK121"/>
      <c r="TXL121"/>
      <c r="TXM121"/>
      <c r="TXN121"/>
      <c r="TXO121"/>
      <c r="TXP121"/>
      <c r="TXQ121"/>
      <c r="TXR121"/>
      <c r="TXS121"/>
      <c r="TXT121"/>
      <c r="TXU121"/>
      <c r="TXV121"/>
      <c r="TXW121"/>
      <c r="TXX121"/>
      <c r="TXY121"/>
      <c r="TXZ121"/>
      <c r="TYA121"/>
      <c r="TYB121"/>
      <c r="TYC121"/>
      <c r="TYD121"/>
      <c r="TYE121"/>
      <c r="TYF121"/>
      <c r="TYG121"/>
      <c r="TYH121"/>
      <c r="TYI121"/>
      <c r="TYJ121"/>
      <c r="TYK121"/>
      <c r="TYL121"/>
      <c r="TYM121"/>
      <c r="TYN121"/>
      <c r="TYO121"/>
      <c r="TYP121"/>
      <c r="TYQ121"/>
      <c r="TYR121"/>
      <c r="TYS121"/>
      <c r="TYT121"/>
      <c r="TYU121"/>
      <c r="TYV121"/>
      <c r="TYW121"/>
      <c r="TYX121"/>
      <c r="TYY121"/>
      <c r="TYZ121"/>
      <c r="TZA121"/>
      <c r="TZB121"/>
      <c r="TZC121"/>
      <c r="TZD121"/>
      <c r="TZE121"/>
      <c r="TZF121"/>
      <c r="TZG121"/>
      <c r="TZH121"/>
      <c r="TZI121"/>
      <c r="TZJ121"/>
      <c r="TZK121"/>
      <c r="TZL121"/>
      <c r="TZM121"/>
      <c r="TZN121"/>
      <c r="TZO121"/>
      <c r="TZP121"/>
      <c r="TZQ121"/>
      <c r="TZR121"/>
      <c r="TZS121"/>
      <c r="TZT121"/>
      <c r="TZU121"/>
      <c r="TZV121"/>
      <c r="TZW121"/>
      <c r="TZX121"/>
      <c r="TZY121"/>
      <c r="TZZ121"/>
      <c r="UAA121"/>
      <c r="UAB121"/>
      <c r="UAC121"/>
      <c r="UAD121"/>
      <c r="UAE121"/>
      <c r="UAF121"/>
      <c r="UAG121"/>
      <c r="UAH121"/>
      <c r="UAI121"/>
      <c r="UAJ121"/>
      <c r="UAK121"/>
      <c r="UAL121"/>
      <c r="UAM121"/>
      <c r="UAN121"/>
      <c r="UAO121"/>
      <c r="UAP121"/>
      <c r="UAQ121"/>
      <c r="UAR121"/>
      <c r="UAS121"/>
      <c r="UAT121"/>
      <c r="UAU121"/>
      <c r="UAV121"/>
      <c r="UAW121"/>
      <c r="UAX121"/>
      <c r="UAY121"/>
      <c r="UAZ121"/>
      <c r="UBA121"/>
      <c r="UBB121"/>
      <c r="UBC121"/>
      <c r="UBD121"/>
      <c r="UBE121"/>
      <c r="UBF121"/>
      <c r="UBG121"/>
      <c r="UBH121"/>
      <c r="UBI121"/>
      <c r="UBJ121"/>
      <c r="UBK121"/>
      <c r="UBL121"/>
      <c r="UBM121"/>
      <c r="UBN121"/>
      <c r="UBO121"/>
      <c r="UBP121"/>
      <c r="UBQ121"/>
      <c r="UBR121"/>
      <c r="UBS121"/>
      <c r="UBT121"/>
      <c r="UBU121"/>
      <c r="UBV121"/>
      <c r="UBW121"/>
      <c r="UBX121"/>
      <c r="UBY121"/>
      <c r="UBZ121"/>
      <c r="UCA121"/>
      <c r="UCB121"/>
      <c r="UCC121"/>
      <c r="UCD121"/>
      <c r="UCE121"/>
      <c r="UCF121"/>
      <c r="UCG121"/>
      <c r="UCH121"/>
      <c r="UCI121"/>
      <c r="UCJ121"/>
      <c r="UCK121"/>
      <c r="UCL121"/>
      <c r="UCM121"/>
      <c r="UCN121"/>
      <c r="UCO121"/>
      <c r="UCP121"/>
      <c r="UCQ121"/>
      <c r="UCR121"/>
      <c r="UCS121"/>
      <c r="UCT121"/>
      <c r="UCU121"/>
      <c r="UCV121"/>
      <c r="UCW121"/>
      <c r="UCX121"/>
      <c r="UCY121"/>
      <c r="UCZ121"/>
      <c r="UDA121"/>
      <c r="UDB121"/>
      <c r="UDC121"/>
      <c r="UDD121"/>
      <c r="UDE121"/>
      <c r="UDF121"/>
      <c r="UDG121"/>
      <c r="UDH121"/>
      <c r="UDI121"/>
      <c r="UDJ121"/>
      <c r="UDK121"/>
      <c r="UDL121"/>
      <c r="UDM121"/>
      <c r="UDN121"/>
      <c r="UDO121"/>
      <c r="UDP121"/>
      <c r="UDQ121"/>
      <c r="UDR121"/>
      <c r="UDS121"/>
      <c r="UDT121"/>
      <c r="UDU121"/>
      <c r="UDV121"/>
      <c r="UDW121"/>
      <c r="UDX121"/>
      <c r="UDY121"/>
      <c r="UDZ121"/>
      <c r="UEA121"/>
      <c r="UEB121"/>
      <c r="UEC121"/>
      <c r="UED121"/>
      <c r="UEE121"/>
      <c r="UEF121"/>
      <c r="UEG121"/>
      <c r="UEH121"/>
      <c r="UEI121"/>
      <c r="UEJ121"/>
      <c r="UEK121"/>
      <c r="UEL121"/>
      <c r="UEM121"/>
      <c r="UEN121"/>
      <c r="UEO121"/>
      <c r="UEP121"/>
      <c r="UEQ121"/>
      <c r="UER121"/>
      <c r="UES121"/>
      <c r="UET121"/>
      <c r="UEU121"/>
      <c r="UEV121"/>
      <c r="UEW121"/>
      <c r="UEX121"/>
      <c r="UEY121"/>
      <c r="UEZ121"/>
      <c r="UFA121"/>
      <c r="UFB121"/>
      <c r="UFC121"/>
      <c r="UFD121"/>
      <c r="UFE121"/>
      <c r="UFF121"/>
      <c r="UFG121"/>
      <c r="UFH121"/>
      <c r="UFI121"/>
      <c r="UFJ121"/>
      <c r="UFK121"/>
      <c r="UFL121"/>
      <c r="UFM121"/>
      <c r="UFN121"/>
      <c r="UFO121"/>
      <c r="UFP121"/>
      <c r="UFQ121"/>
      <c r="UFR121"/>
      <c r="UFS121"/>
      <c r="UFT121"/>
      <c r="UFU121"/>
      <c r="UFV121"/>
      <c r="UFW121"/>
      <c r="UFX121"/>
      <c r="UFY121"/>
      <c r="UFZ121"/>
      <c r="UGA121"/>
      <c r="UGB121"/>
      <c r="UGC121"/>
      <c r="UGD121"/>
      <c r="UGE121"/>
      <c r="UGF121"/>
      <c r="UGG121"/>
      <c r="UGH121"/>
      <c r="UGI121"/>
      <c r="UGJ121"/>
      <c r="UGK121"/>
      <c r="UGL121"/>
      <c r="UGM121"/>
      <c r="UGN121"/>
      <c r="UGO121"/>
      <c r="UGP121"/>
      <c r="UGQ121"/>
      <c r="UGR121"/>
      <c r="UGS121"/>
      <c r="UGT121"/>
      <c r="UGU121"/>
      <c r="UGV121"/>
      <c r="UGW121"/>
      <c r="UGX121"/>
      <c r="UGY121"/>
      <c r="UGZ121"/>
      <c r="UHA121"/>
      <c r="UHB121"/>
      <c r="UHC121"/>
      <c r="UHD121"/>
      <c r="UHE121"/>
      <c r="UHF121"/>
      <c r="UHG121"/>
      <c r="UHH121"/>
      <c r="UHI121"/>
      <c r="UHJ121"/>
      <c r="UHK121"/>
      <c r="UHL121"/>
      <c r="UHM121"/>
      <c r="UHN121"/>
      <c r="UHO121"/>
      <c r="UHP121"/>
      <c r="UHQ121"/>
      <c r="UHR121"/>
      <c r="UHS121"/>
      <c r="UHT121"/>
      <c r="UHU121"/>
      <c r="UHV121"/>
      <c r="UHW121"/>
      <c r="UHX121"/>
      <c r="UHY121"/>
      <c r="UHZ121"/>
      <c r="UIA121"/>
      <c r="UIB121"/>
      <c r="UIC121"/>
      <c r="UID121"/>
      <c r="UIE121"/>
      <c r="UIF121"/>
      <c r="UIG121"/>
      <c r="UIH121"/>
      <c r="UII121"/>
      <c r="UIJ121"/>
      <c r="UIK121"/>
      <c r="UIL121"/>
      <c r="UIM121"/>
      <c r="UIN121"/>
      <c r="UIO121"/>
      <c r="UIP121"/>
      <c r="UIQ121"/>
      <c r="UIR121"/>
      <c r="UIS121"/>
      <c r="UIT121"/>
      <c r="UIU121"/>
      <c r="UIV121"/>
      <c r="UIW121"/>
      <c r="UIX121"/>
      <c r="UIY121"/>
      <c r="UIZ121"/>
      <c r="UJA121"/>
      <c r="UJB121"/>
      <c r="UJC121"/>
      <c r="UJD121"/>
      <c r="UJE121"/>
      <c r="UJF121"/>
      <c r="UJG121"/>
      <c r="UJH121"/>
      <c r="UJI121"/>
      <c r="UJJ121"/>
      <c r="UJK121"/>
      <c r="UJL121"/>
      <c r="UJM121"/>
      <c r="UJN121"/>
      <c r="UJO121"/>
      <c r="UJP121"/>
      <c r="UJQ121"/>
      <c r="UJR121"/>
      <c r="UJS121"/>
      <c r="UJT121"/>
      <c r="UJU121"/>
      <c r="UJV121"/>
      <c r="UJW121"/>
      <c r="UJX121"/>
      <c r="UJY121"/>
      <c r="UJZ121"/>
      <c r="UKA121"/>
      <c r="UKB121"/>
      <c r="UKC121"/>
      <c r="UKD121"/>
      <c r="UKE121"/>
      <c r="UKF121"/>
      <c r="UKG121"/>
      <c r="UKH121"/>
      <c r="UKI121"/>
      <c r="UKJ121"/>
      <c r="UKK121"/>
      <c r="UKL121"/>
      <c r="UKM121"/>
      <c r="UKN121"/>
      <c r="UKO121"/>
      <c r="UKP121"/>
      <c r="UKQ121"/>
      <c r="UKR121"/>
      <c r="UKS121"/>
      <c r="UKT121"/>
      <c r="UKU121"/>
      <c r="UKV121"/>
      <c r="UKW121"/>
      <c r="UKX121"/>
      <c r="UKY121"/>
      <c r="UKZ121"/>
      <c r="ULA121"/>
      <c r="ULB121"/>
      <c r="ULC121"/>
      <c r="ULD121"/>
      <c r="ULE121"/>
      <c r="ULF121"/>
      <c r="ULG121"/>
      <c r="ULH121"/>
      <c r="ULI121"/>
      <c r="ULJ121"/>
      <c r="ULK121"/>
      <c r="ULL121"/>
      <c r="ULM121"/>
      <c r="ULN121"/>
      <c r="ULO121"/>
      <c r="ULP121"/>
      <c r="ULQ121"/>
      <c r="ULR121"/>
      <c r="ULS121"/>
      <c r="ULT121"/>
      <c r="ULU121"/>
      <c r="ULV121"/>
      <c r="ULW121"/>
      <c r="ULX121"/>
      <c r="ULY121"/>
      <c r="ULZ121"/>
      <c r="UMA121"/>
      <c r="UMB121"/>
      <c r="UMC121"/>
      <c r="UMD121"/>
      <c r="UME121"/>
      <c r="UMF121"/>
      <c r="UMG121"/>
      <c r="UMH121"/>
      <c r="UMI121"/>
      <c r="UMJ121"/>
      <c r="UMK121"/>
      <c r="UML121"/>
      <c r="UMM121"/>
      <c r="UMN121"/>
      <c r="UMO121"/>
      <c r="UMP121"/>
      <c r="UMQ121"/>
      <c r="UMR121"/>
      <c r="UMS121"/>
      <c r="UMT121"/>
      <c r="UMU121"/>
      <c r="UMV121"/>
      <c r="UMW121"/>
      <c r="UMX121"/>
      <c r="UMY121"/>
      <c r="UMZ121"/>
      <c r="UNA121"/>
      <c r="UNB121"/>
      <c r="UNC121"/>
      <c r="UND121"/>
      <c r="UNE121"/>
      <c r="UNF121"/>
      <c r="UNG121"/>
      <c r="UNH121"/>
      <c r="UNI121"/>
      <c r="UNJ121"/>
      <c r="UNK121"/>
      <c r="UNL121"/>
      <c r="UNM121"/>
      <c r="UNN121"/>
      <c r="UNO121"/>
      <c r="UNP121"/>
      <c r="UNQ121"/>
      <c r="UNR121"/>
      <c r="UNS121"/>
      <c r="UNT121"/>
      <c r="UNU121"/>
      <c r="UNV121"/>
      <c r="UNW121"/>
      <c r="UNX121"/>
      <c r="UNY121"/>
      <c r="UNZ121"/>
      <c r="UOA121"/>
      <c r="UOB121"/>
      <c r="UOC121"/>
      <c r="UOD121"/>
      <c r="UOE121"/>
      <c r="UOF121"/>
      <c r="UOG121"/>
      <c r="UOH121"/>
      <c r="UOI121"/>
      <c r="UOJ121"/>
      <c r="UOK121"/>
      <c r="UOL121"/>
      <c r="UOM121"/>
      <c r="UON121"/>
      <c r="UOO121"/>
      <c r="UOP121"/>
      <c r="UOQ121"/>
      <c r="UOR121"/>
      <c r="UOS121"/>
      <c r="UOT121"/>
      <c r="UOU121"/>
      <c r="UOV121"/>
      <c r="UOW121"/>
      <c r="UOX121"/>
      <c r="UOY121"/>
      <c r="UOZ121"/>
      <c r="UPA121"/>
      <c r="UPB121"/>
      <c r="UPC121"/>
      <c r="UPD121"/>
      <c r="UPE121"/>
      <c r="UPF121"/>
      <c r="UPG121"/>
      <c r="UPH121"/>
      <c r="UPI121"/>
      <c r="UPJ121"/>
      <c r="UPK121"/>
      <c r="UPL121"/>
      <c r="UPM121"/>
      <c r="UPN121"/>
      <c r="UPO121"/>
      <c r="UPP121"/>
      <c r="UPQ121"/>
      <c r="UPR121"/>
      <c r="UPS121"/>
      <c r="UPT121"/>
      <c r="UPU121"/>
      <c r="UPV121"/>
      <c r="UPW121"/>
      <c r="UPX121"/>
      <c r="UPY121"/>
      <c r="UPZ121"/>
      <c r="UQA121"/>
      <c r="UQB121"/>
      <c r="UQC121"/>
      <c r="UQD121"/>
      <c r="UQE121"/>
      <c r="UQF121"/>
      <c r="UQG121"/>
      <c r="UQH121"/>
      <c r="UQI121"/>
      <c r="UQJ121"/>
      <c r="UQK121"/>
      <c r="UQL121"/>
      <c r="UQM121"/>
      <c r="UQN121"/>
      <c r="UQO121"/>
      <c r="UQP121"/>
      <c r="UQQ121"/>
      <c r="UQR121"/>
      <c r="UQS121"/>
      <c r="UQT121"/>
      <c r="UQU121"/>
      <c r="UQV121"/>
      <c r="UQW121"/>
      <c r="UQX121"/>
      <c r="UQY121"/>
      <c r="UQZ121"/>
      <c r="URA121"/>
      <c r="URB121"/>
      <c r="URC121"/>
      <c r="URD121"/>
      <c r="URE121"/>
      <c r="URF121"/>
      <c r="URG121"/>
      <c r="URH121"/>
      <c r="URI121"/>
      <c r="URJ121"/>
      <c r="URK121"/>
      <c r="URL121"/>
      <c r="URM121"/>
      <c r="URN121"/>
      <c r="URO121"/>
      <c r="URP121"/>
      <c r="URQ121"/>
      <c r="URR121"/>
      <c r="URS121"/>
      <c r="URT121"/>
      <c r="URU121"/>
      <c r="URV121"/>
      <c r="URW121"/>
      <c r="URX121"/>
      <c r="URY121"/>
      <c r="URZ121"/>
      <c r="USA121"/>
      <c r="USB121"/>
      <c r="USC121"/>
      <c r="USD121"/>
      <c r="USE121"/>
      <c r="USF121"/>
      <c r="USG121"/>
      <c r="USH121"/>
      <c r="USI121"/>
      <c r="USJ121"/>
      <c r="USK121"/>
      <c r="USL121"/>
      <c r="USM121"/>
      <c r="USN121"/>
      <c r="USO121"/>
      <c r="USP121"/>
      <c r="USQ121"/>
      <c r="USR121"/>
      <c r="USS121"/>
      <c r="UST121"/>
      <c r="USU121"/>
      <c r="USV121"/>
      <c r="USW121"/>
      <c r="USX121"/>
      <c r="USY121"/>
      <c r="USZ121"/>
      <c r="UTA121"/>
      <c r="UTB121"/>
      <c r="UTC121"/>
      <c r="UTD121"/>
      <c r="UTE121"/>
      <c r="UTF121"/>
      <c r="UTG121"/>
      <c r="UTH121"/>
      <c r="UTI121"/>
      <c r="UTJ121"/>
      <c r="UTK121"/>
      <c r="UTL121"/>
      <c r="UTM121"/>
      <c r="UTN121"/>
      <c r="UTO121"/>
      <c r="UTP121"/>
      <c r="UTQ121"/>
      <c r="UTR121"/>
      <c r="UTS121"/>
      <c r="UTT121"/>
      <c r="UTU121"/>
      <c r="UTV121"/>
      <c r="UTW121"/>
      <c r="UTX121"/>
      <c r="UTY121"/>
      <c r="UTZ121"/>
      <c r="UUA121"/>
      <c r="UUB121"/>
      <c r="UUC121"/>
      <c r="UUD121"/>
      <c r="UUE121"/>
      <c r="UUF121"/>
      <c r="UUG121"/>
      <c r="UUH121"/>
      <c r="UUI121"/>
      <c r="UUJ121"/>
      <c r="UUK121"/>
      <c r="UUL121"/>
      <c r="UUM121"/>
      <c r="UUN121"/>
      <c r="UUO121"/>
      <c r="UUP121"/>
      <c r="UUQ121"/>
      <c r="UUR121"/>
      <c r="UUS121"/>
      <c r="UUT121"/>
      <c r="UUU121"/>
      <c r="UUV121"/>
      <c r="UUW121"/>
      <c r="UUX121"/>
      <c r="UUY121"/>
      <c r="UUZ121"/>
      <c r="UVA121"/>
      <c r="UVB121"/>
      <c r="UVC121"/>
      <c r="UVD121"/>
      <c r="UVE121"/>
      <c r="UVF121"/>
      <c r="UVG121"/>
      <c r="UVH121"/>
      <c r="UVI121"/>
      <c r="UVJ121"/>
      <c r="UVK121"/>
      <c r="UVL121"/>
      <c r="UVM121"/>
      <c r="UVN121"/>
      <c r="UVO121"/>
      <c r="UVP121"/>
      <c r="UVQ121"/>
      <c r="UVR121"/>
      <c r="UVS121"/>
      <c r="UVT121"/>
      <c r="UVU121"/>
      <c r="UVV121"/>
      <c r="UVW121"/>
      <c r="UVX121"/>
      <c r="UVY121"/>
      <c r="UVZ121"/>
      <c r="UWA121"/>
      <c r="UWB121"/>
      <c r="UWC121"/>
      <c r="UWD121"/>
      <c r="UWE121"/>
      <c r="UWF121"/>
      <c r="UWG121"/>
      <c r="UWH121"/>
      <c r="UWI121"/>
      <c r="UWJ121"/>
      <c r="UWK121"/>
      <c r="UWL121"/>
      <c r="UWM121"/>
      <c r="UWN121"/>
      <c r="UWO121"/>
      <c r="UWP121"/>
      <c r="UWQ121"/>
      <c r="UWR121"/>
      <c r="UWS121"/>
      <c r="UWT121"/>
      <c r="UWU121"/>
      <c r="UWV121"/>
      <c r="UWW121"/>
      <c r="UWX121"/>
      <c r="UWY121"/>
      <c r="UWZ121"/>
      <c r="UXA121"/>
      <c r="UXB121"/>
      <c r="UXC121"/>
      <c r="UXD121"/>
      <c r="UXE121"/>
      <c r="UXF121"/>
      <c r="UXG121"/>
      <c r="UXH121"/>
      <c r="UXI121"/>
      <c r="UXJ121"/>
      <c r="UXK121"/>
      <c r="UXL121"/>
      <c r="UXM121"/>
      <c r="UXN121"/>
      <c r="UXO121"/>
      <c r="UXP121"/>
      <c r="UXQ121"/>
      <c r="UXR121"/>
      <c r="UXS121"/>
      <c r="UXT121"/>
      <c r="UXU121"/>
      <c r="UXV121"/>
      <c r="UXW121"/>
      <c r="UXX121"/>
      <c r="UXY121"/>
      <c r="UXZ121"/>
      <c r="UYA121"/>
      <c r="UYB121"/>
      <c r="UYC121"/>
      <c r="UYD121"/>
      <c r="UYE121"/>
      <c r="UYF121"/>
      <c r="UYG121"/>
      <c r="UYH121"/>
      <c r="UYI121"/>
      <c r="UYJ121"/>
      <c r="UYK121"/>
      <c r="UYL121"/>
      <c r="UYM121"/>
      <c r="UYN121"/>
      <c r="UYO121"/>
      <c r="UYP121"/>
      <c r="UYQ121"/>
      <c r="UYR121"/>
      <c r="UYS121"/>
      <c r="UYT121"/>
      <c r="UYU121"/>
      <c r="UYV121"/>
      <c r="UYW121"/>
      <c r="UYX121"/>
      <c r="UYY121"/>
      <c r="UYZ121"/>
      <c r="UZA121"/>
      <c r="UZB121"/>
      <c r="UZC121"/>
      <c r="UZD121"/>
      <c r="UZE121"/>
      <c r="UZF121"/>
      <c r="UZG121"/>
      <c r="UZH121"/>
      <c r="UZI121"/>
      <c r="UZJ121"/>
      <c r="UZK121"/>
      <c r="UZL121"/>
      <c r="UZM121"/>
      <c r="UZN121"/>
      <c r="UZO121"/>
      <c r="UZP121"/>
      <c r="UZQ121"/>
      <c r="UZR121"/>
      <c r="UZS121"/>
      <c r="UZT121"/>
      <c r="UZU121"/>
      <c r="UZV121"/>
      <c r="UZW121"/>
      <c r="UZX121"/>
      <c r="UZY121"/>
      <c r="UZZ121"/>
      <c r="VAA121"/>
      <c r="VAB121"/>
      <c r="VAC121"/>
      <c r="VAD121"/>
      <c r="VAE121"/>
      <c r="VAF121"/>
      <c r="VAG121"/>
      <c r="VAH121"/>
      <c r="VAI121"/>
      <c r="VAJ121"/>
      <c r="VAK121"/>
      <c r="VAL121"/>
      <c r="VAM121"/>
      <c r="VAN121"/>
      <c r="VAO121"/>
      <c r="VAP121"/>
      <c r="VAQ121"/>
      <c r="VAR121"/>
      <c r="VAS121"/>
      <c r="VAT121"/>
      <c r="VAU121"/>
      <c r="VAV121"/>
      <c r="VAW121"/>
      <c r="VAX121"/>
      <c r="VAY121"/>
      <c r="VAZ121"/>
      <c r="VBA121"/>
      <c r="VBB121"/>
      <c r="VBC121"/>
      <c r="VBD121"/>
      <c r="VBE121"/>
      <c r="VBF121"/>
      <c r="VBG121"/>
      <c r="VBH121"/>
      <c r="VBI121"/>
      <c r="VBJ121"/>
      <c r="VBK121"/>
      <c r="VBL121"/>
      <c r="VBM121"/>
      <c r="VBN121"/>
      <c r="VBO121"/>
      <c r="VBP121"/>
      <c r="VBQ121"/>
      <c r="VBR121"/>
      <c r="VBS121"/>
      <c r="VBT121"/>
      <c r="VBU121"/>
      <c r="VBV121"/>
      <c r="VBW121"/>
      <c r="VBX121"/>
      <c r="VBY121"/>
      <c r="VBZ121"/>
      <c r="VCA121"/>
      <c r="VCB121"/>
      <c r="VCC121"/>
      <c r="VCD121"/>
      <c r="VCE121"/>
      <c r="VCF121"/>
      <c r="VCG121"/>
      <c r="VCH121"/>
      <c r="VCI121"/>
      <c r="VCJ121"/>
      <c r="VCK121"/>
      <c r="VCL121"/>
      <c r="VCM121"/>
      <c r="VCN121"/>
      <c r="VCO121"/>
      <c r="VCP121"/>
      <c r="VCQ121"/>
      <c r="VCR121"/>
      <c r="VCS121"/>
      <c r="VCT121"/>
      <c r="VCU121"/>
      <c r="VCV121"/>
      <c r="VCW121"/>
      <c r="VCX121"/>
      <c r="VCY121"/>
      <c r="VCZ121"/>
      <c r="VDA121"/>
      <c r="VDB121"/>
      <c r="VDC121"/>
      <c r="VDD121"/>
      <c r="VDE121"/>
      <c r="VDF121"/>
      <c r="VDG121"/>
      <c r="VDH121"/>
      <c r="VDI121"/>
      <c r="VDJ121"/>
      <c r="VDK121"/>
      <c r="VDL121"/>
      <c r="VDM121"/>
      <c r="VDN121"/>
      <c r="VDO121"/>
      <c r="VDP121"/>
      <c r="VDQ121"/>
      <c r="VDR121"/>
      <c r="VDS121"/>
      <c r="VDT121"/>
      <c r="VDU121"/>
      <c r="VDV121"/>
      <c r="VDW121"/>
      <c r="VDX121"/>
      <c r="VDY121"/>
      <c r="VDZ121"/>
      <c r="VEA121"/>
      <c r="VEB121"/>
      <c r="VEC121"/>
      <c r="VED121"/>
      <c r="VEE121"/>
      <c r="VEF121"/>
      <c r="VEG121"/>
      <c r="VEH121"/>
      <c r="VEI121"/>
      <c r="VEJ121"/>
      <c r="VEK121"/>
      <c r="VEL121"/>
      <c r="VEM121"/>
      <c r="VEN121"/>
      <c r="VEO121"/>
      <c r="VEP121"/>
      <c r="VEQ121"/>
      <c r="VER121"/>
      <c r="VES121"/>
      <c r="VET121"/>
      <c r="VEU121"/>
      <c r="VEV121"/>
      <c r="VEW121"/>
      <c r="VEX121"/>
      <c r="VEY121"/>
      <c r="VEZ121"/>
      <c r="VFA121"/>
      <c r="VFB121"/>
      <c r="VFC121"/>
      <c r="VFD121"/>
      <c r="VFE121"/>
      <c r="VFF121"/>
      <c r="VFG121"/>
      <c r="VFH121"/>
      <c r="VFI121"/>
      <c r="VFJ121"/>
      <c r="VFK121"/>
      <c r="VFL121"/>
      <c r="VFM121"/>
      <c r="VFN121"/>
      <c r="VFO121"/>
      <c r="VFP121"/>
      <c r="VFQ121"/>
      <c r="VFR121"/>
      <c r="VFS121"/>
      <c r="VFT121"/>
      <c r="VFU121"/>
      <c r="VFV121"/>
      <c r="VFW121"/>
      <c r="VFX121"/>
      <c r="VFY121"/>
      <c r="VFZ121"/>
      <c r="VGA121"/>
      <c r="VGB121"/>
      <c r="VGC121"/>
      <c r="VGD121"/>
      <c r="VGE121"/>
      <c r="VGF121"/>
      <c r="VGG121"/>
      <c r="VGH121"/>
      <c r="VGI121"/>
      <c r="VGJ121"/>
      <c r="VGK121"/>
      <c r="VGL121"/>
      <c r="VGM121"/>
      <c r="VGN121"/>
      <c r="VGO121"/>
      <c r="VGP121"/>
      <c r="VGQ121"/>
      <c r="VGR121"/>
      <c r="VGS121"/>
      <c r="VGT121"/>
      <c r="VGU121"/>
      <c r="VGV121"/>
      <c r="VGW121"/>
      <c r="VGX121"/>
      <c r="VGY121"/>
      <c r="VGZ121"/>
      <c r="VHA121"/>
      <c r="VHB121"/>
      <c r="VHC121"/>
      <c r="VHD121"/>
      <c r="VHE121"/>
      <c r="VHF121"/>
      <c r="VHG121"/>
      <c r="VHH121"/>
      <c r="VHI121"/>
      <c r="VHJ121"/>
      <c r="VHK121"/>
      <c r="VHL121"/>
      <c r="VHM121"/>
      <c r="VHN121"/>
      <c r="VHO121"/>
      <c r="VHP121"/>
      <c r="VHQ121"/>
      <c r="VHR121"/>
      <c r="VHS121"/>
      <c r="VHT121"/>
      <c r="VHU121"/>
      <c r="VHV121"/>
      <c r="VHW121"/>
      <c r="VHX121"/>
      <c r="VHY121"/>
      <c r="VHZ121"/>
      <c r="VIA121"/>
      <c r="VIB121"/>
      <c r="VIC121"/>
      <c r="VID121"/>
      <c r="VIE121"/>
      <c r="VIF121"/>
      <c r="VIG121"/>
      <c r="VIH121"/>
      <c r="VII121"/>
      <c r="VIJ121"/>
      <c r="VIK121"/>
      <c r="VIL121"/>
      <c r="VIM121"/>
      <c r="VIN121"/>
      <c r="VIO121"/>
      <c r="VIP121"/>
      <c r="VIQ121"/>
      <c r="VIR121"/>
      <c r="VIS121"/>
      <c r="VIT121"/>
      <c r="VIU121"/>
      <c r="VIV121"/>
      <c r="VIW121"/>
      <c r="VIX121"/>
      <c r="VIY121"/>
      <c r="VIZ121"/>
      <c r="VJA121"/>
      <c r="VJB121"/>
      <c r="VJC121"/>
      <c r="VJD121"/>
      <c r="VJE121"/>
      <c r="VJF121"/>
      <c r="VJG121"/>
      <c r="VJH121"/>
      <c r="VJI121"/>
      <c r="VJJ121"/>
      <c r="VJK121"/>
      <c r="VJL121"/>
      <c r="VJM121"/>
      <c r="VJN121"/>
      <c r="VJO121"/>
      <c r="VJP121"/>
      <c r="VJQ121"/>
      <c r="VJR121"/>
      <c r="VJS121"/>
      <c r="VJT121"/>
      <c r="VJU121"/>
      <c r="VJV121"/>
      <c r="VJW121"/>
      <c r="VJX121"/>
      <c r="VJY121"/>
      <c r="VJZ121"/>
      <c r="VKA121"/>
      <c r="VKB121"/>
      <c r="VKC121"/>
      <c r="VKD121"/>
      <c r="VKE121"/>
      <c r="VKF121"/>
      <c r="VKG121"/>
      <c r="VKH121"/>
      <c r="VKI121"/>
      <c r="VKJ121"/>
      <c r="VKK121"/>
      <c r="VKL121"/>
      <c r="VKM121"/>
      <c r="VKN121"/>
      <c r="VKO121"/>
      <c r="VKP121"/>
      <c r="VKQ121"/>
      <c r="VKR121"/>
      <c r="VKS121"/>
      <c r="VKT121"/>
      <c r="VKU121"/>
      <c r="VKV121"/>
      <c r="VKW121"/>
      <c r="VKX121"/>
      <c r="VKY121"/>
      <c r="VKZ121"/>
      <c r="VLA121"/>
      <c r="VLB121"/>
      <c r="VLC121"/>
      <c r="VLD121"/>
      <c r="VLE121"/>
      <c r="VLF121"/>
      <c r="VLG121"/>
      <c r="VLH121"/>
      <c r="VLI121"/>
      <c r="VLJ121"/>
      <c r="VLK121"/>
      <c r="VLL121"/>
      <c r="VLM121"/>
      <c r="VLN121"/>
      <c r="VLO121"/>
      <c r="VLP121"/>
      <c r="VLQ121"/>
      <c r="VLR121"/>
      <c r="VLS121"/>
      <c r="VLT121"/>
      <c r="VLU121"/>
      <c r="VLV121"/>
      <c r="VLW121"/>
      <c r="VLX121"/>
      <c r="VLY121"/>
      <c r="VLZ121"/>
      <c r="VMA121"/>
      <c r="VMB121"/>
      <c r="VMC121"/>
      <c r="VMD121"/>
      <c r="VME121"/>
      <c r="VMF121"/>
      <c r="VMG121"/>
      <c r="VMH121"/>
      <c r="VMI121"/>
      <c r="VMJ121"/>
      <c r="VMK121"/>
      <c r="VML121"/>
      <c r="VMM121"/>
      <c r="VMN121"/>
      <c r="VMO121"/>
      <c r="VMP121"/>
      <c r="VMQ121"/>
      <c r="VMR121"/>
      <c r="VMS121"/>
      <c r="VMT121"/>
      <c r="VMU121"/>
      <c r="VMV121"/>
      <c r="VMW121"/>
      <c r="VMX121"/>
      <c r="VMY121"/>
      <c r="VMZ121"/>
      <c r="VNA121"/>
      <c r="VNB121"/>
      <c r="VNC121"/>
      <c r="VND121"/>
      <c r="VNE121"/>
      <c r="VNF121"/>
      <c r="VNG121"/>
      <c r="VNH121"/>
      <c r="VNI121"/>
      <c r="VNJ121"/>
      <c r="VNK121"/>
      <c r="VNL121"/>
      <c r="VNM121"/>
      <c r="VNN121"/>
      <c r="VNO121"/>
      <c r="VNP121"/>
      <c r="VNQ121"/>
      <c r="VNR121"/>
      <c r="VNS121"/>
      <c r="VNT121"/>
      <c r="VNU121"/>
      <c r="VNV121"/>
      <c r="VNW121"/>
      <c r="VNX121"/>
      <c r="VNY121"/>
      <c r="VNZ121"/>
      <c r="VOA121"/>
      <c r="VOB121"/>
      <c r="VOC121"/>
      <c r="VOD121"/>
      <c r="VOE121"/>
      <c r="VOF121"/>
      <c r="VOG121"/>
      <c r="VOH121"/>
      <c r="VOI121"/>
      <c r="VOJ121"/>
      <c r="VOK121"/>
      <c r="VOL121"/>
      <c r="VOM121"/>
      <c r="VON121"/>
      <c r="VOO121"/>
      <c r="VOP121"/>
      <c r="VOQ121"/>
      <c r="VOR121"/>
      <c r="VOS121"/>
      <c r="VOT121"/>
      <c r="VOU121"/>
      <c r="VOV121"/>
      <c r="VOW121"/>
      <c r="VOX121"/>
      <c r="VOY121"/>
      <c r="VOZ121"/>
      <c r="VPA121"/>
      <c r="VPB121"/>
      <c r="VPC121"/>
      <c r="VPD121"/>
      <c r="VPE121"/>
      <c r="VPF121"/>
      <c r="VPG121"/>
      <c r="VPH121"/>
      <c r="VPI121"/>
      <c r="VPJ121"/>
      <c r="VPK121"/>
      <c r="VPL121"/>
      <c r="VPM121"/>
      <c r="VPN121"/>
      <c r="VPO121"/>
      <c r="VPP121"/>
      <c r="VPQ121"/>
      <c r="VPR121"/>
      <c r="VPS121"/>
      <c r="VPT121"/>
      <c r="VPU121"/>
      <c r="VPV121"/>
      <c r="VPW121"/>
      <c r="VPX121"/>
      <c r="VPY121"/>
      <c r="VPZ121"/>
      <c r="VQA121"/>
      <c r="VQB121"/>
      <c r="VQC121"/>
      <c r="VQD121"/>
      <c r="VQE121"/>
      <c r="VQF121"/>
      <c r="VQG121"/>
      <c r="VQH121"/>
      <c r="VQI121"/>
      <c r="VQJ121"/>
      <c r="VQK121"/>
      <c r="VQL121"/>
      <c r="VQM121"/>
      <c r="VQN121"/>
      <c r="VQO121"/>
      <c r="VQP121"/>
      <c r="VQQ121"/>
      <c r="VQR121"/>
      <c r="VQS121"/>
      <c r="VQT121"/>
      <c r="VQU121"/>
      <c r="VQV121"/>
      <c r="VQW121"/>
      <c r="VQX121"/>
      <c r="VQY121"/>
      <c r="VQZ121"/>
      <c r="VRA121"/>
      <c r="VRB121"/>
      <c r="VRC121"/>
      <c r="VRD121"/>
      <c r="VRE121"/>
      <c r="VRF121"/>
      <c r="VRG121"/>
      <c r="VRH121"/>
      <c r="VRI121"/>
      <c r="VRJ121"/>
      <c r="VRK121"/>
      <c r="VRL121"/>
      <c r="VRM121"/>
      <c r="VRN121"/>
      <c r="VRO121"/>
      <c r="VRP121"/>
      <c r="VRQ121"/>
      <c r="VRR121"/>
      <c r="VRS121"/>
      <c r="VRT121"/>
      <c r="VRU121"/>
      <c r="VRV121"/>
      <c r="VRW121"/>
      <c r="VRX121"/>
      <c r="VRY121"/>
      <c r="VRZ121"/>
      <c r="VSA121"/>
      <c r="VSB121"/>
      <c r="VSC121"/>
      <c r="VSD121"/>
      <c r="VSE121"/>
      <c r="VSF121"/>
      <c r="VSG121"/>
      <c r="VSH121"/>
      <c r="VSI121"/>
      <c r="VSJ121"/>
      <c r="VSK121"/>
      <c r="VSL121"/>
      <c r="VSM121"/>
      <c r="VSN121"/>
      <c r="VSO121"/>
      <c r="VSP121"/>
      <c r="VSQ121"/>
      <c r="VSR121"/>
      <c r="VSS121"/>
      <c r="VST121"/>
      <c r="VSU121"/>
      <c r="VSV121"/>
      <c r="VSW121"/>
      <c r="VSX121"/>
      <c r="VSY121"/>
      <c r="VSZ121"/>
      <c r="VTA121"/>
      <c r="VTB121"/>
      <c r="VTC121"/>
      <c r="VTD121"/>
      <c r="VTE121"/>
      <c r="VTF121"/>
      <c r="VTG121"/>
      <c r="VTH121"/>
      <c r="VTI121"/>
      <c r="VTJ121"/>
      <c r="VTK121"/>
      <c r="VTL121"/>
      <c r="VTM121"/>
      <c r="VTN121"/>
      <c r="VTO121"/>
      <c r="VTP121"/>
      <c r="VTQ121"/>
      <c r="VTR121"/>
      <c r="VTS121"/>
      <c r="VTT121"/>
      <c r="VTU121"/>
      <c r="VTV121"/>
      <c r="VTW121"/>
      <c r="VTX121"/>
      <c r="VTY121"/>
      <c r="VTZ121"/>
      <c r="VUA121"/>
      <c r="VUB121"/>
      <c r="VUC121"/>
      <c r="VUD121"/>
      <c r="VUE121"/>
      <c r="VUF121"/>
      <c r="VUG121"/>
      <c r="VUH121"/>
      <c r="VUI121"/>
      <c r="VUJ121"/>
      <c r="VUK121"/>
      <c r="VUL121"/>
      <c r="VUM121"/>
      <c r="VUN121"/>
      <c r="VUO121"/>
      <c r="VUP121"/>
      <c r="VUQ121"/>
      <c r="VUR121"/>
      <c r="VUS121"/>
      <c r="VUT121"/>
      <c r="VUU121"/>
      <c r="VUV121"/>
      <c r="VUW121"/>
      <c r="VUX121"/>
      <c r="VUY121"/>
      <c r="VUZ121"/>
      <c r="VVA121"/>
      <c r="VVB121"/>
      <c r="VVC121"/>
      <c r="VVD121"/>
      <c r="VVE121"/>
      <c r="VVF121"/>
      <c r="VVG121"/>
      <c r="VVH121"/>
      <c r="VVI121"/>
      <c r="VVJ121"/>
      <c r="VVK121"/>
      <c r="VVL121"/>
      <c r="VVM121"/>
      <c r="VVN121"/>
      <c r="VVO121"/>
      <c r="VVP121"/>
      <c r="VVQ121"/>
      <c r="VVR121"/>
      <c r="VVS121"/>
      <c r="VVT121"/>
      <c r="VVU121"/>
      <c r="VVV121"/>
      <c r="VVW121"/>
      <c r="VVX121"/>
      <c r="VVY121"/>
      <c r="VVZ121"/>
      <c r="VWA121"/>
      <c r="VWB121"/>
      <c r="VWC121"/>
      <c r="VWD121"/>
      <c r="VWE121"/>
      <c r="VWF121"/>
      <c r="VWG121"/>
      <c r="VWH121"/>
      <c r="VWI121"/>
      <c r="VWJ121"/>
      <c r="VWK121"/>
      <c r="VWL121"/>
      <c r="VWM121"/>
      <c r="VWN121"/>
      <c r="VWO121"/>
      <c r="VWP121"/>
      <c r="VWQ121"/>
      <c r="VWR121"/>
      <c r="VWS121"/>
      <c r="VWT121"/>
      <c r="VWU121"/>
      <c r="VWV121"/>
      <c r="VWW121"/>
      <c r="VWX121"/>
      <c r="VWY121"/>
      <c r="VWZ121"/>
      <c r="VXA121"/>
      <c r="VXB121"/>
      <c r="VXC121"/>
      <c r="VXD121"/>
      <c r="VXE121"/>
      <c r="VXF121"/>
      <c r="VXG121"/>
      <c r="VXH121"/>
      <c r="VXI121"/>
      <c r="VXJ121"/>
      <c r="VXK121"/>
      <c r="VXL121"/>
      <c r="VXM121"/>
      <c r="VXN121"/>
      <c r="VXO121"/>
      <c r="VXP121"/>
      <c r="VXQ121"/>
      <c r="VXR121"/>
      <c r="VXS121"/>
      <c r="VXT121"/>
      <c r="VXU121"/>
      <c r="VXV121"/>
      <c r="VXW121"/>
      <c r="VXX121"/>
      <c r="VXY121"/>
      <c r="VXZ121"/>
      <c r="VYA121"/>
      <c r="VYB121"/>
      <c r="VYC121"/>
      <c r="VYD121"/>
      <c r="VYE121"/>
      <c r="VYF121"/>
      <c r="VYG121"/>
      <c r="VYH121"/>
      <c r="VYI121"/>
      <c r="VYJ121"/>
      <c r="VYK121"/>
      <c r="VYL121"/>
      <c r="VYM121"/>
      <c r="VYN121"/>
      <c r="VYO121"/>
      <c r="VYP121"/>
      <c r="VYQ121"/>
      <c r="VYR121"/>
      <c r="VYS121"/>
      <c r="VYT121"/>
      <c r="VYU121"/>
      <c r="VYV121"/>
      <c r="VYW121"/>
      <c r="VYX121"/>
      <c r="VYY121"/>
      <c r="VYZ121"/>
      <c r="VZA121"/>
      <c r="VZB121"/>
      <c r="VZC121"/>
      <c r="VZD121"/>
      <c r="VZE121"/>
      <c r="VZF121"/>
      <c r="VZG121"/>
      <c r="VZH121"/>
      <c r="VZI121"/>
      <c r="VZJ121"/>
      <c r="VZK121"/>
      <c r="VZL121"/>
      <c r="VZM121"/>
      <c r="VZN121"/>
      <c r="VZO121"/>
      <c r="VZP121"/>
      <c r="VZQ121"/>
      <c r="VZR121"/>
      <c r="VZS121"/>
      <c r="VZT121"/>
      <c r="VZU121"/>
      <c r="VZV121"/>
      <c r="VZW121"/>
      <c r="VZX121"/>
      <c r="VZY121"/>
      <c r="VZZ121"/>
      <c r="WAA121"/>
      <c r="WAB121"/>
      <c r="WAC121"/>
      <c r="WAD121"/>
      <c r="WAE121"/>
      <c r="WAF121"/>
      <c r="WAG121"/>
      <c r="WAH121"/>
      <c r="WAI121"/>
      <c r="WAJ121"/>
      <c r="WAK121"/>
      <c r="WAL121"/>
      <c r="WAM121"/>
      <c r="WAN121"/>
      <c r="WAO121"/>
      <c r="WAP121"/>
      <c r="WAQ121"/>
      <c r="WAR121"/>
      <c r="WAS121"/>
      <c r="WAT121"/>
      <c r="WAU121"/>
      <c r="WAV121"/>
      <c r="WAW121"/>
      <c r="WAX121"/>
      <c r="WAY121"/>
      <c r="WAZ121"/>
      <c r="WBA121"/>
      <c r="WBB121"/>
      <c r="WBC121"/>
      <c r="WBD121"/>
      <c r="WBE121"/>
      <c r="WBF121"/>
      <c r="WBG121"/>
      <c r="WBH121"/>
      <c r="WBI121"/>
      <c r="WBJ121"/>
      <c r="WBK121"/>
      <c r="WBL121"/>
      <c r="WBM121"/>
      <c r="WBN121"/>
      <c r="WBO121"/>
      <c r="WBP121"/>
      <c r="WBQ121"/>
      <c r="WBR121"/>
      <c r="WBS121"/>
      <c r="WBT121"/>
      <c r="WBU121"/>
      <c r="WBV121"/>
      <c r="WBW121"/>
      <c r="WBX121"/>
      <c r="WBY121"/>
      <c r="WBZ121"/>
      <c r="WCA121"/>
      <c r="WCB121"/>
      <c r="WCC121"/>
      <c r="WCD121"/>
      <c r="WCE121"/>
      <c r="WCF121"/>
      <c r="WCG121"/>
      <c r="WCH121"/>
      <c r="WCI121"/>
      <c r="WCJ121"/>
      <c r="WCK121"/>
      <c r="WCL121"/>
      <c r="WCM121"/>
      <c r="WCN121"/>
      <c r="WCO121"/>
      <c r="WCP121"/>
      <c r="WCQ121"/>
      <c r="WCR121"/>
      <c r="WCS121"/>
      <c r="WCT121"/>
      <c r="WCU121"/>
      <c r="WCV121"/>
      <c r="WCW121"/>
      <c r="WCX121"/>
      <c r="WCY121"/>
      <c r="WCZ121"/>
      <c r="WDA121"/>
      <c r="WDB121"/>
      <c r="WDC121"/>
      <c r="WDD121"/>
      <c r="WDE121"/>
      <c r="WDF121"/>
      <c r="WDG121"/>
      <c r="WDH121"/>
      <c r="WDI121"/>
      <c r="WDJ121"/>
      <c r="WDK121"/>
      <c r="WDL121"/>
      <c r="WDM121"/>
      <c r="WDN121"/>
      <c r="WDO121"/>
      <c r="WDP121"/>
      <c r="WDQ121"/>
      <c r="WDR121"/>
      <c r="WDS121"/>
      <c r="WDT121"/>
      <c r="WDU121"/>
      <c r="WDV121"/>
      <c r="WDW121"/>
      <c r="WDX121"/>
      <c r="WDY121"/>
      <c r="WDZ121"/>
      <c r="WEA121"/>
      <c r="WEB121"/>
      <c r="WEC121"/>
      <c r="WED121"/>
      <c r="WEE121"/>
      <c r="WEF121"/>
      <c r="WEG121"/>
      <c r="WEH121"/>
      <c r="WEI121"/>
      <c r="WEJ121"/>
      <c r="WEK121"/>
      <c r="WEL121"/>
      <c r="WEM121"/>
      <c r="WEN121"/>
      <c r="WEO121"/>
      <c r="WEP121"/>
      <c r="WEQ121"/>
      <c r="WER121"/>
      <c r="WES121"/>
      <c r="WET121"/>
      <c r="WEU121"/>
      <c r="WEV121"/>
      <c r="WEW121"/>
      <c r="WEX121"/>
      <c r="WEY121"/>
      <c r="WEZ121"/>
      <c r="WFA121"/>
      <c r="WFB121"/>
      <c r="WFC121"/>
      <c r="WFD121"/>
      <c r="WFE121"/>
      <c r="WFF121"/>
      <c r="WFG121"/>
      <c r="WFH121"/>
      <c r="WFI121"/>
      <c r="WFJ121"/>
      <c r="WFK121"/>
      <c r="WFL121"/>
      <c r="WFM121"/>
      <c r="WFN121"/>
      <c r="WFO121"/>
      <c r="WFP121"/>
      <c r="WFQ121"/>
      <c r="WFR121"/>
      <c r="WFS121"/>
      <c r="WFT121"/>
      <c r="WFU121"/>
      <c r="WFV121"/>
      <c r="WFW121"/>
      <c r="WFX121"/>
      <c r="WFY121"/>
      <c r="WFZ121"/>
      <c r="WGA121"/>
      <c r="WGB121"/>
      <c r="WGC121"/>
      <c r="WGD121"/>
      <c r="WGE121"/>
      <c r="WGF121"/>
      <c r="WGG121"/>
      <c r="WGH121"/>
      <c r="WGI121"/>
      <c r="WGJ121"/>
      <c r="WGK121"/>
      <c r="WGL121"/>
      <c r="WGM121"/>
      <c r="WGN121"/>
      <c r="WGO121"/>
      <c r="WGP121"/>
      <c r="WGQ121"/>
      <c r="WGR121"/>
      <c r="WGS121"/>
      <c r="WGT121"/>
      <c r="WGU121"/>
      <c r="WGV121"/>
      <c r="WGW121"/>
      <c r="WGX121"/>
      <c r="WGY121"/>
      <c r="WGZ121"/>
      <c r="WHA121"/>
      <c r="WHB121"/>
      <c r="WHC121"/>
      <c r="WHD121"/>
      <c r="WHE121"/>
      <c r="WHF121"/>
      <c r="WHG121"/>
      <c r="WHH121"/>
      <c r="WHI121"/>
      <c r="WHJ121"/>
      <c r="WHK121"/>
      <c r="WHL121"/>
      <c r="WHM121"/>
      <c r="WHN121"/>
      <c r="WHO121"/>
      <c r="WHP121"/>
      <c r="WHQ121"/>
      <c r="WHR121"/>
      <c r="WHS121"/>
      <c r="WHT121"/>
      <c r="WHU121"/>
      <c r="WHV121"/>
      <c r="WHW121"/>
      <c r="WHX121"/>
      <c r="WHY121"/>
      <c r="WHZ121"/>
      <c r="WIA121"/>
      <c r="WIB121"/>
      <c r="WIC121"/>
      <c r="WID121"/>
      <c r="WIE121"/>
      <c r="WIF121"/>
      <c r="WIG121"/>
      <c r="WIH121"/>
      <c r="WII121"/>
      <c r="WIJ121"/>
      <c r="WIK121"/>
      <c r="WIL121"/>
      <c r="WIM121"/>
      <c r="WIN121"/>
      <c r="WIO121"/>
      <c r="WIP121"/>
      <c r="WIQ121"/>
      <c r="WIR121"/>
      <c r="WIS121"/>
      <c r="WIT121"/>
      <c r="WIU121"/>
      <c r="WIV121"/>
      <c r="WIW121"/>
      <c r="WIX121"/>
      <c r="WIY121"/>
      <c r="WIZ121"/>
      <c r="WJA121"/>
      <c r="WJB121"/>
      <c r="WJC121"/>
      <c r="WJD121"/>
      <c r="WJE121"/>
      <c r="WJF121"/>
      <c r="WJG121"/>
      <c r="WJH121"/>
      <c r="WJI121"/>
      <c r="WJJ121"/>
      <c r="WJK121"/>
      <c r="WJL121"/>
      <c r="WJM121"/>
      <c r="WJN121"/>
      <c r="WJO121"/>
      <c r="WJP121"/>
      <c r="WJQ121"/>
      <c r="WJR121"/>
      <c r="WJS121"/>
      <c r="WJT121"/>
      <c r="WJU121"/>
      <c r="WJV121"/>
      <c r="WJW121"/>
      <c r="WJX121"/>
      <c r="WJY121"/>
      <c r="WJZ121"/>
      <c r="WKA121"/>
      <c r="WKB121"/>
      <c r="WKC121"/>
      <c r="WKD121"/>
      <c r="WKE121"/>
      <c r="WKF121"/>
      <c r="WKG121"/>
      <c r="WKH121"/>
      <c r="WKI121"/>
      <c r="WKJ121"/>
      <c r="WKK121"/>
      <c r="WKL121"/>
      <c r="WKM121"/>
      <c r="WKN121"/>
      <c r="WKO121"/>
      <c r="WKP121"/>
      <c r="WKQ121"/>
      <c r="WKR121"/>
      <c r="WKS121"/>
      <c r="WKT121"/>
      <c r="WKU121"/>
      <c r="WKV121"/>
      <c r="WKW121"/>
      <c r="WKX121"/>
      <c r="WKY121"/>
      <c r="WKZ121"/>
      <c r="WLA121"/>
      <c r="WLB121"/>
      <c r="WLC121"/>
      <c r="WLD121"/>
      <c r="WLE121"/>
      <c r="WLF121"/>
      <c r="WLG121"/>
      <c r="WLH121"/>
      <c r="WLI121"/>
      <c r="WLJ121"/>
      <c r="WLK121"/>
      <c r="WLL121"/>
      <c r="WLM121"/>
      <c r="WLN121"/>
      <c r="WLO121"/>
      <c r="WLP121"/>
      <c r="WLQ121"/>
      <c r="WLR121"/>
      <c r="WLS121"/>
      <c r="WLT121"/>
      <c r="WLU121"/>
      <c r="WLV121"/>
      <c r="WLW121"/>
      <c r="WLX121"/>
      <c r="WLY121"/>
      <c r="WLZ121"/>
      <c r="WMA121"/>
      <c r="WMB121"/>
      <c r="WMC121"/>
      <c r="WMD121"/>
      <c r="WME121"/>
      <c r="WMF121"/>
      <c r="WMG121"/>
      <c r="WMH121"/>
      <c r="WMI121"/>
      <c r="WMJ121"/>
      <c r="WMK121"/>
      <c r="WML121"/>
      <c r="WMM121"/>
      <c r="WMN121"/>
      <c r="WMO121"/>
      <c r="WMP121"/>
      <c r="WMQ121"/>
      <c r="WMR121"/>
      <c r="WMS121"/>
      <c r="WMT121"/>
      <c r="WMU121"/>
      <c r="WMV121"/>
      <c r="WMW121"/>
      <c r="WMX121"/>
      <c r="WMY121"/>
      <c r="WMZ121"/>
      <c r="WNA121"/>
      <c r="WNB121"/>
      <c r="WNC121"/>
      <c r="WND121"/>
      <c r="WNE121"/>
      <c r="WNF121"/>
      <c r="WNG121"/>
      <c r="WNH121"/>
      <c r="WNI121"/>
      <c r="WNJ121"/>
      <c r="WNK121"/>
      <c r="WNL121"/>
      <c r="WNM121"/>
      <c r="WNN121"/>
      <c r="WNO121"/>
      <c r="WNP121"/>
      <c r="WNQ121"/>
      <c r="WNR121"/>
      <c r="WNS121"/>
      <c r="WNT121"/>
      <c r="WNU121"/>
      <c r="WNV121"/>
      <c r="WNW121"/>
      <c r="WNX121"/>
      <c r="WNY121"/>
      <c r="WNZ121"/>
      <c r="WOA121"/>
      <c r="WOB121"/>
      <c r="WOC121"/>
      <c r="WOD121"/>
      <c r="WOE121"/>
      <c r="WOF121"/>
      <c r="WOG121"/>
      <c r="WOH121"/>
      <c r="WOI121"/>
      <c r="WOJ121"/>
      <c r="WOK121"/>
      <c r="WOL121"/>
      <c r="WOM121"/>
      <c r="WON121"/>
      <c r="WOO121"/>
      <c r="WOP121"/>
      <c r="WOQ121"/>
      <c r="WOR121"/>
      <c r="WOS121"/>
      <c r="WOT121"/>
      <c r="WOU121"/>
      <c r="WOV121"/>
      <c r="WOW121"/>
      <c r="WOX121"/>
      <c r="WOY121"/>
      <c r="WOZ121"/>
      <c r="WPA121"/>
      <c r="WPB121"/>
      <c r="WPC121"/>
      <c r="WPD121"/>
      <c r="WPE121"/>
      <c r="WPF121"/>
      <c r="WPG121"/>
      <c r="WPH121"/>
      <c r="WPI121"/>
      <c r="WPJ121"/>
      <c r="WPK121"/>
      <c r="WPL121"/>
      <c r="WPM121"/>
      <c r="WPN121"/>
      <c r="WPO121"/>
      <c r="WPP121"/>
      <c r="WPQ121"/>
      <c r="WPR121"/>
      <c r="WPS121"/>
      <c r="WPT121"/>
      <c r="WPU121"/>
      <c r="WPV121"/>
      <c r="WPW121"/>
      <c r="WPX121"/>
      <c r="WPY121"/>
      <c r="WPZ121"/>
      <c r="WQA121"/>
      <c r="WQB121"/>
      <c r="WQC121"/>
      <c r="WQD121"/>
      <c r="WQE121"/>
      <c r="WQF121"/>
      <c r="WQG121"/>
      <c r="WQH121"/>
      <c r="WQI121"/>
      <c r="WQJ121"/>
      <c r="WQK121"/>
      <c r="WQL121"/>
      <c r="WQM121"/>
      <c r="WQN121"/>
      <c r="WQO121"/>
      <c r="WQP121"/>
      <c r="WQQ121"/>
      <c r="WQR121"/>
      <c r="WQS121"/>
      <c r="WQT121"/>
      <c r="WQU121"/>
      <c r="WQV121"/>
      <c r="WQW121"/>
      <c r="WQX121"/>
      <c r="WQY121"/>
      <c r="WQZ121"/>
      <c r="WRA121"/>
      <c r="WRB121"/>
      <c r="WRC121"/>
      <c r="WRD121"/>
      <c r="WRE121"/>
      <c r="WRF121"/>
      <c r="WRG121"/>
      <c r="WRH121"/>
      <c r="WRI121"/>
      <c r="WRJ121"/>
      <c r="WRK121"/>
      <c r="WRL121"/>
      <c r="WRM121"/>
      <c r="WRN121"/>
      <c r="WRO121"/>
      <c r="WRP121"/>
      <c r="WRQ121"/>
      <c r="WRR121"/>
      <c r="WRS121"/>
      <c r="WRT121"/>
      <c r="WRU121"/>
      <c r="WRV121"/>
      <c r="WRW121"/>
      <c r="WRX121"/>
      <c r="WRY121"/>
      <c r="WRZ121"/>
      <c r="WSA121"/>
      <c r="WSB121"/>
      <c r="WSC121"/>
      <c r="WSD121"/>
      <c r="WSE121"/>
      <c r="WSF121"/>
      <c r="WSG121"/>
      <c r="WSH121"/>
      <c r="WSI121"/>
      <c r="WSJ121"/>
      <c r="WSK121"/>
      <c r="WSL121"/>
      <c r="WSM121"/>
      <c r="WSN121"/>
      <c r="WSO121"/>
      <c r="WSP121"/>
      <c r="WSQ121"/>
      <c r="WSR121"/>
      <c r="WSS121"/>
      <c r="WST121"/>
      <c r="WSU121"/>
      <c r="WSV121"/>
      <c r="WSW121"/>
      <c r="WSX121"/>
      <c r="WSY121"/>
      <c r="WSZ121"/>
      <c r="WTA121"/>
      <c r="WTB121"/>
      <c r="WTC121"/>
      <c r="WTD121"/>
      <c r="WTE121"/>
      <c r="WTF121"/>
      <c r="WTG121"/>
      <c r="WTH121"/>
      <c r="WTI121"/>
      <c r="WTJ121"/>
      <c r="WTK121"/>
      <c r="WTL121"/>
      <c r="WTM121"/>
      <c r="WTN121"/>
      <c r="WTO121"/>
      <c r="WTP121"/>
      <c r="WTQ121"/>
      <c r="WTR121"/>
      <c r="WTS121"/>
      <c r="WTT121"/>
      <c r="WTU121"/>
      <c r="WTV121"/>
      <c r="WTW121"/>
      <c r="WTX121"/>
      <c r="WTY121"/>
      <c r="WTZ121"/>
      <c r="WUA121"/>
      <c r="WUB121"/>
      <c r="WUC121"/>
      <c r="WUD121"/>
      <c r="WUE121"/>
      <c r="WUF121"/>
      <c r="WUG121"/>
      <c r="WUH121"/>
      <c r="WUI121"/>
      <c r="WUJ121"/>
      <c r="WUK121"/>
      <c r="WUL121"/>
      <c r="WUM121"/>
      <c r="WUN121"/>
      <c r="WUO121"/>
      <c r="WUP121"/>
      <c r="WUQ121"/>
      <c r="WUR121"/>
      <c r="WUS121"/>
      <c r="WUT121"/>
      <c r="WUU121"/>
      <c r="WUV121"/>
      <c r="WUW121"/>
      <c r="WUX121"/>
      <c r="WUY121"/>
      <c r="WUZ121"/>
      <c r="WVA121"/>
      <c r="WVB121"/>
      <c r="WVC121"/>
      <c r="WVD121"/>
      <c r="WVE121"/>
      <c r="WVF121"/>
      <c r="WVG121"/>
      <c r="WVH121"/>
      <c r="WVI121"/>
      <c r="WVJ121"/>
      <c r="WVK121"/>
      <c r="WVL121"/>
      <c r="WVM121"/>
      <c r="WVN121"/>
      <c r="WVO121"/>
      <c r="WVP121"/>
      <c r="WVQ121"/>
      <c r="WVR121"/>
      <c r="WVS121"/>
      <c r="WVT121"/>
      <c r="WVU121"/>
      <c r="WVV121"/>
      <c r="WVW121"/>
      <c r="WVX121"/>
      <c r="WVY121"/>
      <c r="WVZ121"/>
      <c r="WWA121"/>
      <c r="WWB121"/>
      <c r="WWC121"/>
      <c r="WWD121"/>
      <c r="WWE121"/>
      <c r="WWF121"/>
      <c r="WWG121"/>
      <c r="WWH121"/>
      <c r="WWI121"/>
      <c r="WWJ121"/>
      <c r="WWK121"/>
      <c r="WWL121"/>
      <c r="WWM121"/>
      <c r="WWN121"/>
      <c r="WWO121"/>
      <c r="WWP121"/>
      <c r="WWQ121"/>
      <c r="WWR121"/>
      <c r="WWS121"/>
      <c r="WWT121"/>
      <c r="WWU121"/>
      <c r="WWV121"/>
      <c r="WWW121"/>
      <c r="WWX121"/>
      <c r="WWY121"/>
      <c r="WWZ121"/>
      <c r="WXA121"/>
      <c r="WXB121"/>
      <c r="WXC121"/>
      <c r="WXD121"/>
      <c r="WXE121"/>
      <c r="WXF121"/>
      <c r="WXG121"/>
      <c r="WXH121"/>
      <c r="WXI121"/>
      <c r="WXJ121"/>
      <c r="WXK121"/>
      <c r="WXL121"/>
      <c r="WXM121"/>
      <c r="WXN121"/>
      <c r="WXO121"/>
      <c r="WXP121"/>
      <c r="WXQ121"/>
      <c r="WXR121"/>
      <c r="WXS121"/>
      <c r="WXT121"/>
      <c r="WXU121"/>
      <c r="WXV121"/>
      <c r="WXW121"/>
      <c r="WXX121"/>
      <c r="WXY121"/>
      <c r="WXZ121"/>
      <c r="WYA121"/>
      <c r="WYB121"/>
      <c r="WYC121"/>
      <c r="WYD121"/>
      <c r="WYE121"/>
      <c r="WYF121"/>
      <c r="WYG121"/>
      <c r="WYH121"/>
      <c r="WYI121"/>
      <c r="WYJ121"/>
      <c r="WYK121"/>
      <c r="WYL121"/>
      <c r="WYM121"/>
      <c r="WYN121"/>
      <c r="WYO121"/>
      <c r="WYP121"/>
      <c r="WYQ121"/>
      <c r="WYR121"/>
      <c r="WYS121"/>
      <c r="WYT121"/>
      <c r="WYU121"/>
      <c r="WYV121"/>
      <c r="WYW121"/>
      <c r="WYX121"/>
      <c r="WYY121"/>
      <c r="WYZ121"/>
      <c r="WZA121"/>
      <c r="WZB121"/>
      <c r="WZC121"/>
      <c r="WZD121"/>
      <c r="WZE121"/>
      <c r="WZF121"/>
      <c r="WZG121"/>
      <c r="WZH121"/>
      <c r="WZI121"/>
      <c r="WZJ121"/>
      <c r="WZK121"/>
      <c r="WZL121"/>
      <c r="WZM121"/>
      <c r="WZN121"/>
      <c r="WZO121"/>
      <c r="WZP121"/>
      <c r="WZQ121"/>
      <c r="WZR121"/>
      <c r="WZS121"/>
      <c r="WZT121"/>
      <c r="WZU121"/>
      <c r="WZV121"/>
      <c r="WZW121"/>
      <c r="WZX121"/>
      <c r="WZY121"/>
      <c r="WZZ121"/>
      <c r="XAA121"/>
      <c r="XAB121"/>
      <c r="XAC121"/>
      <c r="XAD121"/>
      <c r="XAE121"/>
      <c r="XAF121"/>
      <c r="XAG121"/>
      <c r="XAH121"/>
      <c r="XAI121"/>
      <c r="XAJ121"/>
      <c r="XAK121"/>
      <c r="XAL121"/>
      <c r="XAM121"/>
      <c r="XAN121"/>
      <c r="XAO121"/>
      <c r="XAP121"/>
      <c r="XAQ121"/>
      <c r="XAR121"/>
      <c r="XAS121"/>
      <c r="XAT121"/>
      <c r="XAU121"/>
      <c r="XAV121"/>
      <c r="XAW121"/>
      <c r="XAX121"/>
      <c r="XAY121"/>
      <c r="XAZ121"/>
      <c r="XBA121"/>
      <c r="XBB121"/>
      <c r="XBC121"/>
      <c r="XBD121"/>
      <c r="XBE121"/>
      <c r="XBF121"/>
      <c r="XBG121"/>
      <c r="XBH121"/>
      <c r="XBI121"/>
      <c r="XBJ121"/>
      <c r="XBK121"/>
      <c r="XBL121"/>
      <c r="XBM121"/>
      <c r="XBN121"/>
      <c r="XBO121"/>
      <c r="XBP121"/>
      <c r="XBQ121"/>
      <c r="XBR121"/>
      <c r="XBS121"/>
      <c r="XBT121"/>
      <c r="XBU121"/>
      <c r="XBV121"/>
      <c r="XBW121"/>
      <c r="XBX121"/>
      <c r="XBY121"/>
      <c r="XBZ121"/>
      <c r="XCA121"/>
      <c r="XCB121"/>
      <c r="XCC121"/>
      <c r="XCD121"/>
      <c r="XCE121"/>
      <c r="XCF121"/>
      <c r="XCG121"/>
      <c r="XCH121"/>
      <c r="XCI121"/>
      <c r="XCJ121"/>
      <c r="XCK121"/>
      <c r="XCL121"/>
      <c r="XCM121"/>
      <c r="XCN121"/>
      <c r="XCO121"/>
      <c r="XCP121"/>
      <c r="XCQ121"/>
      <c r="XCR121"/>
      <c r="XCS121"/>
      <c r="XCT121"/>
      <c r="XCU121"/>
      <c r="XCV121"/>
      <c r="XCW121"/>
      <c r="XCX121"/>
      <c r="XCY121"/>
      <c r="XCZ121"/>
      <c r="XDA121"/>
      <c r="XDB121"/>
      <c r="XDC121"/>
      <c r="XDD121"/>
      <c r="XDE121"/>
      <c r="XDF121"/>
      <c r="XDG121"/>
      <c r="XDH121"/>
      <c r="XDI121"/>
      <c r="XDJ121"/>
      <c r="XDK121"/>
      <c r="XDL121"/>
      <c r="XDM121"/>
      <c r="XDN121"/>
      <c r="XDO121"/>
      <c r="XDP121"/>
      <c r="XDQ121"/>
      <c r="XDR121"/>
      <c r="XDS121"/>
      <c r="XDT121"/>
      <c r="XDU121"/>
      <c r="XDV121"/>
      <c r="XDW121"/>
      <c r="XDX121"/>
      <c r="XDY121"/>
      <c r="XDZ121"/>
      <c r="XEA121"/>
      <c r="XEB121"/>
      <c r="XEC121"/>
      <c r="XED121"/>
      <c r="XEE121"/>
      <c r="XEF121"/>
      <c r="XEG121"/>
      <c r="XEH121"/>
      <c r="XEI121"/>
      <c r="XEJ121"/>
      <c r="XEK121"/>
      <c r="XEL121"/>
      <c r="XEM121"/>
      <c r="XEN121"/>
      <c r="XEO121"/>
      <c r="XEP121"/>
      <c r="XEQ121"/>
      <c r="XER121"/>
      <c r="XES121"/>
      <c r="XET121"/>
      <c r="XEU121"/>
      <c r="XEV121"/>
      <c r="XEW121"/>
      <c r="XEX121"/>
      <c r="XEY121"/>
      <c r="XEZ121"/>
      <c r="XFA121"/>
      <c r="XFB121"/>
      <c r="XFC121"/>
    </row>
    <row r="122" spans="1:16383" s="35" customFormat="1" ht="18" customHeight="1">
      <c r="A122" s="6" t="s">
        <v>331</v>
      </c>
      <c r="B122" s="23">
        <v>44690</v>
      </c>
      <c r="C122" s="12" t="s">
        <v>30</v>
      </c>
      <c r="D122" s="12" t="s">
        <v>25</v>
      </c>
      <c r="E122" s="12" t="s">
        <v>500</v>
      </c>
      <c r="F122" s="12" t="s">
        <v>28</v>
      </c>
      <c r="G122" s="10" t="s">
        <v>502</v>
      </c>
      <c r="H122" s="10" t="s">
        <v>368</v>
      </c>
      <c r="I122" s="10" t="s">
        <v>369</v>
      </c>
      <c r="J122" s="12" t="s">
        <v>370</v>
      </c>
      <c r="K122" s="12"/>
      <c r="L122" s="12"/>
      <c r="M122" s="12"/>
      <c r="N122" s="88"/>
      <c r="O122" s="12"/>
      <c r="P122" s="12"/>
      <c r="Q122" s="31" t="s">
        <v>44</v>
      </c>
      <c r="R122" s="86">
        <v>21.8</v>
      </c>
      <c r="S122" s="86">
        <v>1.1000000000000001</v>
      </c>
      <c r="T122" s="86">
        <v>0</v>
      </c>
      <c r="U122" s="86">
        <v>1.1000000000000001</v>
      </c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  <c r="OV122"/>
      <c r="OW122"/>
      <c r="OX122"/>
      <c r="OY122"/>
      <c r="OZ122"/>
      <c r="PA122"/>
      <c r="PB122"/>
      <c r="PC122"/>
      <c r="PD122"/>
      <c r="PE122"/>
      <c r="PF122"/>
      <c r="PG122"/>
      <c r="PH122"/>
      <c r="PI122"/>
      <c r="PJ122"/>
      <c r="PK122"/>
      <c r="PL122"/>
      <c r="PM122"/>
      <c r="PN122"/>
      <c r="PO122"/>
      <c r="PP122"/>
      <c r="PQ122"/>
      <c r="PR122"/>
      <c r="PS122"/>
      <c r="PT122"/>
      <c r="PU122"/>
      <c r="PV122"/>
      <c r="PW122"/>
      <c r="PX122"/>
      <c r="PY122"/>
      <c r="PZ122"/>
      <c r="QA122"/>
      <c r="QB122"/>
      <c r="QC122"/>
      <c r="QD122"/>
      <c r="QE122"/>
      <c r="QF122"/>
      <c r="QG122"/>
      <c r="QH122"/>
      <c r="QI122"/>
      <c r="QJ122"/>
      <c r="QK122"/>
      <c r="QL122"/>
      <c r="QM122"/>
      <c r="QN122"/>
      <c r="QO122"/>
      <c r="QP122"/>
      <c r="QQ122"/>
      <c r="QR122"/>
      <c r="QS122"/>
      <c r="QT122"/>
      <c r="QU122"/>
      <c r="QV122"/>
      <c r="QW122"/>
      <c r="QX122"/>
      <c r="QY122"/>
      <c r="QZ122"/>
      <c r="RA122"/>
      <c r="RB122"/>
      <c r="RC122"/>
      <c r="RD122"/>
      <c r="RE122"/>
      <c r="RF122"/>
      <c r="RG122"/>
      <c r="RH122"/>
      <c r="RI122"/>
      <c r="RJ122"/>
      <c r="RK122"/>
      <c r="RL122"/>
      <c r="RM122"/>
      <c r="RN122"/>
      <c r="RO122"/>
      <c r="RP122"/>
      <c r="RQ122"/>
      <c r="RR122"/>
      <c r="RS122"/>
      <c r="RT122"/>
      <c r="RU122"/>
      <c r="RV122"/>
      <c r="RW122"/>
      <c r="RX122"/>
      <c r="RY122"/>
      <c r="RZ122"/>
      <c r="SA122"/>
      <c r="SB122"/>
      <c r="SC122"/>
      <c r="SD122"/>
      <c r="SE122"/>
      <c r="SF122"/>
      <c r="SG122"/>
      <c r="SH122"/>
      <c r="SI122"/>
      <c r="SJ122"/>
      <c r="SK122"/>
      <c r="SL122"/>
      <c r="SM122"/>
      <c r="SN122"/>
      <c r="SO122"/>
      <c r="SP122"/>
      <c r="SQ122"/>
      <c r="SR122"/>
      <c r="SS122"/>
      <c r="ST122"/>
      <c r="SU122"/>
      <c r="SV122"/>
      <c r="SW122"/>
      <c r="SX122"/>
      <c r="SY122"/>
      <c r="SZ122"/>
      <c r="TA122"/>
      <c r="TB122"/>
      <c r="TC122"/>
      <c r="TD122"/>
      <c r="TE122"/>
      <c r="TF122"/>
      <c r="TG122"/>
      <c r="TH122"/>
      <c r="TI122"/>
      <c r="TJ122"/>
      <c r="TK122"/>
      <c r="TL122"/>
      <c r="TM122"/>
      <c r="TN122"/>
      <c r="TO122"/>
      <c r="TP122"/>
      <c r="TQ122"/>
      <c r="TR122"/>
      <c r="TS122"/>
      <c r="TT122"/>
      <c r="TU122"/>
      <c r="TV122"/>
      <c r="TW122"/>
      <c r="TX122"/>
      <c r="TY122"/>
      <c r="TZ122"/>
      <c r="UA122"/>
      <c r="UB122"/>
      <c r="UC122"/>
      <c r="UD122"/>
      <c r="UE122"/>
      <c r="UF122"/>
      <c r="UG122"/>
      <c r="UH122"/>
      <c r="UI122"/>
      <c r="UJ122"/>
      <c r="UK122"/>
      <c r="UL122"/>
      <c r="UM122"/>
      <c r="UN122"/>
      <c r="UO122"/>
      <c r="UP122"/>
      <c r="UQ122"/>
      <c r="UR122"/>
      <c r="US122"/>
      <c r="UT122"/>
      <c r="UU122"/>
      <c r="UV122"/>
      <c r="UW122"/>
      <c r="UX122"/>
      <c r="UY122"/>
      <c r="UZ122"/>
      <c r="VA122"/>
      <c r="VB122"/>
      <c r="VC122"/>
      <c r="VD122"/>
      <c r="VE122"/>
      <c r="VF122"/>
      <c r="VG122"/>
      <c r="VH122"/>
      <c r="VI122"/>
      <c r="VJ122"/>
      <c r="VK122"/>
      <c r="VL122"/>
      <c r="VM122"/>
      <c r="VN122"/>
      <c r="VO122"/>
      <c r="VP122"/>
      <c r="VQ122"/>
      <c r="VR122"/>
      <c r="VS122"/>
      <c r="VT122"/>
      <c r="VU122"/>
      <c r="VV122"/>
      <c r="VW122"/>
      <c r="VX122"/>
      <c r="VY122"/>
      <c r="VZ122"/>
      <c r="WA122"/>
      <c r="WB122"/>
      <c r="WC122"/>
      <c r="WD122"/>
      <c r="WE122"/>
      <c r="WF122"/>
      <c r="WG122"/>
      <c r="WH122"/>
      <c r="WI122"/>
      <c r="WJ122"/>
      <c r="WK122"/>
      <c r="WL122"/>
      <c r="WM122"/>
      <c r="WN122"/>
      <c r="WO122"/>
      <c r="WP122"/>
      <c r="WQ122"/>
      <c r="WR122"/>
      <c r="WS122"/>
      <c r="WT122"/>
      <c r="WU122"/>
      <c r="WV122"/>
      <c r="WW122"/>
      <c r="WX122"/>
      <c r="WY122"/>
      <c r="WZ122"/>
      <c r="XA122"/>
      <c r="XB122"/>
      <c r="XC122"/>
      <c r="XD122"/>
      <c r="XE122"/>
      <c r="XF122"/>
      <c r="XG122"/>
      <c r="XH122"/>
      <c r="XI122"/>
      <c r="XJ122"/>
      <c r="XK122"/>
      <c r="XL122"/>
      <c r="XM122"/>
      <c r="XN122"/>
      <c r="XO122"/>
      <c r="XP122"/>
      <c r="XQ122"/>
      <c r="XR122"/>
      <c r="XS122"/>
      <c r="XT122"/>
      <c r="XU122"/>
      <c r="XV122"/>
      <c r="XW122"/>
      <c r="XX122"/>
      <c r="XY122"/>
      <c r="XZ122"/>
      <c r="YA122"/>
      <c r="YB122"/>
      <c r="YC122"/>
      <c r="YD122"/>
      <c r="YE122"/>
      <c r="YF122"/>
      <c r="YG122"/>
      <c r="YH122"/>
      <c r="YI122"/>
      <c r="YJ122"/>
      <c r="YK122"/>
      <c r="YL122"/>
      <c r="YM122"/>
      <c r="YN122"/>
      <c r="YO122"/>
      <c r="YP122"/>
      <c r="YQ122"/>
      <c r="YR122"/>
      <c r="YS122"/>
      <c r="YT122"/>
      <c r="YU122"/>
      <c r="YV122"/>
      <c r="YW122"/>
      <c r="YX122"/>
      <c r="YY122"/>
      <c r="YZ122"/>
      <c r="ZA122"/>
      <c r="ZB122"/>
      <c r="ZC122"/>
      <c r="ZD122"/>
      <c r="ZE122"/>
      <c r="ZF122"/>
      <c r="ZG122"/>
      <c r="ZH122"/>
      <c r="ZI122"/>
      <c r="ZJ122"/>
      <c r="ZK122"/>
      <c r="ZL122"/>
      <c r="ZM122"/>
      <c r="ZN122"/>
      <c r="ZO122"/>
      <c r="ZP122"/>
      <c r="ZQ122"/>
      <c r="ZR122"/>
      <c r="ZS122"/>
      <c r="ZT122"/>
      <c r="ZU122"/>
      <c r="ZV122"/>
      <c r="ZW122"/>
      <c r="ZX122"/>
      <c r="ZY122"/>
      <c r="ZZ122"/>
      <c r="AAA122"/>
      <c r="AAB122"/>
      <c r="AAC122"/>
      <c r="AAD122"/>
      <c r="AAE122"/>
      <c r="AAF122"/>
      <c r="AAG122"/>
      <c r="AAH122"/>
      <c r="AAI122"/>
      <c r="AAJ122"/>
      <c r="AAK122"/>
      <c r="AAL122"/>
      <c r="AAM122"/>
      <c r="AAN122"/>
      <c r="AAO122"/>
      <c r="AAP122"/>
      <c r="AAQ122"/>
      <c r="AAR122"/>
      <c r="AAS122"/>
      <c r="AAT122"/>
      <c r="AAU122"/>
      <c r="AAV122"/>
      <c r="AAW122"/>
      <c r="AAX122"/>
      <c r="AAY122"/>
      <c r="AAZ122"/>
      <c r="ABA122"/>
      <c r="ABB122"/>
      <c r="ABC122"/>
      <c r="ABD122"/>
      <c r="ABE122"/>
      <c r="ABF122"/>
      <c r="ABG122"/>
      <c r="ABH122"/>
      <c r="ABI122"/>
      <c r="ABJ122"/>
      <c r="ABK122"/>
      <c r="ABL122"/>
      <c r="ABM122"/>
      <c r="ABN122"/>
      <c r="ABO122"/>
      <c r="ABP122"/>
      <c r="ABQ122"/>
      <c r="ABR122"/>
      <c r="ABS122"/>
      <c r="ABT122"/>
      <c r="ABU122"/>
      <c r="ABV122"/>
      <c r="ABW122"/>
      <c r="ABX122"/>
      <c r="ABY122"/>
      <c r="ABZ122"/>
      <c r="ACA122"/>
      <c r="ACB122"/>
      <c r="ACC122"/>
      <c r="ACD122"/>
      <c r="ACE122"/>
      <c r="ACF122"/>
      <c r="ACG122"/>
      <c r="ACH122"/>
      <c r="ACI122"/>
      <c r="ACJ122"/>
      <c r="ACK122"/>
      <c r="ACL122"/>
      <c r="ACM122"/>
      <c r="ACN122"/>
      <c r="ACO122"/>
      <c r="ACP122"/>
      <c r="ACQ122"/>
      <c r="ACR122"/>
      <c r="ACS122"/>
      <c r="ACT122"/>
      <c r="ACU122"/>
      <c r="ACV122"/>
      <c r="ACW122"/>
      <c r="ACX122"/>
      <c r="ACY122"/>
      <c r="ACZ122"/>
      <c r="ADA122"/>
      <c r="ADB122"/>
      <c r="ADC122"/>
      <c r="ADD122"/>
      <c r="ADE122"/>
      <c r="ADF122"/>
      <c r="ADG122"/>
      <c r="ADH122"/>
      <c r="ADI122"/>
      <c r="ADJ122"/>
      <c r="ADK122"/>
      <c r="ADL122"/>
      <c r="ADM122"/>
      <c r="ADN122"/>
      <c r="ADO122"/>
      <c r="ADP122"/>
      <c r="ADQ122"/>
      <c r="ADR122"/>
      <c r="ADS122"/>
      <c r="ADT122"/>
      <c r="ADU122"/>
      <c r="ADV122"/>
      <c r="ADW122"/>
      <c r="ADX122"/>
      <c r="ADY122"/>
      <c r="ADZ122"/>
      <c r="AEA122"/>
      <c r="AEB122"/>
      <c r="AEC122"/>
      <c r="AED122"/>
      <c r="AEE122"/>
      <c r="AEF122"/>
      <c r="AEG122"/>
      <c r="AEH122"/>
      <c r="AEI122"/>
      <c r="AEJ122"/>
      <c r="AEK122"/>
      <c r="AEL122"/>
      <c r="AEM122"/>
      <c r="AEN122"/>
      <c r="AEO122"/>
      <c r="AEP122"/>
      <c r="AEQ122"/>
      <c r="AER122"/>
      <c r="AES122"/>
      <c r="AET122"/>
      <c r="AEU122"/>
      <c r="AEV122"/>
      <c r="AEW122"/>
      <c r="AEX122"/>
      <c r="AEY122"/>
      <c r="AEZ122"/>
      <c r="AFA122"/>
      <c r="AFB122"/>
      <c r="AFC122"/>
      <c r="AFD122"/>
      <c r="AFE122"/>
      <c r="AFF122"/>
      <c r="AFG122"/>
      <c r="AFH122"/>
      <c r="AFI122"/>
      <c r="AFJ122"/>
      <c r="AFK122"/>
      <c r="AFL122"/>
      <c r="AFM122"/>
      <c r="AFN122"/>
      <c r="AFO122"/>
      <c r="AFP122"/>
      <c r="AFQ122"/>
      <c r="AFR122"/>
      <c r="AFS122"/>
      <c r="AFT122"/>
      <c r="AFU122"/>
      <c r="AFV122"/>
      <c r="AFW122"/>
      <c r="AFX122"/>
      <c r="AFY122"/>
      <c r="AFZ122"/>
      <c r="AGA122"/>
      <c r="AGB122"/>
      <c r="AGC122"/>
      <c r="AGD122"/>
      <c r="AGE122"/>
      <c r="AGF122"/>
      <c r="AGG122"/>
      <c r="AGH122"/>
      <c r="AGI122"/>
      <c r="AGJ122"/>
      <c r="AGK122"/>
      <c r="AGL122"/>
      <c r="AGM122"/>
      <c r="AGN122"/>
      <c r="AGO122"/>
      <c r="AGP122"/>
      <c r="AGQ122"/>
      <c r="AGR122"/>
      <c r="AGS122"/>
      <c r="AGT122"/>
      <c r="AGU122"/>
      <c r="AGV122"/>
      <c r="AGW122"/>
      <c r="AGX122"/>
      <c r="AGY122"/>
      <c r="AGZ122"/>
      <c r="AHA122"/>
      <c r="AHB122"/>
      <c r="AHC122"/>
      <c r="AHD122"/>
      <c r="AHE122"/>
      <c r="AHF122"/>
      <c r="AHG122"/>
      <c r="AHH122"/>
      <c r="AHI122"/>
      <c r="AHJ122"/>
      <c r="AHK122"/>
      <c r="AHL122"/>
      <c r="AHM122"/>
      <c r="AHN122"/>
      <c r="AHO122"/>
      <c r="AHP122"/>
      <c r="AHQ122"/>
      <c r="AHR122"/>
      <c r="AHS122"/>
      <c r="AHT122"/>
      <c r="AHU122"/>
      <c r="AHV122"/>
      <c r="AHW122"/>
      <c r="AHX122"/>
      <c r="AHY122"/>
      <c r="AHZ122"/>
      <c r="AIA122"/>
      <c r="AIB122"/>
      <c r="AIC122"/>
      <c r="AID122"/>
      <c r="AIE122"/>
      <c r="AIF122"/>
      <c r="AIG122"/>
      <c r="AIH122"/>
      <c r="AII122"/>
      <c r="AIJ122"/>
      <c r="AIK122"/>
      <c r="AIL122"/>
      <c r="AIM122"/>
      <c r="AIN122"/>
      <c r="AIO122"/>
      <c r="AIP122"/>
      <c r="AIQ122"/>
      <c r="AIR122"/>
      <c r="AIS122"/>
      <c r="AIT122"/>
      <c r="AIU122"/>
      <c r="AIV122"/>
      <c r="AIW122"/>
      <c r="AIX122"/>
      <c r="AIY122"/>
      <c r="AIZ122"/>
      <c r="AJA122"/>
      <c r="AJB122"/>
      <c r="AJC122"/>
      <c r="AJD122"/>
      <c r="AJE122"/>
      <c r="AJF122"/>
      <c r="AJG122"/>
      <c r="AJH122"/>
      <c r="AJI122"/>
      <c r="AJJ122"/>
      <c r="AJK122"/>
      <c r="AJL122"/>
      <c r="AJM122"/>
      <c r="AJN122"/>
      <c r="AJO122"/>
      <c r="AJP122"/>
      <c r="AJQ122"/>
      <c r="AJR122"/>
      <c r="AJS122"/>
      <c r="AJT122"/>
      <c r="AJU122"/>
      <c r="AJV122"/>
      <c r="AJW122"/>
      <c r="AJX122"/>
      <c r="AJY122"/>
      <c r="AJZ122"/>
      <c r="AKA122"/>
      <c r="AKB122"/>
      <c r="AKC122"/>
      <c r="AKD122"/>
      <c r="AKE122"/>
      <c r="AKF122"/>
      <c r="AKG122"/>
      <c r="AKH122"/>
      <c r="AKI122"/>
      <c r="AKJ122"/>
      <c r="AKK122"/>
      <c r="AKL122"/>
      <c r="AKM122"/>
      <c r="AKN122"/>
      <c r="AKO122"/>
      <c r="AKP122"/>
      <c r="AKQ122"/>
      <c r="AKR122"/>
      <c r="AKS122"/>
      <c r="AKT122"/>
      <c r="AKU122"/>
      <c r="AKV122"/>
      <c r="AKW122"/>
      <c r="AKX122"/>
      <c r="AKY122"/>
      <c r="AKZ122"/>
      <c r="ALA122"/>
      <c r="ALB122"/>
      <c r="ALC122"/>
      <c r="ALD122"/>
      <c r="ALE122"/>
      <c r="ALF122"/>
      <c r="ALG122"/>
      <c r="ALH122"/>
      <c r="ALI122"/>
      <c r="ALJ122"/>
      <c r="ALK122"/>
      <c r="ALL122"/>
      <c r="ALM122"/>
      <c r="ALN122"/>
      <c r="ALO122"/>
      <c r="ALP122"/>
      <c r="ALQ122"/>
      <c r="ALR122"/>
      <c r="ALS122"/>
      <c r="ALT122"/>
      <c r="ALU122"/>
      <c r="ALV122"/>
      <c r="ALW122"/>
      <c r="ALX122"/>
      <c r="ALY122"/>
      <c r="ALZ122"/>
      <c r="AMA122"/>
      <c r="AMB122"/>
      <c r="AMC122"/>
      <c r="AMD122"/>
      <c r="AME122"/>
      <c r="AMF122"/>
      <c r="AMG122"/>
      <c r="AMH122"/>
      <c r="AMI122"/>
      <c r="AMJ122"/>
      <c r="AMK122"/>
      <c r="AML122"/>
      <c r="AMM122"/>
      <c r="AMN122"/>
      <c r="AMO122"/>
      <c r="AMP122"/>
      <c r="AMQ122"/>
      <c r="AMR122"/>
      <c r="AMS122"/>
      <c r="AMT122"/>
      <c r="AMU122"/>
      <c r="AMV122"/>
      <c r="AMW122"/>
      <c r="AMX122"/>
      <c r="AMY122"/>
      <c r="AMZ122"/>
      <c r="ANA122"/>
      <c r="ANB122"/>
      <c r="ANC122"/>
      <c r="AND122"/>
      <c r="ANE122"/>
      <c r="ANF122"/>
      <c r="ANG122"/>
      <c r="ANH122"/>
      <c r="ANI122"/>
      <c r="ANJ122"/>
      <c r="ANK122"/>
      <c r="ANL122"/>
      <c r="ANM122"/>
      <c r="ANN122"/>
      <c r="ANO122"/>
      <c r="ANP122"/>
      <c r="ANQ122"/>
      <c r="ANR122"/>
      <c r="ANS122"/>
      <c r="ANT122"/>
      <c r="ANU122"/>
      <c r="ANV122"/>
      <c r="ANW122"/>
      <c r="ANX122"/>
      <c r="ANY122"/>
      <c r="ANZ122"/>
      <c r="AOA122"/>
      <c r="AOB122"/>
      <c r="AOC122"/>
      <c r="AOD122"/>
      <c r="AOE122"/>
      <c r="AOF122"/>
      <c r="AOG122"/>
      <c r="AOH122"/>
      <c r="AOI122"/>
      <c r="AOJ122"/>
      <c r="AOK122"/>
      <c r="AOL122"/>
      <c r="AOM122"/>
      <c r="AON122"/>
      <c r="AOO122"/>
      <c r="AOP122"/>
      <c r="AOQ122"/>
      <c r="AOR122"/>
      <c r="AOS122"/>
      <c r="AOT122"/>
      <c r="AOU122"/>
      <c r="AOV122"/>
      <c r="AOW122"/>
      <c r="AOX122"/>
      <c r="AOY122"/>
      <c r="AOZ122"/>
      <c r="APA122"/>
      <c r="APB122"/>
      <c r="APC122"/>
      <c r="APD122"/>
      <c r="APE122"/>
      <c r="APF122"/>
      <c r="APG122"/>
      <c r="APH122"/>
      <c r="API122"/>
      <c r="APJ122"/>
      <c r="APK122"/>
      <c r="APL122"/>
      <c r="APM122"/>
      <c r="APN122"/>
      <c r="APO122"/>
      <c r="APP122"/>
      <c r="APQ122"/>
      <c r="APR122"/>
      <c r="APS122"/>
      <c r="APT122"/>
      <c r="APU122"/>
      <c r="APV122"/>
      <c r="APW122"/>
      <c r="APX122"/>
      <c r="APY122"/>
      <c r="APZ122"/>
      <c r="AQA122"/>
      <c r="AQB122"/>
      <c r="AQC122"/>
      <c r="AQD122"/>
      <c r="AQE122"/>
      <c r="AQF122"/>
      <c r="AQG122"/>
      <c r="AQH122"/>
      <c r="AQI122"/>
      <c r="AQJ122"/>
      <c r="AQK122"/>
      <c r="AQL122"/>
      <c r="AQM122"/>
      <c r="AQN122"/>
      <c r="AQO122"/>
      <c r="AQP122"/>
      <c r="AQQ122"/>
      <c r="AQR122"/>
      <c r="AQS122"/>
      <c r="AQT122"/>
      <c r="AQU122"/>
      <c r="AQV122"/>
      <c r="AQW122"/>
      <c r="AQX122"/>
      <c r="AQY122"/>
      <c r="AQZ122"/>
      <c r="ARA122"/>
      <c r="ARB122"/>
      <c r="ARC122"/>
      <c r="ARD122"/>
      <c r="ARE122"/>
      <c r="ARF122"/>
      <c r="ARG122"/>
      <c r="ARH122"/>
      <c r="ARI122"/>
      <c r="ARJ122"/>
      <c r="ARK122"/>
      <c r="ARL122"/>
      <c r="ARM122"/>
      <c r="ARN122"/>
      <c r="ARO122"/>
      <c r="ARP122"/>
      <c r="ARQ122"/>
      <c r="ARR122"/>
      <c r="ARS122"/>
      <c r="ART122"/>
      <c r="ARU122"/>
      <c r="ARV122"/>
      <c r="ARW122"/>
      <c r="ARX122"/>
      <c r="ARY122"/>
      <c r="ARZ122"/>
      <c r="ASA122"/>
      <c r="ASB122"/>
      <c r="ASC122"/>
      <c r="ASD122"/>
      <c r="ASE122"/>
      <c r="ASF122"/>
      <c r="ASG122"/>
      <c r="ASH122"/>
      <c r="ASI122"/>
      <c r="ASJ122"/>
      <c r="ASK122"/>
      <c r="ASL122"/>
      <c r="ASM122"/>
      <c r="ASN122"/>
      <c r="ASO122"/>
      <c r="ASP122"/>
      <c r="ASQ122"/>
      <c r="ASR122"/>
      <c r="ASS122"/>
      <c r="AST122"/>
      <c r="ASU122"/>
      <c r="ASV122"/>
      <c r="ASW122"/>
      <c r="ASX122"/>
      <c r="ASY122"/>
      <c r="ASZ122"/>
      <c r="ATA122"/>
      <c r="ATB122"/>
      <c r="ATC122"/>
      <c r="ATD122"/>
      <c r="ATE122"/>
      <c r="ATF122"/>
      <c r="ATG122"/>
      <c r="ATH122"/>
      <c r="ATI122"/>
      <c r="ATJ122"/>
      <c r="ATK122"/>
      <c r="ATL122"/>
      <c r="ATM122"/>
      <c r="ATN122"/>
      <c r="ATO122"/>
      <c r="ATP122"/>
      <c r="ATQ122"/>
      <c r="ATR122"/>
      <c r="ATS122"/>
      <c r="ATT122"/>
      <c r="ATU122"/>
      <c r="ATV122"/>
      <c r="ATW122"/>
      <c r="ATX122"/>
      <c r="ATY122"/>
      <c r="ATZ122"/>
      <c r="AUA122"/>
      <c r="AUB122"/>
      <c r="AUC122"/>
      <c r="AUD122"/>
      <c r="AUE122"/>
      <c r="AUF122"/>
      <c r="AUG122"/>
      <c r="AUH122"/>
      <c r="AUI122"/>
      <c r="AUJ122"/>
      <c r="AUK122"/>
      <c r="AUL122"/>
      <c r="AUM122"/>
      <c r="AUN122"/>
      <c r="AUO122"/>
      <c r="AUP122"/>
      <c r="AUQ122"/>
      <c r="AUR122"/>
      <c r="AUS122"/>
      <c r="AUT122"/>
      <c r="AUU122"/>
      <c r="AUV122"/>
      <c r="AUW122"/>
      <c r="AUX122"/>
      <c r="AUY122"/>
      <c r="AUZ122"/>
      <c r="AVA122"/>
      <c r="AVB122"/>
      <c r="AVC122"/>
      <c r="AVD122"/>
      <c r="AVE122"/>
      <c r="AVF122"/>
      <c r="AVG122"/>
      <c r="AVH122"/>
      <c r="AVI122"/>
      <c r="AVJ122"/>
      <c r="AVK122"/>
      <c r="AVL122"/>
      <c r="AVM122"/>
      <c r="AVN122"/>
      <c r="AVO122"/>
      <c r="AVP122"/>
      <c r="AVQ122"/>
      <c r="AVR122"/>
      <c r="AVS122"/>
      <c r="AVT122"/>
      <c r="AVU122"/>
      <c r="AVV122"/>
      <c r="AVW122"/>
      <c r="AVX122"/>
      <c r="AVY122"/>
      <c r="AVZ122"/>
      <c r="AWA122"/>
      <c r="AWB122"/>
      <c r="AWC122"/>
      <c r="AWD122"/>
      <c r="AWE122"/>
      <c r="AWF122"/>
      <c r="AWG122"/>
      <c r="AWH122"/>
      <c r="AWI122"/>
      <c r="AWJ122"/>
      <c r="AWK122"/>
      <c r="AWL122"/>
      <c r="AWM122"/>
      <c r="AWN122"/>
      <c r="AWO122"/>
      <c r="AWP122"/>
      <c r="AWQ122"/>
      <c r="AWR122"/>
      <c r="AWS122"/>
      <c r="AWT122"/>
      <c r="AWU122"/>
      <c r="AWV122"/>
      <c r="AWW122"/>
      <c r="AWX122"/>
      <c r="AWY122"/>
      <c r="AWZ122"/>
      <c r="AXA122"/>
      <c r="AXB122"/>
      <c r="AXC122"/>
      <c r="AXD122"/>
      <c r="AXE122"/>
      <c r="AXF122"/>
      <c r="AXG122"/>
      <c r="AXH122"/>
      <c r="AXI122"/>
      <c r="AXJ122"/>
      <c r="AXK122"/>
      <c r="AXL122"/>
      <c r="AXM122"/>
      <c r="AXN122"/>
      <c r="AXO122"/>
      <c r="AXP122"/>
      <c r="AXQ122"/>
      <c r="AXR122"/>
      <c r="AXS122"/>
      <c r="AXT122"/>
      <c r="AXU122"/>
      <c r="AXV122"/>
      <c r="AXW122"/>
      <c r="AXX122"/>
      <c r="AXY122"/>
      <c r="AXZ122"/>
      <c r="AYA122"/>
      <c r="AYB122"/>
      <c r="AYC122"/>
      <c r="AYD122"/>
      <c r="AYE122"/>
      <c r="AYF122"/>
      <c r="AYG122"/>
      <c r="AYH122"/>
      <c r="AYI122"/>
      <c r="AYJ122"/>
      <c r="AYK122"/>
      <c r="AYL122"/>
      <c r="AYM122"/>
      <c r="AYN122"/>
      <c r="AYO122"/>
      <c r="AYP122"/>
      <c r="AYQ122"/>
      <c r="AYR122"/>
      <c r="AYS122"/>
      <c r="AYT122"/>
      <c r="AYU122"/>
      <c r="AYV122"/>
      <c r="AYW122"/>
      <c r="AYX122"/>
      <c r="AYY122"/>
      <c r="AYZ122"/>
      <c r="AZA122"/>
      <c r="AZB122"/>
      <c r="AZC122"/>
      <c r="AZD122"/>
      <c r="AZE122"/>
      <c r="AZF122"/>
      <c r="AZG122"/>
      <c r="AZH122"/>
      <c r="AZI122"/>
      <c r="AZJ122"/>
      <c r="AZK122"/>
      <c r="AZL122"/>
      <c r="AZM122"/>
      <c r="AZN122"/>
      <c r="AZO122"/>
      <c r="AZP122"/>
      <c r="AZQ122"/>
      <c r="AZR122"/>
      <c r="AZS122"/>
      <c r="AZT122"/>
      <c r="AZU122"/>
      <c r="AZV122"/>
      <c r="AZW122"/>
      <c r="AZX122"/>
      <c r="AZY122"/>
      <c r="AZZ122"/>
      <c r="BAA122"/>
      <c r="BAB122"/>
      <c r="BAC122"/>
      <c r="BAD122"/>
      <c r="BAE122"/>
      <c r="BAF122"/>
      <c r="BAG122"/>
      <c r="BAH122"/>
      <c r="BAI122"/>
      <c r="BAJ122"/>
      <c r="BAK122"/>
      <c r="BAL122"/>
      <c r="BAM122"/>
      <c r="BAN122"/>
      <c r="BAO122"/>
      <c r="BAP122"/>
      <c r="BAQ122"/>
      <c r="BAR122"/>
      <c r="BAS122"/>
      <c r="BAT122"/>
      <c r="BAU122"/>
      <c r="BAV122"/>
      <c r="BAW122"/>
      <c r="BAX122"/>
      <c r="BAY122"/>
      <c r="BAZ122"/>
      <c r="BBA122"/>
      <c r="BBB122"/>
      <c r="BBC122"/>
      <c r="BBD122"/>
      <c r="BBE122"/>
      <c r="BBF122"/>
      <c r="BBG122"/>
      <c r="BBH122"/>
      <c r="BBI122"/>
      <c r="BBJ122"/>
      <c r="BBK122"/>
      <c r="BBL122"/>
      <c r="BBM122"/>
      <c r="BBN122"/>
      <c r="BBO122"/>
      <c r="BBP122"/>
      <c r="BBQ122"/>
      <c r="BBR122"/>
      <c r="BBS122"/>
      <c r="BBT122"/>
      <c r="BBU122"/>
      <c r="BBV122"/>
      <c r="BBW122"/>
      <c r="BBX122"/>
      <c r="BBY122"/>
      <c r="BBZ122"/>
      <c r="BCA122"/>
      <c r="BCB122"/>
      <c r="BCC122"/>
      <c r="BCD122"/>
      <c r="BCE122"/>
      <c r="BCF122"/>
      <c r="BCG122"/>
      <c r="BCH122"/>
      <c r="BCI122"/>
      <c r="BCJ122"/>
      <c r="BCK122"/>
      <c r="BCL122"/>
      <c r="BCM122"/>
      <c r="BCN122"/>
      <c r="BCO122"/>
      <c r="BCP122"/>
      <c r="BCQ122"/>
      <c r="BCR122"/>
      <c r="BCS122"/>
      <c r="BCT122"/>
      <c r="BCU122"/>
      <c r="BCV122"/>
      <c r="BCW122"/>
      <c r="BCX122"/>
      <c r="BCY122"/>
      <c r="BCZ122"/>
      <c r="BDA122"/>
      <c r="BDB122"/>
      <c r="BDC122"/>
      <c r="BDD122"/>
      <c r="BDE122"/>
      <c r="BDF122"/>
      <c r="BDG122"/>
      <c r="BDH122"/>
      <c r="BDI122"/>
      <c r="BDJ122"/>
      <c r="BDK122"/>
      <c r="BDL122"/>
      <c r="BDM122"/>
      <c r="BDN122"/>
      <c r="BDO122"/>
      <c r="BDP122"/>
      <c r="BDQ122"/>
      <c r="BDR122"/>
      <c r="BDS122"/>
      <c r="BDT122"/>
      <c r="BDU122"/>
      <c r="BDV122"/>
      <c r="BDW122"/>
      <c r="BDX122"/>
      <c r="BDY122"/>
      <c r="BDZ122"/>
      <c r="BEA122"/>
      <c r="BEB122"/>
      <c r="BEC122"/>
      <c r="BED122"/>
      <c r="BEE122"/>
      <c r="BEF122"/>
      <c r="BEG122"/>
      <c r="BEH122"/>
      <c r="BEI122"/>
      <c r="BEJ122"/>
      <c r="BEK122"/>
      <c r="BEL122"/>
      <c r="BEM122"/>
      <c r="BEN122"/>
      <c r="BEO122"/>
      <c r="BEP122"/>
      <c r="BEQ122"/>
      <c r="BER122"/>
      <c r="BES122"/>
      <c r="BET122"/>
      <c r="BEU122"/>
      <c r="BEV122"/>
      <c r="BEW122"/>
      <c r="BEX122"/>
      <c r="BEY122"/>
      <c r="BEZ122"/>
      <c r="BFA122"/>
      <c r="BFB122"/>
      <c r="BFC122"/>
      <c r="BFD122"/>
      <c r="BFE122"/>
      <c r="BFF122"/>
      <c r="BFG122"/>
      <c r="BFH122"/>
      <c r="BFI122"/>
      <c r="BFJ122"/>
      <c r="BFK122"/>
      <c r="BFL122"/>
      <c r="BFM122"/>
      <c r="BFN122"/>
      <c r="BFO122"/>
      <c r="BFP122"/>
      <c r="BFQ122"/>
      <c r="BFR122"/>
      <c r="BFS122"/>
      <c r="BFT122"/>
      <c r="BFU122"/>
      <c r="BFV122"/>
      <c r="BFW122"/>
      <c r="BFX122"/>
      <c r="BFY122"/>
      <c r="BFZ122"/>
      <c r="BGA122"/>
      <c r="BGB122"/>
      <c r="BGC122"/>
      <c r="BGD122"/>
      <c r="BGE122"/>
      <c r="BGF122"/>
      <c r="BGG122"/>
      <c r="BGH122"/>
      <c r="BGI122"/>
      <c r="BGJ122"/>
      <c r="BGK122"/>
      <c r="BGL122"/>
      <c r="BGM122"/>
      <c r="BGN122"/>
      <c r="BGO122"/>
      <c r="BGP122"/>
      <c r="BGQ122"/>
      <c r="BGR122"/>
      <c r="BGS122"/>
      <c r="BGT122"/>
      <c r="BGU122"/>
      <c r="BGV122"/>
      <c r="BGW122"/>
      <c r="BGX122"/>
      <c r="BGY122"/>
      <c r="BGZ122"/>
      <c r="BHA122"/>
      <c r="BHB122"/>
      <c r="BHC122"/>
      <c r="BHD122"/>
      <c r="BHE122"/>
      <c r="BHF122"/>
      <c r="BHG122"/>
      <c r="BHH122"/>
      <c r="BHI122"/>
      <c r="BHJ122"/>
      <c r="BHK122"/>
      <c r="BHL122"/>
      <c r="BHM122"/>
      <c r="BHN122"/>
      <c r="BHO122"/>
      <c r="BHP122"/>
      <c r="BHQ122"/>
      <c r="BHR122"/>
      <c r="BHS122"/>
      <c r="BHT122"/>
      <c r="BHU122"/>
      <c r="BHV122"/>
      <c r="BHW122"/>
      <c r="BHX122"/>
      <c r="BHY122"/>
      <c r="BHZ122"/>
      <c r="BIA122"/>
      <c r="BIB122"/>
      <c r="BIC122"/>
      <c r="BID122"/>
      <c r="BIE122"/>
      <c r="BIF122"/>
      <c r="BIG122"/>
      <c r="BIH122"/>
      <c r="BII122"/>
      <c r="BIJ122"/>
      <c r="BIK122"/>
      <c r="BIL122"/>
      <c r="BIM122"/>
      <c r="BIN122"/>
      <c r="BIO122"/>
      <c r="BIP122"/>
      <c r="BIQ122"/>
      <c r="BIR122"/>
      <c r="BIS122"/>
      <c r="BIT122"/>
      <c r="BIU122"/>
      <c r="BIV122"/>
      <c r="BIW122"/>
      <c r="BIX122"/>
      <c r="BIY122"/>
      <c r="BIZ122"/>
      <c r="BJA122"/>
      <c r="BJB122"/>
      <c r="BJC122"/>
      <c r="BJD122"/>
      <c r="BJE122"/>
      <c r="BJF122"/>
      <c r="BJG122"/>
      <c r="BJH122"/>
      <c r="BJI122"/>
      <c r="BJJ122"/>
      <c r="BJK122"/>
      <c r="BJL122"/>
      <c r="BJM122"/>
      <c r="BJN122"/>
      <c r="BJO122"/>
      <c r="BJP122"/>
      <c r="BJQ122"/>
      <c r="BJR122"/>
      <c r="BJS122"/>
      <c r="BJT122"/>
      <c r="BJU122"/>
      <c r="BJV122"/>
      <c r="BJW122"/>
      <c r="BJX122"/>
      <c r="BJY122"/>
      <c r="BJZ122"/>
      <c r="BKA122"/>
      <c r="BKB122"/>
      <c r="BKC122"/>
      <c r="BKD122"/>
      <c r="BKE122"/>
      <c r="BKF122"/>
      <c r="BKG122"/>
      <c r="BKH122"/>
      <c r="BKI122"/>
      <c r="BKJ122"/>
      <c r="BKK122"/>
      <c r="BKL122"/>
      <c r="BKM122"/>
      <c r="BKN122"/>
      <c r="BKO122"/>
      <c r="BKP122"/>
      <c r="BKQ122"/>
      <c r="BKR122"/>
      <c r="BKS122"/>
      <c r="BKT122"/>
      <c r="BKU122"/>
      <c r="BKV122"/>
      <c r="BKW122"/>
      <c r="BKX122"/>
      <c r="BKY122"/>
      <c r="BKZ122"/>
      <c r="BLA122"/>
      <c r="BLB122"/>
      <c r="BLC122"/>
      <c r="BLD122"/>
      <c r="BLE122"/>
      <c r="BLF122"/>
      <c r="BLG122"/>
      <c r="BLH122"/>
      <c r="BLI122"/>
      <c r="BLJ122"/>
      <c r="BLK122"/>
      <c r="BLL122"/>
      <c r="BLM122"/>
      <c r="BLN122"/>
      <c r="BLO122"/>
      <c r="BLP122"/>
      <c r="BLQ122"/>
      <c r="BLR122"/>
      <c r="BLS122"/>
      <c r="BLT122"/>
      <c r="BLU122"/>
      <c r="BLV122"/>
      <c r="BLW122"/>
      <c r="BLX122"/>
      <c r="BLY122"/>
      <c r="BLZ122"/>
      <c r="BMA122"/>
      <c r="BMB122"/>
      <c r="BMC122"/>
      <c r="BMD122"/>
      <c r="BME122"/>
      <c r="BMF122"/>
      <c r="BMG122"/>
      <c r="BMH122"/>
      <c r="BMI122"/>
      <c r="BMJ122"/>
      <c r="BMK122"/>
      <c r="BML122"/>
      <c r="BMM122"/>
      <c r="BMN122"/>
      <c r="BMO122"/>
      <c r="BMP122"/>
      <c r="BMQ122"/>
      <c r="BMR122"/>
      <c r="BMS122"/>
      <c r="BMT122"/>
      <c r="BMU122"/>
      <c r="BMV122"/>
      <c r="BMW122"/>
      <c r="BMX122"/>
      <c r="BMY122"/>
      <c r="BMZ122"/>
      <c r="BNA122"/>
      <c r="BNB122"/>
      <c r="BNC122"/>
      <c r="BND122"/>
      <c r="BNE122"/>
      <c r="BNF122"/>
      <c r="BNG122"/>
      <c r="BNH122"/>
      <c r="BNI122"/>
      <c r="BNJ122"/>
      <c r="BNK122"/>
      <c r="BNL122"/>
      <c r="BNM122"/>
      <c r="BNN122"/>
      <c r="BNO122"/>
      <c r="BNP122"/>
      <c r="BNQ122"/>
      <c r="BNR122"/>
      <c r="BNS122"/>
      <c r="BNT122"/>
      <c r="BNU122"/>
      <c r="BNV122"/>
      <c r="BNW122"/>
      <c r="BNX122"/>
      <c r="BNY122"/>
      <c r="BNZ122"/>
      <c r="BOA122"/>
      <c r="BOB122"/>
      <c r="BOC122"/>
      <c r="BOD122"/>
      <c r="BOE122"/>
      <c r="BOF122"/>
      <c r="BOG122"/>
      <c r="BOH122"/>
      <c r="BOI122"/>
      <c r="BOJ122"/>
      <c r="BOK122"/>
      <c r="BOL122"/>
      <c r="BOM122"/>
      <c r="BON122"/>
      <c r="BOO122"/>
      <c r="BOP122"/>
      <c r="BOQ122"/>
      <c r="BOR122"/>
      <c r="BOS122"/>
      <c r="BOT122"/>
      <c r="BOU122"/>
      <c r="BOV122"/>
      <c r="BOW122"/>
      <c r="BOX122"/>
      <c r="BOY122"/>
      <c r="BOZ122"/>
      <c r="BPA122"/>
      <c r="BPB122"/>
      <c r="BPC122"/>
      <c r="BPD122"/>
      <c r="BPE122"/>
      <c r="BPF122"/>
      <c r="BPG122"/>
      <c r="BPH122"/>
      <c r="BPI122"/>
      <c r="BPJ122"/>
      <c r="BPK122"/>
      <c r="BPL122"/>
      <c r="BPM122"/>
      <c r="BPN122"/>
      <c r="BPO122"/>
      <c r="BPP122"/>
      <c r="BPQ122"/>
      <c r="BPR122"/>
      <c r="BPS122"/>
      <c r="BPT122"/>
      <c r="BPU122"/>
      <c r="BPV122"/>
      <c r="BPW122"/>
      <c r="BPX122"/>
      <c r="BPY122"/>
      <c r="BPZ122"/>
      <c r="BQA122"/>
      <c r="BQB122"/>
      <c r="BQC122"/>
      <c r="BQD122"/>
      <c r="BQE122"/>
      <c r="BQF122"/>
      <c r="BQG122"/>
      <c r="BQH122"/>
      <c r="BQI122"/>
      <c r="BQJ122"/>
      <c r="BQK122"/>
      <c r="BQL122"/>
      <c r="BQM122"/>
      <c r="BQN122"/>
      <c r="BQO122"/>
      <c r="BQP122"/>
      <c r="BQQ122"/>
      <c r="BQR122"/>
      <c r="BQS122"/>
      <c r="BQT122"/>
      <c r="BQU122"/>
      <c r="BQV122"/>
      <c r="BQW122"/>
      <c r="BQX122"/>
      <c r="BQY122"/>
      <c r="BQZ122"/>
      <c r="BRA122"/>
      <c r="BRB122"/>
      <c r="BRC122"/>
      <c r="BRD122"/>
      <c r="BRE122"/>
      <c r="BRF122"/>
      <c r="BRG122"/>
      <c r="BRH122"/>
      <c r="BRI122"/>
      <c r="BRJ122"/>
      <c r="BRK122"/>
      <c r="BRL122"/>
      <c r="BRM122"/>
      <c r="BRN122"/>
      <c r="BRO122"/>
      <c r="BRP122"/>
      <c r="BRQ122"/>
      <c r="BRR122"/>
      <c r="BRS122"/>
      <c r="BRT122"/>
      <c r="BRU122"/>
      <c r="BRV122"/>
      <c r="BRW122"/>
      <c r="BRX122"/>
      <c r="BRY122"/>
      <c r="BRZ122"/>
      <c r="BSA122"/>
      <c r="BSB122"/>
      <c r="BSC122"/>
      <c r="BSD122"/>
      <c r="BSE122"/>
      <c r="BSF122"/>
      <c r="BSG122"/>
      <c r="BSH122"/>
      <c r="BSI122"/>
      <c r="BSJ122"/>
      <c r="BSK122"/>
      <c r="BSL122"/>
      <c r="BSM122"/>
      <c r="BSN122"/>
      <c r="BSO122"/>
      <c r="BSP122"/>
      <c r="BSQ122"/>
      <c r="BSR122"/>
      <c r="BSS122"/>
      <c r="BST122"/>
      <c r="BSU122"/>
      <c r="BSV122"/>
      <c r="BSW122"/>
      <c r="BSX122"/>
      <c r="BSY122"/>
      <c r="BSZ122"/>
      <c r="BTA122"/>
      <c r="BTB122"/>
      <c r="BTC122"/>
      <c r="BTD122"/>
      <c r="BTE122"/>
      <c r="BTF122"/>
      <c r="BTG122"/>
      <c r="BTH122"/>
      <c r="BTI122"/>
      <c r="BTJ122"/>
      <c r="BTK122"/>
      <c r="BTL122"/>
      <c r="BTM122"/>
      <c r="BTN122"/>
      <c r="BTO122"/>
      <c r="BTP122"/>
      <c r="BTQ122"/>
      <c r="BTR122"/>
      <c r="BTS122"/>
      <c r="BTT122"/>
      <c r="BTU122"/>
      <c r="BTV122"/>
      <c r="BTW122"/>
      <c r="BTX122"/>
      <c r="BTY122"/>
      <c r="BTZ122"/>
      <c r="BUA122"/>
      <c r="BUB122"/>
      <c r="BUC122"/>
      <c r="BUD122"/>
      <c r="BUE122"/>
      <c r="BUF122"/>
      <c r="BUG122"/>
      <c r="BUH122"/>
      <c r="BUI122"/>
      <c r="BUJ122"/>
      <c r="BUK122"/>
      <c r="BUL122"/>
      <c r="BUM122"/>
      <c r="BUN122"/>
      <c r="BUO122"/>
      <c r="BUP122"/>
      <c r="BUQ122"/>
      <c r="BUR122"/>
      <c r="BUS122"/>
      <c r="BUT122"/>
      <c r="BUU122"/>
      <c r="BUV122"/>
      <c r="BUW122"/>
      <c r="BUX122"/>
      <c r="BUY122"/>
      <c r="BUZ122"/>
      <c r="BVA122"/>
      <c r="BVB122"/>
      <c r="BVC122"/>
      <c r="BVD122"/>
      <c r="BVE122"/>
      <c r="BVF122"/>
      <c r="BVG122"/>
      <c r="BVH122"/>
      <c r="BVI122"/>
      <c r="BVJ122"/>
      <c r="BVK122"/>
      <c r="BVL122"/>
      <c r="BVM122"/>
      <c r="BVN122"/>
      <c r="BVO122"/>
      <c r="BVP122"/>
      <c r="BVQ122"/>
      <c r="BVR122"/>
      <c r="BVS122"/>
      <c r="BVT122"/>
      <c r="BVU122"/>
      <c r="BVV122"/>
      <c r="BVW122"/>
      <c r="BVX122"/>
      <c r="BVY122"/>
      <c r="BVZ122"/>
      <c r="BWA122"/>
      <c r="BWB122"/>
      <c r="BWC122"/>
      <c r="BWD122"/>
      <c r="BWE122"/>
      <c r="BWF122"/>
      <c r="BWG122"/>
      <c r="BWH122"/>
      <c r="BWI122"/>
      <c r="BWJ122"/>
      <c r="BWK122"/>
      <c r="BWL122"/>
      <c r="BWM122"/>
      <c r="BWN122"/>
      <c r="BWO122"/>
      <c r="BWP122"/>
      <c r="BWQ122"/>
      <c r="BWR122"/>
      <c r="BWS122"/>
      <c r="BWT122"/>
      <c r="BWU122"/>
      <c r="BWV122"/>
      <c r="BWW122"/>
      <c r="BWX122"/>
      <c r="BWY122"/>
      <c r="BWZ122"/>
      <c r="BXA122"/>
      <c r="BXB122"/>
      <c r="BXC122"/>
      <c r="BXD122"/>
      <c r="BXE122"/>
      <c r="BXF122"/>
      <c r="BXG122"/>
      <c r="BXH122"/>
      <c r="BXI122"/>
      <c r="BXJ122"/>
      <c r="BXK122"/>
      <c r="BXL122"/>
      <c r="BXM122"/>
      <c r="BXN122"/>
      <c r="BXO122"/>
      <c r="BXP122"/>
      <c r="BXQ122"/>
      <c r="BXR122"/>
      <c r="BXS122"/>
      <c r="BXT122"/>
      <c r="BXU122"/>
      <c r="BXV122"/>
      <c r="BXW122"/>
      <c r="BXX122"/>
      <c r="BXY122"/>
      <c r="BXZ122"/>
      <c r="BYA122"/>
      <c r="BYB122"/>
      <c r="BYC122"/>
      <c r="BYD122"/>
      <c r="BYE122"/>
      <c r="BYF122"/>
      <c r="BYG122"/>
      <c r="BYH122"/>
      <c r="BYI122"/>
      <c r="BYJ122"/>
      <c r="BYK122"/>
      <c r="BYL122"/>
      <c r="BYM122"/>
      <c r="BYN122"/>
      <c r="BYO122"/>
      <c r="BYP122"/>
      <c r="BYQ122"/>
      <c r="BYR122"/>
      <c r="BYS122"/>
      <c r="BYT122"/>
      <c r="BYU122"/>
      <c r="BYV122"/>
      <c r="BYW122"/>
      <c r="BYX122"/>
      <c r="BYY122"/>
      <c r="BYZ122"/>
      <c r="BZA122"/>
      <c r="BZB122"/>
      <c r="BZC122"/>
      <c r="BZD122"/>
      <c r="BZE122"/>
      <c r="BZF122"/>
      <c r="BZG122"/>
      <c r="BZH122"/>
      <c r="BZI122"/>
      <c r="BZJ122"/>
      <c r="BZK122"/>
      <c r="BZL122"/>
      <c r="BZM122"/>
      <c r="BZN122"/>
      <c r="BZO122"/>
      <c r="BZP122"/>
      <c r="BZQ122"/>
      <c r="BZR122"/>
      <c r="BZS122"/>
      <c r="BZT122"/>
      <c r="BZU122"/>
      <c r="BZV122"/>
      <c r="BZW122"/>
      <c r="BZX122"/>
      <c r="BZY122"/>
      <c r="BZZ122"/>
      <c r="CAA122"/>
      <c r="CAB122"/>
      <c r="CAC122"/>
      <c r="CAD122"/>
      <c r="CAE122"/>
      <c r="CAF122"/>
      <c r="CAG122"/>
      <c r="CAH122"/>
      <c r="CAI122"/>
      <c r="CAJ122"/>
      <c r="CAK122"/>
      <c r="CAL122"/>
      <c r="CAM122"/>
      <c r="CAN122"/>
      <c r="CAO122"/>
      <c r="CAP122"/>
      <c r="CAQ122"/>
      <c r="CAR122"/>
      <c r="CAS122"/>
      <c r="CAT122"/>
      <c r="CAU122"/>
      <c r="CAV122"/>
      <c r="CAW122"/>
      <c r="CAX122"/>
      <c r="CAY122"/>
      <c r="CAZ122"/>
      <c r="CBA122"/>
      <c r="CBB122"/>
      <c r="CBC122"/>
      <c r="CBD122"/>
      <c r="CBE122"/>
      <c r="CBF122"/>
      <c r="CBG122"/>
      <c r="CBH122"/>
      <c r="CBI122"/>
      <c r="CBJ122"/>
      <c r="CBK122"/>
      <c r="CBL122"/>
      <c r="CBM122"/>
      <c r="CBN122"/>
      <c r="CBO122"/>
      <c r="CBP122"/>
      <c r="CBQ122"/>
      <c r="CBR122"/>
      <c r="CBS122"/>
      <c r="CBT122"/>
      <c r="CBU122"/>
      <c r="CBV122"/>
      <c r="CBW122"/>
      <c r="CBX122"/>
      <c r="CBY122"/>
      <c r="CBZ122"/>
      <c r="CCA122"/>
      <c r="CCB122"/>
      <c r="CCC122"/>
      <c r="CCD122"/>
      <c r="CCE122"/>
      <c r="CCF122"/>
      <c r="CCG122"/>
      <c r="CCH122"/>
      <c r="CCI122"/>
      <c r="CCJ122"/>
      <c r="CCK122"/>
      <c r="CCL122"/>
      <c r="CCM122"/>
      <c r="CCN122"/>
      <c r="CCO122"/>
      <c r="CCP122"/>
      <c r="CCQ122"/>
      <c r="CCR122"/>
      <c r="CCS122"/>
      <c r="CCT122"/>
      <c r="CCU122"/>
      <c r="CCV122"/>
      <c r="CCW122"/>
      <c r="CCX122"/>
      <c r="CCY122"/>
      <c r="CCZ122"/>
      <c r="CDA122"/>
      <c r="CDB122"/>
      <c r="CDC122"/>
      <c r="CDD122"/>
      <c r="CDE122"/>
      <c r="CDF122"/>
      <c r="CDG122"/>
      <c r="CDH122"/>
      <c r="CDI122"/>
      <c r="CDJ122"/>
      <c r="CDK122"/>
      <c r="CDL122"/>
      <c r="CDM122"/>
      <c r="CDN122"/>
      <c r="CDO122"/>
      <c r="CDP122"/>
      <c r="CDQ122"/>
      <c r="CDR122"/>
      <c r="CDS122"/>
      <c r="CDT122"/>
      <c r="CDU122"/>
      <c r="CDV122"/>
      <c r="CDW122"/>
      <c r="CDX122"/>
      <c r="CDY122"/>
      <c r="CDZ122"/>
      <c r="CEA122"/>
      <c r="CEB122"/>
      <c r="CEC122"/>
      <c r="CED122"/>
      <c r="CEE122"/>
      <c r="CEF122"/>
      <c r="CEG122"/>
      <c r="CEH122"/>
      <c r="CEI122"/>
      <c r="CEJ122"/>
      <c r="CEK122"/>
      <c r="CEL122"/>
      <c r="CEM122"/>
      <c r="CEN122"/>
      <c r="CEO122"/>
      <c r="CEP122"/>
      <c r="CEQ122"/>
      <c r="CER122"/>
      <c r="CES122"/>
      <c r="CET122"/>
      <c r="CEU122"/>
      <c r="CEV122"/>
      <c r="CEW122"/>
      <c r="CEX122"/>
      <c r="CEY122"/>
      <c r="CEZ122"/>
      <c r="CFA122"/>
      <c r="CFB122"/>
      <c r="CFC122"/>
      <c r="CFD122"/>
      <c r="CFE122"/>
      <c r="CFF122"/>
      <c r="CFG122"/>
      <c r="CFH122"/>
      <c r="CFI122"/>
      <c r="CFJ122"/>
      <c r="CFK122"/>
      <c r="CFL122"/>
      <c r="CFM122"/>
      <c r="CFN122"/>
      <c r="CFO122"/>
      <c r="CFP122"/>
      <c r="CFQ122"/>
      <c r="CFR122"/>
      <c r="CFS122"/>
      <c r="CFT122"/>
      <c r="CFU122"/>
      <c r="CFV122"/>
      <c r="CFW122"/>
      <c r="CFX122"/>
      <c r="CFY122"/>
      <c r="CFZ122"/>
      <c r="CGA122"/>
      <c r="CGB122"/>
      <c r="CGC122"/>
      <c r="CGD122"/>
      <c r="CGE122"/>
      <c r="CGF122"/>
      <c r="CGG122"/>
      <c r="CGH122"/>
      <c r="CGI122"/>
      <c r="CGJ122"/>
      <c r="CGK122"/>
      <c r="CGL122"/>
      <c r="CGM122"/>
      <c r="CGN122"/>
      <c r="CGO122"/>
      <c r="CGP122"/>
      <c r="CGQ122"/>
      <c r="CGR122"/>
      <c r="CGS122"/>
      <c r="CGT122"/>
      <c r="CGU122"/>
      <c r="CGV122"/>
      <c r="CGW122"/>
      <c r="CGX122"/>
      <c r="CGY122"/>
      <c r="CGZ122"/>
      <c r="CHA122"/>
      <c r="CHB122"/>
      <c r="CHC122"/>
      <c r="CHD122"/>
      <c r="CHE122"/>
      <c r="CHF122"/>
      <c r="CHG122"/>
      <c r="CHH122"/>
      <c r="CHI122"/>
      <c r="CHJ122"/>
      <c r="CHK122"/>
      <c r="CHL122"/>
      <c r="CHM122"/>
      <c r="CHN122"/>
      <c r="CHO122"/>
      <c r="CHP122"/>
      <c r="CHQ122"/>
      <c r="CHR122"/>
      <c r="CHS122"/>
      <c r="CHT122"/>
      <c r="CHU122"/>
      <c r="CHV122"/>
      <c r="CHW122"/>
      <c r="CHX122"/>
      <c r="CHY122"/>
      <c r="CHZ122"/>
      <c r="CIA122"/>
      <c r="CIB122"/>
      <c r="CIC122"/>
      <c r="CID122"/>
      <c r="CIE122"/>
      <c r="CIF122"/>
      <c r="CIG122"/>
      <c r="CIH122"/>
      <c r="CII122"/>
      <c r="CIJ122"/>
      <c r="CIK122"/>
      <c r="CIL122"/>
      <c r="CIM122"/>
      <c r="CIN122"/>
      <c r="CIO122"/>
      <c r="CIP122"/>
      <c r="CIQ122"/>
      <c r="CIR122"/>
      <c r="CIS122"/>
      <c r="CIT122"/>
      <c r="CIU122"/>
      <c r="CIV122"/>
      <c r="CIW122"/>
      <c r="CIX122"/>
      <c r="CIY122"/>
      <c r="CIZ122"/>
      <c r="CJA122"/>
      <c r="CJB122"/>
      <c r="CJC122"/>
      <c r="CJD122"/>
      <c r="CJE122"/>
      <c r="CJF122"/>
      <c r="CJG122"/>
      <c r="CJH122"/>
      <c r="CJI122"/>
      <c r="CJJ122"/>
      <c r="CJK122"/>
      <c r="CJL122"/>
      <c r="CJM122"/>
      <c r="CJN122"/>
      <c r="CJO122"/>
      <c r="CJP122"/>
      <c r="CJQ122"/>
      <c r="CJR122"/>
      <c r="CJS122"/>
      <c r="CJT122"/>
      <c r="CJU122"/>
      <c r="CJV122"/>
      <c r="CJW122"/>
      <c r="CJX122"/>
      <c r="CJY122"/>
      <c r="CJZ122"/>
      <c r="CKA122"/>
      <c r="CKB122"/>
      <c r="CKC122"/>
      <c r="CKD122"/>
      <c r="CKE122"/>
      <c r="CKF122"/>
      <c r="CKG122"/>
      <c r="CKH122"/>
      <c r="CKI122"/>
      <c r="CKJ122"/>
      <c r="CKK122"/>
      <c r="CKL122"/>
      <c r="CKM122"/>
      <c r="CKN122"/>
      <c r="CKO122"/>
      <c r="CKP122"/>
      <c r="CKQ122"/>
      <c r="CKR122"/>
      <c r="CKS122"/>
      <c r="CKT122"/>
      <c r="CKU122"/>
      <c r="CKV122"/>
      <c r="CKW122"/>
      <c r="CKX122"/>
      <c r="CKY122"/>
      <c r="CKZ122"/>
      <c r="CLA122"/>
      <c r="CLB122"/>
      <c r="CLC122"/>
      <c r="CLD122"/>
      <c r="CLE122"/>
      <c r="CLF122"/>
      <c r="CLG122"/>
      <c r="CLH122"/>
      <c r="CLI122"/>
      <c r="CLJ122"/>
      <c r="CLK122"/>
      <c r="CLL122"/>
      <c r="CLM122"/>
      <c r="CLN122"/>
      <c r="CLO122"/>
      <c r="CLP122"/>
      <c r="CLQ122"/>
      <c r="CLR122"/>
      <c r="CLS122"/>
      <c r="CLT122"/>
      <c r="CLU122"/>
      <c r="CLV122"/>
      <c r="CLW122"/>
      <c r="CLX122"/>
      <c r="CLY122"/>
      <c r="CLZ122"/>
      <c r="CMA122"/>
      <c r="CMB122"/>
      <c r="CMC122"/>
      <c r="CMD122"/>
      <c r="CME122"/>
      <c r="CMF122"/>
      <c r="CMG122"/>
      <c r="CMH122"/>
      <c r="CMI122"/>
      <c r="CMJ122"/>
      <c r="CMK122"/>
      <c r="CML122"/>
      <c r="CMM122"/>
      <c r="CMN122"/>
      <c r="CMO122"/>
      <c r="CMP122"/>
      <c r="CMQ122"/>
      <c r="CMR122"/>
      <c r="CMS122"/>
      <c r="CMT122"/>
      <c r="CMU122"/>
      <c r="CMV122"/>
      <c r="CMW122"/>
      <c r="CMX122"/>
      <c r="CMY122"/>
      <c r="CMZ122"/>
      <c r="CNA122"/>
      <c r="CNB122"/>
      <c r="CNC122"/>
      <c r="CND122"/>
      <c r="CNE122"/>
      <c r="CNF122"/>
      <c r="CNG122"/>
      <c r="CNH122"/>
      <c r="CNI122"/>
      <c r="CNJ122"/>
      <c r="CNK122"/>
      <c r="CNL122"/>
      <c r="CNM122"/>
      <c r="CNN122"/>
      <c r="CNO122"/>
      <c r="CNP122"/>
      <c r="CNQ122"/>
      <c r="CNR122"/>
      <c r="CNS122"/>
      <c r="CNT122"/>
      <c r="CNU122"/>
      <c r="CNV122"/>
      <c r="CNW122"/>
      <c r="CNX122"/>
      <c r="CNY122"/>
      <c r="CNZ122"/>
      <c r="COA122"/>
      <c r="COB122"/>
      <c r="COC122"/>
      <c r="COD122"/>
      <c r="COE122"/>
      <c r="COF122"/>
      <c r="COG122"/>
      <c r="COH122"/>
      <c r="COI122"/>
      <c r="COJ122"/>
      <c r="COK122"/>
      <c r="COL122"/>
      <c r="COM122"/>
      <c r="CON122"/>
      <c r="COO122"/>
      <c r="COP122"/>
      <c r="COQ122"/>
      <c r="COR122"/>
      <c r="COS122"/>
      <c r="COT122"/>
      <c r="COU122"/>
      <c r="COV122"/>
      <c r="COW122"/>
      <c r="COX122"/>
      <c r="COY122"/>
      <c r="COZ122"/>
      <c r="CPA122"/>
      <c r="CPB122"/>
      <c r="CPC122"/>
      <c r="CPD122"/>
      <c r="CPE122"/>
      <c r="CPF122"/>
      <c r="CPG122"/>
      <c r="CPH122"/>
      <c r="CPI122"/>
      <c r="CPJ122"/>
      <c r="CPK122"/>
      <c r="CPL122"/>
      <c r="CPM122"/>
      <c r="CPN122"/>
      <c r="CPO122"/>
      <c r="CPP122"/>
      <c r="CPQ122"/>
      <c r="CPR122"/>
      <c r="CPS122"/>
      <c r="CPT122"/>
      <c r="CPU122"/>
      <c r="CPV122"/>
      <c r="CPW122"/>
      <c r="CPX122"/>
      <c r="CPY122"/>
      <c r="CPZ122"/>
      <c r="CQA122"/>
      <c r="CQB122"/>
      <c r="CQC122"/>
      <c r="CQD122"/>
      <c r="CQE122"/>
      <c r="CQF122"/>
      <c r="CQG122"/>
      <c r="CQH122"/>
      <c r="CQI122"/>
      <c r="CQJ122"/>
      <c r="CQK122"/>
      <c r="CQL122"/>
      <c r="CQM122"/>
      <c r="CQN122"/>
      <c r="CQO122"/>
      <c r="CQP122"/>
      <c r="CQQ122"/>
      <c r="CQR122"/>
      <c r="CQS122"/>
      <c r="CQT122"/>
      <c r="CQU122"/>
      <c r="CQV122"/>
      <c r="CQW122"/>
      <c r="CQX122"/>
      <c r="CQY122"/>
      <c r="CQZ122"/>
      <c r="CRA122"/>
      <c r="CRB122"/>
      <c r="CRC122"/>
      <c r="CRD122"/>
      <c r="CRE122"/>
      <c r="CRF122"/>
      <c r="CRG122"/>
      <c r="CRH122"/>
      <c r="CRI122"/>
      <c r="CRJ122"/>
      <c r="CRK122"/>
      <c r="CRL122"/>
      <c r="CRM122"/>
      <c r="CRN122"/>
      <c r="CRO122"/>
      <c r="CRP122"/>
      <c r="CRQ122"/>
      <c r="CRR122"/>
      <c r="CRS122"/>
      <c r="CRT122"/>
      <c r="CRU122"/>
      <c r="CRV122"/>
      <c r="CRW122"/>
      <c r="CRX122"/>
      <c r="CRY122"/>
      <c r="CRZ122"/>
      <c r="CSA122"/>
      <c r="CSB122"/>
      <c r="CSC122"/>
      <c r="CSD122"/>
      <c r="CSE122"/>
      <c r="CSF122"/>
      <c r="CSG122"/>
      <c r="CSH122"/>
      <c r="CSI122"/>
      <c r="CSJ122"/>
      <c r="CSK122"/>
      <c r="CSL122"/>
      <c r="CSM122"/>
      <c r="CSN122"/>
      <c r="CSO122"/>
      <c r="CSP122"/>
      <c r="CSQ122"/>
      <c r="CSR122"/>
      <c r="CSS122"/>
      <c r="CST122"/>
      <c r="CSU122"/>
      <c r="CSV122"/>
      <c r="CSW122"/>
      <c r="CSX122"/>
      <c r="CSY122"/>
      <c r="CSZ122"/>
      <c r="CTA122"/>
      <c r="CTB122"/>
      <c r="CTC122"/>
      <c r="CTD122"/>
      <c r="CTE122"/>
      <c r="CTF122"/>
      <c r="CTG122"/>
      <c r="CTH122"/>
      <c r="CTI122"/>
      <c r="CTJ122"/>
      <c r="CTK122"/>
      <c r="CTL122"/>
      <c r="CTM122"/>
      <c r="CTN122"/>
      <c r="CTO122"/>
      <c r="CTP122"/>
      <c r="CTQ122"/>
      <c r="CTR122"/>
      <c r="CTS122"/>
      <c r="CTT122"/>
      <c r="CTU122"/>
      <c r="CTV122"/>
      <c r="CTW122"/>
      <c r="CTX122"/>
      <c r="CTY122"/>
      <c r="CTZ122"/>
      <c r="CUA122"/>
      <c r="CUB122"/>
      <c r="CUC122"/>
      <c r="CUD122"/>
      <c r="CUE122"/>
      <c r="CUF122"/>
      <c r="CUG122"/>
      <c r="CUH122"/>
      <c r="CUI122"/>
      <c r="CUJ122"/>
      <c r="CUK122"/>
      <c r="CUL122"/>
      <c r="CUM122"/>
      <c r="CUN122"/>
      <c r="CUO122"/>
      <c r="CUP122"/>
      <c r="CUQ122"/>
      <c r="CUR122"/>
      <c r="CUS122"/>
      <c r="CUT122"/>
      <c r="CUU122"/>
      <c r="CUV122"/>
      <c r="CUW122"/>
      <c r="CUX122"/>
      <c r="CUY122"/>
      <c r="CUZ122"/>
      <c r="CVA122"/>
      <c r="CVB122"/>
      <c r="CVC122"/>
      <c r="CVD122"/>
      <c r="CVE122"/>
      <c r="CVF122"/>
      <c r="CVG122"/>
      <c r="CVH122"/>
      <c r="CVI122"/>
      <c r="CVJ122"/>
      <c r="CVK122"/>
      <c r="CVL122"/>
      <c r="CVM122"/>
      <c r="CVN122"/>
      <c r="CVO122"/>
      <c r="CVP122"/>
      <c r="CVQ122"/>
      <c r="CVR122"/>
      <c r="CVS122"/>
      <c r="CVT122"/>
      <c r="CVU122"/>
      <c r="CVV122"/>
      <c r="CVW122"/>
      <c r="CVX122"/>
      <c r="CVY122"/>
      <c r="CVZ122"/>
      <c r="CWA122"/>
      <c r="CWB122"/>
      <c r="CWC122"/>
      <c r="CWD122"/>
      <c r="CWE122"/>
      <c r="CWF122"/>
      <c r="CWG122"/>
      <c r="CWH122"/>
      <c r="CWI122"/>
      <c r="CWJ122"/>
      <c r="CWK122"/>
      <c r="CWL122"/>
      <c r="CWM122"/>
      <c r="CWN122"/>
      <c r="CWO122"/>
      <c r="CWP122"/>
      <c r="CWQ122"/>
      <c r="CWR122"/>
      <c r="CWS122"/>
      <c r="CWT122"/>
      <c r="CWU122"/>
      <c r="CWV122"/>
      <c r="CWW122"/>
      <c r="CWX122"/>
      <c r="CWY122"/>
      <c r="CWZ122"/>
      <c r="CXA122"/>
      <c r="CXB122"/>
      <c r="CXC122"/>
      <c r="CXD122"/>
      <c r="CXE122"/>
      <c r="CXF122"/>
      <c r="CXG122"/>
      <c r="CXH122"/>
      <c r="CXI122"/>
      <c r="CXJ122"/>
      <c r="CXK122"/>
      <c r="CXL122"/>
      <c r="CXM122"/>
      <c r="CXN122"/>
      <c r="CXO122"/>
      <c r="CXP122"/>
      <c r="CXQ122"/>
      <c r="CXR122"/>
      <c r="CXS122"/>
      <c r="CXT122"/>
      <c r="CXU122"/>
      <c r="CXV122"/>
      <c r="CXW122"/>
      <c r="CXX122"/>
      <c r="CXY122"/>
      <c r="CXZ122"/>
      <c r="CYA122"/>
      <c r="CYB122"/>
      <c r="CYC122"/>
      <c r="CYD122"/>
      <c r="CYE122"/>
      <c r="CYF122"/>
      <c r="CYG122"/>
      <c r="CYH122"/>
      <c r="CYI122"/>
      <c r="CYJ122"/>
      <c r="CYK122"/>
      <c r="CYL122"/>
      <c r="CYM122"/>
      <c r="CYN122"/>
      <c r="CYO122"/>
      <c r="CYP122"/>
      <c r="CYQ122"/>
      <c r="CYR122"/>
      <c r="CYS122"/>
      <c r="CYT122"/>
      <c r="CYU122"/>
      <c r="CYV122"/>
      <c r="CYW122"/>
      <c r="CYX122"/>
      <c r="CYY122"/>
      <c r="CYZ122"/>
      <c r="CZA122"/>
      <c r="CZB122"/>
      <c r="CZC122"/>
      <c r="CZD122"/>
      <c r="CZE122"/>
      <c r="CZF122"/>
      <c r="CZG122"/>
      <c r="CZH122"/>
      <c r="CZI122"/>
      <c r="CZJ122"/>
      <c r="CZK122"/>
      <c r="CZL122"/>
      <c r="CZM122"/>
      <c r="CZN122"/>
      <c r="CZO122"/>
      <c r="CZP122"/>
      <c r="CZQ122"/>
      <c r="CZR122"/>
      <c r="CZS122"/>
      <c r="CZT122"/>
      <c r="CZU122"/>
      <c r="CZV122"/>
      <c r="CZW122"/>
      <c r="CZX122"/>
      <c r="CZY122"/>
      <c r="CZZ122"/>
      <c r="DAA122"/>
      <c r="DAB122"/>
      <c r="DAC122"/>
      <c r="DAD122"/>
      <c r="DAE122"/>
      <c r="DAF122"/>
      <c r="DAG122"/>
      <c r="DAH122"/>
      <c r="DAI122"/>
      <c r="DAJ122"/>
      <c r="DAK122"/>
      <c r="DAL122"/>
      <c r="DAM122"/>
      <c r="DAN122"/>
      <c r="DAO122"/>
      <c r="DAP122"/>
      <c r="DAQ122"/>
      <c r="DAR122"/>
      <c r="DAS122"/>
      <c r="DAT122"/>
      <c r="DAU122"/>
      <c r="DAV122"/>
      <c r="DAW122"/>
      <c r="DAX122"/>
      <c r="DAY122"/>
      <c r="DAZ122"/>
      <c r="DBA122"/>
      <c r="DBB122"/>
      <c r="DBC122"/>
      <c r="DBD122"/>
      <c r="DBE122"/>
      <c r="DBF122"/>
      <c r="DBG122"/>
      <c r="DBH122"/>
      <c r="DBI122"/>
      <c r="DBJ122"/>
      <c r="DBK122"/>
      <c r="DBL122"/>
      <c r="DBM122"/>
      <c r="DBN122"/>
      <c r="DBO122"/>
      <c r="DBP122"/>
      <c r="DBQ122"/>
      <c r="DBR122"/>
      <c r="DBS122"/>
      <c r="DBT122"/>
      <c r="DBU122"/>
      <c r="DBV122"/>
      <c r="DBW122"/>
      <c r="DBX122"/>
      <c r="DBY122"/>
      <c r="DBZ122"/>
      <c r="DCA122"/>
      <c r="DCB122"/>
      <c r="DCC122"/>
      <c r="DCD122"/>
      <c r="DCE122"/>
      <c r="DCF122"/>
      <c r="DCG122"/>
      <c r="DCH122"/>
      <c r="DCI122"/>
      <c r="DCJ122"/>
      <c r="DCK122"/>
      <c r="DCL122"/>
      <c r="DCM122"/>
      <c r="DCN122"/>
      <c r="DCO122"/>
      <c r="DCP122"/>
      <c r="DCQ122"/>
      <c r="DCR122"/>
      <c r="DCS122"/>
      <c r="DCT122"/>
      <c r="DCU122"/>
      <c r="DCV122"/>
      <c r="DCW122"/>
      <c r="DCX122"/>
      <c r="DCY122"/>
      <c r="DCZ122"/>
      <c r="DDA122"/>
      <c r="DDB122"/>
      <c r="DDC122"/>
      <c r="DDD122"/>
      <c r="DDE122"/>
      <c r="DDF122"/>
      <c r="DDG122"/>
      <c r="DDH122"/>
      <c r="DDI122"/>
      <c r="DDJ122"/>
      <c r="DDK122"/>
      <c r="DDL122"/>
      <c r="DDM122"/>
      <c r="DDN122"/>
      <c r="DDO122"/>
      <c r="DDP122"/>
      <c r="DDQ122"/>
      <c r="DDR122"/>
      <c r="DDS122"/>
      <c r="DDT122"/>
      <c r="DDU122"/>
      <c r="DDV122"/>
      <c r="DDW122"/>
      <c r="DDX122"/>
      <c r="DDY122"/>
      <c r="DDZ122"/>
      <c r="DEA122"/>
      <c r="DEB122"/>
      <c r="DEC122"/>
      <c r="DED122"/>
      <c r="DEE122"/>
      <c r="DEF122"/>
      <c r="DEG122"/>
      <c r="DEH122"/>
      <c r="DEI122"/>
      <c r="DEJ122"/>
      <c r="DEK122"/>
      <c r="DEL122"/>
      <c r="DEM122"/>
      <c r="DEN122"/>
      <c r="DEO122"/>
      <c r="DEP122"/>
      <c r="DEQ122"/>
      <c r="DER122"/>
      <c r="DES122"/>
      <c r="DET122"/>
      <c r="DEU122"/>
      <c r="DEV122"/>
      <c r="DEW122"/>
      <c r="DEX122"/>
      <c r="DEY122"/>
      <c r="DEZ122"/>
      <c r="DFA122"/>
      <c r="DFB122"/>
      <c r="DFC122"/>
      <c r="DFD122"/>
      <c r="DFE122"/>
      <c r="DFF122"/>
      <c r="DFG122"/>
      <c r="DFH122"/>
      <c r="DFI122"/>
      <c r="DFJ122"/>
      <c r="DFK122"/>
      <c r="DFL122"/>
      <c r="DFM122"/>
      <c r="DFN122"/>
      <c r="DFO122"/>
      <c r="DFP122"/>
      <c r="DFQ122"/>
      <c r="DFR122"/>
      <c r="DFS122"/>
      <c r="DFT122"/>
      <c r="DFU122"/>
      <c r="DFV122"/>
      <c r="DFW122"/>
      <c r="DFX122"/>
      <c r="DFY122"/>
      <c r="DFZ122"/>
      <c r="DGA122"/>
      <c r="DGB122"/>
      <c r="DGC122"/>
      <c r="DGD122"/>
      <c r="DGE122"/>
      <c r="DGF122"/>
      <c r="DGG122"/>
      <c r="DGH122"/>
      <c r="DGI122"/>
      <c r="DGJ122"/>
      <c r="DGK122"/>
      <c r="DGL122"/>
      <c r="DGM122"/>
      <c r="DGN122"/>
      <c r="DGO122"/>
      <c r="DGP122"/>
      <c r="DGQ122"/>
      <c r="DGR122"/>
      <c r="DGS122"/>
      <c r="DGT122"/>
      <c r="DGU122"/>
      <c r="DGV122"/>
      <c r="DGW122"/>
      <c r="DGX122"/>
      <c r="DGY122"/>
      <c r="DGZ122"/>
      <c r="DHA122"/>
      <c r="DHB122"/>
      <c r="DHC122"/>
      <c r="DHD122"/>
      <c r="DHE122"/>
      <c r="DHF122"/>
      <c r="DHG122"/>
      <c r="DHH122"/>
      <c r="DHI122"/>
      <c r="DHJ122"/>
      <c r="DHK122"/>
      <c r="DHL122"/>
      <c r="DHM122"/>
      <c r="DHN122"/>
      <c r="DHO122"/>
      <c r="DHP122"/>
      <c r="DHQ122"/>
      <c r="DHR122"/>
      <c r="DHS122"/>
      <c r="DHT122"/>
      <c r="DHU122"/>
      <c r="DHV122"/>
      <c r="DHW122"/>
      <c r="DHX122"/>
      <c r="DHY122"/>
      <c r="DHZ122"/>
      <c r="DIA122"/>
      <c r="DIB122"/>
      <c r="DIC122"/>
      <c r="DID122"/>
      <c r="DIE122"/>
      <c r="DIF122"/>
      <c r="DIG122"/>
      <c r="DIH122"/>
      <c r="DII122"/>
      <c r="DIJ122"/>
      <c r="DIK122"/>
      <c r="DIL122"/>
      <c r="DIM122"/>
      <c r="DIN122"/>
      <c r="DIO122"/>
      <c r="DIP122"/>
      <c r="DIQ122"/>
      <c r="DIR122"/>
      <c r="DIS122"/>
      <c r="DIT122"/>
      <c r="DIU122"/>
      <c r="DIV122"/>
      <c r="DIW122"/>
      <c r="DIX122"/>
      <c r="DIY122"/>
      <c r="DIZ122"/>
      <c r="DJA122"/>
      <c r="DJB122"/>
      <c r="DJC122"/>
      <c r="DJD122"/>
      <c r="DJE122"/>
      <c r="DJF122"/>
      <c r="DJG122"/>
      <c r="DJH122"/>
      <c r="DJI122"/>
      <c r="DJJ122"/>
      <c r="DJK122"/>
      <c r="DJL122"/>
      <c r="DJM122"/>
      <c r="DJN122"/>
      <c r="DJO122"/>
      <c r="DJP122"/>
      <c r="DJQ122"/>
      <c r="DJR122"/>
      <c r="DJS122"/>
      <c r="DJT122"/>
      <c r="DJU122"/>
      <c r="DJV122"/>
      <c r="DJW122"/>
      <c r="DJX122"/>
      <c r="DJY122"/>
      <c r="DJZ122"/>
      <c r="DKA122"/>
      <c r="DKB122"/>
      <c r="DKC122"/>
      <c r="DKD122"/>
      <c r="DKE122"/>
      <c r="DKF122"/>
      <c r="DKG122"/>
      <c r="DKH122"/>
      <c r="DKI122"/>
      <c r="DKJ122"/>
      <c r="DKK122"/>
      <c r="DKL122"/>
      <c r="DKM122"/>
      <c r="DKN122"/>
      <c r="DKO122"/>
      <c r="DKP122"/>
      <c r="DKQ122"/>
      <c r="DKR122"/>
      <c r="DKS122"/>
      <c r="DKT122"/>
      <c r="DKU122"/>
      <c r="DKV122"/>
      <c r="DKW122"/>
      <c r="DKX122"/>
      <c r="DKY122"/>
      <c r="DKZ122"/>
      <c r="DLA122"/>
      <c r="DLB122"/>
      <c r="DLC122"/>
      <c r="DLD122"/>
      <c r="DLE122"/>
      <c r="DLF122"/>
      <c r="DLG122"/>
      <c r="DLH122"/>
      <c r="DLI122"/>
      <c r="DLJ122"/>
      <c r="DLK122"/>
      <c r="DLL122"/>
      <c r="DLM122"/>
      <c r="DLN122"/>
      <c r="DLO122"/>
      <c r="DLP122"/>
      <c r="DLQ122"/>
      <c r="DLR122"/>
      <c r="DLS122"/>
      <c r="DLT122"/>
      <c r="DLU122"/>
      <c r="DLV122"/>
      <c r="DLW122"/>
      <c r="DLX122"/>
      <c r="DLY122"/>
      <c r="DLZ122"/>
      <c r="DMA122"/>
      <c r="DMB122"/>
      <c r="DMC122"/>
      <c r="DMD122"/>
      <c r="DME122"/>
      <c r="DMF122"/>
      <c r="DMG122"/>
      <c r="DMH122"/>
      <c r="DMI122"/>
      <c r="DMJ122"/>
      <c r="DMK122"/>
      <c r="DML122"/>
      <c r="DMM122"/>
      <c r="DMN122"/>
      <c r="DMO122"/>
      <c r="DMP122"/>
      <c r="DMQ122"/>
      <c r="DMR122"/>
      <c r="DMS122"/>
      <c r="DMT122"/>
      <c r="DMU122"/>
      <c r="DMV122"/>
      <c r="DMW122"/>
      <c r="DMX122"/>
      <c r="DMY122"/>
      <c r="DMZ122"/>
      <c r="DNA122"/>
      <c r="DNB122"/>
      <c r="DNC122"/>
      <c r="DND122"/>
      <c r="DNE122"/>
      <c r="DNF122"/>
      <c r="DNG122"/>
      <c r="DNH122"/>
      <c r="DNI122"/>
      <c r="DNJ122"/>
      <c r="DNK122"/>
      <c r="DNL122"/>
      <c r="DNM122"/>
      <c r="DNN122"/>
      <c r="DNO122"/>
      <c r="DNP122"/>
      <c r="DNQ122"/>
      <c r="DNR122"/>
      <c r="DNS122"/>
      <c r="DNT122"/>
      <c r="DNU122"/>
      <c r="DNV122"/>
      <c r="DNW122"/>
      <c r="DNX122"/>
      <c r="DNY122"/>
      <c r="DNZ122"/>
      <c r="DOA122"/>
      <c r="DOB122"/>
      <c r="DOC122"/>
      <c r="DOD122"/>
      <c r="DOE122"/>
      <c r="DOF122"/>
      <c r="DOG122"/>
      <c r="DOH122"/>
      <c r="DOI122"/>
      <c r="DOJ122"/>
      <c r="DOK122"/>
      <c r="DOL122"/>
      <c r="DOM122"/>
      <c r="DON122"/>
      <c r="DOO122"/>
      <c r="DOP122"/>
      <c r="DOQ122"/>
      <c r="DOR122"/>
      <c r="DOS122"/>
      <c r="DOT122"/>
      <c r="DOU122"/>
      <c r="DOV122"/>
      <c r="DOW122"/>
      <c r="DOX122"/>
      <c r="DOY122"/>
      <c r="DOZ122"/>
      <c r="DPA122"/>
      <c r="DPB122"/>
      <c r="DPC122"/>
      <c r="DPD122"/>
      <c r="DPE122"/>
      <c r="DPF122"/>
      <c r="DPG122"/>
      <c r="DPH122"/>
      <c r="DPI122"/>
      <c r="DPJ122"/>
      <c r="DPK122"/>
      <c r="DPL122"/>
      <c r="DPM122"/>
      <c r="DPN122"/>
      <c r="DPO122"/>
      <c r="DPP122"/>
      <c r="DPQ122"/>
      <c r="DPR122"/>
      <c r="DPS122"/>
      <c r="DPT122"/>
      <c r="DPU122"/>
      <c r="DPV122"/>
      <c r="DPW122"/>
      <c r="DPX122"/>
      <c r="DPY122"/>
      <c r="DPZ122"/>
      <c r="DQA122"/>
      <c r="DQB122"/>
      <c r="DQC122"/>
      <c r="DQD122"/>
      <c r="DQE122"/>
      <c r="DQF122"/>
      <c r="DQG122"/>
      <c r="DQH122"/>
      <c r="DQI122"/>
      <c r="DQJ122"/>
      <c r="DQK122"/>
      <c r="DQL122"/>
      <c r="DQM122"/>
      <c r="DQN122"/>
      <c r="DQO122"/>
      <c r="DQP122"/>
      <c r="DQQ122"/>
      <c r="DQR122"/>
      <c r="DQS122"/>
      <c r="DQT122"/>
      <c r="DQU122"/>
      <c r="DQV122"/>
      <c r="DQW122"/>
      <c r="DQX122"/>
      <c r="DQY122"/>
      <c r="DQZ122"/>
      <c r="DRA122"/>
      <c r="DRB122"/>
      <c r="DRC122"/>
      <c r="DRD122"/>
      <c r="DRE122"/>
      <c r="DRF122"/>
      <c r="DRG122"/>
      <c r="DRH122"/>
      <c r="DRI122"/>
      <c r="DRJ122"/>
      <c r="DRK122"/>
      <c r="DRL122"/>
      <c r="DRM122"/>
      <c r="DRN122"/>
      <c r="DRO122"/>
      <c r="DRP122"/>
      <c r="DRQ122"/>
      <c r="DRR122"/>
      <c r="DRS122"/>
      <c r="DRT122"/>
      <c r="DRU122"/>
      <c r="DRV122"/>
      <c r="DRW122"/>
      <c r="DRX122"/>
      <c r="DRY122"/>
      <c r="DRZ122"/>
      <c r="DSA122"/>
      <c r="DSB122"/>
      <c r="DSC122"/>
      <c r="DSD122"/>
      <c r="DSE122"/>
      <c r="DSF122"/>
      <c r="DSG122"/>
      <c r="DSH122"/>
      <c r="DSI122"/>
      <c r="DSJ122"/>
      <c r="DSK122"/>
      <c r="DSL122"/>
      <c r="DSM122"/>
      <c r="DSN122"/>
      <c r="DSO122"/>
      <c r="DSP122"/>
      <c r="DSQ122"/>
      <c r="DSR122"/>
      <c r="DSS122"/>
      <c r="DST122"/>
      <c r="DSU122"/>
      <c r="DSV122"/>
      <c r="DSW122"/>
      <c r="DSX122"/>
      <c r="DSY122"/>
      <c r="DSZ122"/>
      <c r="DTA122"/>
      <c r="DTB122"/>
      <c r="DTC122"/>
      <c r="DTD122"/>
      <c r="DTE122"/>
      <c r="DTF122"/>
      <c r="DTG122"/>
      <c r="DTH122"/>
      <c r="DTI122"/>
      <c r="DTJ122"/>
      <c r="DTK122"/>
      <c r="DTL122"/>
      <c r="DTM122"/>
      <c r="DTN122"/>
      <c r="DTO122"/>
      <c r="DTP122"/>
      <c r="DTQ122"/>
      <c r="DTR122"/>
      <c r="DTS122"/>
      <c r="DTT122"/>
      <c r="DTU122"/>
      <c r="DTV122"/>
      <c r="DTW122"/>
      <c r="DTX122"/>
      <c r="DTY122"/>
      <c r="DTZ122"/>
      <c r="DUA122"/>
      <c r="DUB122"/>
      <c r="DUC122"/>
      <c r="DUD122"/>
      <c r="DUE122"/>
      <c r="DUF122"/>
      <c r="DUG122"/>
      <c r="DUH122"/>
      <c r="DUI122"/>
      <c r="DUJ122"/>
      <c r="DUK122"/>
      <c r="DUL122"/>
      <c r="DUM122"/>
      <c r="DUN122"/>
      <c r="DUO122"/>
      <c r="DUP122"/>
      <c r="DUQ122"/>
      <c r="DUR122"/>
      <c r="DUS122"/>
      <c r="DUT122"/>
      <c r="DUU122"/>
      <c r="DUV122"/>
      <c r="DUW122"/>
      <c r="DUX122"/>
      <c r="DUY122"/>
      <c r="DUZ122"/>
      <c r="DVA122"/>
      <c r="DVB122"/>
      <c r="DVC122"/>
      <c r="DVD122"/>
      <c r="DVE122"/>
      <c r="DVF122"/>
      <c r="DVG122"/>
      <c r="DVH122"/>
      <c r="DVI122"/>
      <c r="DVJ122"/>
      <c r="DVK122"/>
      <c r="DVL122"/>
      <c r="DVM122"/>
      <c r="DVN122"/>
      <c r="DVO122"/>
      <c r="DVP122"/>
      <c r="DVQ122"/>
      <c r="DVR122"/>
      <c r="DVS122"/>
      <c r="DVT122"/>
      <c r="DVU122"/>
      <c r="DVV122"/>
      <c r="DVW122"/>
      <c r="DVX122"/>
      <c r="DVY122"/>
      <c r="DVZ122"/>
      <c r="DWA122"/>
      <c r="DWB122"/>
      <c r="DWC122"/>
      <c r="DWD122"/>
      <c r="DWE122"/>
      <c r="DWF122"/>
      <c r="DWG122"/>
      <c r="DWH122"/>
      <c r="DWI122"/>
      <c r="DWJ122"/>
      <c r="DWK122"/>
      <c r="DWL122"/>
      <c r="DWM122"/>
      <c r="DWN122"/>
      <c r="DWO122"/>
      <c r="DWP122"/>
      <c r="DWQ122"/>
      <c r="DWR122"/>
      <c r="DWS122"/>
      <c r="DWT122"/>
      <c r="DWU122"/>
      <c r="DWV122"/>
      <c r="DWW122"/>
      <c r="DWX122"/>
      <c r="DWY122"/>
      <c r="DWZ122"/>
      <c r="DXA122"/>
      <c r="DXB122"/>
      <c r="DXC122"/>
      <c r="DXD122"/>
      <c r="DXE122"/>
      <c r="DXF122"/>
      <c r="DXG122"/>
      <c r="DXH122"/>
      <c r="DXI122"/>
      <c r="DXJ122"/>
      <c r="DXK122"/>
      <c r="DXL122"/>
      <c r="DXM122"/>
      <c r="DXN122"/>
      <c r="DXO122"/>
      <c r="DXP122"/>
      <c r="DXQ122"/>
      <c r="DXR122"/>
      <c r="DXS122"/>
      <c r="DXT122"/>
      <c r="DXU122"/>
      <c r="DXV122"/>
      <c r="DXW122"/>
      <c r="DXX122"/>
      <c r="DXY122"/>
      <c r="DXZ122"/>
      <c r="DYA122"/>
      <c r="DYB122"/>
      <c r="DYC122"/>
      <c r="DYD122"/>
      <c r="DYE122"/>
      <c r="DYF122"/>
      <c r="DYG122"/>
      <c r="DYH122"/>
      <c r="DYI122"/>
      <c r="DYJ122"/>
      <c r="DYK122"/>
      <c r="DYL122"/>
      <c r="DYM122"/>
      <c r="DYN122"/>
      <c r="DYO122"/>
      <c r="DYP122"/>
      <c r="DYQ122"/>
      <c r="DYR122"/>
      <c r="DYS122"/>
      <c r="DYT122"/>
      <c r="DYU122"/>
      <c r="DYV122"/>
      <c r="DYW122"/>
      <c r="DYX122"/>
      <c r="DYY122"/>
      <c r="DYZ122"/>
      <c r="DZA122"/>
      <c r="DZB122"/>
      <c r="DZC122"/>
      <c r="DZD122"/>
      <c r="DZE122"/>
      <c r="DZF122"/>
      <c r="DZG122"/>
      <c r="DZH122"/>
      <c r="DZI122"/>
      <c r="DZJ122"/>
      <c r="DZK122"/>
      <c r="DZL122"/>
      <c r="DZM122"/>
      <c r="DZN122"/>
      <c r="DZO122"/>
      <c r="DZP122"/>
      <c r="DZQ122"/>
      <c r="DZR122"/>
      <c r="DZS122"/>
      <c r="DZT122"/>
      <c r="DZU122"/>
      <c r="DZV122"/>
      <c r="DZW122"/>
      <c r="DZX122"/>
      <c r="DZY122"/>
      <c r="DZZ122"/>
      <c r="EAA122"/>
      <c r="EAB122"/>
      <c r="EAC122"/>
      <c r="EAD122"/>
      <c r="EAE122"/>
      <c r="EAF122"/>
      <c r="EAG122"/>
      <c r="EAH122"/>
      <c r="EAI122"/>
      <c r="EAJ122"/>
      <c r="EAK122"/>
      <c r="EAL122"/>
      <c r="EAM122"/>
      <c r="EAN122"/>
      <c r="EAO122"/>
      <c r="EAP122"/>
      <c r="EAQ122"/>
      <c r="EAR122"/>
      <c r="EAS122"/>
      <c r="EAT122"/>
      <c r="EAU122"/>
      <c r="EAV122"/>
      <c r="EAW122"/>
      <c r="EAX122"/>
      <c r="EAY122"/>
      <c r="EAZ122"/>
      <c r="EBA122"/>
      <c r="EBB122"/>
      <c r="EBC122"/>
      <c r="EBD122"/>
      <c r="EBE122"/>
      <c r="EBF122"/>
      <c r="EBG122"/>
      <c r="EBH122"/>
      <c r="EBI122"/>
      <c r="EBJ122"/>
      <c r="EBK122"/>
      <c r="EBL122"/>
      <c r="EBM122"/>
      <c r="EBN122"/>
      <c r="EBO122"/>
      <c r="EBP122"/>
      <c r="EBQ122"/>
      <c r="EBR122"/>
      <c r="EBS122"/>
      <c r="EBT122"/>
      <c r="EBU122"/>
      <c r="EBV122"/>
      <c r="EBW122"/>
      <c r="EBX122"/>
      <c r="EBY122"/>
      <c r="EBZ122"/>
      <c r="ECA122"/>
      <c r="ECB122"/>
      <c r="ECC122"/>
      <c r="ECD122"/>
      <c r="ECE122"/>
      <c r="ECF122"/>
      <c r="ECG122"/>
      <c r="ECH122"/>
      <c r="ECI122"/>
      <c r="ECJ122"/>
      <c r="ECK122"/>
      <c r="ECL122"/>
      <c r="ECM122"/>
      <c r="ECN122"/>
      <c r="ECO122"/>
      <c r="ECP122"/>
      <c r="ECQ122"/>
      <c r="ECR122"/>
      <c r="ECS122"/>
      <c r="ECT122"/>
      <c r="ECU122"/>
      <c r="ECV122"/>
      <c r="ECW122"/>
      <c r="ECX122"/>
      <c r="ECY122"/>
      <c r="ECZ122"/>
      <c r="EDA122"/>
      <c r="EDB122"/>
      <c r="EDC122"/>
      <c r="EDD122"/>
      <c r="EDE122"/>
      <c r="EDF122"/>
      <c r="EDG122"/>
      <c r="EDH122"/>
      <c r="EDI122"/>
      <c r="EDJ122"/>
      <c r="EDK122"/>
      <c r="EDL122"/>
      <c r="EDM122"/>
      <c r="EDN122"/>
      <c r="EDO122"/>
      <c r="EDP122"/>
      <c r="EDQ122"/>
      <c r="EDR122"/>
      <c r="EDS122"/>
      <c r="EDT122"/>
      <c r="EDU122"/>
      <c r="EDV122"/>
      <c r="EDW122"/>
      <c r="EDX122"/>
      <c r="EDY122"/>
      <c r="EDZ122"/>
      <c r="EEA122"/>
      <c r="EEB122"/>
      <c r="EEC122"/>
      <c r="EED122"/>
      <c r="EEE122"/>
      <c r="EEF122"/>
      <c r="EEG122"/>
      <c r="EEH122"/>
      <c r="EEI122"/>
      <c r="EEJ122"/>
      <c r="EEK122"/>
      <c r="EEL122"/>
      <c r="EEM122"/>
      <c r="EEN122"/>
      <c r="EEO122"/>
      <c r="EEP122"/>
      <c r="EEQ122"/>
      <c r="EER122"/>
      <c r="EES122"/>
      <c r="EET122"/>
      <c r="EEU122"/>
      <c r="EEV122"/>
      <c r="EEW122"/>
      <c r="EEX122"/>
      <c r="EEY122"/>
      <c r="EEZ122"/>
      <c r="EFA122"/>
      <c r="EFB122"/>
      <c r="EFC122"/>
      <c r="EFD122"/>
      <c r="EFE122"/>
      <c r="EFF122"/>
      <c r="EFG122"/>
      <c r="EFH122"/>
      <c r="EFI122"/>
      <c r="EFJ122"/>
      <c r="EFK122"/>
      <c r="EFL122"/>
      <c r="EFM122"/>
      <c r="EFN122"/>
      <c r="EFO122"/>
      <c r="EFP122"/>
      <c r="EFQ122"/>
      <c r="EFR122"/>
      <c r="EFS122"/>
      <c r="EFT122"/>
      <c r="EFU122"/>
      <c r="EFV122"/>
      <c r="EFW122"/>
      <c r="EFX122"/>
      <c r="EFY122"/>
      <c r="EFZ122"/>
      <c r="EGA122"/>
      <c r="EGB122"/>
      <c r="EGC122"/>
      <c r="EGD122"/>
      <c r="EGE122"/>
      <c r="EGF122"/>
      <c r="EGG122"/>
      <c r="EGH122"/>
      <c r="EGI122"/>
      <c r="EGJ122"/>
      <c r="EGK122"/>
      <c r="EGL122"/>
      <c r="EGM122"/>
      <c r="EGN122"/>
      <c r="EGO122"/>
      <c r="EGP122"/>
      <c r="EGQ122"/>
      <c r="EGR122"/>
      <c r="EGS122"/>
      <c r="EGT122"/>
      <c r="EGU122"/>
      <c r="EGV122"/>
      <c r="EGW122"/>
      <c r="EGX122"/>
      <c r="EGY122"/>
      <c r="EGZ122"/>
      <c r="EHA122"/>
      <c r="EHB122"/>
      <c r="EHC122"/>
      <c r="EHD122"/>
      <c r="EHE122"/>
      <c r="EHF122"/>
      <c r="EHG122"/>
      <c r="EHH122"/>
      <c r="EHI122"/>
      <c r="EHJ122"/>
      <c r="EHK122"/>
      <c r="EHL122"/>
      <c r="EHM122"/>
      <c r="EHN122"/>
      <c r="EHO122"/>
      <c r="EHP122"/>
      <c r="EHQ122"/>
      <c r="EHR122"/>
      <c r="EHS122"/>
      <c r="EHT122"/>
      <c r="EHU122"/>
      <c r="EHV122"/>
      <c r="EHW122"/>
      <c r="EHX122"/>
      <c r="EHY122"/>
      <c r="EHZ122"/>
      <c r="EIA122"/>
      <c r="EIB122"/>
      <c r="EIC122"/>
      <c r="EID122"/>
      <c r="EIE122"/>
      <c r="EIF122"/>
      <c r="EIG122"/>
      <c r="EIH122"/>
      <c r="EII122"/>
      <c r="EIJ122"/>
      <c r="EIK122"/>
      <c r="EIL122"/>
      <c r="EIM122"/>
      <c r="EIN122"/>
      <c r="EIO122"/>
      <c r="EIP122"/>
      <c r="EIQ122"/>
      <c r="EIR122"/>
      <c r="EIS122"/>
      <c r="EIT122"/>
      <c r="EIU122"/>
      <c r="EIV122"/>
      <c r="EIW122"/>
      <c r="EIX122"/>
      <c r="EIY122"/>
      <c r="EIZ122"/>
      <c r="EJA122"/>
      <c r="EJB122"/>
      <c r="EJC122"/>
      <c r="EJD122"/>
      <c r="EJE122"/>
      <c r="EJF122"/>
      <c r="EJG122"/>
      <c r="EJH122"/>
      <c r="EJI122"/>
      <c r="EJJ122"/>
      <c r="EJK122"/>
      <c r="EJL122"/>
      <c r="EJM122"/>
      <c r="EJN122"/>
      <c r="EJO122"/>
      <c r="EJP122"/>
      <c r="EJQ122"/>
      <c r="EJR122"/>
      <c r="EJS122"/>
      <c r="EJT122"/>
      <c r="EJU122"/>
      <c r="EJV122"/>
      <c r="EJW122"/>
      <c r="EJX122"/>
      <c r="EJY122"/>
      <c r="EJZ122"/>
      <c r="EKA122"/>
      <c r="EKB122"/>
      <c r="EKC122"/>
      <c r="EKD122"/>
      <c r="EKE122"/>
      <c r="EKF122"/>
      <c r="EKG122"/>
      <c r="EKH122"/>
      <c r="EKI122"/>
      <c r="EKJ122"/>
      <c r="EKK122"/>
      <c r="EKL122"/>
      <c r="EKM122"/>
      <c r="EKN122"/>
      <c r="EKO122"/>
      <c r="EKP122"/>
      <c r="EKQ122"/>
      <c r="EKR122"/>
      <c r="EKS122"/>
      <c r="EKT122"/>
      <c r="EKU122"/>
      <c r="EKV122"/>
      <c r="EKW122"/>
      <c r="EKX122"/>
      <c r="EKY122"/>
      <c r="EKZ122"/>
      <c r="ELA122"/>
      <c r="ELB122"/>
      <c r="ELC122"/>
      <c r="ELD122"/>
      <c r="ELE122"/>
      <c r="ELF122"/>
      <c r="ELG122"/>
      <c r="ELH122"/>
      <c r="ELI122"/>
      <c r="ELJ122"/>
      <c r="ELK122"/>
      <c r="ELL122"/>
      <c r="ELM122"/>
      <c r="ELN122"/>
      <c r="ELO122"/>
      <c r="ELP122"/>
      <c r="ELQ122"/>
      <c r="ELR122"/>
      <c r="ELS122"/>
      <c r="ELT122"/>
      <c r="ELU122"/>
      <c r="ELV122"/>
      <c r="ELW122"/>
      <c r="ELX122"/>
      <c r="ELY122"/>
      <c r="ELZ122"/>
      <c r="EMA122"/>
      <c r="EMB122"/>
      <c r="EMC122"/>
      <c r="EMD122"/>
      <c r="EME122"/>
      <c r="EMF122"/>
      <c r="EMG122"/>
      <c r="EMH122"/>
      <c r="EMI122"/>
      <c r="EMJ122"/>
      <c r="EMK122"/>
      <c r="EML122"/>
      <c r="EMM122"/>
      <c r="EMN122"/>
      <c r="EMO122"/>
      <c r="EMP122"/>
      <c r="EMQ122"/>
      <c r="EMR122"/>
      <c r="EMS122"/>
      <c r="EMT122"/>
      <c r="EMU122"/>
      <c r="EMV122"/>
      <c r="EMW122"/>
      <c r="EMX122"/>
      <c r="EMY122"/>
      <c r="EMZ122"/>
      <c r="ENA122"/>
      <c r="ENB122"/>
      <c r="ENC122"/>
      <c r="END122"/>
      <c r="ENE122"/>
      <c r="ENF122"/>
      <c r="ENG122"/>
      <c r="ENH122"/>
      <c r="ENI122"/>
      <c r="ENJ122"/>
      <c r="ENK122"/>
      <c r="ENL122"/>
      <c r="ENM122"/>
      <c r="ENN122"/>
      <c r="ENO122"/>
      <c r="ENP122"/>
      <c r="ENQ122"/>
      <c r="ENR122"/>
      <c r="ENS122"/>
      <c r="ENT122"/>
      <c r="ENU122"/>
      <c r="ENV122"/>
      <c r="ENW122"/>
      <c r="ENX122"/>
      <c r="ENY122"/>
      <c r="ENZ122"/>
      <c r="EOA122"/>
      <c r="EOB122"/>
      <c r="EOC122"/>
      <c r="EOD122"/>
      <c r="EOE122"/>
      <c r="EOF122"/>
      <c r="EOG122"/>
      <c r="EOH122"/>
      <c r="EOI122"/>
      <c r="EOJ122"/>
      <c r="EOK122"/>
      <c r="EOL122"/>
      <c r="EOM122"/>
      <c r="EON122"/>
      <c r="EOO122"/>
      <c r="EOP122"/>
      <c r="EOQ122"/>
      <c r="EOR122"/>
      <c r="EOS122"/>
      <c r="EOT122"/>
      <c r="EOU122"/>
      <c r="EOV122"/>
      <c r="EOW122"/>
      <c r="EOX122"/>
      <c r="EOY122"/>
      <c r="EOZ122"/>
      <c r="EPA122"/>
      <c r="EPB122"/>
      <c r="EPC122"/>
      <c r="EPD122"/>
      <c r="EPE122"/>
      <c r="EPF122"/>
      <c r="EPG122"/>
      <c r="EPH122"/>
      <c r="EPI122"/>
      <c r="EPJ122"/>
      <c r="EPK122"/>
      <c r="EPL122"/>
      <c r="EPM122"/>
      <c r="EPN122"/>
      <c r="EPO122"/>
      <c r="EPP122"/>
      <c r="EPQ122"/>
      <c r="EPR122"/>
      <c r="EPS122"/>
      <c r="EPT122"/>
      <c r="EPU122"/>
      <c r="EPV122"/>
      <c r="EPW122"/>
      <c r="EPX122"/>
      <c r="EPY122"/>
      <c r="EPZ122"/>
      <c r="EQA122"/>
      <c r="EQB122"/>
      <c r="EQC122"/>
      <c r="EQD122"/>
      <c r="EQE122"/>
      <c r="EQF122"/>
      <c r="EQG122"/>
      <c r="EQH122"/>
      <c r="EQI122"/>
      <c r="EQJ122"/>
      <c r="EQK122"/>
      <c r="EQL122"/>
      <c r="EQM122"/>
      <c r="EQN122"/>
      <c r="EQO122"/>
      <c r="EQP122"/>
      <c r="EQQ122"/>
      <c r="EQR122"/>
      <c r="EQS122"/>
      <c r="EQT122"/>
      <c r="EQU122"/>
      <c r="EQV122"/>
      <c r="EQW122"/>
      <c r="EQX122"/>
      <c r="EQY122"/>
      <c r="EQZ122"/>
      <c r="ERA122"/>
      <c r="ERB122"/>
      <c r="ERC122"/>
      <c r="ERD122"/>
      <c r="ERE122"/>
      <c r="ERF122"/>
      <c r="ERG122"/>
      <c r="ERH122"/>
      <c r="ERI122"/>
      <c r="ERJ122"/>
      <c r="ERK122"/>
      <c r="ERL122"/>
      <c r="ERM122"/>
      <c r="ERN122"/>
      <c r="ERO122"/>
      <c r="ERP122"/>
      <c r="ERQ122"/>
      <c r="ERR122"/>
      <c r="ERS122"/>
      <c r="ERT122"/>
      <c r="ERU122"/>
      <c r="ERV122"/>
      <c r="ERW122"/>
      <c r="ERX122"/>
      <c r="ERY122"/>
      <c r="ERZ122"/>
      <c r="ESA122"/>
      <c r="ESB122"/>
      <c r="ESC122"/>
      <c r="ESD122"/>
      <c r="ESE122"/>
      <c r="ESF122"/>
      <c r="ESG122"/>
      <c r="ESH122"/>
      <c r="ESI122"/>
      <c r="ESJ122"/>
      <c r="ESK122"/>
      <c r="ESL122"/>
      <c r="ESM122"/>
      <c r="ESN122"/>
      <c r="ESO122"/>
      <c r="ESP122"/>
      <c r="ESQ122"/>
      <c r="ESR122"/>
      <c r="ESS122"/>
      <c r="EST122"/>
      <c r="ESU122"/>
      <c r="ESV122"/>
      <c r="ESW122"/>
      <c r="ESX122"/>
      <c r="ESY122"/>
      <c r="ESZ122"/>
      <c r="ETA122"/>
      <c r="ETB122"/>
      <c r="ETC122"/>
      <c r="ETD122"/>
      <c r="ETE122"/>
      <c r="ETF122"/>
      <c r="ETG122"/>
      <c r="ETH122"/>
      <c r="ETI122"/>
      <c r="ETJ122"/>
      <c r="ETK122"/>
      <c r="ETL122"/>
      <c r="ETM122"/>
      <c r="ETN122"/>
      <c r="ETO122"/>
      <c r="ETP122"/>
      <c r="ETQ122"/>
      <c r="ETR122"/>
      <c r="ETS122"/>
      <c r="ETT122"/>
      <c r="ETU122"/>
      <c r="ETV122"/>
      <c r="ETW122"/>
      <c r="ETX122"/>
      <c r="ETY122"/>
      <c r="ETZ122"/>
      <c r="EUA122"/>
      <c r="EUB122"/>
      <c r="EUC122"/>
      <c r="EUD122"/>
      <c r="EUE122"/>
      <c r="EUF122"/>
      <c r="EUG122"/>
      <c r="EUH122"/>
      <c r="EUI122"/>
      <c r="EUJ122"/>
      <c r="EUK122"/>
      <c r="EUL122"/>
      <c r="EUM122"/>
      <c r="EUN122"/>
      <c r="EUO122"/>
      <c r="EUP122"/>
      <c r="EUQ122"/>
      <c r="EUR122"/>
      <c r="EUS122"/>
      <c r="EUT122"/>
      <c r="EUU122"/>
      <c r="EUV122"/>
      <c r="EUW122"/>
      <c r="EUX122"/>
      <c r="EUY122"/>
      <c r="EUZ122"/>
      <c r="EVA122"/>
      <c r="EVB122"/>
      <c r="EVC122"/>
      <c r="EVD122"/>
      <c r="EVE122"/>
      <c r="EVF122"/>
      <c r="EVG122"/>
      <c r="EVH122"/>
      <c r="EVI122"/>
      <c r="EVJ122"/>
      <c r="EVK122"/>
      <c r="EVL122"/>
      <c r="EVM122"/>
      <c r="EVN122"/>
      <c r="EVO122"/>
      <c r="EVP122"/>
      <c r="EVQ122"/>
      <c r="EVR122"/>
      <c r="EVS122"/>
      <c r="EVT122"/>
      <c r="EVU122"/>
      <c r="EVV122"/>
      <c r="EVW122"/>
      <c r="EVX122"/>
      <c r="EVY122"/>
      <c r="EVZ122"/>
      <c r="EWA122"/>
      <c r="EWB122"/>
      <c r="EWC122"/>
      <c r="EWD122"/>
      <c r="EWE122"/>
      <c r="EWF122"/>
      <c r="EWG122"/>
      <c r="EWH122"/>
      <c r="EWI122"/>
      <c r="EWJ122"/>
      <c r="EWK122"/>
      <c r="EWL122"/>
      <c r="EWM122"/>
      <c r="EWN122"/>
      <c r="EWO122"/>
      <c r="EWP122"/>
      <c r="EWQ122"/>
      <c r="EWR122"/>
      <c r="EWS122"/>
      <c r="EWT122"/>
      <c r="EWU122"/>
      <c r="EWV122"/>
      <c r="EWW122"/>
      <c r="EWX122"/>
      <c r="EWY122"/>
      <c r="EWZ122"/>
      <c r="EXA122"/>
      <c r="EXB122"/>
      <c r="EXC122"/>
      <c r="EXD122"/>
      <c r="EXE122"/>
      <c r="EXF122"/>
      <c r="EXG122"/>
      <c r="EXH122"/>
      <c r="EXI122"/>
      <c r="EXJ122"/>
      <c r="EXK122"/>
      <c r="EXL122"/>
      <c r="EXM122"/>
      <c r="EXN122"/>
      <c r="EXO122"/>
      <c r="EXP122"/>
      <c r="EXQ122"/>
      <c r="EXR122"/>
      <c r="EXS122"/>
      <c r="EXT122"/>
      <c r="EXU122"/>
      <c r="EXV122"/>
      <c r="EXW122"/>
      <c r="EXX122"/>
      <c r="EXY122"/>
      <c r="EXZ122"/>
      <c r="EYA122"/>
      <c r="EYB122"/>
      <c r="EYC122"/>
      <c r="EYD122"/>
      <c r="EYE122"/>
      <c r="EYF122"/>
      <c r="EYG122"/>
      <c r="EYH122"/>
      <c r="EYI122"/>
      <c r="EYJ122"/>
      <c r="EYK122"/>
      <c r="EYL122"/>
      <c r="EYM122"/>
      <c r="EYN122"/>
      <c r="EYO122"/>
      <c r="EYP122"/>
      <c r="EYQ122"/>
      <c r="EYR122"/>
      <c r="EYS122"/>
      <c r="EYT122"/>
      <c r="EYU122"/>
      <c r="EYV122"/>
      <c r="EYW122"/>
      <c r="EYX122"/>
      <c r="EYY122"/>
      <c r="EYZ122"/>
      <c r="EZA122"/>
      <c r="EZB122"/>
      <c r="EZC122"/>
      <c r="EZD122"/>
      <c r="EZE122"/>
      <c r="EZF122"/>
      <c r="EZG122"/>
      <c r="EZH122"/>
      <c r="EZI122"/>
      <c r="EZJ122"/>
      <c r="EZK122"/>
      <c r="EZL122"/>
      <c r="EZM122"/>
      <c r="EZN122"/>
      <c r="EZO122"/>
      <c r="EZP122"/>
      <c r="EZQ122"/>
      <c r="EZR122"/>
      <c r="EZS122"/>
      <c r="EZT122"/>
      <c r="EZU122"/>
      <c r="EZV122"/>
      <c r="EZW122"/>
      <c r="EZX122"/>
      <c r="EZY122"/>
      <c r="EZZ122"/>
      <c r="FAA122"/>
      <c r="FAB122"/>
      <c r="FAC122"/>
      <c r="FAD122"/>
      <c r="FAE122"/>
      <c r="FAF122"/>
      <c r="FAG122"/>
      <c r="FAH122"/>
      <c r="FAI122"/>
      <c r="FAJ122"/>
      <c r="FAK122"/>
      <c r="FAL122"/>
      <c r="FAM122"/>
      <c r="FAN122"/>
      <c r="FAO122"/>
      <c r="FAP122"/>
      <c r="FAQ122"/>
      <c r="FAR122"/>
      <c r="FAS122"/>
      <c r="FAT122"/>
      <c r="FAU122"/>
      <c r="FAV122"/>
      <c r="FAW122"/>
      <c r="FAX122"/>
      <c r="FAY122"/>
      <c r="FAZ122"/>
      <c r="FBA122"/>
      <c r="FBB122"/>
      <c r="FBC122"/>
      <c r="FBD122"/>
      <c r="FBE122"/>
      <c r="FBF122"/>
      <c r="FBG122"/>
      <c r="FBH122"/>
      <c r="FBI122"/>
      <c r="FBJ122"/>
      <c r="FBK122"/>
      <c r="FBL122"/>
      <c r="FBM122"/>
      <c r="FBN122"/>
      <c r="FBO122"/>
      <c r="FBP122"/>
      <c r="FBQ122"/>
      <c r="FBR122"/>
      <c r="FBS122"/>
      <c r="FBT122"/>
      <c r="FBU122"/>
      <c r="FBV122"/>
      <c r="FBW122"/>
      <c r="FBX122"/>
      <c r="FBY122"/>
      <c r="FBZ122"/>
      <c r="FCA122"/>
      <c r="FCB122"/>
      <c r="FCC122"/>
      <c r="FCD122"/>
      <c r="FCE122"/>
      <c r="FCF122"/>
      <c r="FCG122"/>
      <c r="FCH122"/>
      <c r="FCI122"/>
      <c r="FCJ122"/>
      <c r="FCK122"/>
      <c r="FCL122"/>
      <c r="FCM122"/>
      <c r="FCN122"/>
      <c r="FCO122"/>
      <c r="FCP122"/>
      <c r="FCQ122"/>
      <c r="FCR122"/>
      <c r="FCS122"/>
      <c r="FCT122"/>
      <c r="FCU122"/>
      <c r="FCV122"/>
      <c r="FCW122"/>
      <c r="FCX122"/>
      <c r="FCY122"/>
      <c r="FCZ122"/>
      <c r="FDA122"/>
      <c r="FDB122"/>
      <c r="FDC122"/>
      <c r="FDD122"/>
      <c r="FDE122"/>
      <c r="FDF122"/>
      <c r="FDG122"/>
      <c r="FDH122"/>
      <c r="FDI122"/>
      <c r="FDJ122"/>
      <c r="FDK122"/>
      <c r="FDL122"/>
      <c r="FDM122"/>
      <c r="FDN122"/>
      <c r="FDO122"/>
      <c r="FDP122"/>
      <c r="FDQ122"/>
      <c r="FDR122"/>
      <c r="FDS122"/>
      <c r="FDT122"/>
      <c r="FDU122"/>
      <c r="FDV122"/>
      <c r="FDW122"/>
      <c r="FDX122"/>
      <c r="FDY122"/>
      <c r="FDZ122"/>
      <c r="FEA122"/>
      <c r="FEB122"/>
      <c r="FEC122"/>
      <c r="FED122"/>
      <c r="FEE122"/>
      <c r="FEF122"/>
      <c r="FEG122"/>
      <c r="FEH122"/>
      <c r="FEI122"/>
      <c r="FEJ122"/>
      <c r="FEK122"/>
      <c r="FEL122"/>
      <c r="FEM122"/>
      <c r="FEN122"/>
      <c r="FEO122"/>
      <c r="FEP122"/>
      <c r="FEQ122"/>
      <c r="FER122"/>
      <c r="FES122"/>
      <c r="FET122"/>
      <c r="FEU122"/>
      <c r="FEV122"/>
      <c r="FEW122"/>
      <c r="FEX122"/>
      <c r="FEY122"/>
      <c r="FEZ122"/>
      <c r="FFA122"/>
      <c r="FFB122"/>
      <c r="FFC122"/>
      <c r="FFD122"/>
      <c r="FFE122"/>
      <c r="FFF122"/>
      <c r="FFG122"/>
      <c r="FFH122"/>
      <c r="FFI122"/>
      <c r="FFJ122"/>
      <c r="FFK122"/>
      <c r="FFL122"/>
      <c r="FFM122"/>
      <c r="FFN122"/>
      <c r="FFO122"/>
      <c r="FFP122"/>
      <c r="FFQ122"/>
      <c r="FFR122"/>
      <c r="FFS122"/>
      <c r="FFT122"/>
      <c r="FFU122"/>
      <c r="FFV122"/>
      <c r="FFW122"/>
      <c r="FFX122"/>
      <c r="FFY122"/>
      <c r="FFZ122"/>
      <c r="FGA122"/>
      <c r="FGB122"/>
      <c r="FGC122"/>
      <c r="FGD122"/>
      <c r="FGE122"/>
      <c r="FGF122"/>
      <c r="FGG122"/>
      <c r="FGH122"/>
      <c r="FGI122"/>
      <c r="FGJ122"/>
      <c r="FGK122"/>
      <c r="FGL122"/>
      <c r="FGM122"/>
      <c r="FGN122"/>
      <c r="FGO122"/>
      <c r="FGP122"/>
      <c r="FGQ122"/>
      <c r="FGR122"/>
      <c r="FGS122"/>
      <c r="FGT122"/>
      <c r="FGU122"/>
      <c r="FGV122"/>
      <c r="FGW122"/>
      <c r="FGX122"/>
      <c r="FGY122"/>
      <c r="FGZ122"/>
      <c r="FHA122"/>
      <c r="FHB122"/>
      <c r="FHC122"/>
      <c r="FHD122"/>
      <c r="FHE122"/>
      <c r="FHF122"/>
      <c r="FHG122"/>
      <c r="FHH122"/>
      <c r="FHI122"/>
      <c r="FHJ122"/>
      <c r="FHK122"/>
      <c r="FHL122"/>
      <c r="FHM122"/>
      <c r="FHN122"/>
      <c r="FHO122"/>
      <c r="FHP122"/>
      <c r="FHQ122"/>
      <c r="FHR122"/>
      <c r="FHS122"/>
      <c r="FHT122"/>
      <c r="FHU122"/>
      <c r="FHV122"/>
      <c r="FHW122"/>
      <c r="FHX122"/>
      <c r="FHY122"/>
      <c r="FHZ122"/>
      <c r="FIA122"/>
      <c r="FIB122"/>
      <c r="FIC122"/>
      <c r="FID122"/>
      <c r="FIE122"/>
      <c r="FIF122"/>
      <c r="FIG122"/>
      <c r="FIH122"/>
      <c r="FII122"/>
      <c r="FIJ122"/>
      <c r="FIK122"/>
      <c r="FIL122"/>
      <c r="FIM122"/>
      <c r="FIN122"/>
      <c r="FIO122"/>
      <c r="FIP122"/>
      <c r="FIQ122"/>
      <c r="FIR122"/>
      <c r="FIS122"/>
      <c r="FIT122"/>
      <c r="FIU122"/>
      <c r="FIV122"/>
      <c r="FIW122"/>
      <c r="FIX122"/>
      <c r="FIY122"/>
      <c r="FIZ122"/>
      <c r="FJA122"/>
      <c r="FJB122"/>
      <c r="FJC122"/>
      <c r="FJD122"/>
      <c r="FJE122"/>
      <c r="FJF122"/>
      <c r="FJG122"/>
      <c r="FJH122"/>
      <c r="FJI122"/>
      <c r="FJJ122"/>
      <c r="FJK122"/>
      <c r="FJL122"/>
      <c r="FJM122"/>
      <c r="FJN122"/>
      <c r="FJO122"/>
      <c r="FJP122"/>
      <c r="FJQ122"/>
      <c r="FJR122"/>
      <c r="FJS122"/>
      <c r="FJT122"/>
      <c r="FJU122"/>
      <c r="FJV122"/>
      <c r="FJW122"/>
      <c r="FJX122"/>
      <c r="FJY122"/>
      <c r="FJZ122"/>
      <c r="FKA122"/>
      <c r="FKB122"/>
      <c r="FKC122"/>
      <c r="FKD122"/>
      <c r="FKE122"/>
      <c r="FKF122"/>
      <c r="FKG122"/>
      <c r="FKH122"/>
      <c r="FKI122"/>
      <c r="FKJ122"/>
      <c r="FKK122"/>
      <c r="FKL122"/>
      <c r="FKM122"/>
      <c r="FKN122"/>
      <c r="FKO122"/>
      <c r="FKP122"/>
      <c r="FKQ122"/>
      <c r="FKR122"/>
      <c r="FKS122"/>
      <c r="FKT122"/>
      <c r="FKU122"/>
      <c r="FKV122"/>
      <c r="FKW122"/>
      <c r="FKX122"/>
      <c r="FKY122"/>
      <c r="FKZ122"/>
      <c r="FLA122"/>
      <c r="FLB122"/>
      <c r="FLC122"/>
      <c r="FLD122"/>
      <c r="FLE122"/>
      <c r="FLF122"/>
      <c r="FLG122"/>
      <c r="FLH122"/>
      <c r="FLI122"/>
      <c r="FLJ122"/>
      <c r="FLK122"/>
      <c r="FLL122"/>
      <c r="FLM122"/>
      <c r="FLN122"/>
      <c r="FLO122"/>
      <c r="FLP122"/>
      <c r="FLQ122"/>
      <c r="FLR122"/>
      <c r="FLS122"/>
      <c r="FLT122"/>
      <c r="FLU122"/>
      <c r="FLV122"/>
      <c r="FLW122"/>
      <c r="FLX122"/>
      <c r="FLY122"/>
      <c r="FLZ122"/>
      <c r="FMA122"/>
      <c r="FMB122"/>
      <c r="FMC122"/>
      <c r="FMD122"/>
      <c r="FME122"/>
      <c r="FMF122"/>
      <c r="FMG122"/>
      <c r="FMH122"/>
      <c r="FMI122"/>
      <c r="FMJ122"/>
      <c r="FMK122"/>
      <c r="FML122"/>
      <c r="FMM122"/>
      <c r="FMN122"/>
      <c r="FMO122"/>
      <c r="FMP122"/>
      <c r="FMQ122"/>
      <c r="FMR122"/>
      <c r="FMS122"/>
      <c r="FMT122"/>
      <c r="FMU122"/>
      <c r="FMV122"/>
      <c r="FMW122"/>
      <c r="FMX122"/>
      <c r="FMY122"/>
      <c r="FMZ122"/>
      <c r="FNA122"/>
      <c r="FNB122"/>
      <c r="FNC122"/>
      <c r="FND122"/>
      <c r="FNE122"/>
      <c r="FNF122"/>
      <c r="FNG122"/>
      <c r="FNH122"/>
      <c r="FNI122"/>
      <c r="FNJ122"/>
      <c r="FNK122"/>
      <c r="FNL122"/>
      <c r="FNM122"/>
      <c r="FNN122"/>
      <c r="FNO122"/>
      <c r="FNP122"/>
      <c r="FNQ122"/>
      <c r="FNR122"/>
      <c r="FNS122"/>
      <c r="FNT122"/>
      <c r="FNU122"/>
      <c r="FNV122"/>
      <c r="FNW122"/>
      <c r="FNX122"/>
      <c r="FNY122"/>
      <c r="FNZ122"/>
      <c r="FOA122"/>
      <c r="FOB122"/>
      <c r="FOC122"/>
      <c r="FOD122"/>
      <c r="FOE122"/>
      <c r="FOF122"/>
      <c r="FOG122"/>
      <c r="FOH122"/>
      <c r="FOI122"/>
      <c r="FOJ122"/>
      <c r="FOK122"/>
      <c r="FOL122"/>
      <c r="FOM122"/>
      <c r="FON122"/>
      <c r="FOO122"/>
      <c r="FOP122"/>
      <c r="FOQ122"/>
      <c r="FOR122"/>
      <c r="FOS122"/>
      <c r="FOT122"/>
      <c r="FOU122"/>
      <c r="FOV122"/>
      <c r="FOW122"/>
      <c r="FOX122"/>
      <c r="FOY122"/>
      <c r="FOZ122"/>
      <c r="FPA122"/>
      <c r="FPB122"/>
      <c r="FPC122"/>
      <c r="FPD122"/>
      <c r="FPE122"/>
      <c r="FPF122"/>
      <c r="FPG122"/>
      <c r="FPH122"/>
      <c r="FPI122"/>
      <c r="FPJ122"/>
      <c r="FPK122"/>
      <c r="FPL122"/>
      <c r="FPM122"/>
      <c r="FPN122"/>
      <c r="FPO122"/>
      <c r="FPP122"/>
      <c r="FPQ122"/>
      <c r="FPR122"/>
      <c r="FPS122"/>
      <c r="FPT122"/>
      <c r="FPU122"/>
      <c r="FPV122"/>
      <c r="FPW122"/>
      <c r="FPX122"/>
      <c r="FPY122"/>
      <c r="FPZ122"/>
      <c r="FQA122"/>
      <c r="FQB122"/>
      <c r="FQC122"/>
      <c r="FQD122"/>
      <c r="FQE122"/>
      <c r="FQF122"/>
      <c r="FQG122"/>
      <c r="FQH122"/>
      <c r="FQI122"/>
      <c r="FQJ122"/>
      <c r="FQK122"/>
      <c r="FQL122"/>
      <c r="FQM122"/>
      <c r="FQN122"/>
      <c r="FQO122"/>
      <c r="FQP122"/>
      <c r="FQQ122"/>
      <c r="FQR122"/>
      <c r="FQS122"/>
      <c r="FQT122"/>
      <c r="FQU122"/>
      <c r="FQV122"/>
      <c r="FQW122"/>
      <c r="FQX122"/>
      <c r="FQY122"/>
      <c r="FQZ122"/>
      <c r="FRA122"/>
      <c r="FRB122"/>
      <c r="FRC122"/>
      <c r="FRD122"/>
      <c r="FRE122"/>
      <c r="FRF122"/>
      <c r="FRG122"/>
      <c r="FRH122"/>
      <c r="FRI122"/>
      <c r="FRJ122"/>
      <c r="FRK122"/>
      <c r="FRL122"/>
      <c r="FRM122"/>
      <c r="FRN122"/>
      <c r="FRO122"/>
      <c r="FRP122"/>
      <c r="FRQ122"/>
      <c r="FRR122"/>
      <c r="FRS122"/>
      <c r="FRT122"/>
      <c r="FRU122"/>
      <c r="FRV122"/>
      <c r="FRW122"/>
      <c r="FRX122"/>
      <c r="FRY122"/>
      <c r="FRZ122"/>
      <c r="FSA122"/>
      <c r="FSB122"/>
      <c r="FSC122"/>
      <c r="FSD122"/>
      <c r="FSE122"/>
      <c r="FSF122"/>
      <c r="FSG122"/>
      <c r="FSH122"/>
      <c r="FSI122"/>
      <c r="FSJ122"/>
      <c r="FSK122"/>
      <c r="FSL122"/>
      <c r="FSM122"/>
      <c r="FSN122"/>
      <c r="FSO122"/>
      <c r="FSP122"/>
      <c r="FSQ122"/>
      <c r="FSR122"/>
      <c r="FSS122"/>
      <c r="FST122"/>
      <c r="FSU122"/>
      <c r="FSV122"/>
      <c r="FSW122"/>
      <c r="FSX122"/>
      <c r="FSY122"/>
      <c r="FSZ122"/>
      <c r="FTA122"/>
      <c r="FTB122"/>
      <c r="FTC122"/>
      <c r="FTD122"/>
      <c r="FTE122"/>
      <c r="FTF122"/>
      <c r="FTG122"/>
      <c r="FTH122"/>
      <c r="FTI122"/>
      <c r="FTJ122"/>
      <c r="FTK122"/>
      <c r="FTL122"/>
      <c r="FTM122"/>
      <c r="FTN122"/>
      <c r="FTO122"/>
      <c r="FTP122"/>
      <c r="FTQ122"/>
      <c r="FTR122"/>
      <c r="FTS122"/>
      <c r="FTT122"/>
      <c r="FTU122"/>
      <c r="FTV122"/>
      <c r="FTW122"/>
      <c r="FTX122"/>
      <c r="FTY122"/>
      <c r="FTZ122"/>
      <c r="FUA122"/>
      <c r="FUB122"/>
      <c r="FUC122"/>
      <c r="FUD122"/>
      <c r="FUE122"/>
      <c r="FUF122"/>
      <c r="FUG122"/>
      <c r="FUH122"/>
      <c r="FUI122"/>
      <c r="FUJ122"/>
      <c r="FUK122"/>
      <c r="FUL122"/>
      <c r="FUM122"/>
      <c r="FUN122"/>
      <c r="FUO122"/>
      <c r="FUP122"/>
      <c r="FUQ122"/>
      <c r="FUR122"/>
      <c r="FUS122"/>
      <c r="FUT122"/>
      <c r="FUU122"/>
      <c r="FUV122"/>
      <c r="FUW122"/>
      <c r="FUX122"/>
      <c r="FUY122"/>
      <c r="FUZ122"/>
      <c r="FVA122"/>
      <c r="FVB122"/>
      <c r="FVC122"/>
      <c r="FVD122"/>
      <c r="FVE122"/>
      <c r="FVF122"/>
      <c r="FVG122"/>
      <c r="FVH122"/>
      <c r="FVI122"/>
      <c r="FVJ122"/>
      <c r="FVK122"/>
      <c r="FVL122"/>
      <c r="FVM122"/>
      <c r="FVN122"/>
      <c r="FVO122"/>
      <c r="FVP122"/>
      <c r="FVQ122"/>
      <c r="FVR122"/>
      <c r="FVS122"/>
      <c r="FVT122"/>
      <c r="FVU122"/>
      <c r="FVV122"/>
      <c r="FVW122"/>
      <c r="FVX122"/>
      <c r="FVY122"/>
      <c r="FVZ122"/>
      <c r="FWA122"/>
      <c r="FWB122"/>
      <c r="FWC122"/>
      <c r="FWD122"/>
      <c r="FWE122"/>
      <c r="FWF122"/>
      <c r="FWG122"/>
      <c r="FWH122"/>
      <c r="FWI122"/>
      <c r="FWJ122"/>
      <c r="FWK122"/>
      <c r="FWL122"/>
      <c r="FWM122"/>
      <c r="FWN122"/>
      <c r="FWO122"/>
      <c r="FWP122"/>
      <c r="FWQ122"/>
      <c r="FWR122"/>
      <c r="FWS122"/>
      <c r="FWT122"/>
      <c r="FWU122"/>
      <c r="FWV122"/>
      <c r="FWW122"/>
      <c r="FWX122"/>
      <c r="FWY122"/>
      <c r="FWZ122"/>
      <c r="FXA122"/>
      <c r="FXB122"/>
      <c r="FXC122"/>
      <c r="FXD122"/>
      <c r="FXE122"/>
      <c r="FXF122"/>
      <c r="FXG122"/>
      <c r="FXH122"/>
      <c r="FXI122"/>
      <c r="FXJ122"/>
      <c r="FXK122"/>
      <c r="FXL122"/>
      <c r="FXM122"/>
      <c r="FXN122"/>
      <c r="FXO122"/>
      <c r="FXP122"/>
      <c r="FXQ122"/>
      <c r="FXR122"/>
      <c r="FXS122"/>
      <c r="FXT122"/>
      <c r="FXU122"/>
      <c r="FXV122"/>
      <c r="FXW122"/>
      <c r="FXX122"/>
      <c r="FXY122"/>
      <c r="FXZ122"/>
      <c r="FYA122"/>
      <c r="FYB122"/>
      <c r="FYC122"/>
      <c r="FYD122"/>
      <c r="FYE122"/>
      <c r="FYF122"/>
      <c r="FYG122"/>
      <c r="FYH122"/>
      <c r="FYI122"/>
      <c r="FYJ122"/>
      <c r="FYK122"/>
      <c r="FYL122"/>
      <c r="FYM122"/>
      <c r="FYN122"/>
      <c r="FYO122"/>
      <c r="FYP122"/>
      <c r="FYQ122"/>
      <c r="FYR122"/>
      <c r="FYS122"/>
      <c r="FYT122"/>
      <c r="FYU122"/>
      <c r="FYV122"/>
      <c r="FYW122"/>
      <c r="FYX122"/>
      <c r="FYY122"/>
      <c r="FYZ122"/>
      <c r="FZA122"/>
      <c r="FZB122"/>
      <c r="FZC122"/>
      <c r="FZD122"/>
      <c r="FZE122"/>
      <c r="FZF122"/>
      <c r="FZG122"/>
      <c r="FZH122"/>
      <c r="FZI122"/>
      <c r="FZJ122"/>
      <c r="FZK122"/>
      <c r="FZL122"/>
      <c r="FZM122"/>
      <c r="FZN122"/>
      <c r="FZO122"/>
      <c r="FZP122"/>
      <c r="FZQ122"/>
      <c r="FZR122"/>
      <c r="FZS122"/>
      <c r="FZT122"/>
      <c r="FZU122"/>
      <c r="FZV122"/>
      <c r="FZW122"/>
      <c r="FZX122"/>
      <c r="FZY122"/>
      <c r="FZZ122"/>
      <c r="GAA122"/>
      <c r="GAB122"/>
      <c r="GAC122"/>
      <c r="GAD122"/>
      <c r="GAE122"/>
      <c r="GAF122"/>
      <c r="GAG122"/>
      <c r="GAH122"/>
      <c r="GAI122"/>
      <c r="GAJ122"/>
      <c r="GAK122"/>
      <c r="GAL122"/>
      <c r="GAM122"/>
      <c r="GAN122"/>
      <c r="GAO122"/>
      <c r="GAP122"/>
      <c r="GAQ122"/>
      <c r="GAR122"/>
      <c r="GAS122"/>
      <c r="GAT122"/>
      <c r="GAU122"/>
      <c r="GAV122"/>
      <c r="GAW122"/>
      <c r="GAX122"/>
      <c r="GAY122"/>
      <c r="GAZ122"/>
      <c r="GBA122"/>
      <c r="GBB122"/>
      <c r="GBC122"/>
      <c r="GBD122"/>
      <c r="GBE122"/>
      <c r="GBF122"/>
      <c r="GBG122"/>
      <c r="GBH122"/>
      <c r="GBI122"/>
      <c r="GBJ122"/>
      <c r="GBK122"/>
      <c r="GBL122"/>
      <c r="GBM122"/>
      <c r="GBN122"/>
      <c r="GBO122"/>
      <c r="GBP122"/>
      <c r="GBQ122"/>
      <c r="GBR122"/>
      <c r="GBS122"/>
      <c r="GBT122"/>
      <c r="GBU122"/>
      <c r="GBV122"/>
      <c r="GBW122"/>
      <c r="GBX122"/>
      <c r="GBY122"/>
      <c r="GBZ122"/>
      <c r="GCA122"/>
      <c r="GCB122"/>
      <c r="GCC122"/>
      <c r="GCD122"/>
      <c r="GCE122"/>
      <c r="GCF122"/>
      <c r="GCG122"/>
      <c r="GCH122"/>
      <c r="GCI122"/>
      <c r="GCJ122"/>
      <c r="GCK122"/>
      <c r="GCL122"/>
      <c r="GCM122"/>
      <c r="GCN122"/>
      <c r="GCO122"/>
      <c r="GCP122"/>
      <c r="GCQ122"/>
      <c r="GCR122"/>
      <c r="GCS122"/>
      <c r="GCT122"/>
      <c r="GCU122"/>
      <c r="GCV122"/>
      <c r="GCW122"/>
      <c r="GCX122"/>
      <c r="GCY122"/>
      <c r="GCZ122"/>
      <c r="GDA122"/>
      <c r="GDB122"/>
      <c r="GDC122"/>
      <c r="GDD122"/>
      <c r="GDE122"/>
      <c r="GDF122"/>
      <c r="GDG122"/>
      <c r="GDH122"/>
      <c r="GDI122"/>
      <c r="GDJ122"/>
      <c r="GDK122"/>
      <c r="GDL122"/>
      <c r="GDM122"/>
      <c r="GDN122"/>
      <c r="GDO122"/>
      <c r="GDP122"/>
      <c r="GDQ122"/>
      <c r="GDR122"/>
      <c r="GDS122"/>
      <c r="GDT122"/>
      <c r="GDU122"/>
      <c r="GDV122"/>
      <c r="GDW122"/>
      <c r="GDX122"/>
      <c r="GDY122"/>
      <c r="GDZ122"/>
      <c r="GEA122"/>
      <c r="GEB122"/>
      <c r="GEC122"/>
      <c r="GED122"/>
      <c r="GEE122"/>
      <c r="GEF122"/>
      <c r="GEG122"/>
      <c r="GEH122"/>
      <c r="GEI122"/>
      <c r="GEJ122"/>
      <c r="GEK122"/>
      <c r="GEL122"/>
      <c r="GEM122"/>
      <c r="GEN122"/>
      <c r="GEO122"/>
      <c r="GEP122"/>
      <c r="GEQ122"/>
      <c r="GER122"/>
      <c r="GES122"/>
      <c r="GET122"/>
      <c r="GEU122"/>
      <c r="GEV122"/>
      <c r="GEW122"/>
      <c r="GEX122"/>
      <c r="GEY122"/>
      <c r="GEZ122"/>
      <c r="GFA122"/>
      <c r="GFB122"/>
      <c r="GFC122"/>
      <c r="GFD122"/>
      <c r="GFE122"/>
      <c r="GFF122"/>
      <c r="GFG122"/>
      <c r="GFH122"/>
      <c r="GFI122"/>
      <c r="GFJ122"/>
      <c r="GFK122"/>
      <c r="GFL122"/>
      <c r="GFM122"/>
      <c r="GFN122"/>
      <c r="GFO122"/>
      <c r="GFP122"/>
      <c r="GFQ122"/>
      <c r="GFR122"/>
      <c r="GFS122"/>
      <c r="GFT122"/>
      <c r="GFU122"/>
      <c r="GFV122"/>
      <c r="GFW122"/>
      <c r="GFX122"/>
      <c r="GFY122"/>
      <c r="GFZ122"/>
      <c r="GGA122"/>
      <c r="GGB122"/>
      <c r="GGC122"/>
      <c r="GGD122"/>
      <c r="GGE122"/>
      <c r="GGF122"/>
      <c r="GGG122"/>
      <c r="GGH122"/>
      <c r="GGI122"/>
      <c r="GGJ122"/>
      <c r="GGK122"/>
      <c r="GGL122"/>
      <c r="GGM122"/>
      <c r="GGN122"/>
      <c r="GGO122"/>
      <c r="GGP122"/>
      <c r="GGQ122"/>
      <c r="GGR122"/>
      <c r="GGS122"/>
      <c r="GGT122"/>
      <c r="GGU122"/>
      <c r="GGV122"/>
      <c r="GGW122"/>
      <c r="GGX122"/>
      <c r="GGY122"/>
      <c r="GGZ122"/>
      <c r="GHA122"/>
      <c r="GHB122"/>
      <c r="GHC122"/>
      <c r="GHD122"/>
      <c r="GHE122"/>
      <c r="GHF122"/>
      <c r="GHG122"/>
      <c r="GHH122"/>
      <c r="GHI122"/>
      <c r="GHJ122"/>
      <c r="GHK122"/>
      <c r="GHL122"/>
      <c r="GHM122"/>
      <c r="GHN122"/>
      <c r="GHO122"/>
      <c r="GHP122"/>
      <c r="GHQ122"/>
      <c r="GHR122"/>
      <c r="GHS122"/>
      <c r="GHT122"/>
      <c r="GHU122"/>
      <c r="GHV122"/>
      <c r="GHW122"/>
      <c r="GHX122"/>
      <c r="GHY122"/>
      <c r="GHZ122"/>
      <c r="GIA122"/>
      <c r="GIB122"/>
      <c r="GIC122"/>
      <c r="GID122"/>
      <c r="GIE122"/>
      <c r="GIF122"/>
      <c r="GIG122"/>
      <c r="GIH122"/>
      <c r="GII122"/>
      <c r="GIJ122"/>
      <c r="GIK122"/>
      <c r="GIL122"/>
      <c r="GIM122"/>
      <c r="GIN122"/>
      <c r="GIO122"/>
      <c r="GIP122"/>
      <c r="GIQ122"/>
      <c r="GIR122"/>
      <c r="GIS122"/>
      <c r="GIT122"/>
      <c r="GIU122"/>
      <c r="GIV122"/>
      <c r="GIW122"/>
      <c r="GIX122"/>
      <c r="GIY122"/>
      <c r="GIZ122"/>
      <c r="GJA122"/>
      <c r="GJB122"/>
      <c r="GJC122"/>
      <c r="GJD122"/>
      <c r="GJE122"/>
      <c r="GJF122"/>
      <c r="GJG122"/>
      <c r="GJH122"/>
      <c r="GJI122"/>
      <c r="GJJ122"/>
      <c r="GJK122"/>
      <c r="GJL122"/>
      <c r="GJM122"/>
      <c r="GJN122"/>
      <c r="GJO122"/>
      <c r="GJP122"/>
      <c r="GJQ122"/>
      <c r="GJR122"/>
      <c r="GJS122"/>
      <c r="GJT122"/>
      <c r="GJU122"/>
      <c r="GJV122"/>
      <c r="GJW122"/>
      <c r="GJX122"/>
      <c r="GJY122"/>
      <c r="GJZ122"/>
      <c r="GKA122"/>
      <c r="GKB122"/>
      <c r="GKC122"/>
      <c r="GKD122"/>
      <c r="GKE122"/>
      <c r="GKF122"/>
      <c r="GKG122"/>
      <c r="GKH122"/>
      <c r="GKI122"/>
      <c r="GKJ122"/>
      <c r="GKK122"/>
      <c r="GKL122"/>
      <c r="GKM122"/>
      <c r="GKN122"/>
      <c r="GKO122"/>
      <c r="GKP122"/>
      <c r="GKQ122"/>
      <c r="GKR122"/>
      <c r="GKS122"/>
      <c r="GKT122"/>
      <c r="GKU122"/>
      <c r="GKV122"/>
      <c r="GKW122"/>
      <c r="GKX122"/>
      <c r="GKY122"/>
      <c r="GKZ122"/>
      <c r="GLA122"/>
      <c r="GLB122"/>
      <c r="GLC122"/>
      <c r="GLD122"/>
      <c r="GLE122"/>
      <c r="GLF122"/>
      <c r="GLG122"/>
      <c r="GLH122"/>
      <c r="GLI122"/>
      <c r="GLJ122"/>
      <c r="GLK122"/>
      <c r="GLL122"/>
      <c r="GLM122"/>
      <c r="GLN122"/>
      <c r="GLO122"/>
      <c r="GLP122"/>
      <c r="GLQ122"/>
      <c r="GLR122"/>
      <c r="GLS122"/>
      <c r="GLT122"/>
      <c r="GLU122"/>
      <c r="GLV122"/>
      <c r="GLW122"/>
      <c r="GLX122"/>
      <c r="GLY122"/>
      <c r="GLZ122"/>
      <c r="GMA122"/>
      <c r="GMB122"/>
      <c r="GMC122"/>
      <c r="GMD122"/>
      <c r="GME122"/>
      <c r="GMF122"/>
      <c r="GMG122"/>
      <c r="GMH122"/>
      <c r="GMI122"/>
      <c r="GMJ122"/>
      <c r="GMK122"/>
      <c r="GML122"/>
      <c r="GMM122"/>
      <c r="GMN122"/>
      <c r="GMO122"/>
      <c r="GMP122"/>
      <c r="GMQ122"/>
      <c r="GMR122"/>
      <c r="GMS122"/>
      <c r="GMT122"/>
      <c r="GMU122"/>
      <c r="GMV122"/>
      <c r="GMW122"/>
      <c r="GMX122"/>
      <c r="GMY122"/>
      <c r="GMZ122"/>
      <c r="GNA122"/>
      <c r="GNB122"/>
      <c r="GNC122"/>
      <c r="GND122"/>
      <c r="GNE122"/>
      <c r="GNF122"/>
      <c r="GNG122"/>
      <c r="GNH122"/>
      <c r="GNI122"/>
      <c r="GNJ122"/>
      <c r="GNK122"/>
      <c r="GNL122"/>
      <c r="GNM122"/>
      <c r="GNN122"/>
      <c r="GNO122"/>
      <c r="GNP122"/>
      <c r="GNQ122"/>
      <c r="GNR122"/>
      <c r="GNS122"/>
      <c r="GNT122"/>
      <c r="GNU122"/>
      <c r="GNV122"/>
      <c r="GNW122"/>
      <c r="GNX122"/>
      <c r="GNY122"/>
      <c r="GNZ122"/>
      <c r="GOA122"/>
      <c r="GOB122"/>
      <c r="GOC122"/>
      <c r="GOD122"/>
      <c r="GOE122"/>
      <c r="GOF122"/>
      <c r="GOG122"/>
      <c r="GOH122"/>
      <c r="GOI122"/>
      <c r="GOJ122"/>
      <c r="GOK122"/>
      <c r="GOL122"/>
      <c r="GOM122"/>
      <c r="GON122"/>
      <c r="GOO122"/>
      <c r="GOP122"/>
      <c r="GOQ122"/>
      <c r="GOR122"/>
      <c r="GOS122"/>
      <c r="GOT122"/>
      <c r="GOU122"/>
      <c r="GOV122"/>
      <c r="GOW122"/>
      <c r="GOX122"/>
      <c r="GOY122"/>
      <c r="GOZ122"/>
      <c r="GPA122"/>
      <c r="GPB122"/>
      <c r="GPC122"/>
      <c r="GPD122"/>
      <c r="GPE122"/>
      <c r="GPF122"/>
      <c r="GPG122"/>
      <c r="GPH122"/>
      <c r="GPI122"/>
      <c r="GPJ122"/>
      <c r="GPK122"/>
      <c r="GPL122"/>
      <c r="GPM122"/>
      <c r="GPN122"/>
      <c r="GPO122"/>
      <c r="GPP122"/>
      <c r="GPQ122"/>
      <c r="GPR122"/>
      <c r="GPS122"/>
      <c r="GPT122"/>
      <c r="GPU122"/>
      <c r="GPV122"/>
      <c r="GPW122"/>
      <c r="GPX122"/>
      <c r="GPY122"/>
      <c r="GPZ122"/>
      <c r="GQA122"/>
      <c r="GQB122"/>
      <c r="GQC122"/>
      <c r="GQD122"/>
      <c r="GQE122"/>
      <c r="GQF122"/>
      <c r="GQG122"/>
      <c r="GQH122"/>
      <c r="GQI122"/>
      <c r="GQJ122"/>
      <c r="GQK122"/>
      <c r="GQL122"/>
      <c r="GQM122"/>
      <c r="GQN122"/>
      <c r="GQO122"/>
      <c r="GQP122"/>
      <c r="GQQ122"/>
      <c r="GQR122"/>
      <c r="GQS122"/>
      <c r="GQT122"/>
      <c r="GQU122"/>
      <c r="GQV122"/>
      <c r="GQW122"/>
      <c r="GQX122"/>
      <c r="GQY122"/>
      <c r="GQZ122"/>
      <c r="GRA122"/>
      <c r="GRB122"/>
      <c r="GRC122"/>
      <c r="GRD122"/>
      <c r="GRE122"/>
      <c r="GRF122"/>
      <c r="GRG122"/>
      <c r="GRH122"/>
      <c r="GRI122"/>
      <c r="GRJ122"/>
      <c r="GRK122"/>
      <c r="GRL122"/>
      <c r="GRM122"/>
      <c r="GRN122"/>
      <c r="GRO122"/>
      <c r="GRP122"/>
      <c r="GRQ122"/>
      <c r="GRR122"/>
      <c r="GRS122"/>
      <c r="GRT122"/>
      <c r="GRU122"/>
      <c r="GRV122"/>
      <c r="GRW122"/>
      <c r="GRX122"/>
      <c r="GRY122"/>
      <c r="GRZ122"/>
      <c r="GSA122"/>
      <c r="GSB122"/>
      <c r="GSC122"/>
      <c r="GSD122"/>
      <c r="GSE122"/>
      <c r="GSF122"/>
      <c r="GSG122"/>
      <c r="GSH122"/>
      <c r="GSI122"/>
      <c r="GSJ122"/>
      <c r="GSK122"/>
      <c r="GSL122"/>
      <c r="GSM122"/>
      <c r="GSN122"/>
      <c r="GSO122"/>
      <c r="GSP122"/>
      <c r="GSQ122"/>
      <c r="GSR122"/>
      <c r="GSS122"/>
      <c r="GST122"/>
      <c r="GSU122"/>
      <c r="GSV122"/>
      <c r="GSW122"/>
      <c r="GSX122"/>
      <c r="GSY122"/>
      <c r="GSZ122"/>
      <c r="GTA122"/>
      <c r="GTB122"/>
      <c r="GTC122"/>
      <c r="GTD122"/>
      <c r="GTE122"/>
      <c r="GTF122"/>
      <c r="GTG122"/>
      <c r="GTH122"/>
      <c r="GTI122"/>
      <c r="GTJ122"/>
      <c r="GTK122"/>
      <c r="GTL122"/>
      <c r="GTM122"/>
      <c r="GTN122"/>
      <c r="GTO122"/>
      <c r="GTP122"/>
      <c r="GTQ122"/>
      <c r="GTR122"/>
      <c r="GTS122"/>
      <c r="GTT122"/>
      <c r="GTU122"/>
      <c r="GTV122"/>
      <c r="GTW122"/>
      <c r="GTX122"/>
      <c r="GTY122"/>
      <c r="GTZ122"/>
      <c r="GUA122"/>
      <c r="GUB122"/>
      <c r="GUC122"/>
      <c r="GUD122"/>
      <c r="GUE122"/>
      <c r="GUF122"/>
      <c r="GUG122"/>
      <c r="GUH122"/>
      <c r="GUI122"/>
      <c r="GUJ122"/>
      <c r="GUK122"/>
      <c r="GUL122"/>
      <c r="GUM122"/>
      <c r="GUN122"/>
      <c r="GUO122"/>
      <c r="GUP122"/>
      <c r="GUQ122"/>
      <c r="GUR122"/>
      <c r="GUS122"/>
      <c r="GUT122"/>
      <c r="GUU122"/>
      <c r="GUV122"/>
      <c r="GUW122"/>
      <c r="GUX122"/>
      <c r="GUY122"/>
      <c r="GUZ122"/>
      <c r="GVA122"/>
      <c r="GVB122"/>
      <c r="GVC122"/>
      <c r="GVD122"/>
      <c r="GVE122"/>
      <c r="GVF122"/>
      <c r="GVG122"/>
      <c r="GVH122"/>
      <c r="GVI122"/>
      <c r="GVJ122"/>
      <c r="GVK122"/>
      <c r="GVL122"/>
      <c r="GVM122"/>
      <c r="GVN122"/>
      <c r="GVO122"/>
      <c r="GVP122"/>
      <c r="GVQ122"/>
      <c r="GVR122"/>
      <c r="GVS122"/>
      <c r="GVT122"/>
      <c r="GVU122"/>
      <c r="GVV122"/>
      <c r="GVW122"/>
      <c r="GVX122"/>
      <c r="GVY122"/>
      <c r="GVZ122"/>
      <c r="GWA122"/>
      <c r="GWB122"/>
      <c r="GWC122"/>
      <c r="GWD122"/>
      <c r="GWE122"/>
      <c r="GWF122"/>
      <c r="GWG122"/>
      <c r="GWH122"/>
      <c r="GWI122"/>
      <c r="GWJ122"/>
      <c r="GWK122"/>
      <c r="GWL122"/>
      <c r="GWM122"/>
      <c r="GWN122"/>
      <c r="GWO122"/>
      <c r="GWP122"/>
      <c r="GWQ122"/>
      <c r="GWR122"/>
      <c r="GWS122"/>
      <c r="GWT122"/>
      <c r="GWU122"/>
      <c r="GWV122"/>
      <c r="GWW122"/>
      <c r="GWX122"/>
      <c r="GWY122"/>
      <c r="GWZ122"/>
      <c r="GXA122"/>
      <c r="GXB122"/>
      <c r="GXC122"/>
      <c r="GXD122"/>
      <c r="GXE122"/>
      <c r="GXF122"/>
      <c r="GXG122"/>
      <c r="GXH122"/>
      <c r="GXI122"/>
      <c r="GXJ122"/>
      <c r="GXK122"/>
      <c r="GXL122"/>
      <c r="GXM122"/>
      <c r="GXN122"/>
      <c r="GXO122"/>
      <c r="GXP122"/>
      <c r="GXQ122"/>
      <c r="GXR122"/>
      <c r="GXS122"/>
      <c r="GXT122"/>
      <c r="GXU122"/>
      <c r="GXV122"/>
      <c r="GXW122"/>
      <c r="GXX122"/>
      <c r="GXY122"/>
      <c r="GXZ122"/>
      <c r="GYA122"/>
      <c r="GYB122"/>
      <c r="GYC122"/>
      <c r="GYD122"/>
      <c r="GYE122"/>
      <c r="GYF122"/>
      <c r="GYG122"/>
      <c r="GYH122"/>
      <c r="GYI122"/>
      <c r="GYJ122"/>
      <c r="GYK122"/>
      <c r="GYL122"/>
      <c r="GYM122"/>
      <c r="GYN122"/>
      <c r="GYO122"/>
      <c r="GYP122"/>
      <c r="GYQ122"/>
      <c r="GYR122"/>
      <c r="GYS122"/>
      <c r="GYT122"/>
      <c r="GYU122"/>
      <c r="GYV122"/>
      <c r="GYW122"/>
      <c r="GYX122"/>
      <c r="GYY122"/>
      <c r="GYZ122"/>
      <c r="GZA122"/>
      <c r="GZB122"/>
      <c r="GZC122"/>
      <c r="GZD122"/>
      <c r="GZE122"/>
      <c r="GZF122"/>
      <c r="GZG122"/>
      <c r="GZH122"/>
      <c r="GZI122"/>
      <c r="GZJ122"/>
      <c r="GZK122"/>
      <c r="GZL122"/>
      <c r="GZM122"/>
      <c r="GZN122"/>
      <c r="GZO122"/>
      <c r="GZP122"/>
      <c r="GZQ122"/>
      <c r="GZR122"/>
      <c r="GZS122"/>
      <c r="GZT122"/>
      <c r="GZU122"/>
      <c r="GZV122"/>
      <c r="GZW122"/>
      <c r="GZX122"/>
      <c r="GZY122"/>
      <c r="GZZ122"/>
      <c r="HAA122"/>
      <c r="HAB122"/>
      <c r="HAC122"/>
      <c r="HAD122"/>
      <c r="HAE122"/>
      <c r="HAF122"/>
      <c r="HAG122"/>
      <c r="HAH122"/>
      <c r="HAI122"/>
      <c r="HAJ122"/>
      <c r="HAK122"/>
      <c r="HAL122"/>
      <c r="HAM122"/>
      <c r="HAN122"/>
      <c r="HAO122"/>
      <c r="HAP122"/>
      <c r="HAQ122"/>
      <c r="HAR122"/>
      <c r="HAS122"/>
      <c r="HAT122"/>
      <c r="HAU122"/>
      <c r="HAV122"/>
      <c r="HAW122"/>
      <c r="HAX122"/>
      <c r="HAY122"/>
      <c r="HAZ122"/>
      <c r="HBA122"/>
      <c r="HBB122"/>
      <c r="HBC122"/>
      <c r="HBD122"/>
      <c r="HBE122"/>
      <c r="HBF122"/>
      <c r="HBG122"/>
      <c r="HBH122"/>
      <c r="HBI122"/>
      <c r="HBJ122"/>
      <c r="HBK122"/>
      <c r="HBL122"/>
      <c r="HBM122"/>
      <c r="HBN122"/>
      <c r="HBO122"/>
      <c r="HBP122"/>
      <c r="HBQ122"/>
      <c r="HBR122"/>
      <c r="HBS122"/>
      <c r="HBT122"/>
      <c r="HBU122"/>
      <c r="HBV122"/>
      <c r="HBW122"/>
      <c r="HBX122"/>
      <c r="HBY122"/>
      <c r="HBZ122"/>
      <c r="HCA122"/>
      <c r="HCB122"/>
      <c r="HCC122"/>
      <c r="HCD122"/>
      <c r="HCE122"/>
      <c r="HCF122"/>
      <c r="HCG122"/>
      <c r="HCH122"/>
      <c r="HCI122"/>
      <c r="HCJ122"/>
      <c r="HCK122"/>
      <c r="HCL122"/>
      <c r="HCM122"/>
      <c r="HCN122"/>
      <c r="HCO122"/>
      <c r="HCP122"/>
      <c r="HCQ122"/>
      <c r="HCR122"/>
      <c r="HCS122"/>
      <c r="HCT122"/>
      <c r="HCU122"/>
      <c r="HCV122"/>
      <c r="HCW122"/>
      <c r="HCX122"/>
      <c r="HCY122"/>
      <c r="HCZ122"/>
      <c r="HDA122"/>
      <c r="HDB122"/>
      <c r="HDC122"/>
      <c r="HDD122"/>
      <c r="HDE122"/>
      <c r="HDF122"/>
      <c r="HDG122"/>
      <c r="HDH122"/>
      <c r="HDI122"/>
      <c r="HDJ122"/>
      <c r="HDK122"/>
      <c r="HDL122"/>
      <c r="HDM122"/>
      <c r="HDN122"/>
      <c r="HDO122"/>
      <c r="HDP122"/>
      <c r="HDQ122"/>
      <c r="HDR122"/>
      <c r="HDS122"/>
      <c r="HDT122"/>
      <c r="HDU122"/>
      <c r="HDV122"/>
      <c r="HDW122"/>
      <c r="HDX122"/>
      <c r="HDY122"/>
      <c r="HDZ122"/>
      <c r="HEA122"/>
      <c r="HEB122"/>
      <c r="HEC122"/>
      <c r="HED122"/>
      <c r="HEE122"/>
      <c r="HEF122"/>
      <c r="HEG122"/>
      <c r="HEH122"/>
      <c r="HEI122"/>
      <c r="HEJ122"/>
      <c r="HEK122"/>
      <c r="HEL122"/>
      <c r="HEM122"/>
      <c r="HEN122"/>
      <c r="HEO122"/>
      <c r="HEP122"/>
      <c r="HEQ122"/>
      <c r="HER122"/>
      <c r="HES122"/>
      <c r="HET122"/>
      <c r="HEU122"/>
      <c r="HEV122"/>
      <c r="HEW122"/>
      <c r="HEX122"/>
      <c r="HEY122"/>
      <c r="HEZ122"/>
      <c r="HFA122"/>
      <c r="HFB122"/>
      <c r="HFC122"/>
      <c r="HFD122"/>
      <c r="HFE122"/>
      <c r="HFF122"/>
      <c r="HFG122"/>
      <c r="HFH122"/>
      <c r="HFI122"/>
      <c r="HFJ122"/>
      <c r="HFK122"/>
      <c r="HFL122"/>
      <c r="HFM122"/>
      <c r="HFN122"/>
      <c r="HFO122"/>
      <c r="HFP122"/>
      <c r="HFQ122"/>
      <c r="HFR122"/>
      <c r="HFS122"/>
      <c r="HFT122"/>
      <c r="HFU122"/>
      <c r="HFV122"/>
      <c r="HFW122"/>
      <c r="HFX122"/>
      <c r="HFY122"/>
      <c r="HFZ122"/>
      <c r="HGA122"/>
      <c r="HGB122"/>
      <c r="HGC122"/>
      <c r="HGD122"/>
      <c r="HGE122"/>
      <c r="HGF122"/>
      <c r="HGG122"/>
      <c r="HGH122"/>
      <c r="HGI122"/>
      <c r="HGJ122"/>
      <c r="HGK122"/>
      <c r="HGL122"/>
      <c r="HGM122"/>
      <c r="HGN122"/>
      <c r="HGO122"/>
      <c r="HGP122"/>
      <c r="HGQ122"/>
      <c r="HGR122"/>
      <c r="HGS122"/>
      <c r="HGT122"/>
      <c r="HGU122"/>
      <c r="HGV122"/>
      <c r="HGW122"/>
      <c r="HGX122"/>
      <c r="HGY122"/>
      <c r="HGZ122"/>
      <c r="HHA122"/>
      <c r="HHB122"/>
      <c r="HHC122"/>
      <c r="HHD122"/>
      <c r="HHE122"/>
      <c r="HHF122"/>
      <c r="HHG122"/>
      <c r="HHH122"/>
      <c r="HHI122"/>
      <c r="HHJ122"/>
      <c r="HHK122"/>
      <c r="HHL122"/>
      <c r="HHM122"/>
      <c r="HHN122"/>
      <c r="HHO122"/>
      <c r="HHP122"/>
      <c r="HHQ122"/>
      <c r="HHR122"/>
      <c r="HHS122"/>
      <c r="HHT122"/>
      <c r="HHU122"/>
      <c r="HHV122"/>
      <c r="HHW122"/>
      <c r="HHX122"/>
      <c r="HHY122"/>
      <c r="HHZ122"/>
      <c r="HIA122"/>
      <c r="HIB122"/>
      <c r="HIC122"/>
      <c r="HID122"/>
      <c r="HIE122"/>
      <c r="HIF122"/>
      <c r="HIG122"/>
      <c r="HIH122"/>
      <c r="HII122"/>
      <c r="HIJ122"/>
      <c r="HIK122"/>
      <c r="HIL122"/>
      <c r="HIM122"/>
      <c r="HIN122"/>
      <c r="HIO122"/>
      <c r="HIP122"/>
      <c r="HIQ122"/>
      <c r="HIR122"/>
      <c r="HIS122"/>
      <c r="HIT122"/>
      <c r="HIU122"/>
      <c r="HIV122"/>
      <c r="HIW122"/>
      <c r="HIX122"/>
      <c r="HIY122"/>
      <c r="HIZ122"/>
      <c r="HJA122"/>
      <c r="HJB122"/>
      <c r="HJC122"/>
      <c r="HJD122"/>
      <c r="HJE122"/>
      <c r="HJF122"/>
      <c r="HJG122"/>
      <c r="HJH122"/>
      <c r="HJI122"/>
      <c r="HJJ122"/>
      <c r="HJK122"/>
      <c r="HJL122"/>
      <c r="HJM122"/>
      <c r="HJN122"/>
      <c r="HJO122"/>
      <c r="HJP122"/>
      <c r="HJQ122"/>
      <c r="HJR122"/>
      <c r="HJS122"/>
      <c r="HJT122"/>
      <c r="HJU122"/>
      <c r="HJV122"/>
      <c r="HJW122"/>
      <c r="HJX122"/>
      <c r="HJY122"/>
      <c r="HJZ122"/>
      <c r="HKA122"/>
      <c r="HKB122"/>
      <c r="HKC122"/>
      <c r="HKD122"/>
      <c r="HKE122"/>
      <c r="HKF122"/>
      <c r="HKG122"/>
      <c r="HKH122"/>
      <c r="HKI122"/>
      <c r="HKJ122"/>
      <c r="HKK122"/>
      <c r="HKL122"/>
      <c r="HKM122"/>
      <c r="HKN122"/>
      <c r="HKO122"/>
      <c r="HKP122"/>
      <c r="HKQ122"/>
      <c r="HKR122"/>
      <c r="HKS122"/>
      <c r="HKT122"/>
      <c r="HKU122"/>
      <c r="HKV122"/>
      <c r="HKW122"/>
      <c r="HKX122"/>
      <c r="HKY122"/>
      <c r="HKZ122"/>
      <c r="HLA122"/>
      <c r="HLB122"/>
      <c r="HLC122"/>
      <c r="HLD122"/>
      <c r="HLE122"/>
      <c r="HLF122"/>
      <c r="HLG122"/>
      <c r="HLH122"/>
      <c r="HLI122"/>
      <c r="HLJ122"/>
      <c r="HLK122"/>
      <c r="HLL122"/>
      <c r="HLM122"/>
      <c r="HLN122"/>
      <c r="HLO122"/>
      <c r="HLP122"/>
      <c r="HLQ122"/>
      <c r="HLR122"/>
      <c r="HLS122"/>
      <c r="HLT122"/>
      <c r="HLU122"/>
      <c r="HLV122"/>
      <c r="HLW122"/>
      <c r="HLX122"/>
      <c r="HLY122"/>
      <c r="HLZ122"/>
      <c r="HMA122"/>
      <c r="HMB122"/>
      <c r="HMC122"/>
      <c r="HMD122"/>
      <c r="HME122"/>
      <c r="HMF122"/>
      <c r="HMG122"/>
      <c r="HMH122"/>
      <c r="HMI122"/>
      <c r="HMJ122"/>
      <c r="HMK122"/>
      <c r="HML122"/>
      <c r="HMM122"/>
      <c r="HMN122"/>
      <c r="HMO122"/>
      <c r="HMP122"/>
      <c r="HMQ122"/>
      <c r="HMR122"/>
      <c r="HMS122"/>
      <c r="HMT122"/>
      <c r="HMU122"/>
      <c r="HMV122"/>
      <c r="HMW122"/>
      <c r="HMX122"/>
      <c r="HMY122"/>
      <c r="HMZ122"/>
      <c r="HNA122"/>
      <c r="HNB122"/>
      <c r="HNC122"/>
      <c r="HND122"/>
      <c r="HNE122"/>
      <c r="HNF122"/>
      <c r="HNG122"/>
      <c r="HNH122"/>
      <c r="HNI122"/>
      <c r="HNJ122"/>
      <c r="HNK122"/>
      <c r="HNL122"/>
      <c r="HNM122"/>
      <c r="HNN122"/>
      <c r="HNO122"/>
      <c r="HNP122"/>
      <c r="HNQ122"/>
      <c r="HNR122"/>
      <c r="HNS122"/>
      <c r="HNT122"/>
      <c r="HNU122"/>
      <c r="HNV122"/>
      <c r="HNW122"/>
      <c r="HNX122"/>
      <c r="HNY122"/>
      <c r="HNZ122"/>
      <c r="HOA122"/>
      <c r="HOB122"/>
      <c r="HOC122"/>
      <c r="HOD122"/>
      <c r="HOE122"/>
      <c r="HOF122"/>
      <c r="HOG122"/>
      <c r="HOH122"/>
      <c r="HOI122"/>
      <c r="HOJ122"/>
      <c r="HOK122"/>
      <c r="HOL122"/>
      <c r="HOM122"/>
      <c r="HON122"/>
      <c r="HOO122"/>
      <c r="HOP122"/>
      <c r="HOQ122"/>
      <c r="HOR122"/>
      <c r="HOS122"/>
      <c r="HOT122"/>
      <c r="HOU122"/>
      <c r="HOV122"/>
      <c r="HOW122"/>
      <c r="HOX122"/>
      <c r="HOY122"/>
      <c r="HOZ122"/>
      <c r="HPA122"/>
      <c r="HPB122"/>
      <c r="HPC122"/>
      <c r="HPD122"/>
      <c r="HPE122"/>
      <c r="HPF122"/>
      <c r="HPG122"/>
      <c r="HPH122"/>
      <c r="HPI122"/>
      <c r="HPJ122"/>
      <c r="HPK122"/>
      <c r="HPL122"/>
      <c r="HPM122"/>
      <c r="HPN122"/>
      <c r="HPO122"/>
      <c r="HPP122"/>
      <c r="HPQ122"/>
      <c r="HPR122"/>
      <c r="HPS122"/>
      <c r="HPT122"/>
      <c r="HPU122"/>
      <c r="HPV122"/>
      <c r="HPW122"/>
      <c r="HPX122"/>
      <c r="HPY122"/>
      <c r="HPZ122"/>
      <c r="HQA122"/>
      <c r="HQB122"/>
      <c r="HQC122"/>
      <c r="HQD122"/>
      <c r="HQE122"/>
      <c r="HQF122"/>
      <c r="HQG122"/>
      <c r="HQH122"/>
      <c r="HQI122"/>
      <c r="HQJ122"/>
      <c r="HQK122"/>
      <c r="HQL122"/>
      <c r="HQM122"/>
      <c r="HQN122"/>
      <c r="HQO122"/>
      <c r="HQP122"/>
      <c r="HQQ122"/>
      <c r="HQR122"/>
      <c r="HQS122"/>
      <c r="HQT122"/>
      <c r="HQU122"/>
      <c r="HQV122"/>
      <c r="HQW122"/>
      <c r="HQX122"/>
      <c r="HQY122"/>
      <c r="HQZ122"/>
      <c r="HRA122"/>
      <c r="HRB122"/>
      <c r="HRC122"/>
      <c r="HRD122"/>
      <c r="HRE122"/>
      <c r="HRF122"/>
      <c r="HRG122"/>
      <c r="HRH122"/>
      <c r="HRI122"/>
      <c r="HRJ122"/>
      <c r="HRK122"/>
      <c r="HRL122"/>
      <c r="HRM122"/>
      <c r="HRN122"/>
      <c r="HRO122"/>
      <c r="HRP122"/>
      <c r="HRQ122"/>
      <c r="HRR122"/>
      <c r="HRS122"/>
      <c r="HRT122"/>
      <c r="HRU122"/>
      <c r="HRV122"/>
      <c r="HRW122"/>
      <c r="HRX122"/>
      <c r="HRY122"/>
      <c r="HRZ122"/>
      <c r="HSA122"/>
      <c r="HSB122"/>
      <c r="HSC122"/>
      <c r="HSD122"/>
      <c r="HSE122"/>
      <c r="HSF122"/>
      <c r="HSG122"/>
      <c r="HSH122"/>
      <c r="HSI122"/>
      <c r="HSJ122"/>
      <c r="HSK122"/>
      <c r="HSL122"/>
      <c r="HSM122"/>
      <c r="HSN122"/>
      <c r="HSO122"/>
      <c r="HSP122"/>
      <c r="HSQ122"/>
      <c r="HSR122"/>
      <c r="HSS122"/>
      <c r="HST122"/>
      <c r="HSU122"/>
      <c r="HSV122"/>
      <c r="HSW122"/>
      <c r="HSX122"/>
      <c r="HSY122"/>
      <c r="HSZ122"/>
      <c r="HTA122"/>
      <c r="HTB122"/>
      <c r="HTC122"/>
      <c r="HTD122"/>
      <c r="HTE122"/>
      <c r="HTF122"/>
      <c r="HTG122"/>
      <c r="HTH122"/>
      <c r="HTI122"/>
      <c r="HTJ122"/>
      <c r="HTK122"/>
      <c r="HTL122"/>
      <c r="HTM122"/>
      <c r="HTN122"/>
      <c r="HTO122"/>
      <c r="HTP122"/>
      <c r="HTQ122"/>
      <c r="HTR122"/>
      <c r="HTS122"/>
      <c r="HTT122"/>
      <c r="HTU122"/>
      <c r="HTV122"/>
      <c r="HTW122"/>
      <c r="HTX122"/>
      <c r="HTY122"/>
      <c r="HTZ122"/>
      <c r="HUA122"/>
      <c r="HUB122"/>
      <c r="HUC122"/>
      <c r="HUD122"/>
      <c r="HUE122"/>
      <c r="HUF122"/>
      <c r="HUG122"/>
      <c r="HUH122"/>
      <c r="HUI122"/>
      <c r="HUJ122"/>
      <c r="HUK122"/>
      <c r="HUL122"/>
      <c r="HUM122"/>
      <c r="HUN122"/>
      <c r="HUO122"/>
      <c r="HUP122"/>
      <c r="HUQ122"/>
      <c r="HUR122"/>
      <c r="HUS122"/>
      <c r="HUT122"/>
      <c r="HUU122"/>
      <c r="HUV122"/>
      <c r="HUW122"/>
      <c r="HUX122"/>
      <c r="HUY122"/>
      <c r="HUZ122"/>
      <c r="HVA122"/>
      <c r="HVB122"/>
      <c r="HVC122"/>
      <c r="HVD122"/>
      <c r="HVE122"/>
      <c r="HVF122"/>
      <c r="HVG122"/>
      <c r="HVH122"/>
      <c r="HVI122"/>
      <c r="HVJ122"/>
      <c r="HVK122"/>
      <c r="HVL122"/>
      <c r="HVM122"/>
      <c r="HVN122"/>
      <c r="HVO122"/>
      <c r="HVP122"/>
      <c r="HVQ122"/>
      <c r="HVR122"/>
      <c r="HVS122"/>
      <c r="HVT122"/>
      <c r="HVU122"/>
      <c r="HVV122"/>
      <c r="HVW122"/>
      <c r="HVX122"/>
      <c r="HVY122"/>
      <c r="HVZ122"/>
      <c r="HWA122"/>
      <c r="HWB122"/>
      <c r="HWC122"/>
      <c r="HWD122"/>
      <c r="HWE122"/>
      <c r="HWF122"/>
      <c r="HWG122"/>
      <c r="HWH122"/>
      <c r="HWI122"/>
      <c r="HWJ122"/>
      <c r="HWK122"/>
      <c r="HWL122"/>
      <c r="HWM122"/>
      <c r="HWN122"/>
      <c r="HWO122"/>
      <c r="HWP122"/>
      <c r="HWQ122"/>
      <c r="HWR122"/>
      <c r="HWS122"/>
      <c r="HWT122"/>
      <c r="HWU122"/>
      <c r="HWV122"/>
      <c r="HWW122"/>
      <c r="HWX122"/>
      <c r="HWY122"/>
      <c r="HWZ122"/>
      <c r="HXA122"/>
      <c r="HXB122"/>
      <c r="HXC122"/>
      <c r="HXD122"/>
      <c r="HXE122"/>
      <c r="HXF122"/>
      <c r="HXG122"/>
      <c r="HXH122"/>
      <c r="HXI122"/>
      <c r="HXJ122"/>
      <c r="HXK122"/>
      <c r="HXL122"/>
      <c r="HXM122"/>
      <c r="HXN122"/>
      <c r="HXO122"/>
      <c r="HXP122"/>
      <c r="HXQ122"/>
      <c r="HXR122"/>
      <c r="HXS122"/>
      <c r="HXT122"/>
      <c r="HXU122"/>
      <c r="HXV122"/>
      <c r="HXW122"/>
      <c r="HXX122"/>
      <c r="HXY122"/>
      <c r="HXZ122"/>
      <c r="HYA122"/>
      <c r="HYB122"/>
      <c r="HYC122"/>
      <c r="HYD122"/>
      <c r="HYE122"/>
      <c r="HYF122"/>
      <c r="HYG122"/>
      <c r="HYH122"/>
      <c r="HYI122"/>
      <c r="HYJ122"/>
      <c r="HYK122"/>
      <c r="HYL122"/>
      <c r="HYM122"/>
      <c r="HYN122"/>
      <c r="HYO122"/>
      <c r="HYP122"/>
      <c r="HYQ122"/>
      <c r="HYR122"/>
      <c r="HYS122"/>
      <c r="HYT122"/>
      <c r="HYU122"/>
      <c r="HYV122"/>
      <c r="HYW122"/>
      <c r="HYX122"/>
      <c r="HYY122"/>
      <c r="HYZ122"/>
      <c r="HZA122"/>
      <c r="HZB122"/>
      <c r="HZC122"/>
      <c r="HZD122"/>
      <c r="HZE122"/>
      <c r="HZF122"/>
      <c r="HZG122"/>
      <c r="HZH122"/>
      <c r="HZI122"/>
      <c r="HZJ122"/>
      <c r="HZK122"/>
      <c r="HZL122"/>
      <c r="HZM122"/>
      <c r="HZN122"/>
      <c r="HZO122"/>
      <c r="HZP122"/>
      <c r="HZQ122"/>
      <c r="HZR122"/>
      <c r="HZS122"/>
      <c r="HZT122"/>
      <c r="HZU122"/>
      <c r="HZV122"/>
      <c r="HZW122"/>
      <c r="HZX122"/>
      <c r="HZY122"/>
      <c r="HZZ122"/>
      <c r="IAA122"/>
      <c r="IAB122"/>
      <c r="IAC122"/>
      <c r="IAD122"/>
      <c r="IAE122"/>
      <c r="IAF122"/>
      <c r="IAG122"/>
      <c r="IAH122"/>
      <c r="IAI122"/>
      <c r="IAJ122"/>
      <c r="IAK122"/>
      <c r="IAL122"/>
      <c r="IAM122"/>
      <c r="IAN122"/>
      <c r="IAO122"/>
      <c r="IAP122"/>
      <c r="IAQ122"/>
      <c r="IAR122"/>
      <c r="IAS122"/>
      <c r="IAT122"/>
      <c r="IAU122"/>
      <c r="IAV122"/>
      <c r="IAW122"/>
      <c r="IAX122"/>
      <c r="IAY122"/>
      <c r="IAZ122"/>
      <c r="IBA122"/>
      <c r="IBB122"/>
      <c r="IBC122"/>
      <c r="IBD122"/>
      <c r="IBE122"/>
      <c r="IBF122"/>
      <c r="IBG122"/>
      <c r="IBH122"/>
      <c r="IBI122"/>
      <c r="IBJ122"/>
      <c r="IBK122"/>
      <c r="IBL122"/>
      <c r="IBM122"/>
      <c r="IBN122"/>
      <c r="IBO122"/>
      <c r="IBP122"/>
      <c r="IBQ122"/>
      <c r="IBR122"/>
      <c r="IBS122"/>
      <c r="IBT122"/>
      <c r="IBU122"/>
      <c r="IBV122"/>
      <c r="IBW122"/>
      <c r="IBX122"/>
      <c r="IBY122"/>
      <c r="IBZ122"/>
      <c r="ICA122"/>
      <c r="ICB122"/>
      <c r="ICC122"/>
      <c r="ICD122"/>
      <c r="ICE122"/>
      <c r="ICF122"/>
      <c r="ICG122"/>
      <c r="ICH122"/>
      <c r="ICI122"/>
      <c r="ICJ122"/>
      <c r="ICK122"/>
      <c r="ICL122"/>
      <c r="ICM122"/>
      <c r="ICN122"/>
      <c r="ICO122"/>
      <c r="ICP122"/>
      <c r="ICQ122"/>
      <c r="ICR122"/>
      <c r="ICS122"/>
      <c r="ICT122"/>
      <c r="ICU122"/>
      <c r="ICV122"/>
      <c r="ICW122"/>
      <c r="ICX122"/>
      <c r="ICY122"/>
      <c r="ICZ122"/>
      <c r="IDA122"/>
      <c r="IDB122"/>
      <c r="IDC122"/>
      <c r="IDD122"/>
      <c r="IDE122"/>
      <c r="IDF122"/>
      <c r="IDG122"/>
      <c r="IDH122"/>
      <c r="IDI122"/>
      <c r="IDJ122"/>
      <c r="IDK122"/>
      <c r="IDL122"/>
      <c r="IDM122"/>
      <c r="IDN122"/>
      <c r="IDO122"/>
      <c r="IDP122"/>
      <c r="IDQ122"/>
      <c r="IDR122"/>
      <c r="IDS122"/>
      <c r="IDT122"/>
      <c r="IDU122"/>
      <c r="IDV122"/>
      <c r="IDW122"/>
      <c r="IDX122"/>
      <c r="IDY122"/>
      <c r="IDZ122"/>
      <c r="IEA122"/>
      <c r="IEB122"/>
      <c r="IEC122"/>
      <c r="IED122"/>
      <c r="IEE122"/>
      <c r="IEF122"/>
      <c r="IEG122"/>
      <c r="IEH122"/>
      <c r="IEI122"/>
      <c r="IEJ122"/>
      <c r="IEK122"/>
      <c r="IEL122"/>
      <c r="IEM122"/>
      <c r="IEN122"/>
      <c r="IEO122"/>
      <c r="IEP122"/>
      <c r="IEQ122"/>
      <c r="IER122"/>
      <c r="IES122"/>
      <c r="IET122"/>
      <c r="IEU122"/>
      <c r="IEV122"/>
      <c r="IEW122"/>
      <c r="IEX122"/>
      <c r="IEY122"/>
      <c r="IEZ122"/>
      <c r="IFA122"/>
      <c r="IFB122"/>
      <c r="IFC122"/>
      <c r="IFD122"/>
      <c r="IFE122"/>
      <c r="IFF122"/>
      <c r="IFG122"/>
      <c r="IFH122"/>
      <c r="IFI122"/>
      <c r="IFJ122"/>
      <c r="IFK122"/>
      <c r="IFL122"/>
      <c r="IFM122"/>
      <c r="IFN122"/>
      <c r="IFO122"/>
      <c r="IFP122"/>
      <c r="IFQ122"/>
      <c r="IFR122"/>
      <c r="IFS122"/>
      <c r="IFT122"/>
      <c r="IFU122"/>
      <c r="IFV122"/>
      <c r="IFW122"/>
      <c r="IFX122"/>
      <c r="IFY122"/>
      <c r="IFZ122"/>
      <c r="IGA122"/>
      <c r="IGB122"/>
      <c r="IGC122"/>
      <c r="IGD122"/>
      <c r="IGE122"/>
      <c r="IGF122"/>
      <c r="IGG122"/>
      <c r="IGH122"/>
      <c r="IGI122"/>
      <c r="IGJ122"/>
      <c r="IGK122"/>
      <c r="IGL122"/>
      <c r="IGM122"/>
      <c r="IGN122"/>
      <c r="IGO122"/>
      <c r="IGP122"/>
      <c r="IGQ122"/>
      <c r="IGR122"/>
      <c r="IGS122"/>
      <c r="IGT122"/>
      <c r="IGU122"/>
      <c r="IGV122"/>
      <c r="IGW122"/>
      <c r="IGX122"/>
      <c r="IGY122"/>
      <c r="IGZ122"/>
      <c r="IHA122"/>
      <c r="IHB122"/>
      <c r="IHC122"/>
      <c r="IHD122"/>
      <c r="IHE122"/>
      <c r="IHF122"/>
      <c r="IHG122"/>
      <c r="IHH122"/>
      <c r="IHI122"/>
      <c r="IHJ122"/>
      <c r="IHK122"/>
      <c r="IHL122"/>
      <c r="IHM122"/>
      <c r="IHN122"/>
      <c r="IHO122"/>
      <c r="IHP122"/>
      <c r="IHQ122"/>
      <c r="IHR122"/>
      <c r="IHS122"/>
      <c r="IHT122"/>
      <c r="IHU122"/>
      <c r="IHV122"/>
      <c r="IHW122"/>
      <c r="IHX122"/>
      <c r="IHY122"/>
      <c r="IHZ122"/>
      <c r="IIA122"/>
      <c r="IIB122"/>
      <c r="IIC122"/>
      <c r="IID122"/>
      <c r="IIE122"/>
      <c r="IIF122"/>
      <c r="IIG122"/>
      <c r="IIH122"/>
      <c r="III122"/>
      <c r="IIJ122"/>
      <c r="IIK122"/>
      <c r="IIL122"/>
      <c r="IIM122"/>
      <c r="IIN122"/>
      <c r="IIO122"/>
      <c r="IIP122"/>
      <c r="IIQ122"/>
      <c r="IIR122"/>
      <c r="IIS122"/>
      <c r="IIT122"/>
      <c r="IIU122"/>
      <c r="IIV122"/>
      <c r="IIW122"/>
      <c r="IIX122"/>
      <c r="IIY122"/>
      <c r="IIZ122"/>
      <c r="IJA122"/>
      <c r="IJB122"/>
      <c r="IJC122"/>
      <c r="IJD122"/>
      <c r="IJE122"/>
      <c r="IJF122"/>
      <c r="IJG122"/>
      <c r="IJH122"/>
      <c r="IJI122"/>
      <c r="IJJ122"/>
      <c r="IJK122"/>
      <c r="IJL122"/>
      <c r="IJM122"/>
      <c r="IJN122"/>
      <c r="IJO122"/>
      <c r="IJP122"/>
      <c r="IJQ122"/>
      <c r="IJR122"/>
      <c r="IJS122"/>
      <c r="IJT122"/>
      <c r="IJU122"/>
      <c r="IJV122"/>
      <c r="IJW122"/>
      <c r="IJX122"/>
      <c r="IJY122"/>
      <c r="IJZ122"/>
      <c r="IKA122"/>
      <c r="IKB122"/>
      <c r="IKC122"/>
      <c r="IKD122"/>
      <c r="IKE122"/>
      <c r="IKF122"/>
      <c r="IKG122"/>
      <c r="IKH122"/>
      <c r="IKI122"/>
      <c r="IKJ122"/>
      <c r="IKK122"/>
      <c r="IKL122"/>
      <c r="IKM122"/>
      <c r="IKN122"/>
      <c r="IKO122"/>
      <c r="IKP122"/>
      <c r="IKQ122"/>
      <c r="IKR122"/>
      <c r="IKS122"/>
      <c r="IKT122"/>
      <c r="IKU122"/>
      <c r="IKV122"/>
      <c r="IKW122"/>
      <c r="IKX122"/>
      <c r="IKY122"/>
      <c r="IKZ122"/>
      <c r="ILA122"/>
      <c r="ILB122"/>
      <c r="ILC122"/>
      <c r="ILD122"/>
      <c r="ILE122"/>
      <c r="ILF122"/>
      <c r="ILG122"/>
      <c r="ILH122"/>
      <c r="ILI122"/>
      <c r="ILJ122"/>
      <c r="ILK122"/>
      <c r="ILL122"/>
      <c r="ILM122"/>
      <c r="ILN122"/>
      <c r="ILO122"/>
      <c r="ILP122"/>
      <c r="ILQ122"/>
      <c r="ILR122"/>
      <c r="ILS122"/>
      <c r="ILT122"/>
      <c r="ILU122"/>
      <c r="ILV122"/>
      <c r="ILW122"/>
      <c r="ILX122"/>
      <c r="ILY122"/>
      <c r="ILZ122"/>
      <c r="IMA122"/>
      <c r="IMB122"/>
      <c r="IMC122"/>
      <c r="IMD122"/>
      <c r="IME122"/>
      <c r="IMF122"/>
      <c r="IMG122"/>
      <c r="IMH122"/>
      <c r="IMI122"/>
      <c r="IMJ122"/>
      <c r="IMK122"/>
      <c r="IML122"/>
      <c r="IMM122"/>
      <c r="IMN122"/>
      <c r="IMO122"/>
      <c r="IMP122"/>
      <c r="IMQ122"/>
      <c r="IMR122"/>
      <c r="IMS122"/>
      <c r="IMT122"/>
      <c r="IMU122"/>
      <c r="IMV122"/>
      <c r="IMW122"/>
      <c r="IMX122"/>
      <c r="IMY122"/>
      <c r="IMZ122"/>
      <c r="INA122"/>
      <c r="INB122"/>
      <c r="INC122"/>
      <c r="IND122"/>
      <c r="INE122"/>
      <c r="INF122"/>
      <c r="ING122"/>
      <c r="INH122"/>
      <c r="INI122"/>
      <c r="INJ122"/>
      <c r="INK122"/>
      <c r="INL122"/>
      <c r="INM122"/>
      <c r="INN122"/>
      <c r="INO122"/>
      <c r="INP122"/>
      <c r="INQ122"/>
      <c r="INR122"/>
      <c r="INS122"/>
      <c r="INT122"/>
      <c r="INU122"/>
      <c r="INV122"/>
      <c r="INW122"/>
      <c r="INX122"/>
      <c r="INY122"/>
      <c r="INZ122"/>
      <c r="IOA122"/>
      <c r="IOB122"/>
      <c r="IOC122"/>
      <c r="IOD122"/>
      <c r="IOE122"/>
      <c r="IOF122"/>
      <c r="IOG122"/>
      <c r="IOH122"/>
      <c r="IOI122"/>
      <c r="IOJ122"/>
      <c r="IOK122"/>
      <c r="IOL122"/>
      <c r="IOM122"/>
      <c r="ION122"/>
      <c r="IOO122"/>
      <c r="IOP122"/>
      <c r="IOQ122"/>
      <c r="IOR122"/>
      <c r="IOS122"/>
      <c r="IOT122"/>
      <c r="IOU122"/>
      <c r="IOV122"/>
      <c r="IOW122"/>
      <c r="IOX122"/>
      <c r="IOY122"/>
      <c r="IOZ122"/>
      <c r="IPA122"/>
      <c r="IPB122"/>
      <c r="IPC122"/>
      <c r="IPD122"/>
      <c r="IPE122"/>
      <c r="IPF122"/>
      <c r="IPG122"/>
      <c r="IPH122"/>
      <c r="IPI122"/>
      <c r="IPJ122"/>
      <c r="IPK122"/>
      <c r="IPL122"/>
      <c r="IPM122"/>
      <c r="IPN122"/>
      <c r="IPO122"/>
      <c r="IPP122"/>
      <c r="IPQ122"/>
      <c r="IPR122"/>
      <c r="IPS122"/>
      <c r="IPT122"/>
      <c r="IPU122"/>
      <c r="IPV122"/>
      <c r="IPW122"/>
      <c r="IPX122"/>
      <c r="IPY122"/>
      <c r="IPZ122"/>
      <c r="IQA122"/>
      <c r="IQB122"/>
      <c r="IQC122"/>
      <c r="IQD122"/>
      <c r="IQE122"/>
      <c r="IQF122"/>
      <c r="IQG122"/>
      <c r="IQH122"/>
      <c r="IQI122"/>
      <c r="IQJ122"/>
      <c r="IQK122"/>
      <c r="IQL122"/>
      <c r="IQM122"/>
      <c r="IQN122"/>
      <c r="IQO122"/>
      <c r="IQP122"/>
      <c r="IQQ122"/>
      <c r="IQR122"/>
      <c r="IQS122"/>
      <c r="IQT122"/>
      <c r="IQU122"/>
      <c r="IQV122"/>
      <c r="IQW122"/>
      <c r="IQX122"/>
      <c r="IQY122"/>
      <c r="IQZ122"/>
      <c r="IRA122"/>
      <c r="IRB122"/>
      <c r="IRC122"/>
      <c r="IRD122"/>
      <c r="IRE122"/>
      <c r="IRF122"/>
      <c r="IRG122"/>
      <c r="IRH122"/>
      <c r="IRI122"/>
      <c r="IRJ122"/>
      <c r="IRK122"/>
      <c r="IRL122"/>
      <c r="IRM122"/>
      <c r="IRN122"/>
      <c r="IRO122"/>
      <c r="IRP122"/>
      <c r="IRQ122"/>
      <c r="IRR122"/>
      <c r="IRS122"/>
      <c r="IRT122"/>
      <c r="IRU122"/>
      <c r="IRV122"/>
      <c r="IRW122"/>
      <c r="IRX122"/>
      <c r="IRY122"/>
      <c r="IRZ122"/>
      <c r="ISA122"/>
      <c r="ISB122"/>
      <c r="ISC122"/>
      <c r="ISD122"/>
      <c r="ISE122"/>
      <c r="ISF122"/>
      <c r="ISG122"/>
      <c r="ISH122"/>
      <c r="ISI122"/>
      <c r="ISJ122"/>
      <c r="ISK122"/>
      <c r="ISL122"/>
      <c r="ISM122"/>
      <c r="ISN122"/>
      <c r="ISO122"/>
      <c r="ISP122"/>
      <c r="ISQ122"/>
      <c r="ISR122"/>
      <c r="ISS122"/>
      <c r="IST122"/>
      <c r="ISU122"/>
      <c r="ISV122"/>
      <c r="ISW122"/>
      <c r="ISX122"/>
      <c r="ISY122"/>
      <c r="ISZ122"/>
      <c r="ITA122"/>
      <c r="ITB122"/>
      <c r="ITC122"/>
      <c r="ITD122"/>
      <c r="ITE122"/>
      <c r="ITF122"/>
      <c r="ITG122"/>
      <c r="ITH122"/>
      <c r="ITI122"/>
      <c r="ITJ122"/>
      <c r="ITK122"/>
      <c r="ITL122"/>
      <c r="ITM122"/>
      <c r="ITN122"/>
      <c r="ITO122"/>
      <c r="ITP122"/>
      <c r="ITQ122"/>
      <c r="ITR122"/>
      <c r="ITS122"/>
      <c r="ITT122"/>
      <c r="ITU122"/>
      <c r="ITV122"/>
      <c r="ITW122"/>
      <c r="ITX122"/>
      <c r="ITY122"/>
      <c r="ITZ122"/>
      <c r="IUA122"/>
      <c r="IUB122"/>
      <c r="IUC122"/>
      <c r="IUD122"/>
      <c r="IUE122"/>
      <c r="IUF122"/>
      <c r="IUG122"/>
      <c r="IUH122"/>
      <c r="IUI122"/>
      <c r="IUJ122"/>
      <c r="IUK122"/>
      <c r="IUL122"/>
      <c r="IUM122"/>
      <c r="IUN122"/>
      <c r="IUO122"/>
      <c r="IUP122"/>
      <c r="IUQ122"/>
      <c r="IUR122"/>
      <c r="IUS122"/>
      <c r="IUT122"/>
      <c r="IUU122"/>
      <c r="IUV122"/>
      <c r="IUW122"/>
      <c r="IUX122"/>
      <c r="IUY122"/>
      <c r="IUZ122"/>
      <c r="IVA122"/>
      <c r="IVB122"/>
      <c r="IVC122"/>
      <c r="IVD122"/>
      <c r="IVE122"/>
      <c r="IVF122"/>
      <c r="IVG122"/>
      <c r="IVH122"/>
      <c r="IVI122"/>
      <c r="IVJ122"/>
      <c r="IVK122"/>
      <c r="IVL122"/>
      <c r="IVM122"/>
      <c r="IVN122"/>
      <c r="IVO122"/>
      <c r="IVP122"/>
      <c r="IVQ122"/>
      <c r="IVR122"/>
      <c r="IVS122"/>
      <c r="IVT122"/>
      <c r="IVU122"/>
      <c r="IVV122"/>
      <c r="IVW122"/>
      <c r="IVX122"/>
      <c r="IVY122"/>
      <c r="IVZ122"/>
      <c r="IWA122"/>
      <c r="IWB122"/>
      <c r="IWC122"/>
      <c r="IWD122"/>
      <c r="IWE122"/>
      <c r="IWF122"/>
      <c r="IWG122"/>
      <c r="IWH122"/>
      <c r="IWI122"/>
      <c r="IWJ122"/>
      <c r="IWK122"/>
      <c r="IWL122"/>
      <c r="IWM122"/>
      <c r="IWN122"/>
      <c r="IWO122"/>
      <c r="IWP122"/>
      <c r="IWQ122"/>
      <c r="IWR122"/>
      <c r="IWS122"/>
      <c r="IWT122"/>
      <c r="IWU122"/>
      <c r="IWV122"/>
      <c r="IWW122"/>
      <c r="IWX122"/>
      <c r="IWY122"/>
      <c r="IWZ122"/>
      <c r="IXA122"/>
      <c r="IXB122"/>
      <c r="IXC122"/>
      <c r="IXD122"/>
      <c r="IXE122"/>
      <c r="IXF122"/>
      <c r="IXG122"/>
      <c r="IXH122"/>
      <c r="IXI122"/>
      <c r="IXJ122"/>
      <c r="IXK122"/>
      <c r="IXL122"/>
      <c r="IXM122"/>
      <c r="IXN122"/>
      <c r="IXO122"/>
      <c r="IXP122"/>
      <c r="IXQ122"/>
      <c r="IXR122"/>
      <c r="IXS122"/>
      <c r="IXT122"/>
      <c r="IXU122"/>
      <c r="IXV122"/>
      <c r="IXW122"/>
      <c r="IXX122"/>
      <c r="IXY122"/>
      <c r="IXZ122"/>
      <c r="IYA122"/>
      <c r="IYB122"/>
      <c r="IYC122"/>
      <c r="IYD122"/>
      <c r="IYE122"/>
      <c r="IYF122"/>
      <c r="IYG122"/>
      <c r="IYH122"/>
      <c r="IYI122"/>
      <c r="IYJ122"/>
      <c r="IYK122"/>
      <c r="IYL122"/>
      <c r="IYM122"/>
      <c r="IYN122"/>
      <c r="IYO122"/>
      <c r="IYP122"/>
      <c r="IYQ122"/>
      <c r="IYR122"/>
      <c r="IYS122"/>
      <c r="IYT122"/>
      <c r="IYU122"/>
      <c r="IYV122"/>
      <c r="IYW122"/>
      <c r="IYX122"/>
      <c r="IYY122"/>
      <c r="IYZ122"/>
      <c r="IZA122"/>
      <c r="IZB122"/>
      <c r="IZC122"/>
      <c r="IZD122"/>
      <c r="IZE122"/>
      <c r="IZF122"/>
      <c r="IZG122"/>
      <c r="IZH122"/>
      <c r="IZI122"/>
      <c r="IZJ122"/>
      <c r="IZK122"/>
      <c r="IZL122"/>
      <c r="IZM122"/>
      <c r="IZN122"/>
      <c r="IZO122"/>
      <c r="IZP122"/>
      <c r="IZQ122"/>
      <c r="IZR122"/>
      <c r="IZS122"/>
      <c r="IZT122"/>
      <c r="IZU122"/>
      <c r="IZV122"/>
      <c r="IZW122"/>
      <c r="IZX122"/>
      <c r="IZY122"/>
      <c r="IZZ122"/>
      <c r="JAA122"/>
      <c r="JAB122"/>
      <c r="JAC122"/>
      <c r="JAD122"/>
      <c r="JAE122"/>
      <c r="JAF122"/>
      <c r="JAG122"/>
      <c r="JAH122"/>
      <c r="JAI122"/>
      <c r="JAJ122"/>
      <c r="JAK122"/>
      <c r="JAL122"/>
      <c r="JAM122"/>
      <c r="JAN122"/>
      <c r="JAO122"/>
      <c r="JAP122"/>
      <c r="JAQ122"/>
      <c r="JAR122"/>
      <c r="JAS122"/>
      <c r="JAT122"/>
      <c r="JAU122"/>
      <c r="JAV122"/>
      <c r="JAW122"/>
      <c r="JAX122"/>
      <c r="JAY122"/>
      <c r="JAZ122"/>
      <c r="JBA122"/>
      <c r="JBB122"/>
      <c r="JBC122"/>
      <c r="JBD122"/>
      <c r="JBE122"/>
      <c r="JBF122"/>
      <c r="JBG122"/>
      <c r="JBH122"/>
      <c r="JBI122"/>
      <c r="JBJ122"/>
      <c r="JBK122"/>
      <c r="JBL122"/>
      <c r="JBM122"/>
      <c r="JBN122"/>
      <c r="JBO122"/>
      <c r="JBP122"/>
      <c r="JBQ122"/>
      <c r="JBR122"/>
      <c r="JBS122"/>
      <c r="JBT122"/>
      <c r="JBU122"/>
      <c r="JBV122"/>
      <c r="JBW122"/>
      <c r="JBX122"/>
      <c r="JBY122"/>
      <c r="JBZ122"/>
      <c r="JCA122"/>
      <c r="JCB122"/>
      <c r="JCC122"/>
      <c r="JCD122"/>
      <c r="JCE122"/>
      <c r="JCF122"/>
      <c r="JCG122"/>
      <c r="JCH122"/>
      <c r="JCI122"/>
      <c r="JCJ122"/>
      <c r="JCK122"/>
      <c r="JCL122"/>
      <c r="JCM122"/>
      <c r="JCN122"/>
      <c r="JCO122"/>
      <c r="JCP122"/>
      <c r="JCQ122"/>
      <c r="JCR122"/>
      <c r="JCS122"/>
      <c r="JCT122"/>
      <c r="JCU122"/>
      <c r="JCV122"/>
      <c r="JCW122"/>
      <c r="JCX122"/>
      <c r="JCY122"/>
      <c r="JCZ122"/>
      <c r="JDA122"/>
      <c r="JDB122"/>
      <c r="JDC122"/>
      <c r="JDD122"/>
      <c r="JDE122"/>
      <c r="JDF122"/>
      <c r="JDG122"/>
      <c r="JDH122"/>
      <c r="JDI122"/>
      <c r="JDJ122"/>
      <c r="JDK122"/>
      <c r="JDL122"/>
      <c r="JDM122"/>
      <c r="JDN122"/>
      <c r="JDO122"/>
      <c r="JDP122"/>
      <c r="JDQ122"/>
      <c r="JDR122"/>
      <c r="JDS122"/>
      <c r="JDT122"/>
      <c r="JDU122"/>
      <c r="JDV122"/>
      <c r="JDW122"/>
      <c r="JDX122"/>
      <c r="JDY122"/>
      <c r="JDZ122"/>
      <c r="JEA122"/>
      <c r="JEB122"/>
      <c r="JEC122"/>
      <c r="JED122"/>
      <c r="JEE122"/>
      <c r="JEF122"/>
      <c r="JEG122"/>
      <c r="JEH122"/>
      <c r="JEI122"/>
      <c r="JEJ122"/>
      <c r="JEK122"/>
      <c r="JEL122"/>
      <c r="JEM122"/>
      <c r="JEN122"/>
      <c r="JEO122"/>
      <c r="JEP122"/>
      <c r="JEQ122"/>
      <c r="JER122"/>
      <c r="JES122"/>
      <c r="JET122"/>
      <c r="JEU122"/>
      <c r="JEV122"/>
      <c r="JEW122"/>
      <c r="JEX122"/>
      <c r="JEY122"/>
      <c r="JEZ122"/>
      <c r="JFA122"/>
      <c r="JFB122"/>
      <c r="JFC122"/>
      <c r="JFD122"/>
      <c r="JFE122"/>
      <c r="JFF122"/>
      <c r="JFG122"/>
      <c r="JFH122"/>
      <c r="JFI122"/>
      <c r="JFJ122"/>
      <c r="JFK122"/>
      <c r="JFL122"/>
      <c r="JFM122"/>
      <c r="JFN122"/>
      <c r="JFO122"/>
      <c r="JFP122"/>
      <c r="JFQ122"/>
      <c r="JFR122"/>
      <c r="JFS122"/>
      <c r="JFT122"/>
      <c r="JFU122"/>
      <c r="JFV122"/>
      <c r="JFW122"/>
      <c r="JFX122"/>
      <c r="JFY122"/>
      <c r="JFZ122"/>
      <c r="JGA122"/>
      <c r="JGB122"/>
      <c r="JGC122"/>
      <c r="JGD122"/>
      <c r="JGE122"/>
      <c r="JGF122"/>
      <c r="JGG122"/>
      <c r="JGH122"/>
      <c r="JGI122"/>
      <c r="JGJ122"/>
      <c r="JGK122"/>
      <c r="JGL122"/>
      <c r="JGM122"/>
      <c r="JGN122"/>
      <c r="JGO122"/>
      <c r="JGP122"/>
      <c r="JGQ122"/>
      <c r="JGR122"/>
      <c r="JGS122"/>
      <c r="JGT122"/>
      <c r="JGU122"/>
      <c r="JGV122"/>
      <c r="JGW122"/>
      <c r="JGX122"/>
      <c r="JGY122"/>
      <c r="JGZ122"/>
      <c r="JHA122"/>
      <c r="JHB122"/>
      <c r="JHC122"/>
      <c r="JHD122"/>
      <c r="JHE122"/>
      <c r="JHF122"/>
      <c r="JHG122"/>
      <c r="JHH122"/>
      <c r="JHI122"/>
      <c r="JHJ122"/>
      <c r="JHK122"/>
      <c r="JHL122"/>
      <c r="JHM122"/>
      <c r="JHN122"/>
      <c r="JHO122"/>
      <c r="JHP122"/>
      <c r="JHQ122"/>
      <c r="JHR122"/>
      <c r="JHS122"/>
      <c r="JHT122"/>
      <c r="JHU122"/>
      <c r="JHV122"/>
      <c r="JHW122"/>
      <c r="JHX122"/>
      <c r="JHY122"/>
      <c r="JHZ122"/>
      <c r="JIA122"/>
      <c r="JIB122"/>
      <c r="JIC122"/>
      <c r="JID122"/>
      <c r="JIE122"/>
      <c r="JIF122"/>
      <c r="JIG122"/>
      <c r="JIH122"/>
      <c r="JII122"/>
      <c r="JIJ122"/>
      <c r="JIK122"/>
      <c r="JIL122"/>
      <c r="JIM122"/>
      <c r="JIN122"/>
      <c r="JIO122"/>
      <c r="JIP122"/>
      <c r="JIQ122"/>
      <c r="JIR122"/>
      <c r="JIS122"/>
      <c r="JIT122"/>
      <c r="JIU122"/>
      <c r="JIV122"/>
      <c r="JIW122"/>
      <c r="JIX122"/>
      <c r="JIY122"/>
      <c r="JIZ122"/>
      <c r="JJA122"/>
      <c r="JJB122"/>
      <c r="JJC122"/>
      <c r="JJD122"/>
      <c r="JJE122"/>
      <c r="JJF122"/>
      <c r="JJG122"/>
      <c r="JJH122"/>
      <c r="JJI122"/>
      <c r="JJJ122"/>
      <c r="JJK122"/>
      <c r="JJL122"/>
      <c r="JJM122"/>
      <c r="JJN122"/>
      <c r="JJO122"/>
      <c r="JJP122"/>
      <c r="JJQ122"/>
      <c r="JJR122"/>
      <c r="JJS122"/>
      <c r="JJT122"/>
      <c r="JJU122"/>
      <c r="JJV122"/>
      <c r="JJW122"/>
      <c r="JJX122"/>
      <c r="JJY122"/>
      <c r="JJZ122"/>
      <c r="JKA122"/>
      <c r="JKB122"/>
      <c r="JKC122"/>
      <c r="JKD122"/>
      <c r="JKE122"/>
      <c r="JKF122"/>
      <c r="JKG122"/>
      <c r="JKH122"/>
      <c r="JKI122"/>
      <c r="JKJ122"/>
      <c r="JKK122"/>
      <c r="JKL122"/>
      <c r="JKM122"/>
      <c r="JKN122"/>
      <c r="JKO122"/>
      <c r="JKP122"/>
      <c r="JKQ122"/>
      <c r="JKR122"/>
      <c r="JKS122"/>
      <c r="JKT122"/>
      <c r="JKU122"/>
      <c r="JKV122"/>
      <c r="JKW122"/>
      <c r="JKX122"/>
      <c r="JKY122"/>
      <c r="JKZ122"/>
      <c r="JLA122"/>
      <c r="JLB122"/>
      <c r="JLC122"/>
      <c r="JLD122"/>
      <c r="JLE122"/>
      <c r="JLF122"/>
      <c r="JLG122"/>
      <c r="JLH122"/>
      <c r="JLI122"/>
      <c r="JLJ122"/>
      <c r="JLK122"/>
      <c r="JLL122"/>
      <c r="JLM122"/>
      <c r="JLN122"/>
      <c r="JLO122"/>
      <c r="JLP122"/>
      <c r="JLQ122"/>
      <c r="JLR122"/>
      <c r="JLS122"/>
      <c r="JLT122"/>
      <c r="JLU122"/>
      <c r="JLV122"/>
      <c r="JLW122"/>
      <c r="JLX122"/>
      <c r="JLY122"/>
      <c r="JLZ122"/>
      <c r="JMA122"/>
      <c r="JMB122"/>
      <c r="JMC122"/>
      <c r="JMD122"/>
      <c r="JME122"/>
      <c r="JMF122"/>
      <c r="JMG122"/>
      <c r="JMH122"/>
      <c r="JMI122"/>
      <c r="JMJ122"/>
      <c r="JMK122"/>
      <c r="JML122"/>
      <c r="JMM122"/>
      <c r="JMN122"/>
      <c r="JMO122"/>
      <c r="JMP122"/>
      <c r="JMQ122"/>
      <c r="JMR122"/>
      <c r="JMS122"/>
      <c r="JMT122"/>
      <c r="JMU122"/>
      <c r="JMV122"/>
      <c r="JMW122"/>
      <c r="JMX122"/>
      <c r="JMY122"/>
      <c r="JMZ122"/>
      <c r="JNA122"/>
      <c r="JNB122"/>
      <c r="JNC122"/>
      <c r="JND122"/>
      <c r="JNE122"/>
      <c r="JNF122"/>
      <c r="JNG122"/>
      <c r="JNH122"/>
      <c r="JNI122"/>
      <c r="JNJ122"/>
      <c r="JNK122"/>
      <c r="JNL122"/>
      <c r="JNM122"/>
      <c r="JNN122"/>
      <c r="JNO122"/>
      <c r="JNP122"/>
      <c r="JNQ122"/>
      <c r="JNR122"/>
      <c r="JNS122"/>
      <c r="JNT122"/>
      <c r="JNU122"/>
      <c r="JNV122"/>
      <c r="JNW122"/>
      <c r="JNX122"/>
      <c r="JNY122"/>
      <c r="JNZ122"/>
      <c r="JOA122"/>
      <c r="JOB122"/>
      <c r="JOC122"/>
      <c r="JOD122"/>
      <c r="JOE122"/>
      <c r="JOF122"/>
      <c r="JOG122"/>
      <c r="JOH122"/>
      <c r="JOI122"/>
      <c r="JOJ122"/>
      <c r="JOK122"/>
      <c r="JOL122"/>
      <c r="JOM122"/>
      <c r="JON122"/>
      <c r="JOO122"/>
      <c r="JOP122"/>
      <c r="JOQ122"/>
      <c r="JOR122"/>
      <c r="JOS122"/>
      <c r="JOT122"/>
      <c r="JOU122"/>
      <c r="JOV122"/>
      <c r="JOW122"/>
      <c r="JOX122"/>
      <c r="JOY122"/>
      <c r="JOZ122"/>
      <c r="JPA122"/>
      <c r="JPB122"/>
      <c r="JPC122"/>
      <c r="JPD122"/>
      <c r="JPE122"/>
      <c r="JPF122"/>
      <c r="JPG122"/>
      <c r="JPH122"/>
      <c r="JPI122"/>
      <c r="JPJ122"/>
      <c r="JPK122"/>
      <c r="JPL122"/>
      <c r="JPM122"/>
      <c r="JPN122"/>
      <c r="JPO122"/>
      <c r="JPP122"/>
      <c r="JPQ122"/>
      <c r="JPR122"/>
      <c r="JPS122"/>
      <c r="JPT122"/>
      <c r="JPU122"/>
      <c r="JPV122"/>
      <c r="JPW122"/>
      <c r="JPX122"/>
      <c r="JPY122"/>
      <c r="JPZ122"/>
      <c r="JQA122"/>
      <c r="JQB122"/>
      <c r="JQC122"/>
      <c r="JQD122"/>
      <c r="JQE122"/>
      <c r="JQF122"/>
      <c r="JQG122"/>
      <c r="JQH122"/>
      <c r="JQI122"/>
      <c r="JQJ122"/>
      <c r="JQK122"/>
      <c r="JQL122"/>
      <c r="JQM122"/>
      <c r="JQN122"/>
      <c r="JQO122"/>
      <c r="JQP122"/>
      <c r="JQQ122"/>
      <c r="JQR122"/>
      <c r="JQS122"/>
      <c r="JQT122"/>
      <c r="JQU122"/>
      <c r="JQV122"/>
      <c r="JQW122"/>
      <c r="JQX122"/>
      <c r="JQY122"/>
      <c r="JQZ122"/>
      <c r="JRA122"/>
      <c r="JRB122"/>
      <c r="JRC122"/>
      <c r="JRD122"/>
      <c r="JRE122"/>
      <c r="JRF122"/>
      <c r="JRG122"/>
      <c r="JRH122"/>
      <c r="JRI122"/>
      <c r="JRJ122"/>
      <c r="JRK122"/>
      <c r="JRL122"/>
      <c r="JRM122"/>
      <c r="JRN122"/>
      <c r="JRO122"/>
      <c r="JRP122"/>
      <c r="JRQ122"/>
      <c r="JRR122"/>
      <c r="JRS122"/>
      <c r="JRT122"/>
      <c r="JRU122"/>
      <c r="JRV122"/>
      <c r="JRW122"/>
      <c r="JRX122"/>
      <c r="JRY122"/>
      <c r="JRZ122"/>
      <c r="JSA122"/>
      <c r="JSB122"/>
      <c r="JSC122"/>
      <c r="JSD122"/>
      <c r="JSE122"/>
      <c r="JSF122"/>
      <c r="JSG122"/>
      <c r="JSH122"/>
      <c r="JSI122"/>
      <c r="JSJ122"/>
      <c r="JSK122"/>
      <c r="JSL122"/>
      <c r="JSM122"/>
      <c r="JSN122"/>
      <c r="JSO122"/>
      <c r="JSP122"/>
      <c r="JSQ122"/>
      <c r="JSR122"/>
      <c r="JSS122"/>
      <c r="JST122"/>
      <c r="JSU122"/>
      <c r="JSV122"/>
      <c r="JSW122"/>
      <c r="JSX122"/>
      <c r="JSY122"/>
      <c r="JSZ122"/>
      <c r="JTA122"/>
      <c r="JTB122"/>
      <c r="JTC122"/>
      <c r="JTD122"/>
      <c r="JTE122"/>
      <c r="JTF122"/>
      <c r="JTG122"/>
      <c r="JTH122"/>
      <c r="JTI122"/>
      <c r="JTJ122"/>
      <c r="JTK122"/>
      <c r="JTL122"/>
      <c r="JTM122"/>
      <c r="JTN122"/>
      <c r="JTO122"/>
      <c r="JTP122"/>
      <c r="JTQ122"/>
      <c r="JTR122"/>
      <c r="JTS122"/>
      <c r="JTT122"/>
      <c r="JTU122"/>
      <c r="JTV122"/>
      <c r="JTW122"/>
      <c r="JTX122"/>
      <c r="JTY122"/>
      <c r="JTZ122"/>
      <c r="JUA122"/>
      <c r="JUB122"/>
      <c r="JUC122"/>
      <c r="JUD122"/>
      <c r="JUE122"/>
      <c r="JUF122"/>
      <c r="JUG122"/>
      <c r="JUH122"/>
      <c r="JUI122"/>
      <c r="JUJ122"/>
      <c r="JUK122"/>
      <c r="JUL122"/>
      <c r="JUM122"/>
      <c r="JUN122"/>
      <c r="JUO122"/>
      <c r="JUP122"/>
      <c r="JUQ122"/>
      <c r="JUR122"/>
      <c r="JUS122"/>
      <c r="JUT122"/>
      <c r="JUU122"/>
      <c r="JUV122"/>
      <c r="JUW122"/>
      <c r="JUX122"/>
      <c r="JUY122"/>
      <c r="JUZ122"/>
      <c r="JVA122"/>
      <c r="JVB122"/>
      <c r="JVC122"/>
      <c r="JVD122"/>
      <c r="JVE122"/>
      <c r="JVF122"/>
      <c r="JVG122"/>
      <c r="JVH122"/>
      <c r="JVI122"/>
      <c r="JVJ122"/>
      <c r="JVK122"/>
      <c r="JVL122"/>
      <c r="JVM122"/>
      <c r="JVN122"/>
      <c r="JVO122"/>
      <c r="JVP122"/>
      <c r="JVQ122"/>
      <c r="JVR122"/>
      <c r="JVS122"/>
      <c r="JVT122"/>
      <c r="JVU122"/>
      <c r="JVV122"/>
      <c r="JVW122"/>
      <c r="JVX122"/>
      <c r="JVY122"/>
      <c r="JVZ122"/>
      <c r="JWA122"/>
      <c r="JWB122"/>
      <c r="JWC122"/>
      <c r="JWD122"/>
      <c r="JWE122"/>
      <c r="JWF122"/>
      <c r="JWG122"/>
      <c r="JWH122"/>
      <c r="JWI122"/>
      <c r="JWJ122"/>
      <c r="JWK122"/>
      <c r="JWL122"/>
      <c r="JWM122"/>
      <c r="JWN122"/>
      <c r="JWO122"/>
      <c r="JWP122"/>
      <c r="JWQ122"/>
      <c r="JWR122"/>
      <c r="JWS122"/>
      <c r="JWT122"/>
      <c r="JWU122"/>
      <c r="JWV122"/>
      <c r="JWW122"/>
      <c r="JWX122"/>
      <c r="JWY122"/>
      <c r="JWZ122"/>
      <c r="JXA122"/>
      <c r="JXB122"/>
      <c r="JXC122"/>
      <c r="JXD122"/>
      <c r="JXE122"/>
      <c r="JXF122"/>
      <c r="JXG122"/>
      <c r="JXH122"/>
      <c r="JXI122"/>
      <c r="JXJ122"/>
      <c r="JXK122"/>
      <c r="JXL122"/>
      <c r="JXM122"/>
      <c r="JXN122"/>
      <c r="JXO122"/>
      <c r="JXP122"/>
      <c r="JXQ122"/>
      <c r="JXR122"/>
      <c r="JXS122"/>
      <c r="JXT122"/>
      <c r="JXU122"/>
      <c r="JXV122"/>
      <c r="JXW122"/>
      <c r="JXX122"/>
      <c r="JXY122"/>
      <c r="JXZ122"/>
      <c r="JYA122"/>
      <c r="JYB122"/>
      <c r="JYC122"/>
      <c r="JYD122"/>
      <c r="JYE122"/>
      <c r="JYF122"/>
      <c r="JYG122"/>
      <c r="JYH122"/>
      <c r="JYI122"/>
      <c r="JYJ122"/>
      <c r="JYK122"/>
      <c r="JYL122"/>
      <c r="JYM122"/>
      <c r="JYN122"/>
      <c r="JYO122"/>
      <c r="JYP122"/>
      <c r="JYQ122"/>
      <c r="JYR122"/>
      <c r="JYS122"/>
      <c r="JYT122"/>
      <c r="JYU122"/>
      <c r="JYV122"/>
      <c r="JYW122"/>
      <c r="JYX122"/>
      <c r="JYY122"/>
      <c r="JYZ122"/>
      <c r="JZA122"/>
      <c r="JZB122"/>
      <c r="JZC122"/>
      <c r="JZD122"/>
      <c r="JZE122"/>
      <c r="JZF122"/>
      <c r="JZG122"/>
      <c r="JZH122"/>
      <c r="JZI122"/>
      <c r="JZJ122"/>
      <c r="JZK122"/>
      <c r="JZL122"/>
      <c r="JZM122"/>
      <c r="JZN122"/>
      <c r="JZO122"/>
      <c r="JZP122"/>
      <c r="JZQ122"/>
      <c r="JZR122"/>
      <c r="JZS122"/>
      <c r="JZT122"/>
      <c r="JZU122"/>
      <c r="JZV122"/>
      <c r="JZW122"/>
      <c r="JZX122"/>
      <c r="JZY122"/>
      <c r="JZZ122"/>
      <c r="KAA122"/>
      <c r="KAB122"/>
      <c r="KAC122"/>
      <c r="KAD122"/>
      <c r="KAE122"/>
      <c r="KAF122"/>
      <c r="KAG122"/>
      <c r="KAH122"/>
      <c r="KAI122"/>
      <c r="KAJ122"/>
      <c r="KAK122"/>
      <c r="KAL122"/>
      <c r="KAM122"/>
      <c r="KAN122"/>
      <c r="KAO122"/>
      <c r="KAP122"/>
      <c r="KAQ122"/>
      <c r="KAR122"/>
      <c r="KAS122"/>
      <c r="KAT122"/>
      <c r="KAU122"/>
      <c r="KAV122"/>
      <c r="KAW122"/>
      <c r="KAX122"/>
      <c r="KAY122"/>
      <c r="KAZ122"/>
      <c r="KBA122"/>
      <c r="KBB122"/>
      <c r="KBC122"/>
      <c r="KBD122"/>
      <c r="KBE122"/>
      <c r="KBF122"/>
      <c r="KBG122"/>
      <c r="KBH122"/>
      <c r="KBI122"/>
      <c r="KBJ122"/>
      <c r="KBK122"/>
      <c r="KBL122"/>
      <c r="KBM122"/>
      <c r="KBN122"/>
      <c r="KBO122"/>
      <c r="KBP122"/>
      <c r="KBQ122"/>
      <c r="KBR122"/>
      <c r="KBS122"/>
      <c r="KBT122"/>
      <c r="KBU122"/>
      <c r="KBV122"/>
      <c r="KBW122"/>
      <c r="KBX122"/>
      <c r="KBY122"/>
      <c r="KBZ122"/>
      <c r="KCA122"/>
      <c r="KCB122"/>
      <c r="KCC122"/>
      <c r="KCD122"/>
      <c r="KCE122"/>
      <c r="KCF122"/>
      <c r="KCG122"/>
      <c r="KCH122"/>
      <c r="KCI122"/>
      <c r="KCJ122"/>
      <c r="KCK122"/>
      <c r="KCL122"/>
      <c r="KCM122"/>
      <c r="KCN122"/>
      <c r="KCO122"/>
      <c r="KCP122"/>
      <c r="KCQ122"/>
      <c r="KCR122"/>
      <c r="KCS122"/>
      <c r="KCT122"/>
      <c r="KCU122"/>
      <c r="KCV122"/>
      <c r="KCW122"/>
      <c r="KCX122"/>
      <c r="KCY122"/>
      <c r="KCZ122"/>
      <c r="KDA122"/>
      <c r="KDB122"/>
      <c r="KDC122"/>
      <c r="KDD122"/>
      <c r="KDE122"/>
      <c r="KDF122"/>
      <c r="KDG122"/>
      <c r="KDH122"/>
      <c r="KDI122"/>
      <c r="KDJ122"/>
      <c r="KDK122"/>
      <c r="KDL122"/>
      <c r="KDM122"/>
      <c r="KDN122"/>
      <c r="KDO122"/>
      <c r="KDP122"/>
      <c r="KDQ122"/>
      <c r="KDR122"/>
      <c r="KDS122"/>
      <c r="KDT122"/>
      <c r="KDU122"/>
      <c r="KDV122"/>
      <c r="KDW122"/>
      <c r="KDX122"/>
      <c r="KDY122"/>
      <c r="KDZ122"/>
      <c r="KEA122"/>
      <c r="KEB122"/>
      <c r="KEC122"/>
      <c r="KED122"/>
      <c r="KEE122"/>
      <c r="KEF122"/>
      <c r="KEG122"/>
      <c r="KEH122"/>
      <c r="KEI122"/>
      <c r="KEJ122"/>
      <c r="KEK122"/>
      <c r="KEL122"/>
      <c r="KEM122"/>
      <c r="KEN122"/>
      <c r="KEO122"/>
      <c r="KEP122"/>
      <c r="KEQ122"/>
      <c r="KER122"/>
      <c r="KES122"/>
      <c r="KET122"/>
      <c r="KEU122"/>
      <c r="KEV122"/>
      <c r="KEW122"/>
      <c r="KEX122"/>
      <c r="KEY122"/>
      <c r="KEZ122"/>
      <c r="KFA122"/>
      <c r="KFB122"/>
      <c r="KFC122"/>
      <c r="KFD122"/>
      <c r="KFE122"/>
      <c r="KFF122"/>
      <c r="KFG122"/>
      <c r="KFH122"/>
      <c r="KFI122"/>
      <c r="KFJ122"/>
      <c r="KFK122"/>
      <c r="KFL122"/>
      <c r="KFM122"/>
      <c r="KFN122"/>
      <c r="KFO122"/>
      <c r="KFP122"/>
      <c r="KFQ122"/>
      <c r="KFR122"/>
      <c r="KFS122"/>
      <c r="KFT122"/>
      <c r="KFU122"/>
      <c r="KFV122"/>
      <c r="KFW122"/>
      <c r="KFX122"/>
      <c r="KFY122"/>
      <c r="KFZ122"/>
      <c r="KGA122"/>
      <c r="KGB122"/>
      <c r="KGC122"/>
      <c r="KGD122"/>
      <c r="KGE122"/>
      <c r="KGF122"/>
      <c r="KGG122"/>
      <c r="KGH122"/>
      <c r="KGI122"/>
      <c r="KGJ122"/>
      <c r="KGK122"/>
      <c r="KGL122"/>
      <c r="KGM122"/>
      <c r="KGN122"/>
      <c r="KGO122"/>
      <c r="KGP122"/>
      <c r="KGQ122"/>
      <c r="KGR122"/>
      <c r="KGS122"/>
      <c r="KGT122"/>
      <c r="KGU122"/>
      <c r="KGV122"/>
      <c r="KGW122"/>
      <c r="KGX122"/>
      <c r="KGY122"/>
      <c r="KGZ122"/>
      <c r="KHA122"/>
      <c r="KHB122"/>
      <c r="KHC122"/>
      <c r="KHD122"/>
      <c r="KHE122"/>
      <c r="KHF122"/>
      <c r="KHG122"/>
      <c r="KHH122"/>
      <c r="KHI122"/>
      <c r="KHJ122"/>
      <c r="KHK122"/>
      <c r="KHL122"/>
      <c r="KHM122"/>
      <c r="KHN122"/>
      <c r="KHO122"/>
      <c r="KHP122"/>
      <c r="KHQ122"/>
      <c r="KHR122"/>
      <c r="KHS122"/>
      <c r="KHT122"/>
      <c r="KHU122"/>
      <c r="KHV122"/>
      <c r="KHW122"/>
      <c r="KHX122"/>
      <c r="KHY122"/>
      <c r="KHZ122"/>
      <c r="KIA122"/>
      <c r="KIB122"/>
      <c r="KIC122"/>
      <c r="KID122"/>
      <c r="KIE122"/>
      <c r="KIF122"/>
      <c r="KIG122"/>
      <c r="KIH122"/>
      <c r="KII122"/>
      <c r="KIJ122"/>
      <c r="KIK122"/>
      <c r="KIL122"/>
      <c r="KIM122"/>
      <c r="KIN122"/>
      <c r="KIO122"/>
      <c r="KIP122"/>
      <c r="KIQ122"/>
      <c r="KIR122"/>
      <c r="KIS122"/>
      <c r="KIT122"/>
      <c r="KIU122"/>
      <c r="KIV122"/>
      <c r="KIW122"/>
      <c r="KIX122"/>
      <c r="KIY122"/>
      <c r="KIZ122"/>
      <c r="KJA122"/>
      <c r="KJB122"/>
      <c r="KJC122"/>
      <c r="KJD122"/>
      <c r="KJE122"/>
      <c r="KJF122"/>
      <c r="KJG122"/>
      <c r="KJH122"/>
      <c r="KJI122"/>
      <c r="KJJ122"/>
      <c r="KJK122"/>
      <c r="KJL122"/>
      <c r="KJM122"/>
      <c r="KJN122"/>
      <c r="KJO122"/>
      <c r="KJP122"/>
      <c r="KJQ122"/>
      <c r="KJR122"/>
      <c r="KJS122"/>
      <c r="KJT122"/>
      <c r="KJU122"/>
      <c r="KJV122"/>
      <c r="KJW122"/>
      <c r="KJX122"/>
      <c r="KJY122"/>
      <c r="KJZ122"/>
      <c r="KKA122"/>
      <c r="KKB122"/>
      <c r="KKC122"/>
      <c r="KKD122"/>
      <c r="KKE122"/>
      <c r="KKF122"/>
      <c r="KKG122"/>
      <c r="KKH122"/>
      <c r="KKI122"/>
      <c r="KKJ122"/>
      <c r="KKK122"/>
      <c r="KKL122"/>
      <c r="KKM122"/>
      <c r="KKN122"/>
      <c r="KKO122"/>
      <c r="KKP122"/>
      <c r="KKQ122"/>
      <c r="KKR122"/>
      <c r="KKS122"/>
      <c r="KKT122"/>
      <c r="KKU122"/>
      <c r="KKV122"/>
      <c r="KKW122"/>
      <c r="KKX122"/>
      <c r="KKY122"/>
      <c r="KKZ122"/>
      <c r="KLA122"/>
      <c r="KLB122"/>
      <c r="KLC122"/>
      <c r="KLD122"/>
      <c r="KLE122"/>
      <c r="KLF122"/>
      <c r="KLG122"/>
      <c r="KLH122"/>
      <c r="KLI122"/>
      <c r="KLJ122"/>
      <c r="KLK122"/>
      <c r="KLL122"/>
      <c r="KLM122"/>
      <c r="KLN122"/>
      <c r="KLO122"/>
      <c r="KLP122"/>
      <c r="KLQ122"/>
      <c r="KLR122"/>
      <c r="KLS122"/>
      <c r="KLT122"/>
      <c r="KLU122"/>
      <c r="KLV122"/>
      <c r="KLW122"/>
      <c r="KLX122"/>
      <c r="KLY122"/>
      <c r="KLZ122"/>
      <c r="KMA122"/>
      <c r="KMB122"/>
      <c r="KMC122"/>
      <c r="KMD122"/>
      <c r="KME122"/>
      <c r="KMF122"/>
      <c r="KMG122"/>
      <c r="KMH122"/>
      <c r="KMI122"/>
      <c r="KMJ122"/>
      <c r="KMK122"/>
      <c r="KML122"/>
      <c r="KMM122"/>
      <c r="KMN122"/>
      <c r="KMO122"/>
      <c r="KMP122"/>
      <c r="KMQ122"/>
      <c r="KMR122"/>
      <c r="KMS122"/>
      <c r="KMT122"/>
      <c r="KMU122"/>
      <c r="KMV122"/>
      <c r="KMW122"/>
      <c r="KMX122"/>
      <c r="KMY122"/>
      <c r="KMZ122"/>
      <c r="KNA122"/>
      <c r="KNB122"/>
      <c r="KNC122"/>
      <c r="KND122"/>
      <c r="KNE122"/>
      <c r="KNF122"/>
      <c r="KNG122"/>
      <c r="KNH122"/>
      <c r="KNI122"/>
      <c r="KNJ122"/>
      <c r="KNK122"/>
      <c r="KNL122"/>
      <c r="KNM122"/>
      <c r="KNN122"/>
      <c r="KNO122"/>
      <c r="KNP122"/>
      <c r="KNQ122"/>
      <c r="KNR122"/>
      <c r="KNS122"/>
      <c r="KNT122"/>
      <c r="KNU122"/>
      <c r="KNV122"/>
      <c r="KNW122"/>
      <c r="KNX122"/>
      <c r="KNY122"/>
      <c r="KNZ122"/>
      <c r="KOA122"/>
      <c r="KOB122"/>
      <c r="KOC122"/>
      <c r="KOD122"/>
      <c r="KOE122"/>
      <c r="KOF122"/>
      <c r="KOG122"/>
      <c r="KOH122"/>
      <c r="KOI122"/>
      <c r="KOJ122"/>
      <c r="KOK122"/>
      <c r="KOL122"/>
      <c r="KOM122"/>
      <c r="KON122"/>
      <c r="KOO122"/>
      <c r="KOP122"/>
      <c r="KOQ122"/>
      <c r="KOR122"/>
      <c r="KOS122"/>
      <c r="KOT122"/>
      <c r="KOU122"/>
      <c r="KOV122"/>
      <c r="KOW122"/>
      <c r="KOX122"/>
      <c r="KOY122"/>
      <c r="KOZ122"/>
      <c r="KPA122"/>
      <c r="KPB122"/>
      <c r="KPC122"/>
      <c r="KPD122"/>
      <c r="KPE122"/>
      <c r="KPF122"/>
      <c r="KPG122"/>
      <c r="KPH122"/>
      <c r="KPI122"/>
      <c r="KPJ122"/>
      <c r="KPK122"/>
      <c r="KPL122"/>
      <c r="KPM122"/>
      <c r="KPN122"/>
      <c r="KPO122"/>
      <c r="KPP122"/>
      <c r="KPQ122"/>
      <c r="KPR122"/>
      <c r="KPS122"/>
      <c r="KPT122"/>
      <c r="KPU122"/>
      <c r="KPV122"/>
      <c r="KPW122"/>
      <c r="KPX122"/>
      <c r="KPY122"/>
      <c r="KPZ122"/>
      <c r="KQA122"/>
      <c r="KQB122"/>
      <c r="KQC122"/>
      <c r="KQD122"/>
      <c r="KQE122"/>
      <c r="KQF122"/>
      <c r="KQG122"/>
      <c r="KQH122"/>
      <c r="KQI122"/>
      <c r="KQJ122"/>
      <c r="KQK122"/>
      <c r="KQL122"/>
      <c r="KQM122"/>
      <c r="KQN122"/>
      <c r="KQO122"/>
      <c r="KQP122"/>
      <c r="KQQ122"/>
      <c r="KQR122"/>
      <c r="KQS122"/>
      <c r="KQT122"/>
      <c r="KQU122"/>
      <c r="KQV122"/>
      <c r="KQW122"/>
      <c r="KQX122"/>
      <c r="KQY122"/>
      <c r="KQZ122"/>
      <c r="KRA122"/>
      <c r="KRB122"/>
      <c r="KRC122"/>
      <c r="KRD122"/>
      <c r="KRE122"/>
      <c r="KRF122"/>
      <c r="KRG122"/>
      <c r="KRH122"/>
      <c r="KRI122"/>
      <c r="KRJ122"/>
      <c r="KRK122"/>
      <c r="KRL122"/>
      <c r="KRM122"/>
      <c r="KRN122"/>
      <c r="KRO122"/>
      <c r="KRP122"/>
      <c r="KRQ122"/>
      <c r="KRR122"/>
      <c r="KRS122"/>
      <c r="KRT122"/>
      <c r="KRU122"/>
      <c r="KRV122"/>
      <c r="KRW122"/>
      <c r="KRX122"/>
      <c r="KRY122"/>
      <c r="KRZ122"/>
      <c r="KSA122"/>
      <c r="KSB122"/>
      <c r="KSC122"/>
      <c r="KSD122"/>
      <c r="KSE122"/>
      <c r="KSF122"/>
      <c r="KSG122"/>
      <c r="KSH122"/>
      <c r="KSI122"/>
      <c r="KSJ122"/>
      <c r="KSK122"/>
      <c r="KSL122"/>
      <c r="KSM122"/>
      <c r="KSN122"/>
      <c r="KSO122"/>
      <c r="KSP122"/>
      <c r="KSQ122"/>
      <c r="KSR122"/>
      <c r="KSS122"/>
      <c r="KST122"/>
      <c r="KSU122"/>
      <c r="KSV122"/>
      <c r="KSW122"/>
      <c r="KSX122"/>
      <c r="KSY122"/>
      <c r="KSZ122"/>
      <c r="KTA122"/>
      <c r="KTB122"/>
      <c r="KTC122"/>
      <c r="KTD122"/>
      <c r="KTE122"/>
      <c r="KTF122"/>
      <c r="KTG122"/>
      <c r="KTH122"/>
      <c r="KTI122"/>
      <c r="KTJ122"/>
      <c r="KTK122"/>
      <c r="KTL122"/>
      <c r="KTM122"/>
      <c r="KTN122"/>
      <c r="KTO122"/>
      <c r="KTP122"/>
      <c r="KTQ122"/>
      <c r="KTR122"/>
      <c r="KTS122"/>
      <c r="KTT122"/>
      <c r="KTU122"/>
      <c r="KTV122"/>
      <c r="KTW122"/>
      <c r="KTX122"/>
      <c r="KTY122"/>
      <c r="KTZ122"/>
      <c r="KUA122"/>
      <c r="KUB122"/>
      <c r="KUC122"/>
      <c r="KUD122"/>
      <c r="KUE122"/>
      <c r="KUF122"/>
      <c r="KUG122"/>
      <c r="KUH122"/>
      <c r="KUI122"/>
      <c r="KUJ122"/>
      <c r="KUK122"/>
      <c r="KUL122"/>
      <c r="KUM122"/>
      <c r="KUN122"/>
      <c r="KUO122"/>
      <c r="KUP122"/>
      <c r="KUQ122"/>
      <c r="KUR122"/>
      <c r="KUS122"/>
      <c r="KUT122"/>
      <c r="KUU122"/>
      <c r="KUV122"/>
      <c r="KUW122"/>
      <c r="KUX122"/>
      <c r="KUY122"/>
      <c r="KUZ122"/>
      <c r="KVA122"/>
      <c r="KVB122"/>
      <c r="KVC122"/>
      <c r="KVD122"/>
      <c r="KVE122"/>
      <c r="KVF122"/>
      <c r="KVG122"/>
      <c r="KVH122"/>
      <c r="KVI122"/>
      <c r="KVJ122"/>
      <c r="KVK122"/>
      <c r="KVL122"/>
      <c r="KVM122"/>
      <c r="KVN122"/>
      <c r="KVO122"/>
      <c r="KVP122"/>
      <c r="KVQ122"/>
      <c r="KVR122"/>
      <c r="KVS122"/>
      <c r="KVT122"/>
      <c r="KVU122"/>
      <c r="KVV122"/>
      <c r="KVW122"/>
      <c r="KVX122"/>
      <c r="KVY122"/>
      <c r="KVZ122"/>
      <c r="KWA122"/>
      <c r="KWB122"/>
      <c r="KWC122"/>
      <c r="KWD122"/>
      <c r="KWE122"/>
      <c r="KWF122"/>
      <c r="KWG122"/>
      <c r="KWH122"/>
      <c r="KWI122"/>
      <c r="KWJ122"/>
      <c r="KWK122"/>
      <c r="KWL122"/>
      <c r="KWM122"/>
      <c r="KWN122"/>
      <c r="KWO122"/>
      <c r="KWP122"/>
      <c r="KWQ122"/>
      <c r="KWR122"/>
      <c r="KWS122"/>
      <c r="KWT122"/>
      <c r="KWU122"/>
      <c r="KWV122"/>
      <c r="KWW122"/>
      <c r="KWX122"/>
      <c r="KWY122"/>
      <c r="KWZ122"/>
      <c r="KXA122"/>
      <c r="KXB122"/>
      <c r="KXC122"/>
      <c r="KXD122"/>
      <c r="KXE122"/>
      <c r="KXF122"/>
      <c r="KXG122"/>
      <c r="KXH122"/>
      <c r="KXI122"/>
      <c r="KXJ122"/>
      <c r="KXK122"/>
      <c r="KXL122"/>
      <c r="KXM122"/>
      <c r="KXN122"/>
      <c r="KXO122"/>
      <c r="KXP122"/>
      <c r="KXQ122"/>
      <c r="KXR122"/>
      <c r="KXS122"/>
      <c r="KXT122"/>
      <c r="KXU122"/>
      <c r="KXV122"/>
      <c r="KXW122"/>
      <c r="KXX122"/>
      <c r="KXY122"/>
      <c r="KXZ122"/>
      <c r="KYA122"/>
      <c r="KYB122"/>
      <c r="KYC122"/>
      <c r="KYD122"/>
      <c r="KYE122"/>
      <c r="KYF122"/>
      <c r="KYG122"/>
      <c r="KYH122"/>
      <c r="KYI122"/>
      <c r="KYJ122"/>
      <c r="KYK122"/>
      <c r="KYL122"/>
      <c r="KYM122"/>
      <c r="KYN122"/>
      <c r="KYO122"/>
      <c r="KYP122"/>
      <c r="KYQ122"/>
      <c r="KYR122"/>
      <c r="KYS122"/>
      <c r="KYT122"/>
      <c r="KYU122"/>
      <c r="KYV122"/>
      <c r="KYW122"/>
      <c r="KYX122"/>
      <c r="KYY122"/>
      <c r="KYZ122"/>
      <c r="KZA122"/>
      <c r="KZB122"/>
      <c r="KZC122"/>
      <c r="KZD122"/>
      <c r="KZE122"/>
      <c r="KZF122"/>
      <c r="KZG122"/>
      <c r="KZH122"/>
      <c r="KZI122"/>
      <c r="KZJ122"/>
      <c r="KZK122"/>
      <c r="KZL122"/>
      <c r="KZM122"/>
      <c r="KZN122"/>
      <c r="KZO122"/>
      <c r="KZP122"/>
      <c r="KZQ122"/>
      <c r="KZR122"/>
      <c r="KZS122"/>
      <c r="KZT122"/>
      <c r="KZU122"/>
      <c r="KZV122"/>
      <c r="KZW122"/>
      <c r="KZX122"/>
      <c r="KZY122"/>
      <c r="KZZ122"/>
      <c r="LAA122"/>
      <c r="LAB122"/>
      <c r="LAC122"/>
      <c r="LAD122"/>
      <c r="LAE122"/>
      <c r="LAF122"/>
      <c r="LAG122"/>
      <c r="LAH122"/>
      <c r="LAI122"/>
      <c r="LAJ122"/>
      <c r="LAK122"/>
      <c r="LAL122"/>
      <c r="LAM122"/>
      <c r="LAN122"/>
      <c r="LAO122"/>
      <c r="LAP122"/>
      <c r="LAQ122"/>
      <c r="LAR122"/>
      <c r="LAS122"/>
      <c r="LAT122"/>
      <c r="LAU122"/>
      <c r="LAV122"/>
      <c r="LAW122"/>
      <c r="LAX122"/>
      <c r="LAY122"/>
      <c r="LAZ122"/>
      <c r="LBA122"/>
      <c r="LBB122"/>
      <c r="LBC122"/>
      <c r="LBD122"/>
      <c r="LBE122"/>
      <c r="LBF122"/>
      <c r="LBG122"/>
      <c r="LBH122"/>
      <c r="LBI122"/>
      <c r="LBJ122"/>
      <c r="LBK122"/>
      <c r="LBL122"/>
      <c r="LBM122"/>
      <c r="LBN122"/>
      <c r="LBO122"/>
      <c r="LBP122"/>
      <c r="LBQ122"/>
      <c r="LBR122"/>
      <c r="LBS122"/>
      <c r="LBT122"/>
      <c r="LBU122"/>
      <c r="LBV122"/>
      <c r="LBW122"/>
      <c r="LBX122"/>
      <c r="LBY122"/>
      <c r="LBZ122"/>
      <c r="LCA122"/>
      <c r="LCB122"/>
      <c r="LCC122"/>
      <c r="LCD122"/>
      <c r="LCE122"/>
      <c r="LCF122"/>
      <c r="LCG122"/>
      <c r="LCH122"/>
      <c r="LCI122"/>
      <c r="LCJ122"/>
      <c r="LCK122"/>
      <c r="LCL122"/>
      <c r="LCM122"/>
      <c r="LCN122"/>
      <c r="LCO122"/>
      <c r="LCP122"/>
      <c r="LCQ122"/>
      <c r="LCR122"/>
      <c r="LCS122"/>
      <c r="LCT122"/>
      <c r="LCU122"/>
      <c r="LCV122"/>
      <c r="LCW122"/>
      <c r="LCX122"/>
      <c r="LCY122"/>
      <c r="LCZ122"/>
      <c r="LDA122"/>
      <c r="LDB122"/>
      <c r="LDC122"/>
      <c r="LDD122"/>
      <c r="LDE122"/>
      <c r="LDF122"/>
      <c r="LDG122"/>
      <c r="LDH122"/>
      <c r="LDI122"/>
      <c r="LDJ122"/>
      <c r="LDK122"/>
      <c r="LDL122"/>
      <c r="LDM122"/>
      <c r="LDN122"/>
      <c r="LDO122"/>
      <c r="LDP122"/>
      <c r="LDQ122"/>
      <c r="LDR122"/>
      <c r="LDS122"/>
      <c r="LDT122"/>
      <c r="LDU122"/>
      <c r="LDV122"/>
      <c r="LDW122"/>
      <c r="LDX122"/>
      <c r="LDY122"/>
      <c r="LDZ122"/>
      <c r="LEA122"/>
      <c r="LEB122"/>
      <c r="LEC122"/>
      <c r="LED122"/>
      <c r="LEE122"/>
      <c r="LEF122"/>
      <c r="LEG122"/>
      <c r="LEH122"/>
      <c r="LEI122"/>
      <c r="LEJ122"/>
      <c r="LEK122"/>
      <c r="LEL122"/>
      <c r="LEM122"/>
      <c r="LEN122"/>
      <c r="LEO122"/>
      <c r="LEP122"/>
      <c r="LEQ122"/>
      <c r="LER122"/>
      <c r="LES122"/>
      <c r="LET122"/>
      <c r="LEU122"/>
      <c r="LEV122"/>
      <c r="LEW122"/>
      <c r="LEX122"/>
      <c r="LEY122"/>
      <c r="LEZ122"/>
      <c r="LFA122"/>
      <c r="LFB122"/>
      <c r="LFC122"/>
      <c r="LFD122"/>
      <c r="LFE122"/>
      <c r="LFF122"/>
      <c r="LFG122"/>
      <c r="LFH122"/>
      <c r="LFI122"/>
      <c r="LFJ122"/>
      <c r="LFK122"/>
      <c r="LFL122"/>
      <c r="LFM122"/>
      <c r="LFN122"/>
      <c r="LFO122"/>
      <c r="LFP122"/>
      <c r="LFQ122"/>
      <c r="LFR122"/>
      <c r="LFS122"/>
      <c r="LFT122"/>
      <c r="LFU122"/>
      <c r="LFV122"/>
      <c r="LFW122"/>
      <c r="LFX122"/>
      <c r="LFY122"/>
      <c r="LFZ122"/>
      <c r="LGA122"/>
      <c r="LGB122"/>
      <c r="LGC122"/>
      <c r="LGD122"/>
      <c r="LGE122"/>
      <c r="LGF122"/>
      <c r="LGG122"/>
      <c r="LGH122"/>
      <c r="LGI122"/>
      <c r="LGJ122"/>
      <c r="LGK122"/>
      <c r="LGL122"/>
      <c r="LGM122"/>
      <c r="LGN122"/>
      <c r="LGO122"/>
      <c r="LGP122"/>
      <c r="LGQ122"/>
      <c r="LGR122"/>
      <c r="LGS122"/>
      <c r="LGT122"/>
      <c r="LGU122"/>
      <c r="LGV122"/>
      <c r="LGW122"/>
      <c r="LGX122"/>
      <c r="LGY122"/>
      <c r="LGZ122"/>
      <c r="LHA122"/>
      <c r="LHB122"/>
      <c r="LHC122"/>
      <c r="LHD122"/>
      <c r="LHE122"/>
      <c r="LHF122"/>
      <c r="LHG122"/>
      <c r="LHH122"/>
      <c r="LHI122"/>
      <c r="LHJ122"/>
      <c r="LHK122"/>
      <c r="LHL122"/>
      <c r="LHM122"/>
      <c r="LHN122"/>
      <c r="LHO122"/>
      <c r="LHP122"/>
      <c r="LHQ122"/>
      <c r="LHR122"/>
      <c r="LHS122"/>
      <c r="LHT122"/>
      <c r="LHU122"/>
      <c r="LHV122"/>
      <c r="LHW122"/>
      <c r="LHX122"/>
      <c r="LHY122"/>
      <c r="LHZ122"/>
      <c r="LIA122"/>
      <c r="LIB122"/>
      <c r="LIC122"/>
      <c r="LID122"/>
      <c r="LIE122"/>
      <c r="LIF122"/>
      <c r="LIG122"/>
      <c r="LIH122"/>
      <c r="LII122"/>
      <c r="LIJ122"/>
      <c r="LIK122"/>
      <c r="LIL122"/>
      <c r="LIM122"/>
      <c r="LIN122"/>
      <c r="LIO122"/>
      <c r="LIP122"/>
      <c r="LIQ122"/>
      <c r="LIR122"/>
      <c r="LIS122"/>
      <c r="LIT122"/>
      <c r="LIU122"/>
      <c r="LIV122"/>
      <c r="LIW122"/>
      <c r="LIX122"/>
      <c r="LIY122"/>
      <c r="LIZ122"/>
      <c r="LJA122"/>
      <c r="LJB122"/>
      <c r="LJC122"/>
      <c r="LJD122"/>
      <c r="LJE122"/>
      <c r="LJF122"/>
      <c r="LJG122"/>
      <c r="LJH122"/>
      <c r="LJI122"/>
      <c r="LJJ122"/>
      <c r="LJK122"/>
      <c r="LJL122"/>
      <c r="LJM122"/>
      <c r="LJN122"/>
      <c r="LJO122"/>
      <c r="LJP122"/>
      <c r="LJQ122"/>
      <c r="LJR122"/>
      <c r="LJS122"/>
      <c r="LJT122"/>
      <c r="LJU122"/>
      <c r="LJV122"/>
      <c r="LJW122"/>
      <c r="LJX122"/>
      <c r="LJY122"/>
      <c r="LJZ122"/>
      <c r="LKA122"/>
      <c r="LKB122"/>
      <c r="LKC122"/>
      <c r="LKD122"/>
      <c r="LKE122"/>
      <c r="LKF122"/>
      <c r="LKG122"/>
      <c r="LKH122"/>
      <c r="LKI122"/>
      <c r="LKJ122"/>
      <c r="LKK122"/>
      <c r="LKL122"/>
      <c r="LKM122"/>
      <c r="LKN122"/>
      <c r="LKO122"/>
      <c r="LKP122"/>
      <c r="LKQ122"/>
      <c r="LKR122"/>
      <c r="LKS122"/>
      <c r="LKT122"/>
      <c r="LKU122"/>
      <c r="LKV122"/>
      <c r="LKW122"/>
      <c r="LKX122"/>
      <c r="LKY122"/>
      <c r="LKZ122"/>
      <c r="LLA122"/>
      <c r="LLB122"/>
      <c r="LLC122"/>
      <c r="LLD122"/>
      <c r="LLE122"/>
      <c r="LLF122"/>
      <c r="LLG122"/>
      <c r="LLH122"/>
      <c r="LLI122"/>
      <c r="LLJ122"/>
      <c r="LLK122"/>
      <c r="LLL122"/>
      <c r="LLM122"/>
      <c r="LLN122"/>
      <c r="LLO122"/>
      <c r="LLP122"/>
      <c r="LLQ122"/>
      <c r="LLR122"/>
      <c r="LLS122"/>
      <c r="LLT122"/>
      <c r="LLU122"/>
      <c r="LLV122"/>
      <c r="LLW122"/>
      <c r="LLX122"/>
      <c r="LLY122"/>
      <c r="LLZ122"/>
      <c r="LMA122"/>
      <c r="LMB122"/>
      <c r="LMC122"/>
      <c r="LMD122"/>
      <c r="LME122"/>
      <c r="LMF122"/>
      <c r="LMG122"/>
      <c r="LMH122"/>
      <c r="LMI122"/>
      <c r="LMJ122"/>
      <c r="LMK122"/>
      <c r="LML122"/>
      <c r="LMM122"/>
      <c r="LMN122"/>
      <c r="LMO122"/>
      <c r="LMP122"/>
      <c r="LMQ122"/>
      <c r="LMR122"/>
      <c r="LMS122"/>
      <c r="LMT122"/>
      <c r="LMU122"/>
      <c r="LMV122"/>
      <c r="LMW122"/>
      <c r="LMX122"/>
      <c r="LMY122"/>
      <c r="LMZ122"/>
      <c r="LNA122"/>
      <c r="LNB122"/>
      <c r="LNC122"/>
      <c r="LND122"/>
      <c r="LNE122"/>
      <c r="LNF122"/>
      <c r="LNG122"/>
      <c r="LNH122"/>
      <c r="LNI122"/>
      <c r="LNJ122"/>
      <c r="LNK122"/>
      <c r="LNL122"/>
      <c r="LNM122"/>
      <c r="LNN122"/>
      <c r="LNO122"/>
      <c r="LNP122"/>
      <c r="LNQ122"/>
      <c r="LNR122"/>
      <c r="LNS122"/>
      <c r="LNT122"/>
      <c r="LNU122"/>
      <c r="LNV122"/>
      <c r="LNW122"/>
      <c r="LNX122"/>
      <c r="LNY122"/>
      <c r="LNZ122"/>
      <c r="LOA122"/>
      <c r="LOB122"/>
      <c r="LOC122"/>
      <c r="LOD122"/>
      <c r="LOE122"/>
      <c r="LOF122"/>
      <c r="LOG122"/>
      <c r="LOH122"/>
      <c r="LOI122"/>
      <c r="LOJ122"/>
      <c r="LOK122"/>
      <c r="LOL122"/>
      <c r="LOM122"/>
      <c r="LON122"/>
      <c r="LOO122"/>
      <c r="LOP122"/>
      <c r="LOQ122"/>
      <c r="LOR122"/>
      <c r="LOS122"/>
      <c r="LOT122"/>
      <c r="LOU122"/>
      <c r="LOV122"/>
      <c r="LOW122"/>
      <c r="LOX122"/>
      <c r="LOY122"/>
      <c r="LOZ122"/>
      <c r="LPA122"/>
      <c r="LPB122"/>
      <c r="LPC122"/>
      <c r="LPD122"/>
      <c r="LPE122"/>
      <c r="LPF122"/>
      <c r="LPG122"/>
      <c r="LPH122"/>
      <c r="LPI122"/>
      <c r="LPJ122"/>
      <c r="LPK122"/>
      <c r="LPL122"/>
      <c r="LPM122"/>
      <c r="LPN122"/>
      <c r="LPO122"/>
      <c r="LPP122"/>
      <c r="LPQ122"/>
      <c r="LPR122"/>
      <c r="LPS122"/>
      <c r="LPT122"/>
      <c r="LPU122"/>
      <c r="LPV122"/>
      <c r="LPW122"/>
      <c r="LPX122"/>
      <c r="LPY122"/>
      <c r="LPZ122"/>
      <c r="LQA122"/>
      <c r="LQB122"/>
      <c r="LQC122"/>
      <c r="LQD122"/>
      <c r="LQE122"/>
      <c r="LQF122"/>
      <c r="LQG122"/>
      <c r="LQH122"/>
      <c r="LQI122"/>
      <c r="LQJ122"/>
      <c r="LQK122"/>
      <c r="LQL122"/>
      <c r="LQM122"/>
      <c r="LQN122"/>
      <c r="LQO122"/>
      <c r="LQP122"/>
      <c r="LQQ122"/>
      <c r="LQR122"/>
      <c r="LQS122"/>
      <c r="LQT122"/>
      <c r="LQU122"/>
      <c r="LQV122"/>
      <c r="LQW122"/>
      <c r="LQX122"/>
      <c r="LQY122"/>
      <c r="LQZ122"/>
      <c r="LRA122"/>
      <c r="LRB122"/>
      <c r="LRC122"/>
      <c r="LRD122"/>
      <c r="LRE122"/>
      <c r="LRF122"/>
      <c r="LRG122"/>
      <c r="LRH122"/>
      <c r="LRI122"/>
      <c r="LRJ122"/>
      <c r="LRK122"/>
      <c r="LRL122"/>
      <c r="LRM122"/>
      <c r="LRN122"/>
      <c r="LRO122"/>
      <c r="LRP122"/>
      <c r="LRQ122"/>
      <c r="LRR122"/>
      <c r="LRS122"/>
      <c r="LRT122"/>
      <c r="LRU122"/>
      <c r="LRV122"/>
      <c r="LRW122"/>
      <c r="LRX122"/>
      <c r="LRY122"/>
      <c r="LRZ122"/>
      <c r="LSA122"/>
      <c r="LSB122"/>
      <c r="LSC122"/>
      <c r="LSD122"/>
      <c r="LSE122"/>
      <c r="LSF122"/>
      <c r="LSG122"/>
      <c r="LSH122"/>
      <c r="LSI122"/>
      <c r="LSJ122"/>
      <c r="LSK122"/>
      <c r="LSL122"/>
      <c r="LSM122"/>
      <c r="LSN122"/>
      <c r="LSO122"/>
      <c r="LSP122"/>
      <c r="LSQ122"/>
      <c r="LSR122"/>
      <c r="LSS122"/>
      <c r="LST122"/>
      <c r="LSU122"/>
      <c r="LSV122"/>
      <c r="LSW122"/>
      <c r="LSX122"/>
      <c r="LSY122"/>
      <c r="LSZ122"/>
      <c r="LTA122"/>
      <c r="LTB122"/>
      <c r="LTC122"/>
      <c r="LTD122"/>
      <c r="LTE122"/>
      <c r="LTF122"/>
      <c r="LTG122"/>
      <c r="LTH122"/>
      <c r="LTI122"/>
      <c r="LTJ122"/>
      <c r="LTK122"/>
      <c r="LTL122"/>
      <c r="LTM122"/>
      <c r="LTN122"/>
      <c r="LTO122"/>
      <c r="LTP122"/>
      <c r="LTQ122"/>
      <c r="LTR122"/>
      <c r="LTS122"/>
      <c r="LTT122"/>
      <c r="LTU122"/>
      <c r="LTV122"/>
      <c r="LTW122"/>
      <c r="LTX122"/>
      <c r="LTY122"/>
      <c r="LTZ122"/>
      <c r="LUA122"/>
      <c r="LUB122"/>
      <c r="LUC122"/>
      <c r="LUD122"/>
      <c r="LUE122"/>
      <c r="LUF122"/>
      <c r="LUG122"/>
      <c r="LUH122"/>
      <c r="LUI122"/>
      <c r="LUJ122"/>
      <c r="LUK122"/>
      <c r="LUL122"/>
      <c r="LUM122"/>
      <c r="LUN122"/>
      <c r="LUO122"/>
      <c r="LUP122"/>
      <c r="LUQ122"/>
      <c r="LUR122"/>
      <c r="LUS122"/>
      <c r="LUT122"/>
      <c r="LUU122"/>
      <c r="LUV122"/>
      <c r="LUW122"/>
      <c r="LUX122"/>
      <c r="LUY122"/>
      <c r="LUZ122"/>
      <c r="LVA122"/>
      <c r="LVB122"/>
      <c r="LVC122"/>
      <c r="LVD122"/>
      <c r="LVE122"/>
      <c r="LVF122"/>
      <c r="LVG122"/>
      <c r="LVH122"/>
      <c r="LVI122"/>
      <c r="LVJ122"/>
      <c r="LVK122"/>
      <c r="LVL122"/>
      <c r="LVM122"/>
      <c r="LVN122"/>
      <c r="LVO122"/>
      <c r="LVP122"/>
      <c r="LVQ122"/>
      <c r="LVR122"/>
      <c r="LVS122"/>
      <c r="LVT122"/>
      <c r="LVU122"/>
      <c r="LVV122"/>
      <c r="LVW122"/>
      <c r="LVX122"/>
      <c r="LVY122"/>
      <c r="LVZ122"/>
      <c r="LWA122"/>
      <c r="LWB122"/>
      <c r="LWC122"/>
      <c r="LWD122"/>
      <c r="LWE122"/>
      <c r="LWF122"/>
      <c r="LWG122"/>
      <c r="LWH122"/>
      <c r="LWI122"/>
      <c r="LWJ122"/>
      <c r="LWK122"/>
      <c r="LWL122"/>
      <c r="LWM122"/>
      <c r="LWN122"/>
      <c r="LWO122"/>
      <c r="LWP122"/>
      <c r="LWQ122"/>
      <c r="LWR122"/>
      <c r="LWS122"/>
      <c r="LWT122"/>
      <c r="LWU122"/>
      <c r="LWV122"/>
      <c r="LWW122"/>
      <c r="LWX122"/>
      <c r="LWY122"/>
      <c r="LWZ122"/>
      <c r="LXA122"/>
      <c r="LXB122"/>
      <c r="LXC122"/>
      <c r="LXD122"/>
      <c r="LXE122"/>
      <c r="LXF122"/>
      <c r="LXG122"/>
      <c r="LXH122"/>
      <c r="LXI122"/>
      <c r="LXJ122"/>
      <c r="LXK122"/>
      <c r="LXL122"/>
      <c r="LXM122"/>
      <c r="LXN122"/>
      <c r="LXO122"/>
      <c r="LXP122"/>
      <c r="LXQ122"/>
      <c r="LXR122"/>
      <c r="LXS122"/>
      <c r="LXT122"/>
      <c r="LXU122"/>
      <c r="LXV122"/>
      <c r="LXW122"/>
      <c r="LXX122"/>
      <c r="LXY122"/>
      <c r="LXZ122"/>
      <c r="LYA122"/>
      <c r="LYB122"/>
      <c r="LYC122"/>
      <c r="LYD122"/>
      <c r="LYE122"/>
      <c r="LYF122"/>
      <c r="LYG122"/>
      <c r="LYH122"/>
      <c r="LYI122"/>
      <c r="LYJ122"/>
      <c r="LYK122"/>
      <c r="LYL122"/>
      <c r="LYM122"/>
      <c r="LYN122"/>
      <c r="LYO122"/>
      <c r="LYP122"/>
      <c r="LYQ122"/>
      <c r="LYR122"/>
      <c r="LYS122"/>
      <c r="LYT122"/>
      <c r="LYU122"/>
      <c r="LYV122"/>
      <c r="LYW122"/>
      <c r="LYX122"/>
      <c r="LYY122"/>
      <c r="LYZ122"/>
      <c r="LZA122"/>
      <c r="LZB122"/>
      <c r="LZC122"/>
      <c r="LZD122"/>
      <c r="LZE122"/>
      <c r="LZF122"/>
      <c r="LZG122"/>
      <c r="LZH122"/>
      <c r="LZI122"/>
      <c r="LZJ122"/>
      <c r="LZK122"/>
      <c r="LZL122"/>
      <c r="LZM122"/>
      <c r="LZN122"/>
      <c r="LZO122"/>
      <c r="LZP122"/>
      <c r="LZQ122"/>
      <c r="LZR122"/>
      <c r="LZS122"/>
      <c r="LZT122"/>
      <c r="LZU122"/>
      <c r="LZV122"/>
      <c r="LZW122"/>
      <c r="LZX122"/>
      <c r="LZY122"/>
      <c r="LZZ122"/>
      <c r="MAA122"/>
      <c r="MAB122"/>
      <c r="MAC122"/>
      <c r="MAD122"/>
      <c r="MAE122"/>
      <c r="MAF122"/>
      <c r="MAG122"/>
      <c r="MAH122"/>
      <c r="MAI122"/>
      <c r="MAJ122"/>
      <c r="MAK122"/>
      <c r="MAL122"/>
      <c r="MAM122"/>
      <c r="MAN122"/>
      <c r="MAO122"/>
      <c r="MAP122"/>
      <c r="MAQ122"/>
      <c r="MAR122"/>
      <c r="MAS122"/>
      <c r="MAT122"/>
      <c r="MAU122"/>
      <c r="MAV122"/>
      <c r="MAW122"/>
      <c r="MAX122"/>
      <c r="MAY122"/>
      <c r="MAZ122"/>
      <c r="MBA122"/>
      <c r="MBB122"/>
      <c r="MBC122"/>
      <c r="MBD122"/>
      <c r="MBE122"/>
      <c r="MBF122"/>
      <c r="MBG122"/>
      <c r="MBH122"/>
      <c r="MBI122"/>
      <c r="MBJ122"/>
      <c r="MBK122"/>
      <c r="MBL122"/>
      <c r="MBM122"/>
      <c r="MBN122"/>
      <c r="MBO122"/>
      <c r="MBP122"/>
      <c r="MBQ122"/>
      <c r="MBR122"/>
      <c r="MBS122"/>
      <c r="MBT122"/>
      <c r="MBU122"/>
      <c r="MBV122"/>
      <c r="MBW122"/>
      <c r="MBX122"/>
      <c r="MBY122"/>
      <c r="MBZ122"/>
      <c r="MCA122"/>
      <c r="MCB122"/>
      <c r="MCC122"/>
      <c r="MCD122"/>
      <c r="MCE122"/>
      <c r="MCF122"/>
      <c r="MCG122"/>
      <c r="MCH122"/>
      <c r="MCI122"/>
      <c r="MCJ122"/>
      <c r="MCK122"/>
      <c r="MCL122"/>
      <c r="MCM122"/>
      <c r="MCN122"/>
      <c r="MCO122"/>
      <c r="MCP122"/>
      <c r="MCQ122"/>
      <c r="MCR122"/>
      <c r="MCS122"/>
      <c r="MCT122"/>
      <c r="MCU122"/>
      <c r="MCV122"/>
      <c r="MCW122"/>
      <c r="MCX122"/>
      <c r="MCY122"/>
      <c r="MCZ122"/>
      <c r="MDA122"/>
      <c r="MDB122"/>
      <c r="MDC122"/>
      <c r="MDD122"/>
      <c r="MDE122"/>
      <c r="MDF122"/>
      <c r="MDG122"/>
      <c r="MDH122"/>
      <c r="MDI122"/>
      <c r="MDJ122"/>
      <c r="MDK122"/>
      <c r="MDL122"/>
      <c r="MDM122"/>
      <c r="MDN122"/>
      <c r="MDO122"/>
      <c r="MDP122"/>
      <c r="MDQ122"/>
      <c r="MDR122"/>
      <c r="MDS122"/>
      <c r="MDT122"/>
      <c r="MDU122"/>
      <c r="MDV122"/>
      <c r="MDW122"/>
      <c r="MDX122"/>
      <c r="MDY122"/>
      <c r="MDZ122"/>
      <c r="MEA122"/>
      <c r="MEB122"/>
      <c r="MEC122"/>
      <c r="MED122"/>
      <c r="MEE122"/>
      <c r="MEF122"/>
      <c r="MEG122"/>
      <c r="MEH122"/>
      <c r="MEI122"/>
      <c r="MEJ122"/>
      <c r="MEK122"/>
      <c r="MEL122"/>
      <c r="MEM122"/>
      <c r="MEN122"/>
      <c r="MEO122"/>
      <c r="MEP122"/>
      <c r="MEQ122"/>
      <c r="MER122"/>
      <c r="MES122"/>
      <c r="MET122"/>
      <c r="MEU122"/>
      <c r="MEV122"/>
      <c r="MEW122"/>
      <c r="MEX122"/>
      <c r="MEY122"/>
      <c r="MEZ122"/>
      <c r="MFA122"/>
      <c r="MFB122"/>
      <c r="MFC122"/>
      <c r="MFD122"/>
      <c r="MFE122"/>
      <c r="MFF122"/>
      <c r="MFG122"/>
      <c r="MFH122"/>
      <c r="MFI122"/>
      <c r="MFJ122"/>
      <c r="MFK122"/>
      <c r="MFL122"/>
      <c r="MFM122"/>
      <c r="MFN122"/>
      <c r="MFO122"/>
      <c r="MFP122"/>
      <c r="MFQ122"/>
      <c r="MFR122"/>
      <c r="MFS122"/>
      <c r="MFT122"/>
      <c r="MFU122"/>
      <c r="MFV122"/>
      <c r="MFW122"/>
      <c r="MFX122"/>
      <c r="MFY122"/>
      <c r="MFZ122"/>
      <c r="MGA122"/>
      <c r="MGB122"/>
      <c r="MGC122"/>
      <c r="MGD122"/>
      <c r="MGE122"/>
      <c r="MGF122"/>
      <c r="MGG122"/>
      <c r="MGH122"/>
      <c r="MGI122"/>
      <c r="MGJ122"/>
      <c r="MGK122"/>
      <c r="MGL122"/>
      <c r="MGM122"/>
      <c r="MGN122"/>
      <c r="MGO122"/>
      <c r="MGP122"/>
      <c r="MGQ122"/>
      <c r="MGR122"/>
      <c r="MGS122"/>
      <c r="MGT122"/>
      <c r="MGU122"/>
      <c r="MGV122"/>
      <c r="MGW122"/>
      <c r="MGX122"/>
      <c r="MGY122"/>
      <c r="MGZ122"/>
      <c r="MHA122"/>
      <c r="MHB122"/>
      <c r="MHC122"/>
      <c r="MHD122"/>
      <c r="MHE122"/>
      <c r="MHF122"/>
      <c r="MHG122"/>
      <c r="MHH122"/>
      <c r="MHI122"/>
      <c r="MHJ122"/>
      <c r="MHK122"/>
      <c r="MHL122"/>
      <c r="MHM122"/>
      <c r="MHN122"/>
      <c r="MHO122"/>
      <c r="MHP122"/>
      <c r="MHQ122"/>
      <c r="MHR122"/>
      <c r="MHS122"/>
      <c r="MHT122"/>
      <c r="MHU122"/>
      <c r="MHV122"/>
      <c r="MHW122"/>
      <c r="MHX122"/>
      <c r="MHY122"/>
      <c r="MHZ122"/>
      <c r="MIA122"/>
      <c r="MIB122"/>
      <c r="MIC122"/>
      <c r="MID122"/>
      <c r="MIE122"/>
      <c r="MIF122"/>
      <c r="MIG122"/>
      <c r="MIH122"/>
      <c r="MII122"/>
      <c r="MIJ122"/>
      <c r="MIK122"/>
      <c r="MIL122"/>
      <c r="MIM122"/>
      <c r="MIN122"/>
      <c r="MIO122"/>
      <c r="MIP122"/>
      <c r="MIQ122"/>
      <c r="MIR122"/>
      <c r="MIS122"/>
      <c r="MIT122"/>
      <c r="MIU122"/>
      <c r="MIV122"/>
      <c r="MIW122"/>
      <c r="MIX122"/>
      <c r="MIY122"/>
      <c r="MIZ122"/>
      <c r="MJA122"/>
      <c r="MJB122"/>
      <c r="MJC122"/>
      <c r="MJD122"/>
      <c r="MJE122"/>
      <c r="MJF122"/>
      <c r="MJG122"/>
      <c r="MJH122"/>
      <c r="MJI122"/>
      <c r="MJJ122"/>
      <c r="MJK122"/>
      <c r="MJL122"/>
      <c r="MJM122"/>
      <c r="MJN122"/>
      <c r="MJO122"/>
      <c r="MJP122"/>
      <c r="MJQ122"/>
      <c r="MJR122"/>
      <c r="MJS122"/>
      <c r="MJT122"/>
      <c r="MJU122"/>
      <c r="MJV122"/>
      <c r="MJW122"/>
      <c r="MJX122"/>
      <c r="MJY122"/>
      <c r="MJZ122"/>
      <c r="MKA122"/>
      <c r="MKB122"/>
      <c r="MKC122"/>
      <c r="MKD122"/>
      <c r="MKE122"/>
      <c r="MKF122"/>
      <c r="MKG122"/>
      <c r="MKH122"/>
      <c r="MKI122"/>
      <c r="MKJ122"/>
      <c r="MKK122"/>
      <c r="MKL122"/>
      <c r="MKM122"/>
      <c r="MKN122"/>
      <c r="MKO122"/>
      <c r="MKP122"/>
      <c r="MKQ122"/>
      <c r="MKR122"/>
      <c r="MKS122"/>
      <c r="MKT122"/>
      <c r="MKU122"/>
      <c r="MKV122"/>
      <c r="MKW122"/>
      <c r="MKX122"/>
      <c r="MKY122"/>
      <c r="MKZ122"/>
      <c r="MLA122"/>
      <c r="MLB122"/>
      <c r="MLC122"/>
      <c r="MLD122"/>
      <c r="MLE122"/>
      <c r="MLF122"/>
      <c r="MLG122"/>
      <c r="MLH122"/>
      <c r="MLI122"/>
      <c r="MLJ122"/>
      <c r="MLK122"/>
      <c r="MLL122"/>
      <c r="MLM122"/>
      <c r="MLN122"/>
      <c r="MLO122"/>
      <c r="MLP122"/>
      <c r="MLQ122"/>
      <c r="MLR122"/>
      <c r="MLS122"/>
      <c r="MLT122"/>
      <c r="MLU122"/>
      <c r="MLV122"/>
      <c r="MLW122"/>
      <c r="MLX122"/>
      <c r="MLY122"/>
      <c r="MLZ122"/>
      <c r="MMA122"/>
      <c r="MMB122"/>
      <c r="MMC122"/>
      <c r="MMD122"/>
      <c r="MME122"/>
      <c r="MMF122"/>
      <c r="MMG122"/>
      <c r="MMH122"/>
      <c r="MMI122"/>
      <c r="MMJ122"/>
      <c r="MMK122"/>
      <c r="MML122"/>
      <c r="MMM122"/>
      <c r="MMN122"/>
      <c r="MMO122"/>
      <c r="MMP122"/>
      <c r="MMQ122"/>
      <c r="MMR122"/>
      <c r="MMS122"/>
      <c r="MMT122"/>
      <c r="MMU122"/>
      <c r="MMV122"/>
      <c r="MMW122"/>
      <c r="MMX122"/>
      <c r="MMY122"/>
      <c r="MMZ122"/>
      <c r="MNA122"/>
      <c r="MNB122"/>
      <c r="MNC122"/>
      <c r="MND122"/>
      <c r="MNE122"/>
      <c r="MNF122"/>
      <c r="MNG122"/>
      <c r="MNH122"/>
      <c r="MNI122"/>
      <c r="MNJ122"/>
      <c r="MNK122"/>
      <c r="MNL122"/>
      <c r="MNM122"/>
      <c r="MNN122"/>
      <c r="MNO122"/>
      <c r="MNP122"/>
      <c r="MNQ122"/>
      <c r="MNR122"/>
      <c r="MNS122"/>
      <c r="MNT122"/>
      <c r="MNU122"/>
      <c r="MNV122"/>
      <c r="MNW122"/>
      <c r="MNX122"/>
      <c r="MNY122"/>
      <c r="MNZ122"/>
      <c r="MOA122"/>
      <c r="MOB122"/>
      <c r="MOC122"/>
      <c r="MOD122"/>
      <c r="MOE122"/>
      <c r="MOF122"/>
      <c r="MOG122"/>
      <c r="MOH122"/>
      <c r="MOI122"/>
      <c r="MOJ122"/>
      <c r="MOK122"/>
      <c r="MOL122"/>
      <c r="MOM122"/>
      <c r="MON122"/>
      <c r="MOO122"/>
      <c r="MOP122"/>
      <c r="MOQ122"/>
      <c r="MOR122"/>
      <c r="MOS122"/>
      <c r="MOT122"/>
      <c r="MOU122"/>
      <c r="MOV122"/>
      <c r="MOW122"/>
      <c r="MOX122"/>
      <c r="MOY122"/>
      <c r="MOZ122"/>
      <c r="MPA122"/>
      <c r="MPB122"/>
      <c r="MPC122"/>
      <c r="MPD122"/>
      <c r="MPE122"/>
      <c r="MPF122"/>
      <c r="MPG122"/>
      <c r="MPH122"/>
      <c r="MPI122"/>
      <c r="MPJ122"/>
      <c r="MPK122"/>
      <c r="MPL122"/>
      <c r="MPM122"/>
      <c r="MPN122"/>
      <c r="MPO122"/>
      <c r="MPP122"/>
      <c r="MPQ122"/>
      <c r="MPR122"/>
      <c r="MPS122"/>
      <c r="MPT122"/>
      <c r="MPU122"/>
      <c r="MPV122"/>
      <c r="MPW122"/>
      <c r="MPX122"/>
      <c r="MPY122"/>
      <c r="MPZ122"/>
      <c r="MQA122"/>
      <c r="MQB122"/>
      <c r="MQC122"/>
      <c r="MQD122"/>
      <c r="MQE122"/>
      <c r="MQF122"/>
      <c r="MQG122"/>
      <c r="MQH122"/>
      <c r="MQI122"/>
      <c r="MQJ122"/>
      <c r="MQK122"/>
      <c r="MQL122"/>
      <c r="MQM122"/>
      <c r="MQN122"/>
      <c r="MQO122"/>
      <c r="MQP122"/>
      <c r="MQQ122"/>
      <c r="MQR122"/>
      <c r="MQS122"/>
      <c r="MQT122"/>
      <c r="MQU122"/>
      <c r="MQV122"/>
      <c r="MQW122"/>
      <c r="MQX122"/>
      <c r="MQY122"/>
      <c r="MQZ122"/>
      <c r="MRA122"/>
      <c r="MRB122"/>
      <c r="MRC122"/>
      <c r="MRD122"/>
      <c r="MRE122"/>
      <c r="MRF122"/>
      <c r="MRG122"/>
      <c r="MRH122"/>
      <c r="MRI122"/>
      <c r="MRJ122"/>
      <c r="MRK122"/>
      <c r="MRL122"/>
      <c r="MRM122"/>
      <c r="MRN122"/>
      <c r="MRO122"/>
      <c r="MRP122"/>
      <c r="MRQ122"/>
      <c r="MRR122"/>
      <c r="MRS122"/>
      <c r="MRT122"/>
      <c r="MRU122"/>
      <c r="MRV122"/>
      <c r="MRW122"/>
      <c r="MRX122"/>
      <c r="MRY122"/>
      <c r="MRZ122"/>
      <c r="MSA122"/>
      <c r="MSB122"/>
      <c r="MSC122"/>
      <c r="MSD122"/>
      <c r="MSE122"/>
      <c r="MSF122"/>
      <c r="MSG122"/>
      <c r="MSH122"/>
      <c r="MSI122"/>
      <c r="MSJ122"/>
      <c r="MSK122"/>
      <c r="MSL122"/>
      <c r="MSM122"/>
      <c r="MSN122"/>
      <c r="MSO122"/>
      <c r="MSP122"/>
      <c r="MSQ122"/>
      <c r="MSR122"/>
      <c r="MSS122"/>
      <c r="MST122"/>
      <c r="MSU122"/>
      <c r="MSV122"/>
      <c r="MSW122"/>
      <c r="MSX122"/>
      <c r="MSY122"/>
      <c r="MSZ122"/>
      <c r="MTA122"/>
      <c r="MTB122"/>
      <c r="MTC122"/>
      <c r="MTD122"/>
      <c r="MTE122"/>
      <c r="MTF122"/>
      <c r="MTG122"/>
      <c r="MTH122"/>
      <c r="MTI122"/>
      <c r="MTJ122"/>
      <c r="MTK122"/>
      <c r="MTL122"/>
      <c r="MTM122"/>
      <c r="MTN122"/>
      <c r="MTO122"/>
      <c r="MTP122"/>
      <c r="MTQ122"/>
      <c r="MTR122"/>
      <c r="MTS122"/>
      <c r="MTT122"/>
      <c r="MTU122"/>
      <c r="MTV122"/>
      <c r="MTW122"/>
      <c r="MTX122"/>
      <c r="MTY122"/>
      <c r="MTZ122"/>
      <c r="MUA122"/>
      <c r="MUB122"/>
      <c r="MUC122"/>
      <c r="MUD122"/>
      <c r="MUE122"/>
      <c r="MUF122"/>
      <c r="MUG122"/>
      <c r="MUH122"/>
      <c r="MUI122"/>
      <c r="MUJ122"/>
      <c r="MUK122"/>
      <c r="MUL122"/>
      <c r="MUM122"/>
      <c r="MUN122"/>
      <c r="MUO122"/>
      <c r="MUP122"/>
      <c r="MUQ122"/>
      <c r="MUR122"/>
      <c r="MUS122"/>
      <c r="MUT122"/>
      <c r="MUU122"/>
      <c r="MUV122"/>
      <c r="MUW122"/>
      <c r="MUX122"/>
      <c r="MUY122"/>
      <c r="MUZ122"/>
      <c r="MVA122"/>
      <c r="MVB122"/>
      <c r="MVC122"/>
      <c r="MVD122"/>
      <c r="MVE122"/>
      <c r="MVF122"/>
      <c r="MVG122"/>
      <c r="MVH122"/>
      <c r="MVI122"/>
      <c r="MVJ122"/>
      <c r="MVK122"/>
      <c r="MVL122"/>
      <c r="MVM122"/>
      <c r="MVN122"/>
      <c r="MVO122"/>
      <c r="MVP122"/>
      <c r="MVQ122"/>
      <c r="MVR122"/>
      <c r="MVS122"/>
      <c r="MVT122"/>
      <c r="MVU122"/>
      <c r="MVV122"/>
      <c r="MVW122"/>
      <c r="MVX122"/>
      <c r="MVY122"/>
      <c r="MVZ122"/>
      <c r="MWA122"/>
      <c r="MWB122"/>
      <c r="MWC122"/>
      <c r="MWD122"/>
      <c r="MWE122"/>
      <c r="MWF122"/>
      <c r="MWG122"/>
      <c r="MWH122"/>
      <c r="MWI122"/>
      <c r="MWJ122"/>
      <c r="MWK122"/>
      <c r="MWL122"/>
      <c r="MWM122"/>
      <c r="MWN122"/>
      <c r="MWO122"/>
      <c r="MWP122"/>
      <c r="MWQ122"/>
      <c r="MWR122"/>
      <c r="MWS122"/>
      <c r="MWT122"/>
      <c r="MWU122"/>
      <c r="MWV122"/>
      <c r="MWW122"/>
      <c r="MWX122"/>
      <c r="MWY122"/>
      <c r="MWZ122"/>
      <c r="MXA122"/>
      <c r="MXB122"/>
      <c r="MXC122"/>
      <c r="MXD122"/>
      <c r="MXE122"/>
      <c r="MXF122"/>
      <c r="MXG122"/>
      <c r="MXH122"/>
      <c r="MXI122"/>
      <c r="MXJ122"/>
      <c r="MXK122"/>
      <c r="MXL122"/>
      <c r="MXM122"/>
      <c r="MXN122"/>
      <c r="MXO122"/>
      <c r="MXP122"/>
      <c r="MXQ122"/>
      <c r="MXR122"/>
      <c r="MXS122"/>
      <c r="MXT122"/>
      <c r="MXU122"/>
      <c r="MXV122"/>
      <c r="MXW122"/>
      <c r="MXX122"/>
      <c r="MXY122"/>
      <c r="MXZ122"/>
      <c r="MYA122"/>
      <c r="MYB122"/>
      <c r="MYC122"/>
      <c r="MYD122"/>
      <c r="MYE122"/>
      <c r="MYF122"/>
      <c r="MYG122"/>
      <c r="MYH122"/>
      <c r="MYI122"/>
      <c r="MYJ122"/>
      <c r="MYK122"/>
      <c r="MYL122"/>
      <c r="MYM122"/>
      <c r="MYN122"/>
      <c r="MYO122"/>
      <c r="MYP122"/>
      <c r="MYQ122"/>
      <c r="MYR122"/>
      <c r="MYS122"/>
      <c r="MYT122"/>
      <c r="MYU122"/>
      <c r="MYV122"/>
      <c r="MYW122"/>
      <c r="MYX122"/>
      <c r="MYY122"/>
      <c r="MYZ122"/>
      <c r="MZA122"/>
      <c r="MZB122"/>
      <c r="MZC122"/>
      <c r="MZD122"/>
      <c r="MZE122"/>
      <c r="MZF122"/>
      <c r="MZG122"/>
      <c r="MZH122"/>
      <c r="MZI122"/>
      <c r="MZJ122"/>
      <c r="MZK122"/>
      <c r="MZL122"/>
      <c r="MZM122"/>
      <c r="MZN122"/>
      <c r="MZO122"/>
      <c r="MZP122"/>
      <c r="MZQ122"/>
      <c r="MZR122"/>
      <c r="MZS122"/>
      <c r="MZT122"/>
      <c r="MZU122"/>
      <c r="MZV122"/>
      <c r="MZW122"/>
      <c r="MZX122"/>
      <c r="MZY122"/>
      <c r="MZZ122"/>
      <c r="NAA122"/>
      <c r="NAB122"/>
      <c r="NAC122"/>
      <c r="NAD122"/>
      <c r="NAE122"/>
      <c r="NAF122"/>
      <c r="NAG122"/>
      <c r="NAH122"/>
      <c r="NAI122"/>
      <c r="NAJ122"/>
      <c r="NAK122"/>
      <c r="NAL122"/>
      <c r="NAM122"/>
      <c r="NAN122"/>
      <c r="NAO122"/>
      <c r="NAP122"/>
      <c r="NAQ122"/>
      <c r="NAR122"/>
      <c r="NAS122"/>
      <c r="NAT122"/>
      <c r="NAU122"/>
      <c r="NAV122"/>
      <c r="NAW122"/>
      <c r="NAX122"/>
      <c r="NAY122"/>
      <c r="NAZ122"/>
      <c r="NBA122"/>
      <c r="NBB122"/>
      <c r="NBC122"/>
      <c r="NBD122"/>
      <c r="NBE122"/>
      <c r="NBF122"/>
      <c r="NBG122"/>
      <c r="NBH122"/>
      <c r="NBI122"/>
      <c r="NBJ122"/>
      <c r="NBK122"/>
      <c r="NBL122"/>
      <c r="NBM122"/>
      <c r="NBN122"/>
      <c r="NBO122"/>
      <c r="NBP122"/>
      <c r="NBQ122"/>
      <c r="NBR122"/>
      <c r="NBS122"/>
      <c r="NBT122"/>
      <c r="NBU122"/>
      <c r="NBV122"/>
      <c r="NBW122"/>
      <c r="NBX122"/>
      <c r="NBY122"/>
      <c r="NBZ122"/>
      <c r="NCA122"/>
      <c r="NCB122"/>
      <c r="NCC122"/>
      <c r="NCD122"/>
      <c r="NCE122"/>
      <c r="NCF122"/>
      <c r="NCG122"/>
      <c r="NCH122"/>
      <c r="NCI122"/>
      <c r="NCJ122"/>
      <c r="NCK122"/>
      <c r="NCL122"/>
      <c r="NCM122"/>
      <c r="NCN122"/>
      <c r="NCO122"/>
      <c r="NCP122"/>
      <c r="NCQ122"/>
      <c r="NCR122"/>
      <c r="NCS122"/>
      <c r="NCT122"/>
      <c r="NCU122"/>
      <c r="NCV122"/>
      <c r="NCW122"/>
      <c r="NCX122"/>
      <c r="NCY122"/>
      <c r="NCZ122"/>
      <c r="NDA122"/>
      <c r="NDB122"/>
      <c r="NDC122"/>
      <c r="NDD122"/>
      <c r="NDE122"/>
      <c r="NDF122"/>
      <c r="NDG122"/>
      <c r="NDH122"/>
      <c r="NDI122"/>
      <c r="NDJ122"/>
      <c r="NDK122"/>
      <c r="NDL122"/>
      <c r="NDM122"/>
      <c r="NDN122"/>
      <c r="NDO122"/>
      <c r="NDP122"/>
      <c r="NDQ122"/>
      <c r="NDR122"/>
      <c r="NDS122"/>
      <c r="NDT122"/>
      <c r="NDU122"/>
      <c r="NDV122"/>
      <c r="NDW122"/>
      <c r="NDX122"/>
      <c r="NDY122"/>
      <c r="NDZ122"/>
      <c r="NEA122"/>
      <c r="NEB122"/>
      <c r="NEC122"/>
      <c r="NED122"/>
      <c r="NEE122"/>
      <c r="NEF122"/>
      <c r="NEG122"/>
      <c r="NEH122"/>
      <c r="NEI122"/>
      <c r="NEJ122"/>
      <c r="NEK122"/>
      <c r="NEL122"/>
      <c r="NEM122"/>
      <c r="NEN122"/>
      <c r="NEO122"/>
      <c r="NEP122"/>
      <c r="NEQ122"/>
      <c r="NER122"/>
      <c r="NES122"/>
      <c r="NET122"/>
      <c r="NEU122"/>
      <c r="NEV122"/>
      <c r="NEW122"/>
      <c r="NEX122"/>
      <c r="NEY122"/>
      <c r="NEZ122"/>
      <c r="NFA122"/>
      <c r="NFB122"/>
      <c r="NFC122"/>
      <c r="NFD122"/>
      <c r="NFE122"/>
      <c r="NFF122"/>
      <c r="NFG122"/>
      <c r="NFH122"/>
      <c r="NFI122"/>
      <c r="NFJ122"/>
      <c r="NFK122"/>
      <c r="NFL122"/>
      <c r="NFM122"/>
      <c r="NFN122"/>
      <c r="NFO122"/>
      <c r="NFP122"/>
      <c r="NFQ122"/>
      <c r="NFR122"/>
      <c r="NFS122"/>
      <c r="NFT122"/>
      <c r="NFU122"/>
      <c r="NFV122"/>
      <c r="NFW122"/>
      <c r="NFX122"/>
      <c r="NFY122"/>
      <c r="NFZ122"/>
      <c r="NGA122"/>
      <c r="NGB122"/>
      <c r="NGC122"/>
      <c r="NGD122"/>
      <c r="NGE122"/>
      <c r="NGF122"/>
      <c r="NGG122"/>
      <c r="NGH122"/>
      <c r="NGI122"/>
      <c r="NGJ122"/>
      <c r="NGK122"/>
      <c r="NGL122"/>
      <c r="NGM122"/>
      <c r="NGN122"/>
      <c r="NGO122"/>
      <c r="NGP122"/>
      <c r="NGQ122"/>
      <c r="NGR122"/>
      <c r="NGS122"/>
      <c r="NGT122"/>
      <c r="NGU122"/>
      <c r="NGV122"/>
      <c r="NGW122"/>
      <c r="NGX122"/>
      <c r="NGY122"/>
      <c r="NGZ122"/>
      <c r="NHA122"/>
      <c r="NHB122"/>
      <c r="NHC122"/>
      <c r="NHD122"/>
      <c r="NHE122"/>
      <c r="NHF122"/>
      <c r="NHG122"/>
      <c r="NHH122"/>
      <c r="NHI122"/>
      <c r="NHJ122"/>
      <c r="NHK122"/>
      <c r="NHL122"/>
      <c r="NHM122"/>
      <c r="NHN122"/>
      <c r="NHO122"/>
      <c r="NHP122"/>
      <c r="NHQ122"/>
      <c r="NHR122"/>
      <c r="NHS122"/>
      <c r="NHT122"/>
      <c r="NHU122"/>
      <c r="NHV122"/>
      <c r="NHW122"/>
      <c r="NHX122"/>
      <c r="NHY122"/>
      <c r="NHZ122"/>
      <c r="NIA122"/>
      <c r="NIB122"/>
      <c r="NIC122"/>
      <c r="NID122"/>
      <c r="NIE122"/>
      <c r="NIF122"/>
      <c r="NIG122"/>
      <c r="NIH122"/>
      <c r="NII122"/>
      <c r="NIJ122"/>
      <c r="NIK122"/>
      <c r="NIL122"/>
      <c r="NIM122"/>
      <c r="NIN122"/>
      <c r="NIO122"/>
      <c r="NIP122"/>
      <c r="NIQ122"/>
      <c r="NIR122"/>
      <c r="NIS122"/>
      <c r="NIT122"/>
      <c r="NIU122"/>
      <c r="NIV122"/>
      <c r="NIW122"/>
      <c r="NIX122"/>
      <c r="NIY122"/>
      <c r="NIZ122"/>
      <c r="NJA122"/>
      <c r="NJB122"/>
      <c r="NJC122"/>
      <c r="NJD122"/>
      <c r="NJE122"/>
      <c r="NJF122"/>
      <c r="NJG122"/>
      <c r="NJH122"/>
      <c r="NJI122"/>
      <c r="NJJ122"/>
      <c r="NJK122"/>
      <c r="NJL122"/>
      <c r="NJM122"/>
      <c r="NJN122"/>
      <c r="NJO122"/>
      <c r="NJP122"/>
      <c r="NJQ122"/>
      <c r="NJR122"/>
      <c r="NJS122"/>
      <c r="NJT122"/>
      <c r="NJU122"/>
      <c r="NJV122"/>
      <c r="NJW122"/>
      <c r="NJX122"/>
      <c r="NJY122"/>
      <c r="NJZ122"/>
      <c r="NKA122"/>
      <c r="NKB122"/>
      <c r="NKC122"/>
      <c r="NKD122"/>
      <c r="NKE122"/>
      <c r="NKF122"/>
      <c r="NKG122"/>
      <c r="NKH122"/>
      <c r="NKI122"/>
      <c r="NKJ122"/>
      <c r="NKK122"/>
      <c r="NKL122"/>
      <c r="NKM122"/>
      <c r="NKN122"/>
      <c r="NKO122"/>
      <c r="NKP122"/>
      <c r="NKQ122"/>
      <c r="NKR122"/>
      <c r="NKS122"/>
      <c r="NKT122"/>
      <c r="NKU122"/>
      <c r="NKV122"/>
      <c r="NKW122"/>
      <c r="NKX122"/>
      <c r="NKY122"/>
      <c r="NKZ122"/>
      <c r="NLA122"/>
      <c r="NLB122"/>
      <c r="NLC122"/>
      <c r="NLD122"/>
      <c r="NLE122"/>
      <c r="NLF122"/>
      <c r="NLG122"/>
      <c r="NLH122"/>
      <c r="NLI122"/>
      <c r="NLJ122"/>
      <c r="NLK122"/>
      <c r="NLL122"/>
      <c r="NLM122"/>
      <c r="NLN122"/>
      <c r="NLO122"/>
      <c r="NLP122"/>
      <c r="NLQ122"/>
      <c r="NLR122"/>
      <c r="NLS122"/>
      <c r="NLT122"/>
      <c r="NLU122"/>
      <c r="NLV122"/>
      <c r="NLW122"/>
      <c r="NLX122"/>
      <c r="NLY122"/>
      <c r="NLZ122"/>
      <c r="NMA122"/>
      <c r="NMB122"/>
      <c r="NMC122"/>
      <c r="NMD122"/>
      <c r="NME122"/>
      <c r="NMF122"/>
      <c r="NMG122"/>
      <c r="NMH122"/>
      <c r="NMI122"/>
      <c r="NMJ122"/>
      <c r="NMK122"/>
      <c r="NML122"/>
      <c r="NMM122"/>
      <c r="NMN122"/>
      <c r="NMO122"/>
      <c r="NMP122"/>
      <c r="NMQ122"/>
      <c r="NMR122"/>
      <c r="NMS122"/>
      <c r="NMT122"/>
      <c r="NMU122"/>
      <c r="NMV122"/>
      <c r="NMW122"/>
      <c r="NMX122"/>
      <c r="NMY122"/>
      <c r="NMZ122"/>
      <c r="NNA122"/>
      <c r="NNB122"/>
      <c r="NNC122"/>
      <c r="NND122"/>
      <c r="NNE122"/>
      <c r="NNF122"/>
      <c r="NNG122"/>
      <c r="NNH122"/>
      <c r="NNI122"/>
      <c r="NNJ122"/>
      <c r="NNK122"/>
      <c r="NNL122"/>
      <c r="NNM122"/>
      <c r="NNN122"/>
      <c r="NNO122"/>
      <c r="NNP122"/>
      <c r="NNQ122"/>
      <c r="NNR122"/>
      <c r="NNS122"/>
      <c r="NNT122"/>
      <c r="NNU122"/>
      <c r="NNV122"/>
      <c r="NNW122"/>
      <c r="NNX122"/>
      <c r="NNY122"/>
      <c r="NNZ122"/>
      <c r="NOA122"/>
      <c r="NOB122"/>
      <c r="NOC122"/>
      <c r="NOD122"/>
      <c r="NOE122"/>
      <c r="NOF122"/>
      <c r="NOG122"/>
      <c r="NOH122"/>
      <c r="NOI122"/>
      <c r="NOJ122"/>
      <c r="NOK122"/>
      <c r="NOL122"/>
      <c r="NOM122"/>
      <c r="NON122"/>
      <c r="NOO122"/>
      <c r="NOP122"/>
      <c r="NOQ122"/>
      <c r="NOR122"/>
      <c r="NOS122"/>
      <c r="NOT122"/>
      <c r="NOU122"/>
      <c r="NOV122"/>
      <c r="NOW122"/>
      <c r="NOX122"/>
      <c r="NOY122"/>
      <c r="NOZ122"/>
      <c r="NPA122"/>
      <c r="NPB122"/>
      <c r="NPC122"/>
      <c r="NPD122"/>
      <c r="NPE122"/>
      <c r="NPF122"/>
      <c r="NPG122"/>
      <c r="NPH122"/>
      <c r="NPI122"/>
      <c r="NPJ122"/>
      <c r="NPK122"/>
      <c r="NPL122"/>
      <c r="NPM122"/>
      <c r="NPN122"/>
      <c r="NPO122"/>
      <c r="NPP122"/>
      <c r="NPQ122"/>
      <c r="NPR122"/>
      <c r="NPS122"/>
      <c r="NPT122"/>
      <c r="NPU122"/>
      <c r="NPV122"/>
      <c r="NPW122"/>
      <c r="NPX122"/>
      <c r="NPY122"/>
      <c r="NPZ122"/>
      <c r="NQA122"/>
      <c r="NQB122"/>
      <c r="NQC122"/>
      <c r="NQD122"/>
      <c r="NQE122"/>
      <c r="NQF122"/>
      <c r="NQG122"/>
      <c r="NQH122"/>
      <c r="NQI122"/>
      <c r="NQJ122"/>
      <c r="NQK122"/>
      <c r="NQL122"/>
      <c r="NQM122"/>
      <c r="NQN122"/>
      <c r="NQO122"/>
      <c r="NQP122"/>
      <c r="NQQ122"/>
      <c r="NQR122"/>
      <c r="NQS122"/>
      <c r="NQT122"/>
      <c r="NQU122"/>
      <c r="NQV122"/>
      <c r="NQW122"/>
      <c r="NQX122"/>
      <c r="NQY122"/>
      <c r="NQZ122"/>
      <c r="NRA122"/>
      <c r="NRB122"/>
      <c r="NRC122"/>
      <c r="NRD122"/>
      <c r="NRE122"/>
      <c r="NRF122"/>
      <c r="NRG122"/>
      <c r="NRH122"/>
      <c r="NRI122"/>
      <c r="NRJ122"/>
      <c r="NRK122"/>
      <c r="NRL122"/>
      <c r="NRM122"/>
      <c r="NRN122"/>
      <c r="NRO122"/>
      <c r="NRP122"/>
      <c r="NRQ122"/>
      <c r="NRR122"/>
      <c r="NRS122"/>
      <c r="NRT122"/>
      <c r="NRU122"/>
      <c r="NRV122"/>
      <c r="NRW122"/>
      <c r="NRX122"/>
      <c r="NRY122"/>
      <c r="NRZ122"/>
      <c r="NSA122"/>
      <c r="NSB122"/>
      <c r="NSC122"/>
      <c r="NSD122"/>
      <c r="NSE122"/>
      <c r="NSF122"/>
      <c r="NSG122"/>
      <c r="NSH122"/>
      <c r="NSI122"/>
      <c r="NSJ122"/>
      <c r="NSK122"/>
      <c r="NSL122"/>
      <c r="NSM122"/>
      <c r="NSN122"/>
      <c r="NSO122"/>
      <c r="NSP122"/>
      <c r="NSQ122"/>
      <c r="NSR122"/>
      <c r="NSS122"/>
      <c r="NST122"/>
      <c r="NSU122"/>
      <c r="NSV122"/>
      <c r="NSW122"/>
      <c r="NSX122"/>
      <c r="NSY122"/>
      <c r="NSZ122"/>
      <c r="NTA122"/>
      <c r="NTB122"/>
      <c r="NTC122"/>
      <c r="NTD122"/>
      <c r="NTE122"/>
      <c r="NTF122"/>
      <c r="NTG122"/>
      <c r="NTH122"/>
      <c r="NTI122"/>
      <c r="NTJ122"/>
      <c r="NTK122"/>
      <c r="NTL122"/>
      <c r="NTM122"/>
      <c r="NTN122"/>
      <c r="NTO122"/>
      <c r="NTP122"/>
      <c r="NTQ122"/>
      <c r="NTR122"/>
      <c r="NTS122"/>
      <c r="NTT122"/>
      <c r="NTU122"/>
      <c r="NTV122"/>
      <c r="NTW122"/>
      <c r="NTX122"/>
      <c r="NTY122"/>
      <c r="NTZ122"/>
      <c r="NUA122"/>
      <c r="NUB122"/>
      <c r="NUC122"/>
      <c r="NUD122"/>
      <c r="NUE122"/>
      <c r="NUF122"/>
      <c r="NUG122"/>
      <c r="NUH122"/>
      <c r="NUI122"/>
      <c r="NUJ122"/>
      <c r="NUK122"/>
      <c r="NUL122"/>
      <c r="NUM122"/>
      <c r="NUN122"/>
      <c r="NUO122"/>
      <c r="NUP122"/>
      <c r="NUQ122"/>
      <c r="NUR122"/>
      <c r="NUS122"/>
      <c r="NUT122"/>
      <c r="NUU122"/>
      <c r="NUV122"/>
      <c r="NUW122"/>
      <c r="NUX122"/>
      <c r="NUY122"/>
      <c r="NUZ122"/>
      <c r="NVA122"/>
      <c r="NVB122"/>
      <c r="NVC122"/>
      <c r="NVD122"/>
      <c r="NVE122"/>
      <c r="NVF122"/>
      <c r="NVG122"/>
      <c r="NVH122"/>
      <c r="NVI122"/>
      <c r="NVJ122"/>
      <c r="NVK122"/>
      <c r="NVL122"/>
      <c r="NVM122"/>
      <c r="NVN122"/>
      <c r="NVO122"/>
      <c r="NVP122"/>
      <c r="NVQ122"/>
      <c r="NVR122"/>
      <c r="NVS122"/>
      <c r="NVT122"/>
      <c r="NVU122"/>
      <c r="NVV122"/>
      <c r="NVW122"/>
      <c r="NVX122"/>
      <c r="NVY122"/>
      <c r="NVZ122"/>
      <c r="NWA122"/>
      <c r="NWB122"/>
      <c r="NWC122"/>
      <c r="NWD122"/>
      <c r="NWE122"/>
      <c r="NWF122"/>
      <c r="NWG122"/>
      <c r="NWH122"/>
      <c r="NWI122"/>
      <c r="NWJ122"/>
      <c r="NWK122"/>
      <c r="NWL122"/>
      <c r="NWM122"/>
      <c r="NWN122"/>
      <c r="NWO122"/>
      <c r="NWP122"/>
      <c r="NWQ122"/>
      <c r="NWR122"/>
      <c r="NWS122"/>
      <c r="NWT122"/>
      <c r="NWU122"/>
      <c r="NWV122"/>
      <c r="NWW122"/>
      <c r="NWX122"/>
      <c r="NWY122"/>
      <c r="NWZ122"/>
      <c r="NXA122"/>
      <c r="NXB122"/>
      <c r="NXC122"/>
      <c r="NXD122"/>
      <c r="NXE122"/>
      <c r="NXF122"/>
      <c r="NXG122"/>
      <c r="NXH122"/>
      <c r="NXI122"/>
      <c r="NXJ122"/>
      <c r="NXK122"/>
      <c r="NXL122"/>
      <c r="NXM122"/>
      <c r="NXN122"/>
      <c r="NXO122"/>
      <c r="NXP122"/>
      <c r="NXQ122"/>
      <c r="NXR122"/>
      <c r="NXS122"/>
      <c r="NXT122"/>
      <c r="NXU122"/>
      <c r="NXV122"/>
      <c r="NXW122"/>
      <c r="NXX122"/>
      <c r="NXY122"/>
      <c r="NXZ122"/>
      <c r="NYA122"/>
      <c r="NYB122"/>
      <c r="NYC122"/>
      <c r="NYD122"/>
      <c r="NYE122"/>
      <c r="NYF122"/>
      <c r="NYG122"/>
      <c r="NYH122"/>
      <c r="NYI122"/>
      <c r="NYJ122"/>
      <c r="NYK122"/>
      <c r="NYL122"/>
      <c r="NYM122"/>
      <c r="NYN122"/>
      <c r="NYO122"/>
      <c r="NYP122"/>
      <c r="NYQ122"/>
      <c r="NYR122"/>
      <c r="NYS122"/>
      <c r="NYT122"/>
      <c r="NYU122"/>
      <c r="NYV122"/>
      <c r="NYW122"/>
      <c r="NYX122"/>
      <c r="NYY122"/>
      <c r="NYZ122"/>
      <c r="NZA122"/>
      <c r="NZB122"/>
      <c r="NZC122"/>
      <c r="NZD122"/>
      <c r="NZE122"/>
      <c r="NZF122"/>
      <c r="NZG122"/>
      <c r="NZH122"/>
      <c r="NZI122"/>
      <c r="NZJ122"/>
      <c r="NZK122"/>
      <c r="NZL122"/>
      <c r="NZM122"/>
      <c r="NZN122"/>
      <c r="NZO122"/>
      <c r="NZP122"/>
      <c r="NZQ122"/>
      <c r="NZR122"/>
      <c r="NZS122"/>
      <c r="NZT122"/>
      <c r="NZU122"/>
      <c r="NZV122"/>
      <c r="NZW122"/>
      <c r="NZX122"/>
      <c r="NZY122"/>
      <c r="NZZ122"/>
      <c r="OAA122"/>
      <c r="OAB122"/>
      <c r="OAC122"/>
      <c r="OAD122"/>
      <c r="OAE122"/>
      <c r="OAF122"/>
      <c r="OAG122"/>
      <c r="OAH122"/>
      <c r="OAI122"/>
      <c r="OAJ122"/>
      <c r="OAK122"/>
      <c r="OAL122"/>
      <c r="OAM122"/>
      <c r="OAN122"/>
      <c r="OAO122"/>
      <c r="OAP122"/>
      <c r="OAQ122"/>
      <c r="OAR122"/>
      <c r="OAS122"/>
      <c r="OAT122"/>
      <c r="OAU122"/>
      <c r="OAV122"/>
      <c r="OAW122"/>
      <c r="OAX122"/>
      <c r="OAY122"/>
      <c r="OAZ122"/>
      <c r="OBA122"/>
      <c r="OBB122"/>
      <c r="OBC122"/>
      <c r="OBD122"/>
      <c r="OBE122"/>
      <c r="OBF122"/>
      <c r="OBG122"/>
      <c r="OBH122"/>
      <c r="OBI122"/>
      <c r="OBJ122"/>
      <c r="OBK122"/>
      <c r="OBL122"/>
      <c r="OBM122"/>
      <c r="OBN122"/>
      <c r="OBO122"/>
      <c r="OBP122"/>
      <c r="OBQ122"/>
      <c r="OBR122"/>
      <c r="OBS122"/>
      <c r="OBT122"/>
      <c r="OBU122"/>
      <c r="OBV122"/>
      <c r="OBW122"/>
      <c r="OBX122"/>
      <c r="OBY122"/>
      <c r="OBZ122"/>
      <c r="OCA122"/>
      <c r="OCB122"/>
      <c r="OCC122"/>
      <c r="OCD122"/>
      <c r="OCE122"/>
      <c r="OCF122"/>
      <c r="OCG122"/>
      <c r="OCH122"/>
      <c r="OCI122"/>
      <c r="OCJ122"/>
      <c r="OCK122"/>
      <c r="OCL122"/>
      <c r="OCM122"/>
      <c r="OCN122"/>
      <c r="OCO122"/>
      <c r="OCP122"/>
      <c r="OCQ122"/>
      <c r="OCR122"/>
      <c r="OCS122"/>
      <c r="OCT122"/>
      <c r="OCU122"/>
      <c r="OCV122"/>
      <c r="OCW122"/>
      <c r="OCX122"/>
      <c r="OCY122"/>
      <c r="OCZ122"/>
      <c r="ODA122"/>
      <c r="ODB122"/>
      <c r="ODC122"/>
      <c r="ODD122"/>
      <c r="ODE122"/>
      <c r="ODF122"/>
      <c r="ODG122"/>
      <c r="ODH122"/>
      <c r="ODI122"/>
      <c r="ODJ122"/>
      <c r="ODK122"/>
      <c r="ODL122"/>
      <c r="ODM122"/>
      <c r="ODN122"/>
      <c r="ODO122"/>
      <c r="ODP122"/>
      <c r="ODQ122"/>
      <c r="ODR122"/>
      <c r="ODS122"/>
      <c r="ODT122"/>
      <c r="ODU122"/>
      <c r="ODV122"/>
      <c r="ODW122"/>
      <c r="ODX122"/>
      <c r="ODY122"/>
      <c r="ODZ122"/>
      <c r="OEA122"/>
      <c r="OEB122"/>
      <c r="OEC122"/>
      <c r="OED122"/>
      <c r="OEE122"/>
      <c r="OEF122"/>
      <c r="OEG122"/>
      <c r="OEH122"/>
      <c r="OEI122"/>
      <c r="OEJ122"/>
      <c r="OEK122"/>
      <c r="OEL122"/>
      <c r="OEM122"/>
      <c r="OEN122"/>
      <c r="OEO122"/>
      <c r="OEP122"/>
      <c r="OEQ122"/>
      <c r="OER122"/>
      <c r="OES122"/>
      <c r="OET122"/>
      <c r="OEU122"/>
      <c r="OEV122"/>
      <c r="OEW122"/>
      <c r="OEX122"/>
      <c r="OEY122"/>
      <c r="OEZ122"/>
      <c r="OFA122"/>
      <c r="OFB122"/>
      <c r="OFC122"/>
      <c r="OFD122"/>
      <c r="OFE122"/>
      <c r="OFF122"/>
      <c r="OFG122"/>
      <c r="OFH122"/>
      <c r="OFI122"/>
      <c r="OFJ122"/>
      <c r="OFK122"/>
      <c r="OFL122"/>
      <c r="OFM122"/>
      <c r="OFN122"/>
      <c r="OFO122"/>
      <c r="OFP122"/>
      <c r="OFQ122"/>
      <c r="OFR122"/>
      <c r="OFS122"/>
      <c r="OFT122"/>
      <c r="OFU122"/>
      <c r="OFV122"/>
      <c r="OFW122"/>
      <c r="OFX122"/>
      <c r="OFY122"/>
      <c r="OFZ122"/>
      <c r="OGA122"/>
      <c r="OGB122"/>
      <c r="OGC122"/>
      <c r="OGD122"/>
      <c r="OGE122"/>
      <c r="OGF122"/>
      <c r="OGG122"/>
      <c r="OGH122"/>
      <c r="OGI122"/>
      <c r="OGJ122"/>
      <c r="OGK122"/>
      <c r="OGL122"/>
      <c r="OGM122"/>
      <c r="OGN122"/>
      <c r="OGO122"/>
      <c r="OGP122"/>
      <c r="OGQ122"/>
      <c r="OGR122"/>
      <c r="OGS122"/>
      <c r="OGT122"/>
      <c r="OGU122"/>
      <c r="OGV122"/>
      <c r="OGW122"/>
      <c r="OGX122"/>
      <c r="OGY122"/>
      <c r="OGZ122"/>
      <c r="OHA122"/>
      <c r="OHB122"/>
      <c r="OHC122"/>
      <c r="OHD122"/>
      <c r="OHE122"/>
      <c r="OHF122"/>
      <c r="OHG122"/>
      <c r="OHH122"/>
      <c r="OHI122"/>
      <c r="OHJ122"/>
      <c r="OHK122"/>
      <c r="OHL122"/>
      <c r="OHM122"/>
      <c r="OHN122"/>
      <c r="OHO122"/>
      <c r="OHP122"/>
      <c r="OHQ122"/>
      <c r="OHR122"/>
      <c r="OHS122"/>
      <c r="OHT122"/>
      <c r="OHU122"/>
      <c r="OHV122"/>
      <c r="OHW122"/>
      <c r="OHX122"/>
      <c r="OHY122"/>
      <c r="OHZ122"/>
      <c r="OIA122"/>
      <c r="OIB122"/>
      <c r="OIC122"/>
      <c r="OID122"/>
      <c r="OIE122"/>
      <c r="OIF122"/>
      <c r="OIG122"/>
      <c r="OIH122"/>
      <c r="OII122"/>
      <c r="OIJ122"/>
      <c r="OIK122"/>
      <c r="OIL122"/>
      <c r="OIM122"/>
      <c r="OIN122"/>
      <c r="OIO122"/>
      <c r="OIP122"/>
      <c r="OIQ122"/>
      <c r="OIR122"/>
      <c r="OIS122"/>
      <c r="OIT122"/>
      <c r="OIU122"/>
      <c r="OIV122"/>
      <c r="OIW122"/>
      <c r="OIX122"/>
      <c r="OIY122"/>
      <c r="OIZ122"/>
      <c r="OJA122"/>
      <c r="OJB122"/>
      <c r="OJC122"/>
      <c r="OJD122"/>
      <c r="OJE122"/>
      <c r="OJF122"/>
      <c r="OJG122"/>
      <c r="OJH122"/>
      <c r="OJI122"/>
      <c r="OJJ122"/>
      <c r="OJK122"/>
      <c r="OJL122"/>
      <c r="OJM122"/>
      <c r="OJN122"/>
      <c r="OJO122"/>
      <c r="OJP122"/>
      <c r="OJQ122"/>
      <c r="OJR122"/>
      <c r="OJS122"/>
      <c r="OJT122"/>
      <c r="OJU122"/>
      <c r="OJV122"/>
      <c r="OJW122"/>
      <c r="OJX122"/>
      <c r="OJY122"/>
      <c r="OJZ122"/>
      <c r="OKA122"/>
      <c r="OKB122"/>
      <c r="OKC122"/>
      <c r="OKD122"/>
      <c r="OKE122"/>
      <c r="OKF122"/>
      <c r="OKG122"/>
      <c r="OKH122"/>
      <c r="OKI122"/>
      <c r="OKJ122"/>
      <c r="OKK122"/>
      <c r="OKL122"/>
      <c r="OKM122"/>
      <c r="OKN122"/>
      <c r="OKO122"/>
      <c r="OKP122"/>
      <c r="OKQ122"/>
      <c r="OKR122"/>
      <c r="OKS122"/>
      <c r="OKT122"/>
      <c r="OKU122"/>
      <c r="OKV122"/>
      <c r="OKW122"/>
      <c r="OKX122"/>
      <c r="OKY122"/>
      <c r="OKZ122"/>
      <c r="OLA122"/>
      <c r="OLB122"/>
      <c r="OLC122"/>
      <c r="OLD122"/>
      <c r="OLE122"/>
      <c r="OLF122"/>
      <c r="OLG122"/>
      <c r="OLH122"/>
      <c r="OLI122"/>
      <c r="OLJ122"/>
      <c r="OLK122"/>
      <c r="OLL122"/>
      <c r="OLM122"/>
      <c r="OLN122"/>
      <c r="OLO122"/>
      <c r="OLP122"/>
      <c r="OLQ122"/>
      <c r="OLR122"/>
      <c r="OLS122"/>
      <c r="OLT122"/>
      <c r="OLU122"/>
      <c r="OLV122"/>
      <c r="OLW122"/>
      <c r="OLX122"/>
      <c r="OLY122"/>
      <c r="OLZ122"/>
      <c r="OMA122"/>
      <c r="OMB122"/>
      <c r="OMC122"/>
      <c r="OMD122"/>
      <c r="OME122"/>
      <c r="OMF122"/>
      <c r="OMG122"/>
      <c r="OMH122"/>
      <c r="OMI122"/>
      <c r="OMJ122"/>
      <c r="OMK122"/>
      <c r="OML122"/>
      <c r="OMM122"/>
      <c r="OMN122"/>
      <c r="OMO122"/>
      <c r="OMP122"/>
      <c r="OMQ122"/>
      <c r="OMR122"/>
      <c r="OMS122"/>
      <c r="OMT122"/>
      <c r="OMU122"/>
      <c r="OMV122"/>
      <c r="OMW122"/>
      <c r="OMX122"/>
      <c r="OMY122"/>
      <c r="OMZ122"/>
      <c r="ONA122"/>
      <c r="ONB122"/>
      <c r="ONC122"/>
      <c r="OND122"/>
      <c r="ONE122"/>
      <c r="ONF122"/>
      <c r="ONG122"/>
      <c r="ONH122"/>
      <c r="ONI122"/>
      <c r="ONJ122"/>
      <c r="ONK122"/>
      <c r="ONL122"/>
      <c r="ONM122"/>
      <c r="ONN122"/>
      <c r="ONO122"/>
      <c r="ONP122"/>
      <c r="ONQ122"/>
      <c r="ONR122"/>
      <c r="ONS122"/>
      <c r="ONT122"/>
      <c r="ONU122"/>
      <c r="ONV122"/>
      <c r="ONW122"/>
      <c r="ONX122"/>
      <c r="ONY122"/>
      <c r="ONZ122"/>
      <c r="OOA122"/>
      <c r="OOB122"/>
      <c r="OOC122"/>
      <c r="OOD122"/>
      <c r="OOE122"/>
      <c r="OOF122"/>
      <c r="OOG122"/>
      <c r="OOH122"/>
      <c r="OOI122"/>
      <c r="OOJ122"/>
      <c r="OOK122"/>
      <c r="OOL122"/>
      <c r="OOM122"/>
      <c r="OON122"/>
      <c r="OOO122"/>
      <c r="OOP122"/>
      <c r="OOQ122"/>
      <c r="OOR122"/>
      <c r="OOS122"/>
      <c r="OOT122"/>
      <c r="OOU122"/>
      <c r="OOV122"/>
      <c r="OOW122"/>
      <c r="OOX122"/>
      <c r="OOY122"/>
      <c r="OOZ122"/>
      <c r="OPA122"/>
      <c r="OPB122"/>
      <c r="OPC122"/>
      <c r="OPD122"/>
      <c r="OPE122"/>
      <c r="OPF122"/>
      <c r="OPG122"/>
      <c r="OPH122"/>
      <c r="OPI122"/>
      <c r="OPJ122"/>
      <c r="OPK122"/>
      <c r="OPL122"/>
      <c r="OPM122"/>
      <c r="OPN122"/>
      <c r="OPO122"/>
      <c r="OPP122"/>
      <c r="OPQ122"/>
      <c r="OPR122"/>
      <c r="OPS122"/>
      <c r="OPT122"/>
      <c r="OPU122"/>
      <c r="OPV122"/>
      <c r="OPW122"/>
      <c r="OPX122"/>
      <c r="OPY122"/>
      <c r="OPZ122"/>
      <c r="OQA122"/>
      <c r="OQB122"/>
      <c r="OQC122"/>
      <c r="OQD122"/>
      <c r="OQE122"/>
      <c r="OQF122"/>
      <c r="OQG122"/>
      <c r="OQH122"/>
      <c r="OQI122"/>
      <c r="OQJ122"/>
      <c r="OQK122"/>
      <c r="OQL122"/>
      <c r="OQM122"/>
      <c r="OQN122"/>
      <c r="OQO122"/>
      <c r="OQP122"/>
      <c r="OQQ122"/>
      <c r="OQR122"/>
      <c r="OQS122"/>
      <c r="OQT122"/>
      <c r="OQU122"/>
      <c r="OQV122"/>
      <c r="OQW122"/>
      <c r="OQX122"/>
      <c r="OQY122"/>
      <c r="OQZ122"/>
      <c r="ORA122"/>
      <c r="ORB122"/>
      <c r="ORC122"/>
      <c r="ORD122"/>
      <c r="ORE122"/>
      <c r="ORF122"/>
      <c r="ORG122"/>
      <c r="ORH122"/>
      <c r="ORI122"/>
      <c r="ORJ122"/>
      <c r="ORK122"/>
      <c r="ORL122"/>
      <c r="ORM122"/>
      <c r="ORN122"/>
      <c r="ORO122"/>
      <c r="ORP122"/>
      <c r="ORQ122"/>
      <c r="ORR122"/>
      <c r="ORS122"/>
      <c r="ORT122"/>
      <c r="ORU122"/>
      <c r="ORV122"/>
      <c r="ORW122"/>
      <c r="ORX122"/>
      <c r="ORY122"/>
      <c r="ORZ122"/>
      <c r="OSA122"/>
      <c r="OSB122"/>
      <c r="OSC122"/>
      <c r="OSD122"/>
      <c r="OSE122"/>
      <c r="OSF122"/>
      <c r="OSG122"/>
      <c r="OSH122"/>
      <c r="OSI122"/>
      <c r="OSJ122"/>
      <c r="OSK122"/>
      <c r="OSL122"/>
      <c r="OSM122"/>
      <c r="OSN122"/>
      <c r="OSO122"/>
      <c r="OSP122"/>
      <c r="OSQ122"/>
      <c r="OSR122"/>
      <c r="OSS122"/>
      <c r="OST122"/>
      <c r="OSU122"/>
      <c r="OSV122"/>
      <c r="OSW122"/>
      <c r="OSX122"/>
      <c r="OSY122"/>
      <c r="OSZ122"/>
      <c r="OTA122"/>
      <c r="OTB122"/>
      <c r="OTC122"/>
      <c r="OTD122"/>
      <c r="OTE122"/>
      <c r="OTF122"/>
      <c r="OTG122"/>
      <c r="OTH122"/>
      <c r="OTI122"/>
      <c r="OTJ122"/>
      <c r="OTK122"/>
      <c r="OTL122"/>
      <c r="OTM122"/>
      <c r="OTN122"/>
      <c r="OTO122"/>
      <c r="OTP122"/>
      <c r="OTQ122"/>
      <c r="OTR122"/>
      <c r="OTS122"/>
      <c r="OTT122"/>
      <c r="OTU122"/>
      <c r="OTV122"/>
      <c r="OTW122"/>
      <c r="OTX122"/>
      <c r="OTY122"/>
      <c r="OTZ122"/>
      <c r="OUA122"/>
      <c r="OUB122"/>
      <c r="OUC122"/>
      <c r="OUD122"/>
      <c r="OUE122"/>
      <c r="OUF122"/>
      <c r="OUG122"/>
      <c r="OUH122"/>
      <c r="OUI122"/>
      <c r="OUJ122"/>
      <c r="OUK122"/>
      <c r="OUL122"/>
      <c r="OUM122"/>
      <c r="OUN122"/>
      <c r="OUO122"/>
      <c r="OUP122"/>
      <c r="OUQ122"/>
      <c r="OUR122"/>
      <c r="OUS122"/>
      <c r="OUT122"/>
      <c r="OUU122"/>
      <c r="OUV122"/>
      <c r="OUW122"/>
      <c r="OUX122"/>
      <c r="OUY122"/>
      <c r="OUZ122"/>
      <c r="OVA122"/>
      <c r="OVB122"/>
      <c r="OVC122"/>
      <c r="OVD122"/>
      <c r="OVE122"/>
      <c r="OVF122"/>
      <c r="OVG122"/>
      <c r="OVH122"/>
      <c r="OVI122"/>
      <c r="OVJ122"/>
      <c r="OVK122"/>
      <c r="OVL122"/>
      <c r="OVM122"/>
      <c r="OVN122"/>
      <c r="OVO122"/>
      <c r="OVP122"/>
      <c r="OVQ122"/>
      <c r="OVR122"/>
      <c r="OVS122"/>
      <c r="OVT122"/>
      <c r="OVU122"/>
      <c r="OVV122"/>
      <c r="OVW122"/>
      <c r="OVX122"/>
      <c r="OVY122"/>
      <c r="OVZ122"/>
      <c r="OWA122"/>
      <c r="OWB122"/>
      <c r="OWC122"/>
      <c r="OWD122"/>
      <c r="OWE122"/>
      <c r="OWF122"/>
      <c r="OWG122"/>
      <c r="OWH122"/>
      <c r="OWI122"/>
      <c r="OWJ122"/>
      <c r="OWK122"/>
      <c r="OWL122"/>
      <c r="OWM122"/>
      <c r="OWN122"/>
      <c r="OWO122"/>
      <c r="OWP122"/>
      <c r="OWQ122"/>
      <c r="OWR122"/>
      <c r="OWS122"/>
      <c r="OWT122"/>
      <c r="OWU122"/>
      <c r="OWV122"/>
      <c r="OWW122"/>
      <c r="OWX122"/>
      <c r="OWY122"/>
      <c r="OWZ122"/>
      <c r="OXA122"/>
      <c r="OXB122"/>
      <c r="OXC122"/>
      <c r="OXD122"/>
      <c r="OXE122"/>
      <c r="OXF122"/>
      <c r="OXG122"/>
      <c r="OXH122"/>
      <c r="OXI122"/>
      <c r="OXJ122"/>
      <c r="OXK122"/>
      <c r="OXL122"/>
      <c r="OXM122"/>
      <c r="OXN122"/>
      <c r="OXO122"/>
      <c r="OXP122"/>
      <c r="OXQ122"/>
      <c r="OXR122"/>
      <c r="OXS122"/>
      <c r="OXT122"/>
      <c r="OXU122"/>
      <c r="OXV122"/>
      <c r="OXW122"/>
      <c r="OXX122"/>
      <c r="OXY122"/>
      <c r="OXZ122"/>
      <c r="OYA122"/>
      <c r="OYB122"/>
      <c r="OYC122"/>
      <c r="OYD122"/>
      <c r="OYE122"/>
      <c r="OYF122"/>
      <c r="OYG122"/>
      <c r="OYH122"/>
      <c r="OYI122"/>
      <c r="OYJ122"/>
      <c r="OYK122"/>
      <c r="OYL122"/>
      <c r="OYM122"/>
      <c r="OYN122"/>
      <c r="OYO122"/>
      <c r="OYP122"/>
      <c r="OYQ122"/>
      <c r="OYR122"/>
      <c r="OYS122"/>
      <c r="OYT122"/>
      <c r="OYU122"/>
      <c r="OYV122"/>
      <c r="OYW122"/>
      <c r="OYX122"/>
      <c r="OYY122"/>
      <c r="OYZ122"/>
      <c r="OZA122"/>
      <c r="OZB122"/>
      <c r="OZC122"/>
      <c r="OZD122"/>
      <c r="OZE122"/>
      <c r="OZF122"/>
      <c r="OZG122"/>
      <c r="OZH122"/>
      <c r="OZI122"/>
      <c r="OZJ122"/>
      <c r="OZK122"/>
      <c r="OZL122"/>
      <c r="OZM122"/>
      <c r="OZN122"/>
      <c r="OZO122"/>
      <c r="OZP122"/>
      <c r="OZQ122"/>
      <c r="OZR122"/>
      <c r="OZS122"/>
      <c r="OZT122"/>
      <c r="OZU122"/>
      <c r="OZV122"/>
      <c r="OZW122"/>
      <c r="OZX122"/>
      <c r="OZY122"/>
      <c r="OZZ122"/>
      <c r="PAA122"/>
      <c r="PAB122"/>
      <c r="PAC122"/>
      <c r="PAD122"/>
      <c r="PAE122"/>
      <c r="PAF122"/>
      <c r="PAG122"/>
      <c r="PAH122"/>
      <c r="PAI122"/>
      <c r="PAJ122"/>
      <c r="PAK122"/>
      <c r="PAL122"/>
      <c r="PAM122"/>
      <c r="PAN122"/>
      <c r="PAO122"/>
      <c r="PAP122"/>
      <c r="PAQ122"/>
      <c r="PAR122"/>
      <c r="PAS122"/>
      <c r="PAT122"/>
      <c r="PAU122"/>
      <c r="PAV122"/>
      <c r="PAW122"/>
      <c r="PAX122"/>
      <c r="PAY122"/>
      <c r="PAZ122"/>
      <c r="PBA122"/>
      <c r="PBB122"/>
      <c r="PBC122"/>
      <c r="PBD122"/>
      <c r="PBE122"/>
      <c r="PBF122"/>
      <c r="PBG122"/>
      <c r="PBH122"/>
      <c r="PBI122"/>
      <c r="PBJ122"/>
      <c r="PBK122"/>
      <c r="PBL122"/>
      <c r="PBM122"/>
      <c r="PBN122"/>
      <c r="PBO122"/>
      <c r="PBP122"/>
      <c r="PBQ122"/>
      <c r="PBR122"/>
      <c r="PBS122"/>
      <c r="PBT122"/>
      <c r="PBU122"/>
      <c r="PBV122"/>
      <c r="PBW122"/>
      <c r="PBX122"/>
      <c r="PBY122"/>
      <c r="PBZ122"/>
      <c r="PCA122"/>
      <c r="PCB122"/>
      <c r="PCC122"/>
      <c r="PCD122"/>
      <c r="PCE122"/>
      <c r="PCF122"/>
      <c r="PCG122"/>
      <c r="PCH122"/>
      <c r="PCI122"/>
      <c r="PCJ122"/>
      <c r="PCK122"/>
      <c r="PCL122"/>
      <c r="PCM122"/>
      <c r="PCN122"/>
      <c r="PCO122"/>
      <c r="PCP122"/>
      <c r="PCQ122"/>
      <c r="PCR122"/>
      <c r="PCS122"/>
      <c r="PCT122"/>
      <c r="PCU122"/>
      <c r="PCV122"/>
      <c r="PCW122"/>
      <c r="PCX122"/>
      <c r="PCY122"/>
      <c r="PCZ122"/>
      <c r="PDA122"/>
      <c r="PDB122"/>
      <c r="PDC122"/>
      <c r="PDD122"/>
      <c r="PDE122"/>
      <c r="PDF122"/>
      <c r="PDG122"/>
      <c r="PDH122"/>
      <c r="PDI122"/>
      <c r="PDJ122"/>
      <c r="PDK122"/>
      <c r="PDL122"/>
      <c r="PDM122"/>
      <c r="PDN122"/>
      <c r="PDO122"/>
      <c r="PDP122"/>
      <c r="PDQ122"/>
      <c r="PDR122"/>
      <c r="PDS122"/>
      <c r="PDT122"/>
      <c r="PDU122"/>
      <c r="PDV122"/>
      <c r="PDW122"/>
      <c r="PDX122"/>
      <c r="PDY122"/>
      <c r="PDZ122"/>
      <c r="PEA122"/>
      <c r="PEB122"/>
      <c r="PEC122"/>
      <c r="PED122"/>
      <c r="PEE122"/>
      <c r="PEF122"/>
      <c r="PEG122"/>
      <c r="PEH122"/>
      <c r="PEI122"/>
      <c r="PEJ122"/>
      <c r="PEK122"/>
      <c r="PEL122"/>
      <c r="PEM122"/>
      <c r="PEN122"/>
      <c r="PEO122"/>
      <c r="PEP122"/>
      <c r="PEQ122"/>
      <c r="PER122"/>
      <c r="PES122"/>
      <c r="PET122"/>
      <c r="PEU122"/>
      <c r="PEV122"/>
      <c r="PEW122"/>
      <c r="PEX122"/>
      <c r="PEY122"/>
      <c r="PEZ122"/>
      <c r="PFA122"/>
      <c r="PFB122"/>
      <c r="PFC122"/>
      <c r="PFD122"/>
      <c r="PFE122"/>
      <c r="PFF122"/>
      <c r="PFG122"/>
      <c r="PFH122"/>
      <c r="PFI122"/>
      <c r="PFJ122"/>
      <c r="PFK122"/>
      <c r="PFL122"/>
      <c r="PFM122"/>
      <c r="PFN122"/>
      <c r="PFO122"/>
      <c r="PFP122"/>
      <c r="PFQ122"/>
      <c r="PFR122"/>
      <c r="PFS122"/>
      <c r="PFT122"/>
      <c r="PFU122"/>
      <c r="PFV122"/>
      <c r="PFW122"/>
      <c r="PFX122"/>
      <c r="PFY122"/>
      <c r="PFZ122"/>
      <c r="PGA122"/>
      <c r="PGB122"/>
      <c r="PGC122"/>
      <c r="PGD122"/>
      <c r="PGE122"/>
      <c r="PGF122"/>
      <c r="PGG122"/>
      <c r="PGH122"/>
      <c r="PGI122"/>
      <c r="PGJ122"/>
      <c r="PGK122"/>
      <c r="PGL122"/>
      <c r="PGM122"/>
      <c r="PGN122"/>
      <c r="PGO122"/>
      <c r="PGP122"/>
      <c r="PGQ122"/>
      <c r="PGR122"/>
      <c r="PGS122"/>
      <c r="PGT122"/>
      <c r="PGU122"/>
      <c r="PGV122"/>
      <c r="PGW122"/>
      <c r="PGX122"/>
      <c r="PGY122"/>
      <c r="PGZ122"/>
      <c r="PHA122"/>
      <c r="PHB122"/>
      <c r="PHC122"/>
      <c r="PHD122"/>
      <c r="PHE122"/>
      <c r="PHF122"/>
      <c r="PHG122"/>
      <c r="PHH122"/>
      <c r="PHI122"/>
      <c r="PHJ122"/>
      <c r="PHK122"/>
      <c r="PHL122"/>
      <c r="PHM122"/>
      <c r="PHN122"/>
      <c r="PHO122"/>
      <c r="PHP122"/>
      <c r="PHQ122"/>
      <c r="PHR122"/>
      <c r="PHS122"/>
      <c r="PHT122"/>
      <c r="PHU122"/>
      <c r="PHV122"/>
      <c r="PHW122"/>
      <c r="PHX122"/>
      <c r="PHY122"/>
      <c r="PHZ122"/>
      <c r="PIA122"/>
      <c r="PIB122"/>
      <c r="PIC122"/>
      <c r="PID122"/>
      <c r="PIE122"/>
      <c r="PIF122"/>
      <c r="PIG122"/>
      <c r="PIH122"/>
      <c r="PII122"/>
      <c r="PIJ122"/>
      <c r="PIK122"/>
      <c r="PIL122"/>
      <c r="PIM122"/>
      <c r="PIN122"/>
      <c r="PIO122"/>
      <c r="PIP122"/>
      <c r="PIQ122"/>
      <c r="PIR122"/>
      <c r="PIS122"/>
      <c r="PIT122"/>
      <c r="PIU122"/>
      <c r="PIV122"/>
      <c r="PIW122"/>
      <c r="PIX122"/>
      <c r="PIY122"/>
      <c r="PIZ122"/>
      <c r="PJA122"/>
      <c r="PJB122"/>
      <c r="PJC122"/>
      <c r="PJD122"/>
      <c r="PJE122"/>
      <c r="PJF122"/>
      <c r="PJG122"/>
      <c r="PJH122"/>
      <c r="PJI122"/>
      <c r="PJJ122"/>
      <c r="PJK122"/>
      <c r="PJL122"/>
      <c r="PJM122"/>
      <c r="PJN122"/>
      <c r="PJO122"/>
      <c r="PJP122"/>
      <c r="PJQ122"/>
      <c r="PJR122"/>
      <c r="PJS122"/>
      <c r="PJT122"/>
      <c r="PJU122"/>
      <c r="PJV122"/>
      <c r="PJW122"/>
      <c r="PJX122"/>
      <c r="PJY122"/>
      <c r="PJZ122"/>
      <c r="PKA122"/>
      <c r="PKB122"/>
      <c r="PKC122"/>
      <c r="PKD122"/>
      <c r="PKE122"/>
      <c r="PKF122"/>
      <c r="PKG122"/>
      <c r="PKH122"/>
      <c r="PKI122"/>
      <c r="PKJ122"/>
      <c r="PKK122"/>
      <c r="PKL122"/>
      <c r="PKM122"/>
      <c r="PKN122"/>
      <c r="PKO122"/>
      <c r="PKP122"/>
      <c r="PKQ122"/>
      <c r="PKR122"/>
      <c r="PKS122"/>
      <c r="PKT122"/>
      <c r="PKU122"/>
      <c r="PKV122"/>
      <c r="PKW122"/>
      <c r="PKX122"/>
      <c r="PKY122"/>
      <c r="PKZ122"/>
      <c r="PLA122"/>
      <c r="PLB122"/>
      <c r="PLC122"/>
      <c r="PLD122"/>
      <c r="PLE122"/>
      <c r="PLF122"/>
      <c r="PLG122"/>
      <c r="PLH122"/>
      <c r="PLI122"/>
      <c r="PLJ122"/>
      <c r="PLK122"/>
      <c r="PLL122"/>
      <c r="PLM122"/>
      <c r="PLN122"/>
      <c r="PLO122"/>
      <c r="PLP122"/>
      <c r="PLQ122"/>
      <c r="PLR122"/>
      <c r="PLS122"/>
      <c r="PLT122"/>
      <c r="PLU122"/>
      <c r="PLV122"/>
      <c r="PLW122"/>
      <c r="PLX122"/>
      <c r="PLY122"/>
      <c r="PLZ122"/>
      <c r="PMA122"/>
      <c r="PMB122"/>
      <c r="PMC122"/>
      <c r="PMD122"/>
      <c r="PME122"/>
      <c r="PMF122"/>
      <c r="PMG122"/>
      <c r="PMH122"/>
      <c r="PMI122"/>
      <c r="PMJ122"/>
      <c r="PMK122"/>
      <c r="PML122"/>
      <c r="PMM122"/>
      <c r="PMN122"/>
      <c r="PMO122"/>
      <c r="PMP122"/>
      <c r="PMQ122"/>
      <c r="PMR122"/>
      <c r="PMS122"/>
      <c r="PMT122"/>
      <c r="PMU122"/>
      <c r="PMV122"/>
      <c r="PMW122"/>
      <c r="PMX122"/>
      <c r="PMY122"/>
      <c r="PMZ122"/>
      <c r="PNA122"/>
      <c r="PNB122"/>
      <c r="PNC122"/>
      <c r="PND122"/>
      <c r="PNE122"/>
      <c r="PNF122"/>
      <c r="PNG122"/>
      <c r="PNH122"/>
      <c r="PNI122"/>
      <c r="PNJ122"/>
      <c r="PNK122"/>
      <c r="PNL122"/>
      <c r="PNM122"/>
      <c r="PNN122"/>
      <c r="PNO122"/>
      <c r="PNP122"/>
      <c r="PNQ122"/>
      <c r="PNR122"/>
      <c r="PNS122"/>
      <c r="PNT122"/>
      <c r="PNU122"/>
      <c r="PNV122"/>
      <c r="PNW122"/>
      <c r="PNX122"/>
      <c r="PNY122"/>
      <c r="PNZ122"/>
      <c r="POA122"/>
      <c r="POB122"/>
      <c r="POC122"/>
      <c r="POD122"/>
      <c r="POE122"/>
      <c r="POF122"/>
      <c r="POG122"/>
      <c r="POH122"/>
      <c r="POI122"/>
      <c r="POJ122"/>
      <c r="POK122"/>
      <c r="POL122"/>
      <c r="POM122"/>
      <c r="PON122"/>
      <c r="POO122"/>
      <c r="POP122"/>
      <c r="POQ122"/>
      <c r="POR122"/>
      <c r="POS122"/>
      <c r="POT122"/>
      <c r="POU122"/>
      <c r="POV122"/>
      <c r="POW122"/>
      <c r="POX122"/>
      <c r="POY122"/>
      <c r="POZ122"/>
      <c r="PPA122"/>
      <c r="PPB122"/>
      <c r="PPC122"/>
      <c r="PPD122"/>
      <c r="PPE122"/>
      <c r="PPF122"/>
      <c r="PPG122"/>
      <c r="PPH122"/>
      <c r="PPI122"/>
      <c r="PPJ122"/>
      <c r="PPK122"/>
      <c r="PPL122"/>
      <c r="PPM122"/>
      <c r="PPN122"/>
      <c r="PPO122"/>
      <c r="PPP122"/>
      <c r="PPQ122"/>
      <c r="PPR122"/>
      <c r="PPS122"/>
      <c r="PPT122"/>
      <c r="PPU122"/>
      <c r="PPV122"/>
      <c r="PPW122"/>
      <c r="PPX122"/>
      <c r="PPY122"/>
      <c r="PPZ122"/>
      <c r="PQA122"/>
      <c r="PQB122"/>
      <c r="PQC122"/>
      <c r="PQD122"/>
      <c r="PQE122"/>
      <c r="PQF122"/>
      <c r="PQG122"/>
      <c r="PQH122"/>
      <c r="PQI122"/>
      <c r="PQJ122"/>
      <c r="PQK122"/>
      <c r="PQL122"/>
      <c r="PQM122"/>
      <c r="PQN122"/>
      <c r="PQO122"/>
      <c r="PQP122"/>
      <c r="PQQ122"/>
      <c r="PQR122"/>
      <c r="PQS122"/>
      <c r="PQT122"/>
      <c r="PQU122"/>
      <c r="PQV122"/>
      <c r="PQW122"/>
      <c r="PQX122"/>
      <c r="PQY122"/>
      <c r="PQZ122"/>
      <c r="PRA122"/>
      <c r="PRB122"/>
      <c r="PRC122"/>
      <c r="PRD122"/>
      <c r="PRE122"/>
      <c r="PRF122"/>
      <c r="PRG122"/>
      <c r="PRH122"/>
      <c r="PRI122"/>
      <c r="PRJ122"/>
      <c r="PRK122"/>
      <c r="PRL122"/>
      <c r="PRM122"/>
      <c r="PRN122"/>
      <c r="PRO122"/>
      <c r="PRP122"/>
      <c r="PRQ122"/>
      <c r="PRR122"/>
      <c r="PRS122"/>
      <c r="PRT122"/>
      <c r="PRU122"/>
      <c r="PRV122"/>
      <c r="PRW122"/>
      <c r="PRX122"/>
      <c r="PRY122"/>
      <c r="PRZ122"/>
      <c r="PSA122"/>
      <c r="PSB122"/>
      <c r="PSC122"/>
      <c r="PSD122"/>
      <c r="PSE122"/>
      <c r="PSF122"/>
      <c r="PSG122"/>
      <c r="PSH122"/>
      <c r="PSI122"/>
      <c r="PSJ122"/>
      <c r="PSK122"/>
      <c r="PSL122"/>
      <c r="PSM122"/>
      <c r="PSN122"/>
      <c r="PSO122"/>
      <c r="PSP122"/>
      <c r="PSQ122"/>
      <c r="PSR122"/>
      <c r="PSS122"/>
      <c r="PST122"/>
      <c r="PSU122"/>
      <c r="PSV122"/>
      <c r="PSW122"/>
      <c r="PSX122"/>
      <c r="PSY122"/>
      <c r="PSZ122"/>
      <c r="PTA122"/>
      <c r="PTB122"/>
      <c r="PTC122"/>
      <c r="PTD122"/>
      <c r="PTE122"/>
      <c r="PTF122"/>
      <c r="PTG122"/>
      <c r="PTH122"/>
      <c r="PTI122"/>
      <c r="PTJ122"/>
      <c r="PTK122"/>
      <c r="PTL122"/>
      <c r="PTM122"/>
      <c r="PTN122"/>
      <c r="PTO122"/>
      <c r="PTP122"/>
      <c r="PTQ122"/>
      <c r="PTR122"/>
      <c r="PTS122"/>
      <c r="PTT122"/>
      <c r="PTU122"/>
      <c r="PTV122"/>
      <c r="PTW122"/>
      <c r="PTX122"/>
      <c r="PTY122"/>
      <c r="PTZ122"/>
      <c r="PUA122"/>
      <c r="PUB122"/>
      <c r="PUC122"/>
      <c r="PUD122"/>
      <c r="PUE122"/>
      <c r="PUF122"/>
      <c r="PUG122"/>
      <c r="PUH122"/>
      <c r="PUI122"/>
      <c r="PUJ122"/>
      <c r="PUK122"/>
      <c r="PUL122"/>
      <c r="PUM122"/>
      <c r="PUN122"/>
      <c r="PUO122"/>
      <c r="PUP122"/>
      <c r="PUQ122"/>
      <c r="PUR122"/>
      <c r="PUS122"/>
      <c r="PUT122"/>
      <c r="PUU122"/>
      <c r="PUV122"/>
      <c r="PUW122"/>
      <c r="PUX122"/>
      <c r="PUY122"/>
      <c r="PUZ122"/>
      <c r="PVA122"/>
      <c r="PVB122"/>
      <c r="PVC122"/>
      <c r="PVD122"/>
      <c r="PVE122"/>
      <c r="PVF122"/>
      <c r="PVG122"/>
      <c r="PVH122"/>
      <c r="PVI122"/>
      <c r="PVJ122"/>
      <c r="PVK122"/>
      <c r="PVL122"/>
      <c r="PVM122"/>
      <c r="PVN122"/>
      <c r="PVO122"/>
      <c r="PVP122"/>
      <c r="PVQ122"/>
      <c r="PVR122"/>
      <c r="PVS122"/>
      <c r="PVT122"/>
      <c r="PVU122"/>
      <c r="PVV122"/>
      <c r="PVW122"/>
      <c r="PVX122"/>
      <c r="PVY122"/>
      <c r="PVZ122"/>
      <c r="PWA122"/>
      <c r="PWB122"/>
      <c r="PWC122"/>
      <c r="PWD122"/>
      <c r="PWE122"/>
      <c r="PWF122"/>
      <c r="PWG122"/>
      <c r="PWH122"/>
      <c r="PWI122"/>
      <c r="PWJ122"/>
      <c r="PWK122"/>
      <c r="PWL122"/>
      <c r="PWM122"/>
      <c r="PWN122"/>
      <c r="PWO122"/>
      <c r="PWP122"/>
      <c r="PWQ122"/>
      <c r="PWR122"/>
      <c r="PWS122"/>
      <c r="PWT122"/>
      <c r="PWU122"/>
      <c r="PWV122"/>
      <c r="PWW122"/>
      <c r="PWX122"/>
      <c r="PWY122"/>
      <c r="PWZ122"/>
      <c r="PXA122"/>
      <c r="PXB122"/>
      <c r="PXC122"/>
      <c r="PXD122"/>
      <c r="PXE122"/>
      <c r="PXF122"/>
      <c r="PXG122"/>
      <c r="PXH122"/>
      <c r="PXI122"/>
      <c r="PXJ122"/>
      <c r="PXK122"/>
      <c r="PXL122"/>
      <c r="PXM122"/>
      <c r="PXN122"/>
      <c r="PXO122"/>
      <c r="PXP122"/>
      <c r="PXQ122"/>
      <c r="PXR122"/>
      <c r="PXS122"/>
      <c r="PXT122"/>
      <c r="PXU122"/>
      <c r="PXV122"/>
      <c r="PXW122"/>
      <c r="PXX122"/>
      <c r="PXY122"/>
      <c r="PXZ122"/>
      <c r="PYA122"/>
      <c r="PYB122"/>
      <c r="PYC122"/>
      <c r="PYD122"/>
      <c r="PYE122"/>
      <c r="PYF122"/>
      <c r="PYG122"/>
      <c r="PYH122"/>
      <c r="PYI122"/>
      <c r="PYJ122"/>
      <c r="PYK122"/>
      <c r="PYL122"/>
      <c r="PYM122"/>
      <c r="PYN122"/>
      <c r="PYO122"/>
      <c r="PYP122"/>
      <c r="PYQ122"/>
      <c r="PYR122"/>
      <c r="PYS122"/>
      <c r="PYT122"/>
      <c r="PYU122"/>
      <c r="PYV122"/>
      <c r="PYW122"/>
      <c r="PYX122"/>
      <c r="PYY122"/>
      <c r="PYZ122"/>
      <c r="PZA122"/>
      <c r="PZB122"/>
      <c r="PZC122"/>
      <c r="PZD122"/>
      <c r="PZE122"/>
      <c r="PZF122"/>
      <c r="PZG122"/>
      <c r="PZH122"/>
      <c r="PZI122"/>
      <c r="PZJ122"/>
      <c r="PZK122"/>
      <c r="PZL122"/>
      <c r="PZM122"/>
      <c r="PZN122"/>
      <c r="PZO122"/>
      <c r="PZP122"/>
      <c r="PZQ122"/>
      <c r="PZR122"/>
      <c r="PZS122"/>
      <c r="PZT122"/>
      <c r="PZU122"/>
      <c r="PZV122"/>
      <c r="PZW122"/>
      <c r="PZX122"/>
      <c r="PZY122"/>
      <c r="PZZ122"/>
      <c r="QAA122"/>
      <c r="QAB122"/>
      <c r="QAC122"/>
      <c r="QAD122"/>
      <c r="QAE122"/>
      <c r="QAF122"/>
      <c r="QAG122"/>
      <c r="QAH122"/>
      <c r="QAI122"/>
      <c r="QAJ122"/>
      <c r="QAK122"/>
      <c r="QAL122"/>
      <c r="QAM122"/>
      <c r="QAN122"/>
      <c r="QAO122"/>
      <c r="QAP122"/>
      <c r="QAQ122"/>
      <c r="QAR122"/>
      <c r="QAS122"/>
      <c r="QAT122"/>
      <c r="QAU122"/>
      <c r="QAV122"/>
      <c r="QAW122"/>
      <c r="QAX122"/>
      <c r="QAY122"/>
      <c r="QAZ122"/>
      <c r="QBA122"/>
      <c r="QBB122"/>
      <c r="QBC122"/>
      <c r="QBD122"/>
      <c r="QBE122"/>
      <c r="QBF122"/>
      <c r="QBG122"/>
      <c r="QBH122"/>
      <c r="QBI122"/>
      <c r="QBJ122"/>
      <c r="QBK122"/>
      <c r="QBL122"/>
      <c r="QBM122"/>
      <c r="QBN122"/>
      <c r="QBO122"/>
      <c r="QBP122"/>
      <c r="QBQ122"/>
      <c r="QBR122"/>
      <c r="QBS122"/>
      <c r="QBT122"/>
      <c r="QBU122"/>
      <c r="QBV122"/>
      <c r="QBW122"/>
      <c r="QBX122"/>
      <c r="QBY122"/>
      <c r="QBZ122"/>
      <c r="QCA122"/>
      <c r="QCB122"/>
      <c r="QCC122"/>
      <c r="QCD122"/>
      <c r="QCE122"/>
      <c r="QCF122"/>
      <c r="QCG122"/>
      <c r="QCH122"/>
      <c r="QCI122"/>
      <c r="QCJ122"/>
      <c r="QCK122"/>
      <c r="QCL122"/>
      <c r="QCM122"/>
      <c r="QCN122"/>
      <c r="QCO122"/>
      <c r="QCP122"/>
      <c r="QCQ122"/>
      <c r="QCR122"/>
      <c r="QCS122"/>
      <c r="QCT122"/>
      <c r="QCU122"/>
      <c r="QCV122"/>
      <c r="QCW122"/>
      <c r="QCX122"/>
      <c r="QCY122"/>
      <c r="QCZ122"/>
      <c r="QDA122"/>
      <c r="QDB122"/>
      <c r="QDC122"/>
      <c r="QDD122"/>
      <c r="QDE122"/>
      <c r="QDF122"/>
      <c r="QDG122"/>
      <c r="QDH122"/>
      <c r="QDI122"/>
      <c r="QDJ122"/>
      <c r="QDK122"/>
      <c r="QDL122"/>
      <c r="QDM122"/>
      <c r="QDN122"/>
      <c r="QDO122"/>
      <c r="QDP122"/>
      <c r="QDQ122"/>
      <c r="QDR122"/>
      <c r="QDS122"/>
      <c r="QDT122"/>
      <c r="QDU122"/>
      <c r="QDV122"/>
      <c r="QDW122"/>
      <c r="QDX122"/>
      <c r="QDY122"/>
      <c r="QDZ122"/>
      <c r="QEA122"/>
      <c r="QEB122"/>
      <c r="QEC122"/>
      <c r="QED122"/>
      <c r="QEE122"/>
      <c r="QEF122"/>
      <c r="QEG122"/>
      <c r="QEH122"/>
      <c r="QEI122"/>
      <c r="QEJ122"/>
      <c r="QEK122"/>
      <c r="QEL122"/>
      <c r="QEM122"/>
      <c r="QEN122"/>
      <c r="QEO122"/>
      <c r="QEP122"/>
      <c r="QEQ122"/>
      <c r="QER122"/>
      <c r="QES122"/>
      <c r="QET122"/>
      <c r="QEU122"/>
      <c r="QEV122"/>
      <c r="QEW122"/>
      <c r="QEX122"/>
      <c r="QEY122"/>
      <c r="QEZ122"/>
      <c r="QFA122"/>
      <c r="QFB122"/>
      <c r="QFC122"/>
      <c r="QFD122"/>
      <c r="QFE122"/>
      <c r="QFF122"/>
      <c r="QFG122"/>
      <c r="QFH122"/>
      <c r="QFI122"/>
      <c r="QFJ122"/>
      <c r="QFK122"/>
      <c r="QFL122"/>
      <c r="QFM122"/>
      <c r="QFN122"/>
      <c r="QFO122"/>
      <c r="QFP122"/>
      <c r="QFQ122"/>
      <c r="QFR122"/>
      <c r="QFS122"/>
      <c r="QFT122"/>
      <c r="QFU122"/>
      <c r="QFV122"/>
      <c r="QFW122"/>
      <c r="QFX122"/>
      <c r="QFY122"/>
      <c r="QFZ122"/>
      <c r="QGA122"/>
      <c r="QGB122"/>
      <c r="QGC122"/>
      <c r="QGD122"/>
      <c r="QGE122"/>
      <c r="QGF122"/>
      <c r="QGG122"/>
      <c r="QGH122"/>
      <c r="QGI122"/>
      <c r="QGJ122"/>
      <c r="QGK122"/>
      <c r="QGL122"/>
      <c r="QGM122"/>
      <c r="QGN122"/>
      <c r="QGO122"/>
      <c r="QGP122"/>
      <c r="QGQ122"/>
      <c r="QGR122"/>
      <c r="QGS122"/>
      <c r="QGT122"/>
      <c r="QGU122"/>
      <c r="QGV122"/>
      <c r="QGW122"/>
      <c r="QGX122"/>
      <c r="QGY122"/>
      <c r="QGZ122"/>
      <c r="QHA122"/>
      <c r="QHB122"/>
      <c r="QHC122"/>
      <c r="QHD122"/>
      <c r="QHE122"/>
      <c r="QHF122"/>
      <c r="QHG122"/>
      <c r="QHH122"/>
      <c r="QHI122"/>
      <c r="QHJ122"/>
      <c r="QHK122"/>
      <c r="QHL122"/>
      <c r="QHM122"/>
      <c r="QHN122"/>
      <c r="QHO122"/>
      <c r="QHP122"/>
      <c r="QHQ122"/>
      <c r="QHR122"/>
      <c r="QHS122"/>
      <c r="QHT122"/>
      <c r="QHU122"/>
      <c r="QHV122"/>
      <c r="QHW122"/>
      <c r="QHX122"/>
      <c r="QHY122"/>
      <c r="QHZ122"/>
      <c r="QIA122"/>
      <c r="QIB122"/>
      <c r="QIC122"/>
      <c r="QID122"/>
      <c r="QIE122"/>
      <c r="QIF122"/>
      <c r="QIG122"/>
      <c r="QIH122"/>
      <c r="QII122"/>
      <c r="QIJ122"/>
      <c r="QIK122"/>
      <c r="QIL122"/>
      <c r="QIM122"/>
      <c r="QIN122"/>
      <c r="QIO122"/>
      <c r="QIP122"/>
      <c r="QIQ122"/>
      <c r="QIR122"/>
      <c r="QIS122"/>
      <c r="QIT122"/>
      <c r="QIU122"/>
      <c r="QIV122"/>
      <c r="QIW122"/>
      <c r="QIX122"/>
      <c r="QIY122"/>
      <c r="QIZ122"/>
      <c r="QJA122"/>
      <c r="QJB122"/>
      <c r="QJC122"/>
      <c r="QJD122"/>
      <c r="QJE122"/>
      <c r="QJF122"/>
      <c r="QJG122"/>
      <c r="QJH122"/>
      <c r="QJI122"/>
      <c r="QJJ122"/>
      <c r="QJK122"/>
      <c r="QJL122"/>
      <c r="QJM122"/>
      <c r="QJN122"/>
      <c r="QJO122"/>
      <c r="QJP122"/>
      <c r="QJQ122"/>
      <c r="QJR122"/>
      <c r="QJS122"/>
      <c r="QJT122"/>
      <c r="QJU122"/>
      <c r="QJV122"/>
      <c r="QJW122"/>
      <c r="QJX122"/>
      <c r="QJY122"/>
      <c r="QJZ122"/>
      <c r="QKA122"/>
      <c r="QKB122"/>
      <c r="QKC122"/>
      <c r="QKD122"/>
      <c r="QKE122"/>
      <c r="QKF122"/>
      <c r="QKG122"/>
      <c r="QKH122"/>
      <c r="QKI122"/>
      <c r="QKJ122"/>
      <c r="QKK122"/>
      <c r="QKL122"/>
      <c r="QKM122"/>
      <c r="QKN122"/>
      <c r="QKO122"/>
      <c r="QKP122"/>
      <c r="QKQ122"/>
      <c r="QKR122"/>
      <c r="QKS122"/>
      <c r="QKT122"/>
      <c r="QKU122"/>
      <c r="QKV122"/>
      <c r="QKW122"/>
      <c r="QKX122"/>
      <c r="QKY122"/>
      <c r="QKZ122"/>
      <c r="QLA122"/>
      <c r="QLB122"/>
      <c r="QLC122"/>
      <c r="QLD122"/>
      <c r="QLE122"/>
      <c r="QLF122"/>
      <c r="QLG122"/>
      <c r="QLH122"/>
      <c r="QLI122"/>
      <c r="QLJ122"/>
      <c r="QLK122"/>
      <c r="QLL122"/>
      <c r="QLM122"/>
      <c r="QLN122"/>
      <c r="QLO122"/>
      <c r="QLP122"/>
      <c r="QLQ122"/>
      <c r="QLR122"/>
      <c r="QLS122"/>
      <c r="QLT122"/>
      <c r="QLU122"/>
      <c r="QLV122"/>
      <c r="QLW122"/>
      <c r="QLX122"/>
      <c r="QLY122"/>
      <c r="QLZ122"/>
      <c r="QMA122"/>
      <c r="QMB122"/>
      <c r="QMC122"/>
      <c r="QMD122"/>
      <c r="QME122"/>
      <c r="QMF122"/>
      <c r="QMG122"/>
      <c r="QMH122"/>
      <c r="QMI122"/>
      <c r="QMJ122"/>
      <c r="QMK122"/>
      <c r="QML122"/>
      <c r="QMM122"/>
      <c r="QMN122"/>
      <c r="QMO122"/>
      <c r="QMP122"/>
      <c r="QMQ122"/>
      <c r="QMR122"/>
      <c r="QMS122"/>
      <c r="QMT122"/>
      <c r="QMU122"/>
      <c r="QMV122"/>
      <c r="QMW122"/>
      <c r="QMX122"/>
      <c r="QMY122"/>
      <c r="QMZ122"/>
      <c r="QNA122"/>
      <c r="QNB122"/>
      <c r="QNC122"/>
      <c r="QND122"/>
      <c r="QNE122"/>
      <c r="QNF122"/>
      <c r="QNG122"/>
      <c r="QNH122"/>
      <c r="QNI122"/>
      <c r="QNJ122"/>
      <c r="QNK122"/>
      <c r="QNL122"/>
      <c r="QNM122"/>
      <c r="QNN122"/>
      <c r="QNO122"/>
      <c r="QNP122"/>
      <c r="QNQ122"/>
      <c r="QNR122"/>
      <c r="QNS122"/>
      <c r="QNT122"/>
      <c r="QNU122"/>
      <c r="QNV122"/>
      <c r="QNW122"/>
      <c r="QNX122"/>
      <c r="QNY122"/>
      <c r="QNZ122"/>
      <c r="QOA122"/>
      <c r="QOB122"/>
      <c r="QOC122"/>
      <c r="QOD122"/>
      <c r="QOE122"/>
      <c r="QOF122"/>
      <c r="QOG122"/>
      <c r="QOH122"/>
      <c r="QOI122"/>
      <c r="QOJ122"/>
      <c r="QOK122"/>
      <c r="QOL122"/>
      <c r="QOM122"/>
      <c r="QON122"/>
      <c r="QOO122"/>
      <c r="QOP122"/>
      <c r="QOQ122"/>
      <c r="QOR122"/>
      <c r="QOS122"/>
      <c r="QOT122"/>
      <c r="QOU122"/>
      <c r="QOV122"/>
      <c r="QOW122"/>
      <c r="QOX122"/>
      <c r="QOY122"/>
      <c r="QOZ122"/>
      <c r="QPA122"/>
      <c r="QPB122"/>
      <c r="QPC122"/>
      <c r="QPD122"/>
      <c r="QPE122"/>
      <c r="QPF122"/>
      <c r="QPG122"/>
      <c r="QPH122"/>
      <c r="QPI122"/>
      <c r="QPJ122"/>
      <c r="QPK122"/>
      <c r="QPL122"/>
      <c r="QPM122"/>
      <c r="QPN122"/>
      <c r="QPO122"/>
      <c r="QPP122"/>
      <c r="QPQ122"/>
      <c r="QPR122"/>
      <c r="QPS122"/>
      <c r="QPT122"/>
      <c r="QPU122"/>
      <c r="QPV122"/>
      <c r="QPW122"/>
      <c r="QPX122"/>
      <c r="QPY122"/>
      <c r="QPZ122"/>
      <c r="QQA122"/>
      <c r="QQB122"/>
      <c r="QQC122"/>
      <c r="QQD122"/>
      <c r="QQE122"/>
      <c r="QQF122"/>
      <c r="QQG122"/>
      <c r="QQH122"/>
      <c r="QQI122"/>
      <c r="QQJ122"/>
      <c r="QQK122"/>
      <c r="QQL122"/>
      <c r="QQM122"/>
      <c r="QQN122"/>
      <c r="QQO122"/>
      <c r="QQP122"/>
      <c r="QQQ122"/>
      <c r="QQR122"/>
      <c r="QQS122"/>
      <c r="QQT122"/>
      <c r="QQU122"/>
      <c r="QQV122"/>
      <c r="QQW122"/>
      <c r="QQX122"/>
      <c r="QQY122"/>
      <c r="QQZ122"/>
      <c r="QRA122"/>
      <c r="QRB122"/>
      <c r="QRC122"/>
      <c r="QRD122"/>
      <c r="QRE122"/>
      <c r="QRF122"/>
      <c r="QRG122"/>
      <c r="QRH122"/>
      <c r="QRI122"/>
      <c r="QRJ122"/>
      <c r="QRK122"/>
      <c r="QRL122"/>
      <c r="QRM122"/>
      <c r="QRN122"/>
      <c r="QRO122"/>
      <c r="QRP122"/>
      <c r="QRQ122"/>
      <c r="QRR122"/>
      <c r="QRS122"/>
      <c r="QRT122"/>
      <c r="QRU122"/>
      <c r="QRV122"/>
      <c r="QRW122"/>
      <c r="QRX122"/>
      <c r="QRY122"/>
      <c r="QRZ122"/>
      <c r="QSA122"/>
      <c r="QSB122"/>
      <c r="QSC122"/>
      <c r="QSD122"/>
      <c r="QSE122"/>
      <c r="QSF122"/>
      <c r="QSG122"/>
      <c r="QSH122"/>
      <c r="QSI122"/>
      <c r="QSJ122"/>
      <c r="QSK122"/>
      <c r="QSL122"/>
      <c r="QSM122"/>
      <c r="QSN122"/>
      <c r="QSO122"/>
      <c r="QSP122"/>
      <c r="QSQ122"/>
      <c r="QSR122"/>
      <c r="QSS122"/>
      <c r="QST122"/>
      <c r="QSU122"/>
      <c r="QSV122"/>
      <c r="QSW122"/>
      <c r="QSX122"/>
      <c r="QSY122"/>
      <c r="QSZ122"/>
      <c r="QTA122"/>
      <c r="QTB122"/>
      <c r="QTC122"/>
      <c r="QTD122"/>
      <c r="QTE122"/>
      <c r="QTF122"/>
      <c r="QTG122"/>
      <c r="QTH122"/>
      <c r="QTI122"/>
      <c r="QTJ122"/>
      <c r="QTK122"/>
      <c r="QTL122"/>
      <c r="QTM122"/>
      <c r="QTN122"/>
      <c r="QTO122"/>
      <c r="QTP122"/>
      <c r="QTQ122"/>
      <c r="QTR122"/>
      <c r="QTS122"/>
      <c r="QTT122"/>
      <c r="QTU122"/>
      <c r="QTV122"/>
      <c r="QTW122"/>
      <c r="QTX122"/>
      <c r="QTY122"/>
      <c r="QTZ122"/>
      <c r="QUA122"/>
      <c r="QUB122"/>
      <c r="QUC122"/>
      <c r="QUD122"/>
      <c r="QUE122"/>
      <c r="QUF122"/>
      <c r="QUG122"/>
      <c r="QUH122"/>
      <c r="QUI122"/>
      <c r="QUJ122"/>
      <c r="QUK122"/>
      <c r="QUL122"/>
      <c r="QUM122"/>
      <c r="QUN122"/>
      <c r="QUO122"/>
      <c r="QUP122"/>
      <c r="QUQ122"/>
      <c r="QUR122"/>
      <c r="QUS122"/>
      <c r="QUT122"/>
      <c r="QUU122"/>
      <c r="QUV122"/>
      <c r="QUW122"/>
      <c r="QUX122"/>
      <c r="QUY122"/>
      <c r="QUZ122"/>
      <c r="QVA122"/>
      <c r="QVB122"/>
      <c r="QVC122"/>
      <c r="QVD122"/>
      <c r="QVE122"/>
      <c r="QVF122"/>
      <c r="QVG122"/>
      <c r="QVH122"/>
      <c r="QVI122"/>
      <c r="QVJ122"/>
      <c r="QVK122"/>
      <c r="QVL122"/>
      <c r="QVM122"/>
      <c r="QVN122"/>
      <c r="QVO122"/>
      <c r="QVP122"/>
      <c r="QVQ122"/>
      <c r="QVR122"/>
      <c r="QVS122"/>
      <c r="QVT122"/>
      <c r="QVU122"/>
      <c r="QVV122"/>
      <c r="QVW122"/>
      <c r="QVX122"/>
      <c r="QVY122"/>
      <c r="QVZ122"/>
      <c r="QWA122"/>
      <c r="QWB122"/>
      <c r="QWC122"/>
      <c r="QWD122"/>
      <c r="QWE122"/>
      <c r="QWF122"/>
      <c r="QWG122"/>
      <c r="QWH122"/>
      <c r="QWI122"/>
      <c r="QWJ122"/>
      <c r="QWK122"/>
      <c r="QWL122"/>
      <c r="QWM122"/>
      <c r="QWN122"/>
      <c r="QWO122"/>
      <c r="QWP122"/>
      <c r="QWQ122"/>
      <c r="QWR122"/>
      <c r="QWS122"/>
      <c r="QWT122"/>
      <c r="QWU122"/>
      <c r="QWV122"/>
      <c r="QWW122"/>
      <c r="QWX122"/>
      <c r="QWY122"/>
      <c r="QWZ122"/>
      <c r="QXA122"/>
      <c r="QXB122"/>
      <c r="QXC122"/>
      <c r="QXD122"/>
      <c r="QXE122"/>
      <c r="QXF122"/>
      <c r="QXG122"/>
      <c r="QXH122"/>
      <c r="QXI122"/>
      <c r="QXJ122"/>
      <c r="QXK122"/>
      <c r="QXL122"/>
      <c r="QXM122"/>
      <c r="QXN122"/>
      <c r="QXO122"/>
      <c r="QXP122"/>
      <c r="QXQ122"/>
      <c r="QXR122"/>
      <c r="QXS122"/>
      <c r="QXT122"/>
      <c r="QXU122"/>
      <c r="QXV122"/>
      <c r="QXW122"/>
      <c r="QXX122"/>
      <c r="QXY122"/>
      <c r="QXZ122"/>
      <c r="QYA122"/>
      <c r="QYB122"/>
      <c r="QYC122"/>
      <c r="QYD122"/>
      <c r="QYE122"/>
      <c r="QYF122"/>
      <c r="QYG122"/>
      <c r="QYH122"/>
      <c r="QYI122"/>
      <c r="QYJ122"/>
      <c r="QYK122"/>
      <c r="QYL122"/>
      <c r="QYM122"/>
      <c r="QYN122"/>
      <c r="QYO122"/>
      <c r="QYP122"/>
      <c r="QYQ122"/>
      <c r="QYR122"/>
      <c r="QYS122"/>
      <c r="QYT122"/>
      <c r="QYU122"/>
      <c r="QYV122"/>
      <c r="QYW122"/>
      <c r="QYX122"/>
      <c r="QYY122"/>
      <c r="QYZ122"/>
      <c r="QZA122"/>
      <c r="QZB122"/>
      <c r="QZC122"/>
      <c r="QZD122"/>
      <c r="QZE122"/>
      <c r="QZF122"/>
      <c r="QZG122"/>
      <c r="QZH122"/>
      <c r="QZI122"/>
      <c r="QZJ122"/>
      <c r="QZK122"/>
      <c r="QZL122"/>
      <c r="QZM122"/>
      <c r="QZN122"/>
      <c r="QZO122"/>
      <c r="QZP122"/>
      <c r="QZQ122"/>
      <c r="QZR122"/>
      <c r="QZS122"/>
      <c r="QZT122"/>
      <c r="QZU122"/>
      <c r="QZV122"/>
      <c r="QZW122"/>
      <c r="QZX122"/>
      <c r="QZY122"/>
      <c r="QZZ122"/>
      <c r="RAA122"/>
      <c r="RAB122"/>
      <c r="RAC122"/>
      <c r="RAD122"/>
      <c r="RAE122"/>
      <c r="RAF122"/>
      <c r="RAG122"/>
      <c r="RAH122"/>
      <c r="RAI122"/>
      <c r="RAJ122"/>
      <c r="RAK122"/>
      <c r="RAL122"/>
      <c r="RAM122"/>
      <c r="RAN122"/>
      <c r="RAO122"/>
      <c r="RAP122"/>
      <c r="RAQ122"/>
      <c r="RAR122"/>
      <c r="RAS122"/>
      <c r="RAT122"/>
      <c r="RAU122"/>
      <c r="RAV122"/>
      <c r="RAW122"/>
      <c r="RAX122"/>
      <c r="RAY122"/>
      <c r="RAZ122"/>
      <c r="RBA122"/>
      <c r="RBB122"/>
      <c r="RBC122"/>
      <c r="RBD122"/>
      <c r="RBE122"/>
      <c r="RBF122"/>
      <c r="RBG122"/>
      <c r="RBH122"/>
      <c r="RBI122"/>
      <c r="RBJ122"/>
      <c r="RBK122"/>
      <c r="RBL122"/>
      <c r="RBM122"/>
      <c r="RBN122"/>
      <c r="RBO122"/>
      <c r="RBP122"/>
      <c r="RBQ122"/>
      <c r="RBR122"/>
      <c r="RBS122"/>
      <c r="RBT122"/>
      <c r="RBU122"/>
      <c r="RBV122"/>
      <c r="RBW122"/>
      <c r="RBX122"/>
      <c r="RBY122"/>
      <c r="RBZ122"/>
      <c r="RCA122"/>
      <c r="RCB122"/>
      <c r="RCC122"/>
      <c r="RCD122"/>
      <c r="RCE122"/>
      <c r="RCF122"/>
      <c r="RCG122"/>
      <c r="RCH122"/>
      <c r="RCI122"/>
      <c r="RCJ122"/>
      <c r="RCK122"/>
      <c r="RCL122"/>
      <c r="RCM122"/>
      <c r="RCN122"/>
      <c r="RCO122"/>
      <c r="RCP122"/>
      <c r="RCQ122"/>
      <c r="RCR122"/>
      <c r="RCS122"/>
      <c r="RCT122"/>
      <c r="RCU122"/>
      <c r="RCV122"/>
      <c r="RCW122"/>
      <c r="RCX122"/>
      <c r="RCY122"/>
      <c r="RCZ122"/>
      <c r="RDA122"/>
      <c r="RDB122"/>
      <c r="RDC122"/>
      <c r="RDD122"/>
      <c r="RDE122"/>
      <c r="RDF122"/>
      <c r="RDG122"/>
      <c r="RDH122"/>
      <c r="RDI122"/>
      <c r="RDJ122"/>
      <c r="RDK122"/>
      <c r="RDL122"/>
      <c r="RDM122"/>
      <c r="RDN122"/>
      <c r="RDO122"/>
      <c r="RDP122"/>
      <c r="RDQ122"/>
      <c r="RDR122"/>
      <c r="RDS122"/>
      <c r="RDT122"/>
      <c r="RDU122"/>
      <c r="RDV122"/>
      <c r="RDW122"/>
      <c r="RDX122"/>
      <c r="RDY122"/>
      <c r="RDZ122"/>
      <c r="REA122"/>
      <c r="REB122"/>
      <c r="REC122"/>
      <c r="RED122"/>
      <c r="REE122"/>
      <c r="REF122"/>
      <c r="REG122"/>
      <c r="REH122"/>
      <c r="REI122"/>
      <c r="REJ122"/>
      <c r="REK122"/>
      <c r="REL122"/>
      <c r="REM122"/>
      <c r="REN122"/>
      <c r="REO122"/>
      <c r="REP122"/>
      <c r="REQ122"/>
      <c r="RER122"/>
      <c r="RES122"/>
      <c r="RET122"/>
      <c r="REU122"/>
      <c r="REV122"/>
      <c r="REW122"/>
      <c r="REX122"/>
      <c r="REY122"/>
      <c r="REZ122"/>
      <c r="RFA122"/>
      <c r="RFB122"/>
      <c r="RFC122"/>
      <c r="RFD122"/>
      <c r="RFE122"/>
      <c r="RFF122"/>
      <c r="RFG122"/>
      <c r="RFH122"/>
      <c r="RFI122"/>
      <c r="RFJ122"/>
      <c r="RFK122"/>
      <c r="RFL122"/>
      <c r="RFM122"/>
      <c r="RFN122"/>
      <c r="RFO122"/>
      <c r="RFP122"/>
      <c r="RFQ122"/>
      <c r="RFR122"/>
      <c r="RFS122"/>
      <c r="RFT122"/>
      <c r="RFU122"/>
      <c r="RFV122"/>
      <c r="RFW122"/>
      <c r="RFX122"/>
      <c r="RFY122"/>
      <c r="RFZ122"/>
      <c r="RGA122"/>
      <c r="RGB122"/>
      <c r="RGC122"/>
      <c r="RGD122"/>
      <c r="RGE122"/>
      <c r="RGF122"/>
      <c r="RGG122"/>
      <c r="RGH122"/>
      <c r="RGI122"/>
      <c r="RGJ122"/>
      <c r="RGK122"/>
      <c r="RGL122"/>
      <c r="RGM122"/>
      <c r="RGN122"/>
      <c r="RGO122"/>
      <c r="RGP122"/>
      <c r="RGQ122"/>
      <c r="RGR122"/>
      <c r="RGS122"/>
      <c r="RGT122"/>
      <c r="RGU122"/>
      <c r="RGV122"/>
      <c r="RGW122"/>
      <c r="RGX122"/>
      <c r="RGY122"/>
      <c r="RGZ122"/>
      <c r="RHA122"/>
      <c r="RHB122"/>
      <c r="RHC122"/>
      <c r="RHD122"/>
      <c r="RHE122"/>
      <c r="RHF122"/>
      <c r="RHG122"/>
      <c r="RHH122"/>
      <c r="RHI122"/>
      <c r="RHJ122"/>
      <c r="RHK122"/>
      <c r="RHL122"/>
      <c r="RHM122"/>
      <c r="RHN122"/>
      <c r="RHO122"/>
      <c r="RHP122"/>
      <c r="RHQ122"/>
      <c r="RHR122"/>
      <c r="RHS122"/>
      <c r="RHT122"/>
      <c r="RHU122"/>
      <c r="RHV122"/>
      <c r="RHW122"/>
      <c r="RHX122"/>
      <c r="RHY122"/>
      <c r="RHZ122"/>
      <c r="RIA122"/>
      <c r="RIB122"/>
      <c r="RIC122"/>
      <c r="RID122"/>
      <c r="RIE122"/>
      <c r="RIF122"/>
      <c r="RIG122"/>
      <c r="RIH122"/>
      <c r="RII122"/>
      <c r="RIJ122"/>
      <c r="RIK122"/>
      <c r="RIL122"/>
      <c r="RIM122"/>
      <c r="RIN122"/>
      <c r="RIO122"/>
      <c r="RIP122"/>
      <c r="RIQ122"/>
      <c r="RIR122"/>
      <c r="RIS122"/>
      <c r="RIT122"/>
      <c r="RIU122"/>
      <c r="RIV122"/>
      <c r="RIW122"/>
      <c r="RIX122"/>
      <c r="RIY122"/>
      <c r="RIZ122"/>
      <c r="RJA122"/>
      <c r="RJB122"/>
      <c r="RJC122"/>
      <c r="RJD122"/>
      <c r="RJE122"/>
      <c r="RJF122"/>
      <c r="RJG122"/>
      <c r="RJH122"/>
      <c r="RJI122"/>
      <c r="RJJ122"/>
      <c r="RJK122"/>
      <c r="RJL122"/>
      <c r="RJM122"/>
      <c r="RJN122"/>
      <c r="RJO122"/>
      <c r="RJP122"/>
      <c r="RJQ122"/>
      <c r="RJR122"/>
      <c r="RJS122"/>
      <c r="RJT122"/>
      <c r="RJU122"/>
      <c r="RJV122"/>
      <c r="RJW122"/>
      <c r="RJX122"/>
      <c r="RJY122"/>
      <c r="RJZ122"/>
      <c r="RKA122"/>
      <c r="RKB122"/>
      <c r="RKC122"/>
      <c r="RKD122"/>
      <c r="RKE122"/>
      <c r="RKF122"/>
      <c r="RKG122"/>
      <c r="RKH122"/>
      <c r="RKI122"/>
      <c r="RKJ122"/>
      <c r="RKK122"/>
      <c r="RKL122"/>
      <c r="RKM122"/>
      <c r="RKN122"/>
      <c r="RKO122"/>
      <c r="RKP122"/>
      <c r="RKQ122"/>
      <c r="RKR122"/>
      <c r="RKS122"/>
      <c r="RKT122"/>
      <c r="RKU122"/>
      <c r="RKV122"/>
      <c r="RKW122"/>
      <c r="RKX122"/>
      <c r="RKY122"/>
      <c r="RKZ122"/>
      <c r="RLA122"/>
      <c r="RLB122"/>
      <c r="RLC122"/>
      <c r="RLD122"/>
      <c r="RLE122"/>
      <c r="RLF122"/>
      <c r="RLG122"/>
      <c r="RLH122"/>
      <c r="RLI122"/>
      <c r="RLJ122"/>
      <c r="RLK122"/>
      <c r="RLL122"/>
      <c r="RLM122"/>
      <c r="RLN122"/>
      <c r="RLO122"/>
      <c r="RLP122"/>
      <c r="RLQ122"/>
      <c r="RLR122"/>
      <c r="RLS122"/>
      <c r="RLT122"/>
      <c r="RLU122"/>
      <c r="RLV122"/>
      <c r="RLW122"/>
      <c r="RLX122"/>
      <c r="RLY122"/>
      <c r="RLZ122"/>
      <c r="RMA122"/>
      <c r="RMB122"/>
      <c r="RMC122"/>
      <c r="RMD122"/>
      <c r="RME122"/>
      <c r="RMF122"/>
      <c r="RMG122"/>
      <c r="RMH122"/>
      <c r="RMI122"/>
      <c r="RMJ122"/>
      <c r="RMK122"/>
      <c r="RML122"/>
      <c r="RMM122"/>
      <c r="RMN122"/>
      <c r="RMO122"/>
      <c r="RMP122"/>
      <c r="RMQ122"/>
      <c r="RMR122"/>
      <c r="RMS122"/>
      <c r="RMT122"/>
      <c r="RMU122"/>
      <c r="RMV122"/>
      <c r="RMW122"/>
      <c r="RMX122"/>
      <c r="RMY122"/>
      <c r="RMZ122"/>
      <c r="RNA122"/>
      <c r="RNB122"/>
      <c r="RNC122"/>
      <c r="RND122"/>
      <c r="RNE122"/>
      <c r="RNF122"/>
      <c r="RNG122"/>
      <c r="RNH122"/>
      <c r="RNI122"/>
      <c r="RNJ122"/>
      <c r="RNK122"/>
      <c r="RNL122"/>
      <c r="RNM122"/>
      <c r="RNN122"/>
      <c r="RNO122"/>
      <c r="RNP122"/>
      <c r="RNQ122"/>
      <c r="RNR122"/>
      <c r="RNS122"/>
      <c r="RNT122"/>
      <c r="RNU122"/>
      <c r="RNV122"/>
      <c r="RNW122"/>
      <c r="RNX122"/>
      <c r="RNY122"/>
      <c r="RNZ122"/>
      <c r="ROA122"/>
      <c r="ROB122"/>
      <c r="ROC122"/>
      <c r="ROD122"/>
      <c r="ROE122"/>
      <c r="ROF122"/>
      <c r="ROG122"/>
      <c r="ROH122"/>
      <c r="ROI122"/>
      <c r="ROJ122"/>
      <c r="ROK122"/>
      <c r="ROL122"/>
      <c r="ROM122"/>
      <c r="RON122"/>
      <c r="ROO122"/>
      <c r="ROP122"/>
      <c r="ROQ122"/>
      <c r="ROR122"/>
      <c r="ROS122"/>
      <c r="ROT122"/>
      <c r="ROU122"/>
      <c r="ROV122"/>
      <c r="ROW122"/>
      <c r="ROX122"/>
      <c r="ROY122"/>
      <c r="ROZ122"/>
      <c r="RPA122"/>
      <c r="RPB122"/>
      <c r="RPC122"/>
      <c r="RPD122"/>
      <c r="RPE122"/>
      <c r="RPF122"/>
      <c r="RPG122"/>
      <c r="RPH122"/>
      <c r="RPI122"/>
      <c r="RPJ122"/>
      <c r="RPK122"/>
      <c r="RPL122"/>
      <c r="RPM122"/>
      <c r="RPN122"/>
      <c r="RPO122"/>
      <c r="RPP122"/>
      <c r="RPQ122"/>
      <c r="RPR122"/>
      <c r="RPS122"/>
      <c r="RPT122"/>
      <c r="RPU122"/>
      <c r="RPV122"/>
      <c r="RPW122"/>
      <c r="RPX122"/>
      <c r="RPY122"/>
      <c r="RPZ122"/>
      <c r="RQA122"/>
      <c r="RQB122"/>
      <c r="RQC122"/>
      <c r="RQD122"/>
      <c r="RQE122"/>
      <c r="RQF122"/>
      <c r="RQG122"/>
      <c r="RQH122"/>
      <c r="RQI122"/>
      <c r="RQJ122"/>
      <c r="RQK122"/>
      <c r="RQL122"/>
      <c r="RQM122"/>
      <c r="RQN122"/>
      <c r="RQO122"/>
      <c r="RQP122"/>
      <c r="RQQ122"/>
      <c r="RQR122"/>
      <c r="RQS122"/>
      <c r="RQT122"/>
      <c r="RQU122"/>
      <c r="RQV122"/>
      <c r="RQW122"/>
      <c r="RQX122"/>
      <c r="RQY122"/>
      <c r="RQZ122"/>
      <c r="RRA122"/>
      <c r="RRB122"/>
      <c r="RRC122"/>
      <c r="RRD122"/>
      <c r="RRE122"/>
      <c r="RRF122"/>
      <c r="RRG122"/>
      <c r="RRH122"/>
      <c r="RRI122"/>
      <c r="RRJ122"/>
      <c r="RRK122"/>
      <c r="RRL122"/>
      <c r="RRM122"/>
      <c r="RRN122"/>
      <c r="RRO122"/>
      <c r="RRP122"/>
      <c r="RRQ122"/>
      <c r="RRR122"/>
      <c r="RRS122"/>
      <c r="RRT122"/>
      <c r="RRU122"/>
      <c r="RRV122"/>
      <c r="RRW122"/>
      <c r="RRX122"/>
      <c r="RRY122"/>
      <c r="RRZ122"/>
      <c r="RSA122"/>
      <c r="RSB122"/>
      <c r="RSC122"/>
      <c r="RSD122"/>
      <c r="RSE122"/>
      <c r="RSF122"/>
      <c r="RSG122"/>
      <c r="RSH122"/>
      <c r="RSI122"/>
      <c r="RSJ122"/>
      <c r="RSK122"/>
      <c r="RSL122"/>
      <c r="RSM122"/>
      <c r="RSN122"/>
      <c r="RSO122"/>
      <c r="RSP122"/>
      <c r="RSQ122"/>
      <c r="RSR122"/>
      <c r="RSS122"/>
      <c r="RST122"/>
      <c r="RSU122"/>
      <c r="RSV122"/>
      <c r="RSW122"/>
      <c r="RSX122"/>
      <c r="RSY122"/>
      <c r="RSZ122"/>
      <c r="RTA122"/>
      <c r="RTB122"/>
      <c r="RTC122"/>
      <c r="RTD122"/>
      <c r="RTE122"/>
      <c r="RTF122"/>
      <c r="RTG122"/>
      <c r="RTH122"/>
      <c r="RTI122"/>
      <c r="RTJ122"/>
      <c r="RTK122"/>
      <c r="RTL122"/>
      <c r="RTM122"/>
      <c r="RTN122"/>
      <c r="RTO122"/>
      <c r="RTP122"/>
      <c r="RTQ122"/>
      <c r="RTR122"/>
      <c r="RTS122"/>
      <c r="RTT122"/>
      <c r="RTU122"/>
      <c r="RTV122"/>
      <c r="RTW122"/>
      <c r="RTX122"/>
      <c r="RTY122"/>
      <c r="RTZ122"/>
      <c r="RUA122"/>
      <c r="RUB122"/>
      <c r="RUC122"/>
      <c r="RUD122"/>
      <c r="RUE122"/>
      <c r="RUF122"/>
      <c r="RUG122"/>
      <c r="RUH122"/>
      <c r="RUI122"/>
      <c r="RUJ122"/>
      <c r="RUK122"/>
      <c r="RUL122"/>
      <c r="RUM122"/>
      <c r="RUN122"/>
      <c r="RUO122"/>
      <c r="RUP122"/>
      <c r="RUQ122"/>
      <c r="RUR122"/>
      <c r="RUS122"/>
      <c r="RUT122"/>
      <c r="RUU122"/>
      <c r="RUV122"/>
      <c r="RUW122"/>
      <c r="RUX122"/>
      <c r="RUY122"/>
      <c r="RUZ122"/>
      <c r="RVA122"/>
      <c r="RVB122"/>
      <c r="RVC122"/>
      <c r="RVD122"/>
      <c r="RVE122"/>
      <c r="RVF122"/>
      <c r="RVG122"/>
      <c r="RVH122"/>
      <c r="RVI122"/>
      <c r="RVJ122"/>
      <c r="RVK122"/>
      <c r="RVL122"/>
      <c r="RVM122"/>
      <c r="RVN122"/>
      <c r="RVO122"/>
      <c r="RVP122"/>
      <c r="RVQ122"/>
      <c r="RVR122"/>
      <c r="RVS122"/>
      <c r="RVT122"/>
      <c r="RVU122"/>
      <c r="RVV122"/>
      <c r="RVW122"/>
      <c r="RVX122"/>
      <c r="RVY122"/>
      <c r="RVZ122"/>
      <c r="RWA122"/>
      <c r="RWB122"/>
      <c r="RWC122"/>
      <c r="RWD122"/>
      <c r="RWE122"/>
      <c r="RWF122"/>
      <c r="RWG122"/>
      <c r="RWH122"/>
      <c r="RWI122"/>
      <c r="RWJ122"/>
      <c r="RWK122"/>
      <c r="RWL122"/>
      <c r="RWM122"/>
      <c r="RWN122"/>
      <c r="RWO122"/>
      <c r="RWP122"/>
      <c r="RWQ122"/>
      <c r="RWR122"/>
      <c r="RWS122"/>
      <c r="RWT122"/>
      <c r="RWU122"/>
      <c r="RWV122"/>
      <c r="RWW122"/>
      <c r="RWX122"/>
      <c r="RWY122"/>
      <c r="RWZ122"/>
      <c r="RXA122"/>
      <c r="RXB122"/>
      <c r="RXC122"/>
      <c r="RXD122"/>
      <c r="RXE122"/>
      <c r="RXF122"/>
      <c r="RXG122"/>
      <c r="RXH122"/>
      <c r="RXI122"/>
      <c r="RXJ122"/>
      <c r="RXK122"/>
      <c r="RXL122"/>
      <c r="RXM122"/>
      <c r="RXN122"/>
      <c r="RXO122"/>
      <c r="RXP122"/>
      <c r="RXQ122"/>
      <c r="RXR122"/>
      <c r="RXS122"/>
      <c r="RXT122"/>
      <c r="RXU122"/>
      <c r="RXV122"/>
      <c r="RXW122"/>
      <c r="RXX122"/>
      <c r="RXY122"/>
      <c r="RXZ122"/>
      <c r="RYA122"/>
      <c r="RYB122"/>
      <c r="RYC122"/>
      <c r="RYD122"/>
      <c r="RYE122"/>
      <c r="RYF122"/>
      <c r="RYG122"/>
      <c r="RYH122"/>
      <c r="RYI122"/>
      <c r="RYJ122"/>
      <c r="RYK122"/>
      <c r="RYL122"/>
      <c r="RYM122"/>
      <c r="RYN122"/>
      <c r="RYO122"/>
      <c r="RYP122"/>
      <c r="RYQ122"/>
      <c r="RYR122"/>
      <c r="RYS122"/>
      <c r="RYT122"/>
      <c r="RYU122"/>
      <c r="RYV122"/>
      <c r="RYW122"/>
      <c r="RYX122"/>
      <c r="RYY122"/>
      <c r="RYZ122"/>
      <c r="RZA122"/>
      <c r="RZB122"/>
      <c r="RZC122"/>
      <c r="RZD122"/>
      <c r="RZE122"/>
      <c r="RZF122"/>
      <c r="RZG122"/>
      <c r="RZH122"/>
      <c r="RZI122"/>
      <c r="RZJ122"/>
      <c r="RZK122"/>
      <c r="RZL122"/>
      <c r="RZM122"/>
      <c r="RZN122"/>
      <c r="RZO122"/>
      <c r="RZP122"/>
      <c r="RZQ122"/>
      <c r="RZR122"/>
      <c r="RZS122"/>
      <c r="RZT122"/>
      <c r="RZU122"/>
      <c r="RZV122"/>
      <c r="RZW122"/>
      <c r="RZX122"/>
      <c r="RZY122"/>
      <c r="RZZ122"/>
      <c r="SAA122"/>
      <c r="SAB122"/>
      <c r="SAC122"/>
      <c r="SAD122"/>
      <c r="SAE122"/>
      <c r="SAF122"/>
      <c r="SAG122"/>
      <c r="SAH122"/>
      <c r="SAI122"/>
      <c r="SAJ122"/>
      <c r="SAK122"/>
      <c r="SAL122"/>
      <c r="SAM122"/>
      <c r="SAN122"/>
      <c r="SAO122"/>
      <c r="SAP122"/>
      <c r="SAQ122"/>
      <c r="SAR122"/>
      <c r="SAS122"/>
      <c r="SAT122"/>
      <c r="SAU122"/>
      <c r="SAV122"/>
      <c r="SAW122"/>
      <c r="SAX122"/>
      <c r="SAY122"/>
      <c r="SAZ122"/>
      <c r="SBA122"/>
      <c r="SBB122"/>
      <c r="SBC122"/>
      <c r="SBD122"/>
      <c r="SBE122"/>
      <c r="SBF122"/>
      <c r="SBG122"/>
      <c r="SBH122"/>
      <c r="SBI122"/>
      <c r="SBJ122"/>
      <c r="SBK122"/>
      <c r="SBL122"/>
      <c r="SBM122"/>
      <c r="SBN122"/>
      <c r="SBO122"/>
      <c r="SBP122"/>
      <c r="SBQ122"/>
      <c r="SBR122"/>
      <c r="SBS122"/>
      <c r="SBT122"/>
      <c r="SBU122"/>
      <c r="SBV122"/>
      <c r="SBW122"/>
      <c r="SBX122"/>
      <c r="SBY122"/>
      <c r="SBZ122"/>
      <c r="SCA122"/>
      <c r="SCB122"/>
      <c r="SCC122"/>
      <c r="SCD122"/>
      <c r="SCE122"/>
      <c r="SCF122"/>
      <c r="SCG122"/>
      <c r="SCH122"/>
      <c r="SCI122"/>
      <c r="SCJ122"/>
      <c r="SCK122"/>
      <c r="SCL122"/>
      <c r="SCM122"/>
      <c r="SCN122"/>
      <c r="SCO122"/>
      <c r="SCP122"/>
      <c r="SCQ122"/>
      <c r="SCR122"/>
      <c r="SCS122"/>
      <c r="SCT122"/>
      <c r="SCU122"/>
      <c r="SCV122"/>
      <c r="SCW122"/>
      <c r="SCX122"/>
      <c r="SCY122"/>
      <c r="SCZ122"/>
      <c r="SDA122"/>
      <c r="SDB122"/>
      <c r="SDC122"/>
      <c r="SDD122"/>
      <c r="SDE122"/>
      <c r="SDF122"/>
      <c r="SDG122"/>
      <c r="SDH122"/>
      <c r="SDI122"/>
      <c r="SDJ122"/>
      <c r="SDK122"/>
      <c r="SDL122"/>
      <c r="SDM122"/>
      <c r="SDN122"/>
      <c r="SDO122"/>
      <c r="SDP122"/>
      <c r="SDQ122"/>
      <c r="SDR122"/>
      <c r="SDS122"/>
      <c r="SDT122"/>
      <c r="SDU122"/>
      <c r="SDV122"/>
      <c r="SDW122"/>
      <c r="SDX122"/>
      <c r="SDY122"/>
      <c r="SDZ122"/>
      <c r="SEA122"/>
      <c r="SEB122"/>
      <c r="SEC122"/>
      <c r="SED122"/>
      <c r="SEE122"/>
      <c r="SEF122"/>
      <c r="SEG122"/>
      <c r="SEH122"/>
      <c r="SEI122"/>
      <c r="SEJ122"/>
      <c r="SEK122"/>
      <c r="SEL122"/>
      <c r="SEM122"/>
      <c r="SEN122"/>
      <c r="SEO122"/>
      <c r="SEP122"/>
      <c r="SEQ122"/>
      <c r="SER122"/>
      <c r="SES122"/>
      <c r="SET122"/>
      <c r="SEU122"/>
      <c r="SEV122"/>
      <c r="SEW122"/>
      <c r="SEX122"/>
      <c r="SEY122"/>
      <c r="SEZ122"/>
      <c r="SFA122"/>
      <c r="SFB122"/>
      <c r="SFC122"/>
      <c r="SFD122"/>
      <c r="SFE122"/>
      <c r="SFF122"/>
      <c r="SFG122"/>
      <c r="SFH122"/>
      <c r="SFI122"/>
      <c r="SFJ122"/>
      <c r="SFK122"/>
      <c r="SFL122"/>
      <c r="SFM122"/>
      <c r="SFN122"/>
      <c r="SFO122"/>
      <c r="SFP122"/>
      <c r="SFQ122"/>
      <c r="SFR122"/>
      <c r="SFS122"/>
      <c r="SFT122"/>
      <c r="SFU122"/>
      <c r="SFV122"/>
      <c r="SFW122"/>
      <c r="SFX122"/>
      <c r="SFY122"/>
      <c r="SFZ122"/>
      <c r="SGA122"/>
      <c r="SGB122"/>
      <c r="SGC122"/>
      <c r="SGD122"/>
      <c r="SGE122"/>
      <c r="SGF122"/>
      <c r="SGG122"/>
      <c r="SGH122"/>
      <c r="SGI122"/>
      <c r="SGJ122"/>
      <c r="SGK122"/>
      <c r="SGL122"/>
      <c r="SGM122"/>
      <c r="SGN122"/>
      <c r="SGO122"/>
      <c r="SGP122"/>
      <c r="SGQ122"/>
      <c r="SGR122"/>
      <c r="SGS122"/>
      <c r="SGT122"/>
      <c r="SGU122"/>
      <c r="SGV122"/>
      <c r="SGW122"/>
      <c r="SGX122"/>
      <c r="SGY122"/>
      <c r="SGZ122"/>
      <c r="SHA122"/>
      <c r="SHB122"/>
      <c r="SHC122"/>
      <c r="SHD122"/>
      <c r="SHE122"/>
      <c r="SHF122"/>
      <c r="SHG122"/>
      <c r="SHH122"/>
      <c r="SHI122"/>
      <c r="SHJ122"/>
      <c r="SHK122"/>
      <c r="SHL122"/>
      <c r="SHM122"/>
      <c r="SHN122"/>
      <c r="SHO122"/>
      <c r="SHP122"/>
      <c r="SHQ122"/>
      <c r="SHR122"/>
      <c r="SHS122"/>
      <c r="SHT122"/>
      <c r="SHU122"/>
      <c r="SHV122"/>
      <c r="SHW122"/>
      <c r="SHX122"/>
      <c r="SHY122"/>
      <c r="SHZ122"/>
      <c r="SIA122"/>
      <c r="SIB122"/>
      <c r="SIC122"/>
      <c r="SID122"/>
      <c r="SIE122"/>
      <c r="SIF122"/>
      <c r="SIG122"/>
      <c r="SIH122"/>
      <c r="SII122"/>
      <c r="SIJ122"/>
      <c r="SIK122"/>
      <c r="SIL122"/>
      <c r="SIM122"/>
      <c r="SIN122"/>
      <c r="SIO122"/>
      <c r="SIP122"/>
      <c r="SIQ122"/>
      <c r="SIR122"/>
      <c r="SIS122"/>
      <c r="SIT122"/>
      <c r="SIU122"/>
      <c r="SIV122"/>
      <c r="SIW122"/>
      <c r="SIX122"/>
      <c r="SIY122"/>
      <c r="SIZ122"/>
      <c r="SJA122"/>
      <c r="SJB122"/>
      <c r="SJC122"/>
      <c r="SJD122"/>
      <c r="SJE122"/>
      <c r="SJF122"/>
      <c r="SJG122"/>
      <c r="SJH122"/>
      <c r="SJI122"/>
      <c r="SJJ122"/>
      <c r="SJK122"/>
      <c r="SJL122"/>
      <c r="SJM122"/>
      <c r="SJN122"/>
      <c r="SJO122"/>
      <c r="SJP122"/>
      <c r="SJQ122"/>
      <c r="SJR122"/>
      <c r="SJS122"/>
      <c r="SJT122"/>
      <c r="SJU122"/>
      <c r="SJV122"/>
      <c r="SJW122"/>
      <c r="SJX122"/>
      <c r="SJY122"/>
      <c r="SJZ122"/>
      <c r="SKA122"/>
      <c r="SKB122"/>
      <c r="SKC122"/>
      <c r="SKD122"/>
      <c r="SKE122"/>
      <c r="SKF122"/>
      <c r="SKG122"/>
      <c r="SKH122"/>
      <c r="SKI122"/>
      <c r="SKJ122"/>
      <c r="SKK122"/>
      <c r="SKL122"/>
      <c r="SKM122"/>
      <c r="SKN122"/>
      <c r="SKO122"/>
      <c r="SKP122"/>
      <c r="SKQ122"/>
      <c r="SKR122"/>
      <c r="SKS122"/>
      <c r="SKT122"/>
      <c r="SKU122"/>
      <c r="SKV122"/>
      <c r="SKW122"/>
      <c r="SKX122"/>
      <c r="SKY122"/>
      <c r="SKZ122"/>
      <c r="SLA122"/>
      <c r="SLB122"/>
      <c r="SLC122"/>
      <c r="SLD122"/>
      <c r="SLE122"/>
      <c r="SLF122"/>
      <c r="SLG122"/>
      <c r="SLH122"/>
      <c r="SLI122"/>
      <c r="SLJ122"/>
      <c r="SLK122"/>
      <c r="SLL122"/>
      <c r="SLM122"/>
      <c r="SLN122"/>
      <c r="SLO122"/>
      <c r="SLP122"/>
      <c r="SLQ122"/>
      <c r="SLR122"/>
      <c r="SLS122"/>
      <c r="SLT122"/>
      <c r="SLU122"/>
      <c r="SLV122"/>
      <c r="SLW122"/>
      <c r="SLX122"/>
      <c r="SLY122"/>
      <c r="SLZ122"/>
      <c r="SMA122"/>
      <c r="SMB122"/>
      <c r="SMC122"/>
      <c r="SMD122"/>
      <c r="SME122"/>
      <c r="SMF122"/>
      <c r="SMG122"/>
      <c r="SMH122"/>
      <c r="SMI122"/>
      <c r="SMJ122"/>
      <c r="SMK122"/>
      <c r="SML122"/>
      <c r="SMM122"/>
      <c r="SMN122"/>
      <c r="SMO122"/>
      <c r="SMP122"/>
      <c r="SMQ122"/>
      <c r="SMR122"/>
      <c r="SMS122"/>
      <c r="SMT122"/>
      <c r="SMU122"/>
      <c r="SMV122"/>
      <c r="SMW122"/>
      <c r="SMX122"/>
      <c r="SMY122"/>
      <c r="SMZ122"/>
      <c r="SNA122"/>
      <c r="SNB122"/>
      <c r="SNC122"/>
      <c r="SND122"/>
      <c r="SNE122"/>
      <c r="SNF122"/>
      <c r="SNG122"/>
      <c r="SNH122"/>
      <c r="SNI122"/>
      <c r="SNJ122"/>
      <c r="SNK122"/>
      <c r="SNL122"/>
      <c r="SNM122"/>
      <c r="SNN122"/>
      <c r="SNO122"/>
      <c r="SNP122"/>
      <c r="SNQ122"/>
      <c r="SNR122"/>
      <c r="SNS122"/>
      <c r="SNT122"/>
      <c r="SNU122"/>
      <c r="SNV122"/>
      <c r="SNW122"/>
      <c r="SNX122"/>
      <c r="SNY122"/>
      <c r="SNZ122"/>
      <c r="SOA122"/>
      <c r="SOB122"/>
      <c r="SOC122"/>
      <c r="SOD122"/>
      <c r="SOE122"/>
      <c r="SOF122"/>
      <c r="SOG122"/>
      <c r="SOH122"/>
      <c r="SOI122"/>
      <c r="SOJ122"/>
      <c r="SOK122"/>
      <c r="SOL122"/>
      <c r="SOM122"/>
      <c r="SON122"/>
      <c r="SOO122"/>
      <c r="SOP122"/>
      <c r="SOQ122"/>
      <c r="SOR122"/>
      <c r="SOS122"/>
      <c r="SOT122"/>
      <c r="SOU122"/>
      <c r="SOV122"/>
      <c r="SOW122"/>
      <c r="SOX122"/>
      <c r="SOY122"/>
      <c r="SOZ122"/>
      <c r="SPA122"/>
      <c r="SPB122"/>
      <c r="SPC122"/>
      <c r="SPD122"/>
      <c r="SPE122"/>
      <c r="SPF122"/>
      <c r="SPG122"/>
      <c r="SPH122"/>
      <c r="SPI122"/>
      <c r="SPJ122"/>
      <c r="SPK122"/>
      <c r="SPL122"/>
      <c r="SPM122"/>
      <c r="SPN122"/>
      <c r="SPO122"/>
      <c r="SPP122"/>
      <c r="SPQ122"/>
      <c r="SPR122"/>
      <c r="SPS122"/>
      <c r="SPT122"/>
      <c r="SPU122"/>
      <c r="SPV122"/>
      <c r="SPW122"/>
      <c r="SPX122"/>
      <c r="SPY122"/>
      <c r="SPZ122"/>
      <c r="SQA122"/>
      <c r="SQB122"/>
      <c r="SQC122"/>
      <c r="SQD122"/>
      <c r="SQE122"/>
      <c r="SQF122"/>
      <c r="SQG122"/>
      <c r="SQH122"/>
      <c r="SQI122"/>
      <c r="SQJ122"/>
      <c r="SQK122"/>
      <c r="SQL122"/>
      <c r="SQM122"/>
      <c r="SQN122"/>
      <c r="SQO122"/>
      <c r="SQP122"/>
      <c r="SQQ122"/>
      <c r="SQR122"/>
      <c r="SQS122"/>
      <c r="SQT122"/>
      <c r="SQU122"/>
      <c r="SQV122"/>
      <c r="SQW122"/>
      <c r="SQX122"/>
      <c r="SQY122"/>
      <c r="SQZ122"/>
      <c r="SRA122"/>
      <c r="SRB122"/>
      <c r="SRC122"/>
      <c r="SRD122"/>
      <c r="SRE122"/>
      <c r="SRF122"/>
      <c r="SRG122"/>
      <c r="SRH122"/>
      <c r="SRI122"/>
      <c r="SRJ122"/>
      <c r="SRK122"/>
      <c r="SRL122"/>
      <c r="SRM122"/>
      <c r="SRN122"/>
      <c r="SRO122"/>
      <c r="SRP122"/>
      <c r="SRQ122"/>
      <c r="SRR122"/>
      <c r="SRS122"/>
      <c r="SRT122"/>
      <c r="SRU122"/>
      <c r="SRV122"/>
      <c r="SRW122"/>
      <c r="SRX122"/>
      <c r="SRY122"/>
      <c r="SRZ122"/>
      <c r="SSA122"/>
      <c r="SSB122"/>
      <c r="SSC122"/>
      <c r="SSD122"/>
      <c r="SSE122"/>
      <c r="SSF122"/>
      <c r="SSG122"/>
      <c r="SSH122"/>
      <c r="SSI122"/>
      <c r="SSJ122"/>
      <c r="SSK122"/>
      <c r="SSL122"/>
      <c r="SSM122"/>
      <c r="SSN122"/>
      <c r="SSO122"/>
      <c r="SSP122"/>
      <c r="SSQ122"/>
      <c r="SSR122"/>
      <c r="SSS122"/>
      <c r="SST122"/>
      <c r="SSU122"/>
      <c r="SSV122"/>
      <c r="SSW122"/>
      <c r="SSX122"/>
      <c r="SSY122"/>
      <c r="SSZ122"/>
      <c r="STA122"/>
      <c r="STB122"/>
      <c r="STC122"/>
      <c r="STD122"/>
      <c r="STE122"/>
      <c r="STF122"/>
      <c r="STG122"/>
      <c r="STH122"/>
      <c r="STI122"/>
      <c r="STJ122"/>
      <c r="STK122"/>
      <c r="STL122"/>
      <c r="STM122"/>
      <c r="STN122"/>
      <c r="STO122"/>
      <c r="STP122"/>
      <c r="STQ122"/>
      <c r="STR122"/>
      <c r="STS122"/>
      <c r="STT122"/>
      <c r="STU122"/>
      <c r="STV122"/>
      <c r="STW122"/>
      <c r="STX122"/>
      <c r="STY122"/>
      <c r="STZ122"/>
      <c r="SUA122"/>
      <c r="SUB122"/>
      <c r="SUC122"/>
      <c r="SUD122"/>
      <c r="SUE122"/>
      <c r="SUF122"/>
      <c r="SUG122"/>
      <c r="SUH122"/>
      <c r="SUI122"/>
      <c r="SUJ122"/>
      <c r="SUK122"/>
      <c r="SUL122"/>
      <c r="SUM122"/>
      <c r="SUN122"/>
      <c r="SUO122"/>
      <c r="SUP122"/>
      <c r="SUQ122"/>
      <c r="SUR122"/>
      <c r="SUS122"/>
      <c r="SUT122"/>
      <c r="SUU122"/>
      <c r="SUV122"/>
      <c r="SUW122"/>
      <c r="SUX122"/>
      <c r="SUY122"/>
      <c r="SUZ122"/>
      <c r="SVA122"/>
      <c r="SVB122"/>
      <c r="SVC122"/>
      <c r="SVD122"/>
      <c r="SVE122"/>
      <c r="SVF122"/>
      <c r="SVG122"/>
      <c r="SVH122"/>
      <c r="SVI122"/>
      <c r="SVJ122"/>
      <c r="SVK122"/>
      <c r="SVL122"/>
      <c r="SVM122"/>
      <c r="SVN122"/>
      <c r="SVO122"/>
      <c r="SVP122"/>
      <c r="SVQ122"/>
      <c r="SVR122"/>
      <c r="SVS122"/>
      <c r="SVT122"/>
      <c r="SVU122"/>
      <c r="SVV122"/>
      <c r="SVW122"/>
      <c r="SVX122"/>
      <c r="SVY122"/>
      <c r="SVZ122"/>
      <c r="SWA122"/>
      <c r="SWB122"/>
      <c r="SWC122"/>
      <c r="SWD122"/>
      <c r="SWE122"/>
      <c r="SWF122"/>
      <c r="SWG122"/>
      <c r="SWH122"/>
      <c r="SWI122"/>
      <c r="SWJ122"/>
      <c r="SWK122"/>
      <c r="SWL122"/>
      <c r="SWM122"/>
      <c r="SWN122"/>
      <c r="SWO122"/>
      <c r="SWP122"/>
      <c r="SWQ122"/>
      <c r="SWR122"/>
      <c r="SWS122"/>
      <c r="SWT122"/>
      <c r="SWU122"/>
      <c r="SWV122"/>
      <c r="SWW122"/>
      <c r="SWX122"/>
      <c r="SWY122"/>
      <c r="SWZ122"/>
      <c r="SXA122"/>
      <c r="SXB122"/>
      <c r="SXC122"/>
      <c r="SXD122"/>
      <c r="SXE122"/>
      <c r="SXF122"/>
      <c r="SXG122"/>
      <c r="SXH122"/>
      <c r="SXI122"/>
      <c r="SXJ122"/>
      <c r="SXK122"/>
      <c r="SXL122"/>
      <c r="SXM122"/>
      <c r="SXN122"/>
      <c r="SXO122"/>
      <c r="SXP122"/>
      <c r="SXQ122"/>
      <c r="SXR122"/>
      <c r="SXS122"/>
      <c r="SXT122"/>
      <c r="SXU122"/>
      <c r="SXV122"/>
      <c r="SXW122"/>
      <c r="SXX122"/>
      <c r="SXY122"/>
      <c r="SXZ122"/>
      <c r="SYA122"/>
      <c r="SYB122"/>
      <c r="SYC122"/>
      <c r="SYD122"/>
      <c r="SYE122"/>
      <c r="SYF122"/>
      <c r="SYG122"/>
      <c r="SYH122"/>
      <c r="SYI122"/>
      <c r="SYJ122"/>
      <c r="SYK122"/>
      <c r="SYL122"/>
      <c r="SYM122"/>
      <c r="SYN122"/>
      <c r="SYO122"/>
      <c r="SYP122"/>
      <c r="SYQ122"/>
      <c r="SYR122"/>
      <c r="SYS122"/>
      <c r="SYT122"/>
      <c r="SYU122"/>
      <c r="SYV122"/>
      <c r="SYW122"/>
      <c r="SYX122"/>
      <c r="SYY122"/>
      <c r="SYZ122"/>
      <c r="SZA122"/>
      <c r="SZB122"/>
      <c r="SZC122"/>
      <c r="SZD122"/>
      <c r="SZE122"/>
      <c r="SZF122"/>
      <c r="SZG122"/>
      <c r="SZH122"/>
      <c r="SZI122"/>
      <c r="SZJ122"/>
      <c r="SZK122"/>
      <c r="SZL122"/>
      <c r="SZM122"/>
      <c r="SZN122"/>
      <c r="SZO122"/>
      <c r="SZP122"/>
      <c r="SZQ122"/>
      <c r="SZR122"/>
      <c r="SZS122"/>
      <c r="SZT122"/>
      <c r="SZU122"/>
      <c r="SZV122"/>
      <c r="SZW122"/>
      <c r="SZX122"/>
      <c r="SZY122"/>
      <c r="SZZ122"/>
      <c r="TAA122"/>
      <c r="TAB122"/>
      <c r="TAC122"/>
      <c r="TAD122"/>
      <c r="TAE122"/>
      <c r="TAF122"/>
      <c r="TAG122"/>
      <c r="TAH122"/>
      <c r="TAI122"/>
      <c r="TAJ122"/>
      <c r="TAK122"/>
      <c r="TAL122"/>
      <c r="TAM122"/>
      <c r="TAN122"/>
      <c r="TAO122"/>
      <c r="TAP122"/>
      <c r="TAQ122"/>
      <c r="TAR122"/>
      <c r="TAS122"/>
      <c r="TAT122"/>
      <c r="TAU122"/>
      <c r="TAV122"/>
      <c r="TAW122"/>
      <c r="TAX122"/>
      <c r="TAY122"/>
      <c r="TAZ122"/>
      <c r="TBA122"/>
      <c r="TBB122"/>
      <c r="TBC122"/>
      <c r="TBD122"/>
      <c r="TBE122"/>
      <c r="TBF122"/>
      <c r="TBG122"/>
      <c r="TBH122"/>
      <c r="TBI122"/>
      <c r="TBJ122"/>
      <c r="TBK122"/>
      <c r="TBL122"/>
      <c r="TBM122"/>
      <c r="TBN122"/>
      <c r="TBO122"/>
      <c r="TBP122"/>
      <c r="TBQ122"/>
      <c r="TBR122"/>
      <c r="TBS122"/>
      <c r="TBT122"/>
      <c r="TBU122"/>
      <c r="TBV122"/>
      <c r="TBW122"/>
      <c r="TBX122"/>
      <c r="TBY122"/>
      <c r="TBZ122"/>
      <c r="TCA122"/>
      <c r="TCB122"/>
      <c r="TCC122"/>
      <c r="TCD122"/>
      <c r="TCE122"/>
      <c r="TCF122"/>
      <c r="TCG122"/>
      <c r="TCH122"/>
      <c r="TCI122"/>
      <c r="TCJ122"/>
      <c r="TCK122"/>
      <c r="TCL122"/>
      <c r="TCM122"/>
      <c r="TCN122"/>
      <c r="TCO122"/>
      <c r="TCP122"/>
      <c r="TCQ122"/>
      <c r="TCR122"/>
      <c r="TCS122"/>
      <c r="TCT122"/>
      <c r="TCU122"/>
      <c r="TCV122"/>
      <c r="TCW122"/>
      <c r="TCX122"/>
      <c r="TCY122"/>
      <c r="TCZ122"/>
      <c r="TDA122"/>
      <c r="TDB122"/>
      <c r="TDC122"/>
      <c r="TDD122"/>
      <c r="TDE122"/>
      <c r="TDF122"/>
      <c r="TDG122"/>
      <c r="TDH122"/>
      <c r="TDI122"/>
      <c r="TDJ122"/>
      <c r="TDK122"/>
      <c r="TDL122"/>
      <c r="TDM122"/>
      <c r="TDN122"/>
      <c r="TDO122"/>
      <c r="TDP122"/>
      <c r="TDQ122"/>
      <c r="TDR122"/>
      <c r="TDS122"/>
      <c r="TDT122"/>
      <c r="TDU122"/>
      <c r="TDV122"/>
      <c r="TDW122"/>
      <c r="TDX122"/>
      <c r="TDY122"/>
      <c r="TDZ122"/>
      <c r="TEA122"/>
      <c r="TEB122"/>
      <c r="TEC122"/>
      <c r="TED122"/>
      <c r="TEE122"/>
      <c r="TEF122"/>
      <c r="TEG122"/>
      <c r="TEH122"/>
      <c r="TEI122"/>
      <c r="TEJ122"/>
      <c r="TEK122"/>
      <c r="TEL122"/>
      <c r="TEM122"/>
      <c r="TEN122"/>
      <c r="TEO122"/>
      <c r="TEP122"/>
      <c r="TEQ122"/>
      <c r="TER122"/>
      <c r="TES122"/>
      <c r="TET122"/>
      <c r="TEU122"/>
      <c r="TEV122"/>
      <c r="TEW122"/>
      <c r="TEX122"/>
      <c r="TEY122"/>
      <c r="TEZ122"/>
      <c r="TFA122"/>
      <c r="TFB122"/>
      <c r="TFC122"/>
      <c r="TFD122"/>
      <c r="TFE122"/>
      <c r="TFF122"/>
      <c r="TFG122"/>
      <c r="TFH122"/>
      <c r="TFI122"/>
      <c r="TFJ122"/>
      <c r="TFK122"/>
      <c r="TFL122"/>
      <c r="TFM122"/>
      <c r="TFN122"/>
      <c r="TFO122"/>
      <c r="TFP122"/>
      <c r="TFQ122"/>
      <c r="TFR122"/>
      <c r="TFS122"/>
      <c r="TFT122"/>
      <c r="TFU122"/>
      <c r="TFV122"/>
      <c r="TFW122"/>
      <c r="TFX122"/>
      <c r="TFY122"/>
      <c r="TFZ122"/>
      <c r="TGA122"/>
      <c r="TGB122"/>
      <c r="TGC122"/>
      <c r="TGD122"/>
      <c r="TGE122"/>
      <c r="TGF122"/>
      <c r="TGG122"/>
      <c r="TGH122"/>
      <c r="TGI122"/>
      <c r="TGJ122"/>
      <c r="TGK122"/>
      <c r="TGL122"/>
      <c r="TGM122"/>
      <c r="TGN122"/>
      <c r="TGO122"/>
      <c r="TGP122"/>
      <c r="TGQ122"/>
      <c r="TGR122"/>
      <c r="TGS122"/>
      <c r="TGT122"/>
      <c r="TGU122"/>
      <c r="TGV122"/>
      <c r="TGW122"/>
      <c r="TGX122"/>
      <c r="TGY122"/>
      <c r="TGZ122"/>
      <c r="THA122"/>
      <c r="THB122"/>
      <c r="THC122"/>
      <c r="THD122"/>
      <c r="THE122"/>
      <c r="THF122"/>
      <c r="THG122"/>
      <c r="THH122"/>
      <c r="THI122"/>
      <c r="THJ122"/>
      <c r="THK122"/>
      <c r="THL122"/>
      <c r="THM122"/>
      <c r="THN122"/>
      <c r="THO122"/>
      <c r="THP122"/>
      <c r="THQ122"/>
      <c r="THR122"/>
      <c r="THS122"/>
      <c r="THT122"/>
      <c r="THU122"/>
      <c r="THV122"/>
      <c r="THW122"/>
      <c r="THX122"/>
      <c r="THY122"/>
      <c r="THZ122"/>
      <c r="TIA122"/>
      <c r="TIB122"/>
      <c r="TIC122"/>
      <c r="TID122"/>
      <c r="TIE122"/>
      <c r="TIF122"/>
      <c r="TIG122"/>
      <c r="TIH122"/>
      <c r="TII122"/>
      <c r="TIJ122"/>
      <c r="TIK122"/>
      <c r="TIL122"/>
      <c r="TIM122"/>
      <c r="TIN122"/>
      <c r="TIO122"/>
      <c r="TIP122"/>
      <c r="TIQ122"/>
      <c r="TIR122"/>
      <c r="TIS122"/>
      <c r="TIT122"/>
      <c r="TIU122"/>
      <c r="TIV122"/>
      <c r="TIW122"/>
      <c r="TIX122"/>
      <c r="TIY122"/>
      <c r="TIZ122"/>
      <c r="TJA122"/>
      <c r="TJB122"/>
      <c r="TJC122"/>
      <c r="TJD122"/>
      <c r="TJE122"/>
      <c r="TJF122"/>
      <c r="TJG122"/>
      <c r="TJH122"/>
      <c r="TJI122"/>
      <c r="TJJ122"/>
      <c r="TJK122"/>
      <c r="TJL122"/>
      <c r="TJM122"/>
      <c r="TJN122"/>
      <c r="TJO122"/>
      <c r="TJP122"/>
      <c r="TJQ122"/>
      <c r="TJR122"/>
      <c r="TJS122"/>
      <c r="TJT122"/>
      <c r="TJU122"/>
      <c r="TJV122"/>
      <c r="TJW122"/>
      <c r="TJX122"/>
      <c r="TJY122"/>
      <c r="TJZ122"/>
      <c r="TKA122"/>
      <c r="TKB122"/>
      <c r="TKC122"/>
      <c r="TKD122"/>
      <c r="TKE122"/>
      <c r="TKF122"/>
      <c r="TKG122"/>
      <c r="TKH122"/>
      <c r="TKI122"/>
      <c r="TKJ122"/>
      <c r="TKK122"/>
      <c r="TKL122"/>
      <c r="TKM122"/>
      <c r="TKN122"/>
      <c r="TKO122"/>
      <c r="TKP122"/>
      <c r="TKQ122"/>
      <c r="TKR122"/>
      <c r="TKS122"/>
      <c r="TKT122"/>
      <c r="TKU122"/>
      <c r="TKV122"/>
      <c r="TKW122"/>
      <c r="TKX122"/>
      <c r="TKY122"/>
      <c r="TKZ122"/>
      <c r="TLA122"/>
      <c r="TLB122"/>
      <c r="TLC122"/>
      <c r="TLD122"/>
      <c r="TLE122"/>
      <c r="TLF122"/>
      <c r="TLG122"/>
      <c r="TLH122"/>
      <c r="TLI122"/>
      <c r="TLJ122"/>
      <c r="TLK122"/>
      <c r="TLL122"/>
      <c r="TLM122"/>
      <c r="TLN122"/>
      <c r="TLO122"/>
      <c r="TLP122"/>
      <c r="TLQ122"/>
      <c r="TLR122"/>
      <c r="TLS122"/>
      <c r="TLT122"/>
      <c r="TLU122"/>
      <c r="TLV122"/>
      <c r="TLW122"/>
      <c r="TLX122"/>
      <c r="TLY122"/>
      <c r="TLZ122"/>
      <c r="TMA122"/>
      <c r="TMB122"/>
      <c r="TMC122"/>
      <c r="TMD122"/>
      <c r="TME122"/>
      <c r="TMF122"/>
      <c r="TMG122"/>
      <c r="TMH122"/>
      <c r="TMI122"/>
      <c r="TMJ122"/>
      <c r="TMK122"/>
      <c r="TML122"/>
      <c r="TMM122"/>
      <c r="TMN122"/>
      <c r="TMO122"/>
      <c r="TMP122"/>
      <c r="TMQ122"/>
      <c r="TMR122"/>
      <c r="TMS122"/>
      <c r="TMT122"/>
      <c r="TMU122"/>
      <c r="TMV122"/>
      <c r="TMW122"/>
      <c r="TMX122"/>
      <c r="TMY122"/>
      <c r="TMZ122"/>
      <c r="TNA122"/>
      <c r="TNB122"/>
      <c r="TNC122"/>
      <c r="TND122"/>
      <c r="TNE122"/>
      <c r="TNF122"/>
      <c r="TNG122"/>
      <c r="TNH122"/>
      <c r="TNI122"/>
      <c r="TNJ122"/>
      <c r="TNK122"/>
      <c r="TNL122"/>
      <c r="TNM122"/>
      <c r="TNN122"/>
      <c r="TNO122"/>
      <c r="TNP122"/>
      <c r="TNQ122"/>
      <c r="TNR122"/>
      <c r="TNS122"/>
      <c r="TNT122"/>
      <c r="TNU122"/>
      <c r="TNV122"/>
      <c r="TNW122"/>
      <c r="TNX122"/>
      <c r="TNY122"/>
      <c r="TNZ122"/>
      <c r="TOA122"/>
      <c r="TOB122"/>
      <c r="TOC122"/>
      <c r="TOD122"/>
      <c r="TOE122"/>
      <c r="TOF122"/>
      <c r="TOG122"/>
      <c r="TOH122"/>
      <c r="TOI122"/>
      <c r="TOJ122"/>
      <c r="TOK122"/>
      <c r="TOL122"/>
      <c r="TOM122"/>
      <c r="TON122"/>
      <c r="TOO122"/>
      <c r="TOP122"/>
      <c r="TOQ122"/>
      <c r="TOR122"/>
      <c r="TOS122"/>
      <c r="TOT122"/>
      <c r="TOU122"/>
      <c r="TOV122"/>
      <c r="TOW122"/>
      <c r="TOX122"/>
      <c r="TOY122"/>
      <c r="TOZ122"/>
      <c r="TPA122"/>
      <c r="TPB122"/>
      <c r="TPC122"/>
      <c r="TPD122"/>
      <c r="TPE122"/>
      <c r="TPF122"/>
      <c r="TPG122"/>
      <c r="TPH122"/>
      <c r="TPI122"/>
      <c r="TPJ122"/>
      <c r="TPK122"/>
      <c r="TPL122"/>
      <c r="TPM122"/>
      <c r="TPN122"/>
      <c r="TPO122"/>
      <c r="TPP122"/>
      <c r="TPQ122"/>
      <c r="TPR122"/>
      <c r="TPS122"/>
      <c r="TPT122"/>
      <c r="TPU122"/>
      <c r="TPV122"/>
      <c r="TPW122"/>
      <c r="TPX122"/>
      <c r="TPY122"/>
      <c r="TPZ122"/>
      <c r="TQA122"/>
      <c r="TQB122"/>
      <c r="TQC122"/>
      <c r="TQD122"/>
      <c r="TQE122"/>
      <c r="TQF122"/>
      <c r="TQG122"/>
      <c r="TQH122"/>
      <c r="TQI122"/>
      <c r="TQJ122"/>
      <c r="TQK122"/>
      <c r="TQL122"/>
      <c r="TQM122"/>
      <c r="TQN122"/>
      <c r="TQO122"/>
      <c r="TQP122"/>
      <c r="TQQ122"/>
      <c r="TQR122"/>
      <c r="TQS122"/>
      <c r="TQT122"/>
      <c r="TQU122"/>
      <c r="TQV122"/>
      <c r="TQW122"/>
      <c r="TQX122"/>
      <c r="TQY122"/>
      <c r="TQZ122"/>
      <c r="TRA122"/>
      <c r="TRB122"/>
      <c r="TRC122"/>
      <c r="TRD122"/>
      <c r="TRE122"/>
      <c r="TRF122"/>
      <c r="TRG122"/>
      <c r="TRH122"/>
      <c r="TRI122"/>
      <c r="TRJ122"/>
      <c r="TRK122"/>
      <c r="TRL122"/>
      <c r="TRM122"/>
      <c r="TRN122"/>
      <c r="TRO122"/>
      <c r="TRP122"/>
      <c r="TRQ122"/>
      <c r="TRR122"/>
      <c r="TRS122"/>
      <c r="TRT122"/>
      <c r="TRU122"/>
      <c r="TRV122"/>
      <c r="TRW122"/>
      <c r="TRX122"/>
      <c r="TRY122"/>
      <c r="TRZ122"/>
      <c r="TSA122"/>
      <c r="TSB122"/>
      <c r="TSC122"/>
      <c r="TSD122"/>
      <c r="TSE122"/>
      <c r="TSF122"/>
      <c r="TSG122"/>
      <c r="TSH122"/>
      <c r="TSI122"/>
      <c r="TSJ122"/>
      <c r="TSK122"/>
      <c r="TSL122"/>
      <c r="TSM122"/>
      <c r="TSN122"/>
      <c r="TSO122"/>
      <c r="TSP122"/>
      <c r="TSQ122"/>
      <c r="TSR122"/>
      <c r="TSS122"/>
      <c r="TST122"/>
      <c r="TSU122"/>
      <c r="TSV122"/>
      <c r="TSW122"/>
      <c r="TSX122"/>
      <c r="TSY122"/>
      <c r="TSZ122"/>
      <c r="TTA122"/>
      <c r="TTB122"/>
      <c r="TTC122"/>
      <c r="TTD122"/>
      <c r="TTE122"/>
      <c r="TTF122"/>
      <c r="TTG122"/>
      <c r="TTH122"/>
      <c r="TTI122"/>
      <c r="TTJ122"/>
      <c r="TTK122"/>
      <c r="TTL122"/>
      <c r="TTM122"/>
      <c r="TTN122"/>
      <c r="TTO122"/>
      <c r="TTP122"/>
      <c r="TTQ122"/>
      <c r="TTR122"/>
      <c r="TTS122"/>
      <c r="TTT122"/>
      <c r="TTU122"/>
      <c r="TTV122"/>
      <c r="TTW122"/>
      <c r="TTX122"/>
      <c r="TTY122"/>
      <c r="TTZ122"/>
      <c r="TUA122"/>
      <c r="TUB122"/>
      <c r="TUC122"/>
      <c r="TUD122"/>
      <c r="TUE122"/>
      <c r="TUF122"/>
      <c r="TUG122"/>
      <c r="TUH122"/>
      <c r="TUI122"/>
      <c r="TUJ122"/>
      <c r="TUK122"/>
      <c r="TUL122"/>
      <c r="TUM122"/>
      <c r="TUN122"/>
      <c r="TUO122"/>
      <c r="TUP122"/>
      <c r="TUQ122"/>
      <c r="TUR122"/>
      <c r="TUS122"/>
      <c r="TUT122"/>
      <c r="TUU122"/>
      <c r="TUV122"/>
      <c r="TUW122"/>
      <c r="TUX122"/>
      <c r="TUY122"/>
      <c r="TUZ122"/>
      <c r="TVA122"/>
      <c r="TVB122"/>
      <c r="TVC122"/>
      <c r="TVD122"/>
      <c r="TVE122"/>
      <c r="TVF122"/>
      <c r="TVG122"/>
      <c r="TVH122"/>
      <c r="TVI122"/>
      <c r="TVJ122"/>
      <c r="TVK122"/>
      <c r="TVL122"/>
      <c r="TVM122"/>
      <c r="TVN122"/>
      <c r="TVO122"/>
      <c r="TVP122"/>
      <c r="TVQ122"/>
      <c r="TVR122"/>
      <c r="TVS122"/>
      <c r="TVT122"/>
      <c r="TVU122"/>
      <c r="TVV122"/>
      <c r="TVW122"/>
      <c r="TVX122"/>
      <c r="TVY122"/>
      <c r="TVZ122"/>
      <c r="TWA122"/>
      <c r="TWB122"/>
      <c r="TWC122"/>
      <c r="TWD122"/>
      <c r="TWE122"/>
      <c r="TWF122"/>
      <c r="TWG122"/>
      <c r="TWH122"/>
      <c r="TWI122"/>
      <c r="TWJ122"/>
      <c r="TWK122"/>
      <c r="TWL122"/>
      <c r="TWM122"/>
      <c r="TWN122"/>
      <c r="TWO122"/>
      <c r="TWP122"/>
      <c r="TWQ122"/>
      <c r="TWR122"/>
      <c r="TWS122"/>
      <c r="TWT122"/>
      <c r="TWU122"/>
      <c r="TWV122"/>
      <c r="TWW122"/>
      <c r="TWX122"/>
      <c r="TWY122"/>
      <c r="TWZ122"/>
      <c r="TXA122"/>
      <c r="TXB122"/>
      <c r="TXC122"/>
      <c r="TXD122"/>
      <c r="TXE122"/>
      <c r="TXF122"/>
      <c r="TXG122"/>
      <c r="TXH122"/>
      <c r="TXI122"/>
      <c r="TXJ122"/>
      <c r="TXK122"/>
      <c r="TXL122"/>
      <c r="TXM122"/>
      <c r="TXN122"/>
      <c r="TXO122"/>
      <c r="TXP122"/>
      <c r="TXQ122"/>
      <c r="TXR122"/>
      <c r="TXS122"/>
      <c r="TXT122"/>
      <c r="TXU122"/>
      <c r="TXV122"/>
      <c r="TXW122"/>
      <c r="TXX122"/>
      <c r="TXY122"/>
      <c r="TXZ122"/>
      <c r="TYA122"/>
      <c r="TYB122"/>
      <c r="TYC122"/>
      <c r="TYD122"/>
      <c r="TYE122"/>
      <c r="TYF122"/>
      <c r="TYG122"/>
      <c r="TYH122"/>
      <c r="TYI122"/>
      <c r="TYJ122"/>
      <c r="TYK122"/>
      <c r="TYL122"/>
      <c r="TYM122"/>
      <c r="TYN122"/>
      <c r="TYO122"/>
      <c r="TYP122"/>
      <c r="TYQ122"/>
      <c r="TYR122"/>
      <c r="TYS122"/>
      <c r="TYT122"/>
      <c r="TYU122"/>
      <c r="TYV122"/>
      <c r="TYW122"/>
      <c r="TYX122"/>
      <c r="TYY122"/>
      <c r="TYZ122"/>
      <c r="TZA122"/>
      <c r="TZB122"/>
      <c r="TZC122"/>
      <c r="TZD122"/>
      <c r="TZE122"/>
      <c r="TZF122"/>
      <c r="TZG122"/>
      <c r="TZH122"/>
      <c r="TZI122"/>
      <c r="TZJ122"/>
      <c r="TZK122"/>
      <c r="TZL122"/>
      <c r="TZM122"/>
      <c r="TZN122"/>
      <c r="TZO122"/>
      <c r="TZP122"/>
      <c r="TZQ122"/>
      <c r="TZR122"/>
      <c r="TZS122"/>
      <c r="TZT122"/>
      <c r="TZU122"/>
      <c r="TZV122"/>
      <c r="TZW122"/>
      <c r="TZX122"/>
      <c r="TZY122"/>
      <c r="TZZ122"/>
      <c r="UAA122"/>
      <c r="UAB122"/>
      <c r="UAC122"/>
      <c r="UAD122"/>
      <c r="UAE122"/>
      <c r="UAF122"/>
      <c r="UAG122"/>
      <c r="UAH122"/>
      <c r="UAI122"/>
      <c r="UAJ122"/>
      <c r="UAK122"/>
      <c r="UAL122"/>
      <c r="UAM122"/>
      <c r="UAN122"/>
      <c r="UAO122"/>
      <c r="UAP122"/>
      <c r="UAQ122"/>
      <c r="UAR122"/>
      <c r="UAS122"/>
      <c r="UAT122"/>
      <c r="UAU122"/>
      <c r="UAV122"/>
      <c r="UAW122"/>
      <c r="UAX122"/>
      <c r="UAY122"/>
      <c r="UAZ122"/>
      <c r="UBA122"/>
      <c r="UBB122"/>
      <c r="UBC122"/>
      <c r="UBD122"/>
      <c r="UBE122"/>
      <c r="UBF122"/>
      <c r="UBG122"/>
      <c r="UBH122"/>
      <c r="UBI122"/>
      <c r="UBJ122"/>
      <c r="UBK122"/>
      <c r="UBL122"/>
      <c r="UBM122"/>
      <c r="UBN122"/>
      <c r="UBO122"/>
      <c r="UBP122"/>
      <c r="UBQ122"/>
      <c r="UBR122"/>
      <c r="UBS122"/>
      <c r="UBT122"/>
      <c r="UBU122"/>
      <c r="UBV122"/>
      <c r="UBW122"/>
      <c r="UBX122"/>
      <c r="UBY122"/>
      <c r="UBZ122"/>
      <c r="UCA122"/>
      <c r="UCB122"/>
      <c r="UCC122"/>
      <c r="UCD122"/>
      <c r="UCE122"/>
      <c r="UCF122"/>
      <c r="UCG122"/>
      <c r="UCH122"/>
      <c r="UCI122"/>
      <c r="UCJ122"/>
      <c r="UCK122"/>
      <c r="UCL122"/>
      <c r="UCM122"/>
      <c r="UCN122"/>
      <c r="UCO122"/>
      <c r="UCP122"/>
      <c r="UCQ122"/>
      <c r="UCR122"/>
      <c r="UCS122"/>
      <c r="UCT122"/>
      <c r="UCU122"/>
      <c r="UCV122"/>
      <c r="UCW122"/>
      <c r="UCX122"/>
      <c r="UCY122"/>
      <c r="UCZ122"/>
      <c r="UDA122"/>
      <c r="UDB122"/>
      <c r="UDC122"/>
      <c r="UDD122"/>
      <c r="UDE122"/>
      <c r="UDF122"/>
      <c r="UDG122"/>
      <c r="UDH122"/>
      <c r="UDI122"/>
      <c r="UDJ122"/>
      <c r="UDK122"/>
      <c r="UDL122"/>
      <c r="UDM122"/>
      <c r="UDN122"/>
      <c r="UDO122"/>
      <c r="UDP122"/>
      <c r="UDQ122"/>
      <c r="UDR122"/>
      <c r="UDS122"/>
      <c r="UDT122"/>
      <c r="UDU122"/>
      <c r="UDV122"/>
      <c r="UDW122"/>
      <c r="UDX122"/>
      <c r="UDY122"/>
      <c r="UDZ122"/>
      <c r="UEA122"/>
      <c r="UEB122"/>
      <c r="UEC122"/>
      <c r="UED122"/>
      <c r="UEE122"/>
      <c r="UEF122"/>
      <c r="UEG122"/>
      <c r="UEH122"/>
      <c r="UEI122"/>
      <c r="UEJ122"/>
      <c r="UEK122"/>
      <c r="UEL122"/>
      <c r="UEM122"/>
      <c r="UEN122"/>
      <c r="UEO122"/>
      <c r="UEP122"/>
      <c r="UEQ122"/>
      <c r="UER122"/>
      <c r="UES122"/>
      <c r="UET122"/>
      <c r="UEU122"/>
      <c r="UEV122"/>
      <c r="UEW122"/>
      <c r="UEX122"/>
      <c r="UEY122"/>
      <c r="UEZ122"/>
      <c r="UFA122"/>
      <c r="UFB122"/>
      <c r="UFC122"/>
      <c r="UFD122"/>
      <c r="UFE122"/>
      <c r="UFF122"/>
      <c r="UFG122"/>
      <c r="UFH122"/>
      <c r="UFI122"/>
      <c r="UFJ122"/>
      <c r="UFK122"/>
      <c r="UFL122"/>
      <c r="UFM122"/>
      <c r="UFN122"/>
      <c r="UFO122"/>
      <c r="UFP122"/>
      <c r="UFQ122"/>
      <c r="UFR122"/>
      <c r="UFS122"/>
      <c r="UFT122"/>
      <c r="UFU122"/>
      <c r="UFV122"/>
      <c r="UFW122"/>
      <c r="UFX122"/>
      <c r="UFY122"/>
      <c r="UFZ122"/>
      <c r="UGA122"/>
      <c r="UGB122"/>
      <c r="UGC122"/>
      <c r="UGD122"/>
      <c r="UGE122"/>
      <c r="UGF122"/>
      <c r="UGG122"/>
      <c r="UGH122"/>
      <c r="UGI122"/>
      <c r="UGJ122"/>
      <c r="UGK122"/>
      <c r="UGL122"/>
      <c r="UGM122"/>
      <c r="UGN122"/>
      <c r="UGO122"/>
      <c r="UGP122"/>
      <c r="UGQ122"/>
      <c r="UGR122"/>
      <c r="UGS122"/>
      <c r="UGT122"/>
      <c r="UGU122"/>
      <c r="UGV122"/>
      <c r="UGW122"/>
      <c r="UGX122"/>
      <c r="UGY122"/>
      <c r="UGZ122"/>
      <c r="UHA122"/>
      <c r="UHB122"/>
      <c r="UHC122"/>
      <c r="UHD122"/>
      <c r="UHE122"/>
      <c r="UHF122"/>
      <c r="UHG122"/>
      <c r="UHH122"/>
      <c r="UHI122"/>
      <c r="UHJ122"/>
      <c r="UHK122"/>
      <c r="UHL122"/>
      <c r="UHM122"/>
      <c r="UHN122"/>
      <c r="UHO122"/>
      <c r="UHP122"/>
      <c r="UHQ122"/>
      <c r="UHR122"/>
      <c r="UHS122"/>
      <c r="UHT122"/>
      <c r="UHU122"/>
      <c r="UHV122"/>
      <c r="UHW122"/>
      <c r="UHX122"/>
      <c r="UHY122"/>
      <c r="UHZ122"/>
      <c r="UIA122"/>
      <c r="UIB122"/>
      <c r="UIC122"/>
      <c r="UID122"/>
      <c r="UIE122"/>
      <c r="UIF122"/>
      <c r="UIG122"/>
      <c r="UIH122"/>
      <c r="UII122"/>
      <c r="UIJ122"/>
      <c r="UIK122"/>
      <c r="UIL122"/>
      <c r="UIM122"/>
      <c r="UIN122"/>
      <c r="UIO122"/>
      <c r="UIP122"/>
      <c r="UIQ122"/>
      <c r="UIR122"/>
      <c r="UIS122"/>
      <c r="UIT122"/>
      <c r="UIU122"/>
      <c r="UIV122"/>
      <c r="UIW122"/>
      <c r="UIX122"/>
      <c r="UIY122"/>
      <c r="UIZ122"/>
      <c r="UJA122"/>
      <c r="UJB122"/>
      <c r="UJC122"/>
      <c r="UJD122"/>
      <c r="UJE122"/>
      <c r="UJF122"/>
      <c r="UJG122"/>
      <c r="UJH122"/>
      <c r="UJI122"/>
      <c r="UJJ122"/>
      <c r="UJK122"/>
      <c r="UJL122"/>
      <c r="UJM122"/>
      <c r="UJN122"/>
      <c r="UJO122"/>
      <c r="UJP122"/>
      <c r="UJQ122"/>
      <c r="UJR122"/>
      <c r="UJS122"/>
      <c r="UJT122"/>
      <c r="UJU122"/>
      <c r="UJV122"/>
      <c r="UJW122"/>
      <c r="UJX122"/>
      <c r="UJY122"/>
      <c r="UJZ122"/>
      <c r="UKA122"/>
      <c r="UKB122"/>
      <c r="UKC122"/>
      <c r="UKD122"/>
      <c r="UKE122"/>
      <c r="UKF122"/>
      <c r="UKG122"/>
      <c r="UKH122"/>
      <c r="UKI122"/>
      <c r="UKJ122"/>
      <c r="UKK122"/>
      <c r="UKL122"/>
      <c r="UKM122"/>
      <c r="UKN122"/>
      <c r="UKO122"/>
      <c r="UKP122"/>
      <c r="UKQ122"/>
      <c r="UKR122"/>
      <c r="UKS122"/>
      <c r="UKT122"/>
      <c r="UKU122"/>
      <c r="UKV122"/>
      <c r="UKW122"/>
      <c r="UKX122"/>
      <c r="UKY122"/>
      <c r="UKZ122"/>
      <c r="ULA122"/>
      <c r="ULB122"/>
      <c r="ULC122"/>
      <c r="ULD122"/>
      <c r="ULE122"/>
      <c r="ULF122"/>
      <c r="ULG122"/>
      <c r="ULH122"/>
      <c r="ULI122"/>
      <c r="ULJ122"/>
      <c r="ULK122"/>
      <c r="ULL122"/>
      <c r="ULM122"/>
      <c r="ULN122"/>
      <c r="ULO122"/>
      <c r="ULP122"/>
      <c r="ULQ122"/>
      <c r="ULR122"/>
      <c r="ULS122"/>
      <c r="ULT122"/>
      <c r="ULU122"/>
      <c r="ULV122"/>
      <c r="ULW122"/>
      <c r="ULX122"/>
      <c r="ULY122"/>
      <c r="ULZ122"/>
      <c r="UMA122"/>
      <c r="UMB122"/>
      <c r="UMC122"/>
      <c r="UMD122"/>
      <c r="UME122"/>
      <c r="UMF122"/>
      <c r="UMG122"/>
      <c r="UMH122"/>
      <c r="UMI122"/>
      <c r="UMJ122"/>
      <c r="UMK122"/>
      <c r="UML122"/>
      <c r="UMM122"/>
      <c r="UMN122"/>
      <c r="UMO122"/>
      <c r="UMP122"/>
      <c r="UMQ122"/>
      <c r="UMR122"/>
      <c r="UMS122"/>
      <c r="UMT122"/>
      <c r="UMU122"/>
      <c r="UMV122"/>
      <c r="UMW122"/>
      <c r="UMX122"/>
      <c r="UMY122"/>
      <c r="UMZ122"/>
      <c r="UNA122"/>
      <c r="UNB122"/>
      <c r="UNC122"/>
      <c r="UND122"/>
      <c r="UNE122"/>
      <c r="UNF122"/>
      <c r="UNG122"/>
      <c r="UNH122"/>
      <c r="UNI122"/>
      <c r="UNJ122"/>
      <c r="UNK122"/>
      <c r="UNL122"/>
      <c r="UNM122"/>
      <c r="UNN122"/>
      <c r="UNO122"/>
      <c r="UNP122"/>
      <c r="UNQ122"/>
      <c r="UNR122"/>
      <c r="UNS122"/>
      <c r="UNT122"/>
      <c r="UNU122"/>
      <c r="UNV122"/>
      <c r="UNW122"/>
      <c r="UNX122"/>
      <c r="UNY122"/>
      <c r="UNZ122"/>
      <c r="UOA122"/>
      <c r="UOB122"/>
      <c r="UOC122"/>
      <c r="UOD122"/>
      <c r="UOE122"/>
      <c r="UOF122"/>
      <c r="UOG122"/>
      <c r="UOH122"/>
      <c r="UOI122"/>
      <c r="UOJ122"/>
      <c r="UOK122"/>
      <c r="UOL122"/>
      <c r="UOM122"/>
      <c r="UON122"/>
      <c r="UOO122"/>
      <c r="UOP122"/>
      <c r="UOQ122"/>
      <c r="UOR122"/>
      <c r="UOS122"/>
      <c r="UOT122"/>
      <c r="UOU122"/>
      <c r="UOV122"/>
      <c r="UOW122"/>
      <c r="UOX122"/>
      <c r="UOY122"/>
      <c r="UOZ122"/>
      <c r="UPA122"/>
      <c r="UPB122"/>
      <c r="UPC122"/>
      <c r="UPD122"/>
      <c r="UPE122"/>
      <c r="UPF122"/>
      <c r="UPG122"/>
      <c r="UPH122"/>
      <c r="UPI122"/>
      <c r="UPJ122"/>
      <c r="UPK122"/>
      <c r="UPL122"/>
      <c r="UPM122"/>
      <c r="UPN122"/>
      <c r="UPO122"/>
      <c r="UPP122"/>
      <c r="UPQ122"/>
      <c r="UPR122"/>
      <c r="UPS122"/>
      <c r="UPT122"/>
      <c r="UPU122"/>
      <c r="UPV122"/>
      <c r="UPW122"/>
      <c r="UPX122"/>
      <c r="UPY122"/>
      <c r="UPZ122"/>
      <c r="UQA122"/>
      <c r="UQB122"/>
      <c r="UQC122"/>
      <c r="UQD122"/>
      <c r="UQE122"/>
      <c r="UQF122"/>
      <c r="UQG122"/>
      <c r="UQH122"/>
      <c r="UQI122"/>
      <c r="UQJ122"/>
      <c r="UQK122"/>
      <c r="UQL122"/>
      <c r="UQM122"/>
      <c r="UQN122"/>
      <c r="UQO122"/>
      <c r="UQP122"/>
      <c r="UQQ122"/>
      <c r="UQR122"/>
      <c r="UQS122"/>
      <c r="UQT122"/>
      <c r="UQU122"/>
      <c r="UQV122"/>
      <c r="UQW122"/>
      <c r="UQX122"/>
      <c r="UQY122"/>
      <c r="UQZ122"/>
      <c r="URA122"/>
      <c r="URB122"/>
      <c r="URC122"/>
      <c r="URD122"/>
      <c r="URE122"/>
      <c r="URF122"/>
      <c r="URG122"/>
      <c r="URH122"/>
      <c r="URI122"/>
      <c r="URJ122"/>
      <c r="URK122"/>
      <c r="URL122"/>
      <c r="URM122"/>
      <c r="URN122"/>
      <c r="URO122"/>
      <c r="URP122"/>
      <c r="URQ122"/>
      <c r="URR122"/>
      <c r="URS122"/>
      <c r="URT122"/>
      <c r="URU122"/>
      <c r="URV122"/>
      <c r="URW122"/>
      <c r="URX122"/>
      <c r="URY122"/>
      <c r="URZ122"/>
      <c r="USA122"/>
      <c r="USB122"/>
      <c r="USC122"/>
      <c r="USD122"/>
      <c r="USE122"/>
      <c r="USF122"/>
      <c r="USG122"/>
      <c r="USH122"/>
      <c r="USI122"/>
      <c r="USJ122"/>
      <c r="USK122"/>
      <c r="USL122"/>
      <c r="USM122"/>
      <c r="USN122"/>
      <c r="USO122"/>
      <c r="USP122"/>
      <c r="USQ122"/>
      <c r="USR122"/>
      <c r="USS122"/>
      <c r="UST122"/>
      <c r="USU122"/>
      <c r="USV122"/>
      <c r="USW122"/>
      <c r="USX122"/>
      <c r="USY122"/>
      <c r="USZ122"/>
      <c r="UTA122"/>
      <c r="UTB122"/>
      <c r="UTC122"/>
      <c r="UTD122"/>
      <c r="UTE122"/>
      <c r="UTF122"/>
      <c r="UTG122"/>
      <c r="UTH122"/>
      <c r="UTI122"/>
      <c r="UTJ122"/>
      <c r="UTK122"/>
      <c r="UTL122"/>
      <c r="UTM122"/>
      <c r="UTN122"/>
      <c r="UTO122"/>
      <c r="UTP122"/>
      <c r="UTQ122"/>
      <c r="UTR122"/>
      <c r="UTS122"/>
      <c r="UTT122"/>
      <c r="UTU122"/>
      <c r="UTV122"/>
      <c r="UTW122"/>
      <c r="UTX122"/>
      <c r="UTY122"/>
      <c r="UTZ122"/>
      <c r="UUA122"/>
      <c r="UUB122"/>
      <c r="UUC122"/>
      <c r="UUD122"/>
      <c r="UUE122"/>
      <c r="UUF122"/>
      <c r="UUG122"/>
      <c r="UUH122"/>
      <c r="UUI122"/>
      <c r="UUJ122"/>
      <c r="UUK122"/>
      <c r="UUL122"/>
      <c r="UUM122"/>
      <c r="UUN122"/>
      <c r="UUO122"/>
      <c r="UUP122"/>
      <c r="UUQ122"/>
      <c r="UUR122"/>
      <c r="UUS122"/>
      <c r="UUT122"/>
      <c r="UUU122"/>
      <c r="UUV122"/>
      <c r="UUW122"/>
      <c r="UUX122"/>
      <c r="UUY122"/>
      <c r="UUZ122"/>
      <c r="UVA122"/>
      <c r="UVB122"/>
      <c r="UVC122"/>
      <c r="UVD122"/>
      <c r="UVE122"/>
      <c r="UVF122"/>
      <c r="UVG122"/>
      <c r="UVH122"/>
      <c r="UVI122"/>
      <c r="UVJ122"/>
      <c r="UVK122"/>
      <c r="UVL122"/>
      <c r="UVM122"/>
      <c r="UVN122"/>
      <c r="UVO122"/>
      <c r="UVP122"/>
      <c r="UVQ122"/>
      <c r="UVR122"/>
      <c r="UVS122"/>
      <c r="UVT122"/>
      <c r="UVU122"/>
      <c r="UVV122"/>
      <c r="UVW122"/>
      <c r="UVX122"/>
      <c r="UVY122"/>
      <c r="UVZ122"/>
      <c r="UWA122"/>
      <c r="UWB122"/>
      <c r="UWC122"/>
      <c r="UWD122"/>
      <c r="UWE122"/>
      <c r="UWF122"/>
      <c r="UWG122"/>
      <c r="UWH122"/>
      <c r="UWI122"/>
      <c r="UWJ122"/>
      <c r="UWK122"/>
      <c r="UWL122"/>
      <c r="UWM122"/>
      <c r="UWN122"/>
      <c r="UWO122"/>
      <c r="UWP122"/>
      <c r="UWQ122"/>
      <c r="UWR122"/>
      <c r="UWS122"/>
      <c r="UWT122"/>
      <c r="UWU122"/>
      <c r="UWV122"/>
      <c r="UWW122"/>
      <c r="UWX122"/>
      <c r="UWY122"/>
      <c r="UWZ122"/>
      <c r="UXA122"/>
      <c r="UXB122"/>
      <c r="UXC122"/>
      <c r="UXD122"/>
      <c r="UXE122"/>
      <c r="UXF122"/>
      <c r="UXG122"/>
      <c r="UXH122"/>
      <c r="UXI122"/>
      <c r="UXJ122"/>
      <c r="UXK122"/>
      <c r="UXL122"/>
      <c r="UXM122"/>
      <c r="UXN122"/>
      <c r="UXO122"/>
      <c r="UXP122"/>
      <c r="UXQ122"/>
      <c r="UXR122"/>
      <c r="UXS122"/>
      <c r="UXT122"/>
      <c r="UXU122"/>
      <c r="UXV122"/>
      <c r="UXW122"/>
      <c r="UXX122"/>
      <c r="UXY122"/>
      <c r="UXZ122"/>
      <c r="UYA122"/>
      <c r="UYB122"/>
      <c r="UYC122"/>
      <c r="UYD122"/>
      <c r="UYE122"/>
      <c r="UYF122"/>
      <c r="UYG122"/>
      <c r="UYH122"/>
      <c r="UYI122"/>
      <c r="UYJ122"/>
      <c r="UYK122"/>
      <c r="UYL122"/>
      <c r="UYM122"/>
      <c r="UYN122"/>
      <c r="UYO122"/>
      <c r="UYP122"/>
      <c r="UYQ122"/>
      <c r="UYR122"/>
      <c r="UYS122"/>
      <c r="UYT122"/>
      <c r="UYU122"/>
      <c r="UYV122"/>
      <c r="UYW122"/>
      <c r="UYX122"/>
      <c r="UYY122"/>
      <c r="UYZ122"/>
      <c r="UZA122"/>
      <c r="UZB122"/>
      <c r="UZC122"/>
      <c r="UZD122"/>
      <c r="UZE122"/>
      <c r="UZF122"/>
      <c r="UZG122"/>
      <c r="UZH122"/>
      <c r="UZI122"/>
      <c r="UZJ122"/>
      <c r="UZK122"/>
      <c r="UZL122"/>
      <c r="UZM122"/>
      <c r="UZN122"/>
      <c r="UZO122"/>
      <c r="UZP122"/>
      <c r="UZQ122"/>
      <c r="UZR122"/>
      <c r="UZS122"/>
      <c r="UZT122"/>
      <c r="UZU122"/>
      <c r="UZV122"/>
      <c r="UZW122"/>
      <c r="UZX122"/>
      <c r="UZY122"/>
      <c r="UZZ122"/>
      <c r="VAA122"/>
      <c r="VAB122"/>
      <c r="VAC122"/>
      <c r="VAD122"/>
      <c r="VAE122"/>
      <c r="VAF122"/>
      <c r="VAG122"/>
      <c r="VAH122"/>
      <c r="VAI122"/>
      <c r="VAJ122"/>
      <c r="VAK122"/>
      <c r="VAL122"/>
      <c r="VAM122"/>
      <c r="VAN122"/>
      <c r="VAO122"/>
      <c r="VAP122"/>
      <c r="VAQ122"/>
      <c r="VAR122"/>
      <c r="VAS122"/>
      <c r="VAT122"/>
      <c r="VAU122"/>
      <c r="VAV122"/>
      <c r="VAW122"/>
      <c r="VAX122"/>
      <c r="VAY122"/>
      <c r="VAZ122"/>
      <c r="VBA122"/>
      <c r="VBB122"/>
      <c r="VBC122"/>
      <c r="VBD122"/>
      <c r="VBE122"/>
      <c r="VBF122"/>
      <c r="VBG122"/>
      <c r="VBH122"/>
      <c r="VBI122"/>
      <c r="VBJ122"/>
      <c r="VBK122"/>
      <c r="VBL122"/>
      <c r="VBM122"/>
      <c r="VBN122"/>
      <c r="VBO122"/>
      <c r="VBP122"/>
      <c r="VBQ122"/>
      <c r="VBR122"/>
      <c r="VBS122"/>
      <c r="VBT122"/>
      <c r="VBU122"/>
      <c r="VBV122"/>
      <c r="VBW122"/>
      <c r="VBX122"/>
      <c r="VBY122"/>
      <c r="VBZ122"/>
      <c r="VCA122"/>
      <c r="VCB122"/>
      <c r="VCC122"/>
      <c r="VCD122"/>
      <c r="VCE122"/>
      <c r="VCF122"/>
      <c r="VCG122"/>
      <c r="VCH122"/>
      <c r="VCI122"/>
      <c r="VCJ122"/>
      <c r="VCK122"/>
      <c r="VCL122"/>
      <c r="VCM122"/>
      <c r="VCN122"/>
      <c r="VCO122"/>
      <c r="VCP122"/>
      <c r="VCQ122"/>
      <c r="VCR122"/>
      <c r="VCS122"/>
      <c r="VCT122"/>
      <c r="VCU122"/>
      <c r="VCV122"/>
      <c r="VCW122"/>
      <c r="VCX122"/>
      <c r="VCY122"/>
      <c r="VCZ122"/>
      <c r="VDA122"/>
      <c r="VDB122"/>
      <c r="VDC122"/>
      <c r="VDD122"/>
      <c r="VDE122"/>
      <c r="VDF122"/>
      <c r="VDG122"/>
      <c r="VDH122"/>
      <c r="VDI122"/>
      <c r="VDJ122"/>
      <c r="VDK122"/>
      <c r="VDL122"/>
      <c r="VDM122"/>
      <c r="VDN122"/>
      <c r="VDO122"/>
      <c r="VDP122"/>
      <c r="VDQ122"/>
      <c r="VDR122"/>
      <c r="VDS122"/>
      <c r="VDT122"/>
      <c r="VDU122"/>
      <c r="VDV122"/>
      <c r="VDW122"/>
      <c r="VDX122"/>
      <c r="VDY122"/>
      <c r="VDZ122"/>
      <c r="VEA122"/>
      <c r="VEB122"/>
      <c r="VEC122"/>
      <c r="VED122"/>
      <c r="VEE122"/>
      <c r="VEF122"/>
      <c r="VEG122"/>
      <c r="VEH122"/>
      <c r="VEI122"/>
      <c r="VEJ122"/>
      <c r="VEK122"/>
      <c r="VEL122"/>
      <c r="VEM122"/>
      <c r="VEN122"/>
      <c r="VEO122"/>
      <c r="VEP122"/>
      <c r="VEQ122"/>
      <c r="VER122"/>
      <c r="VES122"/>
      <c r="VET122"/>
      <c r="VEU122"/>
      <c r="VEV122"/>
      <c r="VEW122"/>
      <c r="VEX122"/>
      <c r="VEY122"/>
      <c r="VEZ122"/>
      <c r="VFA122"/>
      <c r="VFB122"/>
      <c r="VFC122"/>
      <c r="VFD122"/>
      <c r="VFE122"/>
      <c r="VFF122"/>
      <c r="VFG122"/>
      <c r="VFH122"/>
      <c r="VFI122"/>
      <c r="VFJ122"/>
      <c r="VFK122"/>
      <c r="VFL122"/>
      <c r="VFM122"/>
      <c r="VFN122"/>
      <c r="VFO122"/>
      <c r="VFP122"/>
      <c r="VFQ122"/>
      <c r="VFR122"/>
      <c r="VFS122"/>
      <c r="VFT122"/>
      <c r="VFU122"/>
      <c r="VFV122"/>
      <c r="VFW122"/>
      <c r="VFX122"/>
      <c r="VFY122"/>
      <c r="VFZ122"/>
      <c r="VGA122"/>
      <c r="VGB122"/>
      <c r="VGC122"/>
      <c r="VGD122"/>
      <c r="VGE122"/>
      <c r="VGF122"/>
      <c r="VGG122"/>
      <c r="VGH122"/>
      <c r="VGI122"/>
      <c r="VGJ122"/>
      <c r="VGK122"/>
      <c r="VGL122"/>
      <c r="VGM122"/>
      <c r="VGN122"/>
      <c r="VGO122"/>
      <c r="VGP122"/>
      <c r="VGQ122"/>
      <c r="VGR122"/>
      <c r="VGS122"/>
      <c r="VGT122"/>
      <c r="VGU122"/>
      <c r="VGV122"/>
      <c r="VGW122"/>
      <c r="VGX122"/>
      <c r="VGY122"/>
      <c r="VGZ122"/>
      <c r="VHA122"/>
      <c r="VHB122"/>
      <c r="VHC122"/>
      <c r="VHD122"/>
      <c r="VHE122"/>
      <c r="VHF122"/>
      <c r="VHG122"/>
      <c r="VHH122"/>
      <c r="VHI122"/>
      <c r="VHJ122"/>
      <c r="VHK122"/>
      <c r="VHL122"/>
      <c r="VHM122"/>
      <c r="VHN122"/>
      <c r="VHO122"/>
      <c r="VHP122"/>
      <c r="VHQ122"/>
      <c r="VHR122"/>
      <c r="VHS122"/>
      <c r="VHT122"/>
      <c r="VHU122"/>
      <c r="VHV122"/>
      <c r="VHW122"/>
      <c r="VHX122"/>
      <c r="VHY122"/>
      <c r="VHZ122"/>
      <c r="VIA122"/>
      <c r="VIB122"/>
      <c r="VIC122"/>
      <c r="VID122"/>
      <c r="VIE122"/>
      <c r="VIF122"/>
      <c r="VIG122"/>
      <c r="VIH122"/>
      <c r="VII122"/>
      <c r="VIJ122"/>
      <c r="VIK122"/>
      <c r="VIL122"/>
      <c r="VIM122"/>
      <c r="VIN122"/>
      <c r="VIO122"/>
      <c r="VIP122"/>
      <c r="VIQ122"/>
      <c r="VIR122"/>
      <c r="VIS122"/>
      <c r="VIT122"/>
      <c r="VIU122"/>
      <c r="VIV122"/>
      <c r="VIW122"/>
      <c r="VIX122"/>
      <c r="VIY122"/>
      <c r="VIZ122"/>
      <c r="VJA122"/>
      <c r="VJB122"/>
      <c r="VJC122"/>
      <c r="VJD122"/>
      <c r="VJE122"/>
      <c r="VJF122"/>
      <c r="VJG122"/>
      <c r="VJH122"/>
      <c r="VJI122"/>
      <c r="VJJ122"/>
      <c r="VJK122"/>
      <c r="VJL122"/>
      <c r="VJM122"/>
      <c r="VJN122"/>
      <c r="VJO122"/>
      <c r="VJP122"/>
      <c r="VJQ122"/>
      <c r="VJR122"/>
      <c r="VJS122"/>
      <c r="VJT122"/>
      <c r="VJU122"/>
      <c r="VJV122"/>
      <c r="VJW122"/>
      <c r="VJX122"/>
      <c r="VJY122"/>
      <c r="VJZ122"/>
      <c r="VKA122"/>
      <c r="VKB122"/>
      <c r="VKC122"/>
      <c r="VKD122"/>
      <c r="VKE122"/>
      <c r="VKF122"/>
      <c r="VKG122"/>
      <c r="VKH122"/>
      <c r="VKI122"/>
      <c r="VKJ122"/>
      <c r="VKK122"/>
      <c r="VKL122"/>
      <c r="VKM122"/>
      <c r="VKN122"/>
      <c r="VKO122"/>
      <c r="VKP122"/>
      <c r="VKQ122"/>
      <c r="VKR122"/>
      <c r="VKS122"/>
      <c r="VKT122"/>
      <c r="VKU122"/>
      <c r="VKV122"/>
      <c r="VKW122"/>
      <c r="VKX122"/>
      <c r="VKY122"/>
      <c r="VKZ122"/>
      <c r="VLA122"/>
      <c r="VLB122"/>
      <c r="VLC122"/>
      <c r="VLD122"/>
      <c r="VLE122"/>
      <c r="VLF122"/>
      <c r="VLG122"/>
      <c r="VLH122"/>
      <c r="VLI122"/>
      <c r="VLJ122"/>
      <c r="VLK122"/>
      <c r="VLL122"/>
      <c r="VLM122"/>
      <c r="VLN122"/>
      <c r="VLO122"/>
      <c r="VLP122"/>
      <c r="VLQ122"/>
      <c r="VLR122"/>
      <c r="VLS122"/>
      <c r="VLT122"/>
      <c r="VLU122"/>
      <c r="VLV122"/>
      <c r="VLW122"/>
      <c r="VLX122"/>
      <c r="VLY122"/>
      <c r="VLZ122"/>
      <c r="VMA122"/>
      <c r="VMB122"/>
      <c r="VMC122"/>
      <c r="VMD122"/>
      <c r="VME122"/>
      <c r="VMF122"/>
      <c r="VMG122"/>
      <c r="VMH122"/>
      <c r="VMI122"/>
      <c r="VMJ122"/>
      <c r="VMK122"/>
      <c r="VML122"/>
      <c r="VMM122"/>
      <c r="VMN122"/>
      <c r="VMO122"/>
      <c r="VMP122"/>
      <c r="VMQ122"/>
      <c r="VMR122"/>
      <c r="VMS122"/>
      <c r="VMT122"/>
      <c r="VMU122"/>
      <c r="VMV122"/>
      <c r="VMW122"/>
      <c r="VMX122"/>
      <c r="VMY122"/>
      <c r="VMZ122"/>
      <c r="VNA122"/>
      <c r="VNB122"/>
      <c r="VNC122"/>
      <c r="VND122"/>
      <c r="VNE122"/>
      <c r="VNF122"/>
      <c r="VNG122"/>
      <c r="VNH122"/>
      <c r="VNI122"/>
      <c r="VNJ122"/>
      <c r="VNK122"/>
      <c r="VNL122"/>
      <c r="VNM122"/>
      <c r="VNN122"/>
      <c r="VNO122"/>
      <c r="VNP122"/>
      <c r="VNQ122"/>
      <c r="VNR122"/>
      <c r="VNS122"/>
      <c r="VNT122"/>
      <c r="VNU122"/>
      <c r="VNV122"/>
      <c r="VNW122"/>
      <c r="VNX122"/>
      <c r="VNY122"/>
      <c r="VNZ122"/>
      <c r="VOA122"/>
      <c r="VOB122"/>
      <c r="VOC122"/>
      <c r="VOD122"/>
      <c r="VOE122"/>
      <c r="VOF122"/>
      <c r="VOG122"/>
      <c r="VOH122"/>
      <c r="VOI122"/>
      <c r="VOJ122"/>
      <c r="VOK122"/>
      <c r="VOL122"/>
      <c r="VOM122"/>
      <c r="VON122"/>
      <c r="VOO122"/>
      <c r="VOP122"/>
      <c r="VOQ122"/>
      <c r="VOR122"/>
      <c r="VOS122"/>
      <c r="VOT122"/>
      <c r="VOU122"/>
      <c r="VOV122"/>
      <c r="VOW122"/>
      <c r="VOX122"/>
      <c r="VOY122"/>
      <c r="VOZ122"/>
      <c r="VPA122"/>
      <c r="VPB122"/>
      <c r="VPC122"/>
      <c r="VPD122"/>
      <c r="VPE122"/>
      <c r="VPF122"/>
      <c r="VPG122"/>
      <c r="VPH122"/>
      <c r="VPI122"/>
      <c r="VPJ122"/>
      <c r="VPK122"/>
      <c r="VPL122"/>
      <c r="VPM122"/>
      <c r="VPN122"/>
      <c r="VPO122"/>
      <c r="VPP122"/>
      <c r="VPQ122"/>
      <c r="VPR122"/>
      <c r="VPS122"/>
      <c r="VPT122"/>
      <c r="VPU122"/>
      <c r="VPV122"/>
      <c r="VPW122"/>
      <c r="VPX122"/>
      <c r="VPY122"/>
      <c r="VPZ122"/>
      <c r="VQA122"/>
      <c r="VQB122"/>
      <c r="VQC122"/>
      <c r="VQD122"/>
      <c r="VQE122"/>
      <c r="VQF122"/>
      <c r="VQG122"/>
      <c r="VQH122"/>
      <c r="VQI122"/>
      <c r="VQJ122"/>
      <c r="VQK122"/>
      <c r="VQL122"/>
      <c r="VQM122"/>
      <c r="VQN122"/>
      <c r="VQO122"/>
      <c r="VQP122"/>
      <c r="VQQ122"/>
      <c r="VQR122"/>
      <c r="VQS122"/>
      <c r="VQT122"/>
      <c r="VQU122"/>
      <c r="VQV122"/>
      <c r="VQW122"/>
      <c r="VQX122"/>
      <c r="VQY122"/>
      <c r="VQZ122"/>
      <c r="VRA122"/>
      <c r="VRB122"/>
      <c r="VRC122"/>
      <c r="VRD122"/>
      <c r="VRE122"/>
      <c r="VRF122"/>
      <c r="VRG122"/>
      <c r="VRH122"/>
      <c r="VRI122"/>
      <c r="VRJ122"/>
      <c r="VRK122"/>
      <c r="VRL122"/>
      <c r="VRM122"/>
      <c r="VRN122"/>
      <c r="VRO122"/>
      <c r="VRP122"/>
      <c r="VRQ122"/>
      <c r="VRR122"/>
      <c r="VRS122"/>
      <c r="VRT122"/>
      <c r="VRU122"/>
      <c r="VRV122"/>
      <c r="VRW122"/>
      <c r="VRX122"/>
      <c r="VRY122"/>
      <c r="VRZ122"/>
      <c r="VSA122"/>
      <c r="VSB122"/>
      <c r="VSC122"/>
      <c r="VSD122"/>
      <c r="VSE122"/>
      <c r="VSF122"/>
      <c r="VSG122"/>
      <c r="VSH122"/>
      <c r="VSI122"/>
      <c r="VSJ122"/>
      <c r="VSK122"/>
      <c r="VSL122"/>
      <c r="VSM122"/>
      <c r="VSN122"/>
      <c r="VSO122"/>
      <c r="VSP122"/>
      <c r="VSQ122"/>
      <c r="VSR122"/>
      <c r="VSS122"/>
      <c r="VST122"/>
      <c r="VSU122"/>
      <c r="VSV122"/>
      <c r="VSW122"/>
      <c r="VSX122"/>
      <c r="VSY122"/>
      <c r="VSZ122"/>
      <c r="VTA122"/>
      <c r="VTB122"/>
      <c r="VTC122"/>
      <c r="VTD122"/>
      <c r="VTE122"/>
      <c r="VTF122"/>
      <c r="VTG122"/>
      <c r="VTH122"/>
      <c r="VTI122"/>
      <c r="VTJ122"/>
      <c r="VTK122"/>
      <c r="VTL122"/>
      <c r="VTM122"/>
      <c r="VTN122"/>
      <c r="VTO122"/>
      <c r="VTP122"/>
      <c r="VTQ122"/>
      <c r="VTR122"/>
      <c r="VTS122"/>
      <c r="VTT122"/>
      <c r="VTU122"/>
      <c r="VTV122"/>
      <c r="VTW122"/>
      <c r="VTX122"/>
      <c r="VTY122"/>
      <c r="VTZ122"/>
      <c r="VUA122"/>
      <c r="VUB122"/>
      <c r="VUC122"/>
      <c r="VUD122"/>
      <c r="VUE122"/>
      <c r="VUF122"/>
      <c r="VUG122"/>
      <c r="VUH122"/>
      <c r="VUI122"/>
      <c r="VUJ122"/>
      <c r="VUK122"/>
      <c r="VUL122"/>
      <c r="VUM122"/>
      <c r="VUN122"/>
      <c r="VUO122"/>
      <c r="VUP122"/>
      <c r="VUQ122"/>
      <c r="VUR122"/>
      <c r="VUS122"/>
      <c r="VUT122"/>
      <c r="VUU122"/>
      <c r="VUV122"/>
      <c r="VUW122"/>
      <c r="VUX122"/>
      <c r="VUY122"/>
      <c r="VUZ122"/>
      <c r="VVA122"/>
      <c r="VVB122"/>
      <c r="VVC122"/>
      <c r="VVD122"/>
      <c r="VVE122"/>
      <c r="VVF122"/>
      <c r="VVG122"/>
      <c r="VVH122"/>
      <c r="VVI122"/>
      <c r="VVJ122"/>
      <c r="VVK122"/>
      <c r="VVL122"/>
      <c r="VVM122"/>
      <c r="VVN122"/>
      <c r="VVO122"/>
      <c r="VVP122"/>
      <c r="VVQ122"/>
      <c r="VVR122"/>
      <c r="VVS122"/>
      <c r="VVT122"/>
      <c r="VVU122"/>
      <c r="VVV122"/>
      <c r="VVW122"/>
      <c r="VVX122"/>
      <c r="VVY122"/>
      <c r="VVZ122"/>
      <c r="VWA122"/>
      <c r="VWB122"/>
      <c r="VWC122"/>
      <c r="VWD122"/>
      <c r="VWE122"/>
      <c r="VWF122"/>
      <c r="VWG122"/>
      <c r="VWH122"/>
      <c r="VWI122"/>
      <c r="VWJ122"/>
      <c r="VWK122"/>
      <c r="VWL122"/>
      <c r="VWM122"/>
      <c r="VWN122"/>
      <c r="VWO122"/>
      <c r="VWP122"/>
      <c r="VWQ122"/>
      <c r="VWR122"/>
      <c r="VWS122"/>
      <c r="VWT122"/>
      <c r="VWU122"/>
      <c r="VWV122"/>
      <c r="VWW122"/>
      <c r="VWX122"/>
      <c r="VWY122"/>
      <c r="VWZ122"/>
      <c r="VXA122"/>
      <c r="VXB122"/>
      <c r="VXC122"/>
      <c r="VXD122"/>
      <c r="VXE122"/>
      <c r="VXF122"/>
      <c r="VXG122"/>
      <c r="VXH122"/>
      <c r="VXI122"/>
      <c r="VXJ122"/>
      <c r="VXK122"/>
      <c r="VXL122"/>
      <c r="VXM122"/>
      <c r="VXN122"/>
      <c r="VXO122"/>
      <c r="VXP122"/>
      <c r="VXQ122"/>
      <c r="VXR122"/>
      <c r="VXS122"/>
      <c r="VXT122"/>
      <c r="VXU122"/>
      <c r="VXV122"/>
      <c r="VXW122"/>
      <c r="VXX122"/>
      <c r="VXY122"/>
      <c r="VXZ122"/>
      <c r="VYA122"/>
      <c r="VYB122"/>
      <c r="VYC122"/>
      <c r="VYD122"/>
      <c r="VYE122"/>
      <c r="VYF122"/>
      <c r="VYG122"/>
      <c r="VYH122"/>
      <c r="VYI122"/>
      <c r="VYJ122"/>
      <c r="VYK122"/>
      <c r="VYL122"/>
      <c r="VYM122"/>
      <c r="VYN122"/>
      <c r="VYO122"/>
      <c r="VYP122"/>
      <c r="VYQ122"/>
      <c r="VYR122"/>
      <c r="VYS122"/>
      <c r="VYT122"/>
      <c r="VYU122"/>
      <c r="VYV122"/>
      <c r="VYW122"/>
      <c r="VYX122"/>
      <c r="VYY122"/>
      <c r="VYZ122"/>
      <c r="VZA122"/>
      <c r="VZB122"/>
      <c r="VZC122"/>
      <c r="VZD122"/>
      <c r="VZE122"/>
      <c r="VZF122"/>
      <c r="VZG122"/>
      <c r="VZH122"/>
      <c r="VZI122"/>
      <c r="VZJ122"/>
      <c r="VZK122"/>
      <c r="VZL122"/>
      <c r="VZM122"/>
      <c r="VZN122"/>
      <c r="VZO122"/>
      <c r="VZP122"/>
      <c r="VZQ122"/>
      <c r="VZR122"/>
      <c r="VZS122"/>
      <c r="VZT122"/>
      <c r="VZU122"/>
      <c r="VZV122"/>
      <c r="VZW122"/>
      <c r="VZX122"/>
      <c r="VZY122"/>
      <c r="VZZ122"/>
      <c r="WAA122"/>
      <c r="WAB122"/>
      <c r="WAC122"/>
      <c r="WAD122"/>
      <c r="WAE122"/>
      <c r="WAF122"/>
      <c r="WAG122"/>
      <c r="WAH122"/>
      <c r="WAI122"/>
      <c r="WAJ122"/>
      <c r="WAK122"/>
      <c r="WAL122"/>
      <c r="WAM122"/>
      <c r="WAN122"/>
      <c r="WAO122"/>
      <c r="WAP122"/>
      <c r="WAQ122"/>
      <c r="WAR122"/>
      <c r="WAS122"/>
      <c r="WAT122"/>
      <c r="WAU122"/>
      <c r="WAV122"/>
      <c r="WAW122"/>
      <c r="WAX122"/>
      <c r="WAY122"/>
      <c r="WAZ122"/>
      <c r="WBA122"/>
      <c r="WBB122"/>
      <c r="WBC122"/>
      <c r="WBD122"/>
      <c r="WBE122"/>
      <c r="WBF122"/>
      <c r="WBG122"/>
      <c r="WBH122"/>
      <c r="WBI122"/>
      <c r="WBJ122"/>
      <c r="WBK122"/>
      <c r="WBL122"/>
      <c r="WBM122"/>
      <c r="WBN122"/>
      <c r="WBO122"/>
      <c r="WBP122"/>
      <c r="WBQ122"/>
      <c r="WBR122"/>
      <c r="WBS122"/>
      <c r="WBT122"/>
      <c r="WBU122"/>
      <c r="WBV122"/>
      <c r="WBW122"/>
      <c r="WBX122"/>
      <c r="WBY122"/>
      <c r="WBZ122"/>
      <c r="WCA122"/>
      <c r="WCB122"/>
      <c r="WCC122"/>
      <c r="WCD122"/>
      <c r="WCE122"/>
      <c r="WCF122"/>
      <c r="WCG122"/>
      <c r="WCH122"/>
      <c r="WCI122"/>
      <c r="WCJ122"/>
      <c r="WCK122"/>
      <c r="WCL122"/>
      <c r="WCM122"/>
      <c r="WCN122"/>
      <c r="WCO122"/>
      <c r="WCP122"/>
      <c r="WCQ122"/>
      <c r="WCR122"/>
      <c r="WCS122"/>
      <c r="WCT122"/>
      <c r="WCU122"/>
      <c r="WCV122"/>
      <c r="WCW122"/>
      <c r="WCX122"/>
      <c r="WCY122"/>
      <c r="WCZ122"/>
      <c r="WDA122"/>
      <c r="WDB122"/>
      <c r="WDC122"/>
      <c r="WDD122"/>
      <c r="WDE122"/>
      <c r="WDF122"/>
      <c r="WDG122"/>
      <c r="WDH122"/>
      <c r="WDI122"/>
      <c r="WDJ122"/>
      <c r="WDK122"/>
      <c r="WDL122"/>
      <c r="WDM122"/>
      <c r="WDN122"/>
      <c r="WDO122"/>
      <c r="WDP122"/>
      <c r="WDQ122"/>
      <c r="WDR122"/>
      <c r="WDS122"/>
      <c r="WDT122"/>
      <c r="WDU122"/>
      <c r="WDV122"/>
      <c r="WDW122"/>
      <c r="WDX122"/>
      <c r="WDY122"/>
      <c r="WDZ122"/>
      <c r="WEA122"/>
      <c r="WEB122"/>
      <c r="WEC122"/>
      <c r="WED122"/>
      <c r="WEE122"/>
      <c r="WEF122"/>
      <c r="WEG122"/>
      <c r="WEH122"/>
      <c r="WEI122"/>
      <c r="WEJ122"/>
      <c r="WEK122"/>
      <c r="WEL122"/>
      <c r="WEM122"/>
      <c r="WEN122"/>
      <c r="WEO122"/>
      <c r="WEP122"/>
      <c r="WEQ122"/>
      <c r="WER122"/>
      <c r="WES122"/>
      <c r="WET122"/>
      <c r="WEU122"/>
      <c r="WEV122"/>
      <c r="WEW122"/>
      <c r="WEX122"/>
      <c r="WEY122"/>
      <c r="WEZ122"/>
      <c r="WFA122"/>
      <c r="WFB122"/>
      <c r="WFC122"/>
      <c r="WFD122"/>
      <c r="WFE122"/>
      <c r="WFF122"/>
      <c r="WFG122"/>
      <c r="WFH122"/>
      <c r="WFI122"/>
      <c r="WFJ122"/>
      <c r="WFK122"/>
      <c r="WFL122"/>
      <c r="WFM122"/>
      <c r="WFN122"/>
      <c r="WFO122"/>
      <c r="WFP122"/>
      <c r="WFQ122"/>
      <c r="WFR122"/>
      <c r="WFS122"/>
      <c r="WFT122"/>
      <c r="WFU122"/>
      <c r="WFV122"/>
      <c r="WFW122"/>
      <c r="WFX122"/>
      <c r="WFY122"/>
      <c r="WFZ122"/>
      <c r="WGA122"/>
      <c r="WGB122"/>
      <c r="WGC122"/>
      <c r="WGD122"/>
      <c r="WGE122"/>
      <c r="WGF122"/>
      <c r="WGG122"/>
      <c r="WGH122"/>
      <c r="WGI122"/>
      <c r="WGJ122"/>
      <c r="WGK122"/>
      <c r="WGL122"/>
      <c r="WGM122"/>
      <c r="WGN122"/>
      <c r="WGO122"/>
      <c r="WGP122"/>
      <c r="WGQ122"/>
      <c r="WGR122"/>
      <c r="WGS122"/>
      <c r="WGT122"/>
      <c r="WGU122"/>
      <c r="WGV122"/>
      <c r="WGW122"/>
      <c r="WGX122"/>
      <c r="WGY122"/>
      <c r="WGZ122"/>
      <c r="WHA122"/>
      <c r="WHB122"/>
      <c r="WHC122"/>
      <c r="WHD122"/>
      <c r="WHE122"/>
      <c r="WHF122"/>
      <c r="WHG122"/>
      <c r="WHH122"/>
      <c r="WHI122"/>
      <c r="WHJ122"/>
      <c r="WHK122"/>
      <c r="WHL122"/>
      <c r="WHM122"/>
      <c r="WHN122"/>
      <c r="WHO122"/>
      <c r="WHP122"/>
      <c r="WHQ122"/>
      <c r="WHR122"/>
      <c r="WHS122"/>
      <c r="WHT122"/>
      <c r="WHU122"/>
      <c r="WHV122"/>
      <c r="WHW122"/>
      <c r="WHX122"/>
      <c r="WHY122"/>
      <c r="WHZ122"/>
      <c r="WIA122"/>
      <c r="WIB122"/>
      <c r="WIC122"/>
      <c r="WID122"/>
      <c r="WIE122"/>
      <c r="WIF122"/>
      <c r="WIG122"/>
      <c r="WIH122"/>
      <c r="WII122"/>
      <c r="WIJ122"/>
      <c r="WIK122"/>
      <c r="WIL122"/>
      <c r="WIM122"/>
      <c r="WIN122"/>
      <c r="WIO122"/>
      <c r="WIP122"/>
      <c r="WIQ122"/>
      <c r="WIR122"/>
      <c r="WIS122"/>
      <c r="WIT122"/>
      <c r="WIU122"/>
      <c r="WIV122"/>
      <c r="WIW122"/>
      <c r="WIX122"/>
      <c r="WIY122"/>
      <c r="WIZ122"/>
      <c r="WJA122"/>
      <c r="WJB122"/>
      <c r="WJC122"/>
      <c r="WJD122"/>
      <c r="WJE122"/>
      <c r="WJF122"/>
      <c r="WJG122"/>
      <c r="WJH122"/>
      <c r="WJI122"/>
      <c r="WJJ122"/>
      <c r="WJK122"/>
      <c r="WJL122"/>
      <c r="WJM122"/>
      <c r="WJN122"/>
      <c r="WJO122"/>
      <c r="WJP122"/>
      <c r="WJQ122"/>
      <c r="WJR122"/>
      <c r="WJS122"/>
      <c r="WJT122"/>
      <c r="WJU122"/>
      <c r="WJV122"/>
      <c r="WJW122"/>
      <c r="WJX122"/>
      <c r="WJY122"/>
      <c r="WJZ122"/>
      <c r="WKA122"/>
      <c r="WKB122"/>
      <c r="WKC122"/>
      <c r="WKD122"/>
      <c r="WKE122"/>
      <c r="WKF122"/>
      <c r="WKG122"/>
      <c r="WKH122"/>
      <c r="WKI122"/>
      <c r="WKJ122"/>
      <c r="WKK122"/>
      <c r="WKL122"/>
      <c r="WKM122"/>
      <c r="WKN122"/>
      <c r="WKO122"/>
      <c r="WKP122"/>
      <c r="WKQ122"/>
      <c r="WKR122"/>
      <c r="WKS122"/>
      <c r="WKT122"/>
      <c r="WKU122"/>
      <c r="WKV122"/>
      <c r="WKW122"/>
      <c r="WKX122"/>
      <c r="WKY122"/>
      <c r="WKZ122"/>
      <c r="WLA122"/>
      <c r="WLB122"/>
      <c r="WLC122"/>
      <c r="WLD122"/>
      <c r="WLE122"/>
      <c r="WLF122"/>
      <c r="WLG122"/>
      <c r="WLH122"/>
      <c r="WLI122"/>
      <c r="WLJ122"/>
      <c r="WLK122"/>
      <c r="WLL122"/>
      <c r="WLM122"/>
      <c r="WLN122"/>
      <c r="WLO122"/>
      <c r="WLP122"/>
      <c r="WLQ122"/>
      <c r="WLR122"/>
      <c r="WLS122"/>
      <c r="WLT122"/>
      <c r="WLU122"/>
      <c r="WLV122"/>
      <c r="WLW122"/>
      <c r="WLX122"/>
      <c r="WLY122"/>
      <c r="WLZ122"/>
      <c r="WMA122"/>
      <c r="WMB122"/>
      <c r="WMC122"/>
      <c r="WMD122"/>
      <c r="WME122"/>
      <c r="WMF122"/>
      <c r="WMG122"/>
      <c r="WMH122"/>
      <c r="WMI122"/>
      <c r="WMJ122"/>
      <c r="WMK122"/>
      <c r="WML122"/>
      <c r="WMM122"/>
      <c r="WMN122"/>
      <c r="WMO122"/>
      <c r="WMP122"/>
      <c r="WMQ122"/>
      <c r="WMR122"/>
      <c r="WMS122"/>
      <c r="WMT122"/>
      <c r="WMU122"/>
      <c r="WMV122"/>
      <c r="WMW122"/>
      <c r="WMX122"/>
      <c r="WMY122"/>
      <c r="WMZ122"/>
      <c r="WNA122"/>
      <c r="WNB122"/>
      <c r="WNC122"/>
      <c r="WND122"/>
      <c r="WNE122"/>
      <c r="WNF122"/>
      <c r="WNG122"/>
      <c r="WNH122"/>
      <c r="WNI122"/>
      <c r="WNJ122"/>
      <c r="WNK122"/>
      <c r="WNL122"/>
      <c r="WNM122"/>
      <c r="WNN122"/>
      <c r="WNO122"/>
      <c r="WNP122"/>
      <c r="WNQ122"/>
      <c r="WNR122"/>
      <c r="WNS122"/>
      <c r="WNT122"/>
      <c r="WNU122"/>
      <c r="WNV122"/>
      <c r="WNW122"/>
      <c r="WNX122"/>
      <c r="WNY122"/>
      <c r="WNZ122"/>
      <c r="WOA122"/>
      <c r="WOB122"/>
      <c r="WOC122"/>
      <c r="WOD122"/>
      <c r="WOE122"/>
      <c r="WOF122"/>
      <c r="WOG122"/>
      <c r="WOH122"/>
      <c r="WOI122"/>
      <c r="WOJ122"/>
      <c r="WOK122"/>
      <c r="WOL122"/>
      <c r="WOM122"/>
      <c r="WON122"/>
      <c r="WOO122"/>
      <c r="WOP122"/>
      <c r="WOQ122"/>
      <c r="WOR122"/>
      <c r="WOS122"/>
      <c r="WOT122"/>
      <c r="WOU122"/>
      <c r="WOV122"/>
      <c r="WOW122"/>
      <c r="WOX122"/>
      <c r="WOY122"/>
      <c r="WOZ122"/>
      <c r="WPA122"/>
      <c r="WPB122"/>
      <c r="WPC122"/>
      <c r="WPD122"/>
      <c r="WPE122"/>
      <c r="WPF122"/>
      <c r="WPG122"/>
      <c r="WPH122"/>
      <c r="WPI122"/>
      <c r="WPJ122"/>
      <c r="WPK122"/>
      <c r="WPL122"/>
      <c r="WPM122"/>
      <c r="WPN122"/>
      <c r="WPO122"/>
      <c r="WPP122"/>
      <c r="WPQ122"/>
      <c r="WPR122"/>
      <c r="WPS122"/>
      <c r="WPT122"/>
      <c r="WPU122"/>
      <c r="WPV122"/>
      <c r="WPW122"/>
      <c r="WPX122"/>
      <c r="WPY122"/>
      <c r="WPZ122"/>
      <c r="WQA122"/>
      <c r="WQB122"/>
      <c r="WQC122"/>
      <c r="WQD122"/>
      <c r="WQE122"/>
      <c r="WQF122"/>
      <c r="WQG122"/>
      <c r="WQH122"/>
      <c r="WQI122"/>
      <c r="WQJ122"/>
      <c r="WQK122"/>
      <c r="WQL122"/>
      <c r="WQM122"/>
      <c r="WQN122"/>
      <c r="WQO122"/>
      <c r="WQP122"/>
      <c r="WQQ122"/>
      <c r="WQR122"/>
      <c r="WQS122"/>
      <c r="WQT122"/>
      <c r="WQU122"/>
      <c r="WQV122"/>
      <c r="WQW122"/>
      <c r="WQX122"/>
      <c r="WQY122"/>
      <c r="WQZ122"/>
      <c r="WRA122"/>
      <c r="WRB122"/>
      <c r="WRC122"/>
      <c r="WRD122"/>
      <c r="WRE122"/>
      <c r="WRF122"/>
      <c r="WRG122"/>
      <c r="WRH122"/>
      <c r="WRI122"/>
      <c r="WRJ122"/>
      <c r="WRK122"/>
      <c r="WRL122"/>
      <c r="WRM122"/>
      <c r="WRN122"/>
      <c r="WRO122"/>
      <c r="WRP122"/>
      <c r="WRQ122"/>
      <c r="WRR122"/>
      <c r="WRS122"/>
      <c r="WRT122"/>
      <c r="WRU122"/>
      <c r="WRV122"/>
      <c r="WRW122"/>
      <c r="WRX122"/>
      <c r="WRY122"/>
      <c r="WRZ122"/>
      <c r="WSA122"/>
      <c r="WSB122"/>
      <c r="WSC122"/>
      <c r="WSD122"/>
      <c r="WSE122"/>
      <c r="WSF122"/>
      <c r="WSG122"/>
      <c r="WSH122"/>
      <c r="WSI122"/>
      <c r="WSJ122"/>
      <c r="WSK122"/>
      <c r="WSL122"/>
      <c r="WSM122"/>
      <c r="WSN122"/>
      <c r="WSO122"/>
      <c r="WSP122"/>
      <c r="WSQ122"/>
      <c r="WSR122"/>
      <c r="WSS122"/>
      <c r="WST122"/>
      <c r="WSU122"/>
      <c r="WSV122"/>
      <c r="WSW122"/>
      <c r="WSX122"/>
      <c r="WSY122"/>
      <c r="WSZ122"/>
      <c r="WTA122"/>
      <c r="WTB122"/>
      <c r="WTC122"/>
      <c r="WTD122"/>
      <c r="WTE122"/>
      <c r="WTF122"/>
      <c r="WTG122"/>
      <c r="WTH122"/>
      <c r="WTI122"/>
      <c r="WTJ122"/>
      <c r="WTK122"/>
      <c r="WTL122"/>
      <c r="WTM122"/>
      <c r="WTN122"/>
      <c r="WTO122"/>
      <c r="WTP122"/>
      <c r="WTQ122"/>
      <c r="WTR122"/>
      <c r="WTS122"/>
      <c r="WTT122"/>
      <c r="WTU122"/>
      <c r="WTV122"/>
      <c r="WTW122"/>
      <c r="WTX122"/>
      <c r="WTY122"/>
      <c r="WTZ122"/>
      <c r="WUA122"/>
      <c r="WUB122"/>
      <c r="WUC122"/>
      <c r="WUD122"/>
      <c r="WUE122"/>
      <c r="WUF122"/>
      <c r="WUG122"/>
      <c r="WUH122"/>
      <c r="WUI122"/>
      <c r="WUJ122"/>
      <c r="WUK122"/>
      <c r="WUL122"/>
      <c r="WUM122"/>
      <c r="WUN122"/>
      <c r="WUO122"/>
      <c r="WUP122"/>
      <c r="WUQ122"/>
      <c r="WUR122"/>
      <c r="WUS122"/>
      <c r="WUT122"/>
      <c r="WUU122"/>
      <c r="WUV122"/>
      <c r="WUW122"/>
      <c r="WUX122"/>
      <c r="WUY122"/>
      <c r="WUZ122"/>
      <c r="WVA122"/>
      <c r="WVB122"/>
      <c r="WVC122"/>
      <c r="WVD122"/>
      <c r="WVE122"/>
      <c r="WVF122"/>
      <c r="WVG122"/>
      <c r="WVH122"/>
      <c r="WVI122"/>
      <c r="WVJ122"/>
      <c r="WVK122"/>
      <c r="WVL122"/>
      <c r="WVM122"/>
      <c r="WVN122"/>
      <c r="WVO122"/>
      <c r="WVP122"/>
      <c r="WVQ122"/>
      <c r="WVR122"/>
      <c r="WVS122"/>
      <c r="WVT122"/>
      <c r="WVU122"/>
      <c r="WVV122"/>
      <c r="WVW122"/>
      <c r="WVX122"/>
      <c r="WVY122"/>
      <c r="WVZ122"/>
      <c r="WWA122"/>
      <c r="WWB122"/>
      <c r="WWC122"/>
      <c r="WWD122"/>
      <c r="WWE122"/>
      <c r="WWF122"/>
      <c r="WWG122"/>
      <c r="WWH122"/>
      <c r="WWI122"/>
      <c r="WWJ122"/>
      <c r="WWK122"/>
      <c r="WWL122"/>
      <c r="WWM122"/>
      <c r="WWN122"/>
      <c r="WWO122"/>
      <c r="WWP122"/>
      <c r="WWQ122"/>
      <c r="WWR122"/>
      <c r="WWS122"/>
      <c r="WWT122"/>
      <c r="WWU122"/>
      <c r="WWV122"/>
      <c r="WWW122"/>
      <c r="WWX122"/>
      <c r="WWY122"/>
      <c r="WWZ122"/>
      <c r="WXA122"/>
      <c r="WXB122"/>
      <c r="WXC122"/>
      <c r="WXD122"/>
      <c r="WXE122"/>
      <c r="WXF122"/>
      <c r="WXG122"/>
      <c r="WXH122"/>
      <c r="WXI122"/>
      <c r="WXJ122"/>
      <c r="WXK122"/>
      <c r="WXL122"/>
      <c r="WXM122"/>
      <c r="WXN122"/>
      <c r="WXO122"/>
      <c r="WXP122"/>
      <c r="WXQ122"/>
      <c r="WXR122"/>
      <c r="WXS122"/>
      <c r="WXT122"/>
      <c r="WXU122"/>
      <c r="WXV122"/>
      <c r="WXW122"/>
      <c r="WXX122"/>
      <c r="WXY122"/>
      <c r="WXZ122"/>
      <c r="WYA122"/>
      <c r="WYB122"/>
      <c r="WYC122"/>
      <c r="WYD122"/>
      <c r="WYE122"/>
      <c r="WYF122"/>
      <c r="WYG122"/>
      <c r="WYH122"/>
      <c r="WYI122"/>
      <c r="WYJ122"/>
      <c r="WYK122"/>
      <c r="WYL122"/>
      <c r="WYM122"/>
      <c r="WYN122"/>
      <c r="WYO122"/>
      <c r="WYP122"/>
      <c r="WYQ122"/>
      <c r="WYR122"/>
      <c r="WYS122"/>
      <c r="WYT122"/>
      <c r="WYU122"/>
      <c r="WYV122"/>
      <c r="WYW122"/>
      <c r="WYX122"/>
      <c r="WYY122"/>
      <c r="WYZ122"/>
      <c r="WZA122"/>
      <c r="WZB122"/>
      <c r="WZC122"/>
      <c r="WZD122"/>
      <c r="WZE122"/>
      <c r="WZF122"/>
      <c r="WZG122"/>
      <c r="WZH122"/>
      <c r="WZI122"/>
      <c r="WZJ122"/>
      <c r="WZK122"/>
      <c r="WZL122"/>
      <c r="WZM122"/>
      <c r="WZN122"/>
      <c r="WZO122"/>
      <c r="WZP122"/>
      <c r="WZQ122"/>
      <c r="WZR122"/>
      <c r="WZS122"/>
      <c r="WZT122"/>
      <c r="WZU122"/>
      <c r="WZV122"/>
      <c r="WZW122"/>
      <c r="WZX122"/>
      <c r="WZY122"/>
      <c r="WZZ122"/>
      <c r="XAA122"/>
      <c r="XAB122"/>
      <c r="XAC122"/>
      <c r="XAD122"/>
      <c r="XAE122"/>
      <c r="XAF122"/>
      <c r="XAG122"/>
      <c r="XAH122"/>
      <c r="XAI122"/>
      <c r="XAJ122"/>
      <c r="XAK122"/>
      <c r="XAL122"/>
      <c r="XAM122"/>
      <c r="XAN122"/>
      <c r="XAO122"/>
      <c r="XAP122"/>
      <c r="XAQ122"/>
      <c r="XAR122"/>
      <c r="XAS122"/>
      <c r="XAT122"/>
      <c r="XAU122"/>
      <c r="XAV122"/>
      <c r="XAW122"/>
      <c r="XAX122"/>
      <c r="XAY122"/>
      <c r="XAZ122"/>
      <c r="XBA122"/>
      <c r="XBB122"/>
      <c r="XBC122"/>
      <c r="XBD122"/>
      <c r="XBE122"/>
      <c r="XBF122"/>
      <c r="XBG122"/>
      <c r="XBH122"/>
      <c r="XBI122"/>
      <c r="XBJ122"/>
      <c r="XBK122"/>
      <c r="XBL122"/>
      <c r="XBM122"/>
      <c r="XBN122"/>
      <c r="XBO122"/>
      <c r="XBP122"/>
      <c r="XBQ122"/>
      <c r="XBR122"/>
      <c r="XBS122"/>
      <c r="XBT122"/>
      <c r="XBU122"/>
      <c r="XBV122"/>
      <c r="XBW122"/>
      <c r="XBX122"/>
      <c r="XBY122"/>
      <c r="XBZ122"/>
      <c r="XCA122"/>
      <c r="XCB122"/>
      <c r="XCC122"/>
      <c r="XCD122"/>
      <c r="XCE122"/>
      <c r="XCF122"/>
      <c r="XCG122"/>
      <c r="XCH122"/>
      <c r="XCI122"/>
      <c r="XCJ122"/>
      <c r="XCK122"/>
      <c r="XCL122"/>
      <c r="XCM122"/>
      <c r="XCN122"/>
      <c r="XCO122"/>
      <c r="XCP122"/>
      <c r="XCQ122"/>
      <c r="XCR122"/>
      <c r="XCS122"/>
      <c r="XCT122"/>
      <c r="XCU122"/>
      <c r="XCV122"/>
      <c r="XCW122"/>
      <c r="XCX122"/>
      <c r="XCY122"/>
      <c r="XCZ122"/>
      <c r="XDA122"/>
      <c r="XDB122"/>
      <c r="XDC122"/>
      <c r="XDD122"/>
      <c r="XDE122"/>
      <c r="XDF122"/>
      <c r="XDG122"/>
      <c r="XDH122"/>
      <c r="XDI122"/>
      <c r="XDJ122"/>
      <c r="XDK122"/>
      <c r="XDL122"/>
      <c r="XDM122"/>
      <c r="XDN122"/>
      <c r="XDO122"/>
      <c r="XDP122"/>
      <c r="XDQ122"/>
      <c r="XDR122"/>
      <c r="XDS122"/>
      <c r="XDT122"/>
      <c r="XDU122"/>
      <c r="XDV122"/>
      <c r="XDW122"/>
      <c r="XDX122"/>
      <c r="XDY122"/>
      <c r="XDZ122"/>
      <c r="XEA122"/>
      <c r="XEB122"/>
      <c r="XEC122"/>
      <c r="XED122"/>
      <c r="XEE122"/>
      <c r="XEF122"/>
      <c r="XEG122"/>
      <c r="XEH122"/>
      <c r="XEI122"/>
      <c r="XEJ122"/>
      <c r="XEK122"/>
      <c r="XEL122"/>
      <c r="XEM122"/>
      <c r="XEN122"/>
      <c r="XEO122"/>
      <c r="XEP122"/>
      <c r="XEQ122"/>
      <c r="XER122"/>
      <c r="XES122"/>
      <c r="XET122"/>
      <c r="XEU122"/>
      <c r="XEV122"/>
      <c r="XEW122"/>
      <c r="XEX122"/>
      <c r="XEY122"/>
      <c r="XEZ122"/>
      <c r="XFA122"/>
      <c r="XFB122"/>
      <c r="XFC122"/>
    </row>
    <row r="123" spans="1:16383" s="35" customFormat="1" ht="18" customHeight="1">
      <c r="A123" s="6" t="s">
        <v>331</v>
      </c>
      <c r="B123" s="23">
        <v>44739</v>
      </c>
      <c r="C123" s="12" t="s">
        <v>30</v>
      </c>
      <c r="D123" s="12" t="s">
        <v>39</v>
      </c>
      <c r="E123" s="12" t="s">
        <v>500</v>
      </c>
      <c r="F123" s="12" t="s">
        <v>28</v>
      </c>
      <c r="G123" s="10"/>
      <c r="H123" s="10" t="s">
        <v>328</v>
      </c>
      <c r="I123" s="10" t="s">
        <v>329</v>
      </c>
      <c r="J123" s="12" t="s">
        <v>330</v>
      </c>
      <c r="K123" s="12">
        <v>40</v>
      </c>
      <c r="L123" s="12">
        <v>20</v>
      </c>
      <c r="M123" s="12">
        <v>3442</v>
      </c>
      <c r="N123" s="12" t="s">
        <v>79</v>
      </c>
      <c r="O123" s="12"/>
      <c r="P123" s="12"/>
      <c r="Q123" s="31" t="s">
        <v>44</v>
      </c>
      <c r="R123" s="86">
        <v>15.52</v>
      </c>
      <c r="S123" s="86">
        <v>0</v>
      </c>
      <c r="T123" s="86">
        <v>15.5</v>
      </c>
      <c r="U123" s="86">
        <v>15.5</v>
      </c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  <c r="OV123"/>
      <c r="OW123"/>
      <c r="OX123"/>
      <c r="OY123"/>
      <c r="OZ123"/>
      <c r="PA123"/>
      <c r="PB123"/>
      <c r="PC123"/>
      <c r="PD123"/>
      <c r="PE123"/>
      <c r="PF123"/>
      <c r="PG123"/>
      <c r="PH123"/>
      <c r="PI123"/>
      <c r="PJ123"/>
      <c r="PK123"/>
      <c r="PL123"/>
      <c r="PM123"/>
      <c r="PN123"/>
      <c r="PO123"/>
      <c r="PP123"/>
      <c r="PQ123"/>
      <c r="PR123"/>
      <c r="PS123"/>
      <c r="PT123"/>
      <c r="PU123"/>
      <c r="PV123"/>
      <c r="PW123"/>
      <c r="PX123"/>
      <c r="PY123"/>
      <c r="PZ123"/>
      <c r="QA123"/>
      <c r="QB123"/>
      <c r="QC123"/>
      <c r="QD123"/>
      <c r="QE123"/>
      <c r="QF123"/>
      <c r="QG123"/>
      <c r="QH123"/>
      <c r="QI123"/>
      <c r="QJ123"/>
      <c r="QK123"/>
      <c r="QL123"/>
      <c r="QM123"/>
      <c r="QN123"/>
      <c r="QO123"/>
      <c r="QP123"/>
      <c r="QQ123"/>
      <c r="QR123"/>
      <c r="QS123"/>
      <c r="QT123"/>
      <c r="QU123"/>
      <c r="QV123"/>
      <c r="QW123"/>
      <c r="QX123"/>
      <c r="QY123"/>
      <c r="QZ123"/>
      <c r="RA123"/>
      <c r="RB123"/>
      <c r="RC123"/>
      <c r="RD123"/>
      <c r="RE123"/>
      <c r="RF123"/>
      <c r="RG123"/>
      <c r="RH123"/>
      <c r="RI123"/>
      <c r="RJ123"/>
      <c r="RK123"/>
      <c r="RL123"/>
      <c r="RM123"/>
      <c r="RN123"/>
      <c r="RO123"/>
      <c r="RP123"/>
      <c r="RQ123"/>
      <c r="RR123"/>
      <c r="RS123"/>
      <c r="RT123"/>
      <c r="RU123"/>
      <c r="RV123"/>
      <c r="RW123"/>
      <c r="RX123"/>
      <c r="RY123"/>
      <c r="RZ123"/>
      <c r="SA123"/>
      <c r="SB123"/>
      <c r="SC123"/>
      <c r="SD123"/>
      <c r="SE123"/>
      <c r="SF123"/>
      <c r="SG123"/>
      <c r="SH123"/>
      <c r="SI123"/>
      <c r="SJ123"/>
      <c r="SK123"/>
      <c r="SL123"/>
      <c r="SM123"/>
      <c r="SN123"/>
      <c r="SO123"/>
      <c r="SP123"/>
      <c r="SQ123"/>
      <c r="SR123"/>
      <c r="SS123"/>
      <c r="ST123"/>
      <c r="SU123"/>
      <c r="SV123"/>
      <c r="SW123"/>
      <c r="SX123"/>
      <c r="SY123"/>
      <c r="SZ123"/>
      <c r="TA123"/>
      <c r="TB123"/>
      <c r="TC123"/>
      <c r="TD123"/>
      <c r="TE123"/>
      <c r="TF123"/>
      <c r="TG123"/>
      <c r="TH123"/>
      <c r="TI123"/>
      <c r="TJ123"/>
      <c r="TK123"/>
      <c r="TL123"/>
      <c r="TM123"/>
      <c r="TN123"/>
      <c r="TO123"/>
      <c r="TP123"/>
      <c r="TQ123"/>
      <c r="TR123"/>
      <c r="TS123"/>
      <c r="TT123"/>
      <c r="TU123"/>
      <c r="TV123"/>
      <c r="TW123"/>
      <c r="TX123"/>
      <c r="TY123"/>
      <c r="TZ123"/>
      <c r="UA123"/>
      <c r="UB123"/>
      <c r="UC123"/>
      <c r="UD123"/>
      <c r="UE123"/>
      <c r="UF123"/>
      <c r="UG123"/>
      <c r="UH123"/>
      <c r="UI123"/>
      <c r="UJ123"/>
      <c r="UK123"/>
      <c r="UL123"/>
      <c r="UM123"/>
      <c r="UN123"/>
      <c r="UO123"/>
      <c r="UP123"/>
      <c r="UQ123"/>
      <c r="UR123"/>
      <c r="US123"/>
      <c r="UT123"/>
      <c r="UU123"/>
      <c r="UV123"/>
      <c r="UW123"/>
      <c r="UX123"/>
      <c r="UY123"/>
      <c r="UZ123"/>
      <c r="VA123"/>
      <c r="VB123"/>
      <c r="VC123"/>
      <c r="VD123"/>
      <c r="VE123"/>
      <c r="VF123"/>
      <c r="VG123"/>
      <c r="VH123"/>
      <c r="VI123"/>
      <c r="VJ123"/>
      <c r="VK123"/>
      <c r="VL123"/>
      <c r="VM123"/>
      <c r="VN123"/>
      <c r="VO123"/>
      <c r="VP123"/>
      <c r="VQ123"/>
      <c r="VR123"/>
      <c r="VS123"/>
      <c r="VT123"/>
      <c r="VU123"/>
      <c r="VV123"/>
      <c r="VW123"/>
      <c r="VX123"/>
      <c r="VY123"/>
      <c r="VZ123"/>
      <c r="WA123"/>
      <c r="WB123"/>
      <c r="WC123"/>
      <c r="WD123"/>
      <c r="WE123"/>
      <c r="WF123"/>
      <c r="WG123"/>
      <c r="WH123"/>
      <c r="WI123"/>
      <c r="WJ123"/>
      <c r="WK123"/>
      <c r="WL123"/>
      <c r="WM123"/>
      <c r="WN123"/>
      <c r="WO123"/>
      <c r="WP123"/>
      <c r="WQ123"/>
      <c r="WR123"/>
      <c r="WS123"/>
      <c r="WT123"/>
      <c r="WU123"/>
      <c r="WV123"/>
      <c r="WW123"/>
      <c r="WX123"/>
      <c r="WY123"/>
      <c r="WZ123"/>
      <c r="XA123"/>
      <c r="XB123"/>
      <c r="XC123"/>
      <c r="XD123"/>
      <c r="XE123"/>
      <c r="XF123"/>
      <c r="XG123"/>
      <c r="XH123"/>
      <c r="XI123"/>
      <c r="XJ123"/>
      <c r="XK123"/>
      <c r="XL123"/>
      <c r="XM123"/>
      <c r="XN123"/>
      <c r="XO123"/>
      <c r="XP123"/>
      <c r="XQ123"/>
      <c r="XR123"/>
      <c r="XS123"/>
      <c r="XT123"/>
      <c r="XU123"/>
      <c r="XV123"/>
      <c r="XW123"/>
      <c r="XX123"/>
      <c r="XY123"/>
      <c r="XZ123"/>
      <c r="YA123"/>
      <c r="YB123"/>
      <c r="YC123"/>
      <c r="YD123"/>
      <c r="YE123"/>
      <c r="YF123"/>
      <c r="YG123"/>
      <c r="YH123"/>
      <c r="YI123"/>
      <c r="YJ123"/>
      <c r="YK123"/>
      <c r="YL123"/>
      <c r="YM123"/>
      <c r="YN123"/>
      <c r="YO123"/>
      <c r="YP123"/>
      <c r="YQ123"/>
      <c r="YR123"/>
      <c r="YS123"/>
      <c r="YT123"/>
      <c r="YU123"/>
      <c r="YV123"/>
      <c r="YW123"/>
      <c r="YX123"/>
      <c r="YY123"/>
      <c r="YZ123"/>
      <c r="ZA123"/>
      <c r="ZB123"/>
      <c r="ZC123"/>
      <c r="ZD123"/>
      <c r="ZE123"/>
      <c r="ZF123"/>
      <c r="ZG123"/>
      <c r="ZH123"/>
      <c r="ZI123"/>
      <c r="ZJ123"/>
      <c r="ZK123"/>
      <c r="ZL123"/>
      <c r="ZM123"/>
      <c r="ZN123"/>
      <c r="ZO123"/>
      <c r="ZP123"/>
      <c r="ZQ123"/>
      <c r="ZR123"/>
      <c r="ZS123"/>
      <c r="ZT123"/>
      <c r="ZU123"/>
      <c r="ZV123"/>
      <c r="ZW123"/>
      <c r="ZX123"/>
      <c r="ZY123"/>
      <c r="ZZ123"/>
      <c r="AAA123"/>
      <c r="AAB123"/>
      <c r="AAC123"/>
      <c r="AAD123"/>
      <c r="AAE123"/>
      <c r="AAF123"/>
      <c r="AAG123"/>
      <c r="AAH123"/>
      <c r="AAI123"/>
      <c r="AAJ123"/>
      <c r="AAK123"/>
      <c r="AAL123"/>
      <c r="AAM123"/>
      <c r="AAN123"/>
      <c r="AAO123"/>
      <c r="AAP123"/>
      <c r="AAQ123"/>
      <c r="AAR123"/>
      <c r="AAS123"/>
      <c r="AAT123"/>
      <c r="AAU123"/>
      <c r="AAV123"/>
      <c r="AAW123"/>
      <c r="AAX123"/>
      <c r="AAY123"/>
      <c r="AAZ123"/>
      <c r="ABA123"/>
      <c r="ABB123"/>
      <c r="ABC123"/>
      <c r="ABD123"/>
      <c r="ABE123"/>
      <c r="ABF123"/>
      <c r="ABG123"/>
      <c r="ABH123"/>
      <c r="ABI123"/>
      <c r="ABJ123"/>
      <c r="ABK123"/>
      <c r="ABL123"/>
      <c r="ABM123"/>
      <c r="ABN123"/>
      <c r="ABO123"/>
      <c r="ABP123"/>
      <c r="ABQ123"/>
      <c r="ABR123"/>
      <c r="ABS123"/>
      <c r="ABT123"/>
      <c r="ABU123"/>
      <c r="ABV123"/>
      <c r="ABW123"/>
      <c r="ABX123"/>
      <c r="ABY123"/>
      <c r="ABZ123"/>
      <c r="ACA123"/>
      <c r="ACB123"/>
      <c r="ACC123"/>
      <c r="ACD123"/>
      <c r="ACE123"/>
      <c r="ACF123"/>
      <c r="ACG123"/>
      <c r="ACH123"/>
      <c r="ACI123"/>
      <c r="ACJ123"/>
      <c r="ACK123"/>
      <c r="ACL123"/>
      <c r="ACM123"/>
      <c r="ACN123"/>
      <c r="ACO123"/>
      <c r="ACP123"/>
      <c r="ACQ123"/>
      <c r="ACR123"/>
      <c r="ACS123"/>
      <c r="ACT123"/>
      <c r="ACU123"/>
      <c r="ACV123"/>
      <c r="ACW123"/>
      <c r="ACX123"/>
      <c r="ACY123"/>
      <c r="ACZ123"/>
      <c r="ADA123"/>
      <c r="ADB123"/>
      <c r="ADC123"/>
      <c r="ADD123"/>
      <c r="ADE123"/>
      <c r="ADF123"/>
      <c r="ADG123"/>
      <c r="ADH123"/>
      <c r="ADI123"/>
      <c r="ADJ123"/>
      <c r="ADK123"/>
      <c r="ADL123"/>
      <c r="ADM123"/>
      <c r="ADN123"/>
      <c r="ADO123"/>
      <c r="ADP123"/>
      <c r="ADQ123"/>
      <c r="ADR123"/>
      <c r="ADS123"/>
      <c r="ADT123"/>
      <c r="ADU123"/>
      <c r="ADV123"/>
      <c r="ADW123"/>
      <c r="ADX123"/>
      <c r="ADY123"/>
      <c r="ADZ123"/>
      <c r="AEA123"/>
      <c r="AEB123"/>
      <c r="AEC123"/>
      <c r="AED123"/>
      <c r="AEE123"/>
      <c r="AEF123"/>
      <c r="AEG123"/>
      <c r="AEH123"/>
      <c r="AEI123"/>
      <c r="AEJ123"/>
      <c r="AEK123"/>
      <c r="AEL123"/>
      <c r="AEM123"/>
      <c r="AEN123"/>
      <c r="AEO123"/>
      <c r="AEP123"/>
      <c r="AEQ123"/>
      <c r="AER123"/>
      <c r="AES123"/>
      <c r="AET123"/>
      <c r="AEU123"/>
      <c r="AEV123"/>
      <c r="AEW123"/>
      <c r="AEX123"/>
      <c r="AEY123"/>
      <c r="AEZ123"/>
      <c r="AFA123"/>
      <c r="AFB123"/>
      <c r="AFC123"/>
      <c r="AFD123"/>
      <c r="AFE123"/>
      <c r="AFF123"/>
      <c r="AFG123"/>
      <c r="AFH123"/>
      <c r="AFI123"/>
      <c r="AFJ123"/>
      <c r="AFK123"/>
      <c r="AFL123"/>
      <c r="AFM123"/>
      <c r="AFN123"/>
      <c r="AFO123"/>
      <c r="AFP123"/>
      <c r="AFQ123"/>
      <c r="AFR123"/>
      <c r="AFS123"/>
      <c r="AFT123"/>
      <c r="AFU123"/>
      <c r="AFV123"/>
      <c r="AFW123"/>
      <c r="AFX123"/>
      <c r="AFY123"/>
      <c r="AFZ123"/>
      <c r="AGA123"/>
      <c r="AGB123"/>
      <c r="AGC123"/>
      <c r="AGD123"/>
      <c r="AGE123"/>
      <c r="AGF123"/>
      <c r="AGG123"/>
      <c r="AGH123"/>
      <c r="AGI123"/>
      <c r="AGJ123"/>
      <c r="AGK123"/>
      <c r="AGL123"/>
      <c r="AGM123"/>
      <c r="AGN123"/>
      <c r="AGO123"/>
      <c r="AGP123"/>
      <c r="AGQ123"/>
      <c r="AGR123"/>
      <c r="AGS123"/>
      <c r="AGT123"/>
      <c r="AGU123"/>
      <c r="AGV123"/>
      <c r="AGW123"/>
      <c r="AGX123"/>
      <c r="AGY123"/>
      <c r="AGZ123"/>
      <c r="AHA123"/>
      <c r="AHB123"/>
      <c r="AHC123"/>
      <c r="AHD123"/>
      <c r="AHE123"/>
      <c r="AHF123"/>
      <c r="AHG123"/>
      <c r="AHH123"/>
      <c r="AHI123"/>
      <c r="AHJ123"/>
      <c r="AHK123"/>
      <c r="AHL123"/>
      <c r="AHM123"/>
      <c r="AHN123"/>
      <c r="AHO123"/>
      <c r="AHP123"/>
      <c r="AHQ123"/>
      <c r="AHR123"/>
      <c r="AHS123"/>
      <c r="AHT123"/>
      <c r="AHU123"/>
      <c r="AHV123"/>
      <c r="AHW123"/>
      <c r="AHX123"/>
      <c r="AHY123"/>
      <c r="AHZ123"/>
      <c r="AIA123"/>
      <c r="AIB123"/>
      <c r="AIC123"/>
      <c r="AID123"/>
      <c r="AIE123"/>
      <c r="AIF123"/>
      <c r="AIG123"/>
      <c r="AIH123"/>
      <c r="AII123"/>
      <c r="AIJ123"/>
      <c r="AIK123"/>
      <c r="AIL123"/>
      <c r="AIM123"/>
      <c r="AIN123"/>
      <c r="AIO123"/>
      <c r="AIP123"/>
      <c r="AIQ123"/>
      <c r="AIR123"/>
      <c r="AIS123"/>
      <c r="AIT123"/>
      <c r="AIU123"/>
      <c r="AIV123"/>
      <c r="AIW123"/>
      <c r="AIX123"/>
      <c r="AIY123"/>
      <c r="AIZ123"/>
      <c r="AJA123"/>
      <c r="AJB123"/>
      <c r="AJC123"/>
      <c r="AJD123"/>
      <c r="AJE123"/>
      <c r="AJF123"/>
      <c r="AJG123"/>
      <c r="AJH123"/>
      <c r="AJI123"/>
      <c r="AJJ123"/>
      <c r="AJK123"/>
      <c r="AJL123"/>
      <c r="AJM123"/>
      <c r="AJN123"/>
      <c r="AJO123"/>
      <c r="AJP123"/>
      <c r="AJQ123"/>
      <c r="AJR123"/>
      <c r="AJS123"/>
      <c r="AJT123"/>
      <c r="AJU123"/>
      <c r="AJV123"/>
      <c r="AJW123"/>
      <c r="AJX123"/>
      <c r="AJY123"/>
      <c r="AJZ123"/>
      <c r="AKA123"/>
      <c r="AKB123"/>
      <c r="AKC123"/>
      <c r="AKD123"/>
      <c r="AKE123"/>
      <c r="AKF123"/>
      <c r="AKG123"/>
      <c r="AKH123"/>
      <c r="AKI123"/>
      <c r="AKJ123"/>
      <c r="AKK123"/>
      <c r="AKL123"/>
      <c r="AKM123"/>
      <c r="AKN123"/>
      <c r="AKO123"/>
      <c r="AKP123"/>
      <c r="AKQ123"/>
      <c r="AKR123"/>
      <c r="AKS123"/>
      <c r="AKT123"/>
      <c r="AKU123"/>
      <c r="AKV123"/>
      <c r="AKW123"/>
      <c r="AKX123"/>
      <c r="AKY123"/>
      <c r="AKZ123"/>
      <c r="ALA123"/>
      <c r="ALB123"/>
      <c r="ALC123"/>
      <c r="ALD123"/>
      <c r="ALE123"/>
      <c r="ALF123"/>
      <c r="ALG123"/>
      <c r="ALH123"/>
      <c r="ALI123"/>
      <c r="ALJ123"/>
      <c r="ALK123"/>
      <c r="ALL123"/>
      <c r="ALM123"/>
      <c r="ALN123"/>
      <c r="ALO123"/>
      <c r="ALP123"/>
      <c r="ALQ123"/>
      <c r="ALR123"/>
      <c r="ALS123"/>
      <c r="ALT123"/>
      <c r="ALU123"/>
      <c r="ALV123"/>
      <c r="ALW123"/>
      <c r="ALX123"/>
      <c r="ALY123"/>
      <c r="ALZ123"/>
      <c r="AMA123"/>
      <c r="AMB123"/>
      <c r="AMC123"/>
      <c r="AMD123"/>
      <c r="AME123"/>
      <c r="AMF123"/>
      <c r="AMG123"/>
      <c r="AMH123"/>
      <c r="AMI123"/>
      <c r="AMJ123"/>
      <c r="AMK123"/>
      <c r="AML123"/>
      <c r="AMM123"/>
      <c r="AMN123"/>
      <c r="AMO123"/>
      <c r="AMP123"/>
      <c r="AMQ123"/>
      <c r="AMR123"/>
      <c r="AMS123"/>
      <c r="AMT123"/>
      <c r="AMU123"/>
      <c r="AMV123"/>
      <c r="AMW123"/>
      <c r="AMX123"/>
      <c r="AMY123"/>
      <c r="AMZ123"/>
      <c r="ANA123"/>
      <c r="ANB123"/>
      <c r="ANC123"/>
      <c r="AND123"/>
      <c r="ANE123"/>
      <c r="ANF123"/>
      <c r="ANG123"/>
      <c r="ANH123"/>
      <c r="ANI123"/>
      <c r="ANJ123"/>
      <c r="ANK123"/>
      <c r="ANL123"/>
      <c r="ANM123"/>
      <c r="ANN123"/>
      <c r="ANO123"/>
      <c r="ANP123"/>
      <c r="ANQ123"/>
      <c r="ANR123"/>
      <c r="ANS123"/>
      <c r="ANT123"/>
      <c r="ANU123"/>
      <c r="ANV123"/>
      <c r="ANW123"/>
      <c r="ANX123"/>
      <c r="ANY123"/>
      <c r="ANZ123"/>
      <c r="AOA123"/>
      <c r="AOB123"/>
      <c r="AOC123"/>
      <c r="AOD123"/>
      <c r="AOE123"/>
      <c r="AOF123"/>
      <c r="AOG123"/>
      <c r="AOH123"/>
      <c r="AOI123"/>
      <c r="AOJ123"/>
      <c r="AOK123"/>
      <c r="AOL123"/>
      <c r="AOM123"/>
      <c r="AON123"/>
      <c r="AOO123"/>
      <c r="AOP123"/>
      <c r="AOQ123"/>
      <c r="AOR123"/>
      <c r="AOS123"/>
      <c r="AOT123"/>
      <c r="AOU123"/>
      <c r="AOV123"/>
      <c r="AOW123"/>
      <c r="AOX123"/>
      <c r="AOY123"/>
      <c r="AOZ123"/>
      <c r="APA123"/>
      <c r="APB123"/>
      <c r="APC123"/>
      <c r="APD123"/>
      <c r="APE123"/>
      <c r="APF123"/>
      <c r="APG123"/>
      <c r="APH123"/>
      <c r="API123"/>
      <c r="APJ123"/>
      <c r="APK123"/>
      <c r="APL123"/>
      <c r="APM123"/>
      <c r="APN123"/>
      <c r="APO123"/>
      <c r="APP123"/>
      <c r="APQ123"/>
      <c r="APR123"/>
      <c r="APS123"/>
      <c r="APT123"/>
      <c r="APU123"/>
      <c r="APV123"/>
      <c r="APW123"/>
      <c r="APX123"/>
      <c r="APY123"/>
      <c r="APZ123"/>
      <c r="AQA123"/>
      <c r="AQB123"/>
      <c r="AQC123"/>
      <c r="AQD123"/>
      <c r="AQE123"/>
      <c r="AQF123"/>
      <c r="AQG123"/>
      <c r="AQH123"/>
      <c r="AQI123"/>
      <c r="AQJ123"/>
      <c r="AQK123"/>
      <c r="AQL123"/>
      <c r="AQM123"/>
      <c r="AQN123"/>
      <c r="AQO123"/>
      <c r="AQP123"/>
      <c r="AQQ123"/>
      <c r="AQR123"/>
      <c r="AQS123"/>
      <c r="AQT123"/>
      <c r="AQU123"/>
      <c r="AQV123"/>
      <c r="AQW123"/>
      <c r="AQX123"/>
      <c r="AQY123"/>
      <c r="AQZ123"/>
      <c r="ARA123"/>
      <c r="ARB123"/>
      <c r="ARC123"/>
      <c r="ARD123"/>
      <c r="ARE123"/>
      <c r="ARF123"/>
      <c r="ARG123"/>
      <c r="ARH123"/>
      <c r="ARI123"/>
      <c r="ARJ123"/>
      <c r="ARK123"/>
      <c r="ARL123"/>
      <c r="ARM123"/>
      <c r="ARN123"/>
      <c r="ARO123"/>
      <c r="ARP123"/>
      <c r="ARQ123"/>
      <c r="ARR123"/>
      <c r="ARS123"/>
      <c r="ART123"/>
      <c r="ARU123"/>
      <c r="ARV123"/>
      <c r="ARW123"/>
      <c r="ARX123"/>
      <c r="ARY123"/>
      <c r="ARZ123"/>
      <c r="ASA123"/>
      <c r="ASB123"/>
      <c r="ASC123"/>
      <c r="ASD123"/>
      <c r="ASE123"/>
      <c r="ASF123"/>
      <c r="ASG123"/>
      <c r="ASH123"/>
      <c r="ASI123"/>
      <c r="ASJ123"/>
      <c r="ASK123"/>
      <c r="ASL123"/>
      <c r="ASM123"/>
      <c r="ASN123"/>
      <c r="ASO123"/>
      <c r="ASP123"/>
      <c r="ASQ123"/>
      <c r="ASR123"/>
      <c r="ASS123"/>
      <c r="AST123"/>
      <c r="ASU123"/>
      <c r="ASV123"/>
      <c r="ASW123"/>
      <c r="ASX123"/>
      <c r="ASY123"/>
      <c r="ASZ123"/>
      <c r="ATA123"/>
      <c r="ATB123"/>
      <c r="ATC123"/>
      <c r="ATD123"/>
      <c r="ATE123"/>
      <c r="ATF123"/>
      <c r="ATG123"/>
      <c r="ATH123"/>
      <c r="ATI123"/>
      <c r="ATJ123"/>
      <c r="ATK123"/>
      <c r="ATL123"/>
      <c r="ATM123"/>
      <c r="ATN123"/>
      <c r="ATO123"/>
      <c r="ATP123"/>
      <c r="ATQ123"/>
      <c r="ATR123"/>
      <c r="ATS123"/>
      <c r="ATT123"/>
      <c r="ATU123"/>
      <c r="ATV123"/>
      <c r="ATW123"/>
      <c r="ATX123"/>
      <c r="ATY123"/>
      <c r="ATZ123"/>
      <c r="AUA123"/>
      <c r="AUB123"/>
      <c r="AUC123"/>
      <c r="AUD123"/>
      <c r="AUE123"/>
      <c r="AUF123"/>
      <c r="AUG123"/>
      <c r="AUH123"/>
      <c r="AUI123"/>
      <c r="AUJ123"/>
      <c r="AUK123"/>
      <c r="AUL123"/>
      <c r="AUM123"/>
      <c r="AUN123"/>
      <c r="AUO123"/>
      <c r="AUP123"/>
      <c r="AUQ123"/>
      <c r="AUR123"/>
      <c r="AUS123"/>
      <c r="AUT123"/>
      <c r="AUU123"/>
      <c r="AUV123"/>
      <c r="AUW123"/>
      <c r="AUX123"/>
      <c r="AUY123"/>
      <c r="AUZ123"/>
      <c r="AVA123"/>
      <c r="AVB123"/>
      <c r="AVC123"/>
      <c r="AVD123"/>
      <c r="AVE123"/>
      <c r="AVF123"/>
      <c r="AVG123"/>
      <c r="AVH123"/>
      <c r="AVI123"/>
      <c r="AVJ123"/>
      <c r="AVK123"/>
      <c r="AVL123"/>
      <c r="AVM123"/>
      <c r="AVN123"/>
      <c r="AVO123"/>
      <c r="AVP123"/>
      <c r="AVQ123"/>
      <c r="AVR123"/>
      <c r="AVS123"/>
      <c r="AVT123"/>
      <c r="AVU123"/>
      <c r="AVV123"/>
      <c r="AVW123"/>
      <c r="AVX123"/>
      <c r="AVY123"/>
      <c r="AVZ123"/>
      <c r="AWA123"/>
      <c r="AWB123"/>
      <c r="AWC123"/>
      <c r="AWD123"/>
      <c r="AWE123"/>
      <c r="AWF123"/>
      <c r="AWG123"/>
      <c r="AWH123"/>
      <c r="AWI123"/>
      <c r="AWJ123"/>
      <c r="AWK123"/>
      <c r="AWL123"/>
      <c r="AWM123"/>
      <c r="AWN123"/>
      <c r="AWO123"/>
      <c r="AWP123"/>
      <c r="AWQ123"/>
      <c r="AWR123"/>
      <c r="AWS123"/>
      <c r="AWT123"/>
      <c r="AWU123"/>
      <c r="AWV123"/>
      <c r="AWW123"/>
      <c r="AWX123"/>
      <c r="AWY123"/>
      <c r="AWZ123"/>
      <c r="AXA123"/>
      <c r="AXB123"/>
      <c r="AXC123"/>
      <c r="AXD123"/>
      <c r="AXE123"/>
      <c r="AXF123"/>
      <c r="AXG123"/>
      <c r="AXH123"/>
      <c r="AXI123"/>
      <c r="AXJ123"/>
      <c r="AXK123"/>
      <c r="AXL123"/>
      <c r="AXM123"/>
      <c r="AXN123"/>
      <c r="AXO123"/>
      <c r="AXP123"/>
      <c r="AXQ123"/>
      <c r="AXR123"/>
      <c r="AXS123"/>
      <c r="AXT123"/>
      <c r="AXU123"/>
      <c r="AXV123"/>
      <c r="AXW123"/>
      <c r="AXX123"/>
      <c r="AXY123"/>
      <c r="AXZ123"/>
      <c r="AYA123"/>
      <c r="AYB123"/>
      <c r="AYC123"/>
      <c r="AYD123"/>
      <c r="AYE123"/>
      <c r="AYF123"/>
      <c r="AYG123"/>
      <c r="AYH123"/>
      <c r="AYI123"/>
      <c r="AYJ123"/>
      <c r="AYK123"/>
      <c r="AYL123"/>
      <c r="AYM123"/>
      <c r="AYN123"/>
      <c r="AYO123"/>
      <c r="AYP123"/>
      <c r="AYQ123"/>
      <c r="AYR123"/>
      <c r="AYS123"/>
      <c r="AYT123"/>
      <c r="AYU123"/>
      <c r="AYV123"/>
      <c r="AYW123"/>
      <c r="AYX123"/>
      <c r="AYY123"/>
      <c r="AYZ123"/>
      <c r="AZA123"/>
      <c r="AZB123"/>
      <c r="AZC123"/>
      <c r="AZD123"/>
      <c r="AZE123"/>
      <c r="AZF123"/>
      <c r="AZG123"/>
      <c r="AZH123"/>
      <c r="AZI123"/>
      <c r="AZJ123"/>
      <c r="AZK123"/>
      <c r="AZL123"/>
      <c r="AZM123"/>
      <c r="AZN123"/>
      <c r="AZO123"/>
      <c r="AZP123"/>
      <c r="AZQ123"/>
      <c r="AZR123"/>
      <c r="AZS123"/>
      <c r="AZT123"/>
      <c r="AZU123"/>
      <c r="AZV123"/>
      <c r="AZW123"/>
      <c r="AZX123"/>
      <c r="AZY123"/>
      <c r="AZZ123"/>
      <c r="BAA123"/>
      <c r="BAB123"/>
      <c r="BAC123"/>
      <c r="BAD123"/>
      <c r="BAE123"/>
      <c r="BAF123"/>
      <c r="BAG123"/>
      <c r="BAH123"/>
      <c r="BAI123"/>
      <c r="BAJ123"/>
      <c r="BAK123"/>
      <c r="BAL123"/>
      <c r="BAM123"/>
      <c r="BAN123"/>
      <c r="BAO123"/>
      <c r="BAP123"/>
      <c r="BAQ123"/>
      <c r="BAR123"/>
      <c r="BAS123"/>
      <c r="BAT123"/>
      <c r="BAU123"/>
      <c r="BAV123"/>
      <c r="BAW123"/>
      <c r="BAX123"/>
      <c r="BAY123"/>
      <c r="BAZ123"/>
      <c r="BBA123"/>
      <c r="BBB123"/>
      <c r="BBC123"/>
      <c r="BBD123"/>
      <c r="BBE123"/>
      <c r="BBF123"/>
      <c r="BBG123"/>
      <c r="BBH123"/>
      <c r="BBI123"/>
      <c r="BBJ123"/>
      <c r="BBK123"/>
      <c r="BBL123"/>
      <c r="BBM123"/>
      <c r="BBN123"/>
      <c r="BBO123"/>
      <c r="BBP123"/>
      <c r="BBQ123"/>
      <c r="BBR123"/>
      <c r="BBS123"/>
      <c r="BBT123"/>
      <c r="BBU123"/>
      <c r="BBV123"/>
      <c r="BBW123"/>
      <c r="BBX123"/>
      <c r="BBY123"/>
      <c r="BBZ123"/>
      <c r="BCA123"/>
      <c r="BCB123"/>
      <c r="BCC123"/>
      <c r="BCD123"/>
      <c r="BCE123"/>
      <c r="BCF123"/>
      <c r="BCG123"/>
      <c r="BCH123"/>
      <c r="BCI123"/>
      <c r="BCJ123"/>
      <c r="BCK123"/>
      <c r="BCL123"/>
      <c r="BCM123"/>
      <c r="BCN123"/>
      <c r="BCO123"/>
      <c r="BCP123"/>
      <c r="BCQ123"/>
      <c r="BCR123"/>
      <c r="BCS123"/>
      <c r="BCT123"/>
      <c r="BCU123"/>
      <c r="BCV123"/>
      <c r="BCW123"/>
      <c r="BCX123"/>
      <c r="BCY123"/>
      <c r="BCZ123"/>
      <c r="BDA123"/>
      <c r="BDB123"/>
      <c r="BDC123"/>
      <c r="BDD123"/>
      <c r="BDE123"/>
      <c r="BDF123"/>
      <c r="BDG123"/>
      <c r="BDH123"/>
      <c r="BDI123"/>
      <c r="BDJ123"/>
      <c r="BDK123"/>
      <c r="BDL123"/>
      <c r="BDM123"/>
      <c r="BDN123"/>
      <c r="BDO123"/>
      <c r="BDP123"/>
      <c r="BDQ123"/>
      <c r="BDR123"/>
      <c r="BDS123"/>
      <c r="BDT123"/>
      <c r="BDU123"/>
      <c r="BDV123"/>
      <c r="BDW123"/>
      <c r="BDX123"/>
      <c r="BDY123"/>
      <c r="BDZ123"/>
      <c r="BEA123"/>
      <c r="BEB123"/>
      <c r="BEC123"/>
      <c r="BED123"/>
      <c r="BEE123"/>
      <c r="BEF123"/>
      <c r="BEG123"/>
      <c r="BEH123"/>
      <c r="BEI123"/>
      <c r="BEJ123"/>
      <c r="BEK123"/>
      <c r="BEL123"/>
      <c r="BEM123"/>
      <c r="BEN123"/>
      <c r="BEO123"/>
      <c r="BEP123"/>
      <c r="BEQ123"/>
      <c r="BER123"/>
      <c r="BES123"/>
      <c r="BET123"/>
      <c r="BEU123"/>
      <c r="BEV123"/>
      <c r="BEW123"/>
      <c r="BEX123"/>
      <c r="BEY123"/>
      <c r="BEZ123"/>
      <c r="BFA123"/>
      <c r="BFB123"/>
      <c r="BFC123"/>
      <c r="BFD123"/>
      <c r="BFE123"/>
      <c r="BFF123"/>
      <c r="BFG123"/>
      <c r="BFH123"/>
      <c r="BFI123"/>
      <c r="BFJ123"/>
      <c r="BFK123"/>
      <c r="BFL123"/>
      <c r="BFM123"/>
      <c r="BFN123"/>
      <c r="BFO123"/>
      <c r="BFP123"/>
      <c r="BFQ123"/>
      <c r="BFR123"/>
      <c r="BFS123"/>
      <c r="BFT123"/>
      <c r="BFU123"/>
      <c r="BFV123"/>
      <c r="BFW123"/>
      <c r="BFX123"/>
      <c r="BFY123"/>
      <c r="BFZ123"/>
      <c r="BGA123"/>
      <c r="BGB123"/>
      <c r="BGC123"/>
      <c r="BGD123"/>
      <c r="BGE123"/>
      <c r="BGF123"/>
      <c r="BGG123"/>
      <c r="BGH123"/>
      <c r="BGI123"/>
      <c r="BGJ123"/>
      <c r="BGK123"/>
      <c r="BGL123"/>
      <c r="BGM123"/>
      <c r="BGN123"/>
      <c r="BGO123"/>
      <c r="BGP123"/>
      <c r="BGQ123"/>
      <c r="BGR123"/>
      <c r="BGS123"/>
      <c r="BGT123"/>
      <c r="BGU123"/>
      <c r="BGV123"/>
      <c r="BGW123"/>
      <c r="BGX123"/>
      <c r="BGY123"/>
      <c r="BGZ123"/>
      <c r="BHA123"/>
      <c r="BHB123"/>
      <c r="BHC123"/>
      <c r="BHD123"/>
      <c r="BHE123"/>
      <c r="BHF123"/>
      <c r="BHG123"/>
      <c r="BHH123"/>
      <c r="BHI123"/>
      <c r="BHJ123"/>
      <c r="BHK123"/>
      <c r="BHL123"/>
      <c r="BHM123"/>
      <c r="BHN123"/>
      <c r="BHO123"/>
      <c r="BHP123"/>
      <c r="BHQ123"/>
      <c r="BHR123"/>
      <c r="BHS123"/>
      <c r="BHT123"/>
      <c r="BHU123"/>
      <c r="BHV123"/>
      <c r="BHW123"/>
      <c r="BHX123"/>
      <c r="BHY123"/>
      <c r="BHZ123"/>
      <c r="BIA123"/>
      <c r="BIB123"/>
      <c r="BIC123"/>
      <c r="BID123"/>
      <c r="BIE123"/>
      <c r="BIF123"/>
      <c r="BIG123"/>
      <c r="BIH123"/>
      <c r="BII123"/>
      <c r="BIJ123"/>
      <c r="BIK123"/>
      <c r="BIL123"/>
      <c r="BIM123"/>
      <c r="BIN123"/>
      <c r="BIO123"/>
      <c r="BIP123"/>
      <c r="BIQ123"/>
      <c r="BIR123"/>
      <c r="BIS123"/>
      <c r="BIT123"/>
      <c r="BIU123"/>
      <c r="BIV123"/>
      <c r="BIW123"/>
      <c r="BIX123"/>
      <c r="BIY123"/>
      <c r="BIZ123"/>
      <c r="BJA123"/>
      <c r="BJB123"/>
      <c r="BJC123"/>
      <c r="BJD123"/>
      <c r="BJE123"/>
      <c r="BJF123"/>
      <c r="BJG123"/>
      <c r="BJH123"/>
      <c r="BJI123"/>
      <c r="BJJ123"/>
      <c r="BJK123"/>
      <c r="BJL123"/>
      <c r="BJM123"/>
      <c r="BJN123"/>
      <c r="BJO123"/>
      <c r="BJP123"/>
      <c r="BJQ123"/>
      <c r="BJR123"/>
      <c r="BJS123"/>
      <c r="BJT123"/>
      <c r="BJU123"/>
      <c r="BJV123"/>
      <c r="BJW123"/>
      <c r="BJX123"/>
      <c r="BJY123"/>
      <c r="BJZ123"/>
      <c r="BKA123"/>
      <c r="BKB123"/>
      <c r="BKC123"/>
      <c r="BKD123"/>
      <c r="BKE123"/>
      <c r="BKF123"/>
      <c r="BKG123"/>
      <c r="BKH123"/>
      <c r="BKI123"/>
      <c r="BKJ123"/>
      <c r="BKK123"/>
      <c r="BKL123"/>
      <c r="BKM123"/>
      <c r="BKN123"/>
      <c r="BKO123"/>
      <c r="BKP123"/>
      <c r="BKQ123"/>
      <c r="BKR123"/>
      <c r="BKS123"/>
      <c r="BKT123"/>
      <c r="BKU123"/>
      <c r="BKV123"/>
      <c r="BKW123"/>
      <c r="BKX123"/>
      <c r="BKY123"/>
      <c r="BKZ123"/>
      <c r="BLA123"/>
      <c r="BLB123"/>
      <c r="BLC123"/>
      <c r="BLD123"/>
      <c r="BLE123"/>
      <c r="BLF123"/>
      <c r="BLG123"/>
      <c r="BLH123"/>
      <c r="BLI123"/>
      <c r="BLJ123"/>
      <c r="BLK123"/>
      <c r="BLL123"/>
      <c r="BLM123"/>
      <c r="BLN123"/>
      <c r="BLO123"/>
      <c r="BLP123"/>
      <c r="BLQ123"/>
      <c r="BLR123"/>
      <c r="BLS123"/>
      <c r="BLT123"/>
      <c r="BLU123"/>
      <c r="BLV123"/>
      <c r="BLW123"/>
      <c r="BLX123"/>
      <c r="BLY123"/>
      <c r="BLZ123"/>
      <c r="BMA123"/>
      <c r="BMB123"/>
      <c r="BMC123"/>
      <c r="BMD123"/>
      <c r="BME123"/>
      <c r="BMF123"/>
      <c r="BMG123"/>
      <c r="BMH123"/>
      <c r="BMI123"/>
      <c r="BMJ123"/>
      <c r="BMK123"/>
      <c r="BML123"/>
      <c r="BMM123"/>
      <c r="BMN123"/>
      <c r="BMO123"/>
      <c r="BMP123"/>
      <c r="BMQ123"/>
      <c r="BMR123"/>
      <c r="BMS123"/>
      <c r="BMT123"/>
      <c r="BMU123"/>
      <c r="BMV123"/>
      <c r="BMW123"/>
      <c r="BMX123"/>
      <c r="BMY123"/>
      <c r="BMZ123"/>
      <c r="BNA123"/>
      <c r="BNB123"/>
      <c r="BNC123"/>
      <c r="BND123"/>
      <c r="BNE123"/>
      <c r="BNF123"/>
      <c r="BNG123"/>
      <c r="BNH123"/>
      <c r="BNI123"/>
      <c r="BNJ123"/>
      <c r="BNK123"/>
      <c r="BNL123"/>
      <c r="BNM123"/>
      <c r="BNN123"/>
      <c r="BNO123"/>
      <c r="BNP123"/>
      <c r="BNQ123"/>
      <c r="BNR123"/>
      <c r="BNS123"/>
      <c r="BNT123"/>
      <c r="BNU123"/>
      <c r="BNV123"/>
      <c r="BNW123"/>
      <c r="BNX123"/>
      <c r="BNY123"/>
      <c r="BNZ123"/>
      <c r="BOA123"/>
      <c r="BOB123"/>
      <c r="BOC123"/>
      <c r="BOD123"/>
      <c r="BOE123"/>
      <c r="BOF123"/>
      <c r="BOG123"/>
      <c r="BOH123"/>
      <c r="BOI123"/>
      <c r="BOJ123"/>
      <c r="BOK123"/>
      <c r="BOL123"/>
      <c r="BOM123"/>
      <c r="BON123"/>
      <c r="BOO123"/>
      <c r="BOP123"/>
      <c r="BOQ123"/>
      <c r="BOR123"/>
      <c r="BOS123"/>
      <c r="BOT123"/>
      <c r="BOU123"/>
      <c r="BOV123"/>
      <c r="BOW123"/>
      <c r="BOX123"/>
      <c r="BOY123"/>
      <c r="BOZ123"/>
      <c r="BPA123"/>
      <c r="BPB123"/>
      <c r="BPC123"/>
      <c r="BPD123"/>
      <c r="BPE123"/>
      <c r="BPF123"/>
      <c r="BPG123"/>
      <c r="BPH123"/>
      <c r="BPI123"/>
      <c r="BPJ123"/>
      <c r="BPK123"/>
      <c r="BPL123"/>
      <c r="BPM123"/>
      <c r="BPN123"/>
      <c r="BPO123"/>
      <c r="BPP123"/>
      <c r="BPQ123"/>
      <c r="BPR123"/>
      <c r="BPS123"/>
      <c r="BPT123"/>
      <c r="BPU123"/>
      <c r="BPV123"/>
      <c r="BPW123"/>
      <c r="BPX123"/>
      <c r="BPY123"/>
      <c r="BPZ123"/>
      <c r="BQA123"/>
      <c r="BQB123"/>
      <c r="BQC123"/>
      <c r="BQD123"/>
      <c r="BQE123"/>
      <c r="BQF123"/>
      <c r="BQG123"/>
      <c r="BQH123"/>
      <c r="BQI123"/>
      <c r="BQJ123"/>
      <c r="BQK123"/>
      <c r="BQL123"/>
      <c r="BQM123"/>
      <c r="BQN123"/>
      <c r="BQO123"/>
      <c r="BQP123"/>
      <c r="BQQ123"/>
      <c r="BQR123"/>
      <c r="BQS123"/>
      <c r="BQT123"/>
      <c r="BQU123"/>
      <c r="BQV123"/>
      <c r="BQW123"/>
      <c r="BQX123"/>
      <c r="BQY123"/>
      <c r="BQZ123"/>
      <c r="BRA123"/>
      <c r="BRB123"/>
      <c r="BRC123"/>
      <c r="BRD123"/>
      <c r="BRE123"/>
      <c r="BRF123"/>
      <c r="BRG123"/>
      <c r="BRH123"/>
      <c r="BRI123"/>
      <c r="BRJ123"/>
      <c r="BRK123"/>
      <c r="BRL123"/>
      <c r="BRM123"/>
      <c r="BRN123"/>
      <c r="BRO123"/>
      <c r="BRP123"/>
      <c r="BRQ123"/>
      <c r="BRR123"/>
      <c r="BRS123"/>
      <c r="BRT123"/>
      <c r="BRU123"/>
      <c r="BRV123"/>
      <c r="BRW123"/>
      <c r="BRX123"/>
      <c r="BRY123"/>
      <c r="BRZ123"/>
      <c r="BSA123"/>
      <c r="BSB123"/>
      <c r="BSC123"/>
      <c r="BSD123"/>
      <c r="BSE123"/>
      <c r="BSF123"/>
      <c r="BSG123"/>
      <c r="BSH123"/>
      <c r="BSI123"/>
      <c r="BSJ123"/>
      <c r="BSK123"/>
      <c r="BSL123"/>
      <c r="BSM123"/>
      <c r="BSN123"/>
      <c r="BSO123"/>
      <c r="BSP123"/>
      <c r="BSQ123"/>
      <c r="BSR123"/>
      <c r="BSS123"/>
      <c r="BST123"/>
      <c r="BSU123"/>
      <c r="BSV123"/>
      <c r="BSW123"/>
      <c r="BSX123"/>
      <c r="BSY123"/>
      <c r="BSZ123"/>
      <c r="BTA123"/>
      <c r="BTB123"/>
      <c r="BTC123"/>
      <c r="BTD123"/>
      <c r="BTE123"/>
      <c r="BTF123"/>
      <c r="BTG123"/>
      <c r="BTH123"/>
      <c r="BTI123"/>
      <c r="BTJ123"/>
      <c r="BTK123"/>
      <c r="BTL123"/>
      <c r="BTM123"/>
      <c r="BTN123"/>
      <c r="BTO123"/>
      <c r="BTP123"/>
      <c r="BTQ123"/>
      <c r="BTR123"/>
      <c r="BTS123"/>
      <c r="BTT123"/>
      <c r="BTU123"/>
      <c r="BTV123"/>
      <c r="BTW123"/>
      <c r="BTX123"/>
      <c r="BTY123"/>
      <c r="BTZ123"/>
      <c r="BUA123"/>
      <c r="BUB123"/>
      <c r="BUC123"/>
      <c r="BUD123"/>
      <c r="BUE123"/>
      <c r="BUF123"/>
      <c r="BUG123"/>
      <c r="BUH123"/>
      <c r="BUI123"/>
      <c r="BUJ123"/>
      <c r="BUK123"/>
      <c r="BUL123"/>
      <c r="BUM123"/>
      <c r="BUN123"/>
      <c r="BUO123"/>
      <c r="BUP123"/>
      <c r="BUQ123"/>
      <c r="BUR123"/>
      <c r="BUS123"/>
      <c r="BUT123"/>
      <c r="BUU123"/>
      <c r="BUV123"/>
      <c r="BUW123"/>
      <c r="BUX123"/>
      <c r="BUY123"/>
      <c r="BUZ123"/>
      <c r="BVA123"/>
      <c r="BVB123"/>
      <c r="BVC123"/>
      <c r="BVD123"/>
      <c r="BVE123"/>
      <c r="BVF123"/>
      <c r="BVG123"/>
      <c r="BVH123"/>
      <c r="BVI123"/>
      <c r="BVJ123"/>
      <c r="BVK123"/>
      <c r="BVL123"/>
      <c r="BVM123"/>
      <c r="BVN123"/>
      <c r="BVO123"/>
      <c r="BVP123"/>
      <c r="BVQ123"/>
      <c r="BVR123"/>
      <c r="BVS123"/>
      <c r="BVT123"/>
      <c r="BVU123"/>
      <c r="BVV123"/>
      <c r="BVW123"/>
      <c r="BVX123"/>
      <c r="BVY123"/>
      <c r="BVZ123"/>
      <c r="BWA123"/>
      <c r="BWB123"/>
      <c r="BWC123"/>
      <c r="BWD123"/>
      <c r="BWE123"/>
      <c r="BWF123"/>
      <c r="BWG123"/>
      <c r="BWH123"/>
      <c r="BWI123"/>
      <c r="BWJ123"/>
      <c r="BWK123"/>
      <c r="BWL123"/>
      <c r="BWM123"/>
      <c r="BWN123"/>
      <c r="BWO123"/>
      <c r="BWP123"/>
      <c r="BWQ123"/>
      <c r="BWR123"/>
      <c r="BWS123"/>
      <c r="BWT123"/>
      <c r="BWU123"/>
      <c r="BWV123"/>
      <c r="BWW123"/>
      <c r="BWX123"/>
      <c r="BWY123"/>
      <c r="BWZ123"/>
      <c r="BXA123"/>
      <c r="BXB123"/>
      <c r="BXC123"/>
      <c r="BXD123"/>
      <c r="BXE123"/>
      <c r="BXF123"/>
      <c r="BXG123"/>
      <c r="BXH123"/>
      <c r="BXI123"/>
      <c r="BXJ123"/>
      <c r="BXK123"/>
      <c r="BXL123"/>
      <c r="BXM123"/>
      <c r="BXN123"/>
      <c r="BXO123"/>
      <c r="BXP123"/>
      <c r="BXQ123"/>
      <c r="BXR123"/>
      <c r="BXS123"/>
      <c r="BXT123"/>
      <c r="BXU123"/>
      <c r="BXV123"/>
      <c r="BXW123"/>
      <c r="BXX123"/>
      <c r="BXY123"/>
      <c r="BXZ123"/>
      <c r="BYA123"/>
      <c r="BYB123"/>
      <c r="BYC123"/>
      <c r="BYD123"/>
      <c r="BYE123"/>
      <c r="BYF123"/>
      <c r="BYG123"/>
      <c r="BYH123"/>
      <c r="BYI123"/>
      <c r="BYJ123"/>
      <c r="BYK123"/>
      <c r="BYL123"/>
      <c r="BYM123"/>
      <c r="BYN123"/>
      <c r="BYO123"/>
      <c r="BYP123"/>
      <c r="BYQ123"/>
      <c r="BYR123"/>
      <c r="BYS123"/>
      <c r="BYT123"/>
      <c r="BYU123"/>
      <c r="BYV123"/>
      <c r="BYW123"/>
      <c r="BYX123"/>
      <c r="BYY123"/>
      <c r="BYZ123"/>
      <c r="BZA123"/>
      <c r="BZB123"/>
      <c r="BZC123"/>
      <c r="BZD123"/>
      <c r="BZE123"/>
      <c r="BZF123"/>
      <c r="BZG123"/>
      <c r="BZH123"/>
      <c r="BZI123"/>
      <c r="BZJ123"/>
      <c r="BZK123"/>
      <c r="BZL123"/>
      <c r="BZM123"/>
      <c r="BZN123"/>
      <c r="BZO123"/>
      <c r="BZP123"/>
      <c r="BZQ123"/>
      <c r="BZR123"/>
      <c r="BZS123"/>
      <c r="BZT123"/>
      <c r="BZU123"/>
      <c r="BZV123"/>
      <c r="BZW123"/>
      <c r="BZX123"/>
      <c r="BZY123"/>
      <c r="BZZ123"/>
      <c r="CAA123"/>
      <c r="CAB123"/>
      <c r="CAC123"/>
      <c r="CAD123"/>
      <c r="CAE123"/>
      <c r="CAF123"/>
      <c r="CAG123"/>
      <c r="CAH123"/>
      <c r="CAI123"/>
      <c r="CAJ123"/>
      <c r="CAK123"/>
      <c r="CAL123"/>
      <c r="CAM123"/>
      <c r="CAN123"/>
      <c r="CAO123"/>
      <c r="CAP123"/>
      <c r="CAQ123"/>
      <c r="CAR123"/>
      <c r="CAS123"/>
      <c r="CAT123"/>
      <c r="CAU123"/>
      <c r="CAV123"/>
      <c r="CAW123"/>
      <c r="CAX123"/>
      <c r="CAY123"/>
      <c r="CAZ123"/>
      <c r="CBA123"/>
      <c r="CBB123"/>
      <c r="CBC123"/>
      <c r="CBD123"/>
      <c r="CBE123"/>
      <c r="CBF123"/>
      <c r="CBG123"/>
      <c r="CBH123"/>
      <c r="CBI123"/>
      <c r="CBJ123"/>
      <c r="CBK123"/>
      <c r="CBL123"/>
      <c r="CBM123"/>
      <c r="CBN123"/>
      <c r="CBO123"/>
      <c r="CBP123"/>
      <c r="CBQ123"/>
      <c r="CBR123"/>
      <c r="CBS123"/>
      <c r="CBT123"/>
      <c r="CBU123"/>
      <c r="CBV123"/>
      <c r="CBW123"/>
      <c r="CBX123"/>
      <c r="CBY123"/>
      <c r="CBZ123"/>
      <c r="CCA123"/>
      <c r="CCB123"/>
      <c r="CCC123"/>
      <c r="CCD123"/>
      <c r="CCE123"/>
      <c r="CCF123"/>
      <c r="CCG123"/>
      <c r="CCH123"/>
      <c r="CCI123"/>
      <c r="CCJ123"/>
      <c r="CCK123"/>
      <c r="CCL123"/>
      <c r="CCM123"/>
      <c r="CCN123"/>
      <c r="CCO123"/>
      <c r="CCP123"/>
      <c r="CCQ123"/>
      <c r="CCR123"/>
      <c r="CCS123"/>
      <c r="CCT123"/>
      <c r="CCU123"/>
      <c r="CCV123"/>
      <c r="CCW123"/>
      <c r="CCX123"/>
      <c r="CCY123"/>
      <c r="CCZ123"/>
      <c r="CDA123"/>
      <c r="CDB123"/>
      <c r="CDC123"/>
      <c r="CDD123"/>
      <c r="CDE123"/>
      <c r="CDF123"/>
      <c r="CDG123"/>
      <c r="CDH123"/>
      <c r="CDI123"/>
      <c r="CDJ123"/>
      <c r="CDK123"/>
      <c r="CDL123"/>
      <c r="CDM123"/>
      <c r="CDN123"/>
      <c r="CDO123"/>
      <c r="CDP123"/>
      <c r="CDQ123"/>
      <c r="CDR123"/>
      <c r="CDS123"/>
      <c r="CDT123"/>
      <c r="CDU123"/>
      <c r="CDV123"/>
      <c r="CDW123"/>
      <c r="CDX123"/>
      <c r="CDY123"/>
      <c r="CDZ123"/>
      <c r="CEA123"/>
      <c r="CEB123"/>
      <c r="CEC123"/>
      <c r="CED123"/>
      <c r="CEE123"/>
      <c r="CEF123"/>
      <c r="CEG123"/>
      <c r="CEH123"/>
      <c r="CEI123"/>
      <c r="CEJ123"/>
      <c r="CEK123"/>
      <c r="CEL123"/>
      <c r="CEM123"/>
      <c r="CEN123"/>
      <c r="CEO123"/>
      <c r="CEP123"/>
      <c r="CEQ123"/>
      <c r="CER123"/>
      <c r="CES123"/>
      <c r="CET123"/>
      <c r="CEU123"/>
      <c r="CEV123"/>
      <c r="CEW123"/>
      <c r="CEX123"/>
      <c r="CEY123"/>
      <c r="CEZ123"/>
      <c r="CFA123"/>
      <c r="CFB123"/>
      <c r="CFC123"/>
      <c r="CFD123"/>
      <c r="CFE123"/>
      <c r="CFF123"/>
      <c r="CFG123"/>
      <c r="CFH123"/>
      <c r="CFI123"/>
      <c r="CFJ123"/>
      <c r="CFK123"/>
      <c r="CFL123"/>
      <c r="CFM123"/>
      <c r="CFN123"/>
      <c r="CFO123"/>
      <c r="CFP123"/>
      <c r="CFQ123"/>
      <c r="CFR123"/>
      <c r="CFS123"/>
      <c r="CFT123"/>
      <c r="CFU123"/>
      <c r="CFV123"/>
      <c r="CFW123"/>
      <c r="CFX123"/>
      <c r="CFY123"/>
      <c r="CFZ123"/>
      <c r="CGA123"/>
      <c r="CGB123"/>
      <c r="CGC123"/>
      <c r="CGD123"/>
      <c r="CGE123"/>
      <c r="CGF123"/>
      <c r="CGG123"/>
      <c r="CGH123"/>
      <c r="CGI123"/>
      <c r="CGJ123"/>
      <c r="CGK123"/>
      <c r="CGL123"/>
      <c r="CGM123"/>
      <c r="CGN123"/>
      <c r="CGO123"/>
      <c r="CGP123"/>
      <c r="CGQ123"/>
      <c r="CGR123"/>
      <c r="CGS123"/>
      <c r="CGT123"/>
      <c r="CGU123"/>
      <c r="CGV123"/>
      <c r="CGW123"/>
      <c r="CGX123"/>
      <c r="CGY123"/>
      <c r="CGZ123"/>
      <c r="CHA123"/>
      <c r="CHB123"/>
      <c r="CHC123"/>
      <c r="CHD123"/>
      <c r="CHE123"/>
      <c r="CHF123"/>
      <c r="CHG123"/>
      <c r="CHH123"/>
      <c r="CHI123"/>
      <c r="CHJ123"/>
      <c r="CHK123"/>
      <c r="CHL123"/>
      <c r="CHM123"/>
      <c r="CHN123"/>
      <c r="CHO123"/>
      <c r="CHP123"/>
      <c r="CHQ123"/>
      <c r="CHR123"/>
      <c r="CHS123"/>
      <c r="CHT123"/>
      <c r="CHU123"/>
      <c r="CHV123"/>
      <c r="CHW123"/>
      <c r="CHX123"/>
      <c r="CHY123"/>
      <c r="CHZ123"/>
      <c r="CIA123"/>
      <c r="CIB123"/>
      <c r="CIC123"/>
      <c r="CID123"/>
      <c r="CIE123"/>
      <c r="CIF123"/>
      <c r="CIG123"/>
      <c r="CIH123"/>
      <c r="CII123"/>
      <c r="CIJ123"/>
      <c r="CIK123"/>
      <c r="CIL123"/>
      <c r="CIM123"/>
      <c r="CIN123"/>
      <c r="CIO123"/>
      <c r="CIP123"/>
      <c r="CIQ123"/>
      <c r="CIR123"/>
      <c r="CIS123"/>
      <c r="CIT123"/>
      <c r="CIU123"/>
      <c r="CIV123"/>
      <c r="CIW123"/>
      <c r="CIX123"/>
      <c r="CIY123"/>
      <c r="CIZ123"/>
      <c r="CJA123"/>
      <c r="CJB123"/>
      <c r="CJC123"/>
      <c r="CJD123"/>
      <c r="CJE123"/>
      <c r="CJF123"/>
      <c r="CJG123"/>
      <c r="CJH123"/>
      <c r="CJI123"/>
      <c r="CJJ123"/>
      <c r="CJK123"/>
      <c r="CJL123"/>
      <c r="CJM123"/>
      <c r="CJN123"/>
      <c r="CJO123"/>
      <c r="CJP123"/>
      <c r="CJQ123"/>
      <c r="CJR123"/>
      <c r="CJS123"/>
      <c r="CJT123"/>
      <c r="CJU123"/>
      <c r="CJV123"/>
      <c r="CJW123"/>
      <c r="CJX123"/>
      <c r="CJY123"/>
      <c r="CJZ123"/>
      <c r="CKA123"/>
      <c r="CKB123"/>
      <c r="CKC123"/>
      <c r="CKD123"/>
      <c r="CKE123"/>
      <c r="CKF123"/>
      <c r="CKG123"/>
      <c r="CKH123"/>
      <c r="CKI123"/>
      <c r="CKJ123"/>
      <c r="CKK123"/>
      <c r="CKL123"/>
      <c r="CKM123"/>
      <c r="CKN123"/>
      <c r="CKO123"/>
      <c r="CKP123"/>
      <c r="CKQ123"/>
      <c r="CKR123"/>
      <c r="CKS123"/>
      <c r="CKT123"/>
      <c r="CKU123"/>
      <c r="CKV123"/>
      <c r="CKW123"/>
      <c r="CKX123"/>
      <c r="CKY123"/>
      <c r="CKZ123"/>
      <c r="CLA123"/>
      <c r="CLB123"/>
      <c r="CLC123"/>
      <c r="CLD123"/>
      <c r="CLE123"/>
      <c r="CLF123"/>
      <c r="CLG123"/>
      <c r="CLH123"/>
      <c r="CLI123"/>
      <c r="CLJ123"/>
      <c r="CLK123"/>
      <c r="CLL123"/>
      <c r="CLM123"/>
      <c r="CLN123"/>
      <c r="CLO123"/>
      <c r="CLP123"/>
      <c r="CLQ123"/>
      <c r="CLR123"/>
      <c r="CLS123"/>
      <c r="CLT123"/>
      <c r="CLU123"/>
      <c r="CLV123"/>
      <c r="CLW123"/>
      <c r="CLX123"/>
      <c r="CLY123"/>
      <c r="CLZ123"/>
      <c r="CMA123"/>
      <c r="CMB123"/>
      <c r="CMC123"/>
      <c r="CMD123"/>
      <c r="CME123"/>
      <c r="CMF123"/>
      <c r="CMG123"/>
      <c r="CMH123"/>
      <c r="CMI123"/>
      <c r="CMJ123"/>
      <c r="CMK123"/>
      <c r="CML123"/>
      <c r="CMM123"/>
      <c r="CMN123"/>
      <c r="CMO123"/>
      <c r="CMP123"/>
      <c r="CMQ123"/>
      <c r="CMR123"/>
      <c r="CMS123"/>
      <c r="CMT123"/>
      <c r="CMU123"/>
      <c r="CMV123"/>
      <c r="CMW123"/>
      <c r="CMX123"/>
      <c r="CMY123"/>
      <c r="CMZ123"/>
      <c r="CNA123"/>
      <c r="CNB123"/>
      <c r="CNC123"/>
      <c r="CND123"/>
      <c r="CNE123"/>
      <c r="CNF123"/>
      <c r="CNG123"/>
      <c r="CNH123"/>
      <c r="CNI123"/>
      <c r="CNJ123"/>
      <c r="CNK123"/>
      <c r="CNL123"/>
      <c r="CNM123"/>
      <c r="CNN123"/>
      <c r="CNO123"/>
      <c r="CNP123"/>
      <c r="CNQ123"/>
      <c r="CNR123"/>
      <c r="CNS123"/>
      <c r="CNT123"/>
      <c r="CNU123"/>
      <c r="CNV123"/>
      <c r="CNW123"/>
      <c r="CNX123"/>
      <c r="CNY123"/>
      <c r="CNZ123"/>
      <c r="COA123"/>
      <c r="COB123"/>
      <c r="COC123"/>
      <c r="COD123"/>
      <c r="COE123"/>
      <c r="COF123"/>
      <c r="COG123"/>
      <c r="COH123"/>
      <c r="COI123"/>
      <c r="COJ123"/>
      <c r="COK123"/>
      <c r="COL123"/>
      <c r="COM123"/>
      <c r="CON123"/>
      <c r="COO123"/>
      <c r="COP123"/>
      <c r="COQ123"/>
      <c r="COR123"/>
      <c r="COS123"/>
      <c r="COT123"/>
      <c r="COU123"/>
      <c r="COV123"/>
      <c r="COW123"/>
      <c r="COX123"/>
      <c r="COY123"/>
      <c r="COZ123"/>
      <c r="CPA123"/>
      <c r="CPB123"/>
      <c r="CPC123"/>
      <c r="CPD123"/>
      <c r="CPE123"/>
      <c r="CPF123"/>
      <c r="CPG123"/>
      <c r="CPH123"/>
      <c r="CPI123"/>
      <c r="CPJ123"/>
      <c r="CPK123"/>
      <c r="CPL123"/>
      <c r="CPM123"/>
      <c r="CPN123"/>
      <c r="CPO123"/>
      <c r="CPP123"/>
      <c r="CPQ123"/>
      <c r="CPR123"/>
      <c r="CPS123"/>
      <c r="CPT123"/>
      <c r="CPU123"/>
      <c r="CPV123"/>
      <c r="CPW123"/>
      <c r="CPX123"/>
      <c r="CPY123"/>
      <c r="CPZ123"/>
      <c r="CQA123"/>
      <c r="CQB123"/>
      <c r="CQC123"/>
      <c r="CQD123"/>
      <c r="CQE123"/>
      <c r="CQF123"/>
      <c r="CQG123"/>
      <c r="CQH123"/>
      <c r="CQI123"/>
      <c r="CQJ123"/>
      <c r="CQK123"/>
      <c r="CQL123"/>
      <c r="CQM123"/>
      <c r="CQN123"/>
      <c r="CQO123"/>
      <c r="CQP123"/>
      <c r="CQQ123"/>
      <c r="CQR123"/>
      <c r="CQS123"/>
      <c r="CQT123"/>
      <c r="CQU123"/>
      <c r="CQV123"/>
      <c r="CQW123"/>
      <c r="CQX123"/>
      <c r="CQY123"/>
      <c r="CQZ123"/>
      <c r="CRA123"/>
      <c r="CRB123"/>
      <c r="CRC123"/>
      <c r="CRD123"/>
      <c r="CRE123"/>
      <c r="CRF123"/>
      <c r="CRG123"/>
      <c r="CRH123"/>
      <c r="CRI123"/>
      <c r="CRJ123"/>
      <c r="CRK123"/>
      <c r="CRL123"/>
      <c r="CRM123"/>
      <c r="CRN123"/>
      <c r="CRO123"/>
      <c r="CRP123"/>
      <c r="CRQ123"/>
      <c r="CRR123"/>
      <c r="CRS123"/>
      <c r="CRT123"/>
      <c r="CRU123"/>
      <c r="CRV123"/>
      <c r="CRW123"/>
      <c r="CRX123"/>
      <c r="CRY123"/>
      <c r="CRZ123"/>
      <c r="CSA123"/>
      <c r="CSB123"/>
      <c r="CSC123"/>
      <c r="CSD123"/>
      <c r="CSE123"/>
      <c r="CSF123"/>
      <c r="CSG123"/>
      <c r="CSH123"/>
      <c r="CSI123"/>
      <c r="CSJ123"/>
      <c r="CSK123"/>
      <c r="CSL123"/>
      <c r="CSM123"/>
      <c r="CSN123"/>
      <c r="CSO123"/>
      <c r="CSP123"/>
      <c r="CSQ123"/>
      <c r="CSR123"/>
      <c r="CSS123"/>
      <c r="CST123"/>
      <c r="CSU123"/>
      <c r="CSV123"/>
      <c r="CSW123"/>
      <c r="CSX123"/>
      <c r="CSY123"/>
      <c r="CSZ123"/>
      <c r="CTA123"/>
      <c r="CTB123"/>
      <c r="CTC123"/>
      <c r="CTD123"/>
      <c r="CTE123"/>
      <c r="CTF123"/>
      <c r="CTG123"/>
      <c r="CTH123"/>
      <c r="CTI123"/>
      <c r="CTJ123"/>
      <c r="CTK123"/>
      <c r="CTL123"/>
      <c r="CTM123"/>
      <c r="CTN123"/>
      <c r="CTO123"/>
      <c r="CTP123"/>
      <c r="CTQ123"/>
      <c r="CTR123"/>
      <c r="CTS123"/>
      <c r="CTT123"/>
      <c r="CTU123"/>
      <c r="CTV123"/>
      <c r="CTW123"/>
      <c r="CTX123"/>
      <c r="CTY123"/>
      <c r="CTZ123"/>
      <c r="CUA123"/>
      <c r="CUB123"/>
      <c r="CUC123"/>
      <c r="CUD123"/>
      <c r="CUE123"/>
      <c r="CUF123"/>
      <c r="CUG123"/>
      <c r="CUH123"/>
      <c r="CUI123"/>
      <c r="CUJ123"/>
      <c r="CUK123"/>
      <c r="CUL123"/>
      <c r="CUM123"/>
      <c r="CUN123"/>
      <c r="CUO123"/>
      <c r="CUP123"/>
      <c r="CUQ123"/>
      <c r="CUR123"/>
      <c r="CUS123"/>
      <c r="CUT123"/>
      <c r="CUU123"/>
      <c r="CUV123"/>
      <c r="CUW123"/>
      <c r="CUX123"/>
      <c r="CUY123"/>
      <c r="CUZ123"/>
      <c r="CVA123"/>
      <c r="CVB123"/>
      <c r="CVC123"/>
      <c r="CVD123"/>
      <c r="CVE123"/>
      <c r="CVF123"/>
      <c r="CVG123"/>
      <c r="CVH123"/>
      <c r="CVI123"/>
      <c r="CVJ123"/>
      <c r="CVK123"/>
      <c r="CVL123"/>
      <c r="CVM123"/>
      <c r="CVN123"/>
      <c r="CVO123"/>
      <c r="CVP123"/>
      <c r="CVQ123"/>
      <c r="CVR123"/>
      <c r="CVS123"/>
      <c r="CVT123"/>
      <c r="CVU123"/>
      <c r="CVV123"/>
      <c r="CVW123"/>
      <c r="CVX123"/>
      <c r="CVY123"/>
      <c r="CVZ123"/>
      <c r="CWA123"/>
      <c r="CWB123"/>
      <c r="CWC123"/>
      <c r="CWD123"/>
      <c r="CWE123"/>
      <c r="CWF123"/>
      <c r="CWG123"/>
      <c r="CWH123"/>
      <c r="CWI123"/>
      <c r="CWJ123"/>
      <c r="CWK123"/>
      <c r="CWL123"/>
      <c r="CWM123"/>
      <c r="CWN123"/>
      <c r="CWO123"/>
      <c r="CWP123"/>
      <c r="CWQ123"/>
      <c r="CWR123"/>
      <c r="CWS123"/>
      <c r="CWT123"/>
      <c r="CWU123"/>
      <c r="CWV123"/>
      <c r="CWW123"/>
      <c r="CWX123"/>
      <c r="CWY123"/>
      <c r="CWZ123"/>
      <c r="CXA123"/>
      <c r="CXB123"/>
      <c r="CXC123"/>
      <c r="CXD123"/>
      <c r="CXE123"/>
      <c r="CXF123"/>
      <c r="CXG123"/>
      <c r="CXH123"/>
      <c r="CXI123"/>
      <c r="CXJ123"/>
      <c r="CXK123"/>
      <c r="CXL123"/>
      <c r="CXM123"/>
      <c r="CXN123"/>
      <c r="CXO123"/>
      <c r="CXP123"/>
      <c r="CXQ123"/>
      <c r="CXR123"/>
      <c r="CXS123"/>
      <c r="CXT123"/>
      <c r="CXU123"/>
      <c r="CXV123"/>
      <c r="CXW123"/>
      <c r="CXX123"/>
      <c r="CXY123"/>
      <c r="CXZ123"/>
      <c r="CYA123"/>
      <c r="CYB123"/>
      <c r="CYC123"/>
      <c r="CYD123"/>
      <c r="CYE123"/>
      <c r="CYF123"/>
      <c r="CYG123"/>
      <c r="CYH123"/>
      <c r="CYI123"/>
      <c r="CYJ123"/>
      <c r="CYK123"/>
      <c r="CYL123"/>
      <c r="CYM123"/>
      <c r="CYN123"/>
      <c r="CYO123"/>
      <c r="CYP123"/>
      <c r="CYQ123"/>
      <c r="CYR123"/>
      <c r="CYS123"/>
      <c r="CYT123"/>
      <c r="CYU123"/>
      <c r="CYV123"/>
      <c r="CYW123"/>
      <c r="CYX123"/>
      <c r="CYY123"/>
      <c r="CYZ123"/>
      <c r="CZA123"/>
      <c r="CZB123"/>
      <c r="CZC123"/>
      <c r="CZD123"/>
      <c r="CZE123"/>
      <c r="CZF123"/>
      <c r="CZG123"/>
      <c r="CZH123"/>
      <c r="CZI123"/>
      <c r="CZJ123"/>
      <c r="CZK123"/>
      <c r="CZL123"/>
      <c r="CZM123"/>
      <c r="CZN123"/>
      <c r="CZO123"/>
      <c r="CZP123"/>
      <c r="CZQ123"/>
      <c r="CZR123"/>
      <c r="CZS123"/>
      <c r="CZT123"/>
      <c r="CZU123"/>
      <c r="CZV123"/>
      <c r="CZW123"/>
      <c r="CZX123"/>
      <c r="CZY123"/>
      <c r="CZZ123"/>
      <c r="DAA123"/>
      <c r="DAB123"/>
      <c r="DAC123"/>
      <c r="DAD123"/>
      <c r="DAE123"/>
      <c r="DAF123"/>
      <c r="DAG123"/>
      <c r="DAH123"/>
      <c r="DAI123"/>
      <c r="DAJ123"/>
      <c r="DAK123"/>
      <c r="DAL123"/>
      <c r="DAM123"/>
      <c r="DAN123"/>
      <c r="DAO123"/>
      <c r="DAP123"/>
      <c r="DAQ123"/>
      <c r="DAR123"/>
      <c r="DAS123"/>
      <c r="DAT123"/>
      <c r="DAU123"/>
      <c r="DAV123"/>
      <c r="DAW123"/>
      <c r="DAX123"/>
      <c r="DAY123"/>
      <c r="DAZ123"/>
      <c r="DBA123"/>
      <c r="DBB123"/>
      <c r="DBC123"/>
      <c r="DBD123"/>
      <c r="DBE123"/>
      <c r="DBF123"/>
      <c r="DBG123"/>
      <c r="DBH123"/>
      <c r="DBI123"/>
      <c r="DBJ123"/>
      <c r="DBK123"/>
      <c r="DBL123"/>
      <c r="DBM123"/>
      <c r="DBN123"/>
      <c r="DBO123"/>
      <c r="DBP123"/>
      <c r="DBQ123"/>
      <c r="DBR123"/>
      <c r="DBS123"/>
      <c r="DBT123"/>
      <c r="DBU123"/>
      <c r="DBV123"/>
      <c r="DBW123"/>
      <c r="DBX123"/>
      <c r="DBY123"/>
      <c r="DBZ123"/>
      <c r="DCA123"/>
      <c r="DCB123"/>
      <c r="DCC123"/>
      <c r="DCD123"/>
      <c r="DCE123"/>
      <c r="DCF123"/>
      <c r="DCG123"/>
      <c r="DCH123"/>
      <c r="DCI123"/>
      <c r="DCJ123"/>
      <c r="DCK123"/>
      <c r="DCL123"/>
      <c r="DCM123"/>
      <c r="DCN123"/>
      <c r="DCO123"/>
      <c r="DCP123"/>
      <c r="DCQ123"/>
      <c r="DCR123"/>
      <c r="DCS123"/>
      <c r="DCT123"/>
      <c r="DCU123"/>
      <c r="DCV123"/>
      <c r="DCW123"/>
      <c r="DCX123"/>
      <c r="DCY123"/>
      <c r="DCZ123"/>
      <c r="DDA123"/>
      <c r="DDB123"/>
      <c r="DDC123"/>
      <c r="DDD123"/>
      <c r="DDE123"/>
      <c r="DDF123"/>
      <c r="DDG123"/>
      <c r="DDH123"/>
      <c r="DDI123"/>
      <c r="DDJ123"/>
      <c r="DDK123"/>
      <c r="DDL123"/>
      <c r="DDM123"/>
      <c r="DDN123"/>
      <c r="DDO123"/>
      <c r="DDP123"/>
      <c r="DDQ123"/>
      <c r="DDR123"/>
      <c r="DDS123"/>
      <c r="DDT123"/>
      <c r="DDU123"/>
      <c r="DDV123"/>
      <c r="DDW123"/>
      <c r="DDX123"/>
      <c r="DDY123"/>
      <c r="DDZ123"/>
      <c r="DEA123"/>
      <c r="DEB123"/>
      <c r="DEC123"/>
      <c r="DED123"/>
      <c r="DEE123"/>
      <c r="DEF123"/>
      <c r="DEG123"/>
      <c r="DEH123"/>
      <c r="DEI123"/>
      <c r="DEJ123"/>
      <c r="DEK123"/>
      <c r="DEL123"/>
      <c r="DEM123"/>
      <c r="DEN123"/>
      <c r="DEO123"/>
      <c r="DEP123"/>
      <c r="DEQ123"/>
      <c r="DER123"/>
      <c r="DES123"/>
      <c r="DET123"/>
      <c r="DEU123"/>
      <c r="DEV123"/>
      <c r="DEW123"/>
      <c r="DEX123"/>
      <c r="DEY123"/>
      <c r="DEZ123"/>
      <c r="DFA123"/>
      <c r="DFB123"/>
      <c r="DFC123"/>
      <c r="DFD123"/>
      <c r="DFE123"/>
      <c r="DFF123"/>
      <c r="DFG123"/>
      <c r="DFH123"/>
      <c r="DFI123"/>
      <c r="DFJ123"/>
      <c r="DFK123"/>
      <c r="DFL123"/>
      <c r="DFM123"/>
      <c r="DFN123"/>
      <c r="DFO123"/>
      <c r="DFP123"/>
      <c r="DFQ123"/>
      <c r="DFR123"/>
      <c r="DFS123"/>
      <c r="DFT123"/>
      <c r="DFU123"/>
      <c r="DFV123"/>
      <c r="DFW123"/>
      <c r="DFX123"/>
      <c r="DFY123"/>
      <c r="DFZ123"/>
      <c r="DGA123"/>
      <c r="DGB123"/>
      <c r="DGC123"/>
      <c r="DGD123"/>
      <c r="DGE123"/>
      <c r="DGF123"/>
      <c r="DGG123"/>
      <c r="DGH123"/>
      <c r="DGI123"/>
      <c r="DGJ123"/>
      <c r="DGK123"/>
      <c r="DGL123"/>
      <c r="DGM123"/>
      <c r="DGN123"/>
      <c r="DGO123"/>
      <c r="DGP123"/>
      <c r="DGQ123"/>
      <c r="DGR123"/>
      <c r="DGS123"/>
      <c r="DGT123"/>
      <c r="DGU123"/>
      <c r="DGV123"/>
      <c r="DGW123"/>
      <c r="DGX123"/>
      <c r="DGY123"/>
      <c r="DGZ123"/>
      <c r="DHA123"/>
      <c r="DHB123"/>
      <c r="DHC123"/>
      <c r="DHD123"/>
      <c r="DHE123"/>
      <c r="DHF123"/>
      <c r="DHG123"/>
      <c r="DHH123"/>
      <c r="DHI123"/>
      <c r="DHJ123"/>
      <c r="DHK123"/>
      <c r="DHL123"/>
      <c r="DHM123"/>
      <c r="DHN123"/>
      <c r="DHO123"/>
      <c r="DHP123"/>
      <c r="DHQ123"/>
      <c r="DHR123"/>
      <c r="DHS123"/>
      <c r="DHT123"/>
      <c r="DHU123"/>
      <c r="DHV123"/>
      <c r="DHW123"/>
      <c r="DHX123"/>
      <c r="DHY123"/>
      <c r="DHZ123"/>
      <c r="DIA123"/>
      <c r="DIB123"/>
      <c r="DIC123"/>
      <c r="DID123"/>
      <c r="DIE123"/>
      <c r="DIF123"/>
      <c r="DIG123"/>
      <c r="DIH123"/>
      <c r="DII123"/>
      <c r="DIJ123"/>
      <c r="DIK123"/>
      <c r="DIL123"/>
      <c r="DIM123"/>
      <c r="DIN123"/>
      <c r="DIO123"/>
      <c r="DIP123"/>
      <c r="DIQ123"/>
      <c r="DIR123"/>
      <c r="DIS123"/>
      <c r="DIT123"/>
      <c r="DIU123"/>
      <c r="DIV123"/>
      <c r="DIW123"/>
      <c r="DIX123"/>
      <c r="DIY123"/>
      <c r="DIZ123"/>
      <c r="DJA123"/>
      <c r="DJB123"/>
      <c r="DJC123"/>
      <c r="DJD123"/>
      <c r="DJE123"/>
      <c r="DJF123"/>
      <c r="DJG123"/>
      <c r="DJH123"/>
      <c r="DJI123"/>
      <c r="DJJ123"/>
      <c r="DJK123"/>
      <c r="DJL123"/>
      <c r="DJM123"/>
      <c r="DJN123"/>
      <c r="DJO123"/>
      <c r="DJP123"/>
      <c r="DJQ123"/>
      <c r="DJR123"/>
      <c r="DJS123"/>
      <c r="DJT123"/>
      <c r="DJU123"/>
      <c r="DJV123"/>
      <c r="DJW123"/>
      <c r="DJX123"/>
      <c r="DJY123"/>
      <c r="DJZ123"/>
      <c r="DKA123"/>
      <c r="DKB123"/>
      <c r="DKC123"/>
      <c r="DKD123"/>
      <c r="DKE123"/>
      <c r="DKF123"/>
      <c r="DKG123"/>
      <c r="DKH123"/>
      <c r="DKI123"/>
      <c r="DKJ123"/>
      <c r="DKK123"/>
      <c r="DKL123"/>
      <c r="DKM123"/>
      <c r="DKN123"/>
      <c r="DKO123"/>
      <c r="DKP123"/>
      <c r="DKQ123"/>
      <c r="DKR123"/>
      <c r="DKS123"/>
      <c r="DKT123"/>
      <c r="DKU123"/>
      <c r="DKV123"/>
      <c r="DKW123"/>
      <c r="DKX123"/>
      <c r="DKY123"/>
      <c r="DKZ123"/>
      <c r="DLA123"/>
      <c r="DLB123"/>
      <c r="DLC123"/>
      <c r="DLD123"/>
      <c r="DLE123"/>
      <c r="DLF123"/>
      <c r="DLG123"/>
      <c r="DLH123"/>
      <c r="DLI123"/>
      <c r="DLJ123"/>
      <c r="DLK123"/>
      <c r="DLL123"/>
      <c r="DLM123"/>
      <c r="DLN123"/>
      <c r="DLO123"/>
      <c r="DLP123"/>
      <c r="DLQ123"/>
      <c r="DLR123"/>
      <c r="DLS123"/>
      <c r="DLT123"/>
      <c r="DLU123"/>
      <c r="DLV123"/>
      <c r="DLW123"/>
      <c r="DLX123"/>
      <c r="DLY123"/>
      <c r="DLZ123"/>
      <c r="DMA123"/>
      <c r="DMB123"/>
      <c r="DMC123"/>
      <c r="DMD123"/>
      <c r="DME123"/>
      <c r="DMF123"/>
      <c r="DMG123"/>
      <c r="DMH123"/>
      <c r="DMI123"/>
      <c r="DMJ123"/>
      <c r="DMK123"/>
      <c r="DML123"/>
      <c r="DMM123"/>
      <c r="DMN123"/>
      <c r="DMO123"/>
      <c r="DMP123"/>
      <c r="DMQ123"/>
      <c r="DMR123"/>
      <c r="DMS123"/>
      <c r="DMT123"/>
      <c r="DMU123"/>
      <c r="DMV123"/>
      <c r="DMW123"/>
      <c r="DMX123"/>
      <c r="DMY123"/>
      <c r="DMZ123"/>
      <c r="DNA123"/>
      <c r="DNB123"/>
      <c r="DNC123"/>
      <c r="DND123"/>
      <c r="DNE123"/>
      <c r="DNF123"/>
      <c r="DNG123"/>
      <c r="DNH123"/>
      <c r="DNI123"/>
      <c r="DNJ123"/>
      <c r="DNK123"/>
      <c r="DNL123"/>
      <c r="DNM123"/>
      <c r="DNN123"/>
      <c r="DNO123"/>
      <c r="DNP123"/>
      <c r="DNQ123"/>
      <c r="DNR123"/>
      <c r="DNS123"/>
      <c r="DNT123"/>
      <c r="DNU123"/>
      <c r="DNV123"/>
      <c r="DNW123"/>
      <c r="DNX123"/>
      <c r="DNY123"/>
      <c r="DNZ123"/>
      <c r="DOA123"/>
      <c r="DOB123"/>
      <c r="DOC123"/>
      <c r="DOD123"/>
      <c r="DOE123"/>
      <c r="DOF123"/>
      <c r="DOG123"/>
      <c r="DOH123"/>
      <c r="DOI123"/>
      <c r="DOJ123"/>
      <c r="DOK123"/>
      <c r="DOL123"/>
      <c r="DOM123"/>
      <c r="DON123"/>
      <c r="DOO123"/>
      <c r="DOP123"/>
      <c r="DOQ123"/>
      <c r="DOR123"/>
      <c r="DOS123"/>
      <c r="DOT123"/>
      <c r="DOU123"/>
      <c r="DOV123"/>
      <c r="DOW123"/>
      <c r="DOX123"/>
      <c r="DOY123"/>
      <c r="DOZ123"/>
      <c r="DPA123"/>
      <c r="DPB123"/>
      <c r="DPC123"/>
      <c r="DPD123"/>
      <c r="DPE123"/>
      <c r="DPF123"/>
      <c r="DPG123"/>
      <c r="DPH123"/>
      <c r="DPI123"/>
      <c r="DPJ123"/>
      <c r="DPK123"/>
      <c r="DPL123"/>
      <c r="DPM123"/>
      <c r="DPN123"/>
      <c r="DPO123"/>
      <c r="DPP123"/>
      <c r="DPQ123"/>
      <c r="DPR123"/>
      <c r="DPS123"/>
      <c r="DPT123"/>
      <c r="DPU123"/>
      <c r="DPV123"/>
      <c r="DPW123"/>
      <c r="DPX123"/>
      <c r="DPY123"/>
      <c r="DPZ123"/>
      <c r="DQA123"/>
      <c r="DQB123"/>
      <c r="DQC123"/>
      <c r="DQD123"/>
      <c r="DQE123"/>
      <c r="DQF123"/>
      <c r="DQG123"/>
      <c r="DQH123"/>
      <c r="DQI123"/>
      <c r="DQJ123"/>
      <c r="DQK123"/>
      <c r="DQL123"/>
      <c r="DQM123"/>
      <c r="DQN123"/>
      <c r="DQO123"/>
      <c r="DQP123"/>
      <c r="DQQ123"/>
      <c r="DQR123"/>
      <c r="DQS123"/>
      <c r="DQT123"/>
      <c r="DQU123"/>
      <c r="DQV123"/>
      <c r="DQW123"/>
      <c r="DQX123"/>
      <c r="DQY123"/>
      <c r="DQZ123"/>
      <c r="DRA123"/>
      <c r="DRB123"/>
      <c r="DRC123"/>
      <c r="DRD123"/>
      <c r="DRE123"/>
      <c r="DRF123"/>
      <c r="DRG123"/>
      <c r="DRH123"/>
      <c r="DRI123"/>
      <c r="DRJ123"/>
      <c r="DRK123"/>
      <c r="DRL123"/>
      <c r="DRM123"/>
      <c r="DRN123"/>
      <c r="DRO123"/>
      <c r="DRP123"/>
      <c r="DRQ123"/>
      <c r="DRR123"/>
      <c r="DRS123"/>
      <c r="DRT123"/>
      <c r="DRU123"/>
      <c r="DRV123"/>
      <c r="DRW123"/>
      <c r="DRX123"/>
      <c r="DRY123"/>
      <c r="DRZ123"/>
      <c r="DSA123"/>
      <c r="DSB123"/>
      <c r="DSC123"/>
      <c r="DSD123"/>
      <c r="DSE123"/>
      <c r="DSF123"/>
      <c r="DSG123"/>
      <c r="DSH123"/>
      <c r="DSI123"/>
      <c r="DSJ123"/>
      <c r="DSK123"/>
      <c r="DSL123"/>
      <c r="DSM123"/>
      <c r="DSN123"/>
      <c r="DSO123"/>
      <c r="DSP123"/>
      <c r="DSQ123"/>
      <c r="DSR123"/>
      <c r="DSS123"/>
      <c r="DST123"/>
      <c r="DSU123"/>
      <c r="DSV123"/>
      <c r="DSW123"/>
      <c r="DSX123"/>
      <c r="DSY123"/>
      <c r="DSZ123"/>
      <c r="DTA123"/>
      <c r="DTB123"/>
      <c r="DTC123"/>
      <c r="DTD123"/>
      <c r="DTE123"/>
      <c r="DTF123"/>
      <c r="DTG123"/>
      <c r="DTH123"/>
      <c r="DTI123"/>
      <c r="DTJ123"/>
      <c r="DTK123"/>
      <c r="DTL123"/>
      <c r="DTM123"/>
      <c r="DTN123"/>
      <c r="DTO123"/>
      <c r="DTP123"/>
      <c r="DTQ123"/>
      <c r="DTR123"/>
      <c r="DTS123"/>
      <c r="DTT123"/>
      <c r="DTU123"/>
      <c r="DTV123"/>
      <c r="DTW123"/>
      <c r="DTX123"/>
      <c r="DTY123"/>
      <c r="DTZ123"/>
      <c r="DUA123"/>
      <c r="DUB123"/>
      <c r="DUC123"/>
      <c r="DUD123"/>
      <c r="DUE123"/>
      <c r="DUF123"/>
      <c r="DUG123"/>
      <c r="DUH123"/>
      <c r="DUI123"/>
      <c r="DUJ123"/>
      <c r="DUK123"/>
      <c r="DUL123"/>
      <c r="DUM123"/>
      <c r="DUN123"/>
      <c r="DUO123"/>
      <c r="DUP123"/>
      <c r="DUQ123"/>
      <c r="DUR123"/>
      <c r="DUS123"/>
      <c r="DUT123"/>
      <c r="DUU123"/>
      <c r="DUV123"/>
      <c r="DUW123"/>
      <c r="DUX123"/>
      <c r="DUY123"/>
      <c r="DUZ123"/>
      <c r="DVA123"/>
      <c r="DVB123"/>
      <c r="DVC123"/>
      <c r="DVD123"/>
      <c r="DVE123"/>
      <c r="DVF123"/>
      <c r="DVG123"/>
      <c r="DVH123"/>
      <c r="DVI123"/>
      <c r="DVJ123"/>
      <c r="DVK123"/>
      <c r="DVL123"/>
      <c r="DVM123"/>
      <c r="DVN123"/>
      <c r="DVO123"/>
      <c r="DVP123"/>
      <c r="DVQ123"/>
      <c r="DVR123"/>
      <c r="DVS123"/>
      <c r="DVT123"/>
      <c r="DVU123"/>
      <c r="DVV123"/>
      <c r="DVW123"/>
      <c r="DVX123"/>
      <c r="DVY123"/>
      <c r="DVZ123"/>
      <c r="DWA123"/>
      <c r="DWB123"/>
      <c r="DWC123"/>
      <c r="DWD123"/>
      <c r="DWE123"/>
      <c r="DWF123"/>
      <c r="DWG123"/>
      <c r="DWH123"/>
      <c r="DWI123"/>
      <c r="DWJ123"/>
      <c r="DWK123"/>
      <c r="DWL123"/>
      <c r="DWM123"/>
      <c r="DWN123"/>
      <c r="DWO123"/>
      <c r="DWP123"/>
      <c r="DWQ123"/>
      <c r="DWR123"/>
      <c r="DWS123"/>
      <c r="DWT123"/>
      <c r="DWU123"/>
      <c r="DWV123"/>
      <c r="DWW123"/>
      <c r="DWX123"/>
      <c r="DWY123"/>
      <c r="DWZ123"/>
      <c r="DXA123"/>
      <c r="DXB123"/>
      <c r="DXC123"/>
      <c r="DXD123"/>
      <c r="DXE123"/>
      <c r="DXF123"/>
      <c r="DXG123"/>
      <c r="DXH123"/>
      <c r="DXI123"/>
      <c r="DXJ123"/>
      <c r="DXK123"/>
      <c r="DXL123"/>
      <c r="DXM123"/>
      <c r="DXN123"/>
      <c r="DXO123"/>
      <c r="DXP123"/>
      <c r="DXQ123"/>
      <c r="DXR123"/>
      <c r="DXS123"/>
      <c r="DXT123"/>
      <c r="DXU123"/>
      <c r="DXV123"/>
      <c r="DXW123"/>
      <c r="DXX123"/>
      <c r="DXY123"/>
      <c r="DXZ123"/>
      <c r="DYA123"/>
      <c r="DYB123"/>
      <c r="DYC123"/>
      <c r="DYD123"/>
      <c r="DYE123"/>
      <c r="DYF123"/>
      <c r="DYG123"/>
      <c r="DYH123"/>
      <c r="DYI123"/>
      <c r="DYJ123"/>
      <c r="DYK123"/>
      <c r="DYL123"/>
      <c r="DYM123"/>
      <c r="DYN123"/>
      <c r="DYO123"/>
      <c r="DYP123"/>
      <c r="DYQ123"/>
      <c r="DYR123"/>
      <c r="DYS123"/>
      <c r="DYT123"/>
      <c r="DYU123"/>
      <c r="DYV123"/>
      <c r="DYW123"/>
      <c r="DYX123"/>
      <c r="DYY123"/>
      <c r="DYZ123"/>
      <c r="DZA123"/>
      <c r="DZB123"/>
      <c r="DZC123"/>
      <c r="DZD123"/>
      <c r="DZE123"/>
      <c r="DZF123"/>
      <c r="DZG123"/>
      <c r="DZH123"/>
      <c r="DZI123"/>
      <c r="DZJ123"/>
      <c r="DZK123"/>
      <c r="DZL123"/>
      <c r="DZM123"/>
      <c r="DZN123"/>
      <c r="DZO123"/>
      <c r="DZP123"/>
      <c r="DZQ123"/>
      <c r="DZR123"/>
      <c r="DZS123"/>
      <c r="DZT123"/>
      <c r="DZU123"/>
      <c r="DZV123"/>
      <c r="DZW123"/>
      <c r="DZX123"/>
      <c r="DZY123"/>
      <c r="DZZ123"/>
      <c r="EAA123"/>
      <c r="EAB123"/>
      <c r="EAC123"/>
      <c r="EAD123"/>
      <c r="EAE123"/>
      <c r="EAF123"/>
      <c r="EAG123"/>
      <c r="EAH123"/>
      <c r="EAI123"/>
      <c r="EAJ123"/>
      <c r="EAK123"/>
      <c r="EAL123"/>
      <c r="EAM123"/>
      <c r="EAN123"/>
      <c r="EAO123"/>
      <c r="EAP123"/>
      <c r="EAQ123"/>
      <c r="EAR123"/>
      <c r="EAS123"/>
      <c r="EAT123"/>
      <c r="EAU123"/>
      <c r="EAV123"/>
      <c r="EAW123"/>
      <c r="EAX123"/>
      <c r="EAY123"/>
      <c r="EAZ123"/>
      <c r="EBA123"/>
      <c r="EBB123"/>
      <c r="EBC123"/>
      <c r="EBD123"/>
      <c r="EBE123"/>
      <c r="EBF123"/>
      <c r="EBG123"/>
      <c r="EBH123"/>
      <c r="EBI123"/>
      <c r="EBJ123"/>
      <c r="EBK123"/>
      <c r="EBL123"/>
      <c r="EBM123"/>
      <c r="EBN123"/>
      <c r="EBO123"/>
      <c r="EBP123"/>
      <c r="EBQ123"/>
      <c r="EBR123"/>
      <c r="EBS123"/>
      <c r="EBT123"/>
      <c r="EBU123"/>
      <c r="EBV123"/>
      <c r="EBW123"/>
      <c r="EBX123"/>
      <c r="EBY123"/>
      <c r="EBZ123"/>
      <c r="ECA123"/>
      <c r="ECB123"/>
      <c r="ECC123"/>
      <c r="ECD123"/>
      <c r="ECE123"/>
      <c r="ECF123"/>
      <c r="ECG123"/>
      <c r="ECH123"/>
      <c r="ECI123"/>
      <c r="ECJ123"/>
      <c r="ECK123"/>
      <c r="ECL123"/>
      <c r="ECM123"/>
      <c r="ECN123"/>
      <c r="ECO123"/>
      <c r="ECP123"/>
      <c r="ECQ123"/>
      <c r="ECR123"/>
      <c r="ECS123"/>
      <c r="ECT123"/>
      <c r="ECU123"/>
      <c r="ECV123"/>
      <c r="ECW123"/>
      <c r="ECX123"/>
      <c r="ECY123"/>
      <c r="ECZ123"/>
      <c r="EDA123"/>
      <c r="EDB123"/>
      <c r="EDC123"/>
      <c r="EDD123"/>
      <c r="EDE123"/>
      <c r="EDF123"/>
      <c r="EDG123"/>
      <c r="EDH123"/>
      <c r="EDI123"/>
      <c r="EDJ123"/>
      <c r="EDK123"/>
      <c r="EDL123"/>
      <c r="EDM123"/>
      <c r="EDN123"/>
      <c r="EDO123"/>
      <c r="EDP123"/>
      <c r="EDQ123"/>
      <c r="EDR123"/>
      <c r="EDS123"/>
      <c r="EDT123"/>
      <c r="EDU123"/>
      <c r="EDV123"/>
      <c r="EDW123"/>
      <c r="EDX123"/>
      <c r="EDY123"/>
      <c r="EDZ123"/>
      <c r="EEA123"/>
      <c r="EEB123"/>
      <c r="EEC123"/>
      <c r="EED123"/>
      <c r="EEE123"/>
      <c r="EEF123"/>
      <c r="EEG123"/>
      <c r="EEH123"/>
      <c r="EEI123"/>
      <c r="EEJ123"/>
      <c r="EEK123"/>
      <c r="EEL123"/>
      <c r="EEM123"/>
      <c r="EEN123"/>
      <c r="EEO123"/>
      <c r="EEP123"/>
      <c r="EEQ123"/>
      <c r="EER123"/>
      <c r="EES123"/>
      <c r="EET123"/>
      <c r="EEU123"/>
      <c r="EEV123"/>
      <c r="EEW123"/>
      <c r="EEX123"/>
      <c r="EEY123"/>
      <c r="EEZ123"/>
      <c r="EFA123"/>
      <c r="EFB123"/>
      <c r="EFC123"/>
      <c r="EFD123"/>
      <c r="EFE123"/>
      <c r="EFF123"/>
      <c r="EFG123"/>
      <c r="EFH123"/>
      <c r="EFI123"/>
      <c r="EFJ123"/>
      <c r="EFK123"/>
      <c r="EFL123"/>
      <c r="EFM123"/>
      <c r="EFN123"/>
      <c r="EFO123"/>
      <c r="EFP123"/>
      <c r="EFQ123"/>
      <c r="EFR123"/>
      <c r="EFS123"/>
      <c r="EFT123"/>
      <c r="EFU123"/>
      <c r="EFV123"/>
      <c r="EFW123"/>
      <c r="EFX123"/>
      <c r="EFY123"/>
      <c r="EFZ123"/>
      <c r="EGA123"/>
      <c r="EGB123"/>
      <c r="EGC123"/>
      <c r="EGD123"/>
      <c r="EGE123"/>
      <c r="EGF123"/>
      <c r="EGG123"/>
      <c r="EGH123"/>
      <c r="EGI123"/>
      <c r="EGJ123"/>
      <c r="EGK123"/>
      <c r="EGL123"/>
      <c r="EGM123"/>
      <c r="EGN123"/>
      <c r="EGO123"/>
      <c r="EGP123"/>
      <c r="EGQ123"/>
      <c r="EGR123"/>
      <c r="EGS123"/>
      <c r="EGT123"/>
      <c r="EGU123"/>
      <c r="EGV123"/>
      <c r="EGW123"/>
      <c r="EGX123"/>
      <c r="EGY123"/>
      <c r="EGZ123"/>
      <c r="EHA123"/>
      <c r="EHB123"/>
      <c r="EHC123"/>
      <c r="EHD123"/>
      <c r="EHE123"/>
      <c r="EHF123"/>
      <c r="EHG123"/>
      <c r="EHH123"/>
      <c r="EHI123"/>
      <c r="EHJ123"/>
      <c r="EHK123"/>
      <c r="EHL123"/>
      <c r="EHM123"/>
      <c r="EHN123"/>
      <c r="EHO123"/>
      <c r="EHP123"/>
      <c r="EHQ123"/>
      <c r="EHR123"/>
      <c r="EHS123"/>
      <c r="EHT123"/>
      <c r="EHU123"/>
      <c r="EHV123"/>
      <c r="EHW123"/>
      <c r="EHX123"/>
      <c r="EHY123"/>
      <c r="EHZ123"/>
      <c r="EIA123"/>
      <c r="EIB123"/>
      <c r="EIC123"/>
      <c r="EID123"/>
      <c r="EIE123"/>
      <c r="EIF123"/>
      <c r="EIG123"/>
      <c r="EIH123"/>
      <c r="EII123"/>
      <c r="EIJ123"/>
      <c r="EIK123"/>
      <c r="EIL123"/>
      <c r="EIM123"/>
      <c r="EIN123"/>
      <c r="EIO123"/>
      <c r="EIP123"/>
      <c r="EIQ123"/>
      <c r="EIR123"/>
      <c r="EIS123"/>
      <c r="EIT123"/>
      <c r="EIU123"/>
      <c r="EIV123"/>
      <c r="EIW123"/>
      <c r="EIX123"/>
      <c r="EIY123"/>
      <c r="EIZ123"/>
      <c r="EJA123"/>
      <c r="EJB123"/>
      <c r="EJC123"/>
      <c r="EJD123"/>
      <c r="EJE123"/>
      <c r="EJF123"/>
      <c r="EJG123"/>
      <c r="EJH123"/>
      <c r="EJI123"/>
      <c r="EJJ123"/>
      <c r="EJK123"/>
      <c r="EJL123"/>
      <c r="EJM123"/>
      <c r="EJN123"/>
      <c r="EJO123"/>
      <c r="EJP123"/>
      <c r="EJQ123"/>
      <c r="EJR123"/>
      <c r="EJS123"/>
      <c r="EJT123"/>
      <c r="EJU123"/>
      <c r="EJV123"/>
      <c r="EJW123"/>
      <c r="EJX123"/>
      <c r="EJY123"/>
      <c r="EJZ123"/>
      <c r="EKA123"/>
      <c r="EKB123"/>
      <c r="EKC123"/>
      <c r="EKD123"/>
      <c r="EKE123"/>
      <c r="EKF123"/>
      <c r="EKG123"/>
      <c r="EKH123"/>
      <c r="EKI123"/>
      <c r="EKJ123"/>
      <c r="EKK123"/>
      <c r="EKL123"/>
      <c r="EKM123"/>
      <c r="EKN123"/>
      <c r="EKO123"/>
      <c r="EKP123"/>
      <c r="EKQ123"/>
      <c r="EKR123"/>
      <c r="EKS123"/>
      <c r="EKT123"/>
      <c r="EKU123"/>
      <c r="EKV123"/>
      <c r="EKW123"/>
      <c r="EKX123"/>
      <c r="EKY123"/>
      <c r="EKZ123"/>
      <c r="ELA123"/>
      <c r="ELB123"/>
      <c r="ELC123"/>
      <c r="ELD123"/>
      <c r="ELE123"/>
      <c r="ELF123"/>
      <c r="ELG123"/>
      <c r="ELH123"/>
      <c r="ELI123"/>
      <c r="ELJ123"/>
      <c r="ELK123"/>
      <c r="ELL123"/>
      <c r="ELM123"/>
      <c r="ELN123"/>
      <c r="ELO123"/>
      <c r="ELP123"/>
      <c r="ELQ123"/>
      <c r="ELR123"/>
      <c r="ELS123"/>
      <c r="ELT123"/>
      <c r="ELU123"/>
      <c r="ELV123"/>
      <c r="ELW123"/>
      <c r="ELX123"/>
      <c r="ELY123"/>
      <c r="ELZ123"/>
      <c r="EMA123"/>
      <c r="EMB123"/>
      <c r="EMC123"/>
      <c r="EMD123"/>
      <c r="EME123"/>
      <c r="EMF123"/>
      <c r="EMG123"/>
      <c r="EMH123"/>
      <c r="EMI123"/>
      <c r="EMJ123"/>
      <c r="EMK123"/>
      <c r="EML123"/>
      <c r="EMM123"/>
      <c r="EMN123"/>
      <c r="EMO123"/>
      <c r="EMP123"/>
      <c r="EMQ123"/>
      <c r="EMR123"/>
      <c r="EMS123"/>
      <c r="EMT123"/>
      <c r="EMU123"/>
      <c r="EMV123"/>
      <c r="EMW123"/>
      <c r="EMX123"/>
      <c r="EMY123"/>
      <c r="EMZ123"/>
      <c r="ENA123"/>
      <c r="ENB123"/>
      <c r="ENC123"/>
      <c r="END123"/>
      <c r="ENE123"/>
      <c r="ENF123"/>
      <c r="ENG123"/>
      <c r="ENH123"/>
      <c r="ENI123"/>
      <c r="ENJ123"/>
      <c r="ENK123"/>
      <c r="ENL123"/>
      <c r="ENM123"/>
      <c r="ENN123"/>
      <c r="ENO123"/>
      <c r="ENP123"/>
      <c r="ENQ123"/>
      <c r="ENR123"/>
      <c r="ENS123"/>
      <c r="ENT123"/>
      <c r="ENU123"/>
      <c r="ENV123"/>
      <c r="ENW123"/>
      <c r="ENX123"/>
      <c r="ENY123"/>
      <c r="ENZ123"/>
      <c r="EOA123"/>
      <c r="EOB123"/>
      <c r="EOC123"/>
      <c r="EOD123"/>
      <c r="EOE123"/>
      <c r="EOF123"/>
      <c r="EOG123"/>
      <c r="EOH123"/>
      <c r="EOI123"/>
      <c r="EOJ123"/>
      <c r="EOK123"/>
      <c r="EOL123"/>
      <c r="EOM123"/>
      <c r="EON123"/>
      <c r="EOO123"/>
      <c r="EOP123"/>
      <c r="EOQ123"/>
      <c r="EOR123"/>
      <c r="EOS123"/>
      <c r="EOT123"/>
      <c r="EOU123"/>
      <c r="EOV123"/>
      <c r="EOW123"/>
      <c r="EOX123"/>
      <c r="EOY123"/>
      <c r="EOZ123"/>
      <c r="EPA123"/>
      <c r="EPB123"/>
      <c r="EPC123"/>
      <c r="EPD123"/>
      <c r="EPE123"/>
      <c r="EPF123"/>
      <c r="EPG123"/>
      <c r="EPH123"/>
      <c r="EPI123"/>
      <c r="EPJ123"/>
      <c r="EPK123"/>
      <c r="EPL123"/>
      <c r="EPM123"/>
      <c r="EPN123"/>
      <c r="EPO123"/>
      <c r="EPP123"/>
      <c r="EPQ123"/>
      <c r="EPR123"/>
      <c r="EPS123"/>
      <c r="EPT123"/>
      <c r="EPU123"/>
      <c r="EPV123"/>
      <c r="EPW123"/>
      <c r="EPX123"/>
      <c r="EPY123"/>
      <c r="EPZ123"/>
      <c r="EQA123"/>
      <c r="EQB123"/>
      <c r="EQC123"/>
      <c r="EQD123"/>
      <c r="EQE123"/>
      <c r="EQF123"/>
      <c r="EQG123"/>
      <c r="EQH123"/>
      <c r="EQI123"/>
      <c r="EQJ123"/>
      <c r="EQK123"/>
      <c r="EQL123"/>
      <c r="EQM123"/>
      <c r="EQN123"/>
      <c r="EQO123"/>
      <c r="EQP123"/>
      <c r="EQQ123"/>
      <c r="EQR123"/>
      <c r="EQS123"/>
      <c r="EQT123"/>
      <c r="EQU123"/>
      <c r="EQV123"/>
      <c r="EQW123"/>
      <c r="EQX123"/>
      <c r="EQY123"/>
      <c r="EQZ123"/>
      <c r="ERA123"/>
      <c r="ERB123"/>
      <c r="ERC123"/>
      <c r="ERD123"/>
      <c r="ERE123"/>
      <c r="ERF123"/>
      <c r="ERG123"/>
      <c r="ERH123"/>
      <c r="ERI123"/>
      <c r="ERJ123"/>
      <c r="ERK123"/>
      <c r="ERL123"/>
      <c r="ERM123"/>
      <c r="ERN123"/>
      <c r="ERO123"/>
      <c r="ERP123"/>
      <c r="ERQ123"/>
      <c r="ERR123"/>
      <c r="ERS123"/>
      <c r="ERT123"/>
      <c r="ERU123"/>
      <c r="ERV123"/>
      <c r="ERW123"/>
      <c r="ERX123"/>
      <c r="ERY123"/>
      <c r="ERZ123"/>
      <c r="ESA123"/>
      <c r="ESB123"/>
      <c r="ESC123"/>
      <c r="ESD123"/>
      <c r="ESE123"/>
      <c r="ESF123"/>
      <c r="ESG123"/>
      <c r="ESH123"/>
      <c r="ESI123"/>
      <c r="ESJ123"/>
      <c r="ESK123"/>
      <c r="ESL123"/>
      <c r="ESM123"/>
      <c r="ESN123"/>
      <c r="ESO123"/>
      <c r="ESP123"/>
      <c r="ESQ123"/>
      <c r="ESR123"/>
      <c r="ESS123"/>
      <c r="EST123"/>
      <c r="ESU123"/>
      <c r="ESV123"/>
      <c r="ESW123"/>
      <c r="ESX123"/>
      <c r="ESY123"/>
      <c r="ESZ123"/>
      <c r="ETA123"/>
      <c r="ETB123"/>
      <c r="ETC123"/>
      <c r="ETD123"/>
      <c r="ETE123"/>
      <c r="ETF123"/>
      <c r="ETG123"/>
      <c r="ETH123"/>
      <c r="ETI123"/>
      <c r="ETJ123"/>
      <c r="ETK123"/>
      <c r="ETL123"/>
      <c r="ETM123"/>
      <c r="ETN123"/>
      <c r="ETO123"/>
      <c r="ETP123"/>
      <c r="ETQ123"/>
      <c r="ETR123"/>
      <c r="ETS123"/>
      <c r="ETT123"/>
      <c r="ETU123"/>
      <c r="ETV123"/>
      <c r="ETW123"/>
      <c r="ETX123"/>
      <c r="ETY123"/>
      <c r="ETZ123"/>
      <c r="EUA123"/>
      <c r="EUB123"/>
      <c r="EUC123"/>
      <c r="EUD123"/>
      <c r="EUE123"/>
      <c r="EUF123"/>
      <c r="EUG123"/>
      <c r="EUH123"/>
      <c r="EUI123"/>
      <c r="EUJ123"/>
      <c r="EUK123"/>
      <c r="EUL123"/>
      <c r="EUM123"/>
      <c r="EUN123"/>
      <c r="EUO123"/>
      <c r="EUP123"/>
      <c r="EUQ123"/>
      <c r="EUR123"/>
      <c r="EUS123"/>
      <c r="EUT123"/>
      <c r="EUU123"/>
      <c r="EUV123"/>
      <c r="EUW123"/>
      <c r="EUX123"/>
      <c r="EUY123"/>
      <c r="EUZ123"/>
      <c r="EVA123"/>
      <c r="EVB123"/>
      <c r="EVC123"/>
      <c r="EVD123"/>
      <c r="EVE123"/>
      <c r="EVF123"/>
      <c r="EVG123"/>
      <c r="EVH123"/>
      <c r="EVI123"/>
      <c r="EVJ123"/>
      <c r="EVK123"/>
      <c r="EVL123"/>
      <c r="EVM123"/>
      <c r="EVN123"/>
      <c r="EVO123"/>
      <c r="EVP123"/>
      <c r="EVQ123"/>
      <c r="EVR123"/>
      <c r="EVS123"/>
      <c r="EVT123"/>
      <c r="EVU123"/>
      <c r="EVV123"/>
      <c r="EVW123"/>
      <c r="EVX123"/>
      <c r="EVY123"/>
      <c r="EVZ123"/>
      <c r="EWA123"/>
      <c r="EWB123"/>
      <c r="EWC123"/>
      <c r="EWD123"/>
      <c r="EWE123"/>
      <c r="EWF123"/>
      <c r="EWG123"/>
      <c r="EWH123"/>
      <c r="EWI123"/>
      <c r="EWJ123"/>
      <c r="EWK123"/>
      <c r="EWL123"/>
      <c r="EWM123"/>
      <c r="EWN123"/>
      <c r="EWO123"/>
      <c r="EWP123"/>
      <c r="EWQ123"/>
      <c r="EWR123"/>
      <c r="EWS123"/>
      <c r="EWT123"/>
      <c r="EWU123"/>
      <c r="EWV123"/>
      <c r="EWW123"/>
      <c r="EWX123"/>
      <c r="EWY123"/>
      <c r="EWZ123"/>
      <c r="EXA123"/>
      <c r="EXB123"/>
      <c r="EXC123"/>
      <c r="EXD123"/>
      <c r="EXE123"/>
      <c r="EXF123"/>
      <c r="EXG123"/>
      <c r="EXH123"/>
      <c r="EXI123"/>
      <c r="EXJ123"/>
      <c r="EXK123"/>
      <c r="EXL123"/>
      <c r="EXM123"/>
      <c r="EXN123"/>
      <c r="EXO123"/>
      <c r="EXP123"/>
      <c r="EXQ123"/>
      <c r="EXR123"/>
      <c r="EXS123"/>
      <c r="EXT123"/>
      <c r="EXU123"/>
      <c r="EXV123"/>
      <c r="EXW123"/>
      <c r="EXX123"/>
      <c r="EXY123"/>
      <c r="EXZ123"/>
      <c r="EYA123"/>
      <c r="EYB123"/>
      <c r="EYC123"/>
      <c r="EYD123"/>
      <c r="EYE123"/>
      <c r="EYF123"/>
      <c r="EYG123"/>
      <c r="EYH123"/>
      <c r="EYI123"/>
      <c r="EYJ123"/>
      <c r="EYK123"/>
      <c r="EYL123"/>
      <c r="EYM123"/>
      <c r="EYN123"/>
      <c r="EYO123"/>
      <c r="EYP123"/>
      <c r="EYQ123"/>
      <c r="EYR123"/>
      <c r="EYS123"/>
      <c r="EYT123"/>
      <c r="EYU123"/>
      <c r="EYV123"/>
      <c r="EYW123"/>
      <c r="EYX123"/>
      <c r="EYY123"/>
      <c r="EYZ123"/>
      <c r="EZA123"/>
      <c r="EZB123"/>
      <c r="EZC123"/>
      <c r="EZD123"/>
      <c r="EZE123"/>
      <c r="EZF123"/>
      <c r="EZG123"/>
      <c r="EZH123"/>
      <c r="EZI123"/>
      <c r="EZJ123"/>
      <c r="EZK123"/>
      <c r="EZL123"/>
      <c r="EZM123"/>
      <c r="EZN123"/>
      <c r="EZO123"/>
      <c r="EZP123"/>
      <c r="EZQ123"/>
      <c r="EZR123"/>
      <c r="EZS123"/>
      <c r="EZT123"/>
      <c r="EZU123"/>
      <c r="EZV123"/>
      <c r="EZW123"/>
      <c r="EZX123"/>
      <c r="EZY123"/>
      <c r="EZZ123"/>
      <c r="FAA123"/>
      <c r="FAB123"/>
      <c r="FAC123"/>
      <c r="FAD123"/>
      <c r="FAE123"/>
      <c r="FAF123"/>
      <c r="FAG123"/>
      <c r="FAH123"/>
      <c r="FAI123"/>
      <c r="FAJ123"/>
      <c r="FAK123"/>
      <c r="FAL123"/>
      <c r="FAM123"/>
      <c r="FAN123"/>
      <c r="FAO123"/>
      <c r="FAP123"/>
      <c r="FAQ123"/>
      <c r="FAR123"/>
      <c r="FAS123"/>
      <c r="FAT123"/>
      <c r="FAU123"/>
      <c r="FAV123"/>
      <c r="FAW123"/>
      <c r="FAX123"/>
      <c r="FAY123"/>
      <c r="FAZ123"/>
      <c r="FBA123"/>
      <c r="FBB123"/>
      <c r="FBC123"/>
      <c r="FBD123"/>
      <c r="FBE123"/>
      <c r="FBF123"/>
      <c r="FBG123"/>
      <c r="FBH123"/>
      <c r="FBI123"/>
      <c r="FBJ123"/>
      <c r="FBK123"/>
      <c r="FBL123"/>
      <c r="FBM123"/>
      <c r="FBN123"/>
      <c r="FBO123"/>
      <c r="FBP123"/>
      <c r="FBQ123"/>
      <c r="FBR123"/>
      <c r="FBS123"/>
      <c r="FBT123"/>
      <c r="FBU123"/>
      <c r="FBV123"/>
      <c r="FBW123"/>
      <c r="FBX123"/>
      <c r="FBY123"/>
      <c r="FBZ123"/>
      <c r="FCA123"/>
      <c r="FCB123"/>
      <c r="FCC123"/>
      <c r="FCD123"/>
      <c r="FCE123"/>
      <c r="FCF123"/>
      <c r="FCG123"/>
      <c r="FCH123"/>
      <c r="FCI123"/>
      <c r="FCJ123"/>
      <c r="FCK123"/>
      <c r="FCL123"/>
      <c r="FCM123"/>
      <c r="FCN123"/>
      <c r="FCO123"/>
      <c r="FCP123"/>
      <c r="FCQ123"/>
      <c r="FCR123"/>
      <c r="FCS123"/>
      <c r="FCT123"/>
      <c r="FCU123"/>
      <c r="FCV123"/>
      <c r="FCW123"/>
      <c r="FCX123"/>
      <c r="FCY123"/>
      <c r="FCZ123"/>
      <c r="FDA123"/>
      <c r="FDB123"/>
      <c r="FDC123"/>
      <c r="FDD123"/>
      <c r="FDE123"/>
      <c r="FDF123"/>
      <c r="FDG123"/>
      <c r="FDH123"/>
      <c r="FDI123"/>
      <c r="FDJ123"/>
      <c r="FDK123"/>
      <c r="FDL123"/>
      <c r="FDM123"/>
      <c r="FDN123"/>
      <c r="FDO123"/>
      <c r="FDP123"/>
      <c r="FDQ123"/>
      <c r="FDR123"/>
      <c r="FDS123"/>
      <c r="FDT123"/>
      <c r="FDU123"/>
      <c r="FDV123"/>
      <c r="FDW123"/>
      <c r="FDX123"/>
      <c r="FDY123"/>
      <c r="FDZ123"/>
      <c r="FEA123"/>
      <c r="FEB123"/>
      <c r="FEC123"/>
      <c r="FED123"/>
      <c r="FEE123"/>
      <c r="FEF123"/>
      <c r="FEG123"/>
      <c r="FEH123"/>
      <c r="FEI123"/>
      <c r="FEJ123"/>
      <c r="FEK123"/>
      <c r="FEL123"/>
      <c r="FEM123"/>
      <c r="FEN123"/>
      <c r="FEO123"/>
      <c r="FEP123"/>
      <c r="FEQ123"/>
      <c r="FER123"/>
      <c r="FES123"/>
      <c r="FET123"/>
      <c r="FEU123"/>
      <c r="FEV123"/>
      <c r="FEW123"/>
      <c r="FEX123"/>
      <c r="FEY123"/>
      <c r="FEZ123"/>
      <c r="FFA123"/>
      <c r="FFB123"/>
      <c r="FFC123"/>
      <c r="FFD123"/>
      <c r="FFE123"/>
      <c r="FFF123"/>
      <c r="FFG123"/>
      <c r="FFH123"/>
      <c r="FFI123"/>
      <c r="FFJ123"/>
      <c r="FFK123"/>
      <c r="FFL123"/>
      <c r="FFM123"/>
      <c r="FFN123"/>
      <c r="FFO123"/>
      <c r="FFP123"/>
      <c r="FFQ123"/>
      <c r="FFR123"/>
      <c r="FFS123"/>
      <c r="FFT123"/>
      <c r="FFU123"/>
      <c r="FFV123"/>
      <c r="FFW123"/>
      <c r="FFX123"/>
      <c r="FFY123"/>
      <c r="FFZ123"/>
      <c r="FGA123"/>
      <c r="FGB123"/>
      <c r="FGC123"/>
      <c r="FGD123"/>
      <c r="FGE123"/>
      <c r="FGF123"/>
      <c r="FGG123"/>
      <c r="FGH123"/>
      <c r="FGI123"/>
      <c r="FGJ123"/>
      <c r="FGK123"/>
      <c r="FGL123"/>
      <c r="FGM123"/>
      <c r="FGN123"/>
      <c r="FGO123"/>
      <c r="FGP123"/>
      <c r="FGQ123"/>
      <c r="FGR123"/>
      <c r="FGS123"/>
      <c r="FGT123"/>
      <c r="FGU123"/>
      <c r="FGV123"/>
      <c r="FGW123"/>
      <c r="FGX123"/>
      <c r="FGY123"/>
      <c r="FGZ123"/>
      <c r="FHA123"/>
      <c r="FHB123"/>
      <c r="FHC123"/>
      <c r="FHD123"/>
      <c r="FHE123"/>
      <c r="FHF123"/>
      <c r="FHG123"/>
      <c r="FHH123"/>
      <c r="FHI123"/>
      <c r="FHJ123"/>
      <c r="FHK123"/>
      <c r="FHL123"/>
      <c r="FHM123"/>
      <c r="FHN123"/>
      <c r="FHO123"/>
      <c r="FHP123"/>
      <c r="FHQ123"/>
      <c r="FHR123"/>
      <c r="FHS123"/>
      <c r="FHT123"/>
      <c r="FHU123"/>
      <c r="FHV123"/>
      <c r="FHW123"/>
      <c r="FHX123"/>
      <c r="FHY123"/>
      <c r="FHZ123"/>
      <c r="FIA123"/>
      <c r="FIB123"/>
      <c r="FIC123"/>
      <c r="FID123"/>
      <c r="FIE123"/>
      <c r="FIF123"/>
      <c r="FIG123"/>
      <c r="FIH123"/>
      <c r="FII123"/>
      <c r="FIJ123"/>
      <c r="FIK123"/>
      <c r="FIL123"/>
      <c r="FIM123"/>
      <c r="FIN123"/>
      <c r="FIO123"/>
      <c r="FIP123"/>
      <c r="FIQ123"/>
      <c r="FIR123"/>
      <c r="FIS123"/>
      <c r="FIT123"/>
      <c r="FIU123"/>
      <c r="FIV123"/>
      <c r="FIW123"/>
      <c r="FIX123"/>
      <c r="FIY123"/>
      <c r="FIZ123"/>
      <c r="FJA123"/>
      <c r="FJB123"/>
      <c r="FJC123"/>
      <c r="FJD123"/>
      <c r="FJE123"/>
      <c r="FJF123"/>
      <c r="FJG123"/>
      <c r="FJH123"/>
      <c r="FJI123"/>
      <c r="FJJ123"/>
      <c r="FJK123"/>
      <c r="FJL123"/>
      <c r="FJM123"/>
      <c r="FJN123"/>
      <c r="FJO123"/>
      <c r="FJP123"/>
      <c r="FJQ123"/>
      <c r="FJR123"/>
      <c r="FJS123"/>
      <c r="FJT123"/>
      <c r="FJU123"/>
      <c r="FJV123"/>
      <c r="FJW123"/>
      <c r="FJX123"/>
      <c r="FJY123"/>
      <c r="FJZ123"/>
      <c r="FKA123"/>
      <c r="FKB123"/>
      <c r="FKC123"/>
      <c r="FKD123"/>
      <c r="FKE123"/>
      <c r="FKF123"/>
      <c r="FKG123"/>
      <c r="FKH123"/>
      <c r="FKI123"/>
      <c r="FKJ123"/>
      <c r="FKK123"/>
      <c r="FKL123"/>
      <c r="FKM123"/>
      <c r="FKN123"/>
      <c r="FKO123"/>
      <c r="FKP123"/>
      <c r="FKQ123"/>
      <c r="FKR123"/>
      <c r="FKS123"/>
      <c r="FKT123"/>
      <c r="FKU123"/>
      <c r="FKV123"/>
      <c r="FKW123"/>
      <c r="FKX123"/>
      <c r="FKY123"/>
      <c r="FKZ123"/>
      <c r="FLA123"/>
      <c r="FLB123"/>
      <c r="FLC123"/>
      <c r="FLD123"/>
      <c r="FLE123"/>
      <c r="FLF123"/>
      <c r="FLG123"/>
      <c r="FLH123"/>
      <c r="FLI123"/>
      <c r="FLJ123"/>
      <c r="FLK123"/>
      <c r="FLL123"/>
      <c r="FLM123"/>
      <c r="FLN123"/>
      <c r="FLO123"/>
      <c r="FLP123"/>
      <c r="FLQ123"/>
      <c r="FLR123"/>
      <c r="FLS123"/>
      <c r="FLT123"/>
      <c r="FLU123"/>
      <c r="FLV123"/>
      <c r="FLW123"/>
      <c r="FLX123"/>
      <c r="FLY123"/>
      <c r="FLZ123"/>
      <c r="FMA123"/>
      <c r="FMB123"/>
      <c r="FMC123"/>
      <c r="FMD123"/>
      <c r="FME123"/>
      <c r="FMF123"/>
      <c r="FMG123"/>
      <c r="FMH123"/>
      <c r="FMI123"/>
      <c r="FMJ123"/>
      <c r="FMK123"/>
      <c r="FML123"/>
      <c r="FMM123"/>
      <c r="FMN123"/>
      <c r="FMO123"/>
      <c r="FMP123"/>
      <c r="FMQ123"/>
      <c r="FMR123"/>
      <c r="FMS123"/>
      <c r="FMT123"/>
      <c r="FMU123"/>
      <c r="FMV123"/>
      <c r="FMW123"/>
      <c r="FMX123"/>
      <c r="FMY123"/>
      <c r="FMZ123"/>
      <c r="FNA123"/>
      <c r="FNB123"/>
      <c r="FNC123"/>
      <c r="FND123"/>
      <c r="FNE123"/>
      <c r="FNF123"/>
      <c r="FNG123"/>
      <c r="FNH123"/>
      <c r="FNI123"/>
      <c r="FNJ123"/>
      <c r="FNK123"/>
      <c r="FNL123"/>
      <c r="FNM123"/>
      <c r="FNN123"/>
      <c r="FNO123"/>
      <c r="FNP123"/>
      <c r="FNQ123"/>
      <c r="FNR123"/>
      <c r="FNS123"/>
      <c r="FNT123"/>
      <c r="FNU123"/>
      <c r="FNV123"/>
      <c r="FNW123"/>
      <c r="FNX123"/>
      <c r="FNY123"/>
      <c r="FNZ123"/>
      <c r="FOA123"/>
      <c r="FOB123"/>
      <c r="FOC123"/>
      <c r="FOD123"/>
      <c r="FOE123"/>
      <c r="FOF123"/>
      <c r="FOG123"/>
      <c r="FOH123"/>
      <c r="FOI123"/>
      <c r="FOJ123"/>
      <c r="FOK123"/>
      <c r="FOL123"/>
      <c r="FOM123"/>
      <c r="FON123"/>
      <c r="FOO123"/>
      <c r="FOP123"/>
      <c r="FOQ123"/>
      <c r="FOR123"/>
      <c r="FOS123"/>
      <c r="FOT123"/>
      <c r="FOU123"/>
      <c r="FOV123"/>
      <c r="FOW123"/>
      <c r="FOX123"/>
      <c r="FOY123"/>
      <c r="FOZ123"/>
      <c r="FPA123"/>
      <c r="FPB123"/>
      <c r="FPC123"/>
      <c r="FPD123"/>
      <c r="FPE123"/>
      <c r="FPF123"/>
      <c r="FPG123"/>
      <c r="FPH123"/>
      <c r="FPI123"/>
      <c r="FPJ123"/>
      <c r="FPK123"/>
      <c r="FPL123"/>
      <c r="FPM123"/>
      <c r="FPN123"/>
      <c r="FPO123"/>
      <c r="FPP123"/>
      <c r="FPQ123"/>
      <c r="FPR123"/>
      <c r="FPS123"/>
      <c r="FPT123"/>
      <c r="FPU123"/>
      <c r="FPV123"/>
      <c r="FPW123"/>
      <c r="FPX123"/>
      <c r="FPY123"/>
      <c r="FPZ123"/>
      <c r="FQA123"/>
      <c r="FQB123"/>
      <c r="FQC123"/>
      <c r="FQD123"/>
      <c r="FQE123"/>
      <c r="FQF123"/>
      <c r="FQG123"/>
      <c r="FQH123"/>
      <c r="FQI123"/>
      <c r="FQJ123"/>
      <c r="FQK123"/>
      <c r="FQL123"/>
      <c r="FQM123"/>
      <c r="FQN123"/>
      <c r="FQO123"/>
      <c r="FQP123"/>
      <c r="FQQ123"/>
      <c r="FQR123"/>
      <c r="FQS123"/>
      <c r="FQT123"/>
      <c r="FQU123"/>
      <c r="FQV123"/>
      <c r="FQW123"/>
      <c r="FQX123"/>
      <c r="FQY123"/>
      <c r="FQZ123"/>
      <c r="FRA123"/>
      <c r="FRB123"/>
      <c r="FRC123"/>
      <c r="FRD123"/>
      <c r="FRE123"/>
      <c r="FRF123"/>
      <c r="FRG123"/>
      <c r="FRH123"/>
      <c r="FRI123"/>
      <c r="FRJ123"/>
      <c r="FRK123"/>
      <c r="FRL123"/>
      <c r="FRM123"/>
      <c r="FRN123"/>
      <c r="FRO123"/>
      <c r="FRP123"/>
      <c r="FRQ123"/>
      <c r="FRR123"/>
      <c r="FRS123"/>
      <c r="FRT123"/>
      <c r="FRU123"/>
      <c r="FRV123"/>
      <c r="FRW123"/>
      <c r="FRX123"/>
      <c r="FRY123"/>
      <c r="FRZ123"/>
      <c r="FSA123"/>
      <c r="FSB123"/>
      <c r="FSC123"/>
      <c r="FSD123"/>
      <c r="FSE123"/>
      <c r="FSF123"/>
      <c r="FSG123"/>
      <c r="FSH123"/>
      <c r="FSI123"/>
      <c r="FSJ123"/>
      <c r="FSK123"/>
      <c r="FSL123"/>
      <c r="FSM123"/>
      <c r="FSN123"/>
      <c r="FSO123"/>
      <c r="FSP123"/>
      <c r="FSQ123"/>
      <c r="FSR123"/>
      <c r="FSS123"/>
      <c r="FST123"/>
      <c r="FSU123"/>
      <c r="FSV123"/>
      <c r="FSW123"/>
      <c r="FSX123"/>
      <c r="FSY123"/>
      <c r="FSZ123"/>
      <c r="FTA123"/>
      <c r="FTB123"/>
      <c r="FTC123"/>
      <c r="FTD123"/>
      <c r="FTE123"/>
      <c r="FTF123"/>
      <c r="FTG123"/>
      <c r="FTH123"/>
      <c r="FTI123"/>
      <c r="FTJ123"/>
      <c r="FTK123"/>
      <c r="FTL123"/>
      <c r="FTM123"/>
      <c r="FTN123"/>
      <c r="FTO123"/>
      <c r="FTP123"/>
      <c r="FTQ123"/>
      <c r="FTR123"/>
      <c r="FTS123"/>
      <c r="FTT123"/>
      <c r="FTU123"/>
      <c r="FTV123"/>
      <c r="FTW123"/>
      <c r="FTX123"/>
      <c r="FTY123"/>
      <c r="FTZ123"/>
      <c r="FUA123"/>
      <c r="FUB123"/>
      <c r="FUC123"/>
      <c r="FUD123"/>
      <c r="FUE123"/>
      <c r="FUF123"/>
      <c r="FUG123"/>
      <c r="FUH123"/>
      <c r="FUI123"/>
      <c r="FUJ123"/>
      <c r="FUK123"/>
      <c r="FUL123"/>
      <c r="FUM123"/>
      <c r="FUN123"/>
      <c r="FUO123"/>
      <c r="FUP123"/>
      <c r="FUQ123"/>
      <c r="FUR123"/>
      <c r="FUS123"/>
      <c r="FUT123"/>
      <c r="FUU123"/>
      <c r="FUV123"/>
      <c r="FUW123"/>
      <c r="FUX123"/>
      <c r="FUY123"/>
      <c r="FUZ123"/>
      <c r="FVA123"/>
      <c r="FVB123"/>
      <c r="FVC123"/>
      <c r="FVD123"/>
      <c r="FVE123"/>
      <c r="FVF123"/>
      <c r="FVG123"/>
      <c r="FVH123"/>
      <c r="FVI123"/>
      <c r="FVJ123"/>
      <c r="FVK123"/>
      <c r="FVL123"/>
      <c r="FVM123"/>
      <c r="FVN123"/>
      <c r="FVO123"/>
      <c r="FVP123"/>
      <c r="FVQ123"/>
      <c r="FVR123"/>
      <c r="FVS123"/>
      <c r="FVT123"/>
      <c r="FVU123"/>
      <c r="FVV123"/>
      <c r="FVW123"/>
      <c r="FVX123"/>
      <c r="FVY123"/>
      <c r="FVZ123"/>
      <c r="FWA123"/>
      <c r="FWB123"/>
      <c r="FWC123"/>
      <c r="FWD123"/>
      <c r="FWE123"/>
      <c r="FWF123"/>
      <c r="FWG123"/>
      <c r="FWH123"/>
      <c r="FWI123"/>
      <c r="FWJ123"/>
      <c r="FWK123"/>
      <c r="FWL123"/>
      <c r="FWM123"/>
      <c r="FWN123"/>
      <c r="FWO123"/>
      <c r="FWP123"/>
      <c r="FWQ123"/>
      <c r="FWR123"/>
      <c r="FWS123"/>
      <c r="FWT123"/>
      <c r="FWU123"/>
      <c r="FWV123"/>
      <c r="FWW123"/>
      <c r="FWX123"/>
      <c r="FWY123"/>
      <c r="FWZ123"/>
      <c r="FXA123"/>
      <c r="FXB123"/>
      <c r="FXC123"/>
      <c r="FXD123"/>
      <c r="FXE123"/>
      <c r="FXF123"/>
      <c r="FXG123"/>
      <c r="FXH123"/>
      <c r="FXI123"/>
      <c r="FXJ123"/>
      <c r="FXK123"/>
      <c r="FXL123"/>
      <c r="FXM123"/>
      <c r="FXN123"/>
      <c r="FXO123"/>
      <c r="FXP123"/>
      <c r="FXQ123"/>
      <c r="FXR123"/>
      <c r="FXS123"/>
      <c r="FXT123"/>
      <c r="FXU123"/>
      <c r="FXV123"/>
      <c r="FXW123"/>
      <c r="FXX123"/>
      <c r="FXY123"/>
      <c r="FXZ123"/>
      <c r="FYA123"/>
      <c r="FYB123"/>
      <c r="FYC123"/>
      <c r="FYD123"/>
      <c r="FYE123"/>
      <c r="FYF123"/>
      <c r="FYG123"/>
      <c r="FYH123"/>
      <c r="FYI123"/>
      <c r="FYJ123"/>
      <c r="FYK123"/>
      <c r="FYL123"/>
      <c r="FYM123"/>
      <c r="FYN123"/>
      <c r="FYO123"/>
      <c r="FYP123"/>
      <c r="FYQ123"/>
      <c r="FYR123"/>
      <c r="FYS123"/>
      <c r="FYT123"/>
      <c r="FYU123"/>
      <c r="FYV123"/>
      <c r="FYW123"/>
      <c r="FYX123"/>
      <c r="FYY123"/>
      <c r="FYZ123"/>
      <c r="FZA123"/>
      <c r="FZB123"/>
      <c r="FZC123"/>
      <c r="FZD123"/>
      <c r="FZE123"/>
      <c r="FZF123"/>
      <c r="FZG123"/>
      <c r="FZH123"/>
      <c r="FZI123"/>
      <c r="FZJ123"/>
      <c r="FZK123"/>
      <c r="FZL123"/>
      <c r="FZM123"/>
      <c r="FZN123"/>
      <c r="FZO123"/>
      <c r="FZP123"/>
      <c r="FZQ123"/>
      <c r="FZR123"/>
      <c r="FZS123"/>
      <c r="FZT123"/>
      <c r="FZU123"/>
      <c r="FZV123"/>
      <c r="FZW123"/>
      <c r="FZX123"/>
      <c r="FZY123"/>
      <c r="FZZ123"/>
      <c r="GAA123"/>
      <c r="GAB123"/>
      <c r="GAC123"/>
      <c r="GAD123"/>
      <c r="GAE123"/>
      <c r="GAF123"/>
      <c r="GAG123"/>
      <c r="GAH123"/>
      <c r="GAI123"/>
      <c r="GAJ123"/>
      <c r="GAK123"/>
      <c r="GAL123"/>
      <c r="GAM123"/>
      <c r="GAN123"/>
      <c r="GAO123"/>
      <c r="GAP123"/>
      <c r="GAQ123"/>
      <c r="GAR123"/>
      <c r="GAS123"/>
      <c r="GAT123"/>
      <c r="GAU123"/>
      <c r="GAV123"/>
      <c r="GAW123"/>
      <c r="GAX123"/>
      <c r="GAY123"/>
      <c r="GAZ123"/>
      <c r="GBA123"/>
      <c r="GBB123"/>
      <c r="GBC123"/>
      <c r="GBD123"/>
      <c r="GBE123"/>
      <c r="GBF123"/>
      <c r="GBG123"/>
      <c r="GBH123"/>
      <c r="GBI123"/>
      <c r="GBJ123"/>
      <c r="GBK123"/>
      <c r="GBL123"/>
      <c r="GBM123"/>
      <c r="GBN123"/>
      <c r="GBO123"/>
      <c r="GBP123"/>
      <c r="GBQ123"/>
      <c r="GBR123"/>
      <c r="GBS123"/>
      <c r="GBT123"/>
      <c r="GBU123"/>
      <c r="GBV123"/>
      <c r="GBW123"/>
      <c r="GBX123"/>
      <c r="GBY123"/>
      <c r="GBZ123"/>
      <c r="GCA123"/>
      <c r="GCB123"/>
      <c r="GCC123"/>
      <c r="GCD123"/>
      <c r="GCE123"/>
      <c r="GCF123"/>
      <c r="GCG123"/>
      <c r="GCH123"/>
      <c r="GCI123"/>
      <c r="GCJ123"/>
      <c r="GCK123"/>
      <c r="GCL123"/>
      <c r="GCM123"/>
      <c r="GCN123"/>
      <c r="GCO123"/>
      <c r="GCP123"/>
      <c r="GCQ123"/>
      <c r="GCR123"/>
      <c r="GCS123"/>
      <c r="GCT123"/>
      <c r="GCU123"/>
      <c r="GCV123"/>
      <c r="GCW123"/>
      <c r="GCX123"/>
      <c r="GCY123"/>
      <c r="GCZ123"/>
      <c r="GDA123"/>
      <c r="GDB123"/>
      <c r="GDC123"/>
      <c r="GDD123"/>
      <c r="GDE123"/>
      <c r="GDF123"/>
      <c r="GDG123"/>
      <c r="GDH123"/>
      <c r="GDI123"/>
      <c r="GDJ123"/>
      <c r="GDK123"/>
      <c r="GDL123"/>
      <c r="GDM123"/>
      <c r="GDN123"/>
      <c r="GDO123"/>
      <c r="GDP123"/>
      <c r="GDQ123"/>
      <c r="GDR123"/>
      <c r="GDS123"/>
      <c r="GDT123"/>
      <c r="GDU123"/>
      <c r="GDV123"/>
      <c r="GDW123"/>
      <c r="GDX123"/>
      <c r="GDY123"/>
      <c r="GDZ123"/>
      <c r="GEA123"/>
      <c r="GEB123"/>
      <c r="GEC123"/>
      <c r="GED123"/>
      <c r="GEE123"/>
      <c r="GEF123"/>
      <c r="GEG123"/>
      <c r="GEH123"/>
      <c r="GEI123"/>
      <c r="GEJ123"/>
      <c r="GEK123"/>
      <c r="GEL123"/>
      <c r="GEM123"/>
      <c r="GEN123"/>
      <c r="GEO123"/>
      <c r="GEP123"/>
      <c r="GEQ123"/>
      <c r="GER123"/>
      <c r="GES123"/>
      <c r="GET123"/>
      <c r="GEU123"/>
      <c r="GEV123"/>
      <c r="GEW123"/>
      <c r="GEX123"/>
      <c r="GEY123"/>
      <c r="GEZ123"/>
      <c r="GFA123"/>
      <c r="GFB123"/>
      <c r="GFC123"/>
      <c r="GFD123"/>
      <c r="GFE123"/>
      <c r="GFF123"/>
      <c r="GFG123"/>
      <c r="GFH123"/>
      <c r="GFI123"/>
      <c r="GFJ123"/>
      <c r="GFK123"/>
      <c r="GFL123"/>
      <c r="GFM123"/>
      <c r="GFN123"/>
      <c r="GFO123"/>
      <c r="GFP123"/>
      <c r="GFQ123"/>
      <c r="GFR123"/>
      <c r="GFS123"/>
      <c r="GFT123"/>
      <c r="GFU123"/>
      <c r="GFV123"/>
      <c r="GFW123"/>
      <c r="GFX123"/>
      <c r="GFY123"/>
      <c r="GFZ123"/>
      <c r="GGA123"/>
      <c r="GGB123"/>
      <c r="GGC123"/>
      <c r="GGD123"/>
      <c r="GGE123"/>
      <c r="GGF123"/>
      <c r="GGG123"/>
      <c r="GGH123"/>
      <c r="GGI123"/>
      <c r="GGJ123"/>
      <c r="GGK123"/>
      <c r="GGL123"/>
      <c r="GGM123"/>
      <c r="GGN123"/>
      <c r="GGO123"/>
      <c r="GGP123"/>
      <c r="GGQ123"/>
      <c r="GGR123"/>
      <c r="GGS123"/>
      <c r="GGT123"/>
      <c r="GGU123"/>
      <c r="GGV123"/>
      <c r="GGW123"/>
      <c r="GGX123"/>
      <c r="GGY123"/>
      <c r="GGZ123"/>
      <c r="GHA123"/>
      <c r="GHB123"/>
      <c r="GHC123"/>
      <c r="GHD123"/>
      <c r="GHE123"/>
      <c r="GHF123"/>
      <c r="GHG123"/>
      <c r="GHH123"/>
      <c r="GHI123"/>
      <c r="GHJ123"/>
      <c r="GHK123"/>
      <c r="GHL123"/>
      <c r="GHM123"/>
      <c r="GHN123"/>
      <c r="GHO123"/>
      <c r="GHP123"/>
      <c r="GHQ123"/>
      <c r="GHR123"/>
      <c r="GHS123"/>
      <c r="GHT123"/>
      <c r="GHU123"/>
      <c r="GHV123"/>
      <c r="GHW123"/>
      <c r="GHX123"/>
      <c r="GHY123"/>
      <c r="GHZ123"/>
      <c r="GIA123"/>
      <c r="GIB123"/>
      <c r="GIC123"/>
      <c r="GID123"/>
      <c r="GIE123"/>
      <c r="GIF123"/>
      <c r="GIG123"/>
      <c r="GIH123"/>
      <c r="GII123"/>
      <c r="GIJ123"/>
      <c r="GIK123"/>
      <c r="GIL123"/>
      <c r="GIM123"/>
      <c r="GIN123"/>
      <c r="GIO123"/>
      <c r="GIP123"/>
      <c r="GIQ123"/>
      <c r="GIR123"/>
      <c r="GIS123"/>
      <c r="GIT123"/>
      <c r="GIU123"/>
      <c r="GIV123"/>
      <c r="GIW123"/>
      <c r="GIX123"/>
      <c r="GIY123"/>
      <c r="GIZ123"/>
      <c r="GJA123"/>
      <c r="GJB123"/>
      <c r="GJC123"/>
      <c r="GJD123"/>
      <c r="GJE123"/>
      <c r="GJF123"/>
      <c r="GJG123"/>
      <c r="GJH123"/>
      <c r="GJI123"/>
      <c r="GJJ123"/>
      <c r="GJK123"/>
      <c r="GJL123"/>
      <c r="GJM123"/>
      <c r="GJN123"/>
      <c r="GJO123"/>
      <c r="GJP123"/>
      <c r="GJQ123"/>
      <c r="GJR123"/>
      <c r="GJS123"/>
      <c r="GJT123"/>
      <c r="GJU123"/>
      <c r="GJV123"/>
      <c r="GJW123"/>
      <c r="GJX123"/>
      <c r="GJY123"/>
      <c r="GJZ123"/>
      <c r="GKA123"/>
      <c r="GKB123"/>
      <c r="GKC123"/>
      <c r="GKD123"/>
      <c r="GKE123"/>
      <c r="GKF123"/>
      <c r="GKG123"/>
      <c r="GKH123"/>
      <c r="GKI123"/>
      <c r="GKJ123"/>
      <c r="GKK123"/>
      <c r="GKL123"/>
      <c r="GKM123"/>
      <c r="GKN123"/>
      <c r="GKO123"/>
      <c r="GKP123"/>
      <c r="GKQ123"/>
      <c r="GKR123"/>
      <c r="GKS123"/>
      <c r="GKT123"/>
      <c r="GKU123"/>
      <c r="GKV123"/>
      <c r="GKW123"/>
      <c r="GKX123"/>
      <c r="GKY123"/>
      <c r="GKZ123"/>
      <c r="GLA123"/>
      <c r="GLB123"/>
      <c r="GLC123"/>
      <c r="GLD123"/>
      <c r="GLE123"/>
      <c r="GLF123"/>
      <c r="GLG123"/>
      <c r="GLH123"/>
      <c r="GLI123"/>
      <c r="GLJ123"/>
      <c r="GLK123"/>
      <c r="GLL123"/>
      <c r="GLM123"/>
      <c r="GLN123"/>
      <c r="GLO123"/>
      <c r="GLP123"/>
      <c r="GLQ123"/>
      <c r="GLR123"/>
      <c r="GLS123"/>
      <c r="GLT123"/>
      <c r="GLU123"/>
      <c r="GLV123"/>
      <c r="GLW123"/>
      <c r="GLX123"/>
      <c r="GLY123"/>
      <c r="GLZ123"/>
      <c r="GMA123"/>
      <c r="GMB123"/>
      <c r="GMC123"/>
      <c r="GMD123"/>
      <c r="GME123"/>
      <c r="GMF123"/>
      <c r="GMG123"/>
      <c r="GMH123"/>
      <c r="GMI123"/>
      <c r="GMJ123"/>
      <c r="GMK123"/>
      <c r="GML123"/>
      <c r="GMM123"/>
      <c r="GMN123"/>
      <c r="GMO123"/>
      <c r="GMP123"/>
      <c r="GMQ123"/>
      <c r="GMR123"/>
      <c r="GMS123"/>
      <c r="GMT123"/>
      <c r="GMU123"/>
      <c r="GMV123"/>
      <c r="GMW123"/>
      <c r="GMX123"/>
      <c r="GMY123"/>
      <c r="GMZ123"/>
      <c r="GNA123"/>
      <c r="GNB123"/>
      <c r="GNC123"/>
      <c r="GND123"/>
      <c r="GNE123"/>
      <c r="GNF123"/>
      <c r="GNG123"/>
      <c r="GNH123"/>
      <c r="GNI123"/>
      <c r="GNJ123"/>
      <c r="GNK123"/>
      <c r="GNL123"/>
      <c r="GNM123"/>
      <c r="GNN123"/>
      <c r="GNO123"/>
      <c r="GNP123"/>
      <c r="GNQ123"/>
      <c r="GNR123"/>
      <c r="GNS123"/>
      <c r="GNT123"/>
      <c r="GNU123"/>
      <c r="GNV123"/>
      <c r="GNW123"/>
      <c r="GNX123"/>
      <c r="GNY123"/>
      <c r="GNZ123"/>
      <c r="GOA123"/>
      <c r="GOB123"/>
      <c r="GOC123"/>
      <c r="GOD123"/>
      <c r="GOE123"/>
      <c r="GOF123"/>
      <c r="GOG123"/>
      <c r="GOH123"/>
      <c r="GOI123"/>
      <c r="GOJ123"/>
      <c r="GOK123"/>
      <c r="GOL123"/>
      <c r="GOM123"/>
      <c r="GON123"/>
      <c r="GOO123"/>
      <c r="GOP123"/>
      <c r="GOQ123"/>
      <c r="GOR123"/>
      <c r="GOS123"/>
      <c r="GOT123"/>
      <c r="GOU123"/>
      <c r="GOV123"/>
      <c r="GOW123"/>
      <c r="GOX123"/>
      <c r="GOY123"/>
      <c r="GOZ123"/>
      <c r="GPA123"/>
      <c r="GPB123"/>
      <c r="GPC123"/>
      <c r="GPD123"/>
      <c r="GPE123"/>
      <c r="GPF123"/>
      <c r="GPG123"/>
      <c r="GPH123"/>
      <c r="GPI123"/>
      <c r="GPJ123"/>
      <c r="GPK123"/>
      <c r="GPL123"/>
      <c r="GPM123"/>
      <c r="GPN123"/>
      <c r="GPO123"/>
      <c r="GPP123"/>
      <c r="GPQ123"/>
      <c r="GPR123"/>
      <c r="GPS123"/>
      <c r="GPT123"/>
      <c r="GPU123"/>
      <c r="GPV123"/>
      <c r="GPW123"/>
      <c r="GPX123"/>
      <c r="GPY123"/>
      <c r="GPZ123"/>
      <c r="GQA123"/>
      <c r="GQB123"/>
      <c r="GQC123"/>
      <c r="GQD123"/>
      <c r="GQE123"/>
      <c r="GQF123"/>
      <c r="GQG123"/>
      <c r="GQH123"/>
      <c r="GQI123"/>
      <c r="GQJ123"/>
      <c r="GQK123"/>
      <c r="GQL123"/>
      <c r="GQM123"/>
      <c r="GQN123"/>
      <c r="GQO123"/>
      <c r="GQP123"/>
      <c r="GQQ123"/>
      <c r="GQR123"/>
      <c r="GQS123"/>
      <c r="GQT123"/>
      <c r="GQU123"/>
      <c r="GQV123"/>
      <c r="GQW123"/>
      <c r="GQX123"/>
      <c r="GQY123"/>
      <c r="GQZ123"/>
      <c r="GRA123"/>
      <c r="GRB123"/>
      <c r="GRC123"/>
      <c r="GRD123"/>
      <c r="GRE123"/>
      <c r="GRF123"/>
      <c r="GRG123"/>
      <c r="GRH123"/>
      <c r="GRI123"/>
      <c r="GRJ123"/>
      <c r="GRK123"/>
      <c r="GRL123"/>
      <c r="GRM123"/>
      <c r="GRN123"/>
      <c r="GRO123"/>
      <c r="GRP123"/>
      <c r="GRQ123"/>
      <c r="GRR123"/>
      <c r="GRS123"/>
      <c r="GRT123"/>
      <c r="GRU123"/>
      <c r="GRV123"/>
      <c r="GRW123"/>
      <c r="GRX123"/>
      <c r="GRY123"/>
      <c r="GRZ123"/>
      <c r="GSA123"/>
      <c r="GSB123"/>
      <c r="GSC123"/>
      <c r="GSD123"/>
      <c r="GSE123"/>
      <c r="GSF123"/>
      <c r="GSG123"/>
      <c r="GSH123"/>
      <c r="GSI123"/>
      <c r="GSJ123"/>
      <c r="GSK123"/>
      <c r="GSL123"/>
      <c r="GSM123"/>
      <c r="GSN123"/>
      <c r="GSO123"/>
      <c r="GSP123"/>
      <c r="GSQ123"/>
      <c r="GSR123"/>
      <c r="GSS123"/>
      <c r="GST123"/>
      <c r="GSU123"/>
      <c r="GSV123"/>
      <c r="GSW123"/>
      <c r="GSX123"/>
      <c r="GSY123"/>
      <c r="GSZ123"/>
      <c r="GTA123"/>
      <c r="GTB123"/>
      <c r="GTC123"/>
      <c r="GTD123"/>
      <c r="GTE123"/>
      <c r="GTF123"/>
      <c r="GTG123"/>
      <c r="GTH123"/>
      <c r="GTI123"/>
      <c r="GTJ123"/>
      <c r="GTK123"/>
      <c r="GTL123"/>
      <c r="GTM123"/>
      <c r="GTN123"/>
      <c r="GTO123"/>
      <c r="GTP123"/>
      <c r="GTQ123"/>
      <c r="GTR123"/>
      <c r="GTS123"/>
      <c r="GTT123"/>
      <c r="GTU123"/>
      <c r="GTV123"/>
      <c r="GTW123"/>
      <c r="GTX123"/>
      <c r="GTY123"/>
      <c r="GTZ123"/>
      <c r="GUA123"/>
      <c r="GUB123"/>
      <c r="GUC123"/>
      <c r="GUD123"/>
      <c r="GUE123"/>
      <c r="GUF123"/>
      <c r="GUG123"/>
      <c r="GUH123"/>
      <c r="GUI123"/>
      <c r="GUJ123"/>
      <c r="GUK123"/>
      <c r="GUL123"/>
      <c r="GUM123"/>
      <c r="GUN123"/>
      <c r="GUO123"/>
      <c r="GUP123"/>
      <c r="GUQ123"/>
      <c r="GUR123"/>
      <c r="GUS123"/>
      <c r="GUT123"/>
      <c r="GUU123"/>
      <c r="GUV123"/>
      <c r="GUW123"/>
      <c r="GUX123"/>
      <c r="GUY123"/>
      <c r="GUZ123"/>
      <c r="GVA123"/>
      <c r="GVB123"/>
      <c r="GVC123"/>
      <c r="GVD123"/>
      <c r="GVE123"/>
      <c r="GVF123"/>
      <c r="GVG123"/>
      <c r="GVH123"/>
      <c r="GVI123"/>
      <c r="GVJ123"/>
      <c r="GVK123"/>
      <c r="GVL123"/>
      <c r="GVM123"/>
      <c r="GVN123"/>
      <c r="GVO123"/>
      <c r="GVP123"/>
      <c r="GVQ123"/>
      <c r="GVR123"/>
      <c r="GVS123"/>
      <c r="GVT123"/>
      <c r="GVU123"/>
      <c r="GVV123"/>
      <c r="GVW123"/>
      <c r="GVX123"/>
      <c r="GVY123"/>
      <c r="GVZ123"/>
      <c r="GWA123"/>
      <c r="GWB123"/>
      <c r="GWC123"/>
      <c r="GWD123"/>
      <c r="GWE123"/>
      <c r="GWF123"/>
      <c r="GWG123"/>
      <c r="GWH123"/>
      <c r="GWI123"/>
      <c r="GWJ123"/>
      <c r="GWK123"/>
      <c r="GWL123"/>
      <c r="GWM123"/>
      <c r="GWN123"/>
      <c r="GWO123"/>
      <c r="GWP123"/>
      <c r="GWQ123"/>
      <c r="GWR123"/>
      <c r="GWS123"/>
      <c r="GWT123"/>
      <c r="GWU123"/>
      <c r="GWV123"/>
      <c r="GWW123"/>
      <c r="GWX123"/>
      <c r="GWY123"/>
      <c r="GWZ123"/>
      <c r="GXA123"/>
      <c r="GXB123"/>
      <c r="GXC123"/>
      <c r="GXD123"/>
      <c r="GXE123"/>
      <c r="GXF123"/>
      <c r="GXG123"/>
      <c r="GXH123"/>
      <c r="GXI123"/>
      <c r="GXJ123"/>
      <c r="GXK123"/>
      <c r="GXL123"/>
      <c r="GXM123"/>
      <c r="GXN123"/>
      <c r="GXO123"/>
      <c r="GXP123"/>
      <c r="GXQ123"/>
      <c r="GXR123"/>
      <c r="GXS123"/>
      <c r="GXT123"/>
      <c r="GXU123"/>
      <c r="GXV123"/>
      <c r="GXW123"/>
      <c r="GXX123"/>
      <c r="GXY123"/>
      <c r="GXZ123"/>
      <c r="GYA123"/>
      <c r="GYB123"/>
      <c r="GYC123"/>
      <c r="GYD123"/>
      <c r="GYE123"/>
      <c r="GYF123"/>
      <c r="GYG123"/>
      <c r="GYH123"/>
      <c r="GYI123"/>
      <c r="GYJ123"/>
      <c r="GYK123"/>
      <c r="GYL123"/>
      <c r="GYM123"/>
      <c r="GYN123"/>
      <c r="GYO123"/>
      <c r="GYP123"/>
      <c r="GYQ123"/>
      <c r="GYR123"/>
      <c r="GYS123"/>
      <c r="GYT123"/>
      <c r="GYU123"/>
      <c r="GYV123"/>
      <c r="GYW123"/>
      <c r="GYX123"/>
      <c r="GYY123"/>
      <c r="GYZ123"/>
      <c r="GZA123"/>
      <c r="GZB123"/>
      <c r="GZC123"/>
      <c r="GZD123"/>
      <c r="GZE123"/>
      <c r="GZF123"/>
      <c r="GZG123"/>
      <c r="GZH123"/>
      <c r="GZI123"/>
      <c r="GZJ123"/>
      <c r="GZK123"/>
      <c r="GZL123"/>
      <c r="GZM123"/>
      <c r="GZN123"/>
      <c r="GZO123"/>
      <c r="GZP123"/>
      <c r="GZQ123"/>
      <c r="GZR123"/>
      <c r="GZS123"/>
      <c r="GZT123"/>
      <c r="GZU123"/>
      <c r="GZV123"/>
      <c r="GZW123"/>
      <c r="GZX123"/>
      <c r="GZY123"/>
      <c r="GZZ123"/>
      <c r="HAA123"/>
      <c r="HAB123"/>
      <c r="HAC123"/>
      <c r="HAD123"/>
      <c r="HAE123"/>
      <c r="HAF123"/>
      <c r="HAG123"/>
      <c r="HAH123"/>
      <c r="HAI123"/>
      <c r="HAJ123"/>
      <c r="HAK123"/>
      <c r="HAL123"/>
      <c r="HAM123"/>
      <c r="HAN123"/>
      <c r="HAO123"/>
      <c r="HAP123"/>
      <c r="HAQ123"/>
      <c r="HAR123"/>
      <c r="HAS123"/>
      <c r="HAT123"/>
      <c r="HAU123"/>
      <c r="HAV123"/>
      <c r="HAW123"/>
      <c r="HAX123"/>
      <c r="HAY123"/>
      <c r="HAZ123"/>
      <c r="HBA123"/>
      <c r="HBB123"/>
      <c r="HBC123"/>
      <c r="HBD123"/>
      <c r="HBE123"/>
      <c r="HBF123"/>
      <c r="HBG123"/>
      <c r="HBH123"/>
      <c r="HBI123"/>
      <c r="HBJ123"/>
      <c r="HBK123"/>
      <c r="HBL123"/>
      <c r="HBM123"/>
      <c r="HBN123"/>
      <c r="HBO123"/>
      <c r="HBP123"/>
      <c r="HBQ123"/>
      <c r="HBR123"/>
      <c r="HBS123"/>
      <c r="HBT123"/>
      <c r="HBU123"/>
      <c r="HBV123"/>
      <c r="HBW123"/>
      <c r="HBX123"/>
      <c r="HBY123"/>
      <c r="HBZ123"/>
      <c r="HCA123"/>
      <c r="HCB123"/>
      <c r="HCC123"/>
      <c r="HCD123"/>
      <c r="HCE123"/>
      <c r="HCF123"/>
      <c r="HCG123"/>
      <c r="HCH123"/>
      <c r="HCI123"/>
      <c r="HCJ123"/>
      <c r="HCK123"/>
      <c r="HCL123"/>
      <c r="HCM123"/>
      <c r="HCN123"/>
      <c r="HCO123"/>
      <c r="HCP123"/>
      <c r="HCQ123"/>
      <c r="HCR123"/>
      <c r="HCS123"/>
      <c r="HCT123"/>
      <c r="HCU123"/>
      <c r="HCV123"/>
      <c r="HCW123"/>
      <c r="HCX123"/>
      <c r="HCY123"/>
      <c r="HCZ123"/>
      <c r="HDA123"/>
      <c r="HDB123"/>
      <c r="HDC123"/>
      <c r="HDD123"/>
      <c r="HDE123"/>
      <c r="HDF123"/>
      <c r="HDG123"/>
      <c r="HDH123"/>
      <c r="HDI123"/>
      <c r="HDJ123"/>
      <c r="HDK123"/>
      <c r="HDL123"/>
      <c r="HDM123"/>
      <c r="HDN123"/>
      <c r="HDO123"/>
      <c r="HDP123"/>
      <c r="HDQ123"/>
      <c r="HDR123"/>
      <c r="HDS123"/>
      <c r="HDT123"/>
      <c r="HDU123"/>
      <c r="HDV123"/>
      <c r="HDW123"/>
      <c r="HDX123"/>
      <c r="HDY123"/>
      <c r="HDZ123"/>
      <c r="HEA123"/>
      <c r="HEB123"/>
      <c r="HEC123"/>
      <c r="HED123"/>
      <c r="HEE123"/>
      <c r="HEF123"/>
      <c r="HEG123"/>
      <c r="HEH123"/>
      <c r="HEI123"/>
      <c r="HEJ123"/>
      <c r="HEK123"/>
      <c r="HEL123"/>
      <c r="HEM123"/>
      <c r="HEN123"/>
      <c r="HEO123"/>
      <c r="HEP123"/>
      <c r="HEQ123"/>
      <c r="HER123"/>
      <c r="HES123"/>
      <c r="HET123"/>
      <c r="HEU123"/>
      <c r="HEV123"/>
      <c r="HEW123"/>
      <c r="HEX123"/>
      <c r="HEY123"/>
      <c r="HEZ123"/>
      <c r="HFA123"/>
      <c r="HFB123"/>
      <c r="HFC123"/>
      <c r="HFD123"/>
      <c r="HFE123"/>
      <c r="HFF123"/>
      <c r="HFG123"/>
      <c r="HFH123"/>
      <c r="HFI123"/>
      <c r="HFJ123"/>
      <c r="HFK123"/>
      <c r="HFL123"/>
      <c r="HFM123"/>
      <c r="HFN123"/>
      <c r="HFO123"/>
      <c r="HFP123"/>
      <c r="HFQ123"/>
      <c r="HFR123"/>
      <c r="HFS123"/>
      <c r="HFT123"/>
      <c r="HFU123"/>
      <c r="HFV123"/>
      <c r="HFW123"/>
      <c r="HFX123"/>
      <c r="HFY123"/>
      <c r="HFZ123"/>
      <c r="HGA123"/>
      <c r="HGB123"/>
      <c r="HGC123"/>
      <c r="HGD123"/>
      <c r="HGE123"/>
      <c r="HGF123"/>
      <c r="HGG123"/>
      <c r="HGH123"/>
      <c r="HGI123"/>
      <c r="HGJ123"/>
      <c r="HGK123"/>
      <c r="HGL123"/>
      <c r="HGM123"/>
      <c r="HGN123"/>
      <c r="HGO123"/>
      <c r="HGP123"/>
      <c r="HGQ123"/>
      <c r="HGR123"/>
      <c r="HGS123"/>
      <c r="HGT123"/>
      <c r="HGU123"/>
      <c r="HGV123"/>
      <c r="HGW123"/>
      <c r="HGX123"/>
      <c r="HGY123"/>
      <c r="HGZ123"/>
      <c r="HHA123"/>
      <c r="HHB123"/>
      <c r="HHC123"/>
      <c r="HHD123"/>
      <c r="HHE123"/>
      <c r="HHF123"/>
      <c r="HHG123"/>
      <c r="HHH123"/>
      <c r="HHI123"/>
      <c r="HHJ123"/>
      <c r="HHK123"/>
      <c r="HHL123"/>
      <c r="HHM123"/>
      <c r="HHN123"/>
      <c r="HHO123"/>
      <c r="HHP123"/>
      <c r="HHQ123"/>
      <c r="HHR123"/>
      <c r="HHS123"/>
      <c r="HHT123"/>
      <c r="HHU123"/>
      <c r="HHV123"/>
      <c r="HHW123"/>
      <c r="HHX123"/>
      <c r="HHY123"/>
      <c r="HHZ123"/>
      <c r="HIA123"/>
      <c r="HIB123"/>
      <c r="HIC123"/>
      <c r="HID123"/>
      <c r="HIE123"/>
      <c r="HIF123"/>
      <c r="HIG123"/>
      <c r="HIH123"/>
      <c r="HII123"/>
      <c r="HIJ123"/>
      <c r="HIK123"/>
      <c r="HIL123"/>
      <c r="HIM123"/>
      <c r="HIN123"/>
      <c r="HIO123"/>
      <c r="HIP123"/>
      <c r="HIQ123"/>
      <c r="HIR123"/>
      <c r="HIS123"/>
      <c r="HIT123"/>
      <c r="HIU123"/>
      <c r="HIV123"/>
      <c r="HIW123"/>
      <c r="HIX123"/>
      <c r="HIY123"/>
      <c r="HIZ123"/>
      <c r="HJA123"/>
      <c r="HJB123"/>
      <c r="HJC123"/>
      <c r="HJD123"/>
      <c r="HJE123"/>
      <c r="HJF123"/>
      <c r="HJG123"/>
      <c r="HJH123"/>
      <c r="HJI123"/>
      <c r="HJJ123"/>
      <c r="HJK123"/>
      <c r="HJL123"/>
      <c r="HJM123"/>
      <c r="HJN123"/>
      <c r="HJO123"/>
      <c r="HJP123"/>
      <c r="HJQ123"/>
      <c r="HJR123"/>
      <c r="HJS123"/>
      <c r="HJT123"/>
      <c r="HJU123"/>
      <c r="HJV123"/>
      <c r="HJW123"/>
      <c r="HJX123"/>
      <c r="HJY123"/>
      <c r="HJZ123"/>
      <c r="HKA123"/>
      <c r="HKB123"/>
      <c r="HKC123"/>
      <c r="HKD123"/>
      <c r="HKE123"/>
      <c r="HKF123"/>
      <c r="HKG123"/>
      <c r="HKH123"/>
      <c r="HKI123"/>
      <c r="HKJ123"/>
      <c r="HKK123"/>
      <c r="HKL123"/>
      <c r="HKM123"/>
      <c r="HKN123"/>
      <c r="HKO123"/>
      <c r="HKP123"/>
      <c r="HKQ123"/>
      <c r="HKR123"/>
      <c r="HKS123"/>
      <c r="HKT123"/>
      <c r="HKU123"/>
      <c r="HKV123"/>
      <c r="HKW123"/>
      <c r="HKX123"/>
      <c r="HKY123"/>
      <c r="HKZ123"/>
      <c r="HLA123"/>
      <c r="HLB123"/>
      <c r="HLC123"/>
      <c r="HLD123"/>
      <c r="HLE123"/>
      <c r="HLF123"/>
      <c r="HLG123"/>
      <c r="HLH123"/>
      <c r="HLI123"/>
      <c r="HLJ123"/>
      <c r="HLK123"/>
      <c r="HLL123"/>
      <c r="HLM123"/>
      <c r="HLN123"/>
      <c r="HLO123"/>
      <c r="HLP123"/>
      <c r="HLQ123"/>
      <c r="HLR123"/>
      <c r="HLS123"/>
      <c r="HLT123"/>
      <c r="HLU123"/>
      <c r="HLV123"/>
      <c r="HLW123"/>
      <c r="HLX123"/>
      <c r="HLY123"/>
      <c r="HLZ123"/>
      <c r="HMA123"/>
      <c r="HMB123"/>
      <c r="HMC123"/>
      <c r="HMD123"/>
      <c r="HME123"/>
      <c r="HMF123"/>
      <c r="HMG123"/>
      <c r="HMH123"/>
      <c r="HMI123"/>
      <c r="HMJ123"/>
      <c r="HMK123"/>
      <c r="HML123"/>
      <c r="HMM123"/>
      <c r="HMN123"/>
      <c r="HMO123"/>
      <c r="HMP123"/>
      <c r="HMQ123"/>
      <c r="HMR123"/>
      <c r="HMS123"/>
      <c r="HMT123"/>
      <c r="HMU123"/>
      <c r="HMV123"/>
      <c r="HMW123"/>
      <c r="HMX123"/>
      <c r="HMY123"/>
      <c r="HMZ123"/>
      <c r="HNA123"/>
      <c r="HNB123"/>
      <c r="HNC123"/>
      <c r="HND123"/>
      <c r="HNE123"/>
      <c r="HNF123"/>
      <c r="HNG123"/>
      <c r="HNH123"/>
      <c r="HNI123"/>
      <c r="HNJ123"/>
      <c r="HNK123"/>
      <c r="HNL123"/>
      <c r="HNM123"/>
      <c r="HNN123"/>
      <c r="HNO123"/>
      <c r="HNP123"/>
      <c r="HNQ123"/>
      <c r="HNR123"/>
      <c r="HNS123"/>
      <c r="HNT123"/>
      <c r="HNU123"/>
      <c r="HNV123"/>
      <c r="HNW123"/>
      <c r="HNX123"/>
      <c r="HNY123"/>
      <c r="HNZ123"/>
      <c r="HOA123"/>
      <c r="HOB123"/>
      <c r="HOC123"/>
      <c r="HOD123"/>
      <c r="HOE123"/>
      <c r="HOF123"/>
      <c r="HOG123"/>
      <c r="HOH123"/>
      <c r="HOI123"/>
      <c r="HOJ123"/>
      <c r="HOK123"/>
      <c r="HOL123"/>
      <c r="HOM123"/>
      <c r="HON123"/>
      <c r="HOO123"/>
      <c r="HOP123"/>
      <c r="HOQ123"/>
      <c r="HOR123"/>
      <c r="HOS123"/>
      <c r="HOT123"/>
      <c r="HOU123"/>
      <c r="HOV123"/>
      <c r="HOW123"/>
      <c r="HOX123"/>
      <c r="HOY123"/>
      <c r="HOZ123"/>
      <c r="HPA123"/>
      <c r="HPB123"/>
      <c r="HPC123"/>
      <c r="HPD123"/>
      <c r="HPE123"/>
      <c r="HPF123"/>
      <c r="HPG123"/>
      <c r="HPH123"/>
      <c r="HPI123"/>
      <c r="HPJ123"/>
      <c r="HPK123"/>
      <c r="HPL123"/>
      <c r="HPM123"/>
      <c r="HPN123"/>
      <c r="HPO123"/>
      <c r="HPP123"/>
      <c r="HPQ123"/>
      <c r="HPR123"/>
      <c r="HPS123"/>
      <c r="HPT123"/>
      <c r="HPU123"/>
      <c r="HPV123"/>
      <c r="HPW123"/>
      <c r="HPX123"/>
      <c r="HPY123"/>
      <c r="HPZ123"/>
      <c r="HQA123"/>
      <c r="HQB123"/>
      <c r="HQC123"/>
      <c r="HQD123"/>
      <c r="HQE123"/>
      <c r="HQF123"/>
      <c r="HQG123"/>
      <c r="HQH123"/>
      <c r="HQI123"/>
      <c r="HQJ123"/>
      <c r="HQK123"/>
      <c r="HQL123"/>
      <c r="HQM123"/>
      <c r="HQN123"/>
      <c r="HQO123"/>
      <c r="HQP123"/>
      <c r="HQQ123"/>
      <c r="HQR123"/>
      <c r="HQS123"/>
      <c r="HQT123"/>
      <c r="HQU123"/>
      <c r="HQV123"/>
      <c r="HQW123"/>
      <c r="HQX123"/>
      <c r="HQY123"/>
      <c r="HQZ123"/>
      <c r="HRA123"/>
      <c r="HRB123"/>
      <c r="HRC123"/>
      <c r="HRD123"/>
      <c r="HRE123"/>
      <c r="HRF123"/>
      <c r="HRG123"/>
      <c r="HRH123"/>
      <c r="HRI123"/>
      <c r="HRJ123"/>
      <c r="HRK123"/>
      <c r="HRL123"/>
      <c r="HRM123"/>
      <c r="HRN123"/>
      <c r="HRO123"/>
      <c r="HRP123"/>
      <c r="HRQ123"/>
      <c r="HRR123"/>
      <c r="HRS123"/>
      <c r="HRT123"/>
      <c r="HRU123"/>
      <c r="HRV123"/>
      <c r="HRW123"/>
      <c r="HRX123"/>
      <c r="HRY123"/>
      <c r="HRZ123"/>
      <c r="HSA123"/>
      <c r="HSB123"/>
      <c r="HSC123"/>
      <c r="HSD123"/>
      <c r="HSE123"/>
      <c r="HSF123"/>
      <c r="HSG123"/>
      <c r="HSH123"/>
      <c r="HSI123"/>
      <c r="HSJ123"/>
      <c r="HSK123"/>
      <c r="HSL123"/>
      <c r="HSM123"/>
      <c r="HSN123"/>
      <c r="HSO123"/>
      <c r="HSP123"/>
      <c r="HSQ123"/>
      <c r="HSR123"/>
      <c r="HSS123"/>
      <c r="HST123"/>
      <c r="HSU123"/>
      <c r="HSV123"/>
      <c r="HSW123"/>
      <c r="HSX123"/>
      <c r="HSY123"/>
      <c r="HSZ123"/>
      <c r="HTA123"/>
      <c r="HTB123"/>
      <c r="HTC123"/>
      <c r="HTD123"/>
      <c r="HTE123"/>
      <c r="HTF123"/>
      <c r="HTG123"/>
      <c r="HTH123"/>
      <c r="HTI123"/>
      <c r="HTJ123"/>
      <c r="HTK123"/>
      <c r="HTL123"/>
      <c r="HTM123"/>
      <c r="HTN123"/>
      <c r="HTO123"/>
      <c r="HTP123"/>
      <c r="HTQ123"/>
      <c r="HTR123"/>
      <c r="HTS123"/>
      <c r="HTT123"/>
      <c r="HTU123"/>
      <c r="HTV123"/>
      <c r="HTW123"/>
      <c r="HTX123"/>
      <c r="HTY123"/>
      <c r="HTZ123"/>
      <c r="HUA123"/>
      <c r="HUB123"/>
      <c r="HUC123"/>
      <c r="HUD123"/>
      <c r="HUE123"/>
      <c r="HUF123"/>
      <c r="HUG123"/>
      <c r="HUH123"/>
      <c r="HUI123"/>
      <c r="HUJ123"/>
      <c r="HUK123"/>
      <c r="HUL123"/>
      <c r="HUM123"/>
      <c r="HUN123"/>
      <c r="HUO123"/>
      <c r="HUP123"/>
      <c r="HUQ123"/>
      <c r="HUR123"/>
      <c r="HUS123"/>
      <c r="HUT123"/>
      <c r="HUU123"/>
      <c r="HUV123"/>
      <c r="HUW123"/>
      <c r="HUX123"/>
      <c r="HUY123"/>
      <c r="HUZ123"/>
      <c r="HVA123"/>
      <c r="HVB123"/>
      <c r="HVC123"/>
      <c r="HVD123"/>
      <c r="HVE123"/>
      <c r="HVF123"/>
      <c r="HVG123"/>
      <c r="HVH123"/>
      <c r="HVI123"/>
      <c r="HVJ123"/>
      <c r="HVK123"/>
      <c r="HVL123"/>
      <c r="HVM123"/>
      <c r="HVN123"/>
      <c r="HVO123"/>
      <c r="HVP123"/>
      <c r="HVQ123"/>
      <c r="HVR123"/>
      <c r="HVS123"/>
      <c r="HVT123"/>
      <c r="HVU123"/>
      <c r="HVV123"/>
      <c r="HVW123"/>
      <c r="HVX123"/>
      <c r="HVY123"/>
      <c r="HVZ123"/>
      <c r="HWA123"/>
      <c r="HWB123"/>
      <c r="HWC123"/>
      <c r="HWD123"/>
      <c r="HWE123"/>
      <c r="HWF123"/>
      <c r="HWG123"/>
      <c r="HWH123"/>
      <c r="HWI123"/>
      <c r="HWJ123"/>
      <c r="HWK123"/>
      <c r="HWL123"/>
      <c r="HWM123"/>
      <c r="HWN123"/>
      <c r="HWO123"/>
      <c r="HWP123"/>
      <c r="HWQ123"/>
      <c r="HWR123"/>
      <c r="HWS123"/>
      <c r="HWT123"/>
      <c r="HWU123"/>
      <c r="HWV123"/>
      <c r="HWW123"/>
      <c r="HWX123"/>
      <c r="HWY123"/>
      <c r="HWZ123"/>
      <c r="HXA123"/>
      <c r="HXB123"/>
      <c r="HXC123"/>
      <c r="HXD123"/>
      <c r="HXE123"/>
      <c r="HXF123"/>
      <c r="HXG123"/>
      <c r="HXH123"/>
      <c r="HXI123"/>
      <c r="HXJ123"/>
      <c r="HXK123"/>
      <c r="HXL123"/>
      <c r="HXM123"/>
      <c r="HXN123"/>
      <c r="HXO123"/>
      <c r="HXP123"/>
      <c r="HXQ123"/>
      <c r="HXR123"/>
      <c r="HXS123"/>
      <c r="HXT123"/>
      <c r="HXU123"/>
      <c r="HXV123"/>
      <c r="HXW123"/>
      <c r="HXX123"/>
      <c r="HXY123"/>
      <c r="HXZ123"/>
      <c r="HYA123"/>
      <c r="HYB123"/>
      <c r="HYC123"/>
      <c r="HYD123"/>
      <c r="HYE123"/>
      <c r="HYF123"/>
      <c r="HYG123"/>
      <c r="HYH123"/>
      <c r="HYI123"/>
      <c r="HYJ123"/>
      <c r="HYK123"/>
      <c r="HYL123"/>
      <c r="HYM123"/>
      <c r="HYN123"/>
      <c r="HYO123"/>
      <c r="HYP123"/>
      <c r="HYQ123"/>
      <c r="HYR123"/>
      <c r="HYS123"/>
      <c r="HYT123"/>
      <c r="HYU123"/>
      <c r="HYV123"/>
      <c r="HYW123"/>
      <c r="HYX123"/>
      <c r="HYY123"/>
      <c r="HYZ123"/>
      <c r="HZA123"/>
      <c r="HZB123"/>
      <c r="HZC123"/>
      <c r="HZD123"/>
      <c r="HZE123"/>
      <c r="HZF123"/>
      <c r="HZG123"/>
      <c r="HZH123"/>
      <c r="HZI123"/>
      <c r="HZJ123"/>
      <c r="HZK123"/>
      <c r="HZL123"/>
      <c r="HZM123"/>
      <c r="HZN123"/>
      <c r="HZO123"/>
      <c r="HZP123"/>
      <c r="HZQ123"/>
      <c r="HZR123"/>
      <c r="HZS123"/>
      <c r="HZT123"/>
      <c r="HZU123"/>
      <c r="HZV123"/>
      <c r="HZW123"/>
      <c r="HZX123"/>
      <c r="HZY123"/>
      <c r="HZZ123"/>
      <c r="IAA123"/>
      <c r="IAB123"/>
      <c r="IAC123"/>
      <c r="IAD123"/>
      <c r="IAE123"/>
      <c r="IAF123"/>
      <c r="IAG123"/>
      <c r="IAH123"/>
      <c r="IAI123"/>
      <c r="IAJ123"/>
      <c r="IAK123"/>
      <c r="IAL123"/>
      <c r="IAM123"/>
      <c r="IAN123"/>
      <c r="IAO123"/>
      <c r="IAP123"/>
      <c r="IAQ123"/>
      <c r="IAR123"/>
      <c r="IAS123"/>
      <c r="IAT123"/>
      <c r="IAU123"/>
      <c r="IAV123"/>
      <c r="IAW123"/>
      <c r="IAX123"/>
      <c r="IAY123"/>
      <c r="IAZ123"/>
      <c r="IBA123"/>
      <c r="IBB123"/>
      <c r="IBC123"/>
      <c r="IBD123"/>
      <c r="IBE123"/>
      <c r="IBF123"/>
      <c r="IBG123"/>
      <c r="IBH123"/>
      <c r="IBI123"/>
      <c r="IBJ123"/>
      <c r="IBK123"/>
      <c r="IBL123"/>
      <c r="IBM123"/>
      <c r="IBN123"/>
      <c r="IBO123"/>
      <c r="IBP123"/>
      <c r="IBQ123"/>
      <c r="IBR123"/>
      <c r="IBS123"/>
      <c r="IBT123"/>
      <c r="IBU123"/>
      <c r="IBV123"/>
      <c r="IBW123"/>
      <c r="IBX123"/>
      <c r="IBY123"/>
      <c r="IBZ123"/>
      <c r="ICA123"/>
      <c r="ICB123"/>
      <c r="ICC123"/>
      <c r="ICD123"/>
      <c r="ICE123"/>
      <c r="ICF123"/>
      <c r="ICG123"/>
      <c r="ICH123"/>
      <c r="ICI123"/>
      <c r="ICJ123"/>
      <c r="ICK123"/>
      <c r="ICL123"/>
      <c r="ICM123"/>
      <c r="ICN123"/>
      <c r="ICO123"/>
      <c r="ICP123"/>
      <c r="ICQ123"/>
      <c r="ICR123"/>
      <c r="ICS123"/>
      <c r="ICT123"/>
      <c r="ICU123"/>
      <c r="ICV123"/>
      <c r="ICW123"/>
      <c r="ICX123"/>
      <c r="ICY123"/>
      <c r="ICZ123"/>
      <c r="IDA123"/>
      <c r="IDB123"/>
      <c r="IDC123"/>
      <c r="IDD123"/>
      <c r="IDE123"/>
      <c r="IDF123"/>
      <c r="IDG123"/>
      <c r="IDH123"/>
      <c r="IDI123"/>
      <c r="IDJ123"/>
      <c r="IDK123"/>
      <c r="IDL123"/>
      <c r="IDM123"/>
      <c r="IDN123"/>
      <c r="IDO123"/>
      <c r="IDP123"/>
      <c r="IDQ123"/>
      <c r="IDR123"/>
      <c r="IDS123"/>
      <c r="IDT123"/>
      <c r="IDU123"/>
      <c r="IDV123"/>
      <c r="IDW123"/>
      <c r="IDX123"/>
      <c r="IDY123"/>
      <c r="IDZ123"/>
      <c r="IEA123"/>
      <c r="IEB123"/>
      <c r="IEC123"/>
      <c r="IED123"/>
      <c r="IEE123"/>
      <c r="IEF123"/>
      <c r="IEG123"/>
      <c r="IEH123"/>
      <c r="IEI123"/>
      <c r="IEJ123"/>
      <c r="IEK123"/>
      <c r="IEL123"/>
      <c r="IEM123"/>
      <c r="IEN123"/>
      <c r="IEO123"/>
      <c r="IEP123"/>
      <c r="IEQ123"/>
      <c r="IER123"/>
      <c r="IES123"/>
      <c r="IET123"/>
      <c r="IEU123"/>
      <c r="IEV123"/>
      <c r="IEW123"/>
      <c r="IEX123"/>
      <c r="IEY123"/>
      <c r="IEZ123"/>
      <c r="IFA123"/>
      <c r="IFB123"/>
      <c r="IFC123"/>
      <c r="IFD123"/>
      <c r="IFE123"/>
      <c r="IFF123"/>
      <c r="IFG123"/>
      <c r="IFH123"/>
      <c r="IFI123"/>
      <c r="IFJ123"/>
      <c r="IFK123"/>
      <c r="IFL123"/>
      <c r="IFM123"/>
      <c r="IFN123"/>
      <c r="IFO123"/>
      <c r="IFP123"/>
      <c r="IFQ123"/>
      <c r="IFR123"/>
      <c r="IFS123"/>
      <c r="IFT123"/>
      <c r="IFU123"/>
      <c r="IFV123"/>
      <c r="IFW123"/>
      <c r="IFX123"/>
      <c r="IFY123"/>
      <c r="IFZ123"/>
      <c r="IGA123"/>
      <c r="IGB123"/>
      <c r="IGC123"/>
      <c r="IGD123"/>
      <c r="IGE123"/>
      <c r="IGF123"/>
      <c r="IGG123"/>
      <c r="IGH123"/>
      <c r="IGI123"/>
      <c r="IGJ123"/>
      <c r="IGK123"/>
      <c r="IGL123"/>
      <c r="IGM123"/>
      <c r="IGN123"/>
      <c r="IGO123"/>
      <c r="IGP123"/>
      <c r="IGQ123"/>
      <c r="IGR123"/>
      <c r="IGS123"/>
      <c r="IGT123"/>
      <c r="IGU123"/>
      <c r="IGV123"/>
      <c r="IGW123"/>
      <c r="IGX123"/>
      <c r="IGY123"/>
      <c r="IGZ123"/>
      <c r="IHA123"/>
      <c r="IHB123"/>
      <c r="IHC123"/>
      <c r="IHD123"/>
      <c r="IHE123"/>
      <c r="IHF123"/>
      <c r="IHG123"/>
      <c r="IHH123"/>
      <c r="IHI123"/>
      <c r="IHJ123"/>
      <c r="IHK123"/>
      <c r="IHL123"/>
      <c r="IHM123"/>
      <c r="IHN123"/>
      <c r="IHO123"/>
      <c r="IHP123"/>
      <c r="IHQ123"/>
      <c r="IHR123"/>
      <c r="IHS123"/>
      <c r="IHT123"/>
      <c r="IHU123"/>
      <c r="IHV123"/>
      <c r="IHW123"/>
      <c r="IHX123"/>
      <c r="IHY123"/>
      <c r="IHZ123"/>
      <c r="IIA123"/>
      <c r="IIB123"/>
      <c r="IIC123"/>
      <c r="IID123"/>
      <c r="IIE123"/>
      <c r="IIF123"/>
      <c r="IIG123"/>
      <c r="IIH123"/>
      <c r="III123"/>
      <c r="IIJ123"/>
      <c r="IIK123"/>
      <c r="IIL123"/>
      <c r="IIM123"/>
      <c r="IIN123"/>
      <c r="IIO123"/>
      <c r="IIP123"/>
      <c r="IIQ123"/>
      <c r="IIR123"/>
      <c r="IIS123"/>
      <c r="IIT123"/>
      <c r="IIU123"/>
      <c r="IIV123"/>
      <c r="IIW123"/>
      <c r="IIX123"/>
      <c r="IIY123"/>
      <c r="IIZ123"/>
      <c r="IJA123"/>
      <c r="IJB123"/>
      <c r="IJC123"/>
      <c r="IJD123"/>
      <c r="IJE123"/>
      <c r="IJF123"/>
      <c r="IJG123"/>
      <c r="IJH123"/>
      <c r="IJI123"/>
      <c r="IJJ123"/>
      <c r="IJK123"/>
      <c r="IJL123"/>
      <c r="IJM123"/>
      <c r="IJN123"/>
      <c r="IJO123"/>
      <c r="IJP123"/>
      <c r="IJQ123"/>
      <c r="IJR123"/>
      <c r="IJS123"/>
      <c r="IJT123"/>
      <c r="IJU123"/>
      <c r="IJV123"/>
      <c r="IJW123"/>
      <c r="IJX123"/>
      <c r="IJY123"/>
      <c r="IJZ123"/>
      <c r="IKA123"/>
      <c r="IKB123"/>
      <c r="IKC123"/>
      <c r="IKD123"/>
      <c r="IKE123"/>
      <c r="IKF123"/>
      <c r="IKG123"/>
      <c r="IKH123"/>
      <c r="IKI123"/>
      <c r="IKJ123"/>
      <c r="IKK123"/>
      <c r="IKL123"/>
      <c r="IKM123"/>
      <c r="IKN123"/>
      <c r="IKO123"/>
      <c r="IKP123"/>
      <c r="IKQ123"/>
      <c r="IKR123"/>
      <c r="IKS123"/>
      <c r="IKT123"/>
      <c r="IKU123"/>
      <c r="IKV123"/>
      <c r="IKW123"/>
      <c r="IKX123"/>
      <c r="IKY123"/>
      <c r="IKZ123"/>
      <c r="ILA123"/>
      <c r="ILB123"/>
      <c r="ILC123"/>
      <c r="ILD123"/>
      <c r="ILE123"/>
      <c r="ILF123"/>
      <c r="ILG123"/>
      <c r="ILH123"/>
      <c r="ILI123"/>
      <c r="ILJ123"/>
      <c r="ILK123"/>
      <c r="ILL123"/>
      <c r="ILM123"/>
      <c r="ILN123"/>
      <c r="ILO123"/>
      <c r="ILP123"/>
      <c r="ILQ123"/>
      <c r="ILR123"/>
      <c r="ILS123"/>
      <c r="ILT123"/>
      <c r="ILU123"/>
      <c r="ILV123"/>
      <c r="ILW123"/>
      <c r="ILX123"/>
      <c r="ILY123"/>
      <c r="ILZ123"/>
      <c r="IMA123"/>
      <c r="IMB123"/>
      <c r="IMC123"/>
      <c r="IMD123"/>
      <c r="IME123"/>
      <c r="IMF123"/>
      <c r="IMG123"/>
      <c r="IMH123"/>
      <c r="IMI123"/>
      <c r="IMJ123"/>
      <c r="IMK123"/>
      <c r="IML123"/>
      <c r="IMM123"/>
      <c r="IMN123"/>
      <c r="IMO123"/>
      <c r="IMP123"/>
      <c r="IMQ123"/>
      <c r="IMR123"/>
      <c r="IMS123"/>
      <c r="IMT123"/>
      <c r="IMU123"/>
      <c r="IMV123"/>
      <c r="IMW123"/>
      <c r="IMX123"/>
      <c r="IMY123"/>
      <c r="IMZ123"/>
      <c r="INA123"/>
      <c r="INB123"/>
      <c r="INC123"/>
      <c r="IND123"/>
      <c r="INE123"/>
      <c r="INF123"/>
      <c r="ING123"/>
      <c r="INH123"/>
      <c r="INI123"/>
      <c r="INJ123"/>
      <c r="INK123"/>
      <c r="INL123"/>
      <c r="INM123"/>
      <c r="INN123"/>
      <c r="INO123"/>
      <c r="INP123"/>
      <c r="INQ123"/>
      <c r="INR123"/>
      <c r="INS123"/>
      <c r="INT123"/>
      <c r="INU123"/>
      <c r="INV123"/>
      <c r="INW123"/>
      <c r="INX123"/>
      <c r="INY123"/>
      <c r="INZ123"/>
      <c r="IOA123"/>
      <c r="IOB123"/>
      <c r="IOC123"/>
      <c r="IOD123"/>
      <c r="IOE123"/>
      <c r="IOF123"/>
      <c r="IOG123"/>
      <c r="IOH123"/>
      <c r="IOI123"/>
      <c r="IOJ123"/>
      <c r="IOK123"/>
      <c r="IOL123"/>
      <c r="IOM123"/>
      <c r="ION123"/>
      <c r="IOO123"/>
      <c r="IOP123"/>
      <c r="IOQ123"/>
      <c r="IOR123"/>
      <c r="IOS123"/>
      <c r="IOT123"/>
      <c r="IOU123"/>
      <c r="IOV123"/>
      <c r="IOW123"/>
      <c r="IOX123"/>
      <c r="IOY123"/>
      <c r="IOZ123"/>
      <c r="IPA123"/>
      <c r="IPB123"/>
      <c r="IPC123"/>
      <c r="IPD123"/>
      <c r="IPE123"/>
      <c r="IPF123"/>
      <c r="IPG123"/>
      <c r="IPH123"/>
      <c r="IPI123"/>
      <c r="IPJ123"/>
      <c r="IPK123"/>
      <c r="IPL123"/>
      <c r="IPM123"/>
      <c r="IPN123"/>
      <c r="IPO123"/>
      <c r="IPP123"/>
      <c r="IPQ123"/>
      <c r="IPR123"/>
      <c r="IPS123"/>
      <c r="IPT123"/>
      <c r="IPU123"/>
      <c r="IPV123"/>
      <c r="IPW123"/>
      <c r="IPX123"/>
      <c r="IPY123"/>
      <c r="IPZ123"/>
      <c r="IQA123"/>
      <c r="IQB123"/>
      <c r="IQC123"/>
      <c r="IQD123"/>
      <c r="IQE123"/>
      <c r="IQF123"/>
      <c r="IQG123"/>
      <c r="IQH123"/>
      <c r="IQI123"/>
      <c r="IQJ123"/>
      <c r="IQK123"/>
      <c r="IQL123"/>
      <c r="IQM123"/>
      <c r="IQN123"/>
      <c r="IQO123"/>
      <c r="IQP123"/>
      <c r="IQQ123"/>
      <c r="IQR123"/>
      <c r="IQS123"/>
      <c r="IQT123"/>
      <c r="IQU123"/>
      <c r="IQV123"/>
      <c r="IQW123"/>
      <c r="IQX123"/>
      <c r="IQY123"/>
      <c r="IQZ123"/>
      <c r="IRA123"/>
      <c r="IRB123"/>
      <c r="IRC123"/>
      <c r="IRD123"/>
      <c r="IRE123"/>
      <c r="IRF123"/>
      <c r="IRG123"/>
      <c r="IRH123"/>
      <c r="IRI123"/>
      <c r="IRJ123"/>
      <c r="IRK123"/>
      <c r="IRL123"/>
      <c r="IRM123"/>
      <c r="IRN123"/>
      <c r="IRO123"/>
      <c r="IRP123"/>
      <c r="IRQ123"/>
      <c r="IRR123"/>
      <c r="IRS123"/>
      <c r="IRT123"/>
      <c r="IRU123"/>
      <c r="IRV123"/>
      <c r="IRW123"/>
      <c r="IRX123"/>
      <c r="IRY123"/>
      <c r="IRZ123"/>
      <c r="ISA123"/>
      <c r="ISB123"/>
      <c r="ISC123"/>
      <c r="ISD123"/>
      <c r="ISE123"/>
      <c r="ISF123"/>
      <c r="ISG123"/>
      <c r="ISH123"/>
      <c r="ISI123"/>
      <c r="ISJ123"/>
      <c r="ISK123"/>
      <c r="ISL123"/>
      <c r="ISM123"/>
      <c r="ISN123"/>
      <c r="ISO123"/>
      <c r="ISP123"/>
      <c r="ISQ123"/>
      <c r="ISR123"/>
      <c r="ISS123"/>
      <c r="IST123"/>
      <c r="ISU123"/>
      <c r="ISV123"/>
      <c r="ISW123"/>
      <c r="ISX123"/>
      <c r="ISY123"/>
      <c r="ISZ123"/>
      <c r="ITA123"/>
      <c r="ITB123"/>
      <c r="ITC123"/>
      <c r="ITD123"/>
      <c r="ITE123"/>
      <c r="ITF123"/>
      <c r="ITG123"/>
      <c r="ITH123"/>
      <c r="ITI123"/>
      <c r="ITJ123"/>
      <c r="ITK123"/>
      <c r="ITL123"/>
      <c r="ITM123"/>
      <c r="ITN123"/>
      <c r="ITO123"/>
      <c r="ITP123"/>
      <c r="ITQ123"/>
      <c r="ITR123"/>
      <c r="ITS123"/>
      <c r="ITT123"/>
      <c r="ITU123"/>
      <c r="ITV123"/>
      <c r="ITW123"/>
      <c r="ITX123"/>
      <c r="ITY123"/>
      <c r="ITZ123"/>
      <c r="IUA123"/>
      <c r="IUB123"/>
      <c r="IUC123"/>
      <c r="IUD123"/>
      <c r="IUE123"/>
      <c r="IUF123"/>
      <c r="IUG123"/>
      <c r="IUH123"/>
      <c r="IUI123"/>
      <c r="IUJ123"/>
      <c r="IUK123"/>
      <c r="IUL123"/>
      <c r="IUM123"/>
      <c r="IUN123"/>
      <c r="IUO123"/>
      <c r="IUP123"/>
      <c r="IUQ123"/>
      <c r="IUR123"/>
      <c r="IUS123"/>
      <c r="IUT123"/>
      <c r="IUU123"/>
      <c r="IUV123"/>
      <c r="IUW123"/>
      <c r="IUX123"/>
      <c r="IUY123"/>
      <c r="IUZ123"/>
      <c r="IVA123"/>
      <c r="IVB123"/>
      <c r="IVC123"/>
      <c r="IVD123"/>
      <c r="IVE123"/>
      <c r="IVF123"/>
      <c r="IVG123"/>
      <c r="IVH123"/>
      <c r="IVI123"/>
      <c r="IVJ123"/>
      <c r="IVK123"/>
      <c r="IVL123"/>
      <c r="IVM123"/>
      <c r="IVN123"/>
      <c r="IVO123"/>
      <c r="IVP123"/>
      <c r="IVQ123"/>
      <c r="IVR123"/>
      <c r="IVS123"/>
      <c r="IVT123"/>
      <c r="IVU123"/>
      <c r="IVV123"/>
      <c r="IVW123"/>
      <c r="IVX123"/>
      <c r="IVY123"/>
      <c r="IVZ123"/>
      <c r="IWA123"/>
      <c r="IWB123"/>
      <c r="IWC123"/>
      <c r="IWD123"/>
      <c r="IWE123"/>
      <c r="IWF123"/>
      <c r="IWG123"/>
      <c r="IWH123"/>
      <c r="IWI123"/>
      <c r="IWJ123"/>
      <c r="IWK123"/>
      <c r="IWL123"/>
      <c r="IWM123"/>
      <c r="IWN123"/>
      <c r="IWO123"/>
      <c r="IWP123"/>
      <c r="IWQ123"/>
      <c r="IWR123"/>
      <c r="IWS123"/>
      <c r="IWT123"/>
      <c r="IWU123"/>
      <c r="IWV123"/>
      <c r="IWW123"/>
      <c r="IWX123"/>
      <c r="IWY123"/>
      <c r="IWZ123"/>
      <c r="IXA123"/>
      <c r="IXB123"/>
      <c r="IXC123"/>
      <c r="IXD123"/>
      <c r="IXE123"/>
      <c r="IXF123"/>
      <c r="IXG123"/>
      <c r="IXH123"/>
      <c r="IXI123"/>
      <c r="IXJ123"/>
      <c r="IXK123"/>
      <c r="IXL123"/>
      <c r="IXM123"/>
      <c r="IXN123"/>
      <c r="IXO123"/>
      <c r="IXP123"/>
      <c r="IXQ123"/>
      <c r="IXR123"/>
      <c r="IXS123"/>
      <c r="IXT123"/>
      <c r="IXU123"/>
      <c r="IXV123"/>
      <c r="IXW123"/>
      <c r="IXX123"/>
      <c r="IXY123"/>
      <c r="IXZ123"/>
      <c r="IYA123"/>
      <c r="IYB123"/>
      <c r="IYC123"/>
      <c r="IYD123"/>
      <c r="IYE123"/>
      <c r="IYF123"/>
      <c r="IYG123"/>
      <c r="IYH123"/>
      <c r="IYI123"/>
      <c r="IYJ123"/>
      <c r="IYK123"/>
      <c r="IYL123"/>
      <c r="IYM123"/>
      <c r="IYN123"/>
      <c r="IYO123"/>
      <c r="IYP123"/>
      <c r="IYQ123"/>
      <c r="IYR123"/>
      <c r="IYS123"/>
      <c r="IYT123"/>
      <c r="IYU123"/>
      <c r="IYV123"/>
      <c r="IYW123"/>
      <c r="IYX123"/>
      <c r="IYY123"/>
      <c r="IYZ123"/>
      <c r="IZA123"/>
      <c r="IZB123"/>
      <c r="IZC123"/>
      <c r="IZD123"/>
      <c r="IZE123"/>
      <c r="IZF123"/>
      <c r="IZG123"/>
      <c r="IZH123"/>
      <c r="IZI123"/>
      <c r="IZJ123"/>
      <c r="IZK123"/>
      <c r="IZL123"/>
      <c r="IZM123"/>
      <c r="IZN123"/>
      <c r="IZO123"/>
      <c r="IZP123"/>
      <c r="IZQ123"/>
      <c r="IZR123"/>
      <c r="IZS123"/>
      <c r="IZT123"/>
      <c r="IZU123"/>
      <c r="IZV123"/>
      <c r="IZW123"/>
      <c r="IZX123"/>
      <c r="IZY123"/>
      <c r="IZZ123"/>
      <c r="JAA123"/>
      <c r="JAB123"/>
      <c r="JAC123"/>
      <c r="JAD123"/>
      <c r="JAE123"/>
      <c r="JAF123"/>
      <c r="JAG123"/>
      <c r="JAH123"/>
      <c r="JAI123"/>
      <c r="JAJ123"/>
      <c r="JAK123"/>
      <c r="JAL123"/>
      <c r="JAM123"/>
      <c r="JAN123"/>
      <c r="JAO123"/>
      <c r="JAP123"/>
      <c r="JAQ123"/>
      <c r="JAR123"/>
      <c r="JAS123"/>
      <c r="JAT123"/>
      <c r="JAU123"/>
      <c r="JAV123"/>
      <c r="JAW123"/>
      <c r="JAX123"/>
      <c r="JAY123"/>
      <c r="JAZ123"/>
      <c r="JBA123"/>
      <c r="JBB123"/>
      <c r="JBC123"/>
      <c r="JBD123"/>
      <c r="JBE123"/>
      <c r="JBF123"/>
      <c r="JBG123"/>
      <c r="JBH123"/>
      <c r="JBI123"/>
      <c r="JBJ123"/>
      <c r="JBK123"/>
      <c r="JBL123"/>
      <c r="JBM123"/>
      <c r="JBN123"/>
      <c r="JBO123"/>
      <c r="JBP123"/>
      <c r="JBQ123"/>
      <c r="JBR123"/>
      <c r="JBS123"/>
      <c r="JBT123"/>
      <c r="JBU123"/>
      <c r="JBV123"/>
      <c r="JBW123"/>
      <c r="JBX123"/>
      <c r="JBY123"/>
      <c r="JBZ123"/>
      <c r="JCA123"/>
      <c r="JCB123"/>
      <c r="JCC123"/>
      <c r="JCD123"/>
      <c r="JCE123"/>
      <c r="JCF123"/>
      <c r="JCG123"/>
      <c r="JCH123"/>
      <c r="JCI123"/>
      <c r="JCJ123"/>
      <c r="JCK123"/>
      <c r="JCL123"/>
      <c r="JCM123"/>
      <c r="JCN123"/>
      <c r="JCO123"/>
      <c r="JCP123"/>
      <c r="JCQ123"/>
      <c r="JCR123"/>
      <c r="JCS123"/>
      <c r="JCT123"/>
      <c r="JCU123"/>
      <c r="JCV123"/>
      <c r="JCW123"/>
      <c r="JCX123"/>
      <c r="JCY123"/>
      <c r="JCZ123"/>
      <c r="JDA123"/>
      <c r="JDB123"/>
      <c r="JDC123"/>
      <c r="JDD123"/>
      <c r="JDE123"/>
      <c r="JDF123"/>
      <c r="JDG123"/>
      <c r="JDH123"/>
      <c r="JDI123"/>
      <c r="JDJ123"/>
      <c r="JDK123"/>
      <c r="JDL123"/>
      <c r="JDM123"/>
      <c r="JDN123"/>
      <c r="JDO123"/>
      <c r="JDP123"/>
      <c r="JDQ123"/>
      <c r="JDR123"/>
      <c r="JDS123"/>
      <c r="JDT123"/>
      <c r="JDU123"/>
      <c r="JDV123"/>
      <c r="JDW123"/>
      <c r="JDX123"/>
      <c r="JDY123"/>
      <c r="JDZ123"/>
      <c r="JEA123"/>
      <c r="JEB123"/>
      <c r="JEC123"/>
      <c r="JED123"/>
      <c r="JEE123"/>
      <c r="JEF123"/>
      <c r="JEG123"/>
      <c r="JEH123"/>
      <c r="JEI123"/>
      <c r="JEJ123"/>
      <c r="JEK123"/>
      <c r="JEL123"/>
      <c r="JEM123"/>
      <c r="JEN123"/>
      <c r="JEO123"/>
      <c r="JEP123"/>
      <c r="JEQ123"/>
      <c r="JER123"/>
      <c r="JES123"/>
      <c r="JET123"/>
      <c r="JEU123"/>
      <c r="JEV123"/>
      <c r="JEW123"/>
      <c r="JEX123"/>
      <c r="JEY123"/>
      <c r="JEZ123"/>
      <c r="JFA123"/>
      <c r="JFB123"/>
      <c r="JFC123"/>
      <c r="JFD123"/>
      <c r="JFE123"/>
      <c r="JFF123"/>
      <c r="JFG123"/>
      <c r="JFH123"/>
      <c r="JFI123"/>
      <c r="JFJ123"/>
      <c r="JFK123"/>
      <c r="JFL123"/>
      <c r="JFM123"/>
      <c r="JFN123"/>
      <c r="JFO123"/>
      <c r="JFP123"/>
      <c r="JFQ123"/>
      <c r="JFR123"/>
      <c r="JFS123"/>
      <c r="JFT123"/>
      <c r="JFU123"/>
      <c r="JFV123"/>
      <c r="JFW123"/>
      <c r="JFX123"/>
      <c r="JFY123"/>
      <c r="JFZ123"/>
      <c r="JGA123"/>
      <c r="JGB123"/>
      <c r="JGC123"/>
      <c r="JGD123"/>
      <c r="JGE123"/>
      <c r="JGF123"/>
      <c r="JGG123"/>
      <c r="JGH123"/>
      <c r="JGI123"/>
      <c r="JGJ123"/>
      <c r="JGK123"/>
      <c r="JGL123"/>
      <c r="JGM123"/>
      <c r="JGN123"/>
      <c r="JGO123"/>
      <c r="JGP123"/>
      <c r="JGQ123"/>
      <c r="JGR123"/>
      <c r="JGS123"/>
      <c r="JGT123"/>
      <c r="JGU123"/>
      <c r="JGV123"/>
      <c r="JGW123"/>
      <c r="JGX123"/>
      <c r="JGY123"/>
      <c r="JGZ123"/>
      <c r="JHA123"/>
      <c r="JHB123"/>
      <c r="JHC123"/>
      <c r="JHD123"/>
      <c r="JHE123"/>
      <c r="JHF123"/>
      <c r="JHG123"/>
      <c r="JHH123"/>
      <c r="JHI123"/>
      <c r="JHJ123"/>
      <c r="JHK123"/>
      <c r="JHL123"/>
      <c r="JHM123"/>
      <c r="JHN123"/>
      <c r="JHO123"/>
      <c r="JHP123"/>
      <c r="JHQ123"/>
      <c r="JHR123"/>
      <c r="JHS123"/>
      <c r="JHT123"/>
      <c r="JHU123"/>
      <c r="JHV123"/>
      <c r="JHW123"/>
      <c r="JHX123"/>
      <c r="JHY123"/>
      <c r="JHZ123"/>
      <c r="JIA123"/>
      <c r="JIB123"/>
      <c r="JIC123"/>
      <c r="JID123"/>
      <c r="JIE123"/>
      <c r="JIF123"/>
      <c r="JIG123"/>
      <c r="JIH123"/>
      <c r="JII123"/>
      <c r="JIJ123"/>
      <c r="JIK123"/>
      <c r="JIL123"/>
      <c r="JIM123"/>
      <c r="JIN123"/>
      <c r="JIO123"/>
      <c r="JIP123"/>
      <c r="JIQ123"/>
      <c r="JIR123"/>
      <c r="JIS123"/>
      <c r="JIT123"/>
      <c r="JIU123"/>
      <c r="JIV123"/>
      <c r="JIW123"/>
      <c r="JIX123"/>
      <c r="JIY123"/>
      <c r="JIZ123"/>
      <c r="JJA123"/>
      <c r="JJB123"/>
      <c r="JJC123"/>
      <c r="JJD123"/>
      <c r="JJE123"/>
      <c r="JJF123"/>
      <c r="JJG123"/>
      <c r="JJH123"/>
      <c r="JJI123"/>
      <c r="JJJ123"/>
      <c r="JJK123"/>
      <c r="JJL123"/>
      <c r="JJM123"/>
      <c r="JJN123"/>
      <c r="JJO123"/>
      <c r="JJP123"/>
      <c r="JJQ123"/>
      <c r="JJR123"/>
      <c r="JJS123"/>
      <c r="JJT123"/>
      <c r="JJU123"/>
      <c r="JJV123"/>
      <c r="JJW123"/>
      <c r="JJX123"/>
      <c r="JJY123"/>
      <c r="JJZ123"/>
      <c r="JKA123"/>
      <c r="JKB123"/>
      <c r="JKC123"/>
      <c r="JKD123"/>
      <c r="JKE123"/>
      <c r="JKF123"/>
      <c r="JKG123"/>
      <c r="JKH123"/>
      <c r="JKI123"/>
      <c r="JKJ123"/>
      <c r="JKK123"/>
      <c r="JKL123"/>
      <c r="JKM123"/>
      <c r="JKN123"/>
      <c r="JKO123"/>
      <c r="JKP123"/>
      <c r="JKQ123"/>
      <c r="JKR123"/>
      <c r="JKS123"/>
      <c r="JKT123"/>
      <c r="JKU123"/>
      <c r="JKV123"/>
      <c r="JKW123"/>
      <c r="JKX123"/>
      <c r="JKY123"/>
      <c r="JKZ123"/>
      <c r="JLA123"/>
      <c r="JLB123"/>
      <c r="JLC123"/>
      <c r="JLD123"/>
      <c r="JLE123"/>
      <c r="JLF123"/>
      <c r="JLG123"/>
      <c r="JLH123"/>
      <c r="JLI123"/>
      <c r="JLJ123"/>
      <c r="JLK123"/>
      <c r="JLL123"/>
      <c r="JLM123"/>
      <c r="JLN123"/>
      <c r="JLO123"/>
      <c r="JLP123"/>
      <c r="JLQ123"/>
      <c r="JLR123"/>
      <c r="JLS123"/>
      <c r="JLT123"/>
      <c r="JLU123"/>
      <c r="JLV123"/>
      <c r="JLW123"/>
      <c r="JLX123"/>
      <c r="JLY123"/>
      <c r="JLZ123"/>
      <c r="JMA123"/>
      <c r="JMB123"/>
      <c r="JMC123"/>
      <c r="JMD123"/>
      <c r="JME123"/>
      <c r="JMF123"/>
      <c r="JMG123"/>
      <c r="JMH123"/>
      <c r="JMI123"/>
      <c r="JMJ123"/>
      <c r="JMK123"/>
      <c r="JML123"/>
      <c r="JMM123"/>
      <c r="JMN123"/>
      <c r="JMO123"/>
      <c r="JMP123"/>
      <c r="JMQ123"/>
      <c r="JMR123"/>
      <c r="JMS123"/>
      <c r="JMT123"/>
      <c r="JMU123"/>
      <c r="JMV123"/>
      <c r="JMW123"/>
      <c r="JMX123"/>
      <c r="JMY123"/>
      <c r="JMZ123"/>
      <c r="JNA123"/>
      <c r="JNB123"/>
      <c r="JNC123"/>
      <c r="JND123"/>
      <c r="JNE123"/>
      <c r="JNF123"/>
      <c r="JNG123"/>
      <c r="JNH123"/>
      <c r="JNI123"/>
      <c r="JNJ123"/>
      <c r="JNK123"/>
      <c r="JNL123"/>
      <c r="JNM123"/>
      <c r="JNN123"/>
      <c r="JNO123"/>
      <c r="JNP123"/>
      <c r="JNQ123"/>
      <c r="JNR123"/>
      <c r="JNS123"/>
      <c r="JNT123"/>
      <c r="JNU123"/>
      <c r="JNV123"/>
      <c r="JNW123"/>
      <c r="JNX123"/>
      <c r="JNY123"/>
      <c r="JNZ123"/>
      <c r="JOA123"/>
      <c r="JOB123"/>
      <c r="JOC123"/>
      <c r="JOD123"/>
      <c r="JOE123"/>
      <c r="JOF123"/>
      <c r="JOG123"/>
      <c r="JOH123"/>
      <c r="JOI123"/>
      <c r="JOJ123"/>
      <c r="JOK123"/>
      <c r="JOL123"/>
      <c r="JOM123"/>
      <c r="JON123"/>
      <c r="JOO123"/>
      <c r="JOP123"/>
      <c r="JOQ123"/>
      <c r="JOR123"/>
      <c r="JOS123"/>
      <c r="JOT123"/>
      <c r="JOU123"/>
      <c r="JOV123"/>
      <c r="JOW123"/>
      <c r="JOX123"/>
      <c r="JOY123"/>
      <c r="JOZ123"/>
      <c r="JPA123"/>
      <c r="JPB123"/>
      <c r="JPC123"/>
      <c r="JPD123"/>
      <c r="JPE123"/>
      <c r="JPF123"/>
      <c r="JPG123"/>
      <c r="JPH123"/>
      <c r="JPI123"/>
      <c r="JPJ123"/>
      <c r="JPK123"/>
      <c r="JPL123"/>
      <c r="JPM123"/>
      <c r="JPN123"/>
      <c r="JPO123"/>
      <c r="JPP123"/>
      <c r="JPQ123"/>
      <c r="JPR123"/>
      <c r="JPS123"/>
      <c r="JPT123"/>
      <c r="JPU123"/>
      <c r="JPV123"/>
      <c r="JPW123"/>
      <c r="JPX123"/>
      <c r="JPY123"/>
      <c r="JPZ123"/>
      <c r="JQA123"/>
      <c r="JQB123"/>
      <c r="JQC123"/>
      <c r="JQD123"/>
      <c r="JQE123"/>
      <c r="JQF123"/>
      <c r="JQG123"/>
      <c r="JQH123"/>
      <c r="JQI123"/>
      <c r="JQJ123"/>
      <c r="JQK123"/>
      <c r="JQL123"/>
      <c r="JQM123"/>
      <c r="JQN123"/>
      <c r="JQO123"/>
      <c r="JQP123"/>
      <c r="JQQ123"/>
      <c r="JQR123"/>
      <c r="JQS123"/>
      <c r="JQT123"/>
      <c r="JQU123"/>
      <c r="JQV123"/>
      <c r="JQW123"/>
      <c r="JQX123"/>
      <c r="JQY123"/>
      <c r="JQZ123"/>
      <c r="JRA123"/>
      <c r="JRB123"/>
      <c r="JRC123"/>
      <c r="JRD123"/>
      <c r="JRE123"/>
      <c r="JRF123"/>
      <c r="JRG123"/>
      <c r="JRH123"/>
      <c r="JRI123"/>
      <c r="JRJ123"/>
      <c r="JRK123"/>
      <c r="JRL123"/>
      <c r="JRM123"/>
      <c r="JRN123"/>
      <c r="JRO123"/>
      <c r="JRP123"/>
      <c r="JRQ123"/>
      <c r="JRR123"/>
      <c r="JRS123"/>
      <c r="JRT123"/>
      <c r="JRU123"/>
      <c r="JRV123"/>
      <c r="JRW123"/>
      <c r="JRX123"/>
      <c r="JRY123"/>
      <c r="JRZ123"/>
      <c r="JSA123"/>
      <c r="JSB123"/>
      <c r="JSC123"/>
      <c r="JSD123"/>
      <c r="JSE123"/>
      <c r="JSF123"/>
      <c r="JSG123"/>
      <c r="JSH123"/>
      <c r="JSI123"/>
      <c r="JSJ123"/>
      <c r="JSK123"/>
      <c r="JSL123"/>
      <c r="JSM123"/>
      <c r="JSN123"/>
      <c r="JSO123"/>
      <c r="JSP123"/>
      <c r="JSQ123"/>
      <c r="JSR123"/>
      <c r="JSS123"/>
      <c r="JST123"/>
      <c r="JSU123"/>
      <c r="JSV123"/>
      <c r="JSW123"/>
      <c r="JSX123"/>
      <c r="JSY123"/>
      <c r="JSZ123"/>
      <c r="JTA123"/>
      <c r="JTB123"/>
      <c r="JTC123"/>
      <c r="JTD123"/>
      <c r="JTE123"/>
      <c r="JTF123"/>
      <c r="JTG123"/>
      <c r="JTH123"/>
      <c r="JTI123"/>
      <c r="JTJ123"/>
      <c r="JTK123"/>
      <c r="JTL123"/>
      <c r="JTM123"/>
      <c r="JTN123"/>
      <c r="JTO123"/>
      <c r="JTP123"/>
      <c r="JTQ123"/>
      <c r="JTR123"/>
      <c r="JTS123"/>
      <c r="JTT123"/>
      <c r="JTU123"/>
      <c r="JTV123"/>
      <c r="JTW123"/>
      <c r="JTX123"/>
      <c r="JTY123"/>
      <c r="JTZ123"/>
      <c r="JUA123"/>
      <c r="JUB123"/>
      <c r="JUC123"/>
      <c r="JUD123"/>
      <c r="JUE123"/>
      <c r="JUF123"/>
      <c r="JUG123"/>
      <c r="JUH123"/>
      <c r="JUI123"/>
      <c r="JUJ123"/>
      <c r="JUK123"/>
      <c r="JUL123"/>
      <c r="JUM123"/>
      <c r="JUN123"/>
      <c r="JUO123"/>
      <c r="JUP123"/>
      <c r="JUQ123"/>
      <c r="JUR123"/>
      <c r="JUS123"/>
      <c r="JUT123"/>
      <c r="JUU123"/>
      <c r="JUV123"/>
      <c r="JUW123"/>
      <c r="JUX123"/>
      <c r="JUY123"/>
      <c r="JUZ123"/>
      <c r="JVA123"/>
      <c r="JVB123"/>
      <c r="JVC123"/>
      <c r="JVD123"/>
      <c r="JVE123"/>
      <c r="JVF123"/>
      <c r="JVG123"/>
      <c r="JVH123"/>
      <c r="JVI123"/>
      <c r="JVJ123"/>
      <c r="JVK123"/>
      <c r="JVL123"/>
      <c r="JVM123"/>
      <c r="JVN123"/>
      <c r="JVO123"/>
      <c r="JVP123"/>
      <c r="JVQ123"/>
      <c r="JVR123"/>
      <c r="JVS123"/>
      <c r="JVT123"/>
      <c r="JVU123"/>
      <c r="JVV123"/>
      <c r="JVW123"/>
      <c r="JVX123"/>
      <c r="JVY123"/>
      <c r="JVZ123"/>
      <c r="JWA123"/>
      <c r="JWB123"/>
      <c r="JWC123"/>
      <c r="JWD123"/>
      <c r="JWE123"/>
      <c r="JWF123"/>
      <c r="JWG123"/>
      <c r="JWH123"/>
      <c r="JWI123"/>
      <c r="JWJ123"/>
      <c r="JWK123"/>
      <c r="JWL123"/>
      <c r="JWM123"/>
      <c r="JWN123"/>
      <c r="JWO123"/>
      <c r="JWP123"/>
      <c r="JWQ123"/>
      <c r="JWR123"/>
      <c r="JWS123"/>
      <c r="JWT123"/>
      <c r="JWU123"/>
      <c r="JWV123"/>
      <c r="JWW123"/>
      <c r="JWX123"/>
      <c r="JWY123"/>
      <c r="JWZ123"/>
      <c r="JXA123"/>
      <c r="JXB123"/>
      <c r="JXC123"/>
      <c r="JXD123"/>
      <c r="JXE123"/>
      <c r="JXF123"/>
      <c r="JXG123"/>
      <c r="JXH123"/>
      <c r="JXI123"/>
      <c r="JXJ123"/>
      <c r="JXK123"/>
      <c r="JXL123"/>
      <c r="JXM123"/>
      <c r="JXN123"/>
      <c r="JXO123"/>
      <c r="JXP123"/>
      <c r="JXQ123"/>
      <c r="JXR123"/>
      <c r="JXS123"/>
      <c r="JXT123"/>
      <c r="JXU123"/>
      <c r="JXV123"/>
      <c r="JXW123"/>
      <c r="JXX123"/>
      <c r="JXY123"/>
      <c r="JXZ123"/>
      <c r="JYA123"/>
      <c r="JYB123"/>
      <c r="JYC123"/>
      <c r="JYD123"/>
      <c r="JYE123"/>
      <c r="JYF123"/>
      <c r="JYG123"/>
      <c r="JYH123"/>
      <c r="JYI123"/>
      <c r="JYJ123"/>
      <c r="JYK123"/>
      <c r="JYL123"/>
      <c r="JYM123"/>
      <c r="JYN123"/>
      <c r="JYO123"/>
      <c r="JYP123"/>
      <c r="JYQ123"/>
      <c r="JYR123"/>
      <c r="JYS123"/>
      <c r="JYT123"/>
      <c r="JYU123"/>
      <c r="JYV123"/>
      <c r="JYW123"/>
      <c r="JYX123"/>
      <c r="JYY123"/>
      <c r="JYZ123"/>
      <c r="JZA123"/>
      <c r="JZB123"/>
      <c r="JZC123"/>
      <c r="JZD123"/>
      <c r="JZE123"/>
      <c r="JZF123"/>
      <c r="JZG123"/>
      <c r="JZH123"/>
      <c r="JZI123"/>
      <c r="JZJ123"/>
      <c r="JZK123"/>
      <c r="JZL123"/>
      <c r="JZM123"/>
      <c r="JZN123"/>
      <c r="JZO123"/>
      <c r="JZP123"/>
      <c r="JZQ123"/>
      <c r="JZR123"/>
      <c r="JZS123"/>
      <c r="JZT123"/>
      <c r="JZU123"/>
      <c r="JZV123"/>
      <c r="JZW123"/>
      <c r="JZX123"/>
      <c r="JZY123"/>
      <c r="JZZ123"/>
      <c r="KAA123"/>
      <c r="KAB123"/>
      <c r="KAC123"/>
      <c r="KAD123"/>
      <c r="KAE123"/>
      <c r="KAF123"/>
      <c r="KAG123"/>
      <c r="KAH123"/>
      <c r="KAI123"/>
      <c r="KAJ123"/>
      <c r="KAK123"/>
      <c r="KAL123"/>
      <c r="KAM123"/>
      <c r="KAN123"/>
      <c r="KAO123"/>
      <c r="KAP123"/>
      <c r="KAQ123"/>
      <c r="KAR123"/>
      <c r="KAS123"/>
      <c r="KAT123"/>
      <c r="KAU123"/>
      <c r="KAV123"/>
      <c r="KAW123"/>
      <c r="KAX123"/>
      <c r="KAY123"/>
      <c r="KAZ123"/>
      <c r="KBA123"/>
      <c r="KBB123"/>
      <c r="KBC123"/>
      <c r="KBD123"/>
      <c r="KBE123"/>
      <c r="KBF123"/>
      <c r="KBG123"/>
      <c r="KBH123"/>
      <c r="KBI123"/>
      <c r="KBJ123"/>
      <c r="KBK123"/>
      <c r="KBL123"/>
      <c r="KBM123"/>
      <c r="KBN123"/>
      <c r="KBO123"/>
      <c r="KBP123"/>
      <c r="KBQ123"/>
      <c r="KBR123"/>
      <c r="KBS123"/>
      <c r="KBT123"/>
      <c r="KBU123"/>
      <c r="KBV123"/>
      <c r="KBW123"/>
      <c r="KBX123"/>
      <c r="KBY123"/>
      <c r="KBZ123"/>
      <c r="KCA123"/>
      <c r="KCB123"/>
      <c r="KCC123"/>
      <c r="KCD123"/>
      <c r="KCE123"/>
      <c r="KCF123"/>
      <c r="KCG123"/>
      <c r="KCH123"/>
      <c r="KCI123"/>
      <c r="KCJ123"/>
      <c r="KCK123"/>
      <c r="KCL123"/>
      <c r="KCM123"/>
      <c r="KCN123"/>
      <c r="KCO123"/>
      <c r="KCP123"/>
      <c r="KCQ123"/>
      <c r="KCR123"/>
      <c r="KCS123"/>
      <c r="KCT123"/>
      <c r="KCU123"/>
      <c r="KCV123"/>
      <c r="KCW123"/>
      <c r="KCX123"/>
      <c r="KCY123"/>
      <c r="KCZ123"/>
      <c r="KDA123"/>
      <c r="KDB123"/>
      <c r="KDC123"/>
      <c r="KDD123"/>
      <c r="KDE123"/>
      <c r="KDF123"/>
      <c r="KDG123"/>
      <c r="KDH123"/>
      <c r="KDI123"/>
      <c r="KDJ123"/>
      <c r="KDK123"/>
      <c r="KDL123"/>
      <c r="KDM123"/>
      <c r="KDN123"/>
      <c r="KDO123"/>
      <c r="KDP123"/>
      <c r="KDQ123"/>
      <c r="KDR123"/>
      <c r="KDS123"/>
      <c r="KDT123"/>
      <c r="KDU123"/>
      <c r="KDV123"/>
      <c r="KDW123"/>
      <c r="KDX123"/>
      <c r="KDY123"/>
      <c r="KDZ123"/>
      <c r="KEA123"/>
      <c r="KEB123"/>
      <c r="KEC123"/>
      <c r="KED123"/>
      <c r="KEE123"/>
      <c r="KEF123"/>
      <c r="KEG123"/>
      <c r="KEH123"/>
      <c r="KEI123"/>
      <c r="KEJ123"/>
      <c r="KEK123"/>
      <c r="KEL123"/>
      <c r="KEM123"/>
      <c r="KEN123"/>
      <c r="KEO123"/>
      <c r="KEP123"/>
      <c r="KEQ123"/>
      <c r="KER123"/>
      <c r="KES123"/>
      <c r="KET123"/>
      <c r="KEU123"/>
      <c r="KEV123"/>
      <c r="KEW123"/>
      <c r="KEX123"/>
      <c r="KEY123"/>
      <c r="KEZ123"/>
      <c r="KFA123"/>
      <c r="KFB123"/>
      <c r="KFC123"/>
      <c r="KFD123"/>
      <c r="KFE123"/>
      <c r="KFF123"/>
      <c r="KFG123"/>
      <c r="KFH123"/>
      <c r="KFI123"/>
      <c r="KFJ123"/>
      <c r="KFK123"/>
      <c r="KFL123"/>
      <c r="KFM123"/>
      <c r="KFN123"/>
      <c r="KFO123"/>
      <c r="KFP123"/>
      <c r="KFQ123"/>
      <c r="KFR123"/>
      <c r="KFS123"/>
      <c r="KFT123"/>
      <c r="KFU123"/>
      <c r="KFV123"/>
      <c r="KFW123"/>
      <c r="KFX123"/>
      <c r="KFY123"/>
      <c r="KFZ123"/>
      <c r="KGA123"/>
      <c r="KGB123"/>
      <c r="KGC123"/>
      <c r="KGD123"/>
      <c r="KGE123"/>
      <c r="KGF123"/>
      <c r="KGG123"/>
      <c r="KGH123"/>
      <c r="KGI123"/>
      <c r="KGJ123"/>
      <c r="KGK123"/>
      <c r="KGL123"/>
      <c r="KGM123"/>
      <c r="KGN123"/>
      <c r="KGO123"/>
      <c r="KGP123"/>
      <c r="KGQ123"/>
      <c r="KGR123"/>
      <c r="KGS123"/>
      <c r="KGT123"/>
      <c r="KGU123"/>
      <c r="KGV123"/>
      <c r="KGW123"/>
      <c r="KGX123"/>
      <c r="KGY123"/>
      <c r="KGZ123"/>
      <c r="KHA123"/>
      <c r="KHB123"/>
      <c r="KHC123"/>
      <c r="KHD123"/>
      <c r="KHE123"/>
      <c r="KHF123"/>
      <c r="KHG123"/>
      <c r="KHH123"/>
      <c r="KHI123"/>
      <c r="KHJ123"/>
      <c r="KHK123"/>
      <c r="KHL123"/>
      <c r="KHM123"/>
      <c r="KHN123"/>
      <c r="KHO123"/>
      <c r="KHP123"/>
      <c r="KHQ123"/>
      <c r="KHR123"/>
      <c r="KHS123"/>
      <c r="KHT123"/>
      <c r="KHU123"/>
      <c r="KHV123"/>
      <c r="KHW123"/>
      <c r="KHX123"/>
      <c r="KHY123"/>
      <c r="KHZ123"/>
      <c r="KIA123"/>
      <c r="KIB123"/>
      <c r="KIC123"/>
      <c r="KID123"/>
      <c r="KIE123"/>
      <c r="KIF123"/>
      <c r="KIG123"/>
      <c r="KIH123"/>
      <c r="KII123"/>
      <c r="KIJ123"/>
      <c r="KIK123"/>
      <c r="KIL123"/>
      <c r="KIM123"/>
      <c r="KIN123"/>
      <c r="KIO123"/>
      <c r="KIP123"/>
      <c r="KIQ123"/>
      <c r="KIR123"/>
      <c r="KIS123"/>
      <c r="KIT123"/>
      <c r="KIU123"/>
      <c r="KIV123"/>
      <c r="KIW123"/>
      <c r="KIX123"/>
      <c r="KIY123"/>
      <c r="KIZ123"/>
      <c r="KJA123"/>
      <c r="KJB123"/>
      <c r="KJC123"/>
      <c r="KJD123"/>
      <c r="KJE123"/>
      <c r="KJF123"/>
      <c r="KJG123"/>
      <c r="KJH123"/>
      <c r="KJI123"/>
      <c r="KJJ123"/>
      <c r="KJK123"/>
      <c r="KJL123"/>
      <c r="KJM123"/>
      <c r="KJN123"/>
      <c r="KJO123"/>
      <c r="KJP123"/>
      <c r="KJQ123"/>
      <c r="KJR123"/>
      <c r="KJS123"/>
      <c r="KJT123"/>
      <c r="KJU123"/>
      <c r="KJV123"/>
      <c r="KJW123"/>
      <c r="KJX123"/>
      <c r="KJY123"/>
      <c r="KJZ123"/>
      <c r="KKA123"/>
      <c r="KKB123"/>
      <c r="KKC123"/>
      <c r="KKD123"/>
      <c r="KKE123"/>
      <c r="KKF123"/>
      <c r="KKG123"/>
      <c r="KKH123"/>
      <c r="KKI123"/>
      <c r="KKJ123"/>
      <c r="KKK123"/>
      <c r="KKL123"/>
      <c r="KKM123"/>
      <c r="KKN123"/>
      <c r="KKO123"/>
      <c r="KKP123"/>
      <c r="KKQ123"/>
      <c r="KKR123"/>
      <c r="KKS123"/>
      <c r="KKT123"/>
      <c r="KKU123"/>
      <c r="KKV123"/>
      <c r="KKW123"/>
      <c r="KKX123"/>
      <c r="KKY123"/>
      <c r="KKZ123"/>
      <c r="KLA123"/>
      <c r="KLB123"/>
      <c r="KLC123"/>
      <c r="KLD123"/>
      <c r="KLE123"/>
      <c r="KLF123"/>
      <c r="KLG123"/>
      <c r="KLH123"/>
      <c r="KLI123"/>
      <c r="KLJ123"/>
      <c r="KLK123"/>
      <c r="KLL123"/>
      <c r="KLM123"/>
      <c r="KLN123"/>
      <c r="KLO123"/>
      <c r="KLP123"/>
      <c r="KLQ123"/>
      <c r="KLR123"/>
      <c r="KLS123"/>
      <c r="KLT123"/>
      <c r="KLU123"/>
      <c r="KLV123"/>
      <c r="KLW123"/>
      <c r="KLX123"/>
      <c r="KLY123"/>
      <c r="KLZ123"/>
      <c r="KMA123"/>
      <c r="KMB123"/>
      <c r="KMC123"/>
      <c r="KMD123"/>
      <c r="KME123"/>
      <c r="KMF123"/>
      <c r="KMG123"/>
      <c r="KMH123"/>
      <c r="KMI123"/>
      <c r="KMJ123"/>
      <c r="KMK123"/>
      <c r="KML123"/>
      <c r="KMM123"/>
      <c r="KMN123"/>
      <c r="KMO123"/>
      <c r="KMP123"/>
      <c r="KMQ123"/>
      <c r="KMR123"/>
      <c r="KMS123"/>
      <c r="KMT123"/>
      <c r="KMU123"/>
      <c r="KMV123"/>
      <c r="KMW123"/>
      <c r="KMX123"/>
      <c r="KMY123"/>
      <c r="KMZ123"/>
      <c r="KNA123"/>
      <c r="KNB123"/>
      <c r="KNC123"/>
      <c r="KND123"/>
      <c r="KNE123"/>
      <c r="KNF123"/>
      <c r="KNG123"/>
      <c r="KNH123"/>
      <c r="KNI123"/>
      <c r="KNJ123"/>
      <c r="KNK123"/>
      <c r="KNL123"/>
      <c r="KNM123"/>
      <c r="KNN123"/>
      <c r="KNO123"/>
      <c r="KNP123"/>
      <c r="KNQ123"/>
      <c r="KNR123"/>
      <c r="KNS123"/>
      <c r="KNT123"/>
      <c r="KNU123"/>
      <c r="KNV123"/>
      <c r="KNW123"/>
      <c r="KNX123"/>
      <c r="KNY123"/>
      <c r="KNZ123"/>
      <c r="KOA123"/>
      <c r="KOB123"/>
      <c r="KOC123"/>
      <c r="KOD123"/>
      <c r="KOE123"/>
      <c r="KOF123"/>
      <c r="KOG123"/>
      <c r="KOH123"/>
      <c r="KOI123"/>
      <c r="KOJ123"/>
      <c r="KOK123"/>
      <c r="KOL123"/>
      <c r="KOM123"/>
      <c r="KON123"/>
      <c r="KOO123"/>
      <c r="KOP123"/>
      <c r="KOQ123"/>
      <c r="KOR123"/>
      <c r="KOS123"/>
      <c r="KOT123"/>
      <c r="KOU123"/>
      <c r="KOV123"/>
      <c r="KOW123"/>
      <c r="KOX123"/>
      <c r="KOY123"/>
      <c r="KOZ123"/>
      <c r="KPA123"/>
      <c r="KPB123"/>
      <c r="KPC123"/>
      <c r="KPD123"/>
      <c r="KPE123"/>
      <c r="KPF123"/>
      <c r="KPG123"/>
      <c r="KPH123"/>
      <c r="KPI123"/>
      <c r="KPJ123"/>
      <c r="KPK123"/>
      <c r="KPL123"/>
      <c r="KPM123"/>
      <c r="KPN123"/>
      <c r="KPO123"/>
      <c r="KPP123"/>
      <c r="KPQ123"/>
      <c r="KPR123"/>
      <c r="KPS123"/>
      <c r="KPT123"/>
      <c r="KPU123"/>
      <c r="KPV123"/>
      <c r="KPW123"/>
      <c r="KPX123"/>
      <c r="KPY123"/>
      <c r="KPZ123"/>
      <c r="KQA123"/>
      <c r="KQB123"/>
      <c r="KQC123"/>
      <c r="KQD123"/>
      <c r="KQE123"/>
      <c r="KQF123"/>
      <c r="KQG123"/>
      <c r="KQH123"/>
      <c r="KQI123"/>
      <c r="KQJ123"/>
      <c r="KQK123"/>
      <c r="KQL123"/>
      <c r="KQM123"/>
      <c r="KQN123"/>
      <c r="KQO123"/>
      <c r="KQP123"/>
      <c r="KQQ123"/>
      <c r="KQR123"/>
      <c r="KQS123"/>
      <c r="KQT123"/>
      <c r="KQU123"/>
      <c r="KQV123"/>
      <c r="KQW123"/>
      <c r="KQX123"/>
      <c r="KQY123"/>
      <c r="KQZ123"/>
      <c r="KRA123"/>
      <c r="KRB123"/>
      <c r="KRC123"/>
      <c r="KRD123"/>
      <c r="KRE123"/>
      <c r="KRF123"/>
      <c r="KRG123"/>
      <c r="KRH123"/>
      <c r="KRI123"/>
      <c r="KRJ123"/>
      <c r="KRK123"/>
      <c r="KRL123"/>
      <c r="KRM123"/>
      <c r="KRN123"/>
      <c r="KRO123"/>
      <c r="KRP123"/>
      <c r="KRQ123"/>
      <c r="KRR123"/>
      <c r="KRS123"/>
      <c r="KRT123"/>
      <c r="KRU123"/>
      <c r="KRV123"/>
      <c r="KRW123"/>
      <c r="KRX123"/>
      <c r="KRY123"/>
      <c r="KRZ123"/>
      <c r="KSA123"/>
      <c r="KSB123"/>
      <c r="KSC123"/>
      <c r="KSD123"/>
      <c r="KSE123"/>
      <c r="KSF123"/>
      <c r="KSG123"/>
      <c r="KSH123"/>
      <c r="KSI123"/>
      <c r="KSJ123"/>
      <c r="KSK123"/>
      <c r="KSL123"/>
      <c r="KSM123"/>
      <c r="KSN123"/>
      <c r="KSO123"/>
      <c r="KSP123"/>
      <c r="KSQ123"/>
      <c r="KSR123"/>
      <c r="KSS123"/>
      <c r="KST123"/>
      <c r="KSU123"/>
      <c r="KSV123"/>
      <c r="KSW123"/>
      <c r="KSX123"/>
      <c r="KSY123"/>
      <c r="KSZ123"/>
      <c r="KTA123"/>
      <c r="KTB123"/>
      <c r="KTC123"/>
      <c r="KTD123"/>
      <c r="KTE123"/>
      <c r="KTF123"/>
      <c r="KTG123"/>
      <c r="KTH123"/>
      <c r="KTI123"/>
      <c r="KTJ123"/>
      <c r="KTK123"/>
      <c r="KTL123"/>
      <c r="KTM123"/>
      <c r="KTN123"/>
      <c r="KTO123"/>
      <c r="KTP123"/>
      <c r="KTQ123"/>
      <c r="KTR123"/>
      <c r="KTS123"/>
      <c r="KTT123"/>
      <c r="KTU123"/>
      <c r="KTV123"/>
      <c r="KTW123"/>
      <c r="KTX123"/>
      <c r="KTY123"/>
      <c r="KTZ123"/>
      <c r="KUA123"/>
      <c r="KUB123"/>
      <c r="KUC123"/>
      <c r="KUD123"/>
      <c r="KUE123"/>
      <c r="KUF123"/>
      <c r="KUG123"/>
      <c r="KUH123"/>
      <c r="KUI123"/>
      <c r="KUJ123"/>
      <c r="KUK123"/>
      <c r="KUL123"/>
      <c r="KUM123"/>
      <c r="KUN123"/>
      <c r="KUO123"/>
      <c r="KUP123"/>
      <c r="KUQ123"/>
      <c r="KUR123"/>
      <c r="KUS123"/>
      <c r="KUT123"/>
      <c r="KUU123"/>
      <c r="KUV123"/>
      <c r="KUW123"/>
      <c r="KUX123"/>
      <c r="KUY123"/>
      <c r="KUZ123"/>
      <c r="KVA123"/>
      <c r="KVB123"/>
      <c r="KVC123"/>
      <c r="KVD123"/>
      <c r="KVE123"/>
      <c r="KVF123"/>
      <c r="KVG123"/>
      <c r="KVH123"/>
      <c r="KVI123"/>
      <c r="KVJ123"/>
      <c r="KVK123"/>
      <c r="KVL123"/>
      <c r="KVM123"/>
      <c r="KVN123"/>
      <c r="KVO123"/>
      <c r="KVP123"/>
      <c r="KVQ123"/>
      <c r="KVR123"/>
      <c r="KVS123"/>
      <c r="KVT123"/>
      <c r="KVU123"/>
      <c r="KVV123"/>
      <c r="KVW123"/>
      <c r="KVX123"/>
      <c r="KVY123"/>
      <c r="KVZ123"/>
      <c r="KWA123"/>
      <c r="KWB123"/>
      <c r="KWC123"/>
      <c r="KWD123"/>
      <c r="KWE123"/>
      <c r="KWF123"/>
      <c r="KWG123"/>
      <c r="KWH123"/>
      <c r="KWI123"/>
      <c r="KWJ123"/>
      <c r="KWK123"/>
      <c r="KWL123"/>
      <c r="KWM123"/>
      <c r="KWN123"/>
      <c r="KWO123"/>
      <c r="KWP123"/>
      <c r="KWQ123"/>
      <c r="KWR123"/>
      <c r="KWS123"/>
      <c r="KWT123"/>
      <c r="KWU123"/>
      <c r="KWV123"/>
      <c r="KWW123"/>
      <c r="KWX123"/>
      <c r="KWY123"/>
      <c r="KWZ123"/>
      <c r="KXA123"/>
      <c r="KXB123"/>
      <c r="KXC123"/>
      <c r="KXD123"/>
      <c r="KXE123"/>
      <c r="KXF123"/>
      <c r="KXG123"/>
      <c r="KXH123"/>
      <c r="KXI123"/>
      <c r="KXJ123"/>
      <c r="KXK123"/>
      <c r="KXL123"/>
      <c r="KXM123"/>
      <c r="KXN123"/>
      <c r="KXO123"/>
      <c r="KXP123"/>
      <c r="KXQ123"/>
      <c r="KXR123"/>
      <c r="KXS123"/>
      <c r="KXT123"/>
      <c r="KXU123"/>
      <c r="KXV123"/>
      <c r="KXW123"/>
      <c r="KXX123"/>
      <c r="KXY123"/>
      <c r="KXZ123"/>
      <c r="KYA123"/>
      <c r="KYB123"/>
      <c r="KYC123"/>
      <c r="KYD123"/>
      <c r="KYE123"/>
      <c r="KYF123"/>
      <c r="KYG123"/>
      <c r="KYH123"/>
      <c r="KYI123"/>
      <c r="KYJ123"/>
      <c r="KYK123"/>
      <c r="KYL123"/>
      <c r="KYM123"/>
      <c r="KYN123"/>
      <c r="KYO123"/>
      <c r="KYP123"/>
      <c r="KYQ123"/>
      <c r="KYR123"/>
      <c r="KYS123"/>
      <c r="KYT123"/>
      <c r="KYU123"/>
      <c r="KYV123"/>
      <c r="KYW123"/>
      <c r="KYX123"/>
      <c r="KYY123"/>
      <c r="KYZ123"/>
      <c r="KZA123"/>
      <c r="KZB123"/>
      <c r="KZC123"/>
      <c r="KZD123"/>
      <c r="KZE123"/>
      <c r="KZF123"/>
      <c r="KZG123"/>
      <c r="KZH123"/>
      <c r="KZI123"/>
      <c r="KZJ123"/>
      <c r="KZK123"/>
      <c r="KZL123"/>
      <c r="KZM123"/>
      <c r="KZN123"/>
      <c r="KZO123"/>
      <c r="KZP123"/>
      <c r="KZQ123"/>
      <c r="KZR123"/>
      <c r="KZS123"/>
      <c r="KZT123"/>
      <c r="KZU123"/>
      <c r="KZV123"/>
      <c r="KZW123"/>
      <c r="KZX123"/>
      <c r="KZY123"/>
      <c r="KZZ123"/>
      <c r="LAA123"/>
      <c r="LAB123"/>
      <c r="LAC123"/>
      <c r="LAD123"/>
      <c r="LAE123"/>
      <c r="LAF123"/>
      <c r="LAG123"/>
      <c r="LAH123"/>
      <c r="LAI123"/>
      <c r="LAJ123"/>
      <c r="LAK123"/>
      <c r="LAL123"/>
      <c r="LAM123"/>
      <c r="LAN123"/>
      <c r="LAO123"/>
      <c r="LAP123"/>
      <c r="LAQ123"/>
      <c r="LAR123"/>
      <c r="LAS123"/>
      <c r="LAT123"/>
      <c r="LAU123"/>
      <c r="LAV123"/>
      <c r="LAW123"/>
      <c r="LAX123"/>
      <c r="LAY123"/>
      <c r="LAZ123"/>
      <c r="LBA123"/>
      <c r="LBB123"/>
      <c r="LBC123"/>
      <c r="LBD123"/>
      <c r="LBE123"/>
      <c r="LBF123"/>
      <c r="LBG123"/>
      <c r="LBH123"/>
      <c r="LBI123"/>
      <c r="LBJ123"/>
      <c r="LBK123"/>
      <c r="LBL123"/>
      <c r="LBM123"/>
      <c r="LBN123"/>
      <c r="LBO123"/>
      <c r="LBP123"/>
      <c r="LBQ123"/>
      <c r="LBR123"/>
      <c r="LBS123"/>
      <c r="LBT123"/>
      <c r="LBU123"/>
      <c r="LBV123"/>
      <c r="LBW123"/>
      <c r="LBX123"/>
      <c r="LBY123"/>
      <c r="LBZ123"/>
      <c r="LCA123"/>
      <c r="LCB123"/>
      <c r="LCC123"/>
      <c r="LCD123"/>
      <c r="LCE123"/>
      <c r="LCF123"/>
      <c r="LCG123"/>
      <c r="LCH123"/>
      <c r="LCI123"/>
      <c r="LCJ123"/>
      <c r="LCK123"/>
      <c r="LCL123"/>
      <c r="LCM123"/>
      <c r="LCN123"/>
      <c r="LCO123"/>
      <c r="LCP123"/>
      <c r="LCQ123"/>
      <c r="LCR123"/>
      <c r="LCS123"/>
      <c r="LCT123"/>
      <c r="LCU123"/>
      <c r="LCV123"/>
      <c r="LCW123"/>
      <c r="LCX123"/>
      <c r="LCY123"/>
      <c r="LCZ123"/>
      <c r="LDA123"/>
      <c r="LDB123"/>
      <c r="LDC123"/>
      <c r="LDD123"/>
      <c r="LDE123"/>
      <c r="LDF123"/>
      <c r="LDG123"/>
      <c r="LDH123"/>
      <c r="LDI123"/>
      <c r="LDJ123"/>
      <c r="LDK123"/>
      <c r="LDL123"/>
      <c r="LDM123"/>
      <c r="LDN123"/>
      <c r="LDO123"/>
      <c r="LDP123"/>
      <c r="LDQ123"/>
      <c r="LDR123"/>
      <c r="LDS123"/>
      <c r="LDT123"/>
      <c r="LDU123"/>
      <c r="LDV123"/>
      <c r="LDW123"/>
      <c r="LDX123"/>
      <c r="LDY123"/>
      <c r="LDZ123"/>
      <c r="LEA123"/>
      <c r="LEB123"/>
      <c r="LEC123"/>
      <c r="LED123"/>
      <c r="LEE123"/>
      <c r="LEF123"/>
      <c r="LEG123"/>
      <c r="LEH123"/>
      <c r="LEI123"/>
      <c r="LEJ123"/>
      <c r="LEK123"/>
      <c r="LEL123"/>
      <c r="LEM123"/>
      <c r="LEN123"/>
      <c r="LEO123"/>
      <c r="LEP123"/>
      <c r="LEQ123"/>
      <c r="LER123"/>
      <c r="LES123"/>
      <c r="LET123"/>
      <c r="LEU123"/>
      <c r="LEV123"/>
      <c r="LEW123"/>
      <c r="LEX123"/>
      <c r="LEY123"/>
      <c r="LEZ123"/>
      <c r="LFA123"/>
      <c r="LFB123"/>
      <c r="LFC123"/>
      <c r="LFD123"/>
      <c r="LFE123"/>
      <c r="LFF123"/>
      <c r="LFG123"/>
      <c r="LFH123"/>
      <c r="LFI123"/>
      <c r="LFJ123"/>
      <c r="LFK123"/>
      <c r="LFL123"/>
      <c r="LFM123"/>
      <c r="LFN123"/>
      <c r="LFO123"/>
      <c r="LFP123"/>
      <c r="LFQ123"/>
      <c r="LFR123"/>
      <c r="LFS123"/>
      <c r="LFT123"/>
      <c r="LFU123"/>
      <c r="LFV123"/>
      <c r="LFW123"/>
      <c r="LFX123"/>
      <c r="LFY123"/>
      <c r="LFZ123"/>
      <c r="LGA123"/>
      <c r="LGB123"/>
      <c r="LGC123"/>
      <c r="LGD123"/>
      <c r="LGE123"/>
      <c r="LGF123"/>
      <c r="LGG123"/>
      <c r="LGH123"/>
      <c r="LGI123"/>
      <c r="LGJ123"/>
      <c r="LGK123"/>
      <c r="LGL123"/>
      <c r="LGM123"/>
      <c r="LGN123"/>
      <c r="LGO123"/>
      <c r="LGP123"/>
      <c r="LGQ123"/>
      <c r="LGR123"/>
      <c r="LGS123"/>
      <c r="LGT123"/>
      <c r="LGU123"/>
      <c r="LGV123"/>
      <c r="LGW123"/>
      <c r="LGX123"/>
      <c r="LGY123"/>
      <c r="LGZ123"/>
      <c r="LHA123"/>
      <c r="LHB123"/>
      <c r="LHC123"/>
      <c r="LHD123"/>
      <c r="LHE123"/>
      <c r="LHF123"/>
      <c r="LHG123"/>
      <c r="LHH123"/>
      <c r="LHI123"/>
      <c r="LHJ123"/>
      <c r="LHK123"/>
      <c r="LHL123"/>
      <c r="LHM123"/>
      <c r="LHN123"/>
      <c r="LHO123"/>
      <c r="LHP123"/>
      <c r="LHQ123"/>
      <c r="LHR123"/>
      <c r="LHS123"/>
      <c r="LHT123"/>
      <c r="LHU123"/>
      <c r="LHV123"/>
      <c r="LHW123"/>
      <c r="LHX123"/>
      <c r="LHY123"/>
      <c r="LHZ123"/>
      <c r="LIA123"/>
      <c r="LIB123"/>
      <c r="LIC123"/>
      <c r="LID123"/>
      <c r="LIE123"/>
      <c r="LIF123"/>
      <c r="LIG123"/>
      <c r="LIH123"/>
      <c r="LII123"/>
      <c r="LIJ123"/>
      <c r="LIK123"/>
      <c r="LIL123"/>
      <c r="LIM123"/>
      <c r="LIN123"/>
      <c r="LIO123"/>
      <c r="LIP123"/>
      <c r="LIQ123"/>
      <c r="LIR123"/>
      <c r="LIS123"/>
      <c r="LIT123"/>
      <c r="LIU123"/>
      <c r="LIV123"/>
      <c r="LIW123"/>
      <c r="LIX123"/>
      <c r="LIY123"/>
      <c r="LIZ123"/>
      <c r="LJA123"/>
      <c r="LJB123"/>
      <c r="LJC123"/>
      <c r="LJD123"/>
      <c r="LJE123"/>
      <c r="LJF123"/>
      <c r="LJG123"/>
      <c r="LJH123"/>
      <c r="LJI123"/>
      <c r="LJJ123"/>
      <c r="LJK123"/>
      <c r="LJL123"/>
      <c r="LJM123"/>
      <c r="LJN123"/>
      <c r="LJO123"/>
      <c r="LJP123"/>
      <c r="LJQ123"/>
      <c r="LJR123"/>
      <c r="LJS123"/>
      <c r="LJT123"/>
      <c r="LJU123"/>
      <c r="LJV123"/>
      <c r="LJW123"/>
      <c r="LJX123"/>
      <c r="LJY123"/>
      <c r="LJZ123"/>
      <c r="LKA123"/>
      <c r="LKB123"/>
      <c r="LKC123"/>
      <c r="LKD123"/>
      <c r="LKE123"/>
      <c r="LKF123"/>
      <c r="LKG123"/>
      <c r="LKH123"/>
      <c r="LKI123"/>
      <c r="LKJ123"/>
      <c r="LKK123"/>
      <c r="LKL123"/>
      <c r="LKM123"/>
      <c r="LKN123"/>
      <c r="LKO123"/>
      <c r="LKP123"/>
      <c r="LKQ123"/>
      <c r="LKR123"/>
      <c r="LKS123"/>
      <c r="LKT123"/>
      <c r="LKU123"/>
      <c r="LKV123"/>
      <c r="LKW123"/>
      <c r="LKX123"/>
      <c r="LKY123"/>
      <c r="LKZ123"/>
      <c r="LLA123"/>
      <c r="LLB123"/>
      <c r="LLC123"/>
      <c r="LLD123"/>
      <c r="LLE123"/>
      <c r="LLF123"/>
      <c r="LLG123"/>
      <c r="LLH123"/>
      <c r="LLI123"/>
      <c r="LLJ123"/>
      <c r="LLK123"/>
      <c r="LLL123"/>
      <c r="LLM123"/>
      <c r="LLN123"/>
      <c r="LLO123"/>
      <c r="LLP123"/>
      <c r="LLQ123"/>
      <c r="LLR123"/>
      <c r="LLS123"/>
      <c r="LLT123"/>
      <c r="LLU123"/>
      <c r="LLV123"/>
      <c r="LLW123"/>
      <c r="LLX123"/>
      <c r="LLY123"/>
      <c r="LLZ123"/>
      <c r="LMA123"/>
      <c r="LMB123"/>
      <c r="LMC123"/>
      <c r="LMD123"/>
      <c r="LME123"/>
      <c r="LMF123"/>
      <c r="LMG123"/>
      <c r="LMH123"/>
      <c r="LMI123"/>
      <c r="LMJ123"/>
      <c r="LMK123"/>
      <c r="LML123"/>
      <c r="LMM123"/>
      <c r="LMN123"/>
      <c r="LMO123"/>
      <c r="LMP123"/>
      <c r="LMQ123"/>
      <c r="LMR123"/>
      <c r="LMS123"/>
      <c r="LMT123"/>
      <c r="LMU123"/>
      <c r="LMV123"/>
      <c r="LMW123"/>
      <c r="LMX123"/>
      <c r="LMY123"/>
      <c r="LMZ123"/>
      <c r="LNA123"/>
      <c r="LNB123"/>
      <c r="LNC123"/>
      <c r="LND123"/>
      <c r="LNE123"/>
      <c r="LNF123"/>
      <c r="LNG123"/>
      <c r="LNH123"/>
      <c r="LNI123"/>
      <c r="LNJ123"/>
      <c r="LNK123"/>
      <c r="LNL123"/>
      <c r="LNM123"/>
      <c r="LNN123"/>
      <c r="LNO123"/>
      <c r="LNP123"/>
      <c r="LNQ123"/>
      <c r="LNR123"/>
      <c r="LNS123"/>
      <c r="LNT123"/>
      <c r="LNU123"/>
      <c r="LNV123"/>
      <c r="LNW123"/>
      <c r="LNX123"/>
      <c r="LNY123"/>
      <c r="LNZ123"/>
      <c r="LOA123"/>
      <c r="LOB123"/>
      <c r="LOC123"/>
      <c r="LOD123"/>
      <c r="LOE123"/>
      <c r="LOF123"/>
      <c r="LOG123"/>
      <c r="LOH123"/>
      <c r="LOI123"/>
      <c r="LOJ123"/>
      <c r="LOK123"/>
      <c r="LOL123"/>
      <c r="LOM123"/>
      <c r="LON123"/>
      <c r="LOO123"/>
      <c r="LOP123"/>
      <c r="LOQ123"/>
      <c r="LOR123"/>
      <c r="LOS123"/>
      <c r="LOT123"/>
      <c r="LOU123"/>
      <c r="LOV123"/>
      <c r="LOW123"/>
      <c r="LOX123"/>
      <c r="LOY123"/>
      <c r="LOZ123"/>
      <c r="LPA123"/>
      <c r="LPB123"/>
      <c r="LPC123"/>
      <c r="LPD123"/>
      <c r="LPE123"/>
      <c r="LPF123"/>
      <c r="LPG123"/>
      <c r="LPH123"/>
      <c r="LPI123"/>
      <c r="LPJ123"/>
      <c r="LPK123"/>
      <c r="LPL123"/>
      <c r="LPM123"/>
      <c r="LPN123"/>
      <c r="LPO123"/>
      <c r="LPP123"/>
      <c r="LPQ123"/>
      <c r="LPR123"/>
      <c r="LPS123"/>
      <c r="LPT123"/>
      <c r="LPU123"/>
      <c r="LPV123"/>
      <c r="LPW123"/>
      <c r="LPX123"/>
      <c r="LPY123"/>
      <c r="LPZ123"/>
      <c r="LQA123"/>
      <c r="LQB123"/>
      <c r="LQC123"/>
      <c r="LQD123"/>
      <c r="LQE123"/>
      <c r="LQF123"/>
      <c r="LQG123"/>
      <c r="LQH123"/>
      <c r="LQI123"/>
      <c r="LQJ123"/>
      <c r="LQK123"/>
      <c r="LQL123"/>
      <c r="LQM123"/>
      <c r="LQN123"/>
      <c r="LQO123"/>
      <c r="LQP123"/>
      <c r="LQQ123"/>
      <c r="LQR123"/>
      <c r="LQS123"/>
      <c r="LQT123"/>
      <c r="LQU123"/>
      <c r="LQV123"/>
      <c r="LQW123"/>
      <c r="LQX123"/>
      <c r="LQY123"/>
      <c r="LQZ123"/>
      <c r="LRA123"/>
      <c r="LRB123"/>
      <c r="LRC123"/>
      <c r="LRD123"/>
      <c r="LRE123"/>
      <c r="LRF123"/>
      <c r="LRG123"/>
      <c r="LRH123"/>
      <c r="LRI123"/>
      <c r="LRJ123"/>
      <c r="LRK123"/>
      <c r="LRL123"/>
      <c r="LRM123"/>
      <c r="LRN123"/>
      <c r="LRO123"/>
      <c r="LRP123"/>
      <c r="LRQ123"/>
      <c r="LRR123"/>
      <c r="LRS123"/>
      <c r="LRT123"/>
      <c r="LRU123"/>
      <c r="LRV123"/>
      <c r="LRW123"/>
      <c r="LRX123"/>
      <c r="LRY123"/>
      <c r="LRZ123"/>
      <c r="LSA123"/>
      <c r="LSB123"/>
      <c r="LSC123"/>
      <c r="LSD123"/>
      <c r="LSE123"/>
      <c r="LSF123"/>
      <c r="LSG123"/>
      <c r="LSH123"/>
      <c r="LSI123"/>
      <c r="LSJ123"/>
      <c r="LSK123"/>
      <c r="LSL123"/>
      <c r="LSM123"/>
      <c r="LSN123"/>
      <c r="LSO123"/>
      <c r="LSP123"/>
      <c r="LSQ123"/>
      <c r="LSR123"/>
      <c r="LSS123"/>
      <c r="LST123"/>
      <c r="LSU123"/>
      <c r="LSV123"/>
      <c r="LSW123"/>
      <c r="LSX123"/>
      <c r="LSY123"/>
      <c r="LSZ123"/>
      <c r="LTA123"/>
      <c r="LTB123"/>
      <c r="LTC123"/>
      <c r="LTD123"/>
      <c r="LTE123"/>
      <c r="LTF123"/>
      <c r="LTG123"/>
      <c r="LTH123"/>
      <c r="LTI123"/>
      <c r="LTJ123"/>
      <c r="LTK123"/>
      <c r="LTL123"/>
      <c r="LTM123"/>
      <c r="LTN123"/>
      <c r="LTO123"/>
      <c r="LTP123"/>
      <c r="LTQ123"/>
      <c r="LTR123"/>
      <c r="LTS123"/>
      <c r="LTT123"/>
      <c r="LTU123"/>
      <c r="LTV123"/>
      <c r="LTW123"/>
      <c r="LTX123"/>
      <c r="LTY123"/>
      <c r="LTZ123"/>
      <c r="LUA123"/>
      <c r="LUB123"/>
      <c r="LUC123"/>
      <c r="LUD123"/>
      <c r="LUE123"/>
      <c r="LUF123"/>
      <c r="LUG123"/>
      <c r="LUH123"/>
      <c r="LUI123"/>
      <c r="LUJ123"/>
      <c r="LUK123"/>
      <c r="LUL123"/>
      <c r="LUM123"/>
      <c r="LUN123"/>
      <c r="LUO123"/>
      <c r="LUP123"/>
      <c r="LUQ123"/>
      <c r="LUR123"/>
      <c r="LUS123"/>
      <c r="LUT123"/>
      <c r="LUU123"/>
      <c r="LUV123"/>
      <c r="LUW123"/>
      <c r="LUX123"/>
      <c r="LUY123"/>
      <c r="LUZ123"/>
      <c r="LVA123"/>
      <c r="LVB123"/>
      <c r="LVC123"/>
      <c r="LVD123"/>
      <c r="LVE123"/>
      <c r="LVF123"/>
      <c r="LVG123"/>
      <c r="LVH123"/>
      <c r="LVI123"/>
      <c r="LVJ123"/>
      <c r="LVK123"/>
      <c r="LVL123"/>
      <c r="LVM123"/>
      <c r="LVN123"/>
      <c r="LVO123"/>
      <c r="LVP123"/>
      <c r="LVQ123"/>
      <c r="LVR123"/>
      <c r="LVS123"/>
      <c r="LVT123"/>
      <c r="LVU123"/>
      <c r="LVV123"/>
      <c r="LVW123"/>
      <c r="LVX123"/>
      <c r="LVY123"/>
      <c r="LVZ123"/>
      <c r="LWA123"/>
      <c r="LWB123"/>
      <c r="LWC123"/>
      <c r="LWD123"/>
      <c r="LWE123"/>
      <c r="LWF123"/>
      <c r="LWG123"/>
      <c r="LWH123"/>
      <c r="LWI123"/>
      <c r="LWJ123"/>
      <c r="LWK123"/>
      <c r="LWL123"/>
      <c r="LWM123"/>
      <c r="LWN123"/>
      <c r="LWO123"/>
      <c r="LWP123"/>
      <c r="LWQ123"/>
      <c r="LWR123"/>
      <c r="LWS123"/>
      <c r="LWT123"/>
      <c r="LWU123"/>
      <c r="LWV123"/>
      <c r="LWW123"/>
      <c r="LWX123"/>
      <c r="LWY123"/>
      <c r="LWZ123"/>
      <c r="LXA123"/>
      <c r="LXB123"/>
      <c r="LXC123"/>
      <c r="LXD123"/>
      <c r="LXE123"/>
      <c r="LXF123"/>
      <c r="LXG123"/>
      <c r="LXH123"/>
      <c r="LXI123"/>
      <c r="LXJ123"/>
      <c r="LXK123"/>
      <c r="LXL123"/>
      <c r="LXM123"/>
      <c r="LXN123"/>
      <c r="LXO123"/>
      <c r="LXP123"/>
      <c r="LXQ123"/>
      <c r="LXR123"/>
      <c r="LXS123"/>
      <c r="LXT123"/>
      <c r="LXU123"/>
      <c r="LXV123"/>
      <c r="LXW123"/>
      <c r="LXX123"/>
      <c r="LXY123"/>
      <c r="LXZ123"/>
      <c r="LYA123"/>
      <c r="LYB123"/>
      <c r="LYC123"/>
      <c r="LYD123"/>
      <c r="LYE123"/>
      <c r="LYF123"/>
      <c r="LYG123"/>
      <c r="LYH123"/>
      <c r="LYI123"/>
      <c r="LYJ123"/>
      <c r="LYK123"/>
      <c r="LYL123"/>
      <c r="LYM123"/>
      <c r="LYN123"/>
      <c r="LYO123"/>
      <c r="LYP123"/>
      <c r="LYQ123"/>
      <c r="LYR123"/>
      <c r="LYS123"/>
      <c r="LYT123"/>
      <c r="LYU123"/>
      <c r="LYV123"/>
      <c r="LYW123"/>
      <c r="LYX123"/>
      <c r="LYY123"/>
      <c r="LYZ123"/>
      <c r="LZA123"/>
      <c r="LZB123"/>
      <c r="LZC123"/>
      <c r="LZD123"/>
      <c r="LZE123"/>
      <c r="LZF123"/>
      <c r="LZG123"/>
      <c r="LZH123"/>
      <c r="LZI123"/>
      <c r="LZJ123"/>
      <c r="LZK123"/>
      <c r="LZL123"/>
      <c r="LZM123"/>
      <c r="LZN123"/>
      <c r="LZO123"/>
      <c r="LZP123"/>
      <c r="LZQ123"/>
      <c r="LZR123"/>
      <c r="LZS123"/>
      <c r="LZT123"/>
      <c r="LZU123"/>
      <c r="LZV123"/>
      <c r="LZW123"/>
      <c r="LZX123"/>
      <c r="LZY123"/>
      <c r="LZZ123"/>
      <c r="MAA123"/>
      <c r="MAB123"/>
      <c r="MAC123"/>
      <c r="MAD123"/>
      <c r="MAE123"/>
      <c r="MAF123"/>
      <c r="MAG123"/>
      <c r="MAH123"/>
      <c r="MAI123"/>
      <c r="MAJ123"/>
      <c r="MAK123"/>
      <c r="MAL123"/>
      <c r="MAM123"/>
      <c r="MAN123"/>
      <c r="MAO123"/>
      <c r="MAP123"/>
      <c r="MAQ123"/>
      <c r="MAR123"/>
      <c r="MAS123"/>
      <c r="MAT123"/>
      <c r="MAU123"/>
      <c r="MAV123"/>
      <c r="MAW123"/>
      <c r="MAX123"/>
      <c r="MAY123"/>
      <c r="MAZ123"/>
      <c r="MBA123"/>
      <c r="MBB123"/>
      <c r="MBC123"/>
      <c r="MBD123"/>
      <c r="MBE123"/>
      <c r="MBF123"/>
      <c r="MBG123"/>
      <c r="MBH123"/>
      <c r="MBI123"/>
      <c r="MBJ123"/>
      <c r="MBK123"/>
      <c r="MBL123"/>
      <c r="MBM123"/>
      <c r="MBN123"/>
      <c r="MBO123"/>
      <c r="MBP123"/>
      <c r="MBQ123"/>
      <c r="MBR123"/>
      <c r="MBS123"/>
      <c r="MBT123"/>
      <c r="MBU123"/>
      <c r="MBV123"/>
      <c r="MBW123"/>
      <c r="MBX123"/>
      <c r="MBY123"/>
      <c r="MBZ123"/>
      <c r="MCA123"/>
      <c r="MCB123"/>
      <c r="MCC123"/>
      <c r="MCD123"/>
      <c r="MCE123"/>
      <c r="MCF123"/>
      <c r="MCG123"/>
      <c r="MCH123"/>
      <c r="MCI123"/>
      <c r="MCJ123"/>
      <c r="MCK123"/>
      <c r="MCL123"/>
      <c r="MCM123"/>
      <c r="MCN123"/>
      <c r="MCO123"/>
      <c r="MCP123"/>
      <c r="MCQ123"/>
      <c r="MCR123"/>
      <c r="MCS123"/>
      <c r="MCT123"/>
      <c r="MCU123"/>
      <c r="MCV123"/>
      <c r="MCW123"/>
      <c r="MCX123"/>
      <c r="MCY123"/>
      <c r="MCZ123"/>
      <c r="MDA123"/>
      <c r="MDB123"/>
      <c r="MDC123"/>
      <c r="MDD123"/>
      <c r="MDE123"/>
      <c r="MDF123"/>
      <c r="MDG123"/>
      <c r="MDH123"/>
      <c r="MDI123"/>
      <c r="MDJ123"/>
      <c r="MDK123"/>
      <c r="MDL123"/>
      <c r="MDM123"/>
      <c r="MDN123"/>
      <c r="MDO123"/>
      <c r="MDP123"/>
      <c r="MDQ123"/>
      <c r="MDR123"/>
      <c r="MDS123"/>
      <c r="MDT123"/>
      <c r="MDU123"/>
      <c r="MDV123"/>
      <c r="MDW123"/>
      <c r="MDX123"/>
      <c r="MDY123"/>
      <c r="MDZ123"/>
      <c r="MEA123"/>
      <c r="MEB123"/>
      <c r="MEC123"/>
      <c r="MED123"/>
      <c r="MEE123"/>
      <c r="MEF123"/>
      <c r="MEG123"/>
      <c r="MEH123"/>
      <c r="MEI123"/>
      <c r="MEJ123"/>
      <c r="MEK123"/>
      <c r="MEL123"/>
      <c r="MEM123"/>
      <c r="MEN123"/>
      <c r="MEO123"/>
      <c r="MEP123"/>
      <c r="MEQ123"/>
      <c r="MER123"/>
      <c r="MES123"/>
      <c r="MET123"/>
      <c r="MEU123"/>
      <c r="MEV123"/>
      <c r="MEW123"/>
      <c r="MEX123"/>
      <c r="MEY123"/>
      <c r="MEZ123"/>
      <c r="MFA123"/>
      <c r="MFB123"/>
      <c r="MFC123"/>
      <c r="MFD123"/>
      <c r="MFE123"/>
      <c r="MFF123"/>
      <c r="MFG123"/>
      <c r="MFH123"/>
      <c r="MFI123"/>
      <c r="MFJ123"/>
      <c r="MFK123"/>
      <c r="MFL123"/>
      <c r="MFM123"/>
      <c r="MFN123"/>
      <c r="MFO123"/>
      <c r="MFP123"/>
      <c r="MFQ123"/>
      <c r="MFR123"/>
      <c r="MFS123"/>
      <c r="MFT123"/>
      <c r="MFU123"/>
      <c r="MFV123"/>
      <c r="MFW123"/>
      <c r="MFX123"/>
      <c r="MFY123"/>
      <c r="MFZ123"/>
      <c r="MGA123"/>
      <c r="MGB123"/>
      <c r="MGC123"/>
      <c r="MGD123"/>
      <c r="MGE123"/>
      <c r="MGF123"/>
      <c r="MGG123"/>
      <c r="MGH123"/>
      <c r="MGI123"/>
      <c r="MGJ123"/>
      <c r="MGK123"/>
      <c r="MGL123"/>
      <c r="MGM123"/>
      <c r="MGN123"/>
      <c r="MGO123"/>
      <c r="MGP123"/>
      <c r="MGQ123"/>
      <c r="MGR123"/>
      <c r="MGS123"/>
      <c r="MGT123"/>
      <c r="MGU123"/>
      <c r="MGV123"/>
      <c r="MGW123"/>
      <c r="MGX123"/>
      <c r="MGY123"/>
      <c r="MGZ123"/>
      <c r="MHA123"/>
      <c r="MHB123"/>
      <c r="MHC123"/>
      <c r="MHD123"/>
      <c r="MHE123"/>
      <c r="MHF123"/>
      <c r="MHG123"/>
      <c r="MHH123"/>
      <c r="MHI123"/>
      <c r="MHJ123"/>
      <c r="MHK123"/>
      <c r="MHL123"/>
      <c r="MHM123"/>
      <c r="MHN123"/>
      <c r="MHO123"/>
      <c r="MHP123"/>
      <c r="MHQ123"/>
      <c r="MHR123"/>
      <c r="MHS123"/>
      <c r="MHT123"/>
      <c r="MHU123"/>
      <c r="MHV123"/>
      <c r="MHW123"/>
      <c r="MHX123"/>
      <c r="MHY123"/>
      <c r="MHZ123"/>
      <c r="MIA123"/>
      <c r="MIB123"/>
      <c r="MIC123"/>
      <c r="MID123"/>
      <c r="MIE123"/>
      <c r="MIF123"/>
      <c r="MIG123"/>
      <c r="MIH123"/>
      <c r="MII123"/>
      <c r="MIJ123"/>
      <c r="MIK123"/>
      <c r="MIL123"/>
      <c r="MIM123"/>
      <c r="MIN123"/>
      <c r="MIO123"/>
      <c r="MIP123"/>
      <c r="MIQ123"/>
      <c r="MIR123"/>
      <c r="MIS123"/>
      <c r="MIT123"/>
      <c r="MIU123"/>
      <c r="MIV123"/>
      <c r="MIW123"/>
      <c r="MIX123"/>
      <c r="MIY123"/>
      <c r="MIZ123"/>
      <c r="MJA123"/>
      <c r="MJB123"/>
      <c r="MJC123"/>
      <c r="MJD123"/>
      <c r="MJE123"/>
      <c r="MJF123"/>
      <c r="MJG123"/>
      <c r="MJH123"/>
      <c r="MJI123"/>
      <c r="MJJ123"/>
      <c r="MJK123"/>
      <c r="MJL123"/>
      <c r="MJM123"/>
      <c r="MJN123"/>
      <c r="MJO123"/>
      <c r="MJP123"/>
      <c r="MJQ123"/>
      <c r="MJR123"/>
      <c r="MJS123"/>
      <c r="MJT123"/>
      <c r="MJU123"/>
      <c r="MJV123"/>
      <c r="MJW123"/>
      <c r="MJX123"/>
      <c r="MJY123"/>
      <c r="MJZ123"/>
      <c r="MKA123"/>
      <c r="MKB123"/>
      <c r="MKC123"/>
      <c r="MKD123"/>
      <c r="MKE123"/>
      <c r="MKF123"/>
      <c r="MKG123"/>
      <c r="MKH123"/>
      <c r="MKI123"/>
      <c r="MKJ123"/>
      <c r="MKK123"/>
      <c r="MKL123"/>
      <c r="MKM123"/>
      <c r="MKN123"/>
      <c r="MKO123"/>
      <c r="MKP123"/>
      <c r="MKQ123"/>
      <c r="MKR123"/>
      <c r="MKS123"/>
      <c r="MKT123"/>
      <c r="MKU123"/>
      <c r="MKV123"/>
      <c r="MKW123"/>
      <c r="MKX123"/>
      <c r="MKY123"/>
      <c r="MKZ123"/>
      <c r="MLA123"/>
      <c r="MLB123"/>
      <c r="MLC123"/>
      <c r="MLD123"/>
      <c r="MLE123"/>
      <c r="MLF123"/>
      <c r="MLG123"/>
      <c r="MLH123"/>
      <c r="MLI123"/>
      <c r="MLJ123"/>
      <c r="MLK123"/>
      <c r="MLL123"/>
      <c r="MLM123"/>
      <c r="MLN123"/>
      <c r="MLO123"/>
      <c r="MLP123"/>
      <c r="MLQ123"/>
      <c r="MLR123"/>
      <c r="MLS123"/>
      <c r="MLT123"/>
      <c r="MLU123"/>
      <c r="MLV123"/>
      <c r="MLW123"/>
      <c r="MLX123"/>
      <c r="MLY123"/>
      <c r="MLZ123"/>
      <c r="MMA123"/>
      <c r="MMB123"/>
      <c r="MMC123"/>
      <c r="MMD123"/>
      <c r="MME123"/>
      <c r="MMF123"/>
      <c r="MMG123"/>
      <c r="MMH123"/>
      <c r="MMI123"/>
      <c r="MMJ123"/>
      <c r="MMK123"/>
      <c r="MML123"/>
      <c r="MMM123"/>
      <c r="MMN123"/>
      <c r="MMO123"/>
      <c r="MMP123"/>
      <c r="MMQ123"/>
      <c r="MMR123"/>
      <c r="MMS123"/>
      <c r="MMT123"/>
      <c r="MMU123"/>
      <c r="MMV123"/>
      <c r="MMW123"/>
      <c r="MMX123"/>
      <c r="MMY123"/>
      <c r="MMZ123"/>
      <c r="MNA123"/>
      <c r="MNB123"/>
      <c r="MNC123"/>
      <c r="MND123"/>
      <c r="MNE123"/>
      <c r="MNF123"/>
      <c r="MNG123"/>
      <c r="MNH123"/>
      <c r="MNI123"/>
      <c r="MNJ123"/>
      <c r="MNK123"/>
      <c r="MNL123"/>
      <c r="MNM123"/>
      <c r="MNN123"/>
      <c r="MNO123"/>
      <c r="MNP123"/>
      <c r="MNQ123"/>
      <c r="MNR123"/>
      <c r="MNS123"/>
      <c r="MNT123"/>
      <c r="MNU123"/>
      <c r="MNV123"/>
      <c r="MNW123"/>
      <c r="MNX123"/>
      <c r="MNY123"/>
      <c r="MNZ123"/>
      <c r="MOA123"/>
      <c r="MOB123"/>
      <c r="MOC123"/>
      <c r="MOD123"/>
      <c r="MOE123"/>
      <c r="MOF123"/>
      <c r="MOG123"/>
      <c r="MOH123"/>
      <c r="MOI123"/>
      <c r="MOJ123"/>
      <c r="MOK123"/>
      <c r="MOL123"/>
      <c r="MOM123"/>
      <c r="MON123"/>
      <c r="MOO123"/>
      <c r="MOP123"/>
      <c r="MOQ123"/>
      <c r="MOR123"/>
      <c r="MOS123"/>
      <c r="MOT123"/>
      <c r="MOU123"/>
      <c r="MOV123"/>
      <c r="MOW123"/>
      <c r="MOX123"/>
      <c r="MOY123"/>
      <c r="MOZ123"/>
      <c r="MPA123"/>
      <c r="MPB123"/>
      <c r="MPC123"/>
      <c r="MPD123"/>
      <c r="MPE123"/>
      <c r="MPF123"/>
      <c r="MPG123"/>
      <c r="MPH123"/>
      <c r="MPI123"/>
      <c r="MPJ123"/>
      <c r="MPK123"/>
      <c r="MPL123"/>
      <c r="MPM123"/>
      <c r="MPN123"/>
      <c r="MPO123"/>
      <c r="MPP123"/>
      <c r="MPQ123"/>
      <c r="MPR123"/>
      <c r="MPS123"/>
      <c r="MPT123"/>
      <c r="MPU123"/>
      <c r="MPV123"/>
      <c r="MPW123"/>
      <c r="MPX123"/>
      <c r="MPY123"/>
      <c r="MPZ123"/>
      <c r="MQA123"/>
      <c r="MQB123"/>
      <c r="MQC123"/>
      <c r="MQD123"/>
      <c r="MQE123"/>
      <c r="MQF123"/>
      <c r="MQG123"/>
      <c r="MQH123"/>
      <c r="MQI123"/>
      <c r="MQJ123"/>
      <c r="MQK123"/>
      <c r="MQL123"/>
      <c r="MQM123"/>
      <c r="MQN123"/>
      <c r="MQO123"/>
      <c r="MQP123"/>
      <c r="MQQ123"/>
      <c r="MQR123"/>
      <c r="MQS123"/>
      <c r="MQT123"/>
      <c r="MQU123"/>
      <c r="MQV123"/>
      <c r="MQW123"/>
      <c r="MQX123"/>
      <c r="MQY123"/>
      <c r="MQZ123"/>
      <c r="MRA123"/>
      <c r="MRB123"/>
      <c r="MRC123"/>
      <c r="MRD123"/>
      <c r="MRE123"/>
      <c r="MRF123"/>
      <c r="MRG123"/>
      <c r="MRH123"/>
      <c r="MRI123"/>
      <c r="MRJ123"/>
      <c r="MRK123"/>
      <c r="MRL123"/>
      <c r="MRM123"/>
      <c r="MRN123"/>
      <c r="MRO123"/>
      <c r="MRP123"/>
      <c r="MRQ123"/>
      <c r="MRR123"/>
      <c r="MRS123"/>
      <c r="MRT123"/>
      <c r="MRU123"/>
      <c r="MRV123"/>
      <c r="MRW123"/>
      <c r="MRX123"/>
      <c r="MRY123"/>
      <c r="MRZ123"/>
      <c r="MSA123"/>
      <c r="MSB123"/>
      <c r="MSC123"/>
      <c r="MSD123"/>
      <c r="MSE123"/>
      <c r="MSF123"/>
      <c r="MSG123"/>
      <c r="MSH123"/>
      <c r="MSI123"/>
      <c r="MSJ123"/>
      <c r="MSK123"/>
      <c r="MSL123"/>
      <c r="MSM123"/>
      <c r="MSN123"/>
      <c r="MSO123"/>
      <c r="MSP123"/>
      <c r="MSQ123"/>
      <c r="MSR123"/>
      <c r="MSS123"/>
      <c r="MST123"/>
      <c r="MSU123"/>
      <c r="MSV123"/>
      <c r="MSW123"/>
      <c r="MSX123"/>
      <c r="MSY123"/>
      <c r="MSZ123"/>
      <c r="MTA123"/>
      <c r="MTB123"/>
      <c r="MTC123"/>
      <c r="MTD123"/>
      <c r="MTE123"/>
      <c r="MTF123"/>
      <c r="MTG123"/>
      <c r="MTH123"/>
      <c r="MTI123"/>
      <c r="MTJ123"/>
      <c r="MTK123"/>
      <c r="MTL123"/>
      <c r="MTM123"/>
      <c r="MTN123"/>
      <c r="MTO123"/>
      <c r="MTP123"/>
      <c r="MTQ123"/>
      <c r="MTR123"/>
      <c r="MTS123"/>
      <c r="MTT123"/>
      <c r="MTU123"/>
      <c r="MTV123"/>
      <c r="MTW123"/>
      <c r="MTX123"/>
      <c r="MTY123"/>
      <c r="MTZ123"/>
      <c r="MUA123"/>
      <c r="MUB123"/>
      <c r="MUC123"/>
      <c r="MUD123"/>
      <c r="MUE123"/>
      <c r="MUF123"/>
      <c r="MUG123"/>
      <c r="MUH123"/>
      <c r="MUI123"/>
      <c r="MUJ123"/>
      <c r="MUK123"/>
      <c r="MUL123"/>
      <c r="MUM123"/>
      <c r="MUN123"/>
      <c r="MUO123"/>
      <c r="MUP123"/>
      <c r="MUQ123"/>
      <c r="MUR123"/>
      <c r="MUS123"/>
      <c r="MUT123"/>
      <c r="MUU123"/>
      <c r="MUV123"/>
      <c r="MUW123"/>
      <c r="MUX123"/>
      <c r="MUY123"/>
      <c r="MUZ123"/>
      <c r="MVA123"/>
      <c r="MVB123"/>
      <c r="MVC123"/>
      <c r="MVD123"/>
      <c r="MVE123"/>
      <c r="MVF123"/>
      <c r="MVG123"/>
      <c r="MVH123"/>
      <c r="MVI123"/>
      <c r="MVJ123"/>
      <c r="MVK123"/>
      <c r="MVL123"/>
      <c r="MVM123"/>
      <c r="MVN123"/>
      <c r="MVO123"/>
      <c r="MVP123"/>
      <c r="MVQ123"/>
      <c r="MVR123"/>
      <c r="MVS123"/>
      <c r="MVT123"/>
      <c r="MVU123"/>
      <c r="MVV123"/>
      <c r="MVW123"/>
      <c r="MVX123"/>
      <c r="MVY123"/>
      <c r="MVZ123"/>
      <c r="MWA123"/>
      <c r="MWB123"/>
      <c r="MWC123"/>
      <c r="MWD123"/>
      <c r="MWE123"/>
      <c r="MWF123"/>
      <c r="MWG123"/>
      <c r="MWH123"/>
      <c r="MWI123"/>
      <c r="MWJ123"/>
      <c r="MWK123"/>
      <c r="MWL123"/>
      <c r="MWM123"/>
      <c r="MWN123"/>
      <c r="MWO123"/>
      <c r="MWP123"/>
      <c r="MWQ123"/>
      <c r="MWR123"/>
      <c r="MWS123"/>
      <c r="MWT123"/>
      <c r="MWU123"/>
      <c r="MWV123"/>
      <c r="MWW123"/>
      <c r="MWX123"/>
      <c r="MWY123"/>
      <c r="MWZ123"/>
      <c r="MXA123"/>
      <c r="MXB123"/>
      <c r="MXC123"/>
      <c r="MXD123"/>
      <c r="MXE123"/>
      <c r="MXF123"/>
      <c r="MXG123"/>
      <c r="MXH123"/>
      <c r="MXI123"/>
      <c r="MXJ123"/>
      <c r="MXK123"/>
      <c r="MXL123"/>
      <c r="MXM123"/>
      <c r="MXN123"/>
      <c r="MXO123"/>
      <c r="MXP123"/>
      <c r="MXQ123"/>
      <c r="MXR123"/>
      <c r="MXS123"/>
      <c r="MXT123"/>
      <c r="MXU123"/>
      <c r="MXV123"/>
      <c r="MXW123"/>
      <c r="MXX123"/>
      <c r="MXY123"/>
      <c r="MXZ123"/>
      <c r="MYA123"/>
      <c r="MYB123"/>
      <c r="MYC123"/>
      <c r="MYD123"/>
      <c r="MYE123"/>
      <c r="MYF123"/>
      <c r="MYG123"/>
      <c r="MYH123"/>
      <c r="MYI123"/>
      <c r="MYJ123"/>
      <c r="MYK123"/>
      <c r="MYL123"/>
      <c r="MYM123"/>
      <c r="MYN123"/>
      <c r="MYO123"/>
      <c r="MYP123"/>
      <c r="MYQ123"/>
      <c r="MYR123"/>
      <c r="MYS123"/>
      <c r="MYT123"/>
      <c r="MYU123"/>
      <c r="MYV123"/>
      <c r="MYW123"/>
      <c r="MYX123"/>
      <c r="MYY123"/>
      <c r="MYZ123"/>
      <c r="MZA123"/>
      <c r="MZB123"/>
      <c r="MZC123"/>
      <c r="MZD123"/>
      <c r="MZE123"/>
      <c r="MZF123"/>
      <c r="MZG123"/>
      <c r="MZH123"/>
      <c r="MZI123"/>
      <c r="MZJ123"/>
      <c r="MZK123"/>
      <c r="MZL123"/>
      <c r="MZM123"/>
      <c r="MZN123"/>
      <c r="MZO123"/>
      <c r="MZP123"/>
      <c r="MZQ123"/>
      <c r="MZR123"/>
      <c r="MZS123"/>
      <c r="MZT123"/>
      <c r="MZU123"/>
      <c r="MZV123"/>
      <c r="MZW123"/>
      <c r="MZX123"/>
      <c r="MZY123"/>
      <c r="MZZ123"/>
      <c r="NAA123"/>
      <c r="NAB123"/>
      <c r="NAC123"/>
      <c r="NAD123"/>
      <c r="NAE123"/>
      <c r="NAF123"/>
      <c r="NAG123"/>
      <c r="NAH123"/>
      <c r="NAI123"/>
      <c r="NAJ123"/>
      <c r="NAK123"/>
      <c r="NAL123"/>
      <c r="NAM123"/>
      <c r="NAN123"/>
      <c r="NAO123"/>
      <c r="NAP123"/>
      <c r="NAQ123"/>
      <c r="NAR123"/>
      <c r="NAS123"/>
      <c r="NAT123"/>
      <c r="NAU123"/>
      <c r="NAV123"/>
      <c r="NAW123"/>
      <c r="NAX123"/>
      <c r="NAY123"/>
      <c r="NAZ123"/>
      <c r="NBA123"/>
      <c r="NBB123"/>
      <c r="NBC123"/>
      <c r="NBD123"/>
      <c r="NBE123"/>
      <c r="NBF123"/>
      <c r="NBG123"/>
      <c r="NBH123"/>
      <c r="NBI123"/>
      <c r="NBJ123"/>
      <c r="NBK123"/>
      <c r="NBL123"/>
      <c r="NBM123"/>
      <c r="NBN123"/>
      <c r="NBO123"/>
      <c r="NBP123"/>
      <c r="NBQ123"/>
      <c r="NBR123"/>
      <c r="NBS123"/>
      <c r="NBT123"/>
      <c r="NBU123"/>
      <c r="NBV123"/>
      <c r="NBW123"/>
      <c r="NBX123"/>
      <c r="NBY123"/>
      <c r="NBZ123"/>
      <c r="NCA123"/>
      <c r="NCB123"/>
      <c r="NCC123"/>
      <c r="NCD123"/>
      <c r="NCE123"/>
      <c r="NCF123"/>
      <c r="NCG123"/>
      <c r="NCH123"/>
      <c r="NCI123"/>
      <c r="NCJ123"/>
      <c r="NCK123"/>
      <c r="NCL123"/>
      <c r="NCM123"/>
      <c r="NCN123"/>
      <c r="NCO123"/>
      <c r="NCP123"/>
      <c r="NCQ123"/>
      <c r="NCR123"/>
      <c r="NCS123"/>
      <c r="NCT123"/>
      <c r="NCU123"/>
      <c r="NCV123"/>
      <c r="NCW123"/>
      <c r="NCX123"/>
      <c r="NCY123"/>
      <c r="NCZ123"/>
      <c r="NDA123"/>
      <c r="NDB123"/>
      <c r="NDC123"/>
      <c r="NDD123"/>
      <c r="NDE123"/>
      <c r="NDF123"/>
      <c r="NDG123"/>
      <c r="NDH123"/>
      <c r="NDI123"/>
      <c r="NDJ123"/>
      <c r="NDK123"/>
      <c r="NDL123"/>
      <c r="NDM123"/>
      <c r="NDN123"/>
      <c r="NDO123"/>
      <c r="NDP123"/>
      <c r="NDQ123"/>
      <c r="NDR123"/>
      <c r="NDS123"/>
      <c r="NDT123"/>
      <c r="NDU123"/>
      <c r="NDV123"/>
      <c r="NDW123"/>
      <c r="NDX123"/>
      <c r="NDY123"/>
      <c r="NDZ123"/>
      <c r="NEA123"/>
      <c r="NEB123"/>
      <c r="NEC123"/>
      <c r="NED123"/>
      <c r="NEE123"/>
      <c r="NEF123"/>
      <c r="NEG123"/>
      <c r="NEH123"/>
      <c r="NEI123"/>
      <c r="NEJ123"/>
      <c r="NEK123"/>
      <c r="NEL123"/>
      <c r="NEM123"/>
      <c r="NEN123"/>
      <c r="NEO123"/>
      <c r="NEP123"/>
      <c r="NEQ123"/>
      <c r="NER123"/>
      <c r="NES123"/>
      <c r="NET123"/>
      <c r="NEU123"/>
      <c r="NEV123"/>
      <c r="NEW123"/>
      <c r="NEX123"/>
      <c r="NEY123"/>
      <c r="NEZ123"/>
      <c r="NFA123"/>
      <c r="NFB123"/>
      <c r="NFC123"/>
      <c r="NFD123"/>
      <c r="NFE123"/>
      <c r="NFF123"/>
      <c r="NFG123"/>
      <c r="NFH123"/>
      <c r="NFI123"/>
      <c r="NFJ123"/>
      <c r="NFK123"/>
      <c r="NFL123"/>
      <c r="NFM123"/>
      <c r="NFN123"/>
      <c r="NFO123"/>
      <c r="NFP123"/>
      <c r="NFQ123"/>
      <c r="NFR123"/>
      <c r="NFS123"/>
      <c r="NFT123"/>
      <c r="NFU123"/>
      <c r="NFV123"/>
      <c r="NFW123"/>
      <c r="NFX123"/>
      <c r="NFY123"/>
      <c r="NFZ123"/>
      <c r="NGA123"/>
      <c r="NGB123"/>
      <c r="NGC123"/>
      <c r="NGD123"/>
      <c r="NGE123"/>
      <c r="NGF123"/>
      <c r="NGG123"/>
      <c r="NGH123"/>
      <c r="NGI123"/>
      <c r="NGJ123"/>
      <c r="NGK123"/>
      <c r="NGL123"/>
      <c r="NGM123"/>
      <c r="NGN123"/>
      <c r="NGO123"/>
      <c r="NGP123"/>
      <c r="NGQ123"/>
      <c r="NGR123"/>
      <c r="NGS123"/>
      <c r="NGT123"/>
      <c r="NGU123"/>
      <c r="NGV123"/>
      <c r="NGW123"/>
      <c r="NGX123"/>
      <c r="NGY123"/>
      <c r="NGZ123"/>
      <c r="NHA123"/>
      <c r="NHB123"/>
      <c r="NHC123"/>
      <c r="NHD123"/>
      <c r="NHE123"/>
      <c r="NHF123"/>
      <c r="NHG123"/>
      <c r="NHH123"/>
      <c r="NHI123"/>
      <c r="NHJ123"/>
      <c r="NHK123"/>
      <c r="NHL123"/>
      <c r="NHM123"/>
      <c r="NHN123"/>
      <c r="NHO123"/>
      <c r="NHP123"/>
      <c r="NHQ123"/>
      <c r="NHR123"/>
      <c r="NHS123"/>
      <c r="NHT123"/>
      <c r="NHU123"/>
      <c r="NHV123"/>
      <c r="NHW123"/>
      <c r="NHX123"/>
      <c r="NHY123"/>
      <c r="NHZ123"/>
      <c r="NIA123"/>
      <c r="NIB123"/>
      <c r="NIC123"/>
      <c r="NID123"/>
      <c r="NIE123"/>
      <c r="NIF123"/>
      <c r="NIG123"/>
      <c r="NIH123"/>
      <c r="NII123"/>
      <c r="NIJ123"/>
      <c r="NIK123"/>
      <c r="NIL123"/>
      <c r="NIM123"/>
      <c r="NIN123"/>
      <c r="NIO123"/>
      <c r="NIP123"/>
      <c r="NIQ123"/>
      <c r="NIR123"/>
      <c r="NIS123"/>
      <c r="NIT123"/>
      <c r="NIU123"/>
      <c r="NIV123"/>
      <c r="NIW123"/>
      <c r="NIX123"/>
      <c r="NIY123"/>
      <c r="NIZ123"/>
      <c r="NJA123"/>
      <c r="NJB123"/>
      <c r="NJC123"/>
      <c r="NJD123"/>
      <c r="NJE123"/>
      <c r="NJF123"/>
      <c r="NJG123"/>
      <c r="NJH123"/>
      <c r="NJI123"/>
      <c r="NJJ123"/>
      <c r="NJK123"/>
      <c r="NJL123"/>
      <c r="NJM123"/>
      <c r="NJN123"/>
      <c r="NJO123"/>
      <c r="NJP123"/>
      <c r="NJQ123"/>
      <c r="NJR123"/>
      <c r="NJS123"/>
      <c r="NJT123"/>
      <c r="NJU123"/>
      <c r="NJV123"/>
      <c r="NJW123"/>
      <c r="NJX123"/>
      <c r="NJY123"/>
      <c r="NJZ123"/>
      <c r="NKA123"/>
      <c r="NKB123"/>
      <c r="NKC123"/>
      <c r="NKD123"/>
      <c r="NKE123"/>
      <c r="NKF123"/>
      <c r="NKG123"/>
      <c r="NKH123"/>
      <c r="NKI123"/>
      <c r="NKJ123"/>
      <c r="NKK123"/>
      <c r="NKL123"/>
      <c r="NKM123"/>
      <c r="NKN123"/>
      <c r="NKO123"/>
      <c r="NKP123"/>
      <c r="NKQ123"/>
      <c r="NKR123"/>
      <c r="NKS123"/>
      <c r="NKT123"/>
      <c r="NKU123"/>
      <c r="NKV123"/>
      <c r="NKW123"/>
      <c r="NKX123"/>
      <c r="NKY123"/>
      <c r="NKZ123"/>
      <c r="NLA123"/>
      <c r="NLB123"/>
      <c r="NLC123"/>
      <c r="NLD123"/>
      <c r="NLE123"/>
      <c r="NLF123"/>
      <c r="NLG123"/>
      <c r="NLH123"/>
      <c r="NLI123"/>
      <c r="NLJ123"/>
      <c r="NLK123"/>
      <c r="NLL123"/>
      <c r="NLM123"/>
      <c r="NLN123"/>
      <c r="NLO123"/>
      <c r="NLP123"/>
      <c r="NLQ123"/>
      <c r="NLR123"/>
      <c r="NLS123"/>
      <c r="NLT123"/>
      <c r="NLU123"/>
      <c r="NLV123"/>
      <c r="NLW123"/>
      <c r="NLX123"/>
      <c r="NLY123"/>
      <c r="NLZ123"/>
      <c r="NMA123"/>
      <c r="NMB123"/>
      <c r="NMC123"/>
      <c r="NMD123"/>
      <c r="NME123"/>
      <c r="NMF123"/>
      <c r="NMG123"/>
      <c r="NMH123"/>
      <c r="NMI123"/>
      <c r="NMJ123"/>
      <c r="NMK123"/>
      <c r="NML123"/>
      <c r="NMM123"/>
      <c r="NMN123"/>
      <c r="NMO123"/>
      <c r="NMP123"/>
      <c r="NMQ123"/>
      <c r="NMR123"/>
      <c r="NMS123"/>
      <c r="NMT123"/>
      <c r="NMU123"/>
      <c r="NMV123"/>
      <c r="NMW123"/>
      <c r="NMX123"/>
      <c r="NMY123"/>
      <c r="NMZ123"/>
      <c r="NNA123"/>
      <c r="NNB123"/>
      <c r="NNC123"/>
      <c r="NND123"/>
      <c r="NNE123"/>
      <c r="NNF123"/>
      <c r="NNG123"/>
      <c r="NNH123"/>
      <c r="NNI123"/>
      <c r="NNJ123"/>
      <c r="NNK123"/>
      <c r="NNL123"/>
      <c r="NNM123"/>
      <c r="NNN123"/>
      <c r="NNO123"/>
      <c r="NNP123"/>
      <c r="NNQ123"/>
      <c r="NNR123"/>
      <c r="NNS123"/>
      <c r="NNT123"/>
      <c r="NNU123"/>
      <c r="NNV123"/>
      <c r="NNW123"/>
      <c r="NNX123"/>
      <c r="NNY123"/>
      <c r="NNZ123"/>
      <c r="NOA123"/>
      <c r="NOB123"/>
      <c r="NOC123"/>
      <c r="NOD123"/>
      <c r="NOE123"/>
      <c r="NOF123"/>
      <c r="NOG123"/>
      <c r="NOH123"/>
      <c r="NOI123"/>
      <c r="NOJ123"/>
      <c r="NOK123"/>
      <c r="NOL123"/>
      <c r="NOM123"/>
      <c r="NON123"/>
      <c r="NOO123"/>
      <c r="NOP123"/>
      <c r="NOQ123"/>
      <c r="NOR123"/>
      <c r="NOS123"/>
      <c r="NOT123"/>
      <c r="NOU123"/>
      <c r="NOV123"/>
      <c r="NOW123"/>
      <c r="NOX123"/>
      <c r="NOY123"/>
      <c r="NOZ123"/>
      <c r="NPA123"/>
      <c r="NPB123"/>
      <c r="NPC123"/>
      <c r="NPD123"/>
      <c r="NPE123"/>
      <c r="NPF123"/>
      <c r="NPG123"/>
      <c r="NPH123"/>
      <c r="NPI123"/>
      <c r="NPJ123"/>
      <c r="NPK123"/>
      <c r="NPL123"/>
      <c r="NPM123"/>
      <c r="NPN123"/>
      <c r="NPO123"/>
      <c r="NPP123"/>
      <c r="NPQ123"/>
      <c r="NPR123"/>
      <c r="NPS123"/>
      <c r="NPT123"/>
      <c r="NPU123"/>
      <c r="NPV123"/>
      <c r="NPW123"/>
      <c r="NPX123"/>
      <c r="NPY123"/>
      <c r="NPZ123"/>
      <c r="NQA123"/>
      <c r="NQB123"/>
      <c r="NQC123"/>
      <c r="NQD123"/>
      <c r="NQE123"/>
      <c r="NQF123"/>
      <c r="NQG123"/>
      <c r="NQH123"/>
      <c r="NQI123"/>
      <c r="NQJ123"/>
      <c r="NQK123"/>
      <c r="NQL123"/>
      <c r="NQM123"/>
      <c r="NQN123"/>
      <c r="NQO123"/>
      <c r="NQP123"/>
      <c r="NQQ123"/>
      <c r="NQR123"/>
      <c r="NQS123"/>
      <c r="NQT123"/>
      <c r="NQU123"/>
      <c r="NQV123"/>
      <c r="NQW123"/>
      <c r="NQX123"/>
      <c r="NQY123"/>
      <c r="NQZ123"/>
      <c r="NRA123"/>
      <c r="NRB123"/>
      <c r="NRC123"/>
      <c r="NRD123"/>
      <c r="NRE123"/>
      <c r="NRF123"/>
      <c r="NRG123"/>
      <c r="NRH123"/>
      <c r="NRI123"/>
      <c r="NRJ123"/>
      <c r="NRK123"/>
      <c r="NRL123"/>
      <c r="NRM123"/>
      <c r="NRN123"/>
      <c r="NRO123"/>
      <c r="NRP123"/>
      <c r="NRQ123"/>
      <c r="NRR123"/>
      <c r="NRS123"/>
      <c r="NRT123"/>
      <c r="NRU123"/>
      <c r="NRV123"/>
      <c r="NRW123"/>
      <c r="NRX123"/>
      <c r="NRY123"/>
      <c r="NRZ123"/>
      <c r="NSA123"/>
      <c r="NSB123"/>
      <c r="NSC123"/>
      <c r="NSD123"/>
      <c r="NSE123"/>
      <c r="NSF123"/>
      <c r="NSG123"/>
      <c r="NSH123"/>
      <c r="NSI123"/>
      <c r="NSJ123"/>
      <c r="NSK123"/>
      <c r="NSL123"/>
      <c r="NSM123"/>
      <c r="NSN123"/>
      <c r="NSO123"/>
      <c r="NSP123"/>
      <c r="NSQ123"/>
      <c r="NSR123"/>
      <c r="NSS123"/>
      <c r="NST123"/>
      <c r="NSU123"/>
      <c r="NSV123"/>
      <c r="NSW123"/>
      <c r="NSX123"/>
      <c r="NSY123"/>
      <c r="NSZ123"/>
      <c r="NTA123"/>
      <c r="NTB123"/>
      <c r="NTC123"/>
      <c r="NTD123"/>
      <c r="NTE123"/>
      <c r="NTF123"/>
      <c r="NTG123"/>
      <c r="NTH123"/>
      <c r="NTI123"/>
      <c r="NTJ123"/>
      <c r="NTK123"/>
      <c r="NTL123"/>
      <c r="NTM123"/>
      <c r="NTN123"/>
      <c r="NTO123"/>
      <c r="NTP123"/>
      <c r="NTQ123"/>
      <c r="NTR123"/>
      <c r="NTS123"/>
      <c r="NTT123"/>
      <c r="NTU123"/>
      <c r="NTV123"/>
      <c r="NTW123"/>
      <c r="NTX123"/>
      <c r="NTY123"/>
      <c r="NTZ123"/>
      <c r="NUA123"/>
      <c r="NUB123"/>
      <c r="NUC123"/>
      <c r="NUD123"/>
      <c r="NUE123"/>
      <c r="NUF123"/>
      <c r="NUG123"/>
      <c r="NUH123"/>
      <c r="NUI123"/>
      <c r="NUJ123"/>
      <c r="NUK123"/>
      <c r="NUL123"/>
      <c r="NUM123"/>
      <c r="NUN123"/>
      <c r="NUO123"/>
      <c r="NUP123"/>
      <c r="NUQ123"/>
      <c r="NUR123"/>
      <c r="NUS123"/>
      <c r="NUT123"/>
      <c r="NUU123"/>
      <c r="NUV123"/>
      <c r="NUW123"/>
      <c r="NUX123"/>
      <c r="NUY123"/>
      <c r="NUZ123"/>
      <c r="NVA123"/>
      <c r="NVB123"/>
      <c r="NVC123"/>
      <c r="NVD123"/>
      <c r="NVE123"/>
      <c r="NVF123"/>
      <c r="NVG123"/>
      <c r="NVH123"/>
      <c r="NVI123"/>
      <c r="NVJ123"/>
      <c r="NVK123"/>
      <c r="NVL123"/>
      <c r="NVM123"/>
      <c r="NVN123"/>
      <c r="NVO123"/>
      <c r="NVP123"/>
      <c r="NVQ123"/>
      <c r="NVR123"/>
      <c r="NVS123"/>
      <c r="NVT123"/>
      <c r="NVU123"/>
      <c r="NVV123"/>
      <c r="NVW123"/>
      <c r="NVX123"/>
      <c r="NVY123"/>
      <c r="NVZ123"/>
      <c r="NWA123"/>
      <c r="NWB123"/>
      <c r="NWC123"/>
      <c r="NWD123"/>
      <c r="NWE123"/>
      <c r="NWF123"/>
      <c r="NWG123"/>
      <c r="NWH123"/>
      <c r="NWI123"/>
      <c r="NWJ123"/>
      <c r="NWK123"/>
      <c r="NWL123"/>
      <c r="NWM123"/>
      <c r="NWN123"/>
      <c r="NWO123"/>
      <c r="NWP123"/>
      <c r="NWQ123"/>
      <c r="NWR123"/>
      <c r="NWS123"/>
      <c r="NWT123"/>
      <c r="NWU123"/>
      <c r="NWV123"/>
      <c r="NWW123"/>
      <c r="NWX123"/>
      <c r="NWY123"/>
      <c r="NWZ123"/>
      <c r="NXA123"/>
      <c r="NXB123"/>
      <c r="NXC123"/>
      <c r="NXD123"/>
      <c r="NXE123"/>
      <c r="NXF123"/>
      <c r="NXG123"/>
      <c r="NXH123"/>
      <c r="NXI123"/>
      <c r="NXJ123"/>
      <c r="NXK123"/>
      <c r="NXL123"/>
      <c r="NXM123"/>
      <c r="NXN123"/>
      <c r="NXO123"/>
      <c r="NXP123"/>
      <c r="NXQ123"/>
      <c r="NXR123"/>
      <c r="NXS123"/>
      <c r="NXT123"/>
      <c r="NXU123"/>
      <c r="NXV123"/>
      <c r="NXW123"/>
      <c r="NXX123"/>
      <c r="NXY123"/>
      <c r="NXZ123"/>
      <c r="NYA123"/>
      <c r="NYB123"/>
      <c r="NYC123"/>
      <c r="NYD123"/>
      <c r="NYE123"/>
      <c r="NYF123"/>
      <c r="NYG123"/>
      <c r="NYH123"/>
      <c r="NYI123"/>
      <c r="NYJ123"/>
      <c r="NYK123"/>
      <c r="NYL123"/>
      <c r="NYM123"/>
      <c r="NYN123"/>
      <c r="NYO123"/>
      <c r="NYP123"/>
      <c r="NYQ123"/>
      <c r="NYR123"/>
      <c r="NYS123"/>
      <c r="NYT123"/>
      <c r="NYU123"/>
      <c r="NYV123"/>
      <c r="NYW123"/>
      <c r="NYX123"/>
      <c r="NYY123"/>
      <c r="NYZ123"/>
      <c r="NZA123"/>
      <c r="NZB123"/>
      <c r="NZC123"/>
      <c r="NZD123"/>
      <c r="NZE123"/>
      <c r="NZF123"/>
      <c r="NZG123"/>
      <c r="NZH123"/>
      <c r="NZI123"/>
      <c r="NZJ123"/>
      <c r="NZK123"/>
      <c r="NZL123"/>
      <c r="NZM123"/>
      <c r="NZN123"/>
      <c r="NZO123"/>
      <c r="NZP123"/>
      <c r="NZQ123"/>
      <c r="NZR123"/>
      <c r="NZS123"/>
      <c r="NZT123"/>
      <c r="NZU123"/>
      <c r="NZV123"/>
      <c r="NZW123"/>
      <c r="NZX123"/>
      <c r="NZY123"/>
      <c r="NZZ123"/>
      <c r="OAA123"/>
      <c r="OAB123"/>
      <c r="OAC123"/>
      <c r="OAD123"/>
      <c r="OAE123"/>
      <c r="OAF123"/>
      <c r="OAG123"/>
      <c r="OAH123"/>
      <c r="OAI123"/>
      <c r="OAJ123"/>
      <c r="OAK123"/>
      <c r="OAL123"/>
      <c r="OAM123"/>
      <c r="OAN123"/>
      <c r="OAO123"/>
      <c r="OAP123"/>
      <c r="OAQ123"/>
      <c r="OAR123"/>
      <c r="OAS123"/>
      <c r="OAT123"/>
      <c r="OAU123"/>
      <c r="OAV123"/>
      <c r="OAW123"/>
      <c r="OAX123"/>
      <c r="OAY123"/>
      <c r="OAZ123"/>
      <c r="OBA123"/>
      <c r="OBB123"/>
      <c r="OBC123"/>
      <c r="OBD123"/>
      <c r="OBE123"/>
      <c r="OBF123"/>
      <c r="OBG123"/>
      <c r="OBH123"/>
      <c r="OBI123"/>
      <c r="OBJ123"/>
      <c r="OBK123"/>
      <c r="OBL123"/>
      <c r="OBM123"/>
      <c r="OBN123"/>
      <c r="OBO123"/>
      <c r="OBP123"/>
      <c r="OBQ123"/>
      <c r="OBR123"/>
      <c r="OBS123"/>
      <c r="OBT123"/>
      <c r="OBU123"/>
      <c r="OBV123"/>
      <c r="OBW123"/>
      <c r="OBX123"/>
      <c r="OBY123"/>
      <c r="OBZ123"/>
      <c r="OCA123"/>
      <c r="OCB123"/>
      <c r="OCC123"/>
      <c r="OCD123"/>
      <c r="OCE123"/>
      <c r="OCF123"/>
      <c r="OCG123"/>
      <c r="OCH123"/>
      <c r="OCI123"/>
      <c r="OCJ123"/>
      <c r="OCK123"/>
      <c r="OCL123"/>
      <c r="OCM123"/>
      <c r="OCN123"/>
      <c r="OCO123"/>
      <c r="OCP123"/>
      <c r="OCQ123"/>
      <c r="OCR123"/>
      <c r="OCS123"/>
      <c r="OCT123"/>
      <c r="OCU123"/>
      <c r="OCV123"/>
      <c r="OCW123"/>
      <c r="OCX123"/>
      <c r="OCY123"/>
      <c r="OCZ123"/>
      <c r="ODA123"/>
      <c r="ODB123"/>
      <c r="ODC123"/>
      <c r="ODD123"/>
      <c r="ODE123"/>
      <c r="ODF123"/>
      <c r="ODG123"/>
      <c r="ODH123"/>
      <c r="ODI123"/>
      <c r="ODJ123"/>
      <c r="ODK123"/>
      <c r="ODL123"/>
      <c r="ODM123"/>
      <c r="ODN123"/>
      <c r="ODO123"/>
      <c r="ODP123"/>
      <c r="ODQ123"/>
      <c r="ODR123"/>
      <c r="ODS123"/>
      <c r="ODT123"/>
      <c r="ODU123"/>
      <c r="ODV123"/>
      <c r="ODW123"/>
      <c r="ODX123"/>
      <c r="ODY123"/>
      <c r="ODZ123"/>
      <c r="OEA123"/>
      <c r="OEB123"/>
      <c r="OEC123"/>
      <c r="OED123"/>
      <c r="OEE123"/>
      <c r="OEF123"/>
      <c r="OEG123"/>
      <c r="OEH123"/>
      <c r="OEI123"/>
      <c r="OEJ123"/>
      <c r="OEK123"/>
      <c r="OEL123"/>
      <c r="OEM123"/>
      <c r="OEN123"/>
      <c r="OEO123"/>
      <c r="OEP123"/>
      <c r="OEQ123"/>
      <c r="OER123"/>
      <c r="OES123"/>
      <c r="OET123"/>
      <c r="OEU123"/>
      <c r="OEV123"/>
      <c r="OEW123"/>
      <c r="OEX123"/>
      <c r="OEY123"/>
      <c r="OEZ123"/>
      <c r="OFA123"/>
      <c r="OFB123"/>
      <c r="OFC123"/>
      <c r="OFD123"/>
      <c r="OFE123"/>
      <c r="OFF123"/>
      <c r="OFG123"/>
      <c r="OFH123"/>
      <c r="OFI123"/>
      <c r="OFJ123"/>
      <c r="OFK123"/>
      <c r="OFL123"/>
      <c r="OFM123"/>
      <c r="OFN123"/>
      <c r="OFO123"/>
      <c r="OFP123"/>
      <c r="OFQ123"/>
      <c r="OFR123"/>
      <c r="OFS123"/>
      <c r="OFT123"/>
      <c r="OFU123"/>
      <c r="OFV123"/>
      <c r="OFW123"/>
      <c r="OFX123"/>
      <c r="OFY123"/>
      <c r="OFZ123"/>
      <c r="OGA123"/>
      <c r="OGB123"/>
      <c r="OGC123"/>
      <c r="OGD123"/>
      <c r="OGE123"/>
      <c r="OGF123"/>
      <c r="OGG123"/>
      <c r="OGH123"/>
      <c r="OGI123"/>
      <c r="OGJ123"/>
      <c r="OGK123"/>
      <c r="OGL123"/>
      <c r="OGM123"/>
      <c r="OGN123"/>
      <c r="OGO123"/>
      <c r="OGP123"/>
      <c r="OGQ123"/>
      <c r="OGR123"/>
      <c r="OGS123"/>
      <c r="OGT123"/>
      <c r="OGU123"/>
      <c r="OGV123"/>
      <c r="OGW123"/>
      <c r="OGX123"/>
      <c r="OGY123"/>
      <c r="OGZ123"/>
      <c r="OHA123"/>
      <c r="OHB123"/>
      <c r="OHC123"/>
      <c r="OHD123"/>
      <c r="OHE123"/>
      <c r="OHF123"/>
      <c r="OHG123"/>
      <c r="OHH123"/>
      <c r="OHI123"/>
      <c r="OHJ123"/>
      <c r="OHK123"/>
      <c r="OHL123"/>
      <c r="OHM123"/>
      <c r="OHN123"/>
      <c r="OHO123"/>
      <c r="OHP123"/>
      <c r="OHQ123"/>
      <c r="OHR123"/>
      <c r="OHS123"/>
      <c r="OHT123"/>
      <c r="OHU123"/>
      <c r="OHV123"/>
      <c r="OHW123"/>
      <c r="OHX123"/>
      <c r="OHY123"/>
      <c r="OHZ123"/>
      <c r="OIA123"/>
      <c r="OIB123"/>
      <c r="OIC123"/>
      <c r="OID123"/>
      <c r="OIE123"/>
      <c r="OIF123"/>
      <c r="OIG123"/>
      <c r="OIH123"/>
      <c r="OII123"/>
      <c r="OIJ123"/>
      <c r="OIK123"/>
      <c r="OIL123"/>
      <c r="OIM123"/>
      <c r="OIN123"/>
      <c r="OIO123"/>
      <c r="OIP123"/>
      <c r="OIQ123"/>
      <c r="OIR123"/>
      <c r="OIS123"/>
      <c r="OIT123"/>
      <c r="OIU123"/>
      <c r="OIV123"/>
      <c r="OIW123"/>
      <c r="OIX123"/>
      <c r="OIY123"/>
      <c r="OIZ123"/>
      <c r="OJA123"/>
      <c r="OJB123"/>
      <c r="OJC123"/>
      <c r="OJD123"/>
      <c r="OJE123"/>
      <c r="OJF123"/>
      <c r="OJG123"/>
      <c r="OJH123"/>
      <c r="OJI123"/>
      <c r="OJJ123"/>
      <c r="OJK123"/>
      <c r="OJL123"/>
      <c r="OJM123"/>
      <c r="OJN123"/>
      <c r="OJO123"/>
      <c r="OJP123"/>
      <c r="OJQ123"/>
      <c r="OJR123"/>
      <c r="OJS123"/>
      <c r="OJT123"/>
      <c r="OJU123"/>
      <c r="OJV123"/>
      <c r="OJW123"/>
      <c r="OJX123"/>
      <c r="OJY123"/>
      <c r="OJZ123"/>
      <c r="OKA123"/>
      <c r="OKB123"/>
      <c r="OKC123"/>
      <c r="OKD123"/>
      <c r="OKE123"/>
      <c r="OKF123"/>
      <c r="OKG123"/>
      <c r="OKH123"/>
      <c r="OKI123"/>
      <c r="OKJ123"/>
      <c r="OKK123"/>
      <c r="OKL123"/>
      <c r="OKM123"/>
      <c r="OKN123"/>
      <c r="OKO123"/>
      <c r="OKP123"/>
      <c r="OKQ123"/>
      <c r="OKR123"/>
      <c r="OKS123"/>
      <c r="OKT123"/>
      <c r="OKU123"/>
      <c r="OKV123"/>
      <c r="OKW123"/>
      <c r="OKX123"/>
      <c r="OKY123"/>
      <c r="OKZ123"/>
      <c r="OLA123"/>
      <c r="OLB123"/>
      <c r="OLC123"/>
      <c r="OLD123"/>
      <c r="OLE123"/>
      <c r="OLF123"/>
      <c r="OLG123"/>
      <c r="OLH123"/>
      <c r="OLI123"/>
      <c r="OLJ123"/>
      <c r="OLK123"/>
      <c r="OLL123"/>
      <c r="OLM123"/>
      <c r="OLN123"/>
      <c r="OLO123"/>
      <c r="OLP123"/>
      <c r="OLQ123"/>
      <c r="OLR123"/>
      <c r="OLS123"/>
      <c r="OLT123"/>
      <c r="OLU123"/>
      <c r="OLV123"/>
      <c r="OLW123"/>
      <c r="OLX123"/>
      <c r="OLY123"/>
      <c r="OLZ123"/>
      <c r="OMA123"/>
      <c r="OMB123"/>
      <c r="OMC123"/>
      <c r="OMD123"/>
      <c r="OME123"/>
      <c r="OMF123"/>
      <c r="OMG123"/>
      <c r="OMH123"/>
      <c r="OMI123"/>
      <c r="OMJ123"/>
      <c r="OMK123"/>
      <c r="OML123"/>
      <c r="OMM123"/>
      <c r="OMN123"/>
      <c r="OMO123"/>
      <c r="OMP123"/>
      <c r="OMQ123"/>
      <c r="OMR123"/>
      <c r="OMS123"/>
      <c r="OMT123"/>
      <c r="OMU123"/>
      <c r="OMV123"/>
      <c r="OMW123"/>
      <c r="OMX123"/>
      <c r="OMY123"/>
      <c r="OMZ123"/>
      <c r="ONA123"/>
      <c r="ONB123"/>
      <c r="ONC123"/>
      <c r="OND123"/>
      <c r="ONE123"/>
      <c r="ONF123"/>
      <c r="ONG123"/>
      <c r="ONH123"/>
      <c r="ONI123"/>
      <c r="ONJ123"/>
      <c r="ONK123"/>
      <c r="ONL123"/>
      <c r="ONM123"/>
      <c r="ONN123"/>
      <c r="ONO123"/>
      <c r="ONP123"/>
      <c r="ONQ123"/>
      <c r="ONR123"/>
      <c r="ONS123"/>
      <c r="ONT123"/>
      <c r="ONU123"/>
      <c r="ONV123"/>
      <c r="ONW123"/>
      <c r="ONX123"/>
      <c r="ONY123"/>
      <c r="ONZ123"/>
      <c r="OOA123"/>
      <c r="OOB123"/>
      <c r="OOC123"/>
      <c r="OOD123"/>
      <c r="OOE123"/>
      <c r="OOF123"/>
      <c r="OOG123"/>
      <c r="OOH123"/>
      <c r="OOI123"/>
      <c r="OOJ123"/>
      <c r="OOK123"/>
      <c r="OOL123"/>
      <c r="OOM123"/>
      <c r="OON123"/>
      <c r="OOO123"/>
      <c r="OOP123"/>
      <c r="OOQ123"/>
      <c r="OOR123"/>
      <c r="OOS123"/>
      <c r="OOT123"/>
      <c r="OOU123"/>
      <c r="OOV123"/>
      <c r="OOW123"/>
      <c r="OOX123"/>
      <c r="OOY123"/>
      <c r="OOZ123"/>
      <c r="OPA123"/>
      <c r="OPB123"/>
      <c r="OPC123"/>
      <c r="OPD123"/>
      <c r="OPE123"/>
      <c r="OPF123"/>
      <c r="OPG123"/>
      <c r="OPH123"/>
      <c r="OPI123"/>
      <c r="OPJ123"/>
      <c r="OPK123"/>
      <c r="OPL123"/>
      <c r="OPM123"/>
      <c r="OPN123"/>
      <c r="OPO123"/>
      <c r="OPP123"/>
      <c r="OPQ123"/>
      <c r="OPR123"/>
      <c r="OPS123"/>
      <c r="OPT123"/>
      <c r="OPU123"/>
      <c r="OPV123"/>
      <c r="OPW123"/>
      <c r="OPX123"/>
      <c r="OPY123"/>
      <c r="OPZ123"/>
      <c r="OQA123"/>
      <c r="OQB123"/>
      <c r="OQC123"/>
      <c r="OQD123"/>
      <c r="OQE123"/>
      <c r="OQF123"/>
      <c r="OQG123"/>
      <c r="OQH123"/>
      <c r="OQI123"/>
      <c r="OQJ123"/>
      <c r="OQK123"/>
      <c r="OQL123"/>
      <c r="OQM123"/>
      <c r="OQN123"/>
      <c r="OQO123"/>
      <c r="OQP123"/>
      <c r="OQQ123"/>
      <c r="OQR123"/>
      <c r="OQS123"/>
      <c r="OQT123"/>
      <c r="OQU123"/>
      <c r="OQV123"/>
      <c r="OQW123"/>
      <c r="OQX123"/>
      <c r="OQY123"/>
      <c r="OQZ123"/>
      <c r="ORA123"/>
      <c r="ORB123"/>
      <c r="ORC123"/>
      <c r="ORD123"/>
      <c r="ORE123"/>
      <c r="ORF123"/>
      <c r="ORG123"/>
      <c r="ORH123"/>
      <c r="ORI123"/>
      <c r="ORJ123"/>
      <c r="ORK123"/>
      <c r="ORL123"/>
      <c r="ORM123"/>
      <c r="ORN123"/>
      <c r="ORO123"/>
      <c r="ORP123"/>
      <c r="ORQ123"/>
      <c r="ORR123"/>
      <c r="ORS123"/>
      <c r="ORT123"/>
      <c r="ORU123"/>
      <c r="ORV123"/>
      <c r="ORW123"/>
      <c r="ORX123"/>
      <c r="ORY123"/>
      <c r="ORZ123"/>
      <c r="OSA123"/>
      <c r="OSB123"/>
      <c r="OSC123"/>
      <c r="OSD123"/>
      <c r="OSE123"/>
      <c r="OSF123"/>
      <c r="OSG123"/>
      <c r="OSH123"/>
      <c r="OSI123"/>
      <c r="OSJ123"/>
      <c r="OSK123"/>
      <c r="OSL123"/>
      <c r="OSM123"/>
      <c r="OSN123"/>
      <c r="OSO123"/>
      <c r="OSP123"/>
      <c r="OSQ123"/>
      <c r="OSR123"/>
      <c r="OSS123"/>
      <c r="OST123"/>
      <c r="OSU123"/>
      <c r="OSV123"/>
      <c r="OSW123"/>
      <c r="OSX123"/>
      <c r="OSY123"/>
      <c r="OSZ123"/>
      <c r="OTA123"/>
      <c r="OTB123"/>
      <c r="OTC123"/>
      <c r="OTD123"/>
      <c r="OTE123"/>
      <c r="OTF123"/>
      <c r="OTG123"/>
      <c r="OTH123"/>
      <c r="OTI123"/>
      <c r="OTJ123"/>
      <c r="OTK123"/>
      <c r="OTL123"/>
      <c r="OTM123"/>
      <c r="OTN123"/>
      <c r="OTO123"/>
      <c r="OTP123"/>
      <c r="OTQ123"/>
      <c r="OTR123"/>
      <c r="OTS123"/>
      <c r="OTT123"/>
      <c r="OTU123"/>
      <c r="OTV123"/>
      <c r="OTW123"/>
      <c r="OTX123"/>
      <c r="OTY123"/>
      <c r="OTZ123"/>
      <c r="OUA123"/>
      <c r="OUB123"/>
      <c r="OUC123"/>
      <c r="OUD123"/>
      <c r="OUE123"/>
      <c r="OUF123"/>
      <c r="OUG123"/>
      <c r="OUH123"/>
      <c r="OUI123"/>
      <c r="OUJ123"/>
      <c r="OUK123"/>
      <c r="OUL123"/>
      <c r="OUM123"/>
      <c r="OUN123"/>
      <c r="OUO123"/>
      <c r="OUP123"/>
      <c r="OUQ123"/>
      <c r="OUR123"/>
      <c r="OUS123"/>
      <c r="OUT123"/>
      <c r="OUU123"/>
      <c r="OUV123"/>
      <c r="OUW123"/>
      <c r="OUX123"/>
      <c r="OUY123"/>
      <c r="OUZ123"/>
      <c r="OVA123"/>
      <c r="OVB123"/>
      <c r="OVC123"/>
      <c r="OVD123"/>
      <c r="OVE123"/>
      <c r="OVF123"/>
      <c r="OVG123"/>
      <c r="OVH123"/>
      <c r="OVI123"/>
      <c r="OVJ123"/>
      <c r="OVK123"/>
      <c r="OVL123"/>
      <c r="OVM123"/>
      <c r="OVN123"/>
      <c r="OVO123"/>
      <c r="OVP123"/>
      <c r="OVQ123"/>
      <c r="OVR123"/>
      <c r="OVS123"/>
      <c r="OVT123"/>
      <c r="OVU123"/>
      <c r="OVV123"/>
      <c r="OVW123"/>
      <c r="OVX123"/>
      <c r="OVY123"/>
      <c r="OVZ123"/>
      <c r="OWA123"/>
      <c r="OWB123"/>
      <c r="OWC123"/>
      <c r="OWD123"/>
      <c r="OWE123"/>
      <c r="OWF123"/>
      <c r="OWG123"/>
      <c r="OWH123"/>
      <c r="OWI123"/>
      <c r="OWJ123"/>
      <c r="OWK123"/>
      <c r="OWL123"/>
      <c r="OWM123"/>
      <c r="OWN123"/>
      <c r="OWO123"/>
      <c r="OWP123"/>
      <c r="OWQ123"/>
      <c r="OWR123"/>
      <c r="OWS123"/>
      <c r="OWT123"/>
      <c r="OWU123"/>
      <c r="OWV123"/>
      <c r="OWW123"/>
      <c r="OWX123"/>
      <c r="OWY123"/>
      <c r="OWZ123"/>
      <c r="OXA123"/>
      <c r="OXB123"/>
      <c r="OXC123"/>
      <c r="OXD123"/>
      <c r="OXE123"/>
      <c r="OXF123"/>
      <c r="OXG123"/>
      <c r="OXH123"/>
      <c r="OXI123"/>
      <c r="OXJ123"/>
      <c r="OXK123"/>
      <c r="OXL123"/>
      <c r="OXM123"/>
      <c r="OXN123"/>
      <c r="OXO123"/>
      <c r="OXP123"/>
      <c r="OXQ123"/>
      <c r="OXR123"/>
      <c r="OXS123"/>
      <c r="OXT123"/>
      <c r="OXU123"/>
      <c r="OXV123"/>
      <c r="OXW123"/>
      <c r="OXX123"/>
      <c r="OXY123"/>
      <c r="OXZ123"/>
      <c r="OYA123"/>
      <c r="OYB123"/>
      <c r="OYC123"/>
      <c r="OYD123"/>
      <c r="OYE123"/>
      <c r="OYF123"/>
      <c r="OYG123"/>
      <c r="OYH123"/>
      <c r="OYI123"/>
      <c r="OYJ123"/>
      <c r="OYK123"/>
      <c r="OYL123"/>
      <c r="OYM123"/>
      <c r="OYN123"/>
      <c r="OYO123"/>
      <c r="OYP123"/>
      <c r="OYQ123"/>
      <c r="OYR123"/>
      <c r="OYS123"/>
      <c r="OYT123"/>
      <c r="OYU123"/>
      <c r="OYV123"/>
      <c r="OYW123"/>
      <c r="OYX123"/>
      <c r="OYY123"/>
      <c r="OYZ123"/>
      <c r="OZA123"/>
      <c r="OZB123"/>
      <c r="OZC123"/>
      <c r="OZD123"/>
      <c r="OZE123"/>
      <c r="OZF123"/>
      <c r="OZG123"/>
      <c r="OZH123"/>
      <c r="OZI123"/>
      <c r="OZJ123"/>
      <c r="OZK123"/>
      <c r="OZL123"/>
      <c r="OZM123"/>
      <c r="OZN123"/>
      <c r="OZO123"/>
      <c r="OZP123"/>
      <c r="OZQ123"/>
      <c r="OZR123"/>
      <c r="OZS123"/>
      <c r="OZT123"/>
      <c r="OZU123"/>
      <c r="OZV123"/>
      <c r="OZW123"/>
      <c r="OZX123"/>
      <c r="OZY123"/>
      <c r="OZZ123"/>
      <c r="PAA123"/>
      <c r="PAB123"/>
      <c r="PAC123"/>
      <c r="PAD123"/>
      <c r="PAE123"/>
      <c r="PAF123"/>
      <c r="PAG123"/>
      <c r="PAH123"/>
      <c r="PAI123"/>
      <c r="PAJ123"/>
      <c r="PAK123"/>
      <c r="PAL123"/>
      <c r="PAM123"/>
      <c r="PAN123"/>
      <c r="PAO123"/>
      <c r="PAP123"/>
      <c r="PAQ123"/>
      <c r="PAR123"/>
      <c r="PAS123"/>
      <c r="PAT123"/>
      <c r="PAU123"/>
      <c r="PAV123"/>
      <c r="PAW123"/>
      <c r="PAX123"/>
      <c r="PAY123"/>
      <c r="PAZ123"/>
      <c r="PBA123"/>
      <c r="PBB123"/>
      <c r="PBC123"/>
      <c r="PBD123"/>
      <c r="PBE123"/>
      <c r="PBF123"/>
      <c r="PBG123"/>
      <c r="PBH123"/>
      <c r="PBI123"/>
      <c r="PBJ123"/>
      <c r="PBK123"/>
      <c r="PBL123"/>
      <c r="PBM123"/>
      <c r="PBN123"/>
      <c r="PBO123"/>
      <c r="PBP123"/>
      <c r="PBQ123"/>
      <c r="PBR123"/>
      <c r="PBS123"/>
      <c r="PBT123"/>
      <c r="PBU123"/>
      <c r="PBV123"/>
      <c r="PBW123"/>
      <c r="PBX123"/>
      <c r="PBY123"/>
      <c r="PBZ123"/>
      <c r="PCA123"/>
      <c r="PCB123"/>
      <c r="PCC123"/>
      <c r="PCD123"/>
      <c r="PCE123"/>
      <c r="PCF123"/>
      <c r="PCG123"/>
      <c r="PCH123"/>
      <c r="PCI123"/>
      <c r="PCJ123"/>
      <c r="PCK123"/>
      <c r="PCL123"/>
      <c r="PCM123"/>
      <c r="PCN123"/>
      <c r="PCO123"/>
      <c r="PCP123"/>
      <c r="PCQ123"/>
      <c r="PCR123"/>
      <c r="PCS123"/>
      <c r="PCT123"/>
      <c r="PCU123"/>
      <c r="PCV123"/>
      <c r="PCW123"/>
      <c r="PCX123"/>
      <c r="PCY123"/>
      <c r="PCZ123"/>
      <c r="PDA123"/>
      <c r="PDB123"/>
      <c r="PDC123"/>
      <c r="PDD123"/>
      <c r="PDE123"/>
      <c r="PDF123"/>
      <c r="PDG123"/>
      <c r="PDH123"/>
      <c r="PDI123"/>
      <c r="PDJ123"/>
      <c r="PDK123"/>
      <c r="PDL123"/>
      <c r="PDM123"/>
      <c r="PDN123"/>
      <c r="PDO123"/>
      <c r="PDP123"/>
      <c r="PDQ123"/>
      <c r="PDR123"/>
      <c r="PDS123"/>
      <c r="PDT123"/>
      <c r="PDU123"/>
      <c r="PDV123"/>
      <c r="PDW123"/>
      <c r="PDX123"/>
      <c r="PDY123"/>
      <c r="PDZ123"/>
      <c r="PEA123"/>
      <c r="PEB123"/>
      <c r="PEC123"/>
      <c r="PED123"/>
      <c r="PEE123"/>
      <c r="PEF123"/>
      <c r="PEG123"/>
      <c r="PEH123"/>
      <c r="PEI123"/>
      <c r="PEJ123"/>
      <c r="PEK123"/>
      <c r="PEL123"/>
      <c r="PEM123"/>
      <c r="PEN123"/>
      <c r="PEO123"/>
      <c r="PEP123"/>
      <c r="PEQ123"/>
      <c r="PER123"/>
      <c r="PES123"/>
      <c r="PET123"/>
      <c r="PEU123"/>
      <c r="PEV123"/>
      <c r="PEW123"/>
      <c r="PEX123"/>
      <c r="PEY123"/>
      <c r="PEZ123"/>
      <c r="PFA123"/>
      <c r="PFB123"/>
      <c r="PFC123"/>
      <c r="PFD123"/>
      <c r="PFE123"/>
      <c r="PFF123"/>
      <c r="PFG123"/>
      <c r="PFH123"/>
      <c r="PFI123"/>
      <c r="PFJ123"/>
      <c r="PFK123"/>
      <c r="PFL123"/>
      <c r="PFM123"/>
      <c r="PFN123"/>
      <c r="PFO123"/>
      <c r="PFP123"/>
      <c r="PFQ123"/>
      <c r="PFR123"/>
      <c r="PFS123"/>
      <c r="PFT123"/>
      <c r="PFU123"/>
      <c r="PFV123"/>
      <c r="PFW123"/>
      <c r="PFX123"/>
      <c r="PFY123"/>
      <c r="PFZ123"/>
      <c r="PGA123"/>
      <c r="PGB123"/>
      <c r="PGC123"/>
      <c r="PGD123"/>
      <c r="PGE123"/>
      <c r="PGF123"/>
      <c r="PGG123"/>
      <c r="PGH123"/>
      <c r="PGI123"/>
      <c r="PGJ123"/>
      <c r="PGK123"/>
      <c r="PGL123"/>
      <c r="PGM123"/>
      <c r="PGN123"/>
      <c r="PGO123"/>
      <c r="PGP123"/>
      <c r="PGQ123"/>
      <c r="PGR123"/>
      <c r="PGS123"/>
      <c r="PGT123"/>
      <c r="PGU123"/>
      <c r="PGV123"/>
      <c r="PGW123"/>
      <c r="PGX123"/>
      <c r="PGY123"/>
      <c r="PGZ123"/>
      <c r="PHA123"/>
      <c r="PHB123"/>
      <c r="PHC123"/>
      <c r="PHD123"/>
      <c r="PHE123"/>
      <c r="PHF123"/>
      <c r="PHG123"/>
      <c r="PHH123"/>
      <c r="PHI123"/>
      <c r="PHJ123"/>
      <c r="PHK123"/>
      <c r="PHL123"/>
      <c r="PHM123"/>
      <c r="PHN123"/>
      <c r="PHO123"/>
      <c r="PHP123"/>
      <c r="PHQ123"/>
      <c r="PHR123"/>
      <c r="PHS123"/>
      <c r="PHT123"/>
      <c r="PHU123"/>
      <c r="PHV123"/>
      <c r="PHW123"/>
      <c r="PHX123"/>
      <c r="PHY123"/>
      <c r="PHZ123"/>
      <c r="PIA123"/>
      <c r="PIB123"/>
      <c r="PIC123"/>
      <c r="PID123"/>
      <c r="PIE123"/>
      <c r="PIF123"/>
      <c r="PIG123"/>
      <c r="PIH123"/>
      <c r="PII123"/>
      <c r="PIJ123"/>
      <c r="PIK123"/>
      <c r="PIL123"/>
      <c r="PIM123"/>
      <c r="PIN123"/>
      <c r="PIO123"/>
      <c r="PIP123"/>
      <c r="PIQ123"/>
      <c r="PIR123"/>
      <c r="PIS123"/>
      <c r="PIT123"/>
      <c r="PIU123"/>
      <c r="PIV123"/>
      <c r="PIW123"/>
      <c r="PIX123"/>
      <c r="PIY123"/>
      <c r="PIZ123"/>
      <c r="PJA123"/>
      <c r="PJB123"/>
      <c r="PJC123"/>
      <c r="PJD123"/>
      <c r="PJE123"/>
      <c r="PJF123"/>
      <c r="PJG123"/>
      <c r="PJH123"/>
      <c r="PJI123"/>
      <c r="PJJ123"/>
      <c r="PJK123"/>
      <c r="PJL123"/>
      <c r="PJM123"/>
      <c r="PJN123"/>
      <c r="PJO123"/>
      <c r="PJP123"/>
      <c r="PJQ123"/>
      <c r="PJR123"/>
      <c r="PJS123"/>
      <c r="PJT123"/>
      <c r="PJU123"/>
      <c r="PJV123"/>
      <c r="PJW123"/>
      <c r="PJX123"/>
      <c r="PJY123"/>
      <c r="PJZ123"/>
      <c r="PKA123"/>
      <c r="PKB123"/>
      <c r="PKC123"/>
      <c r="PKD123"/>
      <c r="PKE123"/>
      <c r="PKF123"/>
      <c r="PKG123"/>
      <c r="PKH123"/>
      <c r="PKI123"/>
      <c r="PKJ123"/>
      <c r="PKK123"/>
      <c r="PKL123"/>
      <c r="PKM123"/>
      <c r="PKN123"/>
      <c r="PKO123"/>
      <c r="PKP123"/>
      <c r="PKQ123"/>
      <c r="PKR123"/>
      <c r="PKS123"/>
      <c r="PKT123"/>
      <c r="PKU123"/>
      <c r="PKV123"/>
      <c r="PKW123"/>
      <c r="PKX123"/>
      <c r="PKY123"/>
      <c r="PKZ123"/>
      <c r="PLA123"/>
      <c r="PLB123"/>
      <c r="PLC123"/>
      <c r="PLD123"/>
      <c r="PLE123"/>
      <c r="PLF123"/>
      <c r="PLG123"/>
      <c r="PLH123"/>
      <c r="PLI123"/>
      <c r="PLJ123"/>
      <c r="PLK123"/>
      <c r="PLL123"/>
      <c r="PLM123"/>
      <c r="PLN123"/>
      <c r="PLO123"/>
      <c r="PLP123"/>
      <c r="PLQ123"/>
      <c r="PLR123"/>
      <c r="PLS123"/>
      <c r="PLT123"/>
      <c r="PLU123"/>
      <c r="PLV123"/>
      <c r="PLW123"/>
      <c r="PLX123"/>
      <c r="PLY123"/>
      <c r="PLZ123"/>
      <c r="PMA123"/>
      <c r="PMB123"/>
      <c r="PMC123"/>
      <c r="PMD123"/>
      <c r="PME123"/>
      <c r="PMF123"/>
      <c r="PMG123"/>
      <c r="PMH123"/>
      <c r="PMI123"/>
      <c r="PMJ123"/>
      <c r="PMK123"/>
      <c r="PML123"/>
      <c r="PMM123"/>
      <c r="PMN123"/>
      <c r="PMO123"/>
      <c r="PMP123"/>
      <c r="PMQ123"/>
      <c r="PMR123"/>
      <c r="PMS123"/>
      <c r="PMT123"/>
      <c r="PMU123"/>
      <c r="PMV123"/>
      <c r="PMW123"/>
      <c r="PMX123"/>
      <c r="PMY123"/>
      <c r="PMZ123"/>
      <c r="PNA123"/>
      <c r="PNB123"/>
      <c r="PNC123"/>
      <c r="PND123"/>
      <c r="PNE123"/>
      <c r="PNF123"/>
      <c r="PNG123"/>
      <c r="PNH123"/>
      <c r="PNI123"/>
      <c r="PNJ123"/>
      <c r="PNK123"/>
      <c r="PNL123"/>
      <c r="PNM123"/>
      <c r="PNN123"/>
      <c r="PNO123"/>
      <c r="PNP123"/>
      <c r="PNQ123"/>
      <c r="PNR123"/>
      <c r="PNS123"/>
      <c r="PNT123"/>
      <c r="PNU123"/>
      <c r="PNV123"/>
      <c r="PNW123"/>
      <c r="PNX123"/>
      <c r="PNY123"/>
      <c r="PNZ123"/>
      <c r="POA123"/>
      <c r="POB123"/>
      <c r="POC123"/>
      <c r="POD123"/>
      <c r="POE123"/>
      <c r="POF123"/>
      <c r="POG123"/>
      <c r="POH123"/>
      <c r="POI123"/>
      <c r="POJ123"/>
      <c r="POK123"/>
      <c r="POL123"/>
      <c r="POM123"/>
      <c r="PON123"/>
      <c r="POO123"/>
      <c r="POP123"/>
      <c r="POQ123"/>
      <c r="POR123"/>
      <c r="POS123"/>
      <c r="POT123"/>
      <c r="POU123"/>
      <c r="POV123"/>
      <c r="POW123"/>
      <c r="POX123"/>
      <c r="POY123"/>
      <c r="POZ123"/>
      <c r="PPA123"/>
      <c r="PPB123"/>
      <c r="PPC123"/>
      <c r="PPD123"/>
      <c r="PPE123"/>
      <c r="PPF123"/>
      <c r="PPG123"/>
      <c r="PPH123"/>
      <c r="PPI123"/>
      <c r="PPJ123"/>
      <c r="PPK123"/>
      <c r="PPL123"/>
      <c r="PPM123"/>
      <c r="PPN123"/>
      <c r="PPO123"/>
      <c r="PPP123"/>
      <c r="PPQ123"/>
      <c r="PPR123"/>
      <c r="PPS123"/>
      <c r="PPT123"/>
      <c r="PPU123"/>
      <c r="PPV123"/>
      <c r="PPW123"/>
      <c r="PPX123"/>
      <c r="PPY123"/>
      <c r="PPZ123"/>
      <c r="PQA123"/>
      <c r="PQB123"/>
      <c r="PQC123"/>
      <c r="PQD123"/>
      <c r="PQE123"/>
      <c r="PQF123"/>
      <c r="PQG123"/>
      <c r="PQH123"/>
      <c r="PQI123"/>
      <c r="PQJ123"/>
      <c r="PQK123"/>
      <c r="PQL123"/>
      <c r="PQM123"/>
      <c r="PQN123"/>
      <c r="PQO123"/>
      <c r="PQP123"/>
      <c r="PQQ123"/>
      <c r="PQR123"/>
      <c r="PQS123"/>
      <c r="PQT123"/>
      <c r="PQU123"/>
      <c r="PQV123"/>
      <c r="PQW123"/>
      <c r="PQX123"/>
      <c r="PQY123"/>
      <c r="PQZ123"/>
      <c r="PRA123"/>
      <c r="PRB123"/>
      <c r="PRC123"/>
      <c r="PRD123"/>
      <c r="PRE123"/>
      <c r="PRF123"/>
      <c r="PRG123"/>
      <c r="PRH123"/>
      <c r="PRI123"/>
      <c r="PRJ123"/>
      <c r="PRK123"/>
      <c r="PRL123"/>
      <c r="PRM123"/>
      <c r="PRN123"/>
      <c r="PRO123"/>
      <c r="PRP123"/>
      <c r="PRQ123"/>
      <c r="PRR123"/>
      <c r="PRS123"/>
      <c r="PRT123"/>
      <c r="PRU123"/>
      <c r="PRV123"/>
      <c r="PRW123"/>
      <c r="PRX123"/>
      <c r="PRY123"/>
      <c r="PRZ123"/>
      <c r="PSA123"/>
      <c r="PSB123"/>
      <c r="PSC123"/>
      <c r="PSD123"/>
      <c r="PSE123"/>
      <c r="PSF123"/>
      <c r="PSG123"/>
      <c r="PSH123"/>
      <c r="PSI123"/>
      <c r="PSJ123"/>
      <c r="PSK123"/>
      <c r="PSL123"/>
      <c r="PSM123"/>
      <c r="PSN123"/>
      <c r="PSO123"/>
      <c r="PSP123"/>
      <c r="PSQ123"/>
      <c r="PSR123"/>
      <c r="PSS123"/>
      <c r="PST123"/>
      <c r="PSU123"/>
      <c r="PSV123"/>
      <c r="PSW123"/>
      <c r="PSX123"/>
      <c r="PSY123"/>
      <c r="PSZ123"/>
      <c r="PTA123"/>
      <c r="PTB123"/>
      <c r="PTC123"/>
      <c r="PTD123"/>
      <c r="PTE123"/>
      <c r="PTF123"/>
      <c r="PTG123"/>
      <c r="PTH123"/>
      <c r="PTI123"/>
      <c r="PTJ123"/>
      <c r="PTK123"/>
      <c r="PTL123"/>
      <c r="PTM123"/>
      <c r="PTN123"/>
      <c r="PTO123"/>
      <c r="PTP123"/>
      <c r="PTQ123"/>
      <c r="PTR123"/>
      <c r="PTS123"/>
      <c r="PTT123"/>
      <c r="PTU123"/>
      <c r="PTV123"/>
      <c r="PTW123"/>
      <c r="PTX123"/>
      <c r="PTY123"/>
      <c r="PTZ123"/>
      <c r="PUA123"/>
      <c r="PUB123"/>
      <c r="PUC123"/>
      <c r="PUD123"/>
      <c r="PUE123"/>
      <c r="PUF123"/>
      <c r="PUG123"/>
      <c r="PUH123"/>
      <c r="PUI123"/>
      <c r="PUJ123"/>
      <c r="PUK123"/>
      <c r="PUL123"/>
      <c r="PUM123"/>
      <c r="PUN123"/>
      <c r="PUO123"/>
      <c r="PUP123"/>
      <c r="PUQ123"/>
      <c r="PUR123"/>
      <c r="PUS123"/>
      <c r="PUT123"/>
      <c r="PUU123"/>
      <c r="PUV123"/>
      <c r="PUW123"/>
      <c r="PUX123"/>
      <c r="PUY123"/>
      <c r="PUZ123"/>
      <c r="PVA123"/>
      <c r="PVB123"/>
      <c r="PVC123"/>
      <c r="PVD123"/>
      <c r="PVE123"/>
      <c r="PVF123"/>
      <c r="PVG123"/>
      <c r="PVH123"/>
      <c r="PVI123"/>
      <c r="PVJ123"/>
      <c r="PVK123"/>
      <c r="PVL123"/>
      <c r="PVM123"/>
      <c r="PVN123"/>
      <c r="PVO123"/>
      <c r="PVP123"/>
      <c r="PVQ123"/>
      <c r="PVR123"/>
      <c r="PVS123"/>
      <c r="PVT123"/>
      <c r="PVU123"/>
      <c r="PVV123"/>
      <c r="PVW123"/>
      <c r="PVX123"/>
      <c r="PVY123"/>
      <c r="PVZ123"/>
      <c r="PWA123"/>
      <c r="PWB123"/>
      <c r="PWC123"/>
      <c r="PWD123"/>
      <c r="PWE123"/>
      <c r="PWF123"/>
      <c r="PWG123"/>
      <c r="PWH123"/>
      <c r="PWI123"/>
      <c r="PWJ123"/>
      <c r="PWK123"/>
      <c r="PWL123"/>
      <c r="PWM123"/>
      <c r="PWN123"/>
      <c r="PWO123"/>
      <c r="PWP123"/>
      <c r="PWQ123"/>
      <c r="PWR123"/>
      <c r="PWS123"/>
      <c r="PWT123"/>
      <c r="PWU123"/>
      <c r="PWV123"/>
      <c r="PWW123"/>
      <c r="PWX123"/>
      <c r="PWY123"/>
      <c r="PWZ123"/>
      <c r="PXA123"/>
      <c r="PXB123"/>
      <c r="PXC123"/>
      <c r="PXD123"/>
      <c r="PXE123"/>
      <c r="PXF123"/>
      <c r="PXG123"/>
      <c r="PXH123"/>
      <c r="PXI123"/>
      <c r="PXJ123"/>
      <c r="PXK123"/>
      <c r="PXL123"/>
      <c r="PXM123"/>
      <c r="PXN123"/>
      <c r="PXO123"/>
      <c r="PXP123"/>
      <c r="PXQ123"/>
      <c r="PXR123"/>
      <c r="PXS123"/>
      <c r="PXT123"/>
      <c r="PXU123"/>
      <c r="PXV123"/>
      <c r="PXW123"/>
      <c r="PXX123"/>
      <c r="PXY123"/>
      <c r="PXZ123"/>
      <c r="PYA123"/>
      <c r="PYB123"/>
      <c r="PYC123"/>
      <c r="PYD123"/>
      <c r="PYE123"/>
      <c r="PYF123"/>
      <c r="PYG123"/>
      <c r="PYH123"/>
      <c r="PYI123"/>
      <c r="PYJ123"/>
      <c r="PYK123"/>
      <c r="PYL123"/>
      <c r="PYM123"/>
      <c r="PYN123"/>
      <c r="PYO123"/>
      <c r="PYP123"/>
      <c r="PYQ123"/>
      <c r="PYR123"/>
      <c r="PYS123"/>
      <c r="PYT123"/>
      <c r="PYU123"/>
      <c r="PYV123"/>
      <c r="PYW123"/>
      <c r="PYX123"/>
      <c r="PYY123"/>
      <c r="PYZ123"/>
      <c r="PZA123"/>
      <c r="PZB123"/>
      <c r="PZC123"/>
      <c r="PZD123"/>
      <c r="PZE123"/>
      <c r="PZF123"/>
      <c r="PZG123"/>
      <c r="PZH123"/>
      <c r="PZI123"/>
      <c r="PZJ123"/>
      <c r="PZK123"/>
      <c r="PZL123"/>
      <c r="PZM123"/>
      <c r="PZN123"/>
      <c r="PZO123"/>
      <c r="PZP123"/>
      <c r="PZQ123"/>
      <c r="PZR123"/>
      <c r="PZS123"/>
      <c r="PZT123"/>
      <c r="PZU123"/>
      <c r="PZV123"/>
      <c r="PZW123"/>
      <c r="PZX123"/>
      <c r="PZY123"/>
      <c r="PZZ123"/>
      <c r="QAA123"/>
      <c r="QAB123"/>
      <c r="QAC123"/>
      <c r="QAD123"/>
      <c r="QAE123"/>
      <c r="QAF123"/>
      <c r="QAG123"/>
      <c r="QAH123"/>
      <c r="QAI123"/>
      <c r="QAJ123"/>
      <c r="QAK123"/>
      <c r="QAL123"/>
      <c r="QAM123"/>
      <c r="QAN123"/>
      <c r="QAO123"/>
      <c r="QAP123"/>
      <c r="QAQ123"/>
      <c r="QAR123"/>
      <c r="QAS123"/>
      <c r="QAT123"/>
      <c r="QAU123"/>
      <c r="QAV123"/>
      <c r="QAW123"/>
      <c r="QAX123"/>
      <c r="QAY123"/>
      <c r="QAZ123"/>
      <c r="QBA123"/>
      <c r="QBB123"/>
      <c r="QBC123"/>
      <c r="QBD123"/>
      <c r="QBE123"/>
      <c r="QBF123"/>
      <c r="QBG123"/>
      <c r="QBH123"/>
      <c r="QBI123"/>
      <c r="QBJ123"/>
      <c r="QBK123"/>
      <c r="QBL123"/>
      <c r="QBM123"/>
      <c r="QBN123"/>
      <c r="QBO123"/>
      <c r="QBP123"/>
      <c r="QBQ123"/>
      <c r="QBR123"/>
      <c r="QBS123"/>
      <c r="QBT123"/>
      <c r="QBU123"/>
      <c r="QBV123"/>
      <c r="QBW123"/>
      <c r="QBX123"/>
      <c r="QBY123"/>
      <c r="QBZ123"/>
      <c r="QCA123"/>
      <c r="QCB123"/>
      <c r="QCC123"/>
      <c r="QCD123"/>
      <c r="QCE123"/>
      <c r="QCF123"/>
      <c r="QCG123"/>
      <c r="QCH123"/>
      <c r="QCI123"/>
      <c r="QCJ123"/>
      <c r="QCK123"/>
      <c r="QCL123"/>
      <c r="QCM123"/>
      <c r="QCN123"/>
      <c r="QCO123"/>
      <c r="QCP123"/>
      <c r="QCQ123"/>
      <c r="QCR123"/>
      <c r="QCS123"/>
      <c r="QCT123"/>
      <c r="QCU123"/>
      <c r="QCV123"/>
      <c r="QCW123"/>
      <c r="QCX123"/>
      <c r="QCY123"/>
      <c r="QCZ123"/>
      <c r="QDA123"/>
      <c r="QDB123"/>
      <c r="QDC123"/>
      <c r="QDD123"/>
      <c r="QDE123"/>
      <c r="QDF123"/>
      <c r="QDG123"/>
      <c r="QDH123"/>
      <c r="QDI123"/>
      <c r="QDJ123"/>
      <c r="QDK123"/>
      <c r="QDL123"/>
      <c r="QDM123"/>
      <c r="QDN123"/>
      <c r="QDO123"/>
      <c r="QDP123"/>
      <c r="QDQ123"/>
      <c r="QDR123"/>
      <c r="QDS123"/>
      <c r="QDT123"/>
      <c r="QDU123"/>
      <c r="QDV123"/>
      <c r="QDW123"/>
      <c r="QDX123"/>
      <c r="QDY123"/>
      <c r="QDZ123"/>
      <c r="QEA123"/>
      <c r="QEB123"/>
      <c r="QEC123"/>
      <c r="QED123"/>
      <c r="QEE123"/>
      <c r="QEF123"/>
      <c r="QEG123"/>
      <c r="QEH123"/>
      <c r="QEI123"/>
      <c r="QEJ123"/>
      <c r="QEK123"/>
      <c r="QEL123"/>
      <c r="QEM123"/>
      <c r="QEN123"/>
      <c r="QEO123"/>
      <c r="QEP123"/>
      <c r="QEQ123"/>
      <c r="QER123"/>
      <c r="QES123"/>
      <c r="QET123"/>
      <c r="QEU123"/>
      <c r="QEV123"/>
      <c r="QEW123"/>
      <c r="QEX123"/>
      <c r="QEY123"/>
      <c r="QEZ123"/>
      <c r="QFA123"/>
      <c r="QFB123"/>
      <c r="QFC123"/>
      <c r="QFD123"/>
      <c r="QFE123"/>
      <c r="QFF123"/>
      <c r="QFG123"/>
      <c r="QFH123"/>
      <c r="QFI123"/>
      <c r="QFJ123"/>
      <c r="QFK123"/>
      <c r="QFL123"/>
      <c r="QFM123"/>
      <c r="QFN123"/>
      <c r="QFO123"/>
      <c r="QFP123"/>
      <c r="QFQ123"/>
      <c r="QFR123"/>
      <c r="QFS123"/>
      <c r="QFT123"/>
      <c r="QFU123"/>
      <c r="QFV123"/>
      <c r="QFW123"/>
      <c r="QFX123"/>
      <c r="QFY123"/>
      <c r="QFZ123"/>
      <c r="QGA123"/>
      <c r="QGB123"/>
      <c r="QGC123"/>
      <c r="QGD123"/>
      <c r="QGE123"/>
      <c r="QGF123"/>
      <c r="QGG123"/>
      <c r="QGH123"/>
      <c r="QGI123"/>
      <c r="QGJ123"/>
      <c r="QGK123"/>
      <c r="QGL123"/>
      <c r="QGM123"/>
      <c r="QGN123"/>
      <c r="QGO123"/>
      <c r="QGP123"/>
      <c r="QGQ123"/>
      <c r="QGR123"/>
      <c r="QGS123"/>
      <c r="QGT123"/>
      <c r="QGU123"/>
      <c r="QGV123"/>
      <c r="QGW123"/>
      <c r="QGX123"/>
      <c r="QGY123"/>
      <c r="QGZ123"/>
      <c r="QHA123"/>
      <c r="QHB123"/>
      <c r="QHC123"/>
      <c r="QHD123"/>
      <c r="QHE123"/>
      <c r="QHF123"/>
      <c r="QHG123"/>
      <c r="QHH123"/>
      <c r="QHI123"/>
      <c r="QHJ123"/>
      <c r="QHK123"/>
      <c r="QHL123"/>
      <c r="QHM123"/>
      <c r="QHN123"/>
      <c r="QHO123"/>
      <c r="QHP123"/>
      <c r="QHQ123"/>
      <c r="QHR123"/>
      <c r="QHS123"/>
      <c r="QHT123"/>
      <c r="QHU123"/>
      <c r="QHV123"/>
      <c r="QHW123"/>
      <c r="QHX123"/>
      <c r="QHY123"/>
      <c r="QHZ123"/>
      <c r="QIA123"/>
      <c r="QIB123"/>
      <c r="QIC123"/>
      <c r="QID123"/>
      <c r="QIE123"/>
      <c r="QIF123"/>
      <c r="QIG123"/>
      <c r="QIH123"/>
      <c r="QII123"/>
      <c r="QIJ123"/>
      <c r="QIK123"/>
      <c r="QIL123"/>
      <c r="QIM123"/>
      <c r="QIN123"/>
      <c r="QIO123"/>
      <c r="QIP123"/>
      <c r="QIQ123"/>
      <c r="QIR123"/>
      <c r="QIS123"/>
      <c r="QIT123"/>
      <c r="QIU123"/>
      <c r="QIV123"/>
      <c r="QIW123"/>
      <c r="QIX123"/>
      <c r="QIY123"/>
      <c r="QIZ123"/>
      <c r="QJA123"/>
      <c r="QJB123"/>
      <c r="QJC123"/>
      <c r="QJD123"/>
      <c r="QJE123"/>
      <c r="QJF123"/>
      <c r="QJG123"/>
      <c r="QJH123"/>
      <c r="QJI123"/>
      <c r="QJJ123"/>
      <c r="QJK123"/>
      <c r="QJL123"/>
      <c r="QJM123"/>
      <c r="QJN123"/>
      <c r="QJO123"/>
      <c r="QJP123"/>
      <c r="QJQ123"/>
      <c r="QJR123"/>
      <c r="QJS123"/>
      <c r="QJT123"/>
      <c r="QJU123"/>
      <c r="QJV123"/>
      <c r="QJW123"/>
      <c r="QJX123"/>
      <c r="QJY123"/>
      <c r="QJZ123"/>
      <c r="QKA123"/>
      <c r="QKB123"/>
      <c r="QKC123"/>
      <c r="QKD123"/>
      <c r="QKE123"/>
      <c r="QKF123"/>
      <c r="QKG123"/>
      <c r="QKH123"/>
      <c r="QKI123"/>
      <c r="QKJ123"/>
      <c r="QKK123"/>
      <c r="QKL123"/>
      <c r="QKM123"/>
      <c r="QKN123"/>
      <c r="QKO123"/>
      <c r="QKP123"/>
      <c r="QKQ123"/>
      <c r="QKR123"/>
      <c r="QKS123"/>
      <c r="QKT123"/>
      <c r="QKU123"/>
      <c r="QKV123"/>
      <c r="QKW123"/>
      <c r="QKX123"/>
      <c r="QKY123"/>
      <c r="QKZ123"/>
      <c r="QLA123"/>
      <c r="QLB123"/>
      <c r="QLC123"/>
      <c r="QLD123"/>
      <c r="QLE123"/>
      <c r="QLF123"/>
      <c r="QLG123"/>
      <c r="QLH123"/>
      <c r="QLI123"/>
      <c r="QLJ123"/>
      <c r="QLK123"/>
      <c r="QLL123"/>
      <c r="QLM123"/>
      <c r="QLN123"/>
      <c r="QLO123"/>
      <c r="QLP123"/>
      <c r="QLQ123"/>
      <c r="QLR123"/>
      <c r="QLS123"/>
      <c r="QLT123"/>
      <c r="QLU123"/>
      <c r="QLV123"/>
      <c r="QLW123"/>
      <c r="QLX123"/>
      <c r="QLY123"/>
      <c r="QLZ123"/>
      <c r="QMA123"/>
      <c r="QMB123"/>
      <c r="QMC123"/>
      <c r="QMD123"/>
      <c r="QME123"/>
      <c r="QMF123"/>
      <c r="QMG123"/>
      <c r="QMH123"/>
      <c r="QMI123"/>
      <c r="QMJ123"/>
      <c r="QMK123"/>
      <c r="QML123"/>
      <c r="QMM123"/>
      <c r="QMN123"/>
      <c r="QMO123"/>
      <c r="QMP123"/>
      <c r="QMQ123"/>
      <c r="QMR123"/>
      <c r="QMS123"/>
      <c r="QMT123"/>
      <c r="QMU123"/>
      <c r="QMV123"/>
      <c r="QMW123"/>
      <c r="QMX123"/>
      <c r="QMY123"/>
      <c r="QMZ123"/>
      <c r="QNA123"/>
      <c r="QNB123"/>
      <c r="QNC123"/>
      <c r="QND123"/>
      <c r="QNE123"/>
      <c r="QNF123"/>
      <c r="QNG123"/>
      <c r="QNH123"/>
      <c r="QNI123"/>
      <c r="QNJ123"/>
      <c r="QNK123"/>
      <c r="QNL123"/>
      <c r="QNM123"/>
      <c r="QNN123"/>
      <c r="QNO123"/>
      <c r="QNP123"/>
      <c r="QNQ123"/>
      <c r="QNR123"/>
      <c r="QNS123"/>
      <c r="QNT123"/>
      <c r="QNU123"/>
      <c r="QNV123"/>
      <c r="QNW123"/>
      <c r="QNX123"/>
      <c r="QNY123"/>
      <c r="QNZ123"/>
      <c r="QOA123"/>
      <c r="QOB123"/>
      <c r="QOC123"/>
      <c r="QOD123"/>
      <c r="QOE123"/>
      <c r="QOF123"/>
      <c r="QOG123"/>
      <c r="QOH123"/>
      <c r="QOI123"/>
      <c r="QOJ123"/>
      <c r="QOK123"/>
      <c r="QOL123"/>
      <c r="QOM123"/>
      <c r="QON123"/>
      <c r="QOO123"/>
      <c r="QOP123"/>
      <c r="QOQ123"/>
      <c r="QOR123"/>
      <c r="QOS123"/>
      <c r="QOT123"/>
      <c r="QOU123"/>
      <c r="QOV123"/>
      <c r="QOW123"/>
      <c r="QOX123"/>
      <c r="QOY123"/>
      <c r="QOZ123"/>
      <c r="QPA123"/>
      <c r="QPB123"/>
      <c r="QPC123"/>
      <c r="QPD123"/>
      <c r="QPE123"/>
      <c r="QPF123"/>
      <c r="QPG123"/>
      <c r="QPH123"/>
      <c r="QPI123"/>
      <c r="QPJ123"/>
      <c r="QPK123"/>
      <c r="QPL123"/>
      <c r="QPM123"/>
      <c r="QPN123"/>
      <c r="QPO123"/>
      <c r="QPP123"/>
      <c r="QPQ123"/>
      <c r="QPR123"/>
      <c r="QPS123"/>
      <c r="QPT123"/>
      <c r="QPU123"/>
      <c r="QPV123"/>
      <c r="QPW123"/>
      <c r="QPX123"/>
      <c r="QPY123"/>
      <c r="QPZ123"/>
      <c r="QQA123"/>
      <c r="QQB123"/>
      <c r="QQC123"/>
      <c r="QQD123"/>
      <c r="QQE123"/>
      <c r="QQF123"/>
      <c r="QQG123"/>
      <c r="QQH123"/>
      <c r="QQI123"/>
      <c r="QQJ123"/>
      <c r="QQK123"/>
      <c r="QQL123"/>
      <c r="QQM123"/>
      <c r="QQN123"/>
      <c r="QQO123"/>
      <c r="QQP123"/>
      <c r="QQQ123"/>
      <c r="QQR123"/>
      <c r="QQS123"/>
      <c r="QQT123"/>
      <c r="QQU123"/>
      <c r="QQV123"/>
      <c r="QQW123"/>
      <c r="QQX123"/>
      <c r="QQY123"/>
      <c r="QQZ123"/>
      <c r="QRA123"/>
      <c r="QRB123"/>
      <c r="QRC123"/>
      <c r="QRD123"/>
      <c r="QRE123"/>
      <c r="QRF123"/>
      <c r="QRG123"/>
      <c r="QRH123"/>
      <c r="QRI123"/>
      <c r="QRJ123"/>
      <c r="QRK123"/>
      <c r="QRL123"/>
      <c r="QRM123"/>
      <c r="QRN123"/>
      <c r="QRO123"/>
      <c r="QRP123"/>
      <c r="QRQ123"/>
      <c r="QRR123"/>
      <c r="QRS123"/>
      <c r="QRT123"/>
      <c r="QRU123"/>
      <c r="QRV123"/>
      <c r="QRW123"/>
      <c r="QRX123"/>
      <c r="QRY123"/>
      <c r="QRZ123"/>
      <c r="QSA123"/>
      <c r="QSB123"/>
      <c r="QSC123"/>
      <c r="QSD123"/>
      <c r="QSE123"/>
      <c r="QSF123"/>
      <c r="QSG123"/>
      <c r="QSH123"/>
      <c r="QSI123"/>
      <c r="QSJ123"/>
      <c r="QSK123"/>
      <c r="QSL123"/>
      <c r="QSM123"/>
      <c r="QSN123"/>
      <c r="QSO123"/>
      <c r="QSP123"/>
      <c r="QSQ123"/>
      <c r="QSR123"/>
      <c r="QSS123"/>
      <c r="QST123"/>
      <c r="QSU123"/>
      <c r="QSV123"/>
      <c r="QSW123"/>
      <c r="QSX123"/>
      <c r="QSY123"/>
      <c r="QSZ123"/>
      <c r="QTA123"/>
      <c r="QTB123"/>
      <c r="QTC123"/>
      <c r="QTD123"/>
      <c r="QTE123"/>
      <c r="QTF123"/>
      <c r="QTG123"/>
      <c r="QTH123"/>
      <c r="QTI123"/>
      <c r="QTJ123"/>
      <c r="QTK123"/>
      <c r="QTL123"/>
      <c r="QTM123"/>
      <c r="QTN123"/>
      <c r="QTO123"/>
      <c r="QTP123"/>
      <c r="QTQ123"/>
      <c r="QTR123"/>
      <c r="QTS123"/>
      <c r="QTT123"/>
      <c r="QTU123"/>
      <c r="QTV123"/>
      <c r="QTW123"/>
      <c r="QTX123"/>
      <c r="QTY123"/>
      <c r="QTZ123"/>
      <c r="QUA123"/>
      <c r="QUB123"/>
      <c r="QUC123"/>
      <c r="QUD123"/>
      <c r="QUE123"/>
      <c r="QUF123"/>
      <c r="QUG123"/>
      <c r="QUH123"/>
      <c r="QUI123"/>
      <c r="QUJ123"/>
      <c r="QUK123"/>
      <c r="QUL123"/>
      <c r="QUM123"/>
      <c r="QUN123"/>
      <c r="QUO123"/>
      <c r="QUP123"/>
      <c r="QUQ123"/>
      <c r="QUR123"/>
      <c r="QUS123"/>
      <c r="QUT123"/>
      <c r="QUU123"/>
      <c r="QUV123"/>
      <c r="QUW123"/>
      <c r="QUX123"/>
      <c r="QUY123"/>
      <c r="QUZ123"/>
      <c r="QVA123"/>
      <c r="QVB123"/>
      <c r="QVC123"/>
      <c r="QVD123"/>
      <c r="QVE123"/>
      <c r="QVF123"/>
      <c r="QVG123"/>
      <c r="QVH123"/>
      <c r="QVI123"/>
      <c r="QVJ123"/>
      <c r="QVK123"/>
      <c r="QVL123"/>
      <c r="QVM123"/>
      <c r="QVN123"/>
      <c r="QVO123"/>
      <c r="QVP123"/>
      <c r="QVQ123"/>
      <c r="QVR123"/>
      <c r="QVS123"/>
      <c r="QVT123"/>
      <c r="QVU123"/>
      <c r="QVV123"/>
      <c r="QVW123"/>
      <c r="QVX123"/>
      <c r="QVY123"/>
      <c r="QVZ123"/>
      <c r="QWA123"/>
      <c r="QWB123"/>
      <c r="QWC123"/>
      <c r="QWD123"/>
      <c r="QWE123"/>
      <c r="QWF123"/>
      <c r="QWG123"/>
      <c r="QWH123"/>
      <c r="QWI123"/>
      <c r="QWJ123"/>
      <c r="QWK123"/>
      <c r="QWL123"/>
      <c r="QWM123"/>
      <c r="QWN123"/>
      <c r="QWO123"/>
      <c r="QWP123"/>
      <c r="QWQ123"/>
      <c r="QWR123"/>
      <c r="QWS123"/>
      <c r="QWT123"/>
      <c r="QWU123"/>
      <c r="QWV123"/>
      <c r="QWW123"/>
      <c r="QWX123"/>
      <c r="QWY123"/>
      <c r="QWZ123"/>
      <c r="QXA123"/>
      <c r="QXB123"/>
      <c r="QXC123"/>
      <c r="QXD123"/>
      <c r="QXE123"/>
      <c r="QXF123"/>
      <c r="QXG123"/>
      <c r="QXH123"/>
      <c r="QXI123"/>
      <c r="QXJ123"/>
      <c r="QXK123"/>
      <c r="QXL123"/>
      <c r="QXM123"/>
      <c r="QXN123"/>
      <c r="QXO123"/>
      <c r="QXP123"/>
      <c r="QXQ123"/>
      <c r="QXR123"/>
      <c r="QXS123"/>
      <c r="QXT123"/>
      <c r="QXU123"/>
      <c r="QXV123"/>
      <c r="QXW123"/>
      <c r="QXX123"/>
      <c r="QXY123"/>
      <c r="QXZ123"/>
      <c r="QYA123"/>
      <c r="QYB123"/>
      <c r="QYC123"/>
      <c r="QYD123"/>
      <c r="QYE123"/>
      <c r="QYF123"/>
      <c r="QYG123"/>
      <c r="QYH123"/>
      <c r="QYI123"/>
      <c r="QYJ123"/>
      <c r="QYK123"/>
      <c r="QYL123"/>
      <c r="QYM123"/>
      <c r="QYN123"/>
      <c r="QYO123"/>
      <c r="QYP123"/>
      <c r="QYQ123"/>
      <c r="QYR123"/>
      <c r="QYS123"/>
      <c r="QYT123"/>
      <c r="QYU123"/>
      <c r="QYV123"/>
      <c r="QYW123"/>
      <c r="QYX123"/>
      <c r="QYY123"/>
      <c r="QYZ123"/>
      <c r="QZA123"/>
      <c r="QZB123"/>
      <c r="QZC123"/>
      <c r="QZD123"/>
      <c r="QZE123"/>
      <c r="QZF123"/>
      <c r="QZG123"/>
      <c r="QZH123"/>
      <c r="QZI123"/>
      <c r="QZJ123"/>
      <c r="QZK123"/>
      <c r="QZL123"/>
      <c r="QZM123"/>
      <c r="QZN123"/>
      <c r="QZO123"/>
      <c r="QZP123"/>
      <c r="QZQ123"/>
      <c r="QZR123"/>
      <c r="QZS123"/>
      <c r="QZT123"/>
      <c r="QZU123"/>
      <c r="QZV123"/>
      <c r="QZW123"/>
      <c r="QZX123"/>
      <c r="QZY123"/>
      <c r="QZZ123"/>
      <c r="RAA123"/>
      <c r="RAB123"/>
      <c r="RAC123"/>
      <c r="RAD123"/>
      <c r="RAE123"/>
      <c r="RAF123"/>
      <c r="RAG123"/>
      <c r="RAH123"/>
      <c r="RAI123"/>
      <c r="RAJ123"/>
      <c r="RAK123"/>
      <c r="RAL123"/>
      <c r="RAM123"/>
      <c r="RAN123"/>
      <c r="RAO123"/>
      <c r="RAP123"/>
      <c r="RAQ123"/>
      <c r="RAR123"/>
      <c r="RAS123"/>
      <c r="RAT123"/>
      <c r="RAU123"/>
      <c r="RAV123"/>
      <c r="RAW123"/>
      <c r="RAX123"/>
      <c r="RAY123"/>
      <c r="RAZ123"/>
      <c r="RBA123"/>
      <c r="RBB123"/>
      <c r="RBC123"/>
      <c r="RBD123"/>
      <c r="RBE123"/>
      <c r="RBF123"/>
      <c r="RBG123"/>
      <c r="RBH123"/>
      <c r="RBI123"/>
      <c r="RBJ123"/>
      <c r="RBK123"/>
      <c r="RBL123"/>
      <c r="RBM123"/>
      <c r="RBN123"/>
      <c r="RBO123"/>
      <c r="RBP123"/>
      <c r="RBQ123"/>
      <c r="RBR123"/>
      <c r="RBS123"/>
      <c r="RBT123"/>
      <c r="RBU123"/>
      <c r="RBV123"/>
      <c r="RBW123"/>
      <c r="RBX123"/>
      <c r="RBY123"/>
      <c r="RBZ123"/>
      <c r="RCA123"/>
      <c r="RCB123"/>
      <c r="RCC123"/>
      <c r="RCD123"/>
      <c r="RCE123"/>
      <c r="RCF123"/>
      <c r="RCG123"/>
      <c r="RCH123"/>
      <c r="RCI123"/>
      <c r="RCJ123"/>
      <c r="RCK123"/>
      <c r="RCL123"/>
      <c r="RCM123"/>
      <c r="RCN123"/>
      <c r="RCO123"/>
      <c r="RCP123"/>
      <c r="RCQ123"/>
      <c r="RCR123"/>
      <c r="RCS123"/>
      <c r="RCT123"/>
      <c r="RCU123"/>
      <c r="RCV123"/>
      <c r="RCW123"/>
      <c r="RCX123"/>
      <c r="RCY123"/>
      <c r="RCZ123"/>
      <c r="RDA123"/>
      <c r="RDB123"/>
      <c r="RDC123"/>
      <c r="RDD123"/>
      <c r="RDE123"/>
      <c r="RDF123"/>
      <c r="RDG123"/>
      <c r="RDH123"/>
      <c r="RDI123"/>
      <c r="RDJ123"/>
      <c r="RDK123"/>
      <c r="RDL123"/>
      <c r="RDM123"/>
      <c r="RDN123"/>
      <c r="RDO123"/>
      <c r="RDP123"/>
      <c r="RDQ123"/>
      <c r="RDR123"/>
      <c r="RDS123"/>
      <c r="RDT123"/>
      <c r="RDU123"/>
      <c r="RDV123"/>
      <c r="RDW123"/>
      <c r="RDX123"/>
      <c r="RDY123"/>
      <c r="RDZ123"/>
      <c r="REA123"/>
      <c r="REB123"/>
      <c r="REC123"/>
      <c r="RED123"/>
      <c r="REE123"/>
      <c r="REF123"/>
      <c r="REG123"/>
      <c r="REH123"/>
      <c r="REI123"/>
      <c r="REJ123"/>
      <c r="REK123"/>
      <c r="REL123"/>
      <c r="REM123"/>
      <c r="REN123"/>
      <c r="REO123"/>
      <c r="REP123"/>
      <c r="REQ123"/>
      <c r="RER123"/>
      <c r="RES123"/>
      <c r="RET123"/>
      <c r="REU123"/>
      <c r="REV123"/>
      <c r="REW123"/>
      <c r="REX123"/>
      <c r="REY123"/>
      <c r="REZ123"/>
      <c r="RFA123"/>
      <c r="RFB123"/>
      <c r="RFC123"/>
      <c r="RFD123"/>
      <c r="RFE123"/>
      <c r="RFF123"/>
      <c r="RFG123"/>
      <c r="RFH123"/>
      <c r="RFI123"/>
      <c r="RFJ123"/>
      <c r="RFK123"/>
      <c r="RFL123"/>
      <c r="RFM123"/>
      <c r="RFN123"/>
      <c r="RFO123"/>
      <c r="RFP123"/>
      <c r="RFQ123"/>
      <c r="RFR123"/>
      <c r="RFS123"/>
      <c r="RFT123"/>
      <c r="RFU123"/>
      <c r="RFV123"/>
      <c r="RFW123"/>
      <c r="RFX123"/>
      <c r="RFY123"/>
      <c r="RFZ123"/>
      <c r="RGA123"/>
      <c r="RGB123"/>
      <c r="RGC123"/>
      <c r="RGD123"/>
      <c r="RGE123"/>
      <c r="RGF123"/>
      <c r="RGG123"/>
      <c r="RGH123"/>
      <c r="RGI123"/>
      <c r="RGJ123"/>
      <c r="RGK123"/>
      <c r="RGL123"/>
      <c r="RGM123"/>
      <c r="RGN123"/>
      <c r="RGO123"/>
      <c r="RGP123"/>
      <c r="RGQ123"/>
      <c r="RGR123"/>
      <c r="RGS123"/>
      <c r="RGT123"/>
      <c r="RGU123"/>
      <c r="RGV123"/>
      <c r="RGW123"/>
      <c r="RGX123"/>
      <c r="RGY123"/>
      <c r="RGZ123"/>
      <c r="RHA123"/>
      <c r="RHB123"/>
      <c r="RHC123"/>
      <c r="RHD123"/>
      <c r="RHE123"/>
      <c r="RHF123"/>
      <c r="RHG123"/>
      <c r="RHH123"/>
      <c r="RHI123"/>
      <c r="RHJ123"/>
      <c r="RHK123"/>
      <c r="RHL123"/>
      <c r="RHM123"/>
      <c r="RHN123"/>
      <c r="RHO123"/>
      <c r="RHP123"/>
      <c r="RHQ123"/>
      <c r="RHR123"/>
      <c r="RHS123"/>
      <c r="RHT123"/>
      <c r="RHU123"/>
      <c r="RHV123"/>
      <c r="RHW123"/>
      <c r="RHX123"/>
      <c r="RHY123"/>
      <c r="RHZ123"/>
      <c r="RIA123"/>
      <c r="RIB123"/>
      <c r="RIC123"/>
      <c r="RID123"/>
      <c r="RIE123"/>
      <c r="RIF123"/>
      <c r="RIG123"/>
      <c r="RIH123"/>
      <c r="RII123"/>
      <c r="RIJ123"/>
      <c r="RIK123"/>
      <c r="RIL123"/>
      <c r="RIM123"/>
      <c r="RIN123"/>
      <c r="RIO123"/>
      <c r="RIP123"/>
      <c r="RIQ123"/>
      <c r="RIR123"/>
      <c r="RIS123"/>
      <c r="RIT123"/>
      <c r="RIU123"/>
      <c r="RIV123"/>
      <c r="RIW123"/>
      <c r="RIX123"/>
      <c r="RIY123"/>
      <c r="RIZ123"/>
      <c r="RJA123"/>
      <c r="RJB123"/>
      <c r="RJC123"/>
      <c r="RJD123"/>
      <c r="RJE123"/>
      <c r="RJF123"/>
      <c r="RJG123"/>
      <c r="RJH123"/>
      <c r="RJI123"/>
      <c r="RJJ123"/>
      <c r="RJK123"/>
      <c r="RJL123"/>
      <c r="RJM123"/>
      <c r="RJN123"/>
      <c r="RJO123"/>
      <c r="RJP123"/>
      <c r="RJQ123"/>
      <c r="RJR123"/>
      <c r="RJS123"/>
      <c r="RJT123"/>
      <c r="RJU123"/>
      <c r="RJV123"/>
      <c r="RJW123"/>
      <c r="RJX123"/>
      <c r="RJY123"/>
      <c r="RJZ123"/>
      <c r="RKA123"/>
      <c r="RKB123"/>
      <c r="RKC123"/>
      <c r="RKD123"/>
      <c r="RKE123"/>
      <c r="RKF123"/>
      <c r="RKG123"/>
      <c r="RKH123"/>
      <c r="RKI123"/>
      <c r="RKJ123"/>
      <c r="RKK123"/>
      <c r="RKL123"/>
      <c r="RKM123"/>
      <c r="RKN123"/>
      <c r="RKO123"/>
      <c r="RKP123"/>
      <c r="RKQ123"/>
      <c r="RKR123"/>
      <c r="RKS123"/>
      <c r="RKT123"/>
      <c r="RKU123"/>
      <c r="RKV123"/>
      <c r="RKW123"/>
      <c r="RKX123"/>
      <c r="RKY123"/>
      <c r="RKZ123"/>
      <c r="RLA123"/>
      <c r="RLB123"/>
      <c r="RLC123"/>
      <c r="RLD123"/>
      <c r="RLE123"/>
      <c r="RLF123"/>
      <c r="RLG123"/>
      <c r="RLH123"/>
      <c r="RLI123"/>
      <c r="RLJ123"/>
      <c r="RLK123"/>
      <c r="RLL123"/>
      <c r="RLM123"/>
      <c r="RLN123"/>
      <c r="RLO123"/>
      <c r="RLP123"/>
      <c r="RLQ123"/>
      <c r="RLR123"/>
      <c r="RLS123"/>
      <c r="RLT123"/>
      <c r="RLU123"/>
      <c r="RLV123"/>
      <c r="RLW123"/>
      <c r="RLX123"/>
      <c r="RLY123"/>
      <c r="RLZ123"/>
      <c r="RMA123"/>
      <c r="RMB123"/>
      <c r="RMC123"/>
      <c r="RMD123"/>
      <c r="RME123"/>
      <c r="RMF123"/>
      <c r="RMG123"/>
      <c r="RMH123"/>
      <c r="RMI123"/>
      <c r="RMJ123"/>
      <c r="RMK123"/>
      <c r="RML123"/>
      <c r="RMM123"/>
      <c r="RMN123"/>
      <c r="RMO123"/>
      <c r="RMP123"/>
      <c r="RMQ123"/>
      <c r="RMR123"/>
      <c r="RMS123"/>
      <c r="RMT123"/>
      <c r="RMU123"/>
      <c r="RMV123"/>
      <c r="RMW123"/>
      <c r="RMX123"/>
      <c r="RMY123"/>
      <c r="RMZ123"/>
      <c r="RNA123"/>
      <c r="RNB123"/>
      <c r="RNC123"/>
      <c r="RND123"/>
      <c r="RNE123"/>
      <c r="RNF123"/>
      <c r="RNG123"/>
      <c r="RNH123"/>
      <c r="RNI123"/>
      <c r="RNJ123"/>
      <c r="RNK123"/>
      <c r="RNL123"/>
      <c r="RNM123"/>
      <c r="RNN123"/>
      <c r="RNO123"/>
      <c r="RNP123"/>
      <c r="RNQ123"/>
      <c r="RNR123"/>
      <c r="RNS123"/>
      <c r="RNT123"/>
      <c r="RNU123"/>
      <c r="RNV123"/>
      <c r="RNW123"/>
      <c r="RNX123"/>
      <c r="RNY123"/>
      <c r="RNZ123"/>
      <c r="ROA123"/>
      <c r="ROB123"/>
      <c r="ROC123"/>
      <c r="ROD123"/>
      <c r="ROE123"/>
      <c r="ROF123"/>
      <c r="ROG123"/>
      <c r="ROH123"/>
      <c r="ROI123"/>
      <c r="ROJ123"/>
      <c r="ROK123"/>
      <c r="ROL123"/>
      <c r="ROM123"/>
      <c r="RON123"/>
      <c r="ROO123"/>
      <c r="ROP123"/>
      <c r="ROQ123"/>
      <c r="ROR123"/>
      <c r="ROS123"/>
      <c r="ROT123"/>
      <c r="ROU123"/>
      <c r="ROV123"/>
      <c r="ROW123"/>
      <c r="ROX123"/>
      <c r="ROY123"/>
      <c r="ROZ123"/>
      <c r="RPA123"/>
      <c r="RPB123"/>
      <c r="RPC123"/>
      <c r="RPD123"/>
      <c r="RPE123"/>
      <c r="RPF123"/>
      <c r="RPG123"/>
      <c r="RPH123"/>
      <c r="RPI123"/>
      <c r="RPJ123"/>
      <c r="RPK123"/>
      <c r="RPL123"/>
      <c r="RPM123"/>
      <c r="RPN123"/>
      <c r="RPO123"/>
      <c r="RPP123"/>
      <c r="RPQ123"/>
      <c r="RPR123"/>
      <c r="RPS123"/>
      <c r="RPT123"/>
      <c r="RPU123"/>
      <c r="RPV123"/>
      <c r="RPW123"/>
      <c r="RPX123"/>
      <c r="RPY123"/>
      <c r="RPZ123"/>
      <c r="RQA123"/>
      <c r="RQB123"/>
      <c r="RQC123"/>
      <c r="RQD123"/>
      <c r="RQE123"/>
      <c r="RQF123"/>
      <c r="RQG123"/>
      <c r="RQH123"/>
      <c r="RQI123"/>
      <c r="RQJ123"/>
      <c r="RQK123"/>
      <c r="RQL123"/>
      <c r="RQM123"/>
      <c r="RQN123"/>
      <c r="RQO123"/>
      <c r="RQP123"/>
      <c r="RQQ123"/>
      <c r="RQR123"/>
      <c r="RQS123"/>
      <c r="RQT123"/>
      <c r="RQU123"/>
      <c r="RQV123"/>
      <c r="RQW123"/>
      <c r="RQX123"/>
      <c r="RQY123"/>
      <c r="RQZ123"/>
      <c r="RRA123"/>
      <c r="RRB123"/>
      <c r="RRC123"/>
      <c r="RRD123"/>
      <c r="RRE123"/>
      <c r="RRF123"/>
      <c r="RRG123"/>
      <c r="RRH123"/>
      <c r="RRI123"/>
      <c r="RRJ123"/>
      <c r="RRK123"/>
      <c r="RRL123"/>
      <c r="RRM123"/>
      <c r="RRN123"/>
      <c r="RRO123"/>
      <c r="RRP123"/>
      <c r="RRQ123"/>
      <c r="RRR123"/>
      <c r="RRS123"/>
      <c r="RRT123"/>
      <c r="RRU123"/>
      <c r="RRV123"/>
      <c r="RRW123"/>
      <c r="RRX123"/>
      <c r="RRY123"/>
      <c r="RRZ123"/>
      <c r="RSA123"/>
      <c r="RSB123"/>
      <c r="RSC123"/>
      <c r="RSD123"/>
      <c r="RSE123"/>
      <c r="RSF123"/>
      <c r="RSG123"/>
      <c r="RSH123"/>
      <c r="RSI123"/>
      <c r="RSJ123"/>
      <c r="RSK123"/>
      <c r="RSL123"/>
      <c r="RSM123"/>
      <c r="RSN123"/>
      <c r="RSO123"/>
      <c r="RSP123"/>
      <c r="RSQ123"/>
      <c r="RSR123"/>
      <c r="RSS123"/>
      <c r="RST123"/>
      <c r="RSU123"/>
      <c r="RSV123"/>
      <c r="RSW123"/>
      <c r="RSX123"/>
      <c r="RSY123"/>
      <c r="RSZ123"/>
      <c r="RTA123"/>
      <c r="RTB123"/>
      <c r="RTC123"/>
      <c r="RTD123"/>
      <c r="RTE123"/>
      <c r="RTF123"/>
      <c r="RTG123"/>
      <c r="RTH123"/>
      <c r="RTI123"/>
      <c r="RTJ123"/>
      <c r="RTK123"/>
      <c r="RTL123"/>
      <c r="RTM123"/>
      <c r="RTN123"/>
      <c r="RTO123"/>
      <c r="RTP123"/>
      <c r="RTQ123"/>
      <c r="RTR123"/>
      <c r="RTS123"/>
      <c r="RTT123"/>
      <c r="RTU123"/>
      <c r="RTV123"/>
      <c r="RTW123"/>
      <c r="RTX123"/>
      <c r="RTY123"/>
      <c r="RTZ123"/>
      <c r="RUA123"/>
      <c r="RUB123"/>
      <c r="RUC123"/>
      <c r="RUD123"/>
      <c r="RUE123"/>
      <c r="RUF123"/>
      <c r="RUG123"/>
      <c r="RUH123"/>
      <c r="RUI123"/>
      <c r="RUJ123"/>
      <c r="RUK123"/>
      <c r="RUL123"/>
      <c r="RUM123"/>
      <c r="RUN123"/>
      <c r="RUO123"/>
      <c r="RUP123"/>
      <c r="RUQ123"/>
      <c r="RUR123"/>
      <c r="RUS123"/>
      <c r="RUT123"/>
      <c r="RUU123"/>
      <c r="RUV123"/>
      <c r="RUW123"/>
      <c r="RUX123"/>
      <c r="RUY123"/>
      <c r="RUZ123"/>
      <c r="RVA123"/>
      <c r="RVB123"/>
      <c r="RVC123"/>
      <c r="RVD123"/>
      <c r="RVE123"/>
      <c r="RVF123"/>
      <c r="RVG123"/>
      <c r="RVH123"/>
      <c r="RVI123"/>
      <c r="RVJ123"/>
      <c r="RVK123"/>
      <c r="RVL123"/>
      <c r="RVM123"/>
      <c r="RVN123"/>
      <c r="RVO123"/>
      <c r="RVP123"/>
      <c r="RVQ123"/>
      <c r="RVR123"/>
      <c r="RVS123"/>
      <c r="RVT123"/>
      <c r="RVU123"/>
      <c r="RVV123"/>
      <c r="RVW123"/>
      <c r="RVX123"/>
      <c r="RVY123"/>
      <c r="RVZ123"/>
      <c r="RWA123"/>
      <c r="RWB123"/>
      <c r="RWC123"/>
      <c r="RWD123"/>
      <c r="RWE123"/>
      <c r="RWF123"/>
      <c r="RWG123"/>
      <c r="RWH123"/>
      <c r="RWI123"/>
      <c r="RWJ123"/>
      <c r="RWK123"/>
      <c r="RWL123"/>
      <c r="RWM123"/>
      <c r="RWN123"/>
      <c r="RWO123"/>
      <c r="RWP123"/>
      <c r="RWQ123"/>
      <c r="RWR123"/>
      <c r="RWS123"/>
      <c r="RWT123"/>
      <c r="RWU123"/>
      <c r="RWV123"/>
      <c r="RWW123"/>
      <c r="RWX123"/>
      <c r="RWY123"/>
      <c r="RWZ123"/>
      <c r="RXA123"/>
      <c r="RXB123"/>
      <c r="RXC123"/>
      <c r="RXD123"/>
      <c r="RXE123"/>
      <c r="RXF123"/>
      <c r="RXG123"/>
      <c r="RXH123"/>
      <c r="RXI123"/>
      <c r="RXJ123"/>
      <c r="RXK123"/>
      <c r="RXL123"/>
      <c r="RXM123"/>
      <c r="RXN123"/>
      <c r="RXO123"/>
      <c r="RXP123"/>
      <c r="RXQ123"/>
      <c r="RXR123"/>
      <c r="RXS123"/>
      <c r="RXT123"/>
      <c r="RXU123"/>
      <c r="RXV123"/>
      <c r="RXW123"/>
      <c r="RXX123"/>
      <c r="RXY123"/>
      <c r="RXZ123"/>
      <c r="RYA123"/>
      <c r="RYB123"/>
      <c r="RYC123"/>
      <c r="RYD123"/>
      <c r="RYE123"/>
      <c r="RYF123"/>
      <c r="RYG123"/>
      <c r="RYH123"/>
      <c r="RYI123"/>
      <c r="RYJ123"/>
      <c r="RYK123"/>
      <c r="RYL123"/>
      <c r="RYM123"/>
      <c r="RYN123"/>
      <c r="RYO123"/>
      <c r="RYP123"/>
      <c r="RYQ123"/>
      <c r="RYR123"/>
      <c r="RYS123"/>
      <c r="RYT123"/>
      <c r="RYU123"/>
      <c r="RYV123"/>
      <c r="RYW123"/>
      <c r="RYX123"/>
      <c r="RYY123"/>
      <c r="RYZ123"/>
      <c r="RZA123"/>
      <c r="RZB123"/>
      <c r="RZC123"/>
      <c r="RZD123"/>
      <c r="RZE123"/>
      <c r="RZF123"/>
      <c r="RZG123"/>
      <c r="RZH123"/>
      <c r="RZI123"/>
      <c r="RZJ123"/>
      <c r="RZK123"/>
      <c r="RZL123"/>
      <c r="RZM123"/>
      <c r="RZN123"/>
      <c r="RZO123"/>
      <c r="RZP123"/>
      <c r="RZQ123"/>
      <c r="RZR123"/>
      <c r="RZS123"/>
      <c r="RZT123"/>
      <c r="RZU123"/>
      <c r="RZV123"/>
      <c r="RZW123"/>
      <c r="RZX123"/>
      <c r="RZY123"/>
      <c r="RZZ123"/>
      <c r="SAA123"/>
      <c r="SAB123"/>
      <c r="SAC123"/>
      <c r="SAD123"/>
      <c r="SAE123"/>
      <c r="SAF123"/>
      <c r="SAG123"/>
      <c r="SAH123"/>
      <c r="SAI123"/>
      <c r="SAJ123"/>
      <c r="SAK123"/>
      <c r="SAL123"/>
      <c r="SAM123"/>
      <c r="SAN123"/>
      <c r="SAO123"/>
      <c r="SAP123"/>
      <c r="SAQ123"/>
      <c r="SAR123"/>
      <c r="SAS123"/>
      <c r="SAT123"/>
      <c r="SAU123"/>
      <c r="SAV123"/>
      <c r="SAW123"/>
      <c r="SAX123"/>
      <c r="SAY123"/>
      <c r="SAZ123"/>
      <c r="SBA123"/>
      <c r="SBB123"/>
      <c r="SBC123"/>
      <c r="SBD123"/>
      <c r="SBE123"/>
      <c r="SBF123"/>
      <c r="SBG123"/>
      <c r="SBH123"/>
      <c r="SBI123"/>
      <c r="SBJ123"/>
      <c r="SBK123"/>
      <c r="SBL123"/>
      <c r="SBM123"/>
      <c r="SBN123"/>
      <c r="SBO123"/>
      <c r="SBP123"/>
      <c r="SBQ123"/>
      <c r="SBR123"/>
      <c r="SBS123"/>
      <c r="SBT123"/>
      <c r="SBU123"/>
      <c r="SBV123"/>
      <c r="SBW123"/>
      <c r="SBX123"/>
      <c r="SBY123"/>
      <c r="SBZ123"/>
      <c r="SCA123"/>
      <c r="SCB123"/>
      <c r="SCC123"/>
      <c r="SCD123"/>
      <c r="SCE123"/>
      <c r="SCF123"/>
      <c r="SCG123"/>
      <c r="SCH123"/>
      <c r="SCI123"/>
      <c r="SCJ123"/>
      <c r="SCK123"/>
      <c r="SCL123"/>
      <c r="SCM123"/>
      <c r="SCN123"/>
      <c r="SCO123"/>
      <c r="SCP123"/>
      <c r="SCQ123"/>
      <c r="SCR123"/>
      <c r="SCS123"/>
      <c r="SCT123"/>
      <c r="SCU123"/>
      <c r="SCV123"/>
      <c r="SCW123"/>
      <c r="SCX123"/>
      <c r="SCY123"/>
      <c r="SCZ123"/>
      <c r="SDA123"/>
      <c r="SDB123"/>
      <c r="SDC123"/>
      <c r="SDD123"/>
      <c r="SDE123"/>
      <c r="SDF123"/>
      <c r="SDG123"/>
      <c r="SDH123"/>
      <c r="SDI123"/>
      <c r="SDJ123"/>
      <c r="SDK123"/>
      <c r="SDL123"/>
      <c r="SDM123"/>
      <c r="SDN123"/>
      <c r="SDO123"/>
      <c r="SDP123"/>
      <c r="SDQ123"/>
      <c r="SDR123"/>
      <c r="SDS123"/>
      <c r="SDT123"/>
      <c r="SDU123"/>
      <c r="SDV123"/>
      <c r="SDW123"/>
      <c r="SDX123"/>
      <c r="SDY123"/>
      <c r="SDZ123"/>
      <c r="SEA123"/>
      <c r="SEB123"/>
      <c r="SEC123"/>
      <c r="SED123"/>
      <c r="SEE123"/>
      <c r="SEF123"/>
      <c r="SEG123"/>
      <c r="SEH123"/>
      <c r="SEI123"/>
      <c r="SEJ123"/>
      <c r="SEK123"/>
      <c r="SEL123"/>
      <c r="SEM123"/>
      <c r="SEN123"/>
      <c r="SEO123"/>
      <c r="SEP123"/>
      <c r="SEQ123"/>
      <c r="SER123"/>
      <c r="SES123"/>
      <c r="SET123"/>
      <c r="SEU123"/>
      <c r="SEV123"/>
      <c r="SEW123"/>
      <c r="SEX123"/>
      <c r="SEY123"/>
      <c r="SEZ123"/>
      <c r="SFA123"/>
      <c r="SFB123"/>
      <c r="SFC123"/>
      <c r="SFD123"/>
      <c r="SFE123"/>
      <c r="SFF123"/>
      <c r="SFG123"/>
      <c r="SFH123"/>
      <c r="SFI123"/>
      <c r="SFJ123"/>
      <c r="SFK123"/>
      <c r="SFL123"/>
      <c r="SFM123"/>
      <c r="SFN123"/>
      <c r="SFO123"/>
      <c r="SFP123"/>
      <c r="SFQ123"/>
      <c r="SFR123"/>
      <c r="SFS123"/>
      <c r="SFT123"/>
      <c r="SFU123"/>
      <c r="SFV123"/>
      <c r="SFW123"/>
      <c r="SFX123"/>
      <c r="SFY123"/>
      <c r="SFZ123"/>
      <c r="SGA123"/>
      <c r="SGB123"/>
      <c r="SGC123"/>
      <c r="SGD123"/>
      <c r="SGE123"/>
      <c r="SGF123"/>
      <c r="SGG123"/>
      <c r="SGH123"/>
      <c r="SGI123"/>
      <c r="SGJ123"/>
      <c r="SGK123"/>
      <c r="SGL123"/>
      <c r="SGM123"/>
      <c r="SGN123"/>
      <c r="SGO123"/>
      <c r="SGP123"/>
      <c r="SGQ123"/>
      <c r="SGR123"/>
      <c r="SGS123"/>
      <c r="SGT123"/>
      <c r="SGU123"/>
      <c r="SGV123"/>
      <c r="SGW123"/>
      <c r="SGX123"/>
      <c r="SGY123"/>
      <c r="SGZ123"/>
      <c r="SHA123"/>
      <c r="SHB123"/>
      <c r="SHC123"/>
      <c r="SHD123"/>
      <c r="SHE123"/>
      <c r="SHF123"/>
      <c r="SHG123"/>
      <c r="SHH123"/>
      <c r="SHI123"/>
      <c r="SHJ123"/>
      <c r="SHK123"/>
      <c r="SHL123"/>
      <c r="SHM123"/>
      <c r="SHN123"/>
      <c r="SHO123"/>
      <c r="SHP123"/>
      <c r="SHQ123"/>
      <c r="SHR123"/>
      <c r="SHS123"/>
      <c r="SHT123"/>
      <c r="SHU123"/>
      <c r="SHV123"/>
      <c r="SHW123"/>
      <c r="SHX123"/>
      <c r="SHY123"/>
      <c r="SHZ123"/>
      <c r="SIA123"/>
      <c r="SIB123"/>
      <c r="SIC123"/>
      <c r="SID123"/>
      <c r="SIE123"/>
      <c r="SIF123"/>
      <c r="SIG123"/>
      <c r="SIH123"/>
      <c r="SII123"/>
      <c r="SIJ123"/>
      <c r="SIK123"/>
      <c r="SIL123"/>
      <c r="SIM123"/>
      <c r="SIN123"/>
      <c r="SIO123"/>
      <c r="SIP123"/>
      <c r="SIQ123"/>
      <c r="SIR123"/>
      <c r="SIS123"/>
      <c r="SIT123"/>
      <c r="SIU123"/>
      <c r="SIV123"/>
      <c r="SIW123"/>
      <c r="SIX123"/>
      <c r="SIY123"/>
      <c r="SIZ123"/>
      <c r="SJA123"/>
      <c r="SJB123"/>
      <c r="SJC123"/>
      <c r="SJD123"/>
      <c r="SJE123"/>
      <c r="SJF123"/>
      <c r="SJG123"/>
      <c r="SJH123"/>
      <c r="SJI123"/>
      <c r="SJJ123"/>
      <c r="SJK123"/>
      <c r="SJL123"/>
      <c r="SJM123"/>
      <c r="SJN123"/>
      <c r="SJO123"/>
      <c r="SJP123"/>
      <c r="SJQ123"/>
      <c r="SJR123"/>
      <c r="SJS123"/>
      <c r="SJT123"/>
      <c r="SJU123"/>
      <c r="SJV123"/>
      <c r="SJW123"/>
      <c r="SJX123"/>
      <c r="SJY123"/>
      <c r="SJZ123"/>
      <c r="SKA123"/>
      <c r="SKB123"/>
      <c r="SKC123"/>
      <c r="SKD123"/>
      <c r="SKE123"/>
      <c r="SKF123"/>
      <c r="SKG123"/>
      <c r="SKH123"/>
      <c r="SKI123"/>
      <c r="SKJ123"/>
      <c r="SKK123"/>
      <c r="SKL123"/>
      <c r="SKM123"/>
      <c r="SKN123"/>
      <c r="SKO123"/>
      <c r="SKP123"/>
      <c r="SKQ123"/>
      <c r="SKR123"/>
      <c r="SKS123"/>
      <c r="SKT123"/>
      <c r="SKU123"/>
      <c r="SKV123"/>
      <c r="SKW123"/>
      <c r="SKX123"/>
      <c r="SKY123"/>
      <c r="SKZ123"/>
      <c r="SLA123"/>
      <c r="SLB123"/>
      <c r="SLC123"/>
      <c r="SLD123"/>
      <c r="SLE123"/>
      <c r="SLF123"/>
      <c r="SLG123"/>
      <c r="SLH123"/>
      <c r="SLI123"/>
      <c r="SLJ123"/>
      <c r="SLK123"/>
      <c r="SLL123"/>
      <c r="SLM123"/>
      <c r="SLN123"/>
      <c r="SLO123"/>
      <c r="SLP123"/>
      <c r="SLQ123"/>
      <c r="SLR123"/>
      <c r="SLS123"/>
      <c r="SLT123"/>
      <c r="SLU123"/>
      <c r="SLV123"/>
      <c r="SLW123"/>
      <c r="SLX123"/>
      <c r="SLY123"/>
      <c r="SLZ123"/>
      <c r="SMA123"/>
      <c r="SMB123"/>
      <c r="SMC123"/>
      <c r="SMD123"/>
      <c r="SME123"/>
      <c r="SMF123"/>
      <c r="SMG123"/>
      <c r="SMH123"/>
      <c r="SMI123"/>
      <c r="SMJ123"/>
      <c r="SMK123"/>
      <c r="SML123"/>
      <c r="SMM123"/>
      <c r="SMN123"/>
      <c r="SMO123"/>
      <c r="SMP123"/>
      <c r="SMQ123"/>
      <c r="SMR123"/>
      <c r="SMS123"/>
      <c r="SMT123"/>
      <c r="SMU123"/>
      <c r="SMV123"/>
      <c r="SMW123"/>
      <c r="SMX123"/>
      <c r="SMY123"/>
      <c r="SMZ123"/>
      <c r="SNA123"/>
      <c r="SNB123"/>
      <c r="SNC123"/>
      <c r="SND123"/>
      <c r="SNE123"/>
      <c r="SNF123"/>
      <c r="SNG123"/>
      <c r="SNH123"/>
      <c r="SNI123"/>
      <c r="SNJ123"/>
      <c r="SNK123"/>
      <c r="SNL123"/>
      <c r="SNM123"/>
      <c r="SNN123"/>
      <c r="SNO123"/>
      <c r="SNP123"/>
      <c r="SNQ123"/>
      <c r="SNR123"/>
      <c r="SNS123"/>
      <c r="SNT123"/>
      <c r="SNU123"/>
      <c r="SNV123"/>
      <c r="SNW123"/>
      <c r="SNX123"/>
      <c r="SNY123"/>
      <c r="SNZ123"/>
      <c r="SOA123"/>
      <c r="SOB123"/>
      <c r="SOC123"/>
      <c r="SOD123"/>
      <c r="SOE123"/>
      <c r="SOF123"/>
      <c r="SOG123"/>
      <c r="SOH123"/>
      <c r="SOI123"/>
      <c r="SOJ123"/>
      <c r="SOK123"/>
      <c r="SOL123"/>
      <c r="SOM123"/>
      <c r="SON123"/>
      <c r="SOO123"/>
      <c r="SOP123"/>
      <c r="SOQ123"/>
      <c r="SOR123"/>
      <c r="SOS123"/>
      <c r="SOT123"/>
      <c r="SOU123"/>
      <c r="SOV123"/>
      <c r="SOW123"/>
      <c r="SOX123"/>
      <c r="SOY123"/>
      <c r="SOZ123"/>
      <c r="SPA123"/>
      <c r="SPB123"/>
      <c r="SPC123"/>
      <c r="SPD123"/>
      <c r="SPE123"/>
      <c r="SPF123"/>
      <c r="SPG123"/>
      <c r="SPH123"/>
      <c r="SPI123"/>
      <c r="SPJ123"/>
      <c r="SPK123"/>
      <c r="SPL123"/>
      <c r="SPM123"/>
      <c r="SPN123"/>
      <c r="SPO123"/>
      <c r="SPP123"/>
      <c r="SPQ123"/>
      <c r="SPR123"/>
      <c r="SPS123"/>
      <c r="SPT123"/>
      <c r="SPU123"/>
      <c r="SPV123"/>
      <c r="SPW123"/>
      <c r="SPX123"/>
      <c r="SPY123"/>
      <c r="SPZ123"/>
      <c r="SQA123"/>
      <c r="SQB123"/>
      <c r="SQC123"/>
      <c r="SQD123"/>
      <c r="SQE123"/>
      <c r="SQF123"/>
      <c r="SQG123"/>
      <c r="SQH123"/>
      <c r="SQI123"/>
      <c r="SQJ123"/>
      <c r="SQK123"/>
      <c r="SQL123"/>
      <c r="SQM123"/>
      <c r="SQN123"/>
      <c r="SQO123"/>
      <c r="SQP123"/>
      <c r="SQQ123"/>
      <c r="SQR123"/>
      <c r="SQS123"/>
      <c r="SQT123"/>
      <c r="SQU123"/>
      <c r="SQV123"/>
      <c r="SQW123"/>
      <c r="SQX123"/>
      <c r="SQY123"/>
      <c r="SQZ123"/>
      <c r="SRA123"/>
      <c r="SRB123"/>
      <c r="SRC123"/>
      <c r="SRD123"/>
      <c r="SRE123"/>
      <c r="SRF123"/>
      <c r="SRG123"/>
      <c r="SRH123"/>
      <c r="SRI123"/>
      <c r="SRJ123"/>
      <c r="SRK123"/>
      <c r="SRL123"/>
      <c r="SRM123"/>
      <c r="SRN123"/>
      <c r="SRO123"/>
      <c r="SRP123"/>
      <c r="SRQ123"/>
      <c r="SRR123"/>
      <c r="SRS123"/>
      <c r="SRT123"/>
      <c r="SRU123"/>
      <c r="SRV123"/>
      <c r="SRW123"/>
      <c r="SRX123"/>
      <c r="SRY123"/>
      <c r="SRZ123"/>
      <c r="SSA123"/>
      <c r="SSB123"/>
      <c r="SSC123"/>
      <c r="SSD123"/>
      <c r="SSE123"/>
      <c r="SSF123"/>
      <c r="SSG123"/>
      <c r="SSH123"/>
      <c r="SSI123"/>
      <c r="SSJ123"/>
      <c r="SSK123"/>
      <c r="SSL123"/>
      <c r="SSM123"/>
      <c r="SSN123"/>
      <c r="SSO123"/>
      <c r="SSP123"/>
      <c r="SSQ123"/>
      <c r="SSR123"/>
      <c r="SSS123"/>
      <c r="SST123"/>
      <c r="SSU123"/>
      <c r="SSV123"/>
      <c r="SSW123"/>
      <c r="SSX123"/>
      <c r="SSY123"/>
      <c r="SSZ123"/>
      <c r="STA123"/>
      <c r="STB123"/>
      <c r="STC123"/>
      <c r="STD123"/>
      <c r="STE123"/>
      <c r="STF123"/>
      <c r="STG123"/>
      <c r="STH123"/>
      <c r="STI123"/>
      <c r="STJ123"/>
      <c r="STK123"/>
      <c r="STL123"/>
      <c r="STM123"/>
      <c r="STN123"/>
      <c r="STO123"/>
      <c r="STP123"/>
      <c r="STQ123"/>
      <c r="STR123"/>
      <c r="STS123"/>
      <c r="STT123"/>
      <c r="STU123"/>
      <c r="STV123"/>
      <c r="STW123"/>
      <c r="STX123"/>
      <c r="STY123"/>
      <c r="STZ123"/>
      <c r="SUA123"/>
      <c r="SUB123"/>
      <c r="SUC123"/>
      <c r="SUD123"/>
      <c r="SUE123"/>
      <c r="SUF123"/>
      <c r="SUG123"/>
      <c r="SUH123"/>
      <c r="SUI123"/>
      <c r="SUJ123"/>
      <c r="SUK123"/>
      <c r="SUL123"/>
      <c r="SUM123"/>
      <c r="SUN123"/>
      <c r="SUO123"/>
      <c r="SUP123"/>
      <c r="SUQ123"/>
      <c r="SUR123"/>
      <c r="SUS123"/>
      <c r="SUT123"/>
      <c r="SUU123"/>
      <c r="SUV123"/>
      <c r="SUW123"/>
      <c r="SUX123"/>
      <c r="SUY123"/>
      <c r="SUZ123"/>
      <c r="SVA123"/>
      <c r="SVB123"/>
      <c r="SVC123"/>
      <c r="SVD123"/>
      <c r="SVE123"/>
      <c r="SVF123"/>
      <c r="SVG123"/>
      <c r="SVH123"/>
      <c r="SVI123"/>
      <c r="SVJ123"/>
      <c r="SVK123"/>
      <c r="SVL123"/>
      <c r="SVM123"/>
      <c r="SVN123"/>
      <c r="SVO123"/>
      <c r="SVP123"/>
      <c r="SVQ123"/>
      <c r="SVR123"/>
      <c r="SVS123"/>
      <c r="SVT123"/>
      <c r="SVU123"/>
      <c r="SVV123"/>
      <c r="SVW123"/>
      <c r="SVX123"/>
      <c r="SVY123"/>
      <c r="SVZ123"/>
      <c r="SWA123"/>
      <c r="SWB123"/>
      <c r="SWC123"/>
      <c r="SWD123"/>
      <c r="SWE123"/>
      <c r="SWF123"/>
      <c r="SWG123"/>
      <c r="SWH123"/>
      <c r="SWI123"/>
      <c r="SWJ123"/>
      <c r="SWK123"/>
      <c r="SWL123"/>
      <c r="SWM123"/>
      <c r="SWN123"/>
      <c r="SWO123"/>
      <c r="SWP123"/>
      <c r="SWQ123"/>
      <c r="SWR123"/>
      <c r="SWS123"/>
      <c r="SWT123"/>
      <c r="SWU123"/>
      <c r="SWV123"/>
      <c r="SWW123"/>
      <c r="SWX123"/>
      <c r="SWY123"/>
      <c r="SWZ123"/>
      <c r="SXA123"/>
      <c r="SXB123"/>
      <c r="SXC123"/>
      <c r="SXD123"/>
      <c r="SXE123"/>
      <c r="SXF123"/>
      <c r="SXG123"/>
      <c r="SXH123"/>
      <c r="SXI123"/>
      <c r="SXJ123"/>
      <c r="SXK123"/>
      <c r="SXL123"/>
      <c r="SXM123"/>
      <c r="SXN123"/>
      <c r="SXO123"/>
      <c r="SXP123"/>
      <c r="SXQ123"/>
      <c r="SXR123"/>
      <c r="SXS123"/>
      <c r="SXT123"/>
      <c r="SXU123"/>
      <c r="SXV123"/>
      <c r="SXW123"/>
      <c r="SXX123"/>
      <c r="SXY123"/>
      <c r="SXZ123"/>
      <c r="SYA123"/>
      <c r="SYB123"/>
      <c r="SYC123"/>
      <c r="SYD123"/>
      <c r="SYE123"/>
      <c r="SYF123"/>
      <c r="SYG123"/>
      <c r="SYH123"/>
      <c r="SYI123"/>
      <c r="SYJ123"/>
      <c r="SYK123"/>
      <c r="SYL123"/>
      <c r="SYM123"/>
      <c r="SYN123"/>
      <c r="SYO123"/>
      <c r="SYP123"/>
      <c r="SYQ123"/>
      <c r="SYR123"/>
      <c r="SYS123"/>
      <c r="SYT123"/>
      <c r="SYU123"/>
      <c r="SYV123"/>
      <c r="SYW123"/>
      <c r="SYX123"/>
      <c r="SYY123"/>
      <c r="SYZ123"/>
      <c r="SZA123"/>
      <c r="SZB123"/>
      <c r="SZC123"/>
      <c r="SZD123"/>
      <c r="SZE123"/>
      <c r="SZF123"/>
      <c r="SZG123"/>
      <c r="SZH123"/>
      <c r="SZI123"/>
      <c r="SZJ123"/>
      <c r="SZK123"/>
      <c r="SZL123"/>
      <c r="SZM123"/>
      <c r="SZN123"/>
      <c r="SZO123"/>
      <c r="SZP123"/>
      <c r="SZQ123"/>
      <c r="SZR123"/>
      <c r="SZS123"/>
      <c r="SZT123"/>
      <c r="SZU123"/>
      <c r="SZV123"/>
      <c r="SZW123"/>
      <c r="SZX123"/>
      <c r="SZY123"/>
      <c r="SZZ123"/>
      <c r="TAA123"/>
      <c r="TAB123"/>
      <c r="TAC123"/>
      <c r="TAD123"/>
      <c r="TAE123"/>
      <c r="TAF123"/>
      <c r="TAG123"/>
      <c r="TAH123"/>
      <c r="TAI123"/>
      <c r="TAJ123"/>
      <c r="TAK123"/>
      <c r="TAL123"/>
      <c r="TAM123"/>
      <c r="TAN123"/>
      <c r="TAO123"/>
      <c r="TAP123"/>
      <c r="TAQ123"/>
      <c r="TAR123"/>
      <c r="TAS123"/>
      <c r="TAT123"/>
      <c r="TAU123"/>
      <c r="TAV123"/>
      <c r="TAW123"/>
      <c r="TAX123"/>
      <c r="TAY123"/>
      <c r="TAZ123"/>
      <c r="TBA123"/>
      <c r="TBB123"/>
      <c r="TBC123"/>
      <c r="TBD123"/>
      <c r="TBE123"/>
      <c r="TBF123"/>
      <c r="TBG123"/>
      <c r="TBH123"/>
      <c r="TBI123"/>
      <c r="TBJ123"/>
      <c r="TBK123"/>
      <c r="TBL123"/>
      <c r="TBM123"/>
      <c r="TBN123"/>
      <c r="TBO123"/>
      <c r="TBP123"/>
      <c r="TBQ123"/>
      <c r="TBR123"/>
      <c r="TBS123"/>
      <c r="TBT123"/>
      <c r="TBU123"/>
      <c r="TBV123"/>
      <c r="TBW123"/>
      <c r="TBX123"/>
      <c r="TBY123"/>
      <c r="TBZ123"/>
      <c r="TCA123"/>
      <c r="TCB123"/>
      <c r="TCC123"/>
      <c r="TCD123"/>
      <c r="TCE123"/>
      <c r="TCF123"/>
      <c r="TCG123"/>
      <c r="TCH123"/>
      <c r="TCI123"/>
      <c r="TCJ123"/>
      <c r="TCK123"/>
      <c r="TCL123"/>
      <c r="TCM123"/>
      <c r="TCN123"/>
      <c r="TCO123"/>
      <c r="TCP123"/>
      <c r="TCQ123"/>
      <c r="TCR123"/>
      <c r="TCS123"/>
      <c r="TCT123"/>
      <c r="TCU123"/>
      <c r="TCV123"/>
      <c r="TCW123"/>
      <c r="TCX123"/>
      <c r="TCY123"/>
      <c r="TCZ123"/>
      <c r="TDA123"/>
      <c r="TDB123"/>
      <c r="TDC123"/>
      <c r="TDD123"/>
      <c r="TDE123"/>
      <c r="TDF123"/>
      <c r="TDG123"/>
      <c r="TDH123"/>
      <c r="TDI123"/>
      <c r="TDJ123"/>
      <c r="TDK123"/>
      <c r="TDL123"/>
      <c r="TDM123"/>
      <c r="TDN123"/>
      <c r="TDO123"/>
      <c r="TDP123"/>
      <c r="TDQ123"/>
      <c r="TDR123"/>
      <c r="TDS123"/>
      <c r="TDT123"/>
      <c r="TDU123"/>
      <c r="TDV123"/>
      <c r="TDW123"/>
      <c r="TDX123"/>
      <c r="TDY123"/>
      <c r="TDZ123"/>
      <c r="TEA123"/>
      <c r="TEB123"/>
      <c r="TEC123"/>
      <c r="TED123"/>
      <c r="TEE123"/>
      <c r="TEF123"/>
      <c r="TEG123"/>
      <c r="TEH123"/>
      <c r="TEI123"/>
      <c r="TEJ123"/>
      <c r="TEK123"/>
      <c r="TEL123"/>
      <c r="TEM123"/>
      <c r="TEN123"/>
      <c r="TEO123"/>
      <c r="TEP123"/>
      <c r="TEQ123"/>
      <c r="TER123"/>
      <c r="TES123"/>
      <c r="TET123"/>
      <c r="TEU123"/>
      <c r="TEV123"/>
      <c r="TEW123"/>
      <c r="TEX123"/>
      <c r="TEY123"/>
      <c r="TEZ123"/>
      <c r="TFA123"/>
      <c r="TFB123"/>
      <c r="TFC123"/>
      <c r="TFD123"/>
      <c r="TFE123"/>
      <c r="TFF123"/>
      <c r="TFG123"/>
      <c r="TFH123"/>
      <c r="TFI123"/>
      <c r="TFJ123"/>
      <c r="TFK123"/>
      <c r="TFL123"/>
      <c r="TFM123"/>
      <c r="TFN123"/>
      <c r="TFO123"/>
      <c r="TFP123"/>
      <c r="TFQ123"/>
      <c r="TFR123"/>
      <c r="TFS123"/>
      <c r="TFT123"/>
      <c r="TFU123"/>
      <c r="TFV123"/>
      <c r="TFW123"/>
      <c r="TFX123"/>
      <c r="TFY123"/>
      <c r="TFZ123"/>
      <c r="TGA123"/>
      <c r="TGB123"/>
      <c r="TGC123"/>
      <c r="TGD123"/>
      <c r="TGE123"/>
      <c r="TGF123"/>
      <c r="TGG123"/>
      <c r="TGH123"/>
      <c r="TGI123"/>
      <c r="TGJ123"/>
      <c r="TGK123"/>
      <c r="TGL123"/>
      <c r="TGM123"/>
      <c r="TGN123"/>
      <c r="TGO123"/>
      <c r="TGP123"/>
      <c r="TGQ123"/>
      <c r="TGR123"/>
      <c r="TGS123"/>
      <c r="TGT123"/>
      <c r="TGU123"/>
      <c r="TGV123"/>
      <c r="TGW123"/>
      <c r="TGX123"/>
      <c r="TGY123"/>
      <c r="TGZ123"/>
      <c r="THA123"/>
      <c r="THB123"/>
      <c r="THC123"/>
      <c r="THD123"/>
      <c r="THE123"/>
      <c r="THF123"/>
      <c r="THG123"/>
      <c r="THH123"/>
      <c r="THI123"/>
      <c r="THJ123"/>
      <c r="THK123"/>
      <c r="THL123"/>
      <c r="THM123"/>
      <c r="THN123"/>
      <c r="THO123"/>
      <c r="THP123"/>
      <c r="THQ123"/>
      <c r="THR123"/>
      <c r="THS123"/>
      <c r="THT123"/>
      <c r="THU123"/>
      <c r="THV123"/>
      <c r="THW123"/>
      <c r="THX123"/>
      <c r="THY123"/>
      <c r="THZ123"/>
      <c r="TIA123"/>
      <c r="TIB123"/>
      <c r="TIC123"/>
      <c r="TID123"/>
      <c r="TIE123"/>
      <c r="TIF123"/>
      <c r="TIG123"/>
      <c r="TIH123"/>
      <c r="TII123"/>
      <c r="TIJ123"/>
      <c r="TIK123"/>
      <c r="TIL123"/>
      <c r="TIM123"/>
      <c r="TIN123"/>
      <c r="TIO123"/>
      <c r="TIP123"/>
      <c r="TIQ123"/>
      <c r="TIR123"/>
      <c r="TIS123"/>
      <c r="TIT123"/>
      <c r="TIU123"/>
      <c r="TIV123"/>
      <c r="TIW123"/>
      <c r="TIX123"/>
      <c r="TIY123"/>
      <c r="TIZ123"/>
      <c r="TJA123"/>
      <c r="TJB123"/>
      <c r="TJC123"/>
      <c r="TJD123"/>
      <c r="TJE123"/>
      <c r="TJF123"/>
      <c r="TJG123"/>
      <c r="TJH123"/>
      <c r="TJI123"/>
      <c r="TJJ123"/>
      <c r="TJK123"/>
      <c r="TJL123"/>
      <c r="TJM123"/>
      <c r="TJN123"/>
      <c r="TJO123"/>
      <c r="TJP123"/>
      <c r="TJQ123"/>
      <c r="TJR123"/>
      <c r="TJS123"/>
      <c r="TJT123"/>
      <c r="TJU123"/>
      <c r="TJV123"/>
      <c r="TJW123"/>
      <c r="TJX123"/>
      <c r="TJY123"/>
      <c r="TJZ123"/>
      <c r="TKA123"/>
      <c r="TKB123"/>
      <c r="TKC123"/>
      <c r="TKD123"/>
      <c r="TKE123"/>
      <c r="TKF123"/>
      <c r="TKG123"/>
      <c r="TKH123"/>
      <c r="TKI123"/>
      <c r="TKJ123"/>
      <c r="TKK123"/>
      <c r="TKL123"/>
      <c r="TKM123"/>
      <c r="TKN123"/>
      <c r="TKO123"/>
      <c r="TKP123"/>
      <c r="TKQ123"/>
      <c r="TKR123"/>
      <c r="TKS123"/>
      <c r="TKT123"/>
      <c r="TKU123"/>
      <c r="TKV123"/>
      <c r="TKW123"/>
      <c r="TKX123"/>
      <c r="TKY123"/>
      <c r="TKZ123"/>
      <c r="TLA123"/>
      <c r="TLB123"/>
      <c r="TLC123"/>
      <c r="TLD123"/>
      <c r="TLE123"/>
      <c r="TLF123"/>
      <c r="TLG123"/>
      <c r="TLH123"/>
      <c r="TLI123"/>
      <c r="TLJ123"/>
      <c r="TLK123"/>
      <c r="TLL123"/>
      <c r="TLM123"/>
      <c r="TLN123"/>
      <c r="TLO123"/>
      <c r="TLP123"/>
      <c r="TLQ123"/>
      <c r="TLR123"/>
      <c r="TLS123"/>
      <c r="TLT123"/>
      <c r="TLU123"/>
      <c r="TLV123"/>
      <c r="TLW123"/>
      <c r="TLX123"/>
      <c r="TLY123"/>
      <c r="TLZ123"/>
      <c r="TMA123"/>
      <c r="TMB123"/>
      <c r="TMC123"/>
      <c r="TMD123"/>
      <c r="TME123"/>
      <c r="TMF123"/>
      <c r="TMG123"/>
      <c r="TMH123"/>
      <c r="TMI123"/>
      <c r="TMJ123"/>
      <c r="TMK123"/>
      <c r="TML123"/>
      <c r="TMM123"/>
      <c r="TMN123"/>
      <c r="TMO123"/>
      <c r="TMP123"/>
      <c r="TMQ123"/>
      <c r="TMR123"/>
      <c r="TMS123"/>
      <c r="TMT123"/>
      <c r="TMU123"/>
      <c r="TMV123"/>
      <c r="TMW123"/>
      <c r="TMX123"/>
      <c r="TMY123"/>
      <c r="TMZ123"/>
      <c r="TNA123"/>
      <c r="TNB123"/>
      <c r="TNC123"/>
      <c r="TND123"/>
      <c r="TNE123"/>
      <c r="TNF123"/>
      <c r="TNG123"/>
      <c r="TNH123"/>
      <c r="TNI123"/>
      <c r="TNJ123"/>
      <c r="TNK123"/>
      <c r="TNL123"/>
      <c r="TNM123"/>
      <c r="TNN123"/>
      <c r="TNO123"/>
      <c r="TNP123"/>
      <c r="TNQ123"/>
      <c r="TNR123"/>
      <c r="TNS123"/>
      <c r="TNT123"/>
      <c r="TNU123"/>
      <c r="TNV123"/>
      <c r="TNW123"/>
      <c r="TNX123"/>
      <c r="TNY123"/>
      <c r="TNZ123"/>
      <c r="TOA123"/>
      <c r="TOB123"/>
      <c r="TOC123"/>
      <c r="TOD123"/>
      <c r="TOE123"/>
      <c r="TOF123"/>
      <c r="TOG123"/>
      <c r="TOH123"/>
      <c r="TOI123"/>
      <c r="TOJ123"/>
      <c r="TOK123"/>
      <c r="TOL123"/>
      <c r="TOM123"/>
      <c r="TON123"/>
      <c r="TOO123"/>
      <c r="TOP123"/>
      <c r="TOQ123"/>
      <c r="TOR123"/>
      <c r="TOS123"/>
      <c r="TOT123"/>
      <c r="TOU123"/>
      <c r="TOV123"/>
      <c r="TOW123"/>
      <c r="TOX123"/>
      <c r="TOY123"/>
      <c r="TOZ123"/>
      <c r="TPA123"/>
      <c r="TPB123"/>
      <c r="TPC123"/>
      <c r="TPD123"/>
      <c r="TPE123"/>
      <c r="TPF123"/>
      <c r="TPG123"/>
      <c r="TPH123"/>
      <c r="TPI123"/>
      <c r="TPJ123"/>
      <c r="TPK123"/>
      <c r="TPL123"/>
      <c r="TPM123"/>
      <c r="TPN123"/>
      <c r="TPO123"/>
      <c r="TPP123"/>
      <c r="TPQ123"/>
      <c r="TPR123"/>
      <c r="TPS123"/>
      <c r="TPT123"/>
      <c r="TPU123"/>
      <c r="TPV123"/>
      <c r="TPW123"/>
      <c r="TPX123"/>
      <c r="TPY123"/>
      <c r="TPZ123"/>
      <c r="TQA123"/>
      <c r="TQB123"/>
      <c r="TQC123"/>
      <c r="TQD123"/>
      <c r="TQE123"/>
      <c r="TQF123"/>
      <c r="TQG123"/>
      <c r="TQH123"/>
      <c r="TQI123"/>
      <c r="TQJ123"/>
      <c r="TQK123"/>
      <c r="TQL123"/>
      <c r="TQM123"/>
      <c r="TQN123"/>
      <c r="TQO123"/>
      <c r="TQP123"/>
      <c r="TQQ123"/>
      <c r="TQR123"/>
      <c r="TQS123"/>
      <c r="TQT123"/>
      <c r="TQU123"/>
      <c r="TQV123"/>
      <c r="TQW123"/>
      <c r="TQX123"/>
      <c r="TQY123"/>
      <c r="TQZ123"/>
      <c r="TRA123"/>
      <c r="TRB123"/>
      <c r="TRC123"/>
      <c r="TRD123"/>
      <c r="TRE123"/>
      <c r="TRF123"/>
      <c r="TRG123"/>
      <c r="TRH123"/>
      <c r="TRI123"/>
      <c r="TRJ123"/>
      <c r="TRK123"/>
      <c r="TRL123"/>
      <c r="TRM123"/>
      <c r="TRN123"/>
      <c r="TRO123"/>
      <c r="TRP123"/>
      <c r="TRQ123"/>
      <c r="TRR123"/>
      <c r="TRS123"/>
      <c r="TRT123"/>
      <c r="TRU123"/>
      <c r="TRV123"/>
      <c r="TRW123"/>
      <c r="TRX123"/>
      <c r="TRY123"/>
      <c r="TRZ123"/>
      <c r="TSA123"/>
      <c r="TSB123"/>
      <c r="TSC123"/>
      <c r="TSD123"/>
      <c r="TSE123"/>
      <c r="TSF123"/>
      <c r="TSG123"/>
      <c r="TSH123"/>
      <c r="TSI123"/>
      <c r="TSJ123"/>
      <c r="TSK123"/>
      <c r="TSL123"/>
      <c r="TSM123"/>
      <c r="TSN123"/>
      <c r="TSO123"/>
      <c r="TSP123"/>
      <c r="TSQ123"/>
      <c r="TSR123"/>
      <c r="TSS123"/>
      <c r="TST123"/>
      <c r="TSU123"/>
      <c r="TSV123"/>
      <c r="TSW123"/>
      <c r="TSX123"/>
      <c r="TSY123"/>
      <c r="TSZ123"/>
      <c r="TTA123"/>
      <c r="TTB123"/>
      <c r="TTC123"/>
      <c r="TTD123"/>
      <c r="TTE123"/>
      <c r="TTF123"/>
      <c r="TTG123"/>
      <c r="TTH123"/>
      <c r="TTI123"/>
      <c r="TTJ123"/>
      <c r="TTK123"/>
      <c r="TTL123"/>
      <c r="TTM123"/>
      <c r="TTN123"/>
      <c r="TTO123"/>
      <c r="TTP123"/>
      <c r="TTQ123"/>
      <c r="TTR123"/>
      <c r="TTS123"/>
      <c r="TTT123"/>
      <c r="TTU123"/>
      <c r="TTV123"/>
      <c r="TTW123"/>
      <c r="TTX123"/>
      <c r="TTY123"/>
      <c r="TTZ123"/>
      <c r="TUA123"/>
      <c r="TUB123"/>
      <c r="TUC123"/>
      <c r="TUD123"/>
      <c r="TUE123"/>
      <c r="TUF123"/>
      <c r="TUG123"/>
      <c r="TUH123"/>
      <c r="TUI123"/>
      <c r="TUJ123"/>
      <c r="TUK123"/>
      <c r="TUL123"/>
      <c r="TUM123"/>
      <c r="TUN123"/>
      <c r="TUO123"/>
      <c r="TUP123"/>
      <c r="TUQ123"/>
      <c r="TUR123"/>
      <c r="TUS123"/>
      <c r="TUT123"/>
      <c r="TUU123"/>
      <c r="TUV123"/>
      <c r="TUW123"/>
      <c r="TUX123"/>
      <c r="TUY123"/>
      <c r="TUZ123"/>
      <c r="TVA123"/>
      <c r="TVB123"/>
      <c r="TVC123"/>
      <c r="TVD123"/>
      <c r="TVE123"/>
      <c r="TVF123"/>
      <c r="TVG123"/>
      <c r="TVH123"/>
      <c r="TVI123"/>
      <c r="TVJ123"/>
      <c r="TVK123"/>
      <c r="TVL123"/>
      <c r="TVM123"/>
      <c r="TVN123"/>
      <c r="TVO123"/>
      <c r="TVP123"/>
      <c r="TVQ123"/>
      <c r="TVR123"/>
      <c r="TVS123"/>
      <c r="TVT123"/>
      <c r="TVU123"/>
      <c r="TVV123"/>
      <c r="TVW123"/>
      <c r="TVX123"/>
      <c r="TVY123"/>
      <c r="TVZ123"/>
      <c r="TWA123"/>
      <c r="TWB123"/>
      <c r="TWC123"/>
      <c r="TWD123"/>
      <c r="TWE123"/>
      <c r="TWF123"/>
      <c r="TWG123"/>
      <c r="TWH123"/>
      <c r="TWI123"/>
      <c r="TWJ123"/>
      <c r="TWK123"/>
      <c r="TWL123"/>
      <c r="TWM123"/>
      <c r="TWN123"/>
      <c r="TWO123"/>
      <c r="TWP123"/>
      <c r="TWQ123"/>
      <c r="TWR123"/>
      <c r="TWS123"/>
      <c r="TWT123"/>
      <c r="TWU123"/>
      <c r="TWV123"/>
      <c r="TWW123"/>
      <c r="TWX123"/>
      <c r="TWY123"/>
      <c r="TWZ123"/>
      <c r="TXA123"/>
      <c r="TXB123"/>
      <c r="TXC123"/>
      <c r="TXD123"/>
      <c r="TXE123"/>
      <c r="TXF123"/>
      <c r="TXG123"/>
      <c r="TXH123"/>
      <c r="TXI123"/>
      <c r="TXJ123"/>
      <c r="TXK123"/>
      <c r="TXL123"/>
      <c r="TXM123"/>
      <c r="TXN123"/>
      <c r="TXO123"/>
      <c r="TXP123"/>
      <c r="TXQ123"/>
      <c r="TXR123"/>
      <c r="TXS123"/>
      <c r="TXT123"/>
      <c r="TXU123"/>
      <c r="TXV123"/>
      <c r="TXW123"/>
      <c r="TXX123"/>
      <c r="TXY123"/>
      <c r="TXZ123"/>
      <c r="TYA123"/>
      <c r="TYB123"/>
      <c r="TYC123"/>
      <c r="TYD123"/>
      <c r="TYE123"/>
      <c r="TYF123"/>
      <c r="TYG123"/>
      <c r="TYH123"/>
      <c r="TYI123"/>
      <c r="TYJ123"/>
      <c r="TYK123"/>
      <c r="TYL123"/>
      <c r="TYM123"/>
      <c r="TYN123"/>
      <c r="TYO123"/>
      <c r="TYP123"/>
      <c r="TYQ123"/>
      <c r="TYR123"/>
      <c r="TYS123"/>
      <c r="TYT123"/>
      <c r="TYU123"/>
      <c r="TYV123"/>
      <c r="TYW123"/>
      <c r="TYX123"/>
      <c r="TYY123"/>
      <c r="TYZ123"/>
      <c r="TZA123"/>
      <c r="TZB123"/>
      <c r="TZC123"/>
      <c r="TZD123"/>
      <c r="TZE123"/>
      <c r="TZF123"/>
      <c r="TZG123"/>
      <c r="TZH123"/>
      <c r="TZI123"/>
      <c r="TZJ123"/>
      <c r="TZK123"/>
      <c r="TZL123"/>
      <c r="TZM123"/>
      <c r="TZN123"/>
      <c r="TZO123"/>
      <c r="TZP123"/>
      <c r="TZQ123"/>
      <c r="TZR123"/>
      <c r="TZS123"/>
      <c r="TZT123"/>
      <c r="TZU123"/>
      <c r="TZV123"/>
      <c r="TZW123"/>
      <c r="TZX123"/>
      <c r="TZY123"/>
      <c r="TZZ123"/>
      <c r="UAA123"/>
      <c r="UAB123"/>
      <c r="UAC123"/>
      <c r="UAD123"/>
      <c r="UAE123"/>
      <c r="UAF123"/>
      <c r="UAG123"/>
      <c r="UAH123"/>
      <c r="UAI123"/>
      <c r="UAJ123"/>
      <c r="UAK123"/>
      <c r="UAL123"/>
      <c r="UAM123"/>
      <c r="UAN123"/>
      <c r="UAO123"/>
      <c r="UAP123"/>
      <c r="UAQ123"/>
      <c r="UAR123"/>
      <c r="UAS123"/>
      <c r="UAT123"/>
      <c r="UAU123"/>
      <c r="UAV123"/>
      <c r="UAW123"/>
      <c r="UAX123"/>
      <c r="UAY123"/>
      <c r="UAZ123"/>
      <c r="UBA123"/>
      <c r="UBB123"/>
      <c r="UBC123"/>
      <c r="UBD123"/>
      <c r="UBE123"/>
      <c r="UBF123"/>
      <c r="UBG123"/>
      <c r="UBH123"/>
      <c r="UBI123"/>
      <c r="UBJ123"/>
      <c r="UBK123"/>
      <c r="UBL123"/>
      <c r="UBM123"/>
      <c r="UBN123"/>
      <c r="UBO123"/>
      <c r="UBP123"/>
      <c r="UBQ123"/>
      <c r="UBR123"/>
      <c r="UBS123"/>
      <c r="UBT123"/>
      <c r="UBU123"/>
      <c r="UBV123"/>
      <c r="UBW123"/>
      <c r="UBX123"/>
      <c r="UBY123"/>
      <c r="UBZ123"/>
      <c r="UCA123"/>
      <c r="UCB123"/>
      <c r="UCC123"/>
      <c r="UCD123"/>
      <c r="UCE123"/>
      <c r="UCF123"/>
      <c r="UCG123"/>
      <c r="UCH123"/>
      <c r="UCI123"/>
      <c r="UCJ123"/>
      <c r="UCK123"/>
      <c r="UCL123"/>
      <c r="UCM123"/>
      <c r="UCN123"/>
      <c r="UCO123"/>
      <c r="UCP123"/>
      <c r="UCQ123"/>
      <c r="UCR123"/>
      <c r="UCS123"/>
      <c r="UCT123"/>
      <c r="UCU123"/>
      <c r="UCV123"/>
      <c r="UCW123"/>
      <c r="UCX123"/>
      <c r="UCY123"/>
      <c r="UCZ123"/>
      <c r="UDA123"/>
      <c r="UDB123"/>
      <c r="UDC123"/>
      <c r="UDD123"/>
      <c r="UDE123"/>
      <c r="UDF123"/>
      <c r="UDG123"/>
      <c r="UDH123"/>
      <c r="UDI123"/>
      <c r="UDJ123"/>
      <c r="UDK123"/>
      <c r="UDL123"/>
      <c r="UDM123"/>
      <c r="UDN123"/>
      <c r="UDO123"/>
      <c r="UDP123"/>
      <c r="UDQ123"/>
      <c r="UDR123"/>
      <c r="UDS123"/>
      <c r="UDT123"/>
      <c r="UDU123"/>
      <c r="UDV123"/>
      <c r="UDW123"/>
      <c r="UDX123"/>
      <c r="UDY123"/>
      <c r="UDZ123"/>
      <c r="UEA123"/>
      <c r="UEB123"/>
      <c r="UEC123"/>
      <c r="UED123"/>
      <c r="UEE123"/>
      <c r="UEF123"/>
      <c r="UEG123"/>
      <c r="UEH123"/>
      <c r="UEI123"/>
      <c r="UEJ123"/>
      <c r="UEK123"/>
      <c r="UEL123"/>
      <c r="UEM123"/>
      <c r="UEN123"/>
      <c r="UEO123"/>
      <c r="UEP123"/>
      <c r="UEQ123"/>
      <c r="UER123"/>
      <c r="UES123"/>
      <c r="UET123"/>
      <c r="UEU123"/>
      <c r="UEV123"/>
      <c r="UEW123"/>
      <c r="UEX123"/>
      <c r="UEY123"/>
      <c r="UEZ123"/>
      <c r="UFA123"/>
      <c r="UFB123"/>
      <c r="UFC123"/>
      <c r="UFD123"/>
      <c r="UFE123"/>
      <c r="UFF123"/>
      <c r="UFG123"/>
      <c r="UFH123"/>
      <c r="UFI123"/>
      <c r="UFJ123"/>
      <c r="UFK123"/>
      <c r="UFL123"/>
      <c r="UFM123"/>
      <c r="UFN123"/>
      <c r="UFO123"/>
      <c r="UFP123"/>
      <c r="UFQ123"/>
      <c r="UFR123"/>
      <c r="UFS123"/>
      <c r="UFT123"/>
      <c r="UFU123"/>
      <c r="UFV123"/>
      <c r="UFW123"/>
      <c r="UFX123"/>
      <c r="UFY123"/>
      <c r="UFZ123"/>
      <c r="UGA123"/>
      <c r="UGB123"/>
      <c r="UGC123"/>
      <c r="UGD123"/>
      <c r="UGE123"/>
      <c r="UGF123"/>
      <c r="UGG123"/>
      <c r="UGH123"/>
      <c r="UGI123"/>
      <c r="UGJ123"/>
      <c r="UGK123"/>
      <c r="UGL123"/>
      <c r="UGM123"/>
      <c r="UGN123"/>
      <c r="UGO123"/>
      <c r="UGP123"/>
      <c r="UGQ123"/>
      <c r="UGR123"/>
      <c r="UGS123"/>
      <c r="UGT123"/>
      <c r="UGU123"/>
      <c r="UGV123"/>
      <c r="UGW123"/>
      <c r="UGX123"/>
      <c r="UGY123"/>
      <c r="UGZ123"/>
      <c r="UHA123"/>
      <c r="UHB123"/>
      <c r="UHC123"/>
      <c r="UHD123"/>
      <c r="UHE123"/>
      <c r="UHF123"/>
      <c r="UHG123"/>
      <c r="UHH123"/>
      <c r="UHI123"/>
      <c r="UHJ123"/>
      <c r="UHK123"/>
      <c r="UHL123"/>
      <c r="UHM123"/>
      <c r="UHN123"/>
      <c r="UHO123"/>
      <c r="UHP123"/>
      <c r="UHQ123"/>
      <c r="UHR123"/>
      <c r="UHS123"/>
      <c r="UHT123"/>
      <c r="UHU123"/>
      <c r="UHV123"/>
      <c r="UHW123"/>
      <c r="UHX123"/>
      <c r="UHY123"/>
      <c r="UHZ123"/>
      <c r="UIA123"/>
      <c r="UIB123"/>
      <c r="UIC123"/>
      <c r="UID123"/>
      <c r="UIE123"/>
      <c r="UIF123"/>
      <c r="UIG123"/>
      <c r="UIH123"/>
      <c r="UII123"/>
      <c r="UIJ123"/>
      <c r="UIK123"/>
      <c r="UIL123"/>
      <c r="UIM123"/>
      <c r="UIN123"/>
      <c r="UIO123"/>
      <c r="UIP123"/>
      <c r="UIQ123"/>
      <c r="UIR123"/>
      <c r="UIS123"/>
      <c r="UIT123"/>
      <c r="UIU123"/>
      <c r="UIV123"/>
      <c r="UIW123"/>
      <c r="UIX123"/>
      <c r="UIY123"/>
      <c r="UIZ123"/>
      <c r="UJA123"/>
      <c r="UJB123"/>
      <c r="UJC123"/>
      <c r="UJD123"/>
      <c r="UJE123"/>
      <c r="UJF123"/>
      <c r="UJG123"/>
      <c r="UJH123"/>
      <c r="UJI123"/>
      <c r="UJJ123"/>
      <c r="UJK123"/>
      <c r="UJL123"/>
      <c r="UJM123"/>
      <c r="UJN123"/>
      <c r="UJO123"/>
      <c r="UJP123"/>
      <c r="UJQ123"/>
      <c r="UJR123"/>
      <c r="UJS123"/>
      <c r="UJT123"/>
      <c r="UJU123"/>
      <c r="UJV123"/>
      <c r="UJW123"/>
      <c r="UJX123"/>
      <c r="UJY123"/>
      <c r="UJZ123"/>
      <c r="UKA123"/>
      <c r="UKB123"/>
      <c r="UKC123"/>
      <c r="UKD123"/>
      <c r="UKE123"/>
      <c r="UKF123"/>
      <c r="UKG123"/>
      <c r="UKH123"/>
      <c r="UKI123"/>
      <c r="UKJ123"/>
      <c r="UKK123"/>
      <c r="UKL123"/>
      <c r="UKM123"/>
      <c r="UKN123"/>
      <c r="UKO123"/>
      <c r="UKP123"/>
      <c r="UKQ123"/>
      <c r="UKR123"/>
      <c r="UKS123"/>
      <c r="UKT123"/>
      <c r="UKU123"/>
      <c r="UKV123"/>
      <c r="UKW123"/>
      <c r="UKX123"/>
      <c r="UKY123"/>
      <c r="UKZ123"/>
      <c r="ULA123"/>
      <c r="ULB123"/>
      <c r="ULC123"/>
      <c r="ULD123"/>
      <c r="ULE123"/>
      <c r="ULF123"/>
      <c r="ULG123"/>
      <c r="ULH123"/>
      <c r="ULI123"/>
      <c r="ULJ123"/>
      <c r="ULK123"/>
      <c r="ULL123"/>
      <c r="ULM123"/>
      <c r="ULN123"/>
      <c r="ULO123"/>
      <c r="ULP123"/>
      <c r="ULQ123"/>
      <c r="ULR123"/>
      <c r="ULS123"/>
      <c r="ULT123"/>
      <c r="ULU123"/>
      <c r="ULV123"/>
      <c r="ULW123"/>
      <c r="ULX123"/>
      <c r="ULY123"/>
      <c r="ULZ123"/>
      <c r="UMA123"/>
      <c r="UMB123"/>
      <c r="UMC123"/>
      <c r="UMD123"/>
      <c r="UME123"/>
      <c r="UMF123"/>
      <c r="UMG123"/>
      <c r="UMH123"/>
      <c r="UMI123"/>
      <c r="UMJ123"/>
      <c r="UMK123"/>
      <c r="UML123"/>
      <c r="UMM123"/>
      <c r="UMN123"/>
      <c r="UMO123"/>
      <c r="UMP123"/>
      <c r="UMQ123"/>
      <c r="UMR123"/>
      <c r="UMS123"/>
      <c r="UMT123"/>
      <c r="UMU123"/>
      <c r="UMV123"/>
      <c r="UMW123"/>
      <c r="UMX123"/>
      <c r="UMY123"/>
      <c r="UMZ123"/>
      <c r="UNA123"/>
      <c r="UNB123"/>
      <c r="UNC123"/>
      <c r="UND123"/>
      <c r="UNE123"/>
      <c r="UNF123"/>
      <c r="UNG123"/>
      <c r="UNH123"/>
      <c r="UNI123"/>
      <c r="UNJ123"/>
      <c r="UNK123"/>
      <c r="UNL123"/>
      <c r="UNM123"/>
      <c r="UNN123"/>
      <c r="UNO123"/>
      <c r="UNP123"/>
      <c r="UNQ123"/>
      <c r="UNR123"/>
      <c r="UNS123"/>
      <c r="UNT123"/>
      <c r="UNU123"/>
      <c r="UNV123"/>
      <c r="UNW123"/>
      <c r="UNX123"/>
      <c r="UNY123"/>
      <c r="UNZ123"/>
      <c r="UOA123"/>
      <c r="UOB123"/>
      <c r="UOC123"/>
      <c r="UOD123"/>
      <c r="UOE123"/>
      <c r="UOF123"/>
      <c r="UOG123"/>
      <c r="UOH123"/>
      <c r="UOI123"/>
      <c r="UOJ123"/>
      <c r="UOK123"/>
      <c r="UOL123"/>
      <c r="UOM123"/>
      <c r="UON123"/>
      <c r="UOO123"/>
      <c r="UOP123"/>
      <c r="UOQ123"/>
      <c r="UOR123"/>
      <c r="UOS123"/>
      <c r="UOT123"/>
      <c r="UOU123"/>
      <c r="UOV123"/>
      <c r="UOW123"/>
      <c r="UOX123"/>
      <c r="UOY123"/>
      <c r="UOZ123"/>
      <c r="UPA123"/>
      <c r="UPB123"/>
      <c r="UPC123"/>
      <c r="UPD123"/>
      <c r="UPE123"/>
      <c r="UPF123"/>
      <c r="UPG123"/>
      <c r="UPH123"/>
      <c r="UPI123"/>
      <c r="UPJ123"/>
      <c r="UPK123"/>
      <c r="UPL123"/>
      <c r="UPM123"/>
      <c r="UPN123"/>
      <c r="UPO123"/>
      <c r="UPP123"/>
      <c r="UPQ123"/>
      <c r="UPR123"/>
      <c r="UPS123"/>
      <c r="UPT123"/>
      <c r="UPU123"/>
      <c r="UPV123"/>
      <c r="UPW123"/>
      <c r="UPX123"/>
      <c r="UPY123"/>
      <c r="UPZ123"/>
      <c r="UQA123"/>
      <c r="UQB123"/>
      <c r="UQC123"/>
      <c r="UQD123"/>
      <c r="UQE123"/>
      <c r="UQF123"/>
      <c r="UQG123"/>
      <c r="UQH123"/>
      <c r="UQI123"/>
      <c r="UQJ123"/>
      <c r="UQK123"/>
      <c r="UQL123"/>
      <c r="UQM123"/>
      <c r="UQN123"/>
      <c r="UQO123"/>
      <c r="UQP123"/>
      <c r="UQQ123"/>
      <c r="UQR123"/>
      <c r="UQS123"/>
      <c r="UQT123"/>
      <c r="UQU123"/>
      <c r="UQV123"/>
      <c r="UQW123"/>
      <c r="UQX123"/>
      <c r="UQY123"/>
      <c r="UQZ123"/>
      <c r="URA123"/>
      <c r="URB123"/>
      <c r="URC123"/>
      <c r="URD123"/>
      <c r="URE123"/>
      <c r="URF123"/>
      <c r="URG123"/>
      <c r="URH123"/>
      <c r="URI123"/>
      <c r="URJ123"/>
      <c r="URK123"/>
      <c r="URL123"/>
      <c r="URM123"/>
      <c r="URN123"/>
      <c r="URO123"/>
      <c r="URP123"/>
      <c r="URQ123"/>
      <c r="URR123"/>
      <c r="URS123"/>
      <c r="URT123"/>
      <c r="URU123"/>
      <c r="URV123"/>
      <c r="URW123"/>
      <c r="URX123"/>
      <c r="URY123"/>
      <c r="URZ123"/>
      <c r="USA123"/>
      <c r="USB123"/>
      <c r="USC123"/>
      <c r="USD123"/>
      <c r="USE123"/>
      <c r="USF123"/>
      <c r="USG123"/>
      <c r="USH123"/>
      <c r="USI123"/>
      <c r="USJ123"/>
      <c r="USK123"/>
      <c r="USL123"/>
      <c r="USM123"/>
      <c r="USN123"/>
      <c r="USO123"/>
      <c r="USP123"/>
      <c r="USQ123"/>
      <c r="USR123"/>
      <c r="USS123"/>
      <c r="UST123"/>
      <c r="USU123"/>
      <c r="USV123"/>
      <c r="USW123"/>
      <c r="USX123"/>
      <c r="USY123"/>
      <c r="USZ123"/>
      <c r="UTA123"/>
      <c r="UTB123"/>
      <c r="UTC123"/>
      <c r="UTD123"/>
      <c r="UTE123"/>
      <c r="UTF123"/>
      <c r="UTG123"/>
      <c r="UTH123"/>
      <c r="UTI123"/>
      <c r="UTJ123"/>
      <c r="UTK123"/>
      <c r="UTL123"/>
      <c r="UTM123"/>
      <c r="UTN123"/>
      <c r="UTO123"/>
      <c r="UTP123"/>
      <c r="UTQ123"/>
      <c r="UTR123"/>
      <c r="UTS123"/>
      <c r="UTT123"/>
      <c r="UTU123"/>
      <c r="UTV123"/>
      <c r="UTW123"/>
      <c r="UTX123"/>
      <c r="UTY123"/>
      <c r="UTZ123"/>
      <c r="UUA123"/>
      <c r="UUB123"/>
      <c r="UUC123"/>
      <c r="UUD123"/>
      <c r="UUE123"/>
      <c r="UUF123"/>
      <c r="UUG123"/>
      <c r="UUH123"/>
      <c r="UUI123"/>
      <c r="UUJ123"/>
      <c r="UUK123"/>
      <c r="UUL123"/>
      <c r="UUM123"/>
      <c r="UUN123"/>
      <c r="UUO123"/>
      <c r="UUP123"/>
      <c r="UUQ123"/>
      <c r="UUR123"/>
      <c r="UUS123"/>
      <c r="UUT123"/>
      <c r="UUU123"/>
      <c r="UUV123"/>
      <c r="UUW123"/>
      <c r="UUX123"/>
      <c r="UUY123"/>
      <c r="UUZ123"/>
      <c r="UVA123"/>
      <c r="UVB123"/>
      <c r="UVC123"/>
      <c r="UVD123"/>
      <c r="UVE123"/>
      <c r="UVF123"/>
      <c r="UVG123"/>
      <c r="UVH123"/>
      <c r="UVI123"/>
      <c r="UVJ123"/>
      <c r="UVK123"/>
      <c r="UVL123"/>
      <c r="UVM123"/>
      <c r="UVN123"/>
      <c r="UVO123"/>
      <c r="UVP123"/>
      <c r="UVQ123"/>
      <c r="UVR123"/>
      <c r="UVS123"/>
      <c r="UVT123"/>
      <c r="UVU123"/>
      <c r="UVV123"/>
      <c r="UVW123"/>
      <c r="UVX123"/>
      <c r="UVY123"/>
      <c r="UVZ123"/>
      <c r="UWA123"/>
      <c r="UWB123"/>
      <c r="UWC123"/>
      <c r="UWD123"/>
      <c r="UWE123"/>
      <c r="UWF123"/>
      <c r="UWG123"/>
      <c r="UWH123"/>
      <c r="UWI123"/>
      <c r="UWJ123"/>
      <c r="UWK123"/>
      <c r="UWL123"/>
      <c r="UWM123"/>
      <c r="UWN123"/>
      <c r="UWO123"/>
      <c r="UWP123"/>
      <c r="UWQ123"/>
      <c r="UWR123"/>
      <c r="UWS123"/>
      <c r="UWT123"/>
      <c r="UWU123"/>
      <c r="UWV123"/>
      <c r="UWW123"/>
      <c r="UWX123"/>
      <c r="UWY123"/>
      <c r="UWZ123"/>
      <c r="UXA123"/>
      <c r="UXB123"/>
      <c r="UXC123"/>
      <c r="UXD123"/>
      <c r="UXE123"/>
      <c r="UXF123"/>
      <c r="UXG123"/>
      <c r="UXH123"/>
      <c r="UXI123"/>
      <c r="UXJ123"/>
      <c r="UXK123"/>
      <c r="UXL123"/>
      <c r="UXM123"/>
      <c r="UXN123"/>
      <c r="UXO123"/>
      <c r="UXP123"/>
      <c r="UXQ123"/>
      <c r="UXR123"/>
      <c r="UXS123"/>
      <c r="UXT123"/>
      <c r="UXU123"/>
      <c r="UXV123"/>
      <c r="UXW123"/>
      <c r="UXX123"/>
      <c r="UXY123"/>
      <c r="UXZ123"/>
      <c r="UYA123"/>
      <c r="UYB123"/>
      <c r="UYC123"/>
      <c r="UYD123"/>
      <c r="UYE123"/>
      <c r="UYF123"/>
      <c r="UYG123"/>
      <c r="UYH123"/>
      <c r="UYI123"/>
      <c r="UYJ123"/>
      <c r="UYK123"/>
      <c r="UYL123"/>
      <c r="UYM123"/>
      <c r="UYN123"/>
      <c r="UYO123"/>
      <c r="UYP123"/>
      <c r="UYQ123"/>
      <c r="UYR123"/>
      <c r="UYS123"/>
      <c r="UYT123"/>
      <c r="UYU123"/>
      <c r="UYV123"/>
      <c r="UYW123"/>
      <c r="UYX123"/>
      <c r="UYY123"/>
      <c r="UYZ123"/>
      <c r="UZA123"/>
      <c r="UZB123"/>
      <c r="UZC123"/>
      <c r="UZD123"/>
      <c r="UZE123"/>
      <c r="UZF123"/>
      <c r="UZG123"/>
      <c r="UZH123"/>
      <c r="UZI123"/>
      <c r="UZJ123"/>
      <c r="UZK123"/>
      <c r="UZL123"/>
      <c r="UZM123"/>
      <c r="UZN123"/>
      <c r="UZO123"/>
      <c r="UZP123"/>
      <c r="UZQ123"/>
      <c r="UZR123"/>
      <c r="UZS123"/>
      <c r="UZT123"/>
      <c r="UZU123"/>
      <c r="UZV123"/>
      <c r="UZW123"/>
      <c r="UZX123"/>
      <c r="UZY123"/>
      <c r="UZZ123"/>
      <c r="VAA123"/>
      <c r="VAB123"/>
      <c r="VAC123"/>
      <c r="VAD123"/>
      <c r="VAE123"/>
      <c r="VAF123"/>
      <c r="VAG123"/>
      <c r="VAH123"/>
      <c r="VAI123"/>
      <c r="VAJ123"/>
      <c r="VAK123"/>
      <c r="VAL123"/>
      <c r="VAM123"/>
      <c r="VAN123"/>
      <c r="VAO123"/>
      <c r="VAP123"/>
      <c r="VAQ123"/>
      <c r="VAR123"/>
      <c r="VAS123"/>
      <c r="VAT123"/>
      <c r="VAU123"/>
      <c r="VAV123"/>
      <c r="VAW123"/>
      <c r="VAX123"/>
      <c r="VAY123"/>
      <c r="VAZ123"/>
      <c r="VBA123"/>
      <c r="VBB123"/>
      <c r="VBC123"/>
      <c r="VBD123"/>
      <c r="VBE123"/>
      <c r="VBF123"/>
      <c r="VBG123"/>
      <c r="VBH123"/>
      <c r="VBI123"/>
      <c r="VBJ123"/>
      <c r="VBK123"/>
      <c r="VBL123"/>
      <c r="VBM123"/>
      <c r="VBN123"/>
      <c r="VBO123"/>
      <c r="VBP123"/>
      <c r="VBQ123"/>
      <c r="VBR123"/>
      <c r="VBS123"/>
      <c r="VBT123"/>
      <c r="VBU123"/>
      <c r="VBV123"/>
      <c r="VBW123"/>
      <c r="VBX123"/>
      <c r="VBY123"/>
      <c r="VBZ123"/>
      <c r="VCA123"/>
      <c r="VCB123"/>
      <c r="VCC123"/>
      <c r="VCD123"/>
      <c r="VCE123"/>
      <c r="VCF123"/>
      <c r="VCG123"/>
      <c r="VCH123"/>
      <c r="VCI123"/>
      <c r="VCJ123"/>
      <c r="VCK123"/>
      <c r="VCL123"/>
      <c r="VCM123"/>
      <c r="VCN123"/>
      <c r="VCO123"/>
      <c r="VCP123"/>
      <c r="VCQ123"/>
      <c r="VCR123"/>
      <c r="VCS123"/>
      <c r="VCT123"/>
      <c r="VCU123"/>
      <c r="VCV123"/>
      <c r="VCW123"/>
      <c r="VCX123"/>
      <c r="VCY123"/>
      <c r="VCZ123"/>
      <c r="VDA123"/>
      <c r="VDB123"/>
      <c r="VDC123"/>
      <c r="VDD123"/>
      <c r="VDE123"/>
      <c r="VDF123"/>
      <c r="VDG123"/>
      <c r="VDH123"/>
      <c r="VDI123"/>
      <c r="VDJ123"/>
      <c r="VDK123"/>
      <c r="VDL123"/>
      <c r="VDM123"/>
      <c r="VDN123"/>
      <c r="VDO123"/>
      <c r="VDP123"/>
      <c r="VDQ123"/>
      <c r="VDR123"/>
      <c r="VDS123"/>
      <c r="VDT123"/>
      <c r="VDU123"/>
      <c r="VDV123"/>
      <c r="VDW123"/>
      <c r="VDX123"/>
      <c r="VDY123"/>
      <c r="VDZ123"/>
      <c r="VEA123"/>
      <c r="VEB123"/>
      <c r="VEC123"/>
      <c r="VED123"/>
      <c r="VEE123"/>
      <c r="VEF123"/>
      <c r="VEG123"/>
      <c r="VEH123"/>
      <c r="VEI123"/>
      <c r="VEJ123"/>
      <c r="VEK123"/>
      <c r="VEL123"/>
      <c r="VEM123"/>
      <c r="VEN123"/>
      <c r="VEO123"/>
      <c r="VEP123"/>
      <c r="VEQ123"/>
      <c r="VER123"/>
      <c r="VES123"/>
      <c r="VET123"/>
      <c r="VEU123"/>
      <c r="VEV123"/>
      <c r="VEW123"/>
      <c r="VEX123"/>
      <c r="VEY123"/>
      <c r="VEZ123"/>
      <c r="VFA123"/>
      <c r="VFB123"/>
      <c r="VFC123"/>
      <c r="VFD123"/>
      <c r="VFE123"/>
      <c r="VFF123"/>
      <c r="VFG123"/>
      <c r="VFH123"/>
      <c r="VFI123"/>
      <c r="VFJ123"/>
      <c r="VFK123"/>
      <c r="VFL123"/>
      <c r="VFM123"/>
      <c r="VFN123"/>
      <c r="VFO123"/>
      <c r="VFP123"/>
      <c r="VFQ123"/>
      <c r="VFR123"/>
      <c r="VFS123"/>
      <c r="VFT123"/>
      <c r="VFU123"/>
      <c r="VFV123"/>
      <c r="VFW123"/>
      <c r="VFX123"/>
      <c r="VFY123"/>
      <c r="VFZ123"/>
      <c r="VGA123"/>
      <c r="VGB123"/>
      <c r="VGC123"/>
      <c r="VGD123"/>
      <c r="VGE123"/>
      <c r="VGF123"/>
      <c r="VGG123"/>
      <c r="VGH123"/>
      <c r="VGI123"/>
      <c r="VGJ123"/>
      <c r="VGK123"/>
      <c r="VGL123"/>
      <c r="VGM123"/>
      <c r="VGN123"/>
      <c r="VGO123"/>
      <c r="VGP123"/>
      <c r="VGQ123"/>
      <c r="VGR123"/>
      <c r="VGS123"/>
      <c r="VGT123"/>
      <c r="VGU123"/>
      <c r="VGV123"/>
      <c r="VGW123"/>
      <c r="VGX123"/>
      <c r="VGY123"/>
      <c r="VGZ123"/>
      <c r="VHA123"/>
      <c r="VHB123"/>
      <c r="VHC123"/>
      <c r="VHD123"/>
      <c r="VHE123"/>
      <c r="VHF123"/>
      <c r="VHG123"/>
      <c r="VHH123"/>
      <c r="VHI123"/>
      <c r="VHJ123"/>
      <c r="VHK123"/>
      <c r="VHL123"/>
      <c r="VHM123"/>
      <c r="VHN123"/>
      <c r="VHO123"/>
      <c r="VHP123"/>
      <c r="VHQ123"/>
      <c r="VHR123"/>
      <c r="VHS123"/>
      <c r="VHT123"/>
      <c r="VHU123"/>
      <c r="VHV123"/>
      <c r="VHW123"/>
      <c r="VHX123"/>
      <c r="VHY123"/>
      <c r="VHZ123"/>
      <c r="VIA123"/>
      <c r="VIB123"/>
      <c r="VIC123"/>
      <c r="VID123"/>
      <c r="VIE123"/>
      <c r="VIF123"/>
      <c r="VIG123"/>
      <c r="VIH123"/>
      <c r="VII123"/>
      <c r="VIJ123"/>
      <c r="VIK123"/>
      <c r="VIL123"/>
      <c r="VIM123"/>
      <c r="VIN123"/>
      <c r="VIO123"/>
      <c r="VIP123"/>
      <c r="VIQ123"/>
      <c r="VIR123"/>
      <c r="VIS123"/>
      <c r="VIT123"/>
      <c r="VIU123"/>
      <c r="VIV123"/>
      <c r="VIW123"/>
      <c r="VIX123"/>
      <c r="VIY123"/>
      <c r="VIZ123"/>
      <c r="VJA123"/>
      <c r="VJB123"/>
      <c r="VJC123"/>
      <c r="VJD123"/>
      <c r="VJE123"/>
      <c r="VJF123"/>
      <c r="VJG123"/>
      <c r="VJH123"/>
      <c r="VJI123"/>
      <c r="VJJ123"/>
      <c r="VJK123"/>
      <c r="VJL123"/>
      <c r="VJM123"/>
      <c r="VJN123"/>
      <c r="VJO123"/>
      <c r="VJP123"/>
      <c r="VJQ123"/>
      <c r="VJR123"/>
      <c r="VJS123"/>
      <c r="VJT123"/>
      <c r="VJU123"/>
      <c r="VJV123"/>
      <c r="VJW123"/>
      <c r="VJX123"/>
      <c r="VJY123"/>
      <c r="VJZ123"/>
      <c r="VKA123"/>
      <c r="VKB123"/>
      <c r="VKC123"/>
      <c r="VKD123"/>
      <c r="VKE123"/>
      <c r="VKF123"/>
      <c r="VKG123"/>
      <c r="VKH123"/>
      <c r="VKI123"/>
      <c r="VKJ123"/>
      <c r="VKK123"/>
      <c r="VKL123"/>
      <c r="VKM123"/>
      <c r="VKN123"/>
      <c r="VKO123"/>
      <c r="VKP123"/>
      <c r="VKQ123"/>
      <c r="VKR123"/>
      <c r="VKS123"/>
      <c r="VKT123"/>
      <c r="VKU123"/>
      <c r="VKV123"/>
      <c r="VKW123"/>
      <c r="VKX123"/>
      <c r="VKY123"/>
      <c r="VKZ123"/>
      <c r="VLA123"/>
      <c r="VLB123"/>
      <c r="VLC123"/>
      <c r="VLD123"/>
      <c r="VLE123"/>
      <c r="VLF123"/>
      <c r="VLG123"/>
      <c r="VLH123"/>
      <c r="VLI123"/>
      <c r="VLJ123"/>
      <c r="VLK123"/>
      <c r="VLL123"/>
      <c r="VLM123"/>
      <c r="VLN123"/>
      <c r="VLO123"/>
      <c r="VLP123"/>
      <c r="VLQ123"/>
      <c r="VLR123"/>
      <c r="VLS123"/>
      <c r="VLT123"/>
      <c r="VLU123"/>
      <c r="VLV123"/>
      <c r="VLW123"/>
      <c r="VLX123"/>
      <c r="VLY123"/>
      <c r="VLZ123"/>
      <c r="VMA123"/>
      <c r="VMB123"/>
      <c r="VMC123"/>
      <c r="VMD123"/>
      <c r="VME123"/>
      <c r="VMF123"/>
      <c r="VMG123"/>
      <c r="VMH123"/>
      <c r="VMI123"/>
      <c r="VMJ123"/>
      <c r="VMK123"/>
      <c r="VML123"/>
      <c r="VMM123"/>
      <c r="VMN123"/>
      <c r="VMO123"/>
      <c r="VMP123"/>
      <c r="VMQ123"/>
      <c r="VMR123"/>
      <c r="VMS123"/>
      <c r="VMT123"/>
      <c r="VMU123"/>
      <c r="VMV123"/>
      <c r="VMW123"/>
      <c r="VMX123"/>
      <c r="VMY123"/>
      <c r="VMZ123"/>
      <c r="VNA123"/>
      <c r="VNB123"/>
      <c r="VNC123"/>
      <c r="VND123"/>
      <c r="VNE123"/>
      <c r="VNF123"/>
      <c r="VNG123"/>
      <c r="VNH123"/>
      <c r="VNI123"/>
      <c r="VNJ123"/>
      <c r="VNK123"/>
      <c r="VNL123"/>
      <c r="VNM123"/>
      <c r="VNN123"/>
      <c r="VNO123"/>
      <c r="VNP123"/>
      <c r="VNQ123"/>
      <c r="VNR123"/>
      <c r="VNS123"/>
      <c r="VNT123"/>
      <c r="VNU123"/>
      <c r="VNV123"/>
      <c r="VNW123"/>
      <c r="VNX123"/>
      <c r="VNY123"/>
      <c r="VNZ123"/>
      <c r="VOA123"/>
      <c r="VOB123"/>
      <c r="VOC123"/>
      <c r="VOD123"/>
      <c r="VOE123"/>
      <c r="VOF123"/>
      <c r="VOG123"/>
      <c r="VOH123"/>
      <c r="VOI123"/>
      <c r="VOJ123"/>
      <c r="VOK123"/>
      <c r="VOL123"/>
      <c r="VOM123"/>
      <c r="VON123"/>
      <c r="VOO123"/>
      <c r="VOP123"/>
      <c r="VOQ123"/>
      <c r="VOR123"/>
      <c r="VOS123"/>
      <c r="VOT123"/>
      <c r="VOU123"/>
      <c r="VOV123"/>
      <c r="VOW123"/>
      <c r="VOX123"/>
      <c r="VOY123"/>
      <c r="VOZ123"/>
      <c r="VPA123"/>
      <c r="VPB123"/>
      <c r="VPC123"/>
      <c r="VPD123"/>
      <c r="VPE123"/>
      <c r="VPF123"/>
      <c r="VPG123"/>
      <c r="VPH123"/>
      <c r="VPI123"/>
      <c r="VPJ123"/>
      <c r="VPK123"/>
      <c r="VPL123"/>
      <c r="VPM123"/>
      <c r="VPN123"/>
      <c r="VPO123"/>
      <c r="VPP123"/>
      <c r="VPQ123"/>
      <c r="VPR123"/>
      <c r="VPS123"/>
      <c r="VPT123"/>
      <c r="VPU123"/>
      <c r="VPV123"/>
      <c r="VPW123"/>
      <c r="VPX123"/>
      <c r="VPY123"/>
      <c r="VPZ123"/>
      <c r="VQA123"/>
      <c r="VQB123"/>
      <c r="VQC123"/>
      <c r="VQD123"/>
      <c r="VQE123"/>
      <c r="VQF123"/>
      <c r="VQG123"/>
      <c r="VQH123"/>
      <c r="VQI123"/>
      <c r="VQJ123"/>
      <c r="VQK123"/>
      <c r="VQL123"/>
      <c r="VQM123"/>
      <c r="VQN123"/>
      <c r="VQO123"/>
      <c r="VQP123"/>
      <c r="VQQ123"/>
      <c r="VQR123"/>
      <c r="VQS123"/>
      <c r="VQT123"/>
      <c r="VQU123"/>
      <c r="VQV123"/>
      <c r="VQW123"/>
      <c r="VQX123"/>
      <c r="VQY123"/>
      <c r="VQZ123"/>
      <c r="VRA123"/>
      <c r="VRB123"/>
      <c r="VRC123"/>
      <c r="VRD123"/>
      <c r="VRE123"/>
      <c r="VRF123"/>
      <c r="VRG123"/>
      <c r="VRH123"/>
      <c r="VRI123"/>
      <c r="VRJ123"/>
      <c r="VRK123"/>
      <c r="VRL123"/>
      <c r="VRM123"/>
      <c r="VRN123"/>
      <c r="VRO123"/>
      <c r="VRP123"/>
      <c r="VRQ123"/>
      <c r="VRR123"/>
      <c r="VRS123"/>
      <c r="VRT123"/>
      <c r="VRU123"/>
      <c r="VRV123"/>
      <c r="VRW123"/>
      <c r="VRX123"/>
      <c r="VRY123"/>
      <c r="VRZ123"/>
      <c r="VSA123"/>
      <c r="VSB123"/>
      <c r="VSC123"/>
      <c r="VSD123"/>
      <c r="VSE123"/>
      <c r="VSF123"/>
      <c r="VSG123"/>
      <c r="VSH123"/>
      <c r="VSI123"/>
      <c r="VSJ123"/>
      <c r="VSK123"/>
      <c r="VSL123"/>
      <c r="VSM123"/>
      <c r="VSN123"/>
      <c r="VSO123"/>
      <c r="VSP123"/>
      <c r="VSQ123"/>
      <c r="VSR123"/>
      <c r="VSS123"/>
      <c r="VST123"/>
      <c r="VSU123"/>
      <c r="VSV123"/>
      <c r="VSW123"/>
      <c r="VSX123"/>
      <c r="VSY123"/>
      <c r="VSZ123"/>
      <c r="VTA123"/>
      <c r="VTB123"/>
      <c r="VTC123"/>
      <c r="VTD123"/>
      <c r="VTE123"/>
      <c r="VTF123"/>
      <c r="VTG123"/>
      <c r="VTH123"/>
      <c r="VTI123"/>
      <c r="VTJ123"/>
      <c r="VTK123"/>
      <c r="VTL123"/>
      <c r="VTM123"/>
      <c r="VTN123"/>
      <c r="VTO123"/>
      <c r="VTP123"/>
      <c r="VTQ123"/>
      <c r="VTR123"/>
      <c r="VTS123"/>
      <c r="VTT123"/>
      <c r="VTU123"/>
      <c r="VTV123"/>
      <c r="VTW123"/>
      <c r="VTX123"/>
      <c r="VTY123"/>
      <c r="VTZ123"/>
      <c r="VUA123"/>
      <c r="VUB123"/>
      <c r="VUC123"/>
      <c r="VUD123"/>
      <c r="VUE123"/>
      <c r="VUF123"/>
      <c r="VUG123"/>
      <c r="VUH123"/>
      <c r="VUI123"/>
      <c r="VUJ123"/>
      <c r="VUK123"/>
      <c r="VUL123"/>
      <c r="VUM123"/>
      <c r="VUN123"/>
      <c r="VUO123"/>
      <c r="VUP123"/>
      <c r="VUQ123"/>
      <c r="VUR123"/>
      <c r="VUS123"/>
      <c r="VUT123"/>
      <c r="VUU123"/>
      <c r="VUV123"/>
      <c r="VUW123"/>
      <c r="VUX123"/>
      <c r="VUY123"/>
      <c r="VUZ123"/>
      <c r="VVA123"/>
      <c r="VVB123"/>
      <c r="VVC123"/>
      <c r="VVD123"/>
      <c r="VVE123"/>
      <c r="VVF123"/>
      <c r="VVG123"/>
      <c r="VVH123"/>
      <c r="VVI123"/>
      <c r="VVJ123"/>
      <c r="VVK123"/>
      <c r="VVL123"/>
      <c r="VVM123"/>
      <c r="VVN123"/>
      <c r="VVO123"/>
      <c r="VVP123"/>
      <c r="VVQ123"/>
      <c r="VVR123"/>
      <c r="VVS123"/>
      <c r="VVT123"/>
      <c r="VVU123"/>
      <c r="VVV123"/>
      <c r="VVW123"/>
      <c r="VVX123"/>
      <c r="VVY123"/>
      <c r="VVZ123"/>
      <c r="VWA123"/>
      <c r="VWB123"/>
      <c r="VWC123"/>
      <c r="VWD123"/>
      <c r="VWE123"/>
      <c r="VWF123"/>
      <c r="VWG123"/>
      <c r="VWH123"/>
      <c r="VWI123"/>
      <c r="VWJ123"/>
      <c r="VWK123"/>
      <c r="VWL123"/>
      <c r="VWM123"/>
      <c r="VWN123"/>
      <c r="VWO123"/>
      <c r="VWP123"/>
      <c r="VWQ123"/>
      <c r="VWR123"/>
      <c r="VWS123"/>
      <c r="VWT123"/>
      <c r="VWU123"/>
      <c r="VWV123"/>
      <c r="VWW123"/>
      <c r="VWX123"/>
      <c r="VWY123"/>
      <c r="VWZ123"/>
      <c r="VXA123"/>
      <c r="VXB123"/>
      <c r="VXC123"/>
      <c r="VXD123"/>
      <c r="VXE123"/>
      <c r="VXF123"/>
      <c r="VXG123"/>
      <c r="VXH123"/>
      <c r="VXI123"/>
      <c r="VXJ123"/>
      <c r="VXK123"/>
      <c r="VXL123"/>
      <c r="VXM123"/>
      <c r="VXN123"/>
      <c r="VXO123"/>
      <c r="VXP123"/>
      <c r="VXQ123"/>
      <c r="VXR123"/>
      <c r="VXS123"/>
      <c r="VXT123"/>
      <c r="VXU123"/>
      <c r="VXV123"/>
      <c r="VXW123"/>
      <c r="VXX123"/>
      <c r="VXY123"/>
      <c r="VXZ123"/>
      <c r="VYA123"/>
      <c r="VYB123"/>
      <c r="VYC123"/>
      <c r="VYD123"/>
      <c r="VYE123"/>
      <c r="VYF123"/>
      <c r="VYG123"/>
      <c r="VYH123"/>
      <c r="VYI123"/>
      <c r="VYJ123"/>
      <c r="VYK123"/>
      <c r="VYL123"/>
      <c r="VYM123"/>
      <c r="VYN123"/>
      <c r="VYO123"/>
      <c r="VYP123"/>
      <c r="VYQ123"/>
      <c r="VYR123"/>
      <c r="VYS123"/>
      <c r="VYT123"/>
      <c r="VYU123"/>
      <c r="VYV123"/>
      <c r="VYW123"/>
      <c r="VYX123"/>
      <c r="VYY123"/>
      <c r="VYZ123"/>
      <c r="VZA123"/>
      <c r="VZB123"/>
      <c r="VZC123"/>
      <c r="VZD123"/>
      <c r="VZE123"/>
      <c r="VZF123"/>
      <c r="VZG123"/>
      <c r="VZH123"/>
      <c r="VZI123"/>
      <c r="VZJ123"/>
      <c r="VZK123"/>
      <c r="VZL123"/>
      <c r="VZM123"/>
      <c r="VZN123"/>
      <c r="VZO123"/>
      <c r="VZP123"/>
      <c r="VZQ123"/>
      <c r="VZR123"/>
      <c r="VZS123"/>
      <c r="VZT123"/>
      <c r="VZU123"/>
      <c r="VZV123"/>
      <c r="VZW123"/>
      <c r="VZX123"/>
      <c r="VZY123"/>
      <c r="VZZ123"/>
      <c r="WAA123"/>
      <c r="WAB123"/>
      <c r="WAC123"/>
      <c r="WAD123"/>
      <c r="WAE123"/>
      <c r="WAF123"/>
      <c r="WAG123"/>
      <c r="WAH123"/>
      <c r="WAI123"/>
      <c r="WAJ123"/>
      <c r="WAK123"/>
      <c r="WAL123"/>
      <c r="WAM123"/>
      <c r="WAN123"/>
      <c r="WAO123"/>
      <c r="WAP123"/>
      <c r="WAQ123"/>
      <c r="WAR123"/>
      <c r="WAS123"/>
      <c r="WAT123"/>
      <c r="WAU123"/>
      <c r="WAV123"/>
      <c r="WAW123"/>
      <c r="WAX123"/>
      <c r="WAY123"/>
      <c r="WAZ123"/>
      <c r="WBA123"/>
      <c r="WBB123"/>
      <c r="WBC123"/>
      <c r="WBD123"/>
      <c r="WBE123"/>
      <c r="WBF123"/>
      <c r="WBG123"/>
      <c r="WBH123"/>
      <c r="WBI123"/>
      <c r="WBJ123"/>
      <c r="WBK123"/>
      <c r="WBL123"/>
      <c r="WBM123"/>
      <c r="WBN123"/>
      <c r="WBO123"/>
      <c r="WBP123"/>
      <c r="WBQ123"/>
      <c r="WBR123"/>
      <c r="WBS123"/>
      <c r="WBT123"/>
      <c r="WBU123"/>
      <c r="WBV123"/>
      <c r="WBW123"/>
      <c r="WBX123"/>
      <c r="WBY123"/>
      <c r="WBZ123"/>
      <c r="WCA123"/>
      <c r="WCB123"/>
      <c r="WCC123"/>
      <c r="WCD123"/>
      <c r="WCE123"/>
      <c r="WCF123"/>
      <c r="WCG123"/>
      <c r="WCH123"/>
      <c r="WCI123"/>
      <c r="WCJ123"/>
      <c r="WCK123"/>
      <c r="WCL123"/>
      <c r="WCM123"/>
      <c r="WCN123"/>
      <c r="WCO123"/>
      <c r="WCP123"/>
      <c r="WCQ123"/>
      <c r="WCR123"/>
      <c r="WCS123"/>
      <c r="WCT123"/>
      <c r="WCU123"/>
      <c r="WCV123"/>
      <c r="WCW123"/>
      <c r="WCX123"/>
      <c r="WCY123"/>
      <c r="WCZ123"/>
      <c r="WDA123"/>
      <c r="WDB123"/>
      <c r="WDC123"/>
      <c r="WDD123"/>
      <c r="WDE123"/>
      <c r="WDF123"/>
      <c r="WDG123"/>
      <c r="WDH123"/>
      <c r="WDI123"/>
      <c r="WDJ123"/>
      <c r="WDK123"/>
      <c r="WDL123"/>
      <c r="WDM123"/>
      <c r="WDN123"/>
      <c r="WDO123"/>
      <c r="WDP123"/>
      <c r="WDQ123"/>
      <c r="WDR123"/>
      <c r="WDS123"/>
      <c r="WDT123"/>
      <c r="WDU123"/>
      <c r="WDV123"/>
      <c r="WDW123"/>
      <c r="WDX123"/>
      <c r="WDY123"/>
      <c r="WDZ123"/>
      <c r="WEA123"/>
      <c r="WEB123"/>
      <c r="WEC123"/>
      <c r="WED123"/>
      <c r="WEE123"/>
      <c r="WEF123"/>
      <c r="WEG123"/>
      <c r="WEH123"/>
      <c r="WEI123"/>
      <c r="WEJ123"/>
      <c r="WEK123"/>
      <c r="WEL123"/>
      <c r="WEM123"/>
      <c r="WEN123"/>
      <c r="WEO123"/>
      <c r="WEP123"/>
      <c r="WEQ123"/>
      <c r="WER123"/>
      <c r="WES123"/>
      <c r="WET123"/>
      <c r="WEU123"/>
      <c r="WEV123"/>
      <c r="WEW123"/>
      <c r="WEX123"/>
      <c r="WEY123"/>
      <c r="WEZ123"/>
      <c r="WFA123"/>
      <c r="WFB123"/>
      <c r="WFC123"/>
      <c r="WFD123"/>
      <c r="WFE123"/>
      <c r="WFF123"/>
      <c r="WFG123"/>
      <c r="WFH123"/>
      <c r="WFI123"/>
      <c r="WFJ123"/>
      <c r="WFK123"/>
      <c r="WFL123"/>
      <c r="WFM123"/>
      <c r="WFN123"/>
      <c r="WFO123"/>
      <c r="WFP123"/>
      <c r="WFQ123"/>
      <c r="WFR123"/>
      <c r="WFS123"/>
      <c r="WFT123"/>
      <c r="WFU123"/>
      <c r="WFV123"/>
      <c r="WFW123"/>
      <c r="WFX123"/>
      <c r="WFY123"/>
      <c r="WFZ123"/>
      <c r="WGA123"/>
      <c r="WGB123"/>
      <c r="WGC123"/>
      <c r="WGD123"/>
      <c r="WGE123"/>
      <c r="WGF123"/>
      <c r="WGG123"/>
      <c r="WGH123"/>
      <c r="WGI123"/>
      <c r="WGJ123"/>
      <c r="WGK123"/>
      <c r="WGL123"/>
      <c r="WGM123"/>
      <c r="WGN123"/>
      <c r="WGO123"/>
      <c r="WGP123"/>
      <c r="WGQ123"/>
      <c r="WGR123"/>
      <c r="WGS123"/>
      <c r="WGT123"/>
      <c r="WGU123"/>
      <c r="WGV123"/>
      <c r="WGW123"/>
      <c r="WGX123"/>
      <c r="WGY123"/>
      <c r="WGZ123"/>
      <c r="WHA123"/>
      <c r="WHB123"/>
      <c r="WHC123"/>
      <c r="WHD123"/>
      <c r="WHE123"/>
      <c r="WHF123"/>
      <c r="WHG123"/>
      <c r="WHH123"/>
      <c r="WHI123"/>
      <c r="WHJ123"/>
      <c r="WHK123"/>
      <c r="WHL123"/>
      <c r="WHM123"/>
      <c r="WHN123"/>
      <c r="WHO123"/>
      <c r="WHP123"/>
      <c r="WHQ123"/>
      <c r="WHR123"/>
      <c r="WHS123"/>
      <c r="WHT123"/>
      <c r="WHU123"/>
      <c r="WHV123"/>
      <c r="WHW123"/>
      <c r="WHX123"/>
      <c r="WHY123"/>
      <c r="WHZ123"/>
      <c r="WIA123"/>
      <c r="WIB123"/>
      <c r="WIC123"/>
      <c r="WID123"/>
      <c r="WIE123"/>
      <c r="WIF123"/>
      <c r="WIG123"/>
      <c r="WIH123"/>
      <c r="WII123"/>
      <c r="WIJ123"/>
      <c r="WIK123"/>
      <c r="WIL123"/>
      <c r="WIM123"/>
      <c r="WIN123"/>
      <c r="WIO123"/>
      <c r="WIP123"/>
      <c r="WIQ123"/>
      <c r="WIR123"/>
      <c r="WIS123"/>
      <c r="WIT123"/>
      <c r="WIU123"/>
      <c r="WIV123"/>
      <c r="WIW123"/>
      <c r="WIX123"/>
      <c r="WIY123"/>
      <c r="WIZ123"/>
      <c r="WJA123"/>
      <c r="WJB123"/>
      <c r="WJC123"/>
      <c r="WJD123"/>
      <c r="WJE123"/>
      <c r="WJF123"/>
      <c r="WJG123"/>
      <c r="WJH123"/>
      <c r="WJI123"/>
      <c r="WJJ123"/>
      <c r="WJK123"/>
      <c r="WJL123"/>
      <c r="WJM123"/>
      <c r="WJN123"/>
      <c r="WJO123"/>
      <c r="WJP123"/>
      <c r="WJQ123"/>
      <c r="WJR123"/>
      <c r="WJS123"/>
      <c r="WJT123"/>
      <c r="WJU123"/>
      <c r="WJV123"/>
      <c r="WJW123"/>
      <c r="WJX123"/>
      <c r="WJY123"/>
      <c r="WJZ123"/>
      <c r="WKA123"/>
      <c r="WKB123"/>
      <c r="WKC123"/>
      <c r="WKD123"/>
      <c r="WKE123"/>
      <c r="WKF123"/>
      <c r="WKG123"/>
      <c r="WKH123"/>
      <c r="WKI123"/>
      <c r="WKJ123"/>
      <c r="WKK123"/>
      <c r="WKL123"/>
      <c r="WKM123"/>
      <c r="WKN123"/>
      <c r="WKO123"/>
      <c r="WKP123"/>
      <c r="WKQ123"/>
      <c r="WKR123"/>
      <c r="WKS123"/>
      <c r="WKT123"/>
      <c r="WKU123"/>
      <c r="WKV123"/>
      <c r="WKW123"/>
      <c r="WKX123"/>
      <c r="WKY123"/>
      <c r="WKZ123"/>
      <c r="WLA123"/>
      <c r="WLB123"/>
      <c r="WLC123"/>
      <c r="WLD123"/>
      <c r="WLE123"/>
      <c r="WLF123"/>
      <c r="WLG123"/>
      <c r="WLH123"/>
      <c r="WLI123"/>
      <c r="WLJ123"/>
      <c r="WLK123"/>
      <c r="WLL123"/>
      <c r="WLM123"/>
      <c r="WLN123"/>
      <c r="WLO123"/>
      <c r="WLP123"/>
      <c r="WLQ123"/>
      <c r="WLR123"/>
      <c r="WLS123"/>
      <c r="WLT123"/>
      <c r="WLU123"/>
      <c r="WLV123"/>
      <c r="WLW123"/>
      <c r="WLX123"/>
      <c r="WLY123"/>
      <c r="WLZ123"/>
      <c r="WMA123"/>
      <c r="WMB123"/>
      <c r="WMC123"/>
      <c r="WMD123"/>
      <c r="WME123"/>
      <c r="WMF123"/>
      <c r="WMG123"/>
      <c r="WMH123"/>
      <c r="WMI123"/>
      <c r="WMJ123"/>
      <c r="WMK123"/>
      <c r="WML123"/>
      <c r="WMM123"/>
      <c r="WMN123"/>
      <c r="WMO123"/>
      <c r="WMP123"/>
      <c r="WMQ123"/>
      <c r="WMR123"/>
      <c r="WMS123"/>
      <c r="WMT123"/>
      <c r="WMU123"/>
      <c r="WMV123"/>
      <c r="WMW123"/>
      <c r="WMX123"/>
      <c r="WMY123"/>
      <c r="WMZ123"/>
      <c r="WNA123"/>
      <c r="WNB123"/>
      <c r="WNC123"/>
      <c r="WND123"/>
      <c r="WNE123"/>
      <c r="WNF123"/>
      <c r="WNG123"/>
      <c r="WNH123"/>
      <c r="WNI123"/>
      <c r="WNJ123"/>
      <c r="WNK123"/>
      <c r="WNL123"/>
      <c r="WNM123"/>
      <c r="WNN123"/>
      <c r="WNO123"/>
      <c r="WNP123"/>
      <c r="WNQ123"/>
      <c r="WNR123"/>
      <c r="WNS123"/>
      <c r="WNT123"/>
      <c r="WNU123"/>
      <c r="WNV123"/>
      <c r="WNW123"/>
      <c r="WNX123"/>
      <c r="WNY123"/>
      <c r="WNZ123"/>
      <c r="WOA123"/>
      <c r="WOB123"/>
      <c r="WOC123"/>
      <c r="WOD123"/>
      <c r="WOE123"/>
      <c r="WOF123"/>
      <c r="WOG123"/>
      <c r="WOH123"/>
      <c r="WOI123"/>
      <c r="WOJ123"/>
      <c r="WOK123"/>
      <c r="WOL123"/>
      <c r="WOM123"/>
      <c r="WON123"/>
      <c r="WOO123"/>
      <c r="WOP123"/>
      <c r="WOQ123"/>
      <c r="WOR123"/>
      <c r="WOS123"/>
      <c r="WOT123"/>
      <c r="WOU123"/>
      <c r="WOV123"/>
      <c r="WOW123"/>
      <c r="WOX123"/>
      <c r="WOY123"/>
      <c r="WOZ123"/>
      <c r="WPA123"/>
      <c r="WPB123"/>
      <c r="WPC123"/>
      <c r="WPD123"/>
      <c r="WPE123"/>
      <c r="WPF123"/>
      <c r="WPG123"/>
      <c r="WPH123"/>
      <c r="WPI123"/>
      <c r="WPJ123"/>
      <c r="WPK123"/>
      <c r="WPL123"/>
      <c r="WPM123"/>
      <c r="WPN123"/>
      <c r="WPO123"/>
      <c r="WPP123"/>
      <c r="WPQ123"/>
      <c r="WPR123"/>
      <c r="WPS123"/>
      <c r="WPT123"/>
      <c r="WPU123"/>
      <c r="WPV123"/>
      <c r="WPW123"/>
      <c r="WPX123"/>
      <c r="WPY123"/>
      <c r="WPZ123"/>
      <c r="WQA123"/>
      <c r="WQB123"/>
      <c r="WQC123"/>
      <c r="WQD123"/>
      <c r="WQE123"/>
      <c r="WQF123"/>
      <c r="WQG123"/>
      <c r="WQH123"/>
      <c r="WQI123"/>
      <c r="WQJ123"/>
      <c r="WQK123"/>
      <c r="WQL123"/>
      <c r="WQM123"/>
      <c r="WQN123"/>
      <c r="WQO123"/>
      <c r="WQP123"/>
      <c r="WQQ123"/>
      <c r="WQR123"/>
      <c r="WQS123"/>
      <c r="WQT123"/>
      <c r="WQU123"/>
      <c r="WQV123"/>
      <c r="WQW123"/>
      <c r="WQX123"/>
      <c r="WQY123"/>
      <c r="WQZ123"/>
      <c r="WRA123"/>
      <c r="WRB123"/>
      <c r="WRC123"/>
      <c r="WRD123"/>
      <c r="WRE123"/>
      <c r="WRF123"/>
      <c r="WRG123"/>
      <c r="WRH123"/>
      <c r="WRI123"/>
      <c r="WRJ123"/>
      <c r="WRK123"/>
      <c r="WRL123"/>
      <c r="WRM123"/>
      <c r="WRN123"/>
      <c r="WRO123"/>
      <c r="WRP123"/>
      <c r="WRQ123"/>
      <c r="WRR123"/>
      <c r="WRS123"/>
      <c r="WRT123"/>
      <c r="WRU123"/>
      <c r="WRV123"/>
      <c r="WRW123"/>
      <c r="WRX123"/>
      <c r="WRY123"/>
      <c r="WRZ123"/>
      <c r="WSA123"/>
      <c r="WSB123"/>
      <c r="WSC123"/>
      <c r="WSD123"/>
      <c r="WSE123"/>
      <c r="WSF123"/>
      <c r="WSG123"/>
      <c r="WSH123"/>
      <c r="WSI123"/>
      <c r="WSJ123"/>
      <c r="WSK123"/>
      <c r="WSL123"/>
      <c r="WSM123"/>
      <c r="WSN123"/>
      <c r="WSO123"/>
      <c r="WSP123"/>
      <c r="WSQ123"/>
      <c r="WSR123"/>
      <c r="WSS123"/>
      <c r="WST123"/>
      <c r="WSU123"/>
      <c r="WSV123"/>
      <c r="WSW123"/>
      <c r="WSX123"/>
      <c r="WSY123"/>
      <c r="WSZ123"/>
      <c r="WTA123"/>
      <c r="WTB123"/>
      <c r="WTC123"/>
      <c r="WTD123"/>
      <c r="WTE123"/>
      <c r="WTF123"/>
      <c r="WTG123"/>
      <c r="WTH123"/>
      <c r="WTI123"/>
      <c r="WTJ123"/>
      <c r="WTK123"/>
      <c r="WTL123"/>
      <c r="WTM123"/>
      <c r="WTN123"/>
      <c r="WTO123"/>
      <c r="WTP123"/>
      <c r="WTQ123"/>
      <c r="WTR123"/>
      <c r="WTS123"/>
      <c r="WTT123"/>
      <c r="WTU123"/>
      <c r="WTV123"/>
      <c r="WTW123"/>
      <c r="WTX123"/>
      <c r="WTY123"/>
      <c r="WTZ123"/>
      <c r="WUA123"/>
      <c r="WUB123"/>
      <c r="WUC123"/>
      <c r="WUD123"/>
      <c r="WUE123"/>
      <c r="WUF123"/>
      <c r="WUG123"/>
      <c r="WUH123"/>
      <c r="WUI123"/>
      <c r="WUJ123"/>
      <c r="WUK123"/>
      <c r="WUL123"/>
      <c r="WUM123"/>
      <c r="WUN123"/>
      <c r="WUO123"/>
      <c r="WUP123"/>
      <c r="WUQ123"/>
      <c r="WUR123"/>
      <c r="WUS123"/>
      <c r="WUT123"/>
      <c r="WUU123"/>
      <c r="WUV123"/>
      <c r="WUW123"/>
      <c r="WUX123"/>
      <c r="WUY123"/>
      <c r="WUZ123"/>
      <c r="WVA123"/>
      <c r="WVB123"/>
      <c r="WVC123"/>
      <c r="WVD123"/>
      <c r="WVE123"/>
      <c r="WVF123"/>
      <c r="WVG123"/>
      <c r="WVH123"/>
      <c r="WVI123"/>
      <c r="WVJ123"/>
      <c r="WVK123"/>
      <c r="WVL123"/>
      <c r="WVM123"/>
      <c r="WVN123"/>
      <c r="WVO123"/>
      <c r="WVP123"/>
      <c r="WVQ123"/>
      <c r="WVR123"/>
      <c r="WVS123"/>
      <c r="WVT123"/>
      <c r="WVU123"/>
      <c r="WVV123"/>
      <c r="WVW123"/>
      <c r="WVX123"/>
      <c r="WVY123"/>
      <c r="WVZ123"/>
      <c r="WWA123"/>
      <c r="WWB123"/>
      <c r="WWC123"/>
      <c r="WWD123"/>
      <c r="WWE123"/>
      <c r="WWF123"/>
      <c r="WWG123"/>
      <c r="WWH123"/>
      <c r="WWI123"/>
      <c r="WWJ123"/>
      <c r="WWK123"/>
      <c r="WWL123"/>
      <c r="WWM123"/>
      <c r="WWN123"/>
      <c r="WWO123"/>
      <c r="WWP123"/>
      <c r="WWQ123"/>
      <c r="WWR123"/>
      <c r="WWS123"/>
      <c r="WWT123"/>
      <c r="WWU123"/>
      <c r="WWV123"/>
      <c r="WWW123"/>
      <c r="WWX123"/>
      <c r="WWY123"/>
      <c r="WWZ123"/>
      <c r="WXA123"/>
      <c r="WXB123"/>
      <c r="WXC123"/>
      <c r="WXD123"/>
      <c r="WXE123"/>
      <c r="WXF123"/>
      <c r="WXG123"/>
      <c r="WXH123"/>
      <c r="WXI123"/>
      <c r="WXJ123"/>
      <c r="WXK123"/>
      <c r="WXL123"/>
      <c r="WXM123"/>
      <c r="WXN123"/>
      <c r="WXO123"/>
      <c r="WXP123"/>
      <c r="WXQ123"/>
      <c r="WXR123"/>
      <c r="WXS123"/>
      <c r="WXT123"/>
      <c r="WXU123"/>
      <c r="WXV123"/>
      <c r="WXW123"/>
      <c r="WXX123"/>
      <c r="WXY123"/>
      <c r="WXZ123"/>
      <c r="WYA123"/>
      <c r="WYB123"/>
      <c r="WYC123"/>
      <c r="WYD123"/>
      <c r="WYE123"/>
      <c r="WYF123"/>
      <c r="WYG123"/>
      <c r="WYH123"/>
      <c r="WYI123"/>
      <c r="WYJ123"/>
      <c r="WYK123"/>
      <c r="WYL123"/>
      <c r="WYM123"/>
      <c r="WYN123"/>
      <c r="WYO123"/>
      <c r="WYP123"/>
      <c r="WYQ123"/>
      <c r="WYR123"/>
      <c r="WYS123"/>
      <c r="WYT123"/>
      <c r="WYU123"/>
      <c r="WYV123"/>
      <c r="WYW123"/>
      <c r="WYX123"/>
      <c r="WYY123"/>
      <c r="WYZ123"/>
      <c r="WZA123"/>
      <c r="WZB123"/>
      <c r="WZC123"/>
      <c r="WZD123"/>
      <c r="WZE123"/>
      <c r="WZF123"/>
      <c r="WZG123"/>
      <c r="WZH123"/>
      <c r="WZI123"/>
      <c r="WZJ123"/>
      <c r="WZK123"/>
      <c r="WZL123"/>
      <c r="WZM123"/>
      <c r="WZN123"/>
      <c r="WZO123"/>
      <c r="WZP123"/>
      <c r="WZQ123"/>
      <c r="WZR123"/>
      <c r="WZS123"/>
      <c r="WZT123"/>
      <c r="WZU123"/>
      <c r="WZV123"/>
      <c r="WZW123"/>
      <c r="WZX123"/>
      <c r="WZY123"/>
      <c r="WZZ123"/>
      <c r="XAA123"/>
      <c r="XAB123"/>
      <c r="XAC123"/>
      <c r="XAD123"/>
      <c r="XAE123"/>
      <c r="XAF123"/>
      <c r="XAG123"/>
      <c r="XAH123"/>
      <c r="XAI123"/>
      <c r="XAJ123"/>
      <c r="XAK123"/>
      <c r="XAL123"/>
      <c r="XAM123"/>
      <c r="XAN123"/>
      <c r="XAO123"/>
      <c r="XAP123"/>
      <c r="XAQ123"/>
      <c r="XAR123"/>
      <c r="XAS123"/>
      <c r="XAT123"/>
      <c r="XAU123"/>
      <c r="XAV123"/>
      <c r="XAW123"/>
      <c r="XAX123"/>
      <c r="XAY123"/>
      <c r="XAZ123"/>
      <c r="XBA123"/>
      <c r="XBB123"/>
      <c r="XBC123"/>
      <c r="XBD123"/>
      <c r="XBE123"/>
      <c r="XBF123"/>
      <c r="XBG123"/>
      <c r="XBH123"/>
      <c r="XBI123"/>
      <c r="XBJ123"/>
      <c r="XBK123"/>
      <c r="XBL123"/>
      <c r="XBM123"/>
      <c r="XBN123"/>
      <c r="XBO123"/>
      <c r="XBP123"/>
      <c r="XBQ123"/>
      <c r="XBR123"/>
      <c r="XBS123"/>
      <c r="XBT123"/>
      <c r="XBU123"/>
      <c r="XBV123"/>
      <c r="XBW123"/>
      <c r="XBX123"/>
      <c r="XBY123"/>
      <c r="XBZ123"/>
      <c r="XCA123"/>
      <c r="XCB123"/>
      <c r="XCC123"/>
      <c r="XCD123"/>
      <c r="XCE123"/>
      <c r="XCF123"/>
      <c r="XCG123"/>
      <c r="XCH123"/>
      <c r="XCI123"/>
      <c r="XCJ123"/>
      <c r="XCK123"/>
      <c r="XCL123"/>
      <c r="XCM123"/>
      <c r="XCN123"/>
      <c r="XCO123"/>
      <c r="XCP123"/>
      <c r="XCQ123"/>
      <c r="XCR123"/>
      <c r="XCS123"/>
      <c r="XCT123"/>
      <c r="XCU123"/>
      <c r="XCV123"/>
      <c r="XCW123"/>
      <c r="XCX123"/>
      <c r="XCY123"/>
      <c r="XCZ123"/>
      <c r="XDA123"/>
      <c r="XDB123"/>
      <c r="XDC123"/>
      <c r="XDD123"/>
      <c r="XDE123"/>
      <c r="XDF123"/>
      <c r="XDG123"/>
      <c r="XDH123"/>
      <c r="XDI123"/>
      <c r="XDJ123"/>
      <c r="XDK123"/>
      <c r="XDL123"/>
      <c r="XDM123"/>
      <c r="XDN123"/>
      <c r="XDO123"/>
      <c r="XDP123"/>
      <c r="XDQ123"/>
      <c r="XDR123"/>
      <c r="XDS123"/>
      <c r="XDT123"/>
      <c r="XDU123"/>
      <c r="XDV123"/>
      <c r="XDW123"/>
      <c r="XDX123"/>
      <c r="XDY123"/>
      <c r="XDZ123"/>
      <c r="XEA123"/>
      <c r="XEB123"/>
      <c r="XEC123"/>
      <c r="XED123"/>
      <c r="XEE123"/>
      <c r="XEF123"/>
      <c r="XEG123"/>
      <c r="XEH123"/>
      <c r="XEI123"/>
      <c r="XEJ123"/>
      <c r="XEK123"/>
      <c r="XEL123"/>
      <c r="XEM123"/>
      <c r="XEN123"/>
      <c r="XEO123"/>
      <c r="XEP123"/>
      <c r="XEQ123"/>
      <c r="XER123"/>
      <c r="XES123"/>
      <c r="XET123"/>
      <c r="XEU123"/>
      <c r="XEV123"/>
      <c r="XEW123"/>
      <c r="XEX123"/>
      <c r="XEY123"/>
      <c r="XEZ123"/>
      <c r="XFA123"/>
      <c r="XFB123"/>
      <c r="XFC123"/>
    </row>
    <row r="124" spans="1:16383" s="35" customFormat="1" ht="18" customHeight="1">
      <c r="A124" s="6" t="s">
        <v>331</v>
      </c>
      <c r="B124" s="23">
        <v>44743</v>
      </c>
      <c r="C124" s="12" t="s">
        <v>454</v>
      </c>
      <c r="D124" s="12" t="s">
        <v>39</v>
      </c>
      <c r="E124" s="12" t="s">
        <v>500</v>
      </c>
      <c r="F124" s="12" t="s">
        <v>28</v>
      </c>
      <c r="G124" s="10"/>
      <c r="H124" s="12" t="s">
        <v>455</v>
      </c>
      <c r="I124" s="12" t="s">
        <v>456</v>
      </c>
      <c r="J124" s="12" t="s">
        <v>457</v>
      </c>
      <c r="K124" s="12">
        <v>50</v>
      </c>
      <c r="L124" s="12">
        <v>20</v>
      </c>
      <c r="M124" s="12">
        <v>3540</v>
      </c>
      <c r="N124" s="12" t="s">
        <v>49</v>
      </c>
      <c r="O124" s="12" t="s">
        <v>49</v>
      </c>
      <c r="P124" s="12" t="s">
        <v>458</v>
      </c>
      <c r="Q124" s="31" t="s">
        <v>44</v>
      </c>
      <c r="R124" s="83">
        <v>167.86</v>
      </c>
      <c r="S124" s="83">
        <v>0</v>
      </c>
      <c r="T124" s="83">
        <v>1.51</v>
      </c>
      <c r="U124" s="83">
        <v>1.51</v>
      </c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  <c r="OV124"/>
      <c r="OW124"/>
      <c r="OX124"/>
      <c r="OY124"/>
      <c r="OZ124"/>
      <c r="PA124"/>
      <c r="PB124"/>
      <c r="PC124"/>
      <c r="PD124"/>
      <c r="PE124"/>
      <c r="PF124"/>
      <c r="PG124"/>
      <c r="PH124"/>
      <c r="PI124"/>
      <c r="PJ124"/>
      <c r="PK124"/>
      <c r="PL124"/>
      <c r="PM124"/>
      <c r="PN124"/>
      <c r="PO124"/>
      <c r="PP124"/>
      <c r="PQ124"/>
      <c r="PR124"/>
      <c r="PS124"/>
      <c r="PT124"/>
      <c r="PU124"/>
      <c r="PV124"/>
      <c r="PW124"/>
      <c r="PX124"/>
      <c r="PY124"/>
      <c r="PZ124"/>
      <c r="QA124"/>
      <c r="QB124"/>
      <c r="QC124"/>
      <c r="QD124"/>
      <c r="QE124"/>
      <c r="QF124"/>
      <c r="QG124"/>
      <c r="QH124"/>
      <c r="QI124"/>
      <c r="QJ124"/>
      <c r="QK124"/>
      <c r="QL124"/>
      <c r="QM124"/>
      <c r="QN124"/>
      <c r="QO124"/>
      <c r="QP124"/>
      <c r="QQ124"/>
      <c r="QR124"/>
      <c r="QS124"/>
      <c r="QT124"/>
      <c r="QU124"/>
      <c r="QV124"/>
      <c r="QW124"/>
      <c r="QX124"/>
      <c r="QY124"/>
      <c r="QZ124"/>
      <c r="RA124"/>
      <c r="RB124"/>
      <c r="RC124"/>
      <c r="RD124"/>
      <c r="RE124"/>
      <c r="RF124"/>
      <c r="RG124"/>
      <c r="RH124"/>
      <c r="RI124"/>
      <c r="RJ124"/>
      <c r="RK124"/>
      <c r="RL124"/>
      <c r="RM124"/>
      <c r="RN124"/>
      <c r="RO124"/>
      <c r="RP124"/>
      <c r="RQ124"/>
      <c r="RR124"/>
      <c r="RS124"/>
      <c r="RT124"/>
      <c r="RU124"/>
      <c r="RV124"/>
      <c r="RW124"/>
      <c r="RX124"/>
      <c r="RY124"/>
      <c r="RZ124"/>
      <c r="SA124"/>
      <c r="SB124"/>
      <c r="SC124"/>
      <c r="SD124"/>
      <c r="SE124"/>
      <c r="SF124"/>
      <c r="SG124"/>
      <c r="SH124"/>
      <c r="SI124"/>
      <c r="SJ124"/>
      <c r="SK124"/>
      <c r="SL124"/>
      <c r="SM124"/>
      <c r="SN124"/>
      <c r="SO124"/>
      <c r="SP124"/>
      <c r="SQ124"/>
      <c r="SR124"/>
      <c r="SS124"/>
      <c r="ST124"/>
      <c r="SU124"/>
      <c r="SV124"/>
      <c r="SW124"/>
      <c r="SX124"/>
      <c r="SY124"/>
      <c r="SZ124"/>
      <c r="TA124"/>
      <c r="TB124"/>
      <c r="TC124"/>
      <c r="TD124"/>
      <c r="TE124"/>
      <c r="TF124"/>
      <c r="TG124"/>
      <c r="TH124"/>
      <c r="TI124"/>
      <c r="TJ124"/>
      <c r="TK124"/>
      <c r="TL124"/>
      <c r="TM124"/>
      <c r="TN124"/>
      <c r="TO124"/>
      <c r="TP124"/>
      <c r="TQ124"/>
      <c r="TR124"/>
      <c r="TS124"/>
      <c r="TT124"/>
      <c r="TU124"/>
      <c r="TV124"/>
      <c r="TW124"/>
      <c r="TX124"/>
      <c r="TY124"/>
      <c r="TZ124"/>
      <c r="UA124"/>
      <c r="UB124"/>
      <c r="UC124"/>
      <c r="UD124"/>
      <c r="UE124"/>
      <c r="UF124"/>
      <c r="UG124"/>
      <c r="UH124"/>
      <c r="UI124"/>
      <c r="UJ124"/>
      <c r="UK124"/>
      <c r="UL124"/>
      <c r="UM124"/>
      <c r="UN124"/>
      <c r="UO124"/>
      <c r="UP124"/>
      <c r="UQ124"/>
      <c r="UR124"/>
      <c r="US124"/>
      <c r="UT124"/>
      <c r="UU124"/>
      <c r="UV124"/>
      <c r="UW124"/>
      <c r="UX124"/>
      <c r="UY124"/>
      <c r="UZ124"/>
      <c r="VA124"/>
      <c r="VB124"/>
      <c r="VC124"/>
      <c r="VD124"/>
      <c r="VE124"/>
      <c r="VF124"/>
      <c r="VG124"/>
      <c r="VH124"/>
      <c r="VI124"/>
      <c r="VJ124"/>
      <c r="VK124"/>
      <c r="VL124"/>
      <c r="VM124"/>
      <c r="VN124"/>
      <c r="VO124"/>
      <c r="VP124"/>
      <c r="VQ124"/>
      <c r="VR124"/>
      <c r="VS124"/>
      <c r="VT124"/>
      <c r="VU124"/>
      <c r="VV124"/>
      <c r="VW124"/>
      <c r="VX124"/>
      <c r="VY124"/>
      <c r="VZ124"/>
      <c r="WA124"/>
      <c r="WB124"/>
      <c r="WC124"/>
      <c r="WD124"/>
      <c r="WE124"/>
      <c r="WF124"/>
      <c r="WG124"/>
      <c r="WH124"/>
      <c r="WI124"/>
      <c r="WJ124"/>
      <c r="WK124"/>
      <c r="WL124"/>
      <c r="WM124"/>
      <c r="WN124"/>
      <c r="WO124"/>
      <c r="WP124"/>
      <c r="WQ124"/>
      <c r="WR124"/>
      <c r="WS124"/>
      <c r="WT124"/>
      <c r="WU124"/>
      <c r="WV124"/>
      <c r="WW124"/>
      <c r="WX124"/>
      <c r="WY124"/>
      <c r="WZ124"/>
      <c r="XA124"/>
      <c r="XB124"/>
      <c r="XC124"/>
      <c r="XD124"/>
      <c r="XE124"/>
      <c r="XF124"/>
      <c r="XG124"/>
      <c r="XH124"/>
      <c r="XI124"/>
      <c r="XJ124"/>
      <c r="XK124"/>
      <c r="XL124"/>
      <c r="XM124"/>
      <c r="XN124"/>
      <c r="XO124"/>
      <c r="XP124"/>
      <c r="XQ124"/>
      <c r="XR124"/>
      <c r="XS124"/>
      <c r="XT124"/>
      <c r="XU124"/>
      <c r="XV124"/>
      <c r="XW124"/>
      <c r="XX124"/>
      <c r="XY124"/>
      <c r="XZ124"/>
      <c r="YA124"/>
      <c r="YB124"/>
      <c r="YC124"/>
      <c r="YD124"/>
      <c r="YE124"/>
      <c r="YF124"/>
      <c r="YG124"/>
      <c r="YH124"/>
      <c r="YI124"/>
      <c r="YJ124"/>
      <c r="YK124"/>
      <c r="YL124"/>
      <c r="YM124"/>
      <c r="YN124"/>
      <c r="YO124"/>
      <c r="YP124"/>
      <c r="YQ124"/>
      <c r="YR124"/>
      <c r="YS124"/>
      <c r="YT124"/>
      <c r="YU124"/>
      <c r="YV124"/>
      <c r="YW124"/>
      <c r="YX124"/>
      <c r="YY124"/>
      <c r="YZ124"/>
      <c r="ZA124"/>
      <c r="ZB124"/>
      <c r="ZC124"/>
      <c r="ZD124"/>
      <c r="ZE124"/>
      <c r="ZF124"/>
      <c r="ZG124"/>
      <c r="ZH124"/>
      <c r="ZI124"/>
      <c r="ZJ124"/>
      <c r="ZK124"/>
      <c r="ZL124"/>
      <c r="ZM124"/>
      <c r="ZN124"/>
      <c r="ZO124"/>
      <c r="ZP124"/>
      <c r="ZQ124"/>
      <c r="ZR124"/>
      <c r="ZS124"/>
      <c r="ZT124"/>
      <c r="ZU124"/>
      <c r="ZV124"/>
      <c r="ZW124"/>
      <c r="ZX124"/>
      <c r="ZY124"/>
      <c r="ZZ124"/>
      <c r="AAA124"/>
      <c r="AAB124"/>
      <c r="AAC124"/>
      <c r="AAD124"/>
      <c r="AAE124"/>
      <c r="AAF124"/>
      <c r="AAG124"/>
      <c r="AAH124"/>
      <c r="AAI124"/>
      <c r="AAJ124"/>
      <c r="AAK124"/>
      <c r="AAL124"/>
      <c r="AAM124"/>
      <c r="AAN124"/>
      <c r="AAO124"/>
      <c r="AAP124"/>
      <c r="AAQ124"/>
      <c r="AAR124"/>
      <c r="AAS124"/>
      <c r="AAT124"/>
      <c r="AAU124"/>
      <c r="AAV124"/>
      <c r="AAW124"/>
      <c r="AAX124"/>
      <c r="AAY124"/>
      <c r="AAZ124"/>
      <c r="ABA124"/>
      <c r="ABB124"/>
      <c r="ABC124"/>
      <c r="ABD124"/>
      <c r="ABE124"/>
      <c r="ABF124"/>
      <c r="ABG124"/>
      <c r="ABH124"/>
      <c r="ABI124"/>
      <c r="ABJ124"/>
      <c r="ABK124"/>
      <c r="ABL124"/>
      <c r="ABM124"/>
      <c r="ABN124"/>
      <c r="ABO124"/>
      <c r="ABP124"/>
      <c r="ABQ124"/>
      <c r="ABR124"/>
      <c r="ABS124"/>
      <c r="ABT124"/>
      <c r="ABU124"/>
      <c r="ABV124"/>
      <c r="ABW124"/>
      <c r="ABX124"/>
      <c r="ABY124"/>
      <c r="ABZ124"/>
      <c r="ACA124"/>
      <c r="ACB124"/>
      <c r="ACC124"/>
      <c r="ACD124"/>
      <c r="ACE124"/>
      <c r="ACF124"/>
      <c r="ACG124"/>
      <c r="ACH124"/>
      <c r="ACI124"/>
      <c r="ACJ124"/>
      <c r="ACK124"/>
      <c r="ACL124"/>
      <c r="ACM124"/>
      <c r="ACN124"/>
      <c r="ACO124"/>
      <c r="ACP124"/>
      <c r="ACQ124"/>
      <c r="ACR124"/>
      <c r="ACS124"/>
      <c r="ACT124"/>
      <c r="ACU124"/>
      <c r="ACV124"/>
      <c r="ACW124"/>
      <c r="ACX124"/>
      <c r="ACY124"/>
      <c r="ACZ124"/>
      <c r="ADA124"/>
      <c r="ADB124"/>
      <c r="ADC124"/>
      <c r="ADD124"/>
      <c r="ADE124"/>
      <c r="ADF124"/>
      <c r="ADG124"/>
      <c r="ADH124"/>
      <c r="ADI124"/>
      <c r="ADJ124"/>
      <c r="ADK124"/>
      <c r="ADL124"/>
      <c r="ADM124"/>
      <c r="ADN124"/>
      <c r="ADO124"/>
      <c r="ADP124"/>
      <c r="ADQ124"/>
      <c r="ADR124"/>
      <c r="ADS124"/>
      <c r="ADT124"/>
      <c r="ADU124"/>
      <c r="ADV124"/>
      <c r="ADW124"/>
      <c r="ADX124"/>
      <c r="ADY124"/>
      <c r="ADZ124"/>
      <c r="AEA124"/>
      <c r="AEB124"/>
      <c r="AEC124"/>
      <c r="AED124"/>
      <c r="AEE124"/>
      <c r="AEF124"/>
      <c r="AEG124"/>
      <c r="AEH124"/>
      <c r="AEI124"/>
      <c r="AEJ124"/>
      <c r="AEK124"/>
      <c r="AEL124"/>
      <c r="AEM124"/>
      <c r="AEN124"/>
      <c r="AEO124"/>
      <c r="AEP124"/>
      <c r="AEQ124"/>
      <c r="AER124"/>
      <c r="AES124"/>
      <c r="AET124"/>
      <c r="AEU124"/>
      <c r="AEV124"/>
      <c r="AEW124"/>
      <c r="AEX124"/>
      <c r="AEY124"/>
      <c r="AEZ124"/>
      <c r="AFA124"/>
      <c r="AFB124"/>
      <c r="AFC124"/>
      <c r="AFD124"/>
      <c r="AFE124"/>
      <c r="AFF124"/>
      <c r="AFG124"/>
      <c r="AFH124"/>
      <c r="AFI124"/>
      <c r="AFJ124"/>
      <c r="AFK124"/>
      <c r="AFL124"/>
      <c r="AFM124"/>
      <c r="AFN124"/>
      <c r="AFO124"/>
      <c r="AFP124"/>
      <c r="AFQ124"/>
      <c r="AFR124"/>
      <c r="AFS124"/>
      <c r="AFT124"/>
      <c r="AFU124"/>
      <c r="AFV124"/>
      <c r="AFW124"/>
      <c r="AFX124"/>
      <c r="AFY124"/>
      <c r="AFZ124"/>
      <c r="AGA124"/>
      <c r="AGB124"/>
      <c r="AGC124"/>
      <c r="AGD124"/>
      <c r="AGE124"/>
      <c r="AGF124"/>
      <c r="AGG124"/>
      <c r="AGH124"/>
      <c r="AGI124"/>
      <c r="AGJ124"/>
      <c r="AGK124"/>
      <c r="AGL124"/>
      <c r="AGM124"/>
      <c r="AGN124"/>
      <c r="AGO124"/>
      <c r="AGP124"/>
      <c r="AGQ124"/>
      <c r="AGR124"/>
      <c r="AGS124"/>
      <c r="AGT124"/>
      <c r="AGU124"/>
      <c r="AGV124"/>
      <c r="AGW124"/>
      <c r="AGX124"/>
      <c r="AGY124"/>
      <c r="AGZ124"/>
      <c r="AHA124"/>
      <c r="AHB124"/>
      <c r="AHC124"/>
      <c r="AHD124"/>
      <c r="AHE124"/>
      <c r="AHF124"/>
      <c r="AHG124"/>
      <c r="AHH124"/>
      <c r="AHI124"/>
      <c r="AHJ124"/>
      <c r="AHK124"/>
      <c r="AHL124"/>
      <c r="AHM124"/>
      <c r="AHN124"/>
      <c r="AHO124"/>
      <c r="AHP124"/>
      <c r="AHQ124"/>
      <c r="AHR124"/>
      <c r="AHS124"/>
      <c r="AHT124"/>
      <c r="AHU124"/>
      <c r="AHV124"/>
      <c r="AHW124"/>
      <c r="AHX124"/>
      <c r="AHY124"/>
      <c r="AHZ124"/>
      <c r="AIA124"/>
      <c r="AIB124"/>
      <c r="AIC124"/>
      <c r="AID124"/>
      <c r="AIE124"/>
      <c r="AIF124"/>
      <c r="AIG124"/>
      <c r="AIH124"/>
      <c r="AII124"/>
      <c r="AIJ124"/>
      <c r="AIK124"/>
      <c r="AIL124"/>
      <c r="AIM124"/>
      <c r="AIN124"/>
      <c r="AIO124"/>
      <c r="AIP124"/>
      <c r="AIQ124"/>
      <c r="AIR124"/>
      <c r="AIS124"/>
      <c r="AIT124"/>
      <c r="AIU124"/>
      <c r="AIV124"/>
      <c r="AIW124"/>
      <c r="AIX124"/>
      <c r="AIY124"/>
      <c r="AIZ124"/>
      <c r="AJA124"/>
      <c r="AJB124"/>
      <c r="AJC124"/>
      <c r="AJD124"/>
      <c r="AJE124"/>
      <c r="AJF124"/>
      <c r="AJG124"/>
      <c r="AJH124"/>
      <c r="AJI124"/>
      <c r="AJJ124"/>
      <c r="AJK124"/>
      <c r="AJL124"/>
      <c r="AJM124"/>
      <c r="AJN124"/>
      <c r="AJO124"/>
      <c r="AJP124"/>
      <c r="AJQ124"/>
      <c r="AJR124"/>
      <c r="AJS124"/>
      <c r="AJT124"/>
      <c r="AJU124"/>
      <c r="AJV124"/>
      <c r="AJW124"/>
      <c r="AJX124"/>
      <c r="AJY124"/>
      <c r="AJZ124"/>
      <c r="AKA124"/>
      <c r="AKB124"/>
      <c r="AKC124"/>
      <c r="AKD124"/>
      <c r="AKE124"/>
      <c r="AKF124"/>
      <c r="AKG124"/>
      <c r="AKH124"/>
      <c r="AKI124"/>
      <c r="AKJ124"/>
      <c r="AKK124"/>
      <c r="AKL124"/>
      <c r="AKM124"/>
      <c r="AKN124"/>
      <c r="AKO124"/>
      <c r="AKP124"/>
      <c r="AKQ124"/>
      <c r="AKR124"/>
      <c r="AKS124"/>
      <c r="AKT124"/>
      <c r="AKU124"/>
      <c r="AKV124"/>
      <c r="AKW124"/>
      <c r="AKX124"/>
      <c r="AKY124"/>
      <c r="AKZ124"/>
      <c r="ALA124"/>
      <c r="ALB124"/>
      <c r="ALC124"/>
      <c r="ALD124"/>
      <c r="ALE124"/>
      <c r="ALF124"/>
      <c r="ALG124"/>
      <c r="ALH124"/>
      <c r="ALI124"/>
      <c r="ALJ124"/>
      <c r="ALK124"/>
      <c r="ALL124"/>
      <c r="ALM124"/>
      <c r="ALN124"/>
      <c r="ALO124"/>
      <c r="ALP124"/>
      <c r="ALQ124"/>
      <c r="ALR124"/>
      <c r="ALS124"/>
      <c r="ALT124"/>
      <c r="ALU124"/>
      <c r="ALV124"/>
      <c r="ALW124"/>
      <c r="ALX124"/>
      <c r="ALY124"/>
      <c r="ALZ124"/>
      <c r="AMA124"/>
      <c r="AMB124"/>
      <c r="AMC124"/>
      <c r="AMD124"/>
      <c r="AME124"/>
      <c r="AMF124"/>
      <c r="AMG124"/>
      <c r="AMH124"/>
      <c r="AMI124"/>
      <c r="AMJ124"/>
      <c r="AMK124"/>
      <c r="AML124"/>
      <c r="AMM124"/>
      <c r="AMN124"/>
      <c r="AMO124"/>
      <c r="AMP124"/>
      <c r="AMQ124"/>
      <c r="AMR124"/>
      <c r="AMS124"/>
      <c r="AMT124"/>
      <c r="AMU124"/>
      <c r="AMV124"/>
      <c r="AMW124"/>
      <c r="AMX124"/>
      <c r="AMY124"/>
      <c r="AMZ124"/>
      <c r="ANA124"/>
      <c r="ANB124"/>
      <c r="ANC124"/>
      <c r="AND124"/>
      <c r="ANE124"/>
      <c r="ANF124"/>
      <c r="ANG124"/>
      <c r="ANH124"/>
      <c r="ANI124"/>
      <c r="ANJ124"/>
      <c r="ANK124"/>
      <c r="ANL124"/>
      <c r="ANM124"/>
      <c r="ANN124"/>
      <c r="ANO124"/>
      <c r="ANP124"/>
      <c r="ANQ124"/>
      <c r="ANR124"/>
      <c r="ANS124"/>
      <c r="ANT124"/>
      <c r="ANU124"/>
      <c r="ANV124"/>
      <c r="ANW124"/>
      <c r="ANX124"/>
      <c r="ANY124"/>
      <c r="ANZ124"/>
      <c r="AOA124"/>
      <c r="AOB124"/>
      <c r="AOC124"/>
      <c r="AOD124"/>
      <c r="AOE124"/>
      <c r="AOF124"/>
      <c r="AOG124"/>
      <c r="AOH124"/>
      <c r="AOI124"/>
      <c r="AOJ124"/>
      <c r="AOK124"/>
      <c r="AOL124"/>
      <c r="AOM124"/>
      <c r="AON124"/>
      <c r="AOO124"/>
      <c r="AOP124"/>
      <c r="AOQ124"/>
      <c r="AOR124"/>
      <c r="AOS124"/>
      <c r="AOT124"/>
      <c r="AOU124"/>
      <c r="AOV124"/>
      <c r="AOW124"/>
      <c r="AOX124"/>
      <c r="AOY124"/>
      <c r="AOZ124"/>
      <c r="APA124"/>
      <c r="APB124"/>
      <c r="APC124"/>
      <c r="APD124"/>
      <c r="APE124"/>
      <c r="APF124"/>
      <c r="APG124"/>
      <c r="APH124"/>
      <c r="API124"/>
      <c r="APJ124"/>
      <c r="APK124"/>
      <c r="APL124"/>
      <c r="APM124"/>
      <c r="APN124"/>
      <c r="APO124"/>
      <c r="APP124"/>
      <c r="APQ124"/>
      <c r="APR124"/>
      <c r="APS124"/>
      <c r="APT124"/>
      <c r="APU124"/>
      <c r="APV124"/>
      <c r="APW124"/>
      <c r="APX124"/>
      <c r="APY124"/>
      <c r="APZ124"/>
      <c r="AQA124"/>
      <c r="AQB124"/>
      <c r="AQC124"/>
      <c r="AQD124"/>
      <c r="AQE124"/>
      <c r="AQF124"/>
      <c r="AQG124"/>
      <c r="AQH124"/>
      <c r="AQI124"/>
      <c r="AQJ124"/>
      <c r="AQK124"/>
      <c r="AQL124"/>
      <c r="AQM124"/>
      <c r="AQN124"/>
      <c r="AQO124"/>
      <c r="AQP124"/>
      <c r="AQQ124"/>
      <c r="AQR124"/>
      <c r="AQS124"/>
      <c r="AQT124"/>
      <c r="AQU124"/>
      <c r="AQV124"/>
      <c r="AQW124"/>
      <c r="AQX124"/>
      <c r="AQY124"/>
      <c r="AQZ124"/>
      <c r="ARA124"/>
      <c r="ARB124"/>
      <c r="ARC124"/>
      <c r="ARD124"/>
      <c r="ARE124"/>
      <c r="ARF124"/>
      <c r="ARG124"/>
      <c r="ARH124"/>
      <c r="ARI124"/>
      <c r="ARJ124"/>
      <c r="ARK124"/>
      <c r="ARL124"/>
      <c r="ARM124"/>
      <c r="ARN124"/>
      <c r="ARO124"/>
      <c r="ARP124"/>
      <c r="ARQ124"/>
      <c r="ARR124"/>
      <c r="ARS124"/>
      <c r="ART124"/>
      <c r="ARU124"/>
      <c r="ARV124"/>
      <c r="ARW124"/>
      <c r="ARX124"/>
      <c r="ARY124"/>
      <c r="ARZ124"/>
      <c r="ASA124"/>
      <c r="ASB124"/>
      <c r="ASC124"/>
      <c r="ASD124"/>
      <c r="ASE124"/>
      <c r="ASF124"/>
      <c r="ASG124"/>
      <c r="ASH124"/>
      <c r="ASI124"/>
      <c r="ASJ124"/>
      <c r="ASK124"/>
      <c r="ASL124"/>
      <c r="ASM124"/>
      <c r="ASN124"/>
      <c r="ASO124"/>
      <c r="ASP124"/>
      <c r="ASQ124"/>
      <c r="ASR124"/>
      <c r="ASS124"/>
      <c r="AST124"/>
      <c r="ASU124"/>
      <c r="ASV124"/>
      <c r="ASW124"/>
      <c r="ASX124"/>
      <c r="ASY124"/>
      <c r="ASZ124"/>
      <c r="ATA124"/>
      <c r="ATB124"/>
      <c r="ATC124"/>
      <c r="ATD124"/>
      <c r="ATE124"/>
      <c r="ATF124"/>
      <c r="ATG124"/>
      <c r="ATH124"/>
      <c r="ATI124"/>
      <c r="ATJ124"/>
      <c r="ATK124"/>
      <c r="ATL124"/>
      <c r="ATM124"/>
      <c r="ATN124"/>
      <c r="ATO124"/>
      <c r="ATP124"/>
      <c r="ATQ124"/>
      <c r="ATR124"/>
      <c r="ATS124"/>
      <c r="ATT124"/>
      <c r="ATU124"/>
      <c r="ATV124"/>
      <c r="ATW124"/>
      <c r="ATX124"/>
      <c r="ATY124"/>
      <c r="ATZ124"/>
      <c r="AUA124"/>
      <c r="AUB124"/>
      <c r="AUC124"/>
      <c r="AUD124"/>
      <c r="AUE124"/>
      <c r="AUF124"/>
      <c r="AUG124"/>
      <c r="AUH124"/>
      <c r="AUI124"/>
      <c r="AUJ124"/>
      <c r="AUK124"/>
      <c r="AUL124"/>
      <c r="AUM124"/>
      <c r="AUN124"/>
      <c r="AUO124"/>
      <c r="AUP124"/>
      <c r="AUQ124"/>
      <c r="AUR124"/>
      <c r="AUS124"/>
      <c r="AUT124"/>
      <c r="AUU124"/>
      <c r="AUV124"/>
      <c r="AUW124"/>
      <c r="AUX124"/>
      <c r="AUY124"/>
      <c r="AUZ124"/>
      <c r="AVA124"/>
      <c r="AVB124"/>
      <c r="AVC124"/>
      <c r="AVD124"/>
      <c r="AVE124"/>
      <c r="AVF124"/>
      <c r="AVG124"/>
      <c r="AVH124"/>
      <c r="AVI124"/>
      <c r="AVJ124"/>
      <c r="AVK124"/>
      <c r="AVL124"/>
      <c r="AVM124"/>
      <c r="AVN124"/>
      <c r="AVO124"/>
      <c r="AVP124"/>
      <c r="AVQ124"/>
      <c r="AVR124"/>
      <c r="AVS124"/>
      <c r="AVT124"/>
      <c r="AVU124"/>
      <c r="AVV124"/>
      <c r="AVW124"/>
      <c r="AVX124"/>
      <c r="AVY124"/>
      <c r="AVZ124"/>
      <c r="AWA124"/>
      <c r="AWB124"/>
      <c r="AWC124"/>
      <c r="AWD124"/>
      <c r="AWE124"/>
      <c r="AWF124"/>
      <c r="AWG124"/>
      <c r="AWH124"/>
      <c r="AWI124"/>
      <c r="AWJ124"/>
      <c r="AWK124"/>
      <c r="AWL124"/>
      <c r="AWM124"/>
      <c r="AWN124"/>
      <c r="AWO124"/>
      <c r="AWP124"/>
      <c r="AWQ124"/>
      <c r="AWR124"/>
      <c r="AWS124"/>
      <c r="AWT124"/>
      <c r="AWU124"/>
      <c r="AWV124"/>
      <c r="AWW124"/>
      <c r="AWX124"/>
      <c r="AWY124"/>
      <c r="AWZ124"/>
      <c r="AXA124"/>
      <c r="AXB124"/>
      <c r="AXC124"/>
      <c r="AXD124"/>
      <c r="AXE124"/>
      <c r="AXF124"/>
      <c r="AXG124"/>
      <c r="AXH124"/>
      <c r="AXI124"/>
      <c r="AXJ124"/>
      <c r="AXK124"/>
      <c r="AXL124"/>
      <c r="AXM124"/>
      <c r="AXN124"/>
      <c r="AXO124"/>
      <c r="AXP124"/>
      <c r="AXQ124"/>
      <c r="AXR124"/>
      <c r="AXS124"/>
      <c r="AXT124"/>
      <c r="AXU124"/>
      <c r="AXV124"/>
      <c r="AXW124"/>
      <c r="AXX124"/>
      <c r="AXY124"/>
      <c r="AXZ124"/>
      <c r="AYA124"/>
      <c r="AYB124"/>
      <c r="AYC124"/>
      <c r="AYD124"/>
      <c r="AYE124"/>
      <c r="AYF124"/>
      <c r="AYG124"/>
      <c r="AYH124"/>
      <c r="AYI124"/>
      <c r="AYJ124"/>
      <c r="AYK124"/>
      <c r="AYL124"/>
      <c r="AYM124"/>
      <c r="AYN124"/>
      <c r="AYO124"/>
      <c r="AYP124"/>
      <c r="AYQ124"/>
      <c r="AYR124"/>
      <c r="AYS124"/>
      <c r="AYT124"/>
      <c r="AYU124"/>
      <c r="AYV124"/>
      <c r="AYW124"/>
      <c r="AYX124"/>
      <c r="AYY124"/>
      <c r="AYZ124"/>
      <c r="AZA124"/>
      <c r="AZB124"/>
      <c r="AZC124"/>
      <c r="AZD124"/>
      <c r="AZE124"/>
      <c r="AZF124"/>
      <c r="AZG124"/>
      <c r="AZH124"/>
      <c r="AZI124"/>
      <c r="AZJ124"/>
      <c r="AZK124"/>
      <c r="AZL124"/>
      <c r="AZM124"/>
      <c r="AZN124"/>
      <c r="AZO124"/>
      <c r="AZP124"/>
      <c r="AZQ124"/>
      <c r="AZR124"/>
      <c r="AZS124"/>
      <c r="AZT124"/>
      <c r="AZU124"/>
      <c r="AZV124"/>
      <c r="AZW124"/>
      <c r="AZX124"/>
      <c r="AZY124"/>
      <c r="AZZ124"/>
      <c r="BAA124"/>
      <c r="BAB124"/>
      <c r="BAC124"/>
      <c r="BAD124"/>
      <c r="BAE124"/>
      <c r="BAF124"/>
      <c r="BAG124"/>
      <c r="BAH124"/>
      <c r="BAI124"/>
      <c r="BAJ124"/>
      <c r="BAK124"/>
      <c r="BAL124"/>
      <c r="BAM124"/>
      <c r="BAN124"/>
      <c r="BAO124"/>
      <c r="BAP124"/>
      <c r="BAQ124"/>
      <c r="BAR124"/>
      <c r="BAS124"/>
      <c r="BAT124"/>
      <c r="BAU124"/>
      <c r="BAV124"/>
      <c r="BAW124"/>
      <c r="BAX124"/>
      <c r="BAY124"/>
      <c r="BAZ124"/>
      <c r="BBA124"/>
      <c r="BBB124"/>
      <c r="BBC124"/>
      <c r="BBD124"/>
      <c r="BBE124"/>
      <c r="BBF124"/>
      <c r="BBG124"/>
      <c r="BBH124"/>
      <c r="BBI124"/>
      <c r="BBJ124"/>
      <c r="BBK124"/>
      <c r="BBL124"/>
      <c r="BBM124"/>
      <c r="BBN124"/>
      <c r="BBO124"/>
      <c r="BBP124"/>
      <c r="BBQ124"/>
      <c r="BBR124"/>
      <c r="BBS124"/>
      <c r="BBT124"/>
      <c r="BBU124"/>
      <c r="BBV124"/>
      <c r="BBW124"/>
      <c r="BBX124"/>
      <c r="BBY124"/>
      <c r="BBZ124"/>
      <c r="BCA124"/>
      <c r="BCB124"/>
      <c r="BCC124"/>
      <c r="BCD124"/>
      <c r="BCE124"/>
      <c r="BCF124"/>
      <c r="BCG124"/>
      <c r="BCH124"/>
      <c r="BCI124"/>
      <c r="BCJ124"/>
      <c r="BCK124"/>
      <c r="BCL124"/>
      <c r="BCM124"/>
      <c r="BCN124"/>
      <c r="BCO124"/>
      <c r="BCP124"/>
      <c r="BCQ124"/>
      <c r="BCR124"/>
      <c r="BCS124"/>
      <c r="BCT124"/>
      <c r="BCU124"/>
      <c r="BCV124"/>
      <c r="BCW124"/>
      <c r="BCX124"/>
      <c r="BCY124"/>
      <c r="BCZ124"/>
      <c r="BDA124"/>
      <c r="BDB124"/>
      <c r="BDC124"/>
      <c r="BDD124"/>
      <c r="BDE124"/>
      <c r="BDF124"/>
      <c r="BDG124"/>
      <c r="BDH124"/>
      <c r="BDI124"/>
      <c r="BDJ124"/>
      <c r="BDK124"/>
      <c r="BDL124"/>
      <c r="BDM124"/>
      <c r="BDN124"/>
      <c r="BDO124"/>
      <c r="BDP124"/>
      <c r="BDQ124"/>
      <c r="BDR124"/>
      <c r="BDS124"/>
      <c r="BDT124"/>
      <c r="BDU124"/>
      <c r="BDV124"/>
      <c r="BDW124"/>
      <c r="BDX124"/>
      <c r="BDY124"/>
      <c r="BDZ124"/>
      <c r="BEA124"/>
      <c r="BEB124"/>
      <c r="BEC124"/>
      <c r="BED124"/>
      <c r="BEE124"/>
      <c r="BEF124"/>
      <c r="BEG124"/>
      <c r="BEH124"/>
      <c r="BEI124"/>
      <c r="BEJ124"/>
      <c r="BEK124"/>
      <c r="BEL124"/>
      <c r="BEM124"/>
      <c r="BEN124"/>
      <c r="BEO124"/>
      <c r="BEP124"/>
      <c r="BEQ124"/>
      <c r="BER124"/>
      <c r="BES124"/>
      <c r="BET124"/>
      <c r="BEU124"/>
      <c r="BEV124"/>
      <c r="BEW124"/>
      <c r="BEX124"/>
      <c r="BEY124"/>
      <c r="BEZ124"/>
      <c r="BFA124"/>
      <c r="BFB124"/>
      <c r="BFC124"/>
      <c r="BFD124"/>
      <c r="BFE124"/>
      <c r="BFF124"/>
      <c r="BFG124"/>
      <c r="BFH124"/>
      <c r="BFI124"/>
      <c r="BFJ124"/>
      <c r="BFK124"/>
      <c r="BFL124"/>
      <c r="BFM124"/>
      <c r="BFN124"/>
      <c r="BFO124"/>
      <c r="BFP124"/>
      <c r="BFQ124"/>
      <c r="BFR124"/>
      <c r="BFS124"/>
      <c r="BFT124"/>
      <c r="BFU124"/>
      <c r="BFV124"/>
      <c r="BFW124"/>
      <c r="BFX124"/>
      <c r="BFY124"/>
      <c r="BFZ124"/>
      <c r="BGA124"/>
      <c r="BGB124"/>
      <c r="BGC124"/>
      <c r="BGD124"/>
      <c r="BGE124"/>
      <c r="BGF124"/>
      <c r="BGG124"/>
      <c r="BGH124"/>
      <c r="BGI124"/>
      <c r="BGJ124"/>
      <c r="BGK124"/>
      <c r="BGL124"/>
      <c r="BGM124"/>
      <c r="BGN124"/>
      <c r="BGO124"/>
      <c r="BGP124"/>
      <c r="BGQ124"/>
      <c r="BGR124"/>
      <c r="BGS124"/>
      <c r="BGT124"/>
      <c r="BGU124"/>
      <c r="BGV124"/>
      <c r="BGW124"/>
      <c r="BGX124"/>
      <c r="BGY124"/>
      <c r="BGZ124"/>
      <c r="BHA124"/>
      <c r="BHB124"/>
      <c r="BHC124"/>
      <c r="BHD124"/>
      <c r="BHE124"/>
      <c r="BHF124"/>
      <c r="BHG124"/>
      <c r="BHH124"/>
      <c r="BHI124"/>
      <c r="BHJ124"/>
      <c r="BHK124"/>
      <c r="BHL124"/>
      <c r="BHM124"/>
      <c r="BHN124"/>
      <c r="BHO124"/>
      <c r="BHP124"/>
      <c r="BHQ124"/>
      <c r="BHR124"/>
      <c r="BHS124"/>
      <c r="BHT124"/>
      <c r="BHU124"/>
      <c r="BHV124"/>
      <c r="BHW124"/>
      <c r="BHX124"/>
      <c r="BHY124"/>
      <c r="BHZ124"/>
      <c r="BIA124"/>
      <c r="BIB124"/>
      <c r="BIC124"/>
      <c r="BID124"/>
      <c r="BIE124"/>
      <c r="BIF124"/>
      <c r="BIG124"/>
      <c r="BIH124"/>
      <c r="BII124"/>
      <c r="BIJ124"/>
      <c r="BIK124"/>
      <c r="BIL124"/>
      <c r="BIM124"/>
      <c r="BIN124"/>
      <c r="BIO124"/>
      <c r="BIP124"/>
      <c r="BIQ124"/>
      <c r="BIR124"/>
      <c r="BIS124"/>
      <c r="BIT124"/>
      <c r="BIU124"/>
      <c r="BIV124"/>
      <c r="BIW124"/>
      <c r="BIX124"/>
      <c r="BIY124"/>
      <c r="BIZ124"/>
      <c r="BJA124"/>
      <c r="BJB124"/>
      <c r="BJC124"/>
      <c r="BJD124"/>
      <c r="BJE124"/>
      <c r="BJF124"/>
      <c r="BJG124"/>
      <c r="BJH124"/>
      <c r="BJI124"/>
      <c r="BJJ124"/>
      <c r="BJK124"/>
      <c r="BJL124"/>
      <c r="BJM124"/>
      <c r="BJN124"/>
      <c r="BJO124"/>
      <c r="BJP124"/>
      <c r="BJQ124"/>
      <c r="BJR124"/>
      <c r="BJS124"/>
      <c r="BJT124"/>
      <c r="BJU124"/>
      <c r="BJV124"/>
      <c r="BJW124"/>
      <c r="BJX124"/>
      <c r="BJY124"/>
      <c r="BJZ124"/>
      <c r="BKA124"/>
      <c r="BKB124"/>
      <c r="BKC124"/>
      <c r="BKD124"/>
      <c r="BKE124"/>
      <c r="BKF124"/>
      <c r="BKG124"/>
      <c r="BKH124"/>
      <c r="BKI124"/>
      <c r="BKJ124"/>
      <c r="BKK124"/>
      <c r="BKL124"/>
      <c r="BKM124"/>
      <c r="BKN124"/>
      <c r="BKO124"/>
      <c r="BKP124"/>
      <c r="BKQ124"/>
      <c r="BKR124"/>
      <c r="BKS124"/>
      <c r="BKT124"/>
      <c r="BKU124"/>
      <c r="BKV124"/>
      <c r="BKW124"/>
      <c r="BKX124"/>
      <c r="BKY124"/>
      <c r="BKZ124"/>
      <c r="BLA124"/>
      <c r="BLB124"/>
      <c r="BLC124"/>
      <c r="BLD124"/>
      <c r="BLE124"/>
      <c r="BLF124"/>
      <c r="BLG124"/>
      <c r="BLH124"/>
      <c r="BLI124"/>
      <c r="BLJ124"/>
      <c r="BLK124"/>
      <c r="BLL124"/>
      <c r="BLM124"/>
      <c r="BLN124"/>
      <c r="BLO124"/>
      <c r="BLP124"/>
      <c r="BLQ124"/>
      <c r="BLR124"/>
      <c r="BLS124"/>
      <c r="BLT124"/>
      <c r="BLU124"/>
      <c r="BLV124"/>
      <c r="BLW124"/>
      <c r="BLX124"/>
      <c r="BLY124"/>
      <c r="BLZ124"/>
      <c r="BMA124"/>
      <c r="BMB124"/>
      <c r="BMC124"/>
      <c r="BMD124"/>
      <c r="BME124"/>
      <c r="BMF124"/>
      <c r="BMG124"/>
      <c r="BMH124"/>
      <c r="BMI124"/>
      <c r="BMJ124"/>
      <c r="BMK124"/>
      <c r="BML124"/>
      <c r="BMM124"/>
      <c r="BMN124"/>
      <c r="BMO124"/>
      <c r="BMP124"/>
      <c r="BMQ124"/>
      <c r="BMR124"/>
      <c r="BMS124"/>
      <c r="BMT124"/>
      <c r="BMU124"/>
      <c r="BMV124"/>
      <c r="BMW124"/>
      <c r="BMX124"/>
      <c r="BMY124"/>
      <c r="BMZ124"/>
      <c r="BNA124"/>
      <c r="BNB124"/>
      <c r="BNC124"/>
      <c r="BND124"/>
      <c r="BNE124"/>
      <c r="BNF124"/>
      <c r="BNG124"/>
      <c r="BNH124"/>
      <c r="BNI124"/>
      <c r="BNJ124"/>
      <c r="BNK124"/>
      <c r="BNL124"/>
      <c r="BNM124"/>
      <c r="BNN124"/>
      <c r="BNO124"/>
      <c r="BNP124"/>
      <c r="BNQ124"/>
      <c r="BNR124"/>
      <c r="BNS124"/>
      <c r="BNT124"/>
      <c r="BNU124"/>
      <c r="BNV124"/>
      <c r="BNW124"/>
      <c r="BNX124"/>
      <c r="BNY124"/>
      <c r="BNZ124"/>
      <c r="BOA124"/>
      <c r="BOB124"/>
      <c r="BOC124"/>
      <c r="BOD124"/>
      <c r="BOE124"/>
      <c r="BOF124"/>
      <c r="BOG124"/>
      <c r="BOH124"/>
      <c r="BOI124"/>
      <c r="BOJ124"/>
      <c r="BOK124"/>
      <c r="BOL124"/>
      <c r="BOM124"/>
      <c r="BON124"/>
      <c r="BOO124"/>
      <c r="BOP124"/>
      <c r="BOQ124"/>
      <c r="BOR124"/>
      <c r="BOS124"/>
      <c r="BOT124"/>
      <c r="BOU124"/>
      <c r="BOV124"/>
      <c r="BOW124"/>
      <c r="BOX124"/>
      <c r="BOY124"/>
      <c r="BOZ124"/>
      <c r="BPA124"/>
      <c r="BPB124"/>
      <c r="BPC124"/>
      <c r="BPD124"/>
      <c r="BPE124"/>
      <c r="BPF124"/>
      <c r="BPG124"/>
      <c r="BPH124"/>
      <c r="BPI124"/>
      <c r="BPJ124"/>
      <c r="BPK124"/>
      <c r="BPL124"/>
      <c r="BPM124"/>
      <c r="BPN124"/>
      <c r="BPO124"/>
      <c r="BPP124"/>
      <c r="BPQ124"/>
      <c r="BPR124"/>
      <c r="BPS124"/>
      <c r="BPT124"/>
      <c r="BPU124"/>
      <c r="BPV124"/>
      <c r="BPW124"/>
      <c r="BPX124"/>
      <c r="BPY124"/>
      <c r="BPZ124"/>
      <c r="BQA124"/>
      <c r="BQB124"/>
      <c r="BQC124"/>
      <c r="BQD124"/>
      <c r="BQE124"/>
      <c r="BQF124"/>
      <c r="BQG124"/>
      <c r="BQH124"/>
      <c r="BQI124"/>
      <c r="BQJ124"/>
      <c r="BQK124"/>
      <c r="BQL124"/>
      <c r="BQM124"/>
      <c r="BQN124"/>
      <c r="BQO124"/>
      <c r="BQP124"/>
      <c r="BQQ124"/>
      <c r="BQR124"/>
      <c r="BQS124"/>
      <c r="BQT124"/>
      <c r="BQU124"/>
      <c r="BQV124"/>
      <c r="BQW124"/>
      <c r="BQX124"/>
      <c r="BQY124"/>
      <c r="BQZ124"/>
      <c r="BRA124"/>
      <c r="BRB124"/>
      <c r="BRC124"/>
      <c r="BRD124"/>
      <c r="BRE124"/>
      <c r="BRF124"/>
      <c r="BRG124"/>
      <c r="BRH124"/>
      <c r="BRI124"/>
      <c r="BRJ124"/>
      <c r="BRK124"/>
      <c r="BRL124"/>
      <c r="BRM124"/>
      <c r="BRN124"/>
      <c r="BRO124"/>
      <c r="BRP124"/>
      <c r="BRQ124"/>
      <c r="BRR124"/>
      <c r="BRS124"/>
      <c r="BRT124"/>
      <c r="BRU124"/>
      <c r="BRV124"/>
      <c r="BRW124"/>
      <c r="BRX124"/>
      <c r="BRY124"/>
      <c r="BRZ124"/>
      <c r="BSA124"/>
      <c r="BSB124"/>
      <c r="BSC124"/>
      <c r="BSD124"/>
      <c r="BSE124"/>
      <c r="BSF124"/>
      <c r="BSG124"/>
      <c r="BSH124"/>
      <c r="BSI124"/>
      <c r="BSJ124"/>
      <c r="BSK124"/>
      <c r="BSL124"/>
      <c r="BSM124"/>
      <c r="BSN124"/>
      <c r="BSO124"/>
      <c r="BSP124"/>
      <c r="BSQ124"/>
      <c r="BSR124"/>
      <c r="BSS124"/>
      <c r="BST124"/>
      <c r="BSU124"/>
      <c r="BSV124"/>
      <c r="BSW124"/>
      <c r="BSX124"/>
      <c r="BSY124"/>
      <c r="BSZ124"/>
      <c r="BTA124"/>
      <c r="BTB124"/>
      <c r="BTC124"/>
      <c r="BTD124"/>
      <c r="BTE124"/>
      <c r="BTF124"/>
      <c r="BTG124"/>
      <c r="BTH124"/>
      <c r="BTI124"/>
      <c r="BTJ124"/>
      <c r="BTK124"/>
      <c r="BTL124"/>
      <c r="BTM124"/>
      <c r="BTN124"/>
      <c r="BTO124"/>
      <c r="BTP124"/>
      <c r="BTQ124"/>
      <c r="BTR124"/>
      <c r="BTS124"/>
      <c r="BTT124"/>
      <c r="BTU124"/>
      <c r="BTV124"/>
      <c r="BTW124"/>
      <c r="BTX124"/>
      <c r="BTY124"/>
      <c r="BTZ124"/>
      <c r="BUA124"/>
      <c r="BUB124"/>
      <c r="BUC124"/>
      <c r="BUD124"/>
      <c r="BUE124"/>
      <c r="BUF124"/>
      <c r="BUG124"/>
      <c r="BUH124"/>
      <c r="BUI124"/>
      <c r="BUJ124"/>
      <c r="BUK124"/>
      <c r="BUL124"/>
      <c r="BUM124"/>
      <c r="BUN124"/>
      <c r="BUO124"/>
      <c r="BUP124"/>
      <c r="BUQ124"/>
      <c r="BUR124"/>
      <c r="BUS124"/>
      <c r="BUT124"/>
      <c r="BUU124"/>
      <c r="BUV124"/>
      <c r="BUW124"/>
      <c r="BUX124"/>
      <c r="BUY124"/>
      <c r="BUZ124"/>
      <c r="BVA124"/>
      <c r="BVB124"/>
      <c r="BVC124"/>
      <c r="BVD124"/>
      <c r="BVE124"/>
      <c r="BVF124"/>
      <c r="BVG124"/>
      <c r="BVH124"/>
      <c r="BVI124"/>
      <c r="BVJ124"/>
      <c r="BVK124"/>
      <c r="BVL124"/>
      <c r="BVM124"/>
      <c r="BVN124"/>
      <c r="BVO124"/>
      <c r="BVP124"/>
      <c r="BVQ124"/>
      <c r="BVR124"/>
      <c r="BVS124"/>
      <c r="BVT124"/>
      <c r="BVU124"/>
      <c r="BVV124"/>
      <c r="BVW124"/>
      <c r="BVX124"/>
      <c r="BVY124"/>
      <c r="BVZ124"/>
      <c r="BWA124"/>
      <c r="BWB124"/>
      <c r="BWC124"/>
      <c r="BWD124"/>
      <c r="BWE124"/>
      <c r="BWF124"/>
      <c r="BWG124"/>
      <c r="BWH124"/>
      <c r="BWI124"/>
      <c r="BWJ124"/>
      <c r="BWK124"/>
      <c r="BWL124"/>
      <c r="BWM124"/>
      <c r="BWN124"/>
      <c r="BWO124"/>
      <c r="BWP124"/>
      <c r="BWQ124"/>
      <c r="BWR124"/>
      <c r="BWS124"/>
      <c r="BWT124"/>
      <c r="BWU124"/>
      <c r="BWV124"/>
      <c r="BWW124"/>
      <c r="BWX124"/>
      <c r="BWY124"/>
      <c r="BWZ124"/>
      <c r="BXA124"/>
      <c r="BXB124"/>
      <c r="BXC124"/>
      <c r="BXD124"/>
      <c r="BXE124"/>
      <c r="BXF124"/>
      <c r="BXG124"/>
      <c r="BXH124"/>
      <c r="BXI124"/>
      <c r="BXJ124"/>
      <c r="BXK124"/>
      <c r="BXL124"/>
      <c r="BXM124"/>
      <c r="BXN124"/>
      <c r="BXO124"/>
      <c r="BXP124"/>
      <c r="BXQ124"/>
      <c r="BXR124"/>
      <c r="BXS124"/>
      <c r="BXT124"/>
      <c r="BXU124"/>
      <c r="BXV124"/>
      <c r="BXW124"/>
      <c r="BXX124"/>
      <c r="BXY124"/>
      <c r="BXZ124"/>
      <c r="BYA124"/>
      <c r="BYB124"/>
      <c r="BYC124"/>
      <c r="BYD124"/>
      <c r="BYE124"/>
      <c r="BYF124"/>
      <c r="BYG124"/>
      <c r="BYH124"/>
      <c r="BYI124"/>
      <c r="BYJ124"/>
      <c r="BYK124"/>
      <c r="BYL124"/>
      <c r="BYM124"/>
      <c r="BYN124"/>
      <c r="BYO124"/>
      <c r="BYP124"/>
      <c r="BYQ124"/>
      <c r="BYR124"/>
      <c r="BYS124"/>
      <c r="BYT124"/>
      <c r="BYU124"/>
      <c r="BYV124"/>
      <c r="BYW124"/>
      <c r="BYX124"/>
      <c r="BYY124"/>
      <c r="BYZ124"/>
      <c r="BZA124"/>
      <c r="BZB124"/>
      <c r="BZC124"/>
      <c r="BZD124"/>
      <c r="BZE124"/>
      <c r="BZF124"/>
      <c r="BZG124"/>
      <c r="BZH124"/>
      <c r="BZI124"/>
      <c r="BZJ124"/>
      <c r="BZK124"/>
      <c r="BZL124"/>
      <c r="BZM124"/>
      <c r="BZN124"/>
      <c r="BZO124"/>
      <c r="BZP124"/>
      <c r="BZQ124"/>
      <c r="BZR124"/>
      <c r="BZS124"/>
      <c r="BZT124"/>
      <c r="BZU124"/>
      <c r="BZV124"/>
      <c r="BZW124"/>
      <c r="BZX124"/>
      <c r="BZY124"/>
      <c r="BZZ124"/>
      <c r="CAA124"/>
      <c r="CAB124"/>
      <c r="CAC124"/>
      <c r="CAD124"/>
      <c r="CAE124"/>
      <c r="CAF124"/>
      <c r="CAG124"/>
      <c r="CAH124"/>
      <c r="CAI124"/>
      <c r="CAJ124"/>
      <c r="CAK124"/>
      <c r="CAL124"/>
      <c r="CAM124"/>
      <c r="CAN124"/>
      <c r="CAO124"/>
      <c r="CAP124"/>
      <c r="CAQ124"/>
      <c r="CAR124"/>
      <c r="CAS124"/>
      <c r="CAT124"/>
      <c r="CAU124"/>
      <c r="CAV124"/>
      <c r="CAW124"/>
      <c r="CAX124"/>
      <c r="CAY124"/>
      <c r="CAZ124"/>
      <c r="CBA124"/>
      <c r="CBB124"/>
      <c r="CBC124"/>
      <c r="CBD124"/>
      <c r="CBE124"/>
      <c r="CBF124"/>
      <c r="CBG124"/>
      <c r="CBH124"/>
      <c r="CBI124"/>
      <c r="CBJ124"/>
      <c r="CBK124"/>
      <c r="CBL124"/>
      <c r="CBM124"/>
      <c r="CBN124"/>
      <c r="CBO124"/>
      <c r="CBP124"/>
      <c r="CBQ124"/>
      <c r="CBR124"/>
      <c r="CBS124"/>
      <c r="CBT124"/>
      <c r="CBU124"/>
      <c r="CBV124"/>
      <c r="CBW124"/>
      <c r="CBX124"/>
      <c r="CBY124"/>
      <c r="CBZ124"/>
      <c r="CCA124"/>
      <c r="CCB124"/>
      <c r="CCC124"/>
      <c r="CCD124"/>
      <c r="CCE124"/>
      <c r="CCF124"/>
      <c r="CCG124"/>
      <c r="CCH124"/>
      <c r="CCI124"/>
      <c r="CCJ124"/>
      <c r="CCK124"/>
      <c r="CCL124"/>
      <c r="CCM124"/>
      <c r="CCN124"/>
      <c r="CCO124"/>
      <c r="CCP124"/>
      <c r="CCQ124"/>
      <c r="CCR124"/>
      <c r="CCS124"/>
      <c r="CCT124"/>
      <c r="CCU124"/>
      <c r="CCV124"/>
      <c r="CCW124"/>
      <c r="CCX124"/>
      <c r="CCY124"/>
      <c r="CCZ124"/>
      <c r="CDA124"/>
      <c r="CDB124"/>
      <c r="CDC124"/>
      <c r="CDD124"/>
      <c r="CDE124"/>
      <c r="CDF124"/>
      <c r="CDG124"/>
      <c r="CDH124"/>
      <c r="CDI124"/>
      <c r="CDJ124"/>
      <c r="CDK124"/>
      <c r="CDL124"/>
      <c r="CDM124"/>
      <c r="CDN124"/>
      <c r="CDO124"/>
      <c r="CDP124"/>
      <c r="CDQ124"/>
      <c r="CDR124"/>
      <c r="CDS124"/>
      <c r="CDT124"/>
      <c r="CDU124"/>
      <c r="CDV124"/>
      <c r="CDW124"/>
      <c r="CDX124"/>
      <c r="CDY124"/>
      <c r="CDZ124"/>
      <c r="CEA124"/>
      <c r="CEB124"/>
      <c r="CEC124"/>
      <c r="CED124"/>
      <c r="CEE124"/>
      <c r="CEF124"/>
      <c r="CEG124"/>
      <c r="CEH124"/>
      <c r="CEI124"/>
      <c r="CEJ124"/>
      <c r="CEK124"/>
      <c r="CEL124"/>
      <c r="CEM124"/>
      <c r="CEN124"/>
      <c r="CEO124"/>
      <c r="CEP124"/>
      <c r="CEQ124"/>
      <c r="CER124"/>
      <c r="CES124"/>
      <c r="CET124"/>
      <c r="CEU124"/>
      <c r="CEV124"/>
      <c r="CEW124"/>
      <c r="CEX124"/>
      <c r="CEY124"/>
      <c r="CEZ124"/>
      <c r="CFA124"/>
      <c r="CFB124"/>
      <c r="CFC124"/>
      <c r="CFD124"/>
      <c r="CFE124"/>
      <c r="CFF124"/>
      <c r="CFG124"/>
      <c r="CFH124"/>
      <c r="CFI124"/>
      <c r="CFJ124"/>
      <c r="CFK124"/>
      <c r="CFL124"/>
      <c r="CFM124"/>
      <c r="CFN124"/>
      <c r="CFO124"/>
      <c r="CFP124"/>
      <c r="CFQ124"/>
      <c r="CFR124"/>
      <c r="CFS124"/>
      <c r="CFT124"/>
      <c r="CFU124"/>
      <c r="CFV124"/>
      <c r="CFW124"/>
      <c r="CFX124"/>
      <c r="CFY124"/>
      <c r="CFZ124"/>
      <c r="CGA124"/>
      <c r="CGB124"/>
      <c r="CGC124"/>
      <c r="CGD124"/>
      <c r="CGE124"/>
      <c r="CGF124"/>
      <c r="CGG124"/>
      <c r="CGH124"/>
      <c r="CGI124"/>
      <c r="CGJ124"/>
      <c r="CGK124"/>
      <c r="CGL124"/>
      <c r="CGM124"/>
      <c r="CGN124"/>
      <c r="CGO124"/>
      <c r="CGP124"/>
      <c r="CGQ124"/>
      <c r="CGR124"/>
      <c r="CGS124"/>
      <c r="CGT124"/>
      <c r="CGU124"/>
      <c r="CGV124"/>
      <c r="CGW124"/>
      <c r="CGX124"/>
      <c r="CGY124"/>
      <c r="CGZ124"/>
      <c r="CHA124"/>
      <c r="CHB124"/>
      <c r="CHC124"/>
      <c r="CHD124"/>
      <c r="CHE124"/>
      <c r="CHF124"/>
      <c r="CHG124"/>
      <c r="CHH124"/>
      <c r="CHI124"/>
      <c r="CHJ124"/>
      <c r="CHK124"/>
      <c r="CHL124"/>
      <c r="CHM124"/>
      <c r="CHN124"/>
      <c r="CHO124"/>
      <c r="CHP124"/>
      <c r="CHQ124"/>
      <c r="CHR124"/>
      <c r="CHS124"/>
      <c r="CHT124"/>
      <c r="CHU124"/>
      <c r="CHV124"/>
      <c r="CHW124"/>
      <c r="CHX124"/>
      <c r="CHY124"/>
      <c r="CHZ124"/>
      <c r="CIA124"/>
      <c r="CIB124"/>
      <c r="CIC124"/>
      <c r="CID124"/>
      <c r="CIE124"/>
      <c r="CIF124"/>
      <c r="CIG124"/>
      <c r="CIH124"/>
      <c r="CII124"/>
      <c r="CIJ124"/>
      <c r="CIK124"/>
      <c r="CIL124"/>
      <c r="CIM124"/>
      <c r="CIN124"/>
      <c r="CIO124"/>
      <c r="CIP124"/>
      <c r="CIQ124"/>
      <c r="CIR124"/>
      <c r="CIS124"/>
      <c r="CIT124"/>
      <c r="CIU124"/>
      <c r="CIV124"/>
      <c r="CIW124"/>
      <c r="CIX124"/>
      <c r="CIY124"/>
      <c r="CIZ124"/>
      <c r="CJA124"/>
      <c r="CJB124"/>
      <c r="CJC124"/>
      <c r="CJD124"/>
      <c r="CJE124"/>
      <c r="CJF124"/>
      <c r="CJG124"/>
      <c r="CJH124"/>
      <c r="CJI124"/>
      <c r="CJJ124"/>
      <c r="CJK124"/>
      <c r="CJL124"/>
      <c r="CJM124"/>
      <c r="CJN124"/>
      <c r="CJO124"/>
      <c r="CJP124"/>
      <c r="CJQ124"/>
      <c r="CJR124"/>
      <c r="CJS124"/>
      <c r="CJT124"/>
      <c r="CJU124"/>
      <c r="CJV124"/>
      <c r="CJW124"/>
      <c r="CJX124"/>
      <c r="CJY124"/>
      <c r="CJZ124"/>
      <c r="CKA124"/>
      <c r="CKB124"/>
      <c r="CKC124"/>
      <c r="CKD124"/>
      <c r="CKE124"/>
      <c r="CKF124"/>
      <c r="CKG124"/>
      <c r="CKH124"/>
      <c r="CKI124"/>
      <c r="CKJ124"/>
      <c r="CKK124"/>
      <c r="CKL124"/>
      <c r="CKM124"/>
      <c r="CKN124"/>
      <c r="CKO124"/>
      <c r="CKP124"/>
      <c r="CKQ124"/>
      <c r="CKR124"/>
      <c r="CKS124"/>
      <c r="CKT124"/>
      <c r="CKU124"/>
      <c r="CKV124"/>
      <c r="CKW124"/>
      <c r="CKX124"/>
      <c r="CKY124"/>
      <c r="CKZ124"/>
      <c r="CLA124"/>
      <c r="CLB124"/>
      <c r="CLC124"/>
      <c r="CLD124"/>
      <c r="CLE124"/>
      <c r="CLF124"/>
      <c r="CLG124"/>
      <c r="CLH124"/>
      <c r="CLI124"/>
      <c r="CLJ124"/>
      <c r="CLK124"/>
      <c r="CLL124"/>
      <c r="CLM124"/>
      <c r="CLN124"/>
      <c r="CLO124"/>
      <c r="CLP124"/>
      <c r="CLQ124"/>
      <c r="CLR124"/>
      <c r="CLS124"/>
      <c r="CLT124"/>
      <c r="CLU124"/>
      <c r="CLV124"/>
      <c r="CLW124"/>
      <c r="CLX124"/>
      <c r="CLY124"/>
      <c r="CLZ124"/>
      <c r="CMA124"/>
      <c r="CMB124"/>
      <c r="CMC124"/>
      <c r="CMD124"/>
      <c r="CME124"/>
      <c r="CMF124"/>
      <c r="CMG124"/>
      <c r="CMH124"/>
      <c r="CMI124"/>
      <c r="CMJ124"/>
      <c r="CMK124"/>
      <c r="CML124"/>
      <c r="CMM124"/>
      <c r="CMN124"/>
      <c r="CMO124"/>
      <c r="CMP124"/>
      <c r="CMQ124"/>
      <c r="CMR124"/>
      <c r="CMS124"/>
      <c r="CMT124"/>
      <c r="CMU124"/>
      <c r="CMV124"/>
      <c r="CMW124"/>
      <c r="CMX124"/>
      <c r="CMY124"/>
      <c r="CMZ124"/>
      <c r="CNA124"/>
      <c r="CNB124"/>
      <c r="CNC124"/>
      <c r="CND124"/>
      <c r="CNE124"/>
      <c r="CNF124"/>
      <c r="CNG124"/>
      <c r="CNH124"/>
      <c r="CNI124"/>
      <c r="CNJ124"/>
      <c r="CNK124"/>
      <c r="CNL124"/>
      <c r="CNM124"/>
      <c r="CNN124"/>
      <c r="CNO124"/>
      <c r="CNP124"/>
      <c r="CNQ124"/>
      <c r="CNR124"/>
      <c r="CNS124"/>
      <c r="CNT124"/>
      <c r="CNU124"/>
      <c r="CNV124"/>
      <c r="CNW124"/>
      <c r="CNX124"/>
      <c r="CNY124"/>
      <c r="CNZ124"/>
      <c r="COA124"/>
      <c r="COB124"/>
      <c r="COC124"/>
      <c r="COD124"/>
      <c r="COE124"/>
      <c r="COF124"/>
      <c r="COG124"/>
      <c r="COH124"/>
      <c r="COI124"/>
      <c r="COJ124"/>
      <c r="COK124"/>
      <c r="COL124"/>
      <c r="COM124"/>
      <c r="CON124"/>
      <c r="COO124"/>
      <c r="COP124"/>
      <c r="COQ124"/>
      <c r="COR124"/>
      <c r="COS124"/>
      <c r="COT124"/>
      <c r="COU124"/>
      <c r="COV124"/>
      <c r="COW124"/>
      <c r="COX124"/>
      <c r="COY124"/>
      <c r="COZ124"/>
      <c r="CPA124"/>
      <c r="CPB124"/>
      <c r="CPC124"/>
      <c r="CPD124"/>
      <c r="CPE124"/>
      <c r="CPF124"/>
      <c r="CPG124"/>
      <c r="CPH124"/>
      <c r="CPI124"/>
      <c r="CPJ124"/>
      <c r="CPK124"/>
      <c r="CPL124"/>
      <c r="CPM124"/>
      <c r="CPN124"/>
      <c r="CPO124"/>
      <c r="CPP124"/>
      <c r="CPQ124"/>
      <c r="CPR124"/>
      <c r="CPS124"/>
      <c r="CPT124"/>
      <c r="CPU124"/>
      <c r="CPV124"/>
      <c r="CPW124"/>
      <c r="CPX124"/>
      <c r="CPY124"/>
      <c r="CPZ124"/>
      <c r="CQA124"/>
      <c r="CQB124"/>
      <c r="CQC124"/>
      <c r="CQD124"/>
      <c r="CQE124"/>
      <c r="CQF124"/>
      <c r="CQG124"/>
      <c r="CQH124"/>
      <c r="CQI124"/>
      <c r="CQJ124"/>
      <c r="CQK124"/>
      <c r="CQL124"/>
      <c r="CQM124"/>
      <c r="CQN124"/>
      <c r="CQO124"/>
      <c r="CQP124"/>
      <c r="CQQ124"/>
      <c r="CQR124"/>
      <c r="CQS124"/>
      <c r="CQT124"/>
      <c r="CQU124"/>
      <c r="CQV124"/>
      <c r="CQW124"/>
      <c r="CQX124"/>
      <c r="CQY124"/>
      <c r="CQZ124"/>
      <c r="CRA124"/>
      <c r="CRB124"/>
      <c r="CRC124"/>
      <c r="CRD124"/>
      <c r="CRE124"/>
      <c r="CRF124"/>
      <c r="CRG124"/>
      <c r="CRH124"/>
      <c r="CRI124"/>
      <c r="CRJ124"/>
      <c r="CRK124"/>
      <c r="CRL124"/>
      <c r="CRM124"/>
      <c r="CRN124"/>
      <c r="CRO124"/>
      <c r="CRP124"/>
      <c r="CRQ124"/>
      <c r="CRR124"/>
      <c r="CRS124"/>
      <c r="CRT124"/>
      <c r="CRU124"/>
      <c r="CRV124"/>
      <c r="CRW124"/>
      <c r="CRX124"/>
      <c r="CRY124"/>
      <c r="CRZ124"/>
      <c r="CSA124"/>
      <c r="CSB124"/>
      <c r="CSC124"/>
      <c r="CSD124"/>
      <c r="CSE124"/>
      <c r="CSF124"/>
      <c r="CSG124"/>
      <c r="CSH124"/>
      <c r="CSI124"/>
      <c r="CSJ124"/>
      <c r="CSK124"/>
      <c r="CSL124"/>
      <c r="CSM124"/>
      <c r="CSN124"/>
      <c r="CSO124"/>
      <c r="CSP124"/>
      <c r="CSQ124"/>
      <c r="CSR124"/>
      <c r="CSS124"/>
      <c r="CST124"/>
      <c r="CSU124"/>
      <c r="CSV124"/>
      <c r="CSW124"/>
      <c r="CSX124"/>
      <c r="CSY124"/>
      <c r="CSZ124"/>
      <c r="CTA124"/>
      <c r="CTB124"/>
      <c r="CTC124"/>
      <c r="CTD124"/>
      <c r="CTE124"/>
      <c r="CTF124"/>
      <c r="CTG124"/>
      <c r="CTH124"/>
      <c r="CTI124"/>
      <c r="CTJ124"/>
      <c r="CTK124"/>
      <c r="CTL124"/>
      <c r="CTM124"/>
      <c r="CTN124"/>
      <c r="CTO124"/>
      <c r="CTP124"/>
      <c r="CTQ124"/>
      <c r="CTR124"/>
      <c r="CTS124"/>
      <c r="CTT124"/>
      <c r="CTU124"/>
      <c r="CTV124"/>
      <c r="CTW124"/>
      <c r="CTX124"/>
      <c r="CTY124"/>
      <c r="CTZ124"/>
      <c r="CUA124"/>
      <c r="CUB124"/>
      <c r="CUC124"/>
      <c r="CUD124"/>
      <c r="CUE124"/>
      <c r="CUF124"/>
      <c r="CUG124"/>
      <c r="CUH124"/>
      <c r="CUI124"/>
      <c r="CUJ124"/>
      <c r="CUK124"/>
      <c r="CUL124"/>
      <c r="CUM124"/>
      <c r="CUN124"/>
      <c r="CUO124"/>
      <c r="CUP124"/>
      <c r="CUQ124"/>
      <c r="CUR124"/>
      <c r="CUS124"/>
      <c r="CUT124"/>
      <c r="CUU124"/>
      <c r="CUV124"/>
      <c r="CUW124"/>
      <c r="CUX124"/>
      <c r="CUY124"/>
      <c r="CUZ124"/>
      <c r="CVA124"/>
      <c r="CVB124"/>
      <c r="CVC124"/>
      <c r="CVD124"/>
      <c r="CVE124"/>
      <c r="CVF124"/>
      <c r="CVG124"/>
      <c r="CVH124"/>
      <c r="CVI124"/>
      <c r="CVJ124"/>
      <c r="CVK124"/>
      <c r="CVL124"/>
      <c r="CVM124"/>
      <c r="CVN124"/>
      <c r="CVO124"/>
      <c r="CVP124"/>
      <c r="CVQ124"/>
      <c r="CVR124"/>
      <c r="CVS124"/>
      <c r="CVT124"/>
      <c r="CVU124"/>
      <c r="CVV124"/>
      <c r="CVW124"/>
      <c r="CVX124"/>
      <c r="CVY124"/>
      <c r="CVZ124"/>
      <c r="CWA124"/>
      <c r="CWB124"/>
      <c r="CWC124"/>
      <c r="CWD124"/>
      <c r="CWE124"/>
      <c r="CWF124"/>
      <c r="CWG124"/>
      <c r="CWH124"/>
      <c r="CWI124"/>
      <c r="CWJ124"/>
      <c r="CWK124"/>
      <c r="CWL124"/>
      <c r="CWM124"/>
      <c r="CWN124"/>
      <c r="CWO124"/>
      <c r="CWP124"/>
      <c r="CWQ124"/>
      <c r="CWR124"/>
      <c r="CWS124"/>
      <c r="CWT124"/>
      <c r="CWU124"/>
      <c r="CWV124"/>
      <c r="CWW124"/>
      <c r="CWX124"/>
      <c r="CWY124"/>
      <c r="CWZ124"/>
      <c r="CXA124"/>
      <c r="CXB124"/>
      <c r="CXC124"/>
      <c r="CXD124"/>
      <c r="CXE124"/>
      <c r="CXF124"/>
      <c r="CXG124"/>
      <c r="CXH124"/>
      <c r="CXI124"/>
      <c r="CXJ124"/>
      <c r="CXK124"/>
      <c r="CXL124"/>
      <c r="CXM124"/>
      <c r="CXN124"/>
      <c r="CXO124"/>
      <c r="CXP124"/>
      <c r="CXQ124"/>
      <c r="CXR124"/>
      <c r="CXS124"/>
      <c r="CXT124"/>
      <c r="CXU124"/>
      <c r="CXV124"/>
      <c r="CXW124"/>
      <c r="CXX124"/>
      <c r="CXY124"/>
      <c r="CXZ124"/>
      <c r="CYA124"/>
      <c r="CYB124"/>
      <c r="CYC124"/>
      <c r="CYD124"/>
      <c r="CYE124"/>
      <c r="CYF124"/>
      <c r="CYG124"/>
      <c r="CYH124"/>
      <c r="CYI124"/>
      <c r="CYJ124"/>
      <c r="CYK124"/>
      <c r="CYL124"/>
      <c r="CYM124"/>
      <c r="CYN124"/>
      <c r="CYO124"/>
      <c r="CYP124"/>
      <c r="CYQ124"/>
      <c r="CYR124"/>
      <c r="CYS124"/>
      <c r="CYT124"/>
      <c r="CYU124"/>
      <c r="CYV124"/>
      <c r="CYW124"/>
      <c r="CYX124"/>
      <c r="CYY124"/>
      <c r="CYZ124"/>
      <c r="CZA124"/>
      <c r="CZB124"/>
      <c r="CZC124"/>
      <c r="CZD124"/>
      <c r="CZE124"/>
      <c r="CZF124"/>
      <c r="CZG124"/>
      <c r="CZH124"/>
      <c r="CZI124"/>
      <c r="CZJ124"/>
      <c r="CZK124"/>
      <c r="CZL124"/>
      <c r="CZM124"/>
      <c r="CZN124"/>
      <c r="CZO124"/>
      <c r="CZP124"/>
      <c r="CZQ124"/>
      <c r="CZR124"/>
      <c r="CZS124"/>
      <c r="CZT124"/>
      <c r="CZU124"/>
      <c r="CZV124"/>
      <c r="CZW124"/>
      <c r="CZX124"/>
      <c r="CZY124"/>
      <c r="CZZ124"/>
      <c r="DAA124"/>
      <c r="DAB124"/>
      <c r="DAC124"/>
      <c r="DAD124"/>
      <c r="DAE124"/>
      <c r="DAF124"/>
      <c r="DAG124"/>
      <c r="DAH124"/>
      <c r="DAI124"/>
      <c r="DAJ124"/>
      <c r="DAK124"/>
      <c r="DAL124"/>
      <c r="DAM124"/>
      <c r="DAN124"/>
      <c r="DAO124"/>
      <c r="DAP124"/>
      <c r="DAQ124"/>
      <c r="DAR124"/>
      <c r="DAS124"/>
      <c r="DAT124"/>
      <c r="DAU124"/>
      <c r="DAV124"/>
      <c r="DAW124"/>
      <c r="DAX124"/>
      <c r="DAY124"/>
      <c r="DAZ124"/>
      <c r="DBA124"/>
      <c r="DBB124"/>
      <c r="DBC124"/>
      <c r="DBD124"/>
      <c r="DBE124"/>
      <c r="DBF124"/>
      <c r="DBG124"/>
      <c r="DBH124"/>
      <c r="DBI124"/>
      <c r="DBJ124"/>
      <c r="DBK124"/>
      <c r="DBL124"/>
      <c r="DBM124"/>
      <c r="DBN124"/>
      <c r="DBO124"/>
      <c r="DBP124"/>
      <c r="DBQ124"/>
      <c r="DBR124"/>
      <c r="DBS124"/>
      <c r="DBT124"/>
      <c r="DBU124"/>
      <c r="DBV124"/>
      <c r="DBW124"/>
      <c r="DBX124"/>
      <c r="DBY124"/>
      <c r="DBZ124"/>
      <c r="DCA124"/>
      <c r="DCB124"/>
      <c r="DCC124"/>
      <c r="DCD124"/>
      <c r="DCE124"/>
      <c r="DCF124"/>
      <c r="DCG124"/>
      <c r="DCH124"/>
      <c r="DCI124"/>
      <c r="DCJ124"/>
      <c r="DCK124"/>
      <c r="DCL124"/>
      <c r="DCM124"/>
      <c r="DCN124"/>
      <c r="DCO124"/>
      <c r="DCP124"/>
      <c r="DCQ124"/>
      <c r="DCR124"/>
      <c r="DCS124"/>
      <c r="DCT124"/>
      <c r="DCU124"/>
      <c r="DCV124"/>
      <c r="DCW124"/>
      <c r="DCX124"/>
      <c r="DCY124"/>
      <c r="DCZ124"/>
      <c r="DDA124"/>
      <c r="DDB124"/>
      <c r="DDC124"/>
      <c r="DDD124"/>
      <c r="DDE124"/>
      <c r="DDF124"/>
      <c r="DDG124"/>
      <c r="DDH124"/>
      <c r="DDI124"/>
      <c r="DDJ124"/>
      <c r="DDK124"/>
      <c r="DDL124"/>
      <c r="DDM124"/>
      <c r="DDN124"/>
      <c r="DDO124"/>
      <c r="DDP124"/>
      <c r="DDQ124"/>
      <c r="DDR124"/>
      <c r="DDS124"/>
      <c r="DDT124"/>
      <c r="DDU124"/>
      <c r="DDV124"/>
      <c r="DDW124"/>
      <c r="DDX124"/>
      <c r="DDY124"/>
      <c r="DDZ124"/>
      <c r="DEA124"/>
      <c r="DEB124"/>
      <c r="DEC124"/>
      <c r="DED124"/>
      <c r="DEE124"/>
      <c r="DEF124"/>
      <c r="DEG124"/>
      <c r="DEH124"/>
      <c r="DEI124"/>
      <c r="DEJ124"/>
      <c r="DEK124"/>
      <c r="DEL124"/>
      <c r="DEM124"/>
      <c r="DEN124"/>
      <c r="DEO124"/>
      <c r="DEP124"/>
      <c r="DEQ124"/>
      <c r="DER124"/>
      <c r="DES124"/>
      <c r="DET124"/>
      <c r="DEU124"/>
      <c r="DEV124"/>
      <c r="DEW124"/>
      <c r="DEX124"/>
      <c r="DEY124"/>
      <c r="DEZ124"/>
      <c r="DFA124"/>
      <c r="DFB124"/>
      <c r="DFC124"/>
      <c r="DFD124"/>
      <c r="DFE124"/>
      <c r="DFF124"/>
      <c r="DFG124"/>
      <c r="DFH124"/>
      <c r="DFI124"/>
      <c r="DFJ124"/>
      <c r="DFK124"/>
      <c r="DFL124"/>
      <c r="DFM124"/>
      <c r="DFN124"/>
      <c r="DFO124"/>
      <c r="DFP124"/>
      <c r="DFQ124"/>
      <c r="DFR124"/>
      <c r="DFS124"/>
      <c r="DFT124"/>
      <c r="DFU124"/>
      <c r="DFV124"/>
      <c r="DFW124"/>
      <c r="DFX124"/>
      <c r="DFY124"/>
      <c r="DFZ124"/>
      <c r="DGA124"/>
      <c r="DGB124"/>
      <c r="DGC124"/>
      <c r="DGD124"/>
      <c r="DGE124"/>
      <c r="DGF124"/>
      <c r="DGG124"/>
      <c r="DGH124"/>
      <c r="DGI124"/>
      <c r="DGJ124"/>
      <c r="DGK124"/>
      <c r="DGL124"/>
      <c r="DGM124"/>
      <c r="DGN124"/>
      <c r="DGO124"/>
      <c r="DGP124"/>
      <c r="DGQ124"/>
      <c r="DGR124"/>
      <c r="DGS124"/>
      <c r="DGT124"/>
      <c r="DGU124"/>
      <c r="DGV124"/>
      <c r="DGW124"/>
      <c r="DGX124"/>
      <c r="DGY124"/>
      <c r="DGZ124"/>
      <c r="DHA124"/>
      <c r="DHB124"/>
      <c r="DHC124"/>
      <c r="DHD124"/>
      <c r="DHE124"/>
      <c r="DHF124"/>
      <c r="DHG124"/>
      <c r="DHH124"/>
      <c r="DHI124"/>
      <c r="DHJ124"/>
      <c r="DHK124"/>
      <c r="DHL124"/>
      <c r="DHM124"/>
      <c r="DHN124"/>
      <c r="DHO124"/>
      <c r="DHP124"/>
      <c r="DHQ124"/>
      <c r="DHR124"/>
      <c r="DHS124"/>
      <c r="DHT124"/>
      <c r="DHU124"/>
      <c r="DHV124"/>
      <c r="DHW124"/>
      <c r="DHX124"/>
      <c r="DHY124"/>
      <c r="DHZ124"/>
      <c r="DIA124"/>
      <c r="DIB124"/>
      <c r="DIC124"/>
      <c r="DID124"/>
      <c r="DIE124"/>
      <c r="DIF124"/>
      <c r="DIG124"/>
      <c r="DIH124"/>
      <c r="DII124"/>
      <c r="DIJ124"/>
      <c r="DIK124"/>
      <c r="DIL124"/>
      <c r="DIM124"/>
      <c r="DIN124"/>
      <c r="DIO124"/>
      <c r="DIP124"/>
      <c r="DIQ124"/>
      <c r="DIR124"/>
      <c r="DIS124"/>
      <c r="DIT124"/>
      <c r="DIU124"/>
      <c r="DIV124"/>
      <c r="DIW124"/>
      <c r="DIX124"/>
      <c r="DIY124"/>
      <c r="DIZ124"/>
      <c r="DJA124"/>
      <c r="DJB124"/>
      <c r="DJC124"/>
      <c r="DJD124"/>
      <c r="DJE124"/>
      <c r="DJF124"/>
      <c r="DJG124"/>
      <c r="DJH124"/>
      <c r="DJI124"/>
      <c r="DJJ124"/>
      <c r="DJK124"/>
      <c r="DJL124"/>
      <c r="DJM124"/>
      <c r="DJN124"/>
      <c r="DJO124"/>
      <c r="DJP124"/>
      <c r="DJQ124"/>
      <c r="DJR124"/>
      <c r="DJS124"/>
      <c r="DJT124"/>
      <c r="DJU124"/>
      <c r="DJV124"/>
      <c r="DJW124"/>
      <c r="DJX124"/>
      <c r="DJY124"/>
      <c r="DJZ124"/>
      <c r="DKA124"/>
      <c r="DKB124"/>
      <c r="DKC124"/>
      <c r="DKD124"/>
      <c r="DKE124"/>
      <c r="DKF124"/>
      <c r="DKG124"/>
      <c r="DKH124"/>
      <c r="DKI124"/>
      <c r="DKJ124"/>
      <c r="DKK124"/>
      <c r="DKL124"/>
      <c r="DKM124"/>
      <c r="DKN124"/>
      <c r="DKO124"/>
      <c r="DKP124"/>
      <c r="DKQ124"/>
      <c r="DKR124"/>
      <c r="DKS124"/>
      <c r="DKT124"/>
      <c r="DKU124"/>
      <c r="DKV124"/>
      <c r="DKW124"/>
      <c r="DKX124"/>
      <c r="DKY124"/>
      <c r="DKZ124"/>
      <c r="DLA124"/>
      <c r="DLB124"/>
      <c r="DLC124"/>
      <c r="DLD124"/>
      <c r="DLE124"/>
      <c r="DLF124"/>
      <c r="DLG124"/>
      <c r="DLH124"/>
      <c r="DLI124"/>
      <c r="DLJ124"/>
      <c r="DLK124"/>
      <c r="DLL124"/>
      <c r="DLM124"/>
      <c r="DLN124"/>
      <c r="DLO124"/>
      <c r="DLP124"/>
      <c r="DLQ124"/>
      <c r="DLR124"/>
      <c r="DLS124"/>
      <c r="DLT124"/>
      <c r="DLU124"/>
      <c r="DLV124"/>
      <c r="DLW124"/>
      <c r="DLX124"/>
      <c r="DLY124"/>
      <c r="DLZ124"/>
      <c r="DMA124"/>
      <c r="DMB124"/>
      <c r="DMC124"/>
      <c r="DMD124"/>
      <c r="DME124"/>
      <c r="DMF124"/>
      <c r="DMG124"/>
      <c r="DMH124"/>
      <c r="DMI124"/>
      <c r="DMJ124"/>
      <c r="DMK124"/>
      <c r="DML124"/>
      <c r="DMM124"/>
      <c r="DMN124"/>
      <c r="DMO124"/>
      <c r="DMP124"/>
      <c r="DMQ124"/>
      <c r="DMR124"/>
      <c r="DMS124"/>
      <c r="DMT124"/>
      <c r="DMU124"/>
      <c r="DMV124"/>
      <c r="DMW124"/>
      <c r="DMX124"/>
      <c r="DMY124"/>
      <c r="DMZ124"/>
      <c r="DNA124"/>
      <c r="DNB124"/>
      <c r="DNC124"/>
      <c r="DND124"/>
      <c r="DNE124"/>
      <c r="DNF124"/>
      <c r="DNG124"/>
      <c r="DNH124"/>
      <c r="DNI124"/>
      <c r="DNJ124"/>
      <c r="DNK124"/>
      <c r="DNL124"/>
      <c r="DNM124"/>
      <c r="DNN124"/>
      <c r="DNO124"/>
      <c r="DNP124"/>
      <c r="DNQ124"/>
      <c r="DNR124"/>
      <c r="DNS124"/>
      <c r="DNT124"/>
      <c r="DNU124"/>
      <c r="DNV124"/>
      <c r="DNW124"/>
      <c r="DNX124"/>
      <c r="DNY124"/>
      <c r="DNZ124"/>
      <c r="DOA124"/>
      <c r="DOB124"/>
      <c r="DOC124"/>
      <c r="DOD124"/>
      <c r="DOE124"/>
      <c r="DOF124"/>
      <c r="DOG124"/>
      <c r="DOH124"/>
      <c r="DOI124"/>
      <c r="DOJ124"/>
      <c r="DOK124"/>
      <c r="DOL124"/>
      <c r="DOM124"/>
      <c r="DON124"/>
      <c r="DOO124"/>
      <c r="DOP124"/>
      <c r="DOQ124"/>
      <c r="DOR124"/>
      <c r="DOS124"/>
      <c r="DOT124"/>
      <c r="DOU124"/>
      <c r="DOV124"/>
      <c r="DOW124"/>
      <c r="DOX124"/>
      <c r="DOY124"/>
      <c r="DOZ124"/>
      <c r="DPA124"/>
      <c r="DPB124"/>
      <c r="DPC124"/>
      <c r="DPD124"/>
      <c r="DPE124"/>
      <c r="DPF124"/>
      <c r="DPG124"/>
      <c r="DPH124"/>
      <c r="DPI124"/>
      <c r="DPJ124"/>
      <c r="DPK124"/>
      <c r="DPL124"/>
      <c r="DPM124"/>
      <c r="DPN124"/>
      <c r="DPO124"/>
      <c r="DPP124"/>
      <c r="DPQ124"/>
      <c r="DPR124"/>
      <c r="DPS124"/>
      <c r="DPT124"/>
      <c r="DPU124"/>
      <c r="DPV124"/>
      <c r="DPW124"/>
      <c r="DPX124"/>
      <c r="DPY124"/>
      <c r="DPZ124"/>
      <c r="DQA124"/>
      <c r="DQB124"/>
      <c r="DQC124"/>
      <c r="DQD124"/>
      <c r="DQE124"/>
      <c r="DQF124"/>
      <c r="DQG124"/>
      <c r="DQH124"/>
      <c r="DQI124"/>
      <c r="DQJ124"/>
      <c r="DQK124"/>
      <c r="DQL124"/>
      <c r="DQM124"/>
      <c r="DQN124"/>
      <c r="DQO124"/>
      <c r="DQP124"/>
      <c r="DQQ124"/>
      <c r="DQR124"/>
      <c r="DQS124"/>
      <c r="DQT124"/>
      <c r="DQU124"/>
      <c r="DQV124"/>
      <c r="DQW124"/>
      <c r="DQX124"/>
      <c r="DQY124"/>
      <c r="DQZ124"/>
      <c r="DRA124"/>
      <c r="DRB124"/>
      <c r="DRC124"/>
      <c r="DRD124"/>
      <c r="DRE124"/>
      <c r="DRF124"/>
      <c r="DRG124"/>
      <c r="DRH124"/>
      <c r="DRI124"/>
      <c r="DRJ124"/>
      <c r="DRK124"/>
      <c r="DRL124"/>
      <c r="DRM124"/>
      <c r="DRN124"/>
      <c r="DRO124"/>
      <c r="DRP124"/>
      <c r="DRQ124"/>
      <c r="DRR124"/>
      <c r="DRS124"/>
      <c r="DRT124"/>
      <c r="DRU124"/>
      <c r="DRV124"/>
      <c r="DRW124"/>
      <c r="DRX124"/>
      <c r="DRY124"/>
      <c r="DRZ124"/>
      <c r="DSA124"/>
      <c r="DSB124"/>
      <c r="DSC124"/>
      <c r="DSD124"/>
      <c r="DSE124"/>
      <c r="DSF124"/>
      <c r="DSG124"/>
      <c r="DSH124"/>
      <c r="DSI124"/>
      <c r="DSJ124"/>
      <c r="DSK124"/>
      <c r="DSL124"/>
      <c r="DSM124"/>
      <c r="DSN124"/>
      <c r="DSO124"/>
      <c r="DSP124"/>
      <c r="DSQ124"/>
      <c r="DSR124"/>
      <c r="DSS124"/>
      <c r="DST124"/>
      <c r="DSU124"/>
      <c r="DSV124"/>
      <c r="DSW124"/>
      <c r="DSX124"/>
      <c r="DSY124"/>
      <c r="DSZ124"/>
      <c r="DTA124"/>
      <c r="DTB124"/>
      <c r="DTC124"/>
      <c r="DTD124"/>
      <c r="DTE124"/>
      <c r="DTF124"/>
      <c r="DTG124"/>
      <c r="DTH124"/>
      <c r="DTI124"/>
      <c r="DTJ124"/>
      <c r="DTK124"/>
      <c r="DTL124"/>
      <c r="DTM124"/>
      <c r="DTN124"/>
      <c r="DTO124"/>
      <c r="DTP124"/>
      <c r="DTQ124"/>
      <c r="DTR124"/>
      <c r="DTS124"/>
      <c r="DTT124"/>
      <c r="DTU124"/>
      <c r="DTV124"/>
      <c r="DTW124"/>
      <c r="DTX124"/>
      <c r="DTY124"/>
      <c r="DTZ124"/>
      <c r="DUA124"/>
      <c r="DUB124"/>
      <c r="DUC124"/>
      <c r="DUD124"/>
      <c r="DUE124"/>
      <c r="DUF124"/>
      <c r="DUG124"/>
      <c r="DUH124"/>
      <c r="DUI124"/>
      <c r="DUJ124"/>
      <c r="DUK124"/>
      <c r="DUL124"/>
      <c r="DUM124"/>
      <c r="DUN124"/>
      <c r="DUO124"/>
      <c r="DUP124"/>
      <c r="DUQ124"/>
      <c r="DUR124"/>
      <c r="DUS124"/>
      <c r="DUT124"/>
      <c r="DUU124"/>
      <c r="DUV124"/>
      <c r="DUW124"/>
      <c r="DUX124"/>
      <c r="DUY124"/>
      <c r="DUZ124"/>
      <c r="DVA124"/>
      <c r="DVB124"/>
      <c r="DVC124"/>
      <c r="DVD124"/>
      <c r="DVE124"/>
      <c r="DVF124"/>
      <c r="DVG124"/>
      <c r="DVH124"/>
      <c r="DVI124"/>
      <c r="DVJ124"/>
      <c r="DVK124"/>
      <c r="DVL124"/>
      <c r="DVM124"/>
      <c r="DVN124"/>
      <c r="DVO124"/>
      <c r="DVP124"/>
      <c r="DVQ124"/>
      <c r="DVR124"/>
      <c r="DVS124"/>
      <c r="DVT124"/>
      <c r="DVU124"/>
      <c r="DVV124"/>
      <c r="DVW124"/>
      <c r="DVX124"/>
      <c r="DVY124"/>
      <c r="DVZ124"/>
      <c r="DWA124"/>
      <c r="DWB124"/>
      <c r="DWC124"/>
      <c r="DWD124"/>
      <c r="DWE124"/>
      <c r="DWF124"/>
      <c r="DWG124"/>
      <c r="DWH124"/>
      <c r="DWI124"/>
      <c r="DWJ124"/>
      <c r="DWK124"/>
      <c r="DWL124"/>
      <c r="DWM124"/>
      <c r="DWN124"/>
      <c r="DWO124"/>
      <c r="DWP124"/>
      <c r="DWQ124"/>
      <c r="DWR124"/>
      <c r="DWS124"/>
      <c r="DWT124"/>
      <c r="DWU124"/>
      <c r="DWV124"/>
      <c r="DWW124"/>
      <c r="DWX124"/>
      <c r="DWY124"/>
      <c r="DWZ124"/>
      <c r="DXA124"/>
      <c r="DXB124"/>
      <c r="DXC124"/>
      <c r="DXD124"/>
      <c r="DXE124"/>
      <c r="DXF124"/>
      <c r="DXG124"/>
      <c r="DXH124"/>
      <c r="DXI124"/>
      <c r="DXJ124"/>
      <c r="DXK124"/>
      <c r="DXL124"/>
      <c r="DXM124"/>
      <c r="DXN124"/>
      <c r="DXO124"/>
      <c r="DXP124"/>
      <c r="DXQ124"/>
      <c r="DXR124"/>
      <c r="DXS124"/>
      <c r="DXT124"/>
      <c r="DXU124"/>
      <c r="DXV124"/>
      <c r="DXW124"/>
      <c r="DXX124"/>
      <c r="DXY124"/>
      <c r="DXZ124"/>
      <c r="DYA124"/>
      <c r="DYB124"/>
      <c r="DYC124"/>
      <c r="DYD124"/>
      <c r="DYE124"/>
      <c r="DYF124"/>
      <c r="DYG124"/>
      <c r="DYH124"/>
      <c r="DYI124"/>
      <c r="DYJ124"/>
      <c r="DYK124"/>
      <c r="DYL124"/>
      <c r="DYM124"/>
      <c r="DYN124"/>
      <c r="DYO124"/>
      <c r="DYP124"/>
      <c r="DYQ124"/>
      <c r="DYR124"/>
      <c r="DYS124"/>
      <c r="DYT124"/>
      <c r="DYU124"/>
      <c r="DYV124"/>
      <c r="DYW124"/>
      <c r="DYX124"/>
      <c r="DYY124"/>
      <c r="DYZ124"/>
      <c r="DZA124"/>
      <c r="DZB124"/>
      <c r="DZC124"/>
      <c r="DZD124"/>
      <c r="DZE124"/>
      <c r="DZF124"/>
      <c r="DZG124"/>
      <c r="DZH124"/>
      <c r="DZI124"/>
      <c r="DZJ124"/>
      <c r="DZK124"/>
      <c r="DZL124"/>
      <c r="DZM124"/>
      <c r="DZN124"/>
      <c r="DZO124"/>
      <c r="DZP124"/>
      <c r="DZQ124"/>
      <c r="DZR124"/>
      <c r="DZS124"/>
      <c r="DZT124"/>
      <c r="DZU124"/>
      <c r="DZV124"/>
      <c r="DZW124"/>
      <c r="DZX124"/>
      <c r="DZY124"/>
      <c r="DZZ124"/>
      <c r="EAA124"/>
      <c r="EAB124"/>
      <c r="EAC124"/>
      <c r="EAD124"/>
      <c r="EAE124"/>
      <c r="EAF124"/>
      <c r="EAG124"/>
      <c r="EAH124"/>
      <c r="EAI124"/>
      <c r="EAJ124"/>
      <c r="EAK124"/>
      <c r="EAL124"/>
      <c r="EAM124"/>
      <c r="EAN124"/>
      <c r="EAO124"/>
      <c r="EAP124"/>
      <c r="EAQ124"/>
      <c r="EAR124"/>
      <c r="EAS124"/>
      <c r="EAT124"/>
      <c r="EAU124"/>
      <c r="EAV124"/>
      <c r="EAW124"/>
      <c r="EAX124"/>
      <c r="EAY124"/>
      <c r="EAZ124"/>
      <c r="EBA124"/>
      <c r="EBB124"/>
      <c r="EBC124"/>
      <c r="EBD124"/>
      <c r="EBE124"/>
      <c r="EBF124"/>
      <c r="EBG124"/>
      <c r="EBH124"/>
      <c r="EBI124"/>
      <c r="EBJ124"/>
      <c r="EBK124"/>
      <c r="EBL124"/>
      <c r="EBM124"/>
      <c r="EBN124"/>
      <c r="EBO124"/>
      <c r="EBP124"/>
      <c r="EBQ124"/>
      <c r="EBR124"/>
      <c r="EBS124"/>
      <c r="EBT124"/>
      <c r="EBU124"/>
      <c r="EBV124"/>
      <c r="EBW124"/>
      <c r="EBX124"/>
      <c r="EBY124"/>
      <c r="EBZ124"/>
      <c r="ECA124"/>
      <c r="ECB124"/>
      <c r="ECC124"/>
      <c r="ECD124"/>
      <c r="ECE124"/>
      <c r="ECF124"/>
      <c r="ECG124"/>
      <c r="ECH124"/>
      <c r="ECI124"/>
      <c r="ECJ124"/>
      <c r="ECK124"/>
      <c r="ECL124"/>
      <c r="ECM124"/>
      <c r="ECN124"/>
      <c r="ECO124"/>
      <c r="ECP124"/>
      <c r="ECQ124"/>
      <c r="ECR124"/>
      <c r="ECS124"/>
      <c r="ECT124"/>
      <c r="ECU124"/>
      <c r="ECV124"/>
      <c r="ECW124"/>
      <c r="ECX124"/>
      <c r="ECY124"/>
      <c r="ECZ124"/>
      <c r="EDA124"/>
      <c r="EDB124"/>
      <c r="EDC124"/>
      <c r="EDD124"/>
      <c r="EDE124"/>
      <c r="EDF124"/>
      <c r="EDG124"/>
      <c r="EDH124"/>
      <c r="EDI124"/>
      <c r="EDJ124"/>
      <c r="EDK124"/>
      <c r="EDL124"/>
      <c r="EDM124"/>
      <c r="EDN124"/>
      <c r="EDO124"/>
      <c r="EDP124"/>
      <c r="EDQ124"/>
      <c r="EDR124"/>
      <c r="EDS124"/>
      <c r="EDT124"/>
      <c r="EDU124"/>
      <c r="EDV124"/>
      <c r="EDW124"/>
      <c r="EDX124"/>
      <c r="EDY124"/>
      <c r="EDZ124"/>
      <c r="EEA124"/>
      <c r="EEB124"/>
      <c r="EEC124"/>
      <c r="EED124"/>
      <c r="EEE124"/>
      <c r="EEF124"/>
      <c r="EEG124"/>
      <c r="EEH124"/>
      <c r="EEI124"/>
      <c r="EEJ124"/>
      <c r="EEK124"/>
      <c r="EEL124"/>
      <c r="EEM124"/>
      <c r="EEN124"/>
      <c r="EEO124"/>
      <c r="EEP124"/>
      <c r="EEQ124"/>
      <c r="EER124"/>
      <c r="EES124"/>
      <c r="EET124"/>
      <c r="EEU124"/>
      <c r="EEV124"/>
      <c r="EEW124"/>
      <c r="EEX124"/>
      <c r="EEY124"/>
      <c r="EEZ124"/>
      <c r="EFA124"/>
      <c r="EFB124"/>
      <c r="EFC124"/>
      <c r="EFD124"/>
      <c r="EFE124"/>
      <c r="EFF124"/>
      <c r="EFG124"/>
      <c r="EFH124"/>
      <c r="EFI124"/>
      <c r="EFJ124"/>
      <c r="EFK124"/>
      <c r="EFL124"/>
      <c r="EFM124"/>
      <c r="EFN124"/>
      <c r="EFO124"/>
      <c r="EFP124"/>
      <c r="EFQ124"/>
      <c r="EFR124"/>
      <c r="EFS124"/>
      <c r="EFT124"/>
      <c r="EFU124"/>
      <c r="EFV124"/>
      <c r="EFW124"/>
      <c r="EFX124"/>
      <c r="EFY124"/>
      <c r="EFZ124"/>
      <c r="EGA124"/>
      <c r="EGB124"/>
      <c r="EGC124"/>
      <c r="EGD124"/>
      <c r="EGE124"/>
      <c r="EGF124"/>
      <c r="EGG124"/>
      <c r="EGH124"/>
      <c r="EGI124"/>
      <c r="EGJ124"/>
      <c r="EGK124"/>
      <c r="EGL124"/>
      <c r="EGM124"/>
      <c r="EGN124"/>
      <c r="EGO124"/>
      <c r="EGP124"/>
      <c r="EGQ124"/>
      <c r="EGR124"/>
      <c r="EGS124"/>
      <c r="EGT124"/>
      <c r="EGU124"/>
      <c r="EGV124"/>
      <c r="EGW124"/>
      <c r="EGX124"/>
      <c r="EGY124"/>
      <c r="EGZ124"/>
      <c r="EHA124"/>
      <c r="EHB124"/>
      <c r="EHC124"/>
      <c r="EHD124"/>
      <c r="EHE124"/>
      <c r="EHF124"/>
      <c r="EHG124"/>
      <c r="EHH124"/>
      <c r="EHI124"/>
      <c r="EHJ124"/>
      <c r="EHK124"/>
      <c r="EHL124"/>
      <c r="EHM124"/>
      <c r="EHN124"/>
      <c r="EHO124"/>
      <c r="EHP124"/>
      <c r="EHQ124"/>
      <c r="EHR124"/>
      <c r="EHS124"/>
      <c r="EHT124"/>
      <c r="EHU124"/>
      <c r="EHV124"/>
      <c r="EHW124"/>
      <c r="EHX124"/>
      <c r="EHY124"/>
      <c r="EHZ124"/>
      <c r="EIA124"/>
      <c r="EIB124"/>
      <c r="EIC124"/>
      <c r="EID124"/>
      <c r="EIE124"/>
      <c r="EIF124"/>
      <c r="EIG124"/>
      <c r="EIH124"/>
      <c r="EII124"/>
      <c r="EIJ124"/>
      <c r="EIK124"/>
      <c r="EIL124"/>
      <c r="EIM124"/>
      <c r="EIN124"/>
      <c r="EIO124"/>
      <c r="EIP124"/>
      <c r="EIQ124"/>
      <c r="EIR124"/>
      <c r="EIS124"/>
      <c r="EIT124"/>
      <c r="EIU124"/>
      <c r="EIV124"/>
      <c r="EIW124"/>
      <c r="EIX124"/>
      <c r="EIY124"/>
      <c r="EIZ124"/>
      <c r="EJA124"/>
      <c r="EJB124"/>
      <c r="EJC124"/>
      <c r="EJD124"/>
      <c r="EJE124"/>
      <c r="EJF124"/>
      <c r="EJG124"/>
      <c r="EJH124"/>
      <c r="EJI124"/>
      <c r="EJJ124"/>
      <c r="EJK124"/>
      <c r="EJL124"/>
      <c r="EJM124"/>
      <c r="EJN124"/>
      <c r="EJO124"/>
      <c r="EJP124"/>
      <c r="EJQ124"/>
      <c r="EJR124"/>
      <c r="EJS124"/>
      <c r="EJT124"/>
      <c r="EJU124"/>
      <c r="EJV124"/>
      <c r="EJW124"/>
      <c r="EJX124"/>
      <c r="EJY124"/>
      <c r="EJZ124"/>
      <c r="EKA124"/>
      <c r="EKB124"/>
      <c r="EKC124"/>
      <c r="EKD124"/>
      <c r="EKE124"/>
      <c r="EKF124"/>
      <c r="EKG124"/>
      <c r="EKH124"/>
      <c r="EKI124"/>
      <c r="EKJ124"/>
      <c r="EKK124"/>
      <c r="EKL124"/>
      <c r="EKM124"/>
      <c r="EKN124"/>
      <c r="EKO124"/>
      <c r="EKP124"/>
      <c r="EKQ124"/>
      <c r="EKR124"/>
      <c r="EKS124"/>
      <c r="EKT124"/>
      <c r="EKU124"/>
      <c r="EKV124"/>
      <c r="EKW124"/>
      <c r="EKX124"/>
      <c r="EKY124"/>
      <c r="EKZ124"/>
      <c r="ELA124"/>
      <c r="ELB124"/>
      <c r="ELC124"/>
      <c r="ELD124"/>
      <c r="ELE124"/>
      <c r="ELF124"/>
      <c r="ELG124"/>
      <c r="ELH124"/>
      <c r="ELI124"/>
      <c r="ELJ124"/>
      <c r="ELK124"/>
      <c r="ELL124"/>
      <c r="ELM124"/>
      <c r="ELN124"/>
      <c r="ELO124"/>
      <c r="ELP124"/>
      <c r="ELQ124"/>
      <c r="ELR124"/>
      <c r="ELS124"/>
      <c r="ELT124"/>
      <c r="ELU124"/>
      <c r="ELV124"/>
      <c r="ELW124"/>
      <c r="ELX124"/>
      <c r="ELY124"/>
      <c r="ELZ124"/>
      <c r="EMA124"/>
      <c r="EMB124"/>
      <c r="EMC124"/>
      <c r="EMD124"/>
      <c r="EME124"/>
      <c r="EMF124"/>
      <c r="EMG124"/>
      <c r="EMH124"/>
      <c r="EMI124"/>
      <c r="EMJ124"/>
      <c r="EMK124"/>
      <c r="EML124"/>
      <c r="EMM124"/>
      <c r="EMN124"/>
      <c r="EMO124"/>
      <c r="EMP124"/>
      <c r="EMQ124"/>
      <c r="EMR124"/>
      <c r="EMS124"/>
      <c r="EMT124"/>
      <c r="EMU124"/>
      <c r="EMV124"/>
      <c r="EMW124"/>
      <c r="EMX124"/>
      <c r="EMY124"/>
      <c r="EMZ124"/>
      <c r="ENA124"/>
      <c r="ENB124"/>
      <c r="ENC124"/>
      <c r="END124"/>
      <c r="ENE124"/>
      <c r="ENF124"/>
      <c r="ENG124"/>
      <c r="ENH124"/>
      <c r="ENI124"/>
      <c r="ENJ124"/>
      <c r="ENK124"/>
      <c r="ENL124"/>
      <c r="ENM124"/>
      <c r="ENN124"/>
      <c r="ENO124"/>
      <c r="ENP124"/>
      <c r="ENQ124"/>
      <c r="ENR124"/>
      <c r="ENS124"/>
      <c r="ENT124"/>
      <c r="ENU124"/>
      <c r="ENV124"/>
      <c r="ENW124"/>
      <c r="ENX124"/>
      <c r="ENY124"/>
      <c r="ENZ124"/>
      <c r="EOA124"/>
      <c r="EOB124"/>
      <c r="EOC124"/>
      <c r="EOD124"/>
      <c r="EOE124"/>
      <c r="EOF124"/>
      <c r="EOG124"/>
      <c r="EOH124"/>
      <c r="EOI124"/>
      <c r="EOJ124"/>
      <c r="EOK124"/>
      <c r="EOL124"/>
      <c r="EOM124"/>
      <c r="EON124"/>
      <c r="EOO124"/>
      <c r="EOP124"/>
      <c r="EOQ124"/>
      <c r="EOR124"/>
      <c r="EOS124"/>
      <c r="EOT124"/>
      <c r="EOU124"/>
      <c r="EOV124"/>
      <c r="EOW124"/>
      <c r="EOX124"/>
      <c r="EOY124"/>
      <c r="EOZ124"/>
      <c r="EPA124"/>
      <c r="EPB124"/>
      <c r="EPC124"/>
      <c r="EPD124"/>
      <c r="EPE124"/>
      <c r="EPF124"/>
      <c r="EPG124"/>
      <c r="EPH124"/>
      <c r="EPI124"/>
      <c r="EPJ124"/>
      <c r="EPK124"/>
      <c r="EPL124"/>
      <c r="EPM124"/>
      <c r="EPN124"/>
      <c r="EPO124"/>
      <c r="EPP124"/>
      <c r="EPQ124"/>
      <c r="EPR124"/>
      <c r="EPS124"/>
      <c r="EPT124"/>
      <c r="EPU124"/>
      <c r="EPV124"/>
      <c r="EPW124"/>
      <c r="EPX124"/>
      <c r="EPY124"/>
      <c r="EPZ124"/>
      <c r="EQA124"/>
      <c r="EQB124"/>
      <c r="EQC124"/>
      <c r="EQD124"/>
      <c r="EQE124"/>
      <c r="EQF124"/>
      <c r="EQG124"/>
      <c r="EQH124"/>
      <c r="EQI124"/>
      <c r="EQJ124"/>
      <c r="EQK124"/>
      <c r="EQL124"/>
      <c r="EQM124"/>
      <c r="EQN124"/>
      <c r="EQO124"/>
      <c r="EQP124"/>
      <c r="EQQ124"/>
      <c r="EQR124"/>
      <c r="EQS124"/>
      <c r="EQT124"/>
      <c r="EQU124"/>
      <c r="EQV124"/>
      <c r="EQW124"/>
      <c r="EQX124"/>
      <c r="EQY124"/>
      <c r="EQZ124"/>
      <c r="ERA124"/>
      <c r="ERB124"/>
      <c r="ERC124"/>
      <c r="ERD124"/>
      <c r="ERE124"/>
      <c r="ERF124"/>
      <c r="ERG124"/>
      <c r="ERH124"/>
      <c r="ERI124"/>
      <c r="ERJ124"/>
      <c r="ERK124"/>
      <c r="ERL124"/>
      <c r="ERM124"/>
      <c r="ERN124"/>
      <c r="ERO124"/>
      <c r="ERP124"/>
      <c r="ERQ124"/>
      <c r="ERR124"/>
      <c r="ERS124"/>
      <c r="ERT124"/>
      <c r="ERU124"/>
      <c r="ERV124"/>
      <c r="ERW124"/>
      <c r="ERX124"/>
      <c r="ERY124"/>
      <c r="ERZ124"/>
      <c r="ESA124"/>
      <c r="ESB124"/>
      <c r="ESC124"/>
      <c r="ESD124"/>
      <c r="ESE124"/>
      <c r="ESF124"/>
      <c r="ESG124"/>
      <c r="ESH124"/>
      <c r="ESI124"/>
      <c r="ESJ124"/>
      <c r="ESK124"/>
      <c r="ESL124"/>
      <c r="ESM124"/>
      <c r="ESN124"/>
      <c r="ESO124"/>
      <c r="ESP124"/>
      <c r="ESQ124"/>
      <c r="ESR124"/>
      <c r="ESS124"/>
      <c r="EST124"/>
      <c r="ESU124"/>
      <c r="ESV124"/>
      <c r="ESW124"/>
      <c r="ESX124"/>
      <c r="ESY124"/>
      <c r="ESZ124"/>
      <c r="ETA124"/>
      <c r="ETB124"/>
      <c r="ETC124"/>
      <c r="ETD124"/>
      <c r="ETE124"/>
      <c r="ETF124"/>
      <c r="ETG124"/>
      <c r="ETH124"/>
      <c r="ETI124"/>
      <c r="ETJ124"/>
      <c r="ETK124"/>
      <c r="ETL124"/>
      <c r="ETM124"/>
      <c r="ETN124"/>
      <c r="ETO124"/>
      <c r="ETP124"/>
      <c r="ETQ124"/>
      <c r="ETR124"/>
      <c r="ETS124"/>
      <c r="ETT124"/>
      <c r="ETU124"/>
      <c r="ETV124"/>
      <c r="ETW124"/>
      <c r="ETX124"/>
      <c r="ETY124"/>
      <c r="ETZ124"/>
      <c r="EUA124"/>
      <c r="EUB124"/>
      <c r="EUC124"/>
      <c r="EUD124"/>
      <c r="EUE124"/>
      <c r="EUF124"/>
      <c r="EUG124"/>
      <c r="EUH124"/>
      <c r="EUI124"/>
      <c r="EUJ124"/>
      <c r="EUK124"/>
      <c r="EUL124"/>
      <c r="EUM124"/>
      <c r="EUN124"/>
      <c r="EUO124"/>
      <c r="EUP124"/>
      <c r="EUQ124"/>
      <c r="EUR124"/>
      <c r="EUS124"/>
      <c r="EUT124"/>
      <c r="EUU124"/>
      <c r="EUV124"/>
      <c r="EUW124"/>
      <c r="EUX124"/>
      <c r="EUY124"/>
      <c r="EUZ124"/>
      <c r="EVA124"/>
      <c r="EVB124"/>
      <c r="EVC124"/>
      <c r="EVD124"/>
      <c r="EVE124"/>
      <c r="EVF124"/>
      <c r="EVG124"/>
      <c r="EVH124"/>
      <c r="EVI124"/>
      <c r="EVJ124"/>
      <c r="EVK124"/>
      <c r="EVL124"/>
      <c r="EVM124"/>
      <c r="EVN124"/>
      <c r="EVO124"/>
      <c r="EVP124"/>
      <c r="EVQ124"/>
      <c r="EVR124"/>
      <c r="EVS124"/>
      <c r="EVT124"/>
      <c r="EVU124"/>
      <c r="EVV124"/>
      <c r="EVW124"/>
      <c r="EVX124"/>
      <c r="EVY124"/>
      <c r="EVZ124"/>
      <c r="EWA124"/>
      <c r="EWB124"/>
      <c r="EWC124"/>
      <c r="EWD124"/>
      <c r="EWE124"/>
      <c r="EWF124"/>
      <c r="EWG124"/>
      <c r="EWH124"/>
      <c r="EWI124"/>
      <c r="EWJ124"/>
      <c r="EWK124"/>
      <c r="EWL124"/>
      <c r="EWM124"/>
      <c r="EWN124"/>
      <c r="EWO124"/>
      <c r="EWP124"/>
      <c r="EWQ124"/>
      <c r="EWR124"/>
      <c r="EWS124"/>
      <c r="EWT124"/>
      <c r="EWU124"/>
      <c r="EWV124"/>
      <c r="EWW124"/>
      <c r="EWX124"/>
      <c r="EWY124"/>
      <c r="EWZ124"/>
      <c r="EXA124"/>
      <c r="EXB124"/>
      <c r="EXC124"/>
      <c r="EXD124"/>
      <c r="EXE124"/>
      <c r="EXF124"/>
      <c r="EXG124"/>
      <c r="EXH124"/>
      <c r="EXI124"/>
      <c r="EXJ124"/>
      <c r="EXK124"/>
      <c r="EXL124"/>
      <c r="EXM124"/>
      <c r="EXN124"/>
      <c r="EXO124"/>
      <c r="EXP124"/>
      <c r="EXQ124"/>
      <c r="EXR124"/>
      <c r="EXS124"/>
      <c r="EXT124"/>
      <c r="EXU124"/>
      <c r="EXV124"/>
      <c r="EXW124"/>
      <c r="EXX124"/>
      <c r="EXY124"/>
      <c r="EXZ124"/>
      <c r="EYA124"/>
      <c r="EYB124"/>
      <c r="EYC124"/>
      <c r="EYD124"/>
      <c r="EYE124"/>
      <c r="EYF124"/>
      <c r="EYG124"/>
      <c r="EYH124"/>
      <c r="EYI124"/>
      <c r="EYJ124"/>
      <c r="EYK124"/>
      <c r="EYL124"/>
      <c r="EYM124"/>
      <c r="EYN124"/>
      <c r="EYO124"/>
      <c r="EYP124"/>
      <c r="EYQ124"/>
      <c r="EYR124"/>
      <c r="EYS124"/>
      <c r="EYT124"/>
      <c r="EYU124"/>
      <c r="EYV124"/>
      <c r="EYW124"/>
      <c r="EYX124"/>
      <c r="EYY124"/>
      <c r="EYZ124"/>
      <c r="EZA124"/>
      <c r="EZB124"/>
      <c r="EZC124"/>
      <c r="EZD124"/>
      <c r="EZE124"/>
      <c r="EZF124"/>
      <c r="EZG124"/>
      <c r="EZH124"/>
      <c r="EZI124"/>
      <c r="EZJ124"/>
      <c r="EZK124"/>
      <c r="EZL124"/>
      <c r="EZM124"/>
      <c r="EZN124"/>
      <c r="EZO124"/>
      <c r="EZP124"/>
      <c r="EZQ124"/>
      <c r="EZR124"/>
      <c r="EZS124"/>
      <c r="EZT124"/>
      <c r="EZU124"/>
      <c r="EZV124"/>
      <c r="EZW124"/>
      <c r="EZX124"/>
      <c r="EZY124"/>
      <c r="EZZ124"/>
      <c r="FAA124"/>
      <c r="FAB124"/>
      <c r="FAC124"/>
      <c r="FAD124"/>
      <c r="FAE124"/>
      <c r="FAF124"/>
      <c r="FAG124"/>
      <c r="FAH124"/>
      <c r="FAI124"/>
      <c r="FAJ124"/>
      <c r="FAK124"/>
      <c r="FAL124"/>
      <c r="FAM124"/>
      <c r="FAN124"/>
      <c r="FAO124"/>
      <c r="FAP124"/>
      <c r="FAQ124"/>
      <c r="FAR124"/>
      <c r="FAS124"/>
      <c r="FAT124"/>
      <c r="FAU124"/>
      <c r="FAV124"/>
      <c r="FAW124"/>
      <c r="FAX124"/>
      <c r="FAY124"/>
      <c r="FAZ124"/>
      <c r="FBA124"/>
      <c r="FBB124"/>
      <c r="FBC124"/>
      <c r="FBD124"/>
      <c r="FBE124"/>
      <c r="FBF124"/>
      <c r="FBG124"/>
      <c r="FBH124"/>
      <c r="FBI124"/>
      <c r="FBJ124"/>
      <c r="FBK124"/>
      <c r="FBL124"/>
      <c r="FBM124"/>
      <c r="FBN124"/>
      <c r="FBO124"/>
      <c r="FBP124"/>
      <c r="FBQ124"/>
      <c r="FBR124"/>
      <c r="FBS124"/>
      <c r="FBT124"/>
      <c r="FBU124"/>
      <c r="FBV124"/>
      <c r="FBW124"/>
      <c r="FBX124"/>
      <c r="FBY124"/>
      <c r="FBZ124"/>
      <c r="FCA124"/>
      <c r="FCB124"/>
      <c r="FCC124"/>
      <c r="FCD124"/>
      <c r="FCE124"/>
      <c r="FCF124"/>
      <c r="FCG124"/>
      <c r="FCH124"/>
      <c r="FCI124"/>
      <c r="FCJ124"/>
      <c r="FCK124"/>
      <c r="FCL124"/>
      <c r="FCM124"/>
      <c r="FCN124"/>
      <c r="FCO124"/>
      <c r="FCP124"/>
      <c r="FCQ124"/>
      <c r="FCR124"/>
      <c r="FCS124"/>
      <c r="FCT124"/>
      <c r="FCU124"/>
      <c r="FCV124"/>
      <c r="FCW124"/>
      <c r="FCX124"/>
      <c r="FCY124"/>
      <c r="FCZ124"/>
      <c r="FDA124"/>
      <c r="FDB124"/>
      <c r="FDC124"/>
      <c r="FDD124"/>
      <c r="FDE124"/>
      <c r="FDF124"/>
      <c r="FDG124"/>
      <c r="FDH124"/>
      <c r="FDI124"/>
      <c r="FDJ124"/>
      <c r="FDK124"/>
      <c r="FDL124"/>
      <c r="FDM124"/>
      <c r="FDN124"/>
      <c r="FDO124"/>
      <c r="FDP124"/>
      <c r="FDQ124"/>
      <c r="FDR124"/>
      <c r="FDS124"/>
      <c r="FDT124"/>
      <c r="FDU124"/>
      <c r="FDV124"/>
      <c r="FDW124"/>
      <c r="FDX124"/>
      <c r="FDY124"/>
      <c r="FDZ124"/>
      <c r="FEA124"/>
      <c r="FEB124"/>
      <c r="FEC124"/>
      <c r="FED124"/>
      <c r="FEE124"/>
      <c r="FEF124"/>
      <c r="FEG124"/>
      <c r="FEH124"/>
      <c r="FEI124"/>
      <c r="FEJ124"/>
      <c r="FEK124"/>
      <c r="FEL124"/>
      <c r="FEM124"/>
      <c r="FEN124"/>
      <c r="FEO124"/>
      <c r="FEP124"/>
      <c r="FEQ124"/>
      <c r="FER124"/>
      <c r="FES124"/>
      <c r="FET124"/>
      <c r="FEU124"/>
      <c r="FEV124"/>
      <c r="FEW124"/>
      <c r="FEX124"/>
      <c r="FEY124"/>
      <c r="FEZ124"/>
      <c r="FFA124"/>
      <c r="FFB124"/>
      <c r="FFC124"/>
      <c r="FFD124"/>
      <c r="FFE124"/>
      <c r="FFF124"/>
      <c r="FFG124"/>
      <c r="FFH124"/>
      <c r="FFI124"/>
      <c r="FFJ124"/>
      <c r="FFK124"/>
      <c r="FFL124"/>
      <c r="FFM124"/>
      <c r="FFN124"/>
      <c r="FFO124"/>
      <c r="FFP124"/>
      <c r="FFQ124"/>
      <c r="FFR124"/>
      <c r="FFS124"/>
      <c r="FFT124"/>
      <c r="FFU124"/>
      <c r="FFV124"/>
      <c r="FFW124"/>
      <c r="FFX124"/>
      <c r="FFY124"/>
      <c r="FFZ124"/>
      <c r="FGA124"/>
      <c r="FGB124"/>
      <c r="FGC124"/>
      <c r="FGD124"/>
      <c r="FGE124"/>
      <c r="FGF124"/>
      <c r="FGG124"/>
      <c r="FGH124"/>
      <c r="FGI124"/>
      <c r="FGJ124"/>
      <c r="FGK124"/>
      <c r="FGL124"/>
      <c r="FGM124"/>
      <c r="FGN124"/>
      <c r="FGO124"/>
      <c r="FGP124"/>
      <c r="FGQ124"/>
      <c r="FGR124"/>
      <c r="FGS124"/>
      <c r="FGT124"/>
      <c r="FGU124"/>
      <c r="FGV124"/>
      <c r="FGW124"/>
      <c r="FGX124"/>
      <c r="FGY124"/>
      <c r="FGZ124"/>
      <c r="FHA124"/>
      <c r="FHB124"/>
      <c r="FHC124"/>
      <c r="FHD124"/>
      <c r="FHE124"/>
      <c r="FHF124"/>
      <c r="FHG124"/>
      <c r="FHH124"/>
      <c r="FHI124"/>
      <c r="FHJ124"/>
      <c r="FHK124"/>
      <c r="FHL124"/>
      <c r="FHM124"/>
      <c r="FHN124"/>
      <c r="FHO124"/>
      <c r="FHP124"/>
      <c r="FHQ124"/>
      <c r="FHR124"/>
      <c r="FHS124"/>
      <c r="FHT124"/>
      <c r="FHU124"/>
      <c r="FHV124"/>
      <c r="FHW124"/>
      <c r="FHX124"/>
      <c r="FHY124"/>
      <c r="FHZ124"/>
      <c r="FIA124"/>
      <c r="FIB124"/>
      <c r="FIC124"/>
      <c r="FID124"/>
      <c r="FIE124"/>
      <c r="FIF124"/>
      <c r="FIG124"/>
      <c r="FIH124"/>
      <c r="FII124"/>
      <c r="FIJ124"/>
      <c r="FIK124"/>
      <c r="FIL124"/>
      <c r="FIM124"/>
      <c r="FIN124"/>
      <c r="FIO124"/>
      <c r="FIP124"/>
      <c r="FIQ124"/>
      <c r="FIR124"/>
      <c r="FIS124"/>
      <c r="FIT124"/>
      <c r="FIU124"/>
      <c r="FIV124"/>
      <c r="FIW124"/>
      <c r="FIX124"/>
      <c r="FIY124"/>
      <c r="FIZ124"/>
      <c r="FJA124"/>
      <c r="FJB124"/>
      <c r="FJC124"/>
      <c r="FJD124"/>
      <c r="FJE124"/>
      <c r="FJF124"/>
      <c r="FJG124"/>
      <c r="FJH124"/>
      <c r="FJI124"/>
      <c r="FJJ124"/>
      <c r="FJK124"/>
      <c r="FJL124"/>
      <c r="FJM124"/>
      <c r="FJN124"/>
      <c r="FJO124"/>
      <c r="FJP124"/>
      <c r="FJQ124"/>
      <c r="FJR124"/>
      <c r="FJS124"/>
      <c r="FJT124"/>
      <c r="FJU124"/>
      <c r="FJV124"/>
      <c r="FJW124"/>
      <c r="FJX124"/>
      <c r="FJY124"/>
      <c r="FJZ124"/>
      <c r="FKA124"/>
      <c r="FKB124"/>
      <c r="FKC124"/>
      <c r="FKD124"/>
      <c r="FKE124"/>
      <c r="FKF124"/>
      <c r="FKG124"/>
      <c r="FKH124"/>
      <c r="FKI124"/>
      <c r="FKJ124"/>
      <c r="FKK124"/>
      <c r="FKL124"/>
      <c r="FKM124"/>
      <c r="FKN124"/>
      <c r="FKO124"/>
      <c r="FKP124"/>
      <c r="FKQ124"/>
      <c r="FKR124"/>
      <c r="FKS124"/>
      <c r="FKT124"/>
      <c r="FKU124"/>
      <c r="FKV124"/>
      <c r="FKW124"/>
      <c r="FKX124"/>
      <c r="FKY124"/>
      <c r="FKZ124"/>
      <c r="FLA124"/>
      <c r="FLB124"/>
      <c r="FLC124"/>
      <c r="FLD124"/>
      <c r="FLE124"/>
      <c r="FLF124"/>
      <c r="FLG124"/>
      <c r="FLH124"/>
      <c r="FLI124"/>
      <c r="FLJ124"/>
      <c r="FLK124"/>
      <c r="FLL124"/>
      <c r="FLM124"/>
      <c r="FLN124"/>
      <c r="FLO124"/>
      <c r="FLP124"/>
      <c r="FLQ124"/>
      <c r="FLR124"/>
      <c r="FLS124"/>
      <c r="FLT124"/>
      <c r="FLU124"/>
      <c r="FLV124"/>
      <c r="FLW124"/>
      <c r="FLX124"/>
      <c r="FLY124"/>
      <c r="FLZ124"/>
      <c r="FMA124"/>
      <c r="FMB124"/>
      <c r="FMC124"/>
      <c r="FMD124"/>
      <c r="FME124"/>
      <c r="FMF124"/>
      <c r="FMG124"/>
      <c r="FMH124"/>
      <c r="FMI124"/>
      <c r="FMJ124"/>
      <c r="FMK124"/>
      <c r="FML124"/>
      <c r="FMM124"/>
      <c r="FMN124"/>
      <c r="FMO124"/>
      <c r="FMP124"/>
      <c r="FMQ124"/>
      <c r="FMR124"/>
      <c r="FMS124"/>
      <c r="FMT124"/>
      <c r="FMU124"/>
      <c r="FMV124"/>
      <c r="FMW124"/>
      <c r="FMX124"/>
      <c r="FMY124"/>
      <c r="FMZ124"/>
      <c r="FNA124"/>
      <c r="FNB124"/>
      <c r="FNC124"/>
      <c r="FND124"/>
      <c r="FNE124"/>
      <c r="FNF124"/>
      <c r="FNG124"/>
      <c r="FNH124"/>
      <c r="FNI124"/>
      <c r="FNJ124"/>
      <c r="FNK124"/>
      <c r="FNL124"/>
      <c r="FNM124"/>
      <c r="FNN124"/>
      <c r="FNO124"/>
      <c r="FNP124"/>
      <c r="FNQ124"/>
      <c r="FNR124"/>
      <c r="FNS124"/>
      <c r="FNT124"/>
      <c r="FNU124"/>
      <c r="FNV124"/>
      <c r="FNW124"/>
      <c r="FNX124"/>
      <c r="FNY124"/>
      <c r="FNZ124"/>
      <c r="FOA124"/>
      <c r="FOB124"/>
      <c r="FOC124"/>
      <c r="FOD124"/>
      <c r="FOE124"/>
      <c r="FOF124"/>
      <c r="FOG124"/>
      <c r="FOH124"/>
      <c r="FOI124"/>
      <c r="FOJ124"/>
      <c r="FOK124"/>
      <c r="FOL124"/>
      <c r="FOM124"/>
      <c r="FON124"/>
      <c r="FOO124"/>
      <c r="FOP124"/>
      <c r="FOQ124"/>
      <c r="FOR124"/>
      <c r="FOS124"/>
      <c r="FOT124"/>
      <c r="FOU124"/>
      <c r="FOV124"/>
      <c r="FOW124"/>
      <c r="FOX124"/>
      <c r="FOY124"/>
      <c r="FOZ124"/>
      <c r="FPA124"/>
      <c r="FPB124"/>
      <c r="FPC124"/>
      <c r="FPD124"/>
      <c r="FPE124"/>
      <c r="FPF124"/>
      <c r="FPG124"/>
      <c r="FPH124"/>
      <c r="FPI124"/>
      <c r="FPJ124"/>
      <c r="FPK124"/>
      <c r="FPL124"/>
      <c r="FPM124"/>
      <c r="FPN124"/>
      <c r="FPO124"/>
      <c r="FPP124"/>
      <c r="FPQ124"/>
      <c r="FPR124"/>
      <c r="FPS124"/>
      <c r="FPT124"/>
      <c r="FPU124"/>
      <c r="FPV124"/>
      <c r="FPW124"/>
      <c r="FPX124"/>
      <c r="FPY124"/>
      <c r="FPZ124"/>
      <c r="FQA124"/>
      <c r="FQB124"/>
      <c r="FQC124"/>
      <c r="FQD124"/>
      <c r="FQE124"/>
      <c r="FQF124"/>
      <c r="FQG124"/>
      <c r="FQH124"/>
      <c r="FQI124"/>
      <c r="FQJ124"/>
      <c r="FQK124"/>
      <c r="FQL124"/>
      <c r="FQM124"/>
      <c r="FQN124"/>
      <c r="FQO124"/>
      <c r="FQP124"/>
      <c r="FQQ124"/>
      <c r="FQR124"/>
      <c r="FQS124"/>
      <c r="FQT124"/>
      <c r="FQU124"/>
      <c r="FQV124"/>
      <c r="FQW124"/>
      <c r="FQX124"/>
      <c r="FQY124"/>
      <c r="FQZ124"/>
      <c r="FRA124"/>
      <c r="FRB124"/>
      <c r="FRC124"/>
      <c r="FRD124"/>
      <c r="FRE124"/>
      <c r="FRF124"/>
      <c r="FRG124"/>
      <c r="FRH124"/>
      <c r="FRI124"/>
      <c r="FRJ124"/>
      <c r="FRK124"/>
      <c r="FRL124"/>
      <c r="FRM124"/>
      <c r="FRN124"/>
      <c r="FRO124"/>
      <c r="FRP124"/>
      <c r="FRQ124"/>
      <c r="FRR124"/>
      <c r="FRS124"/>
      <c r="FRT124"/>
      <c r="FRU124"/>
      <c r="FRV124"/>
      <c r="FRW124"/>
      <c r="FRX124"/>
      <c r="FRY124"/>
      <c r="FRZ124"/>
      <c r="FSA124"/>
      <c r="FSB124"/>
      <c r="FSC124"/>
      <c r="FSD124"/>
      <c r="FSE124"/>
      <c r="FSF124"/>
      <c r="FSG124"/>
      <c r="FSH124"/>
      <c r="FSI124"/>
      <c r="FSJ124"/>
      <c r="FSK124"/>
      <c r="FSL124"/>
      <c r="FSM124"/>
      <c r="FSN124"/>
      <c r="FSO124"/>
      <c r="FSP124"/>
      <c r="FSQ124"/>
      <c r="FSR124"/>
      <c r="FSS124"/>
      <c r="FST124"/>
      <c r="FSU124"/>
      <c r="FSV124"/>
      <c r="FSW124"/>
      <c r="FSX124"/>
      <c r="FSY124"/>
      <c r="FSZ124"/>
      <c r="FTA124"/>
      <c r="FTB124"/>
      <c r="FTC124"/>
      <c r="FTD124"/>
      <c r="FTE124"/>
      <c r="FTF124"/>
      <c r="FTG124"/>
      <c r="FTH124"/>
      <c r="FTI124"/>
      <c r="FTJ124"/>
      <c r="FTK124"/>
      <c r="FTL124"/>
      <c r="FTM124"/>
      <c r="FTN124"/>
      <c r="FTO124"/>
      <c r="FTP124"/>
      <c r="FTQ124"/>
      <c r="FTR124"/>
      <c r="FTS124"/>
      <c r="FTT124"/>
      <c r="FTU124"/>
      <c r="FTV124"/>
      <c r="FTW124"/>
      <c r="FTX124"/>
      <c r="FTY124"/>
      <c r="FTZ124"/>
      <c r="FUA124"/>
      <c r="FUB124"/>
      <c r="FUC124"/>
      <c r="FUD124"/>
      <c r="FUE124"/>
      <c r="FUF124"/>
      <c r="FUG124"/>
      <c r="FUH124"/>
      <c r="FUI124"/>
      <c r="FUJ124"/>
      <c r="FUK124"/>
      <c r="FUL124"/>
      <c r="FUM124"/>
      <c r="FUN124"/>
      <c r="FUO124"/>
      <c r="FUP124"/>
      <c r="FUQ124"/>
      <c r="FUR124"/>
      <c r="FUS124"/>
      <c r="FUT124"/>
      <c r="FUU124"/>
      <c r="FUV124"/>
      <c r="FUW124"/>
      <c r="FUX124"/>
      <c r="FUY124"/>
      <c r="FUZ124"/>
      <c r="FVA124"/>
      <c r="FVB124"/>
      <c r="FVC124"/>
      <c r="FVD124"/>
      <c r="FVE124"/>
      <c r="FVF124"/>
      <c r="FVG124"/>
      <c r="FVH124"/>
      <c r="FVI124"/>
      <c r="FVJ124"/>
      <c r="FVK124"/>
      <c r="FVL124"/>
      <c r="FVM124"/>
      <c r="FVN124"/>
      <c r="FVO124"/>
      <c r="FVP124"/>
      <c r="FVQ124"/>
      <c r="FVR124"/>
      <c r="FVS124"/>
      <c r="FVT124"/>
      <c r="FVU124"/>
      <c r="FVV124"/>
      <c r="FVW124"/>
      <c r="FVX124"/>
      <c r="FVY124"/>
      <c r="FVZ124"/>
      <c r="FWA124"/>
      <c r="FWB124"/>
      <c r="FWC124"/>
      <c r="FWD124"/>
      <c r="FWE124"/>
      <c r="FWF124"/>
      <c r="FWG124"/>
      <c r="FWH124"/>
      <c r="FWI124"/>
      <c r="FWJ124"/>
      <c r="FWK124"/>
      <c r="FWL124"/>
      <c r="FWM124"/>
      <c r="FWN124"/>
      <c r="FWO124"/>
      <c r="FWP124"/>
      <c r="FWQ124"/>
      <c r="FWR124"/>
      <c r="FWS124"/>
      <c r="FWT124"/>
      <c r="FWU124"/>
      <c r="FWV124"/>
      <c r="FWW124"/>
      <c r="FWX124"/>
      <c r="FWY124"/>
      <c r="FWZ124"/>
      <c r="FXA124"/>
      <c r="FXB124"/>
      <c r="FXC124"/>
      <c r="FXD124"/>
      <c r="FXE124"/>
      <c r="FXF124"/>
      <c r="FXG124"/>
      <c r="FXH124"/>
      <c r="FXI124"/>
      <c r="FXJ124"/>
      <c r="FXK124"/>
      <c r="FXL124"/>
      <c r="FXM124"/>
      <c r="FXN124"/>
      <c r="FXO124"/>
      <c r="FXP124"/>
      <c r="FXQ124"/>
      <c r="FXR124"/>
      <c r="FXS124"/>
      <c r="FXT124"/>
      <c r="FXU124"/>
      <c r="FXV124"/>
      <c r="FXW124"/>
      <c r="FXX124"/>
      <c r="FXY124"/>
      <c r="FXZ124"/>
      <c r="FYA124"/>
      <c r="FYB124"/>
      <c r="FYC124"/>
      <c r="FYD124"/>
      <c r="FYE124"/>
      <c r="FYF124"/>
      <c r="FYG124"/>
      <c r="FYH124"/>
      <c r="FYI124"/>
      <c r="FYJ124"/>
      <c r="FYK124"/>
      <c r="FYL124"/>
      <c r="FYM124"/>
      <c r="FYN124"/>
      <c r="FYO124"/>
      <c r="FYP124"/>
      <c r="FYQ124"/>
      <c r="FYR124"/>
      <c r="FYS124"/>
      <c r="FYT124"/>
      <c r="FYU124"/>
      <c r="FYV124"/>
      <c r="FYW124"/>
      <c r="FYX124"/>
      <c r="FYY124"/>
      <c r="FYZ124"/>
      <c r="FZA124"/>
      <c r="FZB124"/>
      <c r="FZC124"/>
      <c r="FZD124"/>
      <c r="FZE124"/>
      <c r="FZF124"/>
      <c r="FZG124"/>
      <c r="FZH124"/>
      <c r="FZI124"/>
      <c r="FZJ124"/>
      <c r="FZK124"/>
      <c r="FZL124"/>
      <c r="FZM124"/>
      <c r="FZN124"/>
      <c r="FZO124"/>
      <c r="FZP124"/>
      <c r="FZQ124"/>
      <c r="FZR124"/>
      <c r="FZS124"/>
      <c r="FZT124"/>
      <c r="FZU124"/>
      <c r="FZV124"/>
      <c r="FZW124"/>
      <c r="FZX124"/>
      <c r="FZY124"/>
      <c r="FZZ124"/>
      <c r="GAA124"/>
      <c r="GAB124"/>
      <c r="GAC124"/>
      <c r="GAD124"/>
      <c r="GAE124"/>
      <c r="GAF124"/>
      <c r="GAG124"/>
      <c r="GAH124"/>
      <c r="GAI124"/>
      <c r="GAJ124"/>
      <c r="GAK124"/>
      <c r="GAL124"/>
      <c r="GAM124"/>
      <c r="GAN124"/>
      <c r="GAO124"/>
      <c r="GAP124"/>
      <c r="GAQ124"/>
      <c r="GAR124"/>
      <c r="GAS124"/>
      <c r="GAT124"/>
      <c r="GAU124"/>
      <c r="GAV124"/>
      <c r="GAW124"/>
      <c r="GAX124"/>
      <c r="GAY124"/>
      <c r="GAZ124"/>
      <c r="GBA124"/>
      <c r="GBB124"/>
      <c r="GBC124"/>
      <c r="GBD124"/>
      <c r="GBE124"/>
      <c r="GBF124"/>
      <c r="GBG124"/>
      <c r="GBH124"/>
      <c r="GBI124"/>
      <c r="GBJ124"/>
      <c r="GBK124"/>
      <c r="GBL124"/>
      <c r="GBM124"/>
      <c r="GBN124"/>
      <c r="GBO124"/>
      <c r="GBP124"/>
      <c r="GBQ124"/>
      <c r="GBR124"/>
      <c r="GBS124"/>
      <c r="GBT124"/>
      <c r="GBU124"/>
      <c r="GBV124"/>
      <c r="GBW124"/>
      <c r="GBX124"/>
      <c r="GBY124"/>
      <c r="GBZ124"/>
      <c r="GCA124"/>
      <c r="GCB124"/>
      <c r="GCC124"/>
      <c r="GCD124"/>
      <c r="GCE124"/>
      <c r="GCF124"/>
      <c r="GCG124"/>
      <c r="GCH124"/>
      <c r="GCI124"/>
      <c r="GCJ124"/>
      <c r="GCK124"/>
      <c r="GCL124"/>
      <c r="GCM124"/>
      <c r="GCN124"/>
      <c r="GCO124"/>
      <c r="GCP124"/>
      <c r="GCQ124"/>
      <c r="GCR124"/>
      <c r="GCS124"/>
      <c r="GCT124"/>
      <c r="GCU124"/>
      <c r="GCV124"/>
      <c r="GCW124"/>
      <c r="GCX124"/>
      <c r="GCY124"/>
      <c r="GCZ124"/>
      <c r="GDA124"/>
      <c r="GDB124"/>
      <c r="GDC124"/>
      <c r="GDD124"/>
      <c r="GDE124"/>
      <c r="GDF124"/>
      <c r="GDG124"/>
      <c r="GDH124"/>
      <c r="GDI124"/>
      <c r="GDJ124"/>
      <c r="GDK124"/>
      <c r="GDL124"/>
      <c r="GDM124"/>
      <c r="GDN124"/>
      <c r="GDO124"/>
      <c r="GDP124"/>
      <c r="GDQ124"/>
      <c r="GDR124"/>
      <c r="GDS124"/>
      <c r="GDT124"/>
      <c r="GDU124"/>
      <c r="GDV124"/>
      <c r="GDW124"/>
      <c r="GDX124"/>
      <c r="GDY124"/>
      <c r="GDZ124"/>
      <c r="GEA124"/>
      <c r="GEB124"/>
      <c r="GEC124"/>
      <c r="GED124"/>
      <c r="GEE124"/>
      <c r="GEF124"/>
      <c r="GEG124"/>
      <c r="GEH124"/>
      <c r="GEI124"/>
      <c r="GEJ124"/>
      <c r="GEK124"/>
      <c r="GEL124"/>
      <c r="GEM124"/>
      <c r="GEN124"/>
      <c r="GEO124"/>
      <c r="GEP124"/>
      <c r="GEQ124"/>
      <c r="GER124"/>
      <c r="GES124"/>
      <c r="GET124"/>
      <c r="GEU124"/>
      <c r="GEV124"/>
      <c r="GEW124"/>
      <c r="GEX124"/>
      <c r="GEY124"/>
      <c r="GEZ124"/>
      <c r="GFA124"/>
      <c r="GFB124"/>
      <c r="GFC124"/>
      <c r="GFD124"/>
      <c r="GFE124"/>
      <c r="GFF124"/>
      <c r="GFG124"/>
      <c r="GFH124"/>
      <c r="GFI124"/>
      <c r="GFJ124"/>
      <c r="GFK124"/>
      <c r="GFL124"/>
      <c r="GFM124"/>
      <c r="GFN124"/>
      <c r="GFO124"/>
      <c r="GFP124"/>
      <c r="GFQ124"/>
      <c r="GFR124"/>
      <c r="GFS124"/>
      <c r="GFT124"/>
      <c r="GFU124"/>
      <c r="GFV124"/>
      <c r="GFW124"/>
      <c r="GFX124"/>
      <c r="GFY124"/>
      <c r="GFZ124"/>
      <c r="GGA124"/>
      <c r="GGB124"/>
      <c r="GGC124"/>
      <c r="GGD124"/>
      <c r="GGE124"/>
      <c r="GGF124"/>
      <c r="GGG124"/>
      <c r="GGH124"/>
      <c r="GGI124"/>
      <c r="GGJ124"/>
      <c r="GGK124"/>
      <c r="GGL124"/>
      <c r="GGM124"/>
      <c r="GGN124"/>
      <c r="GGO124"/>
      <c r="GGP124"/>
      <c r="GGQ124"/>
      <c r="GGR124"/>
      <c r="GGS124"/>
      <c r="GGT124"/>
      <c r="GGU124"/>
      <c r="GGV124"/>
      <c r="GGW124"/>
      <c r="GGX124"/>
      <c r="GGY124"/>
      <c r="GGZ124"/>
      <c r="GHA124"/>
      <c r="GHB124"/>
      <c r="GHC124"/>
      <c r="GHD124"/>
      <c r="GHE124"/>
      <c r="GHF124"/>
      <c r="GHG124"/>
      <c r="GHH124"/>
      <c r="GHI124"/>
      <c r="GHJ124"/>
      <c r="GHK124"/>
      <c r="GHL124"/>
      <c r="GHM124"/>
      <c r="GHN124"/>
      <c r="GHO124"/>
      <c r="GHP124"/>
      <c r="GHQ124"/>
      <c r="GHR124"/>
      <c r="GHS124"/>
      <c r="GHT124"/>
      <c r="GHU124"/>
      <c r="GHV124"/>
      <c r="GHW124"/>
      <c r="GHX124"/>
      <c r="GHY124"/>
      <c r="GHZ124"/>
      <c r="GIA124"/>
      <c r="GIB124"/>
      <c r="GIC124"/>
      <c r="GID124"/>
      <c r="GIE124"/>
      <c r="GIF124"/>
      <c r="GIG124"/>
      <c r="GIH124"/>
      <c r="GII124"/>
      <c r="GIJ124"/>
      <c r="GIK124"/>
      <c r="GIL124"/>
      <c r="GIM124"/>
      <c r="GIN124"/>
      <c r="GIO124"/>
      <c r="GIP124"/>
      <c r="GIQ124"/>
      <c r="GIR124"/>
      <c r="GIS124"/>
      <c r="GIT124"/>
      <c r="GIU124"/>
      <c r="GIV124"/>
      <c r="GIW124"/>
      <c r="GIX124"/>
      <c r="GIY124"/>
      <c r="GIZ124"/>
      <c r="GJA124"/>
      <c r="GJB124"/>
      <c r="GJC124"/>
      <c r="GJD124"/>
      <c r="GJE124"/>
      <c r="GJF124"/>
      <c r="GJG124"/>
      <c r="GJH124"/>
      <c r="GJI124"/>
      <c r="GJJ124"/>
      <c r="GJK124"/>
      <c r="GJL124"/>
      <c r="GJM124"/>
      <c r="GJN124"/>
      <c r="GJO124"/>
      <c r="GJP124"/>
      <c r="GJQ124"/>
      <c r="GJR124"/>
      <c r="GJS124"/>
      <c r="GJT124"/>
      <c r="GJU124"/>
      <c r="GJV124"/>
      <c r="GJW124"/>
      <c r="GJX124"/>
      <c r="GJY124"/>
      <c r="GJZ124"/>
      <c r="GKA124"/>
      <c r="GKB124"/>
      <c r="GKC124"/>
      <c r="GKD124"/>
      <c r="GKE124"/>
      <c r="GKF124"/>
      <c r="GKG124"/>
      <c r="GKH124"/>
      <c r="GKI124"/>
      <c r="GKJ124"/>
      <c r="GKK124"/>
      <c r="GKL124"/>
      <c r="GKM124"/>
      <c r="GKN124"/>
      <c r="GKO124"/>
      <c r="GKP124"/>
      <c r="GKQ124"/>
      <c r="GKR124"/>
      <c r="GKS124"/>
      <c r="GKT124"/>
      <c r="GKU124"/>
      <c r="GKV124"/>
      <c r="GKW124"/>
      <c r="GKX124"/>
      <c r="GKY124"/>
      <c r="GKZ124"/>
      <c r="GLA124"/>
      <c r="GLB124"/>
      <c r="GLC124"/>
      <c r="GLD124"/>
      <c r="GLE124"/>
      <c r="GLF124"/>
      <c r="GLG124"/>
      <c r="GLH124"/>
      <c r="GLI124"/>
      <c r="GLJ124"/>
      <c r="GLK124"/>
      <c r="GLL124"/>
      <c r="GLM124"/>
      <c r="GLN124"/>
      <c r="GLO124"/>
      <c r="GLP124"/>
      <c r="GLQ124"/>
      <c r="GLR124"/>
      <c r="GLS124"/>
      <c r="GLT124"/>
      <c r="GLU124"/>
      <c r="GLV124"/>
      <c r="GLW124"/>
      <c r="GLX124"/>
      <c r="GLY124"/>
      <c r="GLZ124"/>
      <c r="GMA124"/>
      <c r="GMB124"/>
      <c r="GMC124"/>
      <c r="GMD124"/>
      <c r="GME124"/>
      <c r="GMF124"/>
      <c r="GMG124"/>
      <c r="GMH124"/>
      <c r="GMI124"/>
      <c r="GMJ124"/>
      <c r="GMK124"/>
      <c r="GML124"/>
      <c r="GMM124"/>
      <c r="GMN124"/>
      <c r="GMO124"/>
      <c r="GMP124"/>
      <c r="GMQ124"/>
      <c r="GMR124"/>
      <c r="GMS124"/>
      <c r="GMT124"/>
      <c r="GMU124"/>
      <c r="GMV124"/>
      <c r="GMW124"/>
      <c r="GMX124"/>
      <c r="GMY124"/>
      <c r="GMZ124"/>
      <c r="GNA124"/>
      <c r="GNB124"/>
      <c r="GNC124"/>
      <c r="GND124"/>
      <c r="GNE124"/>
      <c r="GNF124"/>
      <c r="GNG124"/>
      <c r="GNH124"/>
      <c r="GNI124"/>
      <c r="GNJ124"/>
      <c r="GNK124"/>
      <c r="GNL124"/>
      <c r="GNM124"/>
      <c r="GNN124"/>
      <c r="GNO124"/>
      <c r="GNP124"/>
      <c r="GNQ124"/>
      <c r="GNR124"/>
      <c r="GNS124"/>
      <c r="GNT124"/>
      <c r="GNU124"/>
      <c r="GNV124"/>
      <c r="GNW124"/>
      <c r="GNX124"/>
      <c r="GNY124"/>
      <c r="GNZ124"/>
      <c r="GOA124"/>
      <c r="GOB124"/>
      <c r="GOC124"/>
      <c r="GOD124"/>
      <c r="GOE124"/>
      <c r="GOF124"/>
      <c r="GOG124"/>
      <c r="GOH124"/>
      <c r="GOI124"/>
      <c r="GOJ124"/>
      <c r="GOK124"/>
      <c r="GOL124"/>
      <c r="GOM124"/>
      <c r="GON124"/>
      <c r="GOO124"/>
      <c r="GOP124"/>
      <c r="GOQ124"/>
      <c r="GOR124"/>
      <c r="GOS124"/>
      <c r="GOT124"/>
      <c r="GOU124"/>
      <c r="GOV124"/>
      <c r="GOW124"/>
      <c r="GOX124"/>
      <c r="GOY124"/>
      <c r="GOZ124"/>
      <c r="GPA124"/>
      <c r="GPB124"/>
      <c r="GPC124"/>
      <c r="GPD124"/>
      <c r="GPE124"/>
      <c r="GPF124"/>
      <c r="GPG124"/>
      <c r="GPH124"/>
      <c r="GPI124"/>
      <c r="GPJ124"/>
      <c r="GPK124"/>
      <c r="GPL124"/>
      <c r="GPM124"/>
      <c r="GPN124"/>
      <c r="GPO124"/>
      <c r="GPP124"/>
      <c r="GPQ124"/>
      <c r="GPR124"/>
      <c r="GPS124"/>
      <c r="GPT124"/>
      <c r="GPU124"/>
      <c r="GPV124"/>
      <c r="GPW124"/>
      <c r="GPX124"/>
      <c r="GPY124"/>
      <c r="GPZ124"/>
      <c r="GQA124"/>
      <c r="GQB124"/>
      <c r="GQC124"/>
      <c r="GQD124"/>
      <c r="GQE124"/>
      <c r="GQF124"/>
      <c r="GQG124"/>
      <c r="GQH124"/>
      <c r="GQI124"/>
      <c r="GQJ124"/>
      <c r="GQK124"/>
      <c r="GQL124"/>
      <c r="GQM124"/>
      <c r="GQN124"/>
      <c r="GQO124"/>
      <c r="GQP124"/>
      <c r="GQQ124"/>
      <c r="GQR124"/>
      <c r="GQS124"/>
      <c r="GQT124"/>
      <c r="GQU124"/>
      <c r="GQV124"/>
      <c r="GQW124"/>
      <c r="GQX124"/>
      <c r="GQY124"/>
      <c r="GQZ124"/>
      <c r="GRA124"/>
      <c r="GRB124"/>
      <c r="GRC124"/>
      <c r="GRD124"/>
      <c r="GRE124"/>
      <c r="GRF124"/>
      <c r="GRG124"/>
      <c r="GRH124"/>
      <c r="GRI124"/>
      <c r="GRJ124"/>
      <c r="GRK124"/>
      <c r="GRL124"/>
      <c r="GRM124"/>
      <c r="GRN124"/>
      <c r="GRO124"/>
      <c r="GRP124"/>
      <c r="GRQ124"/>
      <c r="GRR124"/>
      <c r="GRS124"/>
      <c r="GRT124"/>
      <c r="GRU124"/>
      <c r="GRV124"/>
      <c r="GRW124"/>
      <c r="GRX124"/>
      <c r="GRY124"/>
      <c r="GRZ124"/>
      <c r="GSA124"/>
      <c r="GSB124"/>
      <c r="GSC124"/>
      <c r="GSD124"/>
      <c r="GSE124"/>
      <c r="GSF124"/>
      <c r="GSG124"/>
      <c r="GSH124"/>
      <c r="GSI124"/>
      <c r="GSJ124"/>
      <c r="GSK124"/>
      <c r="GSL124"/>
      <c r="GSM124"/>
      <c r="GSN124"/>
      <c r="GSO124"/>
      <c r="GSP124"/>
      <c r="GSQ124"/>
      <c r="GSR124"/>
      <c r="GSS124"/>
      <c r="GST124"/>
      <c r="GSU124"/>
      <c r="GSV124"/>
      <c r="GSW124"/>
      <c r="GSX124"/>
      <c r="GSY124"/>
      <c r="GSZ124"/>
      <c r="GTA124"/>
      <c r="GTB124"/>
      <c r="GTC124"/>
      <c r="GTD124"/>
      <c r="GTE124"/>
      <c r="GTF124"/>
      <c r="GTG124"/>
      <c r="GTH124"/>
      <c r="GTI124"/>
      <c r="GTJ124"/>
      <c r="GTK124"/>
      <c r="GTL124"/>
      <c r="GTM124"/>
      <c r="GTN124"/>
      <c r="GTO124"/>
      <c r="GTP124"/>
      <c r="GTQ124"/>
      <c r="GTR124"/>
      <c r="GTS124"/>
      <c r="GTT124"/>
      <c r="GTU124"/>
      <c r="GTV124"/>
      <c r="GTW124"/>
      <c r="GTX124"/>
      <c r="GTY124"/>
      <c r="GTZ124"/>
      <c r="GUA124"/>
      <c r="GUB124"/>
      <c r="GUC124"/>
      <c r="GUD124"/>
      <c r="GUE124"/>
      <c r="GUF124"/>
      <c r="GUG124"/>
      <c r="GUH124"/>
      <c r="GUI124"/>
      <c r="GUJ124"/>
      <c r="GUK124"/>
      <c r="GUL124"/>
      <c r="GUM124"/>
      <c r="GUN124"/>
      <c r="GUO124"/>
      <c r="GUP124"/>
      <c r="GUQ124"/>
      <c r="GUR124"/>
      <c r="GUS124"/>
      <c r="GUT124"/>
      <c r="GUU124"/>
      <c r="GUV124"/>
      <c r="GUW124"/>
      <c r="GUX124"/>
      <c r="GUY124"/>
      <c r="GUZ124"/>
      <c r="GVA124"/>
      <c r="GVB124"/>
      <c r="GVC124"/>
      <c r="GVD124"/>
      <c r="GVE124"/>
      <c r="GVF124"/>
      <c r="GVG124"/>
      <c r="GVH124"/>
      <c r="GVI124"/>
      <c r="GVJ124"/>
      <c r="GVK124"/>
      <c r="GVL124"/>
      <c r="GVM124"/>
      <c r="GVN124"/>
      <c r="GVO124"/>
      <c r="GVP124"/>
      <c r="GVQ124"/>
      <c r="GVR124"/>
      <c r="GVS124"/>
      <c r="GVT124"/>
      <c r="GVU124"/>
      <c r="GVV124"/>
      <c r="GVW124"/>
      <c r="GVX124"/>
      <c r="GVY124"/>
      <c r="GVZ124"/>
      <c r="GWA124"/>
      <c r="GWB124"/>
      <c r="GWC124"/>
      <c r="GWD124"/>
      <c r="GWE124"/>
      <c r="GWF124"/>
      <c r="GWG124"/>
      <c r="GWH124"/>
      <c r="GWI124"/>
      <c r="GWJ124"/>
      <c r="GWK124"/>
      <c r="GWL124"/>
      <c r="GWM124"/>
      <c r="GWN124"/>
      <c r="GWO124"/>
      <c r="GWP124"/>
      <c r="GWQ124"/>
      <c r="GWR124"/>
      <c r="GWS124"/>
      <c r="GWT124"/>
      <c r="GWU124"/>
      <c r="GWV124"/>
      <c r="GWW124"/>
      <c r="GWX124"/>
      <c r="GWY124"/>
      <c r="GWZ124"/>
      <c r="GXA124"/>
      <c r="GXB124"/>
      <c r="GXC124"/>
      <c r="GXD124"/>
      <c r="GXE124"/>
      <c r="GXF124"/>
      <c r="GXG124"/>
      <c r="GXH124"/>
      <c r="GXI124"/>
      <c r="GXJ124"/>
      <c r="GXK124"/>
      <c r="GXL124"/>
      <c r="GXM124"/>
      <c r="GXN124"/>
      <c r="GXO124"/>
      <c r="GXP124"/>
      <c r="GXQ124"/>
      <c r="GXR124"/>
      <c r="GXS124"/>
      <c r="GXT124"/>
      <c r="GXU124"/>
      <c r="GXV124"/>
      <c r="GXW124"/>
      <c r="GXX124"/>
      <c r="GXY124"/>
      <c r="GXZ124"/>
      <c r="GYA124"/>
      <c r="GYB124"/>
      <c r="GYC124"/>
      <c r="GYD124"/>
      <c r="GYE124"/>
      <c r="GYF124"/>
      <c r="GYG124"/>
      <c r="GYH124"/>
      <c r="GYI124"/>
      <c r="GYJ124"/>
      <c r="GYK124"/>
      <c r="GYL124"/>
      <c r="GYM124"/>
      <c r="GYN124"/>
      <c r="GYO124"/>
      <c r="GYP124"/>
      <c r="GYQ124"/>
      <c r="GYR124"/>
      <c r="GYS124"/>
      <c r="GYT124"/>
      <c r="GYU124"/>
      <c r="GYV124"/>
      <c r="GYW124"/>
      <c r="GYX124"/>
      <c r="GYY124"/>
      <c r="GYZ124"/>
      <c r="GZA124"/>
      <c r="GZB124"/>
      <c r="GZC124"/>
      <c r="GZD124"/>
      <c r="GZE124"/>
      <c r="GZF124"/>
      <c r="GZG124"/>
      <c r="GZH124"/>
      <c r="GZI124"/>
      <c r="GZJ124"/>
      <c r="GZK124"/>
      <c r="GZL124"/>
      <c r="GZM124"/>
      <c r="GZN124"/>
      <c r="GZO124"/>
      <c r="GZP124"/>
      <c r="GZQ124"/>
      <c r="GZR124"/>
      <c r="GZS124"/>
      <c r="GZT124"/>
      <c r="GZU124"/>
      <c r="GZV124"/>
      <c r="GZW124"/>
      <c r="GZX124"/>
      <c r="GZY124"/>
      <c r="GZZ124"/>
      <c r="HAA124"/>
      <c r="HAB124"/>
      <c r="HAC124"/>
      <c r="HAD124"/>
      <c r="HAE124"/>
      <c r="HAF124"/>
      <c r="HAG124"/>
      <c r="HAH124"/>
      <c r="HAI124"/>
      <c r="HAJ124"/>
      <c r="HAK124"/>
      <c r="HAL124"/>
      <c r="HAM124"/>
      <c r="HAN124"/>
      <c r="HAO124"/>
      <c r="HAP124"/>
      <c r="HAQ124"/>
      <c r="HAR124"/>
      <c r="HAS124"/>
      <c r="HAT124"/>
      <c r="HAU124"/>
      <c r="HAV124"/>
      <c r="HAW124"/>
      <c r="HAX124"/>
      <c r="HAY124"/>
      <c r="HAZ124"/>
      <c r="HBA124"/>
      <c r="HBB124"/>
      <c r="HBC124"/>
      <c r="HBD124"/>
      <c r="HBE124"/>
      <c r="HBF124"/>
      <c r="HBG124"/>
      <c r="HBH124"/>
      <c r="HBI124"/>
      <c r="HBJ124"/>
      <c r="HBK124"/>
      <c r="HBL124"/>
      <c r="HBM124"/>
      <c r="HBN124"/>
      <c r="HBO124"/>
      <c r="HBP124"/>
      <c r="HBQ124"/>
      <c r="HBR124"/>
      <c r="HBS124"/>
      <c r="HBT124"/>
      <c r="HBU124"/>
      <c r="HBV124"/>
      <c r="HBW124"/>
      <c r="HBX124"/>
      <c r="HBY124"/>
      <c r="HBZ124"/>
      <c r="HCA124"/>
      <c r="HCB124"/>
      <c r="HCC124"/>
      <c r="HCD124"/>
      <c r="HCE124"/>
      <c r="HCF124"/>
      <c r="HCG124"/>
      <c r="HCH124"/>
      <c r="HCI124"/>
      <c r="HCJ124"/>
      <c r="HCK124"/>
      <c r="HCL124"/>
      <c r="HCM124"/>
      <c r="HCN124"/>
      <c r="HCO124"/>
      <c r="HCP124"/>
      <c r="HCQ124"/>
      <c r="HCR124"/>
      <c r="HCS124"/>
      <c r="HCT124"/>
      <c r="HCU124"/>
      <c r="HCV124"/>
      <c r="HCW124"/>
      <c r="HCX124"/>
      <c r="HCY124"/>
      <c r="HCZ124"/>
      <c r="HDA124"/>
      <c r="HDB124"/>
      <c r="HDC124"/>
      <c r="HDD124"/>
      <c r="HDE124"/>
      <c r="HDF124"/>
      <c r="HDG124"/>
      <c r="HDH124"/>
      <c r="HDI124"/>
      <c r="HDJ124"/>
      <c r="HDK124"/>
      <c r="HDL124"/>
      <c r="HDM124"/>
      <c r="HDN124"/>
      <c r="HDO124"/>
      <c r="HDP124"/>
      <c r="HDQ124"/>
      <c r="HDR124"/>
      <c r="HDS124"/>
      <c r="HDT124"/>
      <c r="HDU124"/>
      <c r="HDV124"/>
      <c r="HDW124"/>
      <c r="HDX124"/>
      <c r="HDY124"/>
      <c r="HDZ124"/>
      <c r="HEA124"/>
      <c r="HEB124"/>
      <c r="HEC124"/>
      <c r="HED124"/>
      <c r="HEE124"/>
      <c r="HEF124"/>
      <c r="HEG124"/>
      <c r="HEH124"/>
      <c r="HEI124"/>
      <c r="HEJ124"/>
      <c r="HEK124"/>
      <c r="HEL124"/>
      <c r="HEM124"/>
      <c r="HEN124"/>
      <c r="HEO124"/>
      <c r="HEP124"/>
      <c r="HEQ124"/>
      <c r="HER124"/>
      <c r="HES124"/>
      <c r="HET124"/>
      <c r="HEU124"/>
      <c r="HEV124"/>
      <c r="HEW124"/>
      <c r="HEX124"/>
      <c r="HEY124"/>
      <c r="HEZ124"/>
      <c r="HFA124"/>
      <c r="HFB124"/>
      <c r="HFC124"/>
      <c r="HFD124"/>
      <c r="HFE124"/>
      <c r="HFF124"/>
      <c r="HFG124"/>
      <c r="HFH124"/>
      <c r="HFI124"/>
      <c r="HFJ124"/>
      <c r="HFK124"/>
      <c r="HFL124"/>
      <c r="HFM124"/>
      <c r="HFN124"/>
      <c r="HFO124"/>
      <c r="HFP124"/>
      <c r="HFQ124"/>
      <c r="HFR124"/>
      <c r="HFS124"/>
      <c r="HFT124"/>
      <c r="HFU124"/>
      <c r="HFV124"/>
      <c r="HFW124"/>
      <c r="HFX124"/>
      <c r="HFY124"/>
      <c r="HFZ124"/>
      <c r="HGA124"/>
      <c r="HGB124"/>
      <c r="HGC124"/>
      <c r="HGD124"/>
      <c r="HGE124"/>
      <c r="HGF124"/>
      <c r="HGG124"/>
      <c r="HGH124"/>
      <c r="HGI124"/>
      <c r="HGJ124"/>
      <c r="HGK124"/>
      <c r="HGL124"/>
      <c r="HGM124"/>
      <c r="HGN124"/>
      <c r="HGO124"/>
      <c r="HGP124"/>
      <c r="HGQ124"/>
      <c r="HGR124"/>
      <c r="HGS124"/>
      <c r="HGT124"/>
      <c r="HGU124"/>
      <c r="HGV124"/>
      <c r="HGW124"/>
      <c r="HGX124"/>
      <c r="HGY124"/>
      <c r="HGZ124"/>
      <c r="HHA124"/>
      <c r="HHB124"/>
      <c r="HHC124"/>
      <c r="HHD124"/>
      <c r="HHE124"/>
      <c r="HHF124"/>
      <c r="HHG124"/>
      <c r="HHH124"/>
      <c r="HHI124"/>
      <c r="HHJ124"/>
      <c r="HHK124"/>
      <c r="HHL124"/>
      <c r="HHM124"/>
      <c r="HHN124"/>
      <c r="HHO124"/>
      <c r="HHP124"/>
      <c r="HHQ124"/>
      <c r="HHR124"/>
      <c r="HHS124"/>
      <c r="HHT124"/>
      <c r="HHU124"/>
      <c r="HHV124"/>
      <c r="HHW124"/>
      <c r="HHX124"/>
      <c r="HHY124"/>
      <c r="HHZ124"/>
      <c r="HIA124"/>
      <c r="HIB124"/>
      <c r="HIC124"/>
      <c r="HID124"/>
      <c r="HIE124"/>
      <c r="HIF124"/>
      <c r="HIG124"/>
      <c r="HIH124"/>
      <c r="HII124"/>
      <c r="HIJ124"/>
      <c r="HIK124"/>
      <c r="HIL124"/>
      <c r="HIM124"/>
      <c r="HIN124"/>
      <c r="HIO124"/>
      <c r="HIP124"/>
      <c r="HIQ124"/>
      <c r="HIR124"/>
      <c r="HIS124"/>
      <c r="HIT124"/>
      <c r="HIU124"/>
      <c r="HIV124"/>
      <c r="HIW124"/>
      <c r="HIX124"/>
      <c r="HIY124"/>
      <c r="HIZ124"/>
      <c r="HJA124"/>
      <c r="HJB124"/>
      <c r="HJC124"/>
      <c r="HJD124"/>
      <c r="HJE124"/>
      <c r="HJF124"/>
      <c r="HJG124"/>
      <c r="HJH124"/>
      <c r="HJI124"/>
      <c r="HJJ124"/>
      <c r="HJK124"/>
      <c r="HJL124"/>
      <c r="HJM124"/>
      <c r="HJN124"/>
      <c r="HJO124"/>
      <c r="HJP124"/>
      <c r="HJQ124"/>
      <c r="HJR124"/>
      <c r="HJS124"/>
      <c r="HJT124"/>
      <c r="HJU124"/>
      <c r="HJV124"/>
      <c r="HJW124"/>
      <c r="HJX124"/>
      <c r="HJY124"/>
      <c r="HJZ124"/>
      <c r="HKA124"/>
      <c r="HKB124"/>
      <c r="HKC124"/>
      <c r="HKD124"/>
      <c r="HKE124"/>
      <c r="HKF124"/>
      <c r="HKG124"/>
      <c r="HKH124"/>
      <c r="HKI124"/>
      <c r="HKJ124"/>
      <c r="HKK124"/>
      <c r="HKL124"/>
      <c r="HKM124"/>
      <c r="HKN124"/>
      <c r="HKO124"/>
      <c r="HKP124"/>
      <c r="HKQ124"/>
      <c r="HKR124"/>
      <c r="HKS124"/>
      <c r="HKT124"/>
      <c r="HKU124"/>
      <c r="HKV124"/>
      <c r="HKW124"/>
      <c r="HKX124"/>
      <c r="HKY124"/>
      <c r="HKZ124"/>
      <c r="HLA124"/>
      <c r="HLB124"/>
      <c r="HLC124"/>
      <c r="HLD124"/>
      <c r="HLE124"/>
      <c r="HLF124"/>
      <c r="HLG124"/>
      <c r="HLH124"/>
      <c r="HLI124"/>
      <c r="HLJ124"/>
      <c r="HLK124"/>
      <c r="HLL124"/>
      <c r="HLM124"/>
      <c r="HLN124"/>
      <c r="HLO124"/>
      <c r="HLP124"/>
      <c r="HLQ124"/>
      <c r="HLR124"/>
      <c r="HLS124"/>
      <c r="HLT124"/>
      <c r="HLU124"/>
      <c r="HLV124"/>
      <c r="HLW124"/>
      <c r="HLX124"/>
      <c r="HLY124"/>
      <c r="HLZ124"/>
      <c r="HMA124"/>
      <c r="HMB124"/>
      <c r="HMC124"/>
      <c r="HMD124"/>
      <c r="HME124"/>
      <c r="HMF124"/>
      <c r="HMG124"/>
      <c r="HMH124"/>
      <c r="HMI124"/>
      <c r="HMJ124"/>
      <c r="HMK124"/>
      <c r="HML124"/>
      <c r="HMM124"/>
      <c r="HMN124"/>
      <c r="HMO124"/>
      <c r="HMP124"/>
      <c r="HMQ124"/>
      <c r="HMR124"/>
      <c r="HMS124"/>
      <c r="HMT124"/>
      <c r="HMU124"/>
      <c r="HMV124"/>
      <c r="HMW124"/>
      <c r="HMX124"/>
      <c r="HMY124"/>
      <c r="HMZ124"/>
      <c r="HNA124"/>
      <c r="HNB124"/>
      <c r="HNC124"/>
      <c r="HND124"/>
      <c r="HNE124"/>
      <c r="HNF124"/>
      <c r="HNG124"/>
      <c r="HNH124"/>
      <c r="HNI124"/>
      <c r="HNJ124"/>
      <c r="HNK124"/>
      <c r="HNL124"/>
      <c r="HNM124"/>
      <c r="HNN124"/>
      <c r="HNO124"/>
      <c r="HNP124"/>
      <c r="HNQ124"/>
      <c r="HNR124"/>
      <c r="HNS124"/>
      <c r="HNT124"/>
      <c r="HNU124"/>
      <c r="HNV124"/>
      <c r="HNW124"/>
      <c r="HNX124"/>
      <c r="HNY124"/>
      <c r="HNZ124"/>
      <c r="HOA124"/>
      <c r="HOB124"/>
      <c r="HOC124"/>
      <c r="HOD124"/>
      <c r="HOE124"/>
      <c r="HOF124"/>
      <c r="HOG124"/>
      <c r="HOH124"/>
      <c r="HOI124"/>
      <c r="HOJ124"/>
      <c r="HOK124"/>
      <c r="HOL124"/>
      <c r="HOM124"/>
      <c r="HON124"/>
      <c r="HOO124"/>
      <c r="HOP124"/>
      <c r="HOQ124"/>
      <c r="HOR124"/>
      <c r="HOS124"/>
      <c r="HOT124"/>
      <c r="HOU124"/>
      <c r="HOV124"/>
      <c r="HOW124"/>
      <c r="HOX124"/>
      <c r="HOY124"/>
      <c r="HOZ124"/>
      <c r="HPA124"/>
      <c r="HPB124"/>
      <c r="HPC124"/>
      <c r="HPD124"/>
      <c r="HPE124"/>
      <c r="HPF124"/>
      <c r="HPG124"/>
      <c r="HPH124"/>
      <c r="HPI124"/>
      <c r="HPJ124"/>
      <c r="HPK124"/>
      <c r="HPL124"/>
      <c r="HPM124"/>
      <c r="HPN124"/>
      <c r="HPO124"/>
      <c r="HPP124"/>
      <c r="HPQ124"/>
      <c r="HPR124"/>
      <c r="HPS124"/>
      <c r="HPT124"/>
      <c r="HPU124"/>
      <c r="HPV124"/>
      <c r="HPW124"/>
      <c r="HPX124"/>
      <c r="HPY124"/>
      <c r="HPZ124"/>
      <c r="HQA124"/>
      <c r="HQB124"/>
      <c r="HQC124"/>
      <c r="HQD124"/>
      <c r="HQE124"/>
      <c r="HQF124"/>
      <c r="HQG124"/>
      <c r="HQH124"/>
      <c r="HQI124"/>
      <c r="HQJ124"/>
      <c r="HQK124"/>
      <c r="HQL124"/>
      <c r="HQM124"/>
      <c r="HQN124"/>
      <c r="HQO124"/>
      <c r="HQP124"/>
      <c r="HQQ124"/>
      <c r="HQR124"/>
      <c r="HQS124"/>
      <c r="HQT124"/>
      <c r="HQU124"/>
      <c r="HQV124"/>
      <c r="HQW124"/>
      <c r="HQX124"/>
      <c r="HQY124"/>
      <c r="HQZ124"/>
      <c r="HRA124"/>
      <c r="HRB124"/>
      <c r="HRC124"/>
      <c r="HRD124"/>
      <c r="HRE124"/>
      <c r="HRF124"/>
      <c r="HRG124"/>
      <c r="HRH124"/>
      <c r="HRI124"/>
      <c r="HRJ124"/>
      <c r="HRK124"/>
      <c r="HRL124"/>
      <c r="HRM124"/>
      <c r="HRN124"/>
      <c r="HRO124"/>
      <c r="HRP124"/>
      <c r="HRQ124"/>
      <c r="HRR124"/>
      <c r="HRS124"/>
      <c r="HRT124"/>
      <c r="HRU124"/>
      <c r="HRV124"/>
      <c r="HRW124"/>
      <c r="HRX124"/>
      <c r="HRY124"/>
      <c r="HRZ124"/>
      <c r="HSA124"/>
      <c r="HSB124"/>
      <c r="HSC124"/>
      <c r="HSD124"/>
      <c r="HSE124"/>
      <c r="HSF124"/>
      <c r="HSG124"/>
      <c r="HSH124"/>
      <c r="HSI124"/>
      <c r="HSJ124"/>
      <c r="HSK124"/>
      <c r="HSL124"/>
      <c r="HSM124"/>
      <c r="HSN124"/>
      <c r="HSO124"/>
      <c r="HSP124"/>
      <c r="HSQ124"/>
      <c r="HSR124"/>
      <c r="HSS124"/>
      <c r="HST124"/>
      <c r="HSU124"/>
      <c r="HSV124"/>
      <c r="HSW124"/>
      <c r="HSX124"/>
      <c r="HSY124"/>
      <c r="HSZ124"/>
      <c r="HTA124"/>
      <c r="HTB124"/>
      <c r="HTC124"/>
      <c r="HTD124"/>
      <c r="HTE124"/>
      <c r="HTF124"/>
      <c r="HTG124"/>
      <c r="HTH124"/>
      <c r="HTI124"/>
      <c r="HTJ124"/>
      <c r="HTK124"/>
      <c r="HTL124"/>
      <c r="HTM124"/>
      <c r="HTN124"/>
      <c r="HTO124"/>
      <c r="HTP124"/>
      <c r="HTQ124"/>
      <c r="HTR124"/>
      <c r="HTS124"/>
      <c r="HTT124"/>
      <c r="HTU124"/>
      <c r="HTV124"/>
      <c r="HTW124"/>
      <c r="HTX124"/>
      <c r="HTY124"/>
      <c r="HTZ124"/>
      <c r="HUA124"/>
      <c r="HUB124"/>
      <c r="HUC124"/>
      <c r="HUD124"/>
      <c r="HUE124"/>
      <c r="HUF124"/>
      <c r="HUG124"/>
      <c r="HUH124"/>
      <c r="HUI124"/>
      <c r="HUJ124"/>
      <c r="HUK124"/>
      <c r="HUL124"/>
      <c r="HUM124"/>
      <c r="HUN124"/>
      <c r="HUO124"/>
      <c r="HUP124"/>
      <c r="HUQ124"/>
      <c r="HUR124"/>
      <c r="HUS124"/>
      <c r="HUT124"/>
      <c r="HUU124"/>
      <c r="HUV124"/>
      <c r="HUW124"/>
      <c r="HUX124"/>
      <c r="HUY124"/>
      <c r="HUZ124"/>
      <c r="HVA124"/>
      <c r="HVB124"/>
      <c r="HVC124"/>
      <c r="HVD124"/>
      <c r="HVE124"/>
      <c r="HVF124"/>
      <c r="HVG124"/>
      <c r="HVH124"/>
      <c r="HVI124"/>
      <c r="HVJ124"/>
      <c r="HVK124"/>
      <c r="HVL124"/>
      <c r="HVM124"/>
      <c r="HVN124"/>
      <c r="HVO124"/>
      <c r="HVP124"/>
      <c r="HVQ124"/>
      <c r="HVR124"/>
      <c r="HVS124"/>
      <c r="HVT124"/>
      <c r="HVU124"/>
      <c r="HVV124"/>
      <c r="HVW124"/>
      <c r="HVX124"/>
      <c r="HVY124"/>
      <c r="HVZ124"/>
      <c r="HWA124"/>
      <c r="HWB124"/>
      <c r="HWC124"/>
      <c r="HWD124"/>
      <c r="HWE124"/>
      <c r="HWF124"/>
      <c r="HWG124"/>
      <c r="HWH124"/>
      <c r="HWI124"/>
      <c r="HWJ124"/>
      <c r="HWK124"/>
      <c r="HWL124"/>
      <c r="HWM124"/>
      <c r="HWN124"/>
      <c r="HWO124"/>
      <c r="HWP124"/>
      <c r="HWQ124"/>
      <c r="HWR124"/>
      <c r="HWS124"/>
      <c r="HWT124"/>
      <c r="HWU124"/>
      <c r="HWV124"/>
      <c r="HWW124"/>
      <c r="HWX124"/>
      <c r="HWY124"/>
      <c r="HWZ124"/>
      <c r="HXA124"/>
      <c r="HXB124"/>
      <c r="HXC124"/>
      <c r="HXD124"/>
      <c r="HXE124"/>
      <c r="HXF124"/>
      <c r="HXG124"/>
      <c r="HXH124"/>
      <c r="HXI124"/>
      <c r="HXJ124"/>
      <c r="HXK124"/>
      <c r="HXL124"/>
      <c r="HXM124"/>
      <c r="HXN124"/>
      <c r="HXO124"/>
      <c r="HXP124"/>
      <c r="HXQ124"/>
      <c r="HXR124"/>
      <c r="HXS124"/>
      <c r="HXT124"/>
      <c r="HXU124"/>
      <c r="HXV124"/>
      <c r="HXW124"/>
      <c r="HXX124"/>
      <c r="HXY124"/>
      <c r="HXZ124"/>
      <c r="HYA124"/>
      <c r="HYB124"/>
      <c r="HYC124"/>
      <c r="HYD124"/>
      <c r="HYE124"/>
      <c r="HYF124"/>
      <c r="HYG124"/>
      <c r="HYH124"/>
      <c r="HYI124"/>
      <c r="HYJ124"/>
      <c r="HYK124"/>
      <c r="HYL124"/>
      <c r="HYM124"/>
      <c r="HYN124"/>
      <c r="HYO124"/>
      <c r="HYP124"/>
      <c r="HYQ124"/>
      <c r="HYR124"/>
      <c r="HYS124"/>
      <c r="HYT124"/>
      <c r="HYU124"/>
      <c r="HYV124"/>
      <c r="HYW124"/>
      <c r="HYX124"/>
      <c r="HYY124"/>
      <c r="HYZ124"/>
      <c r="HZA124"/>
      <c r="HZB124"/>
      <c r="HZC124"/>
      <c r="HZD124"/>
      <c r="HZE124"/>
      <c r="HZF124"/>
      <c r="HZG124"/>
      <c r="HZH124"/>
      <c r="HZI124"/>
      <c r="HZJ124"/>
      <c r="HZK124"/>
      <c r="HZL124"/>
      <c r="HZM124"/>
      <c r="HZN124"/>
      <c r="HZO124"/>
      <c r="HZP124"/>
      <c r="HZQ124"/>
      <c r="HZR124"/>
      <c r="HZS124"/>
      <c r="HZT124"/>
      <c r="HZU124"/>
      <c r="HZV124"/>
      <c r="HZW124"/>
      <c r="HZX124"/>
      <c r="HZY124"/>
      <c r="HZZ124"/>
      <c r="IAA124"/>
      <c r="IAB124"/>
      <c r="IAC124"/>
      <c r="IAD124"/>
      <c r="IAE124"/>
      <c r="IAF124"/>
      <c r="IAG124"/>
      <c r="IAH124"/>
      <c r="IAI124"/>
      <c r="IAJ124"/>
      <c r="IAK124"/>
      <c r="IAL124"/>
      <c r="IAM124"/>
      <c r="IAN124"/>
      <c r="IAO124"/>
      <c r="IAP124"/>
      <c r="IAQ124"/>
      <c r="IAR124"/>
      <c r="IAS124"/>
      <c r="IAT124"/>
      <c r="IAU124"/>
      <c r="IAV124"/>
      <c r="IAW124"/>
      <c r="IAX124"/>
      <c r="IAY124"/>
      <c r="IAZ124"/>
      <c r="IBA124"/>
      <c r="IBB124"/>
      <c r="IBC124"/>
      <c r="IBD124"/>
      <c r="IBE124"/>
      <c r="IBF124"/>
      <c r="IBG124"/>
      <c r="IBH124"/>
      <c r="IBI124"/>
      <c r="IBJ124"/>
      <c r="IBK124"/>
      <c r="IBL124"/>
      <c r="IBM124"/>
      <c r="IBN124"/>
      <c r="IBO124"/>
      <c r="IBP124"/>
      <c r="IBQ124"/>
      <c r="IBR124"/>
      <c r="IBS124"/>
      <c r="IBT124"/>
      <c r="IBU124"/>
      <c r="IBV124"/>
      <c r="IBW124"/>
      <c r="IBX124"/>
      <c r="IBY124"/>
      <c r="IBZ124"/>
      <c r="ICA124"/>
      <c r="ICB124"/>
      <c r="ICC124"/>
      <c r="ICD124"/>
      <c r="ICE124"/>
      <c r="ICF124"/>
      <c r="ICG124"/>
      <c r="ICH124"/>
      <c r="ICI124"/>
      <c r="ICJ124"/>
      <c r="ICK124"/>
      <c r="ICL124"/>
      <c r="ICM124"/>
      <c r="ICN124"/>
      <c r="ICO124"/>
      <c r="ICP124"/>
      <c r="ICQ124"/>
      <c r="ICR124"/>
      <c r="ICS124"/>
      <c r="ICT124"/>
      <c r="ICU124"/>
      <c r="ICV124"/>
      <c r="ICW124"/>
      <c r="ICX124"/>
      <c r="ICY124"/>
      <c r="ICZ124"/>
      <c r="IDA124"/>
      <c r="IDB124"/>
      <c r="IDC124"/>
      <c r="IDD124"/>
      <c r="IDE124"/>
      <c r="IDF124"/>
      <c r="IDG124"/>
      <c r="IDH124"/>
      <c r="IDI124"/>
      <c r="IDJ124"/>
      <c r="IDK124"/>
      <c r="IDL124"/>
      <c r="IDM124"/>
      <c r="IDN124"/>
      <c r="IDO124"/>
      <c r="IDP124"/>
      <c r="IDQ124"/>
      <c r="IDR124"/>
      <c r="IDS124"/>
      <c r="IDT124"/>
      <c r="IDU124"/>
      <c r="IDV124"/>
      <c r="IDW124"/>
      <c r="IDX124"/>
      <c r="IDY124"/>
      <c r="IDZ124"/>
      <c r="IEA124"/>
      <c r="IEB124"/>
      <c r="IEC124"/>
      <c r="IED124"/>
      <c r="IEE124"/>
      <c r="IEF124"/>
      <c r="IEG124"/>
      <c r="IEH124"/>
      <c r="IEI124"/>
      <c r="IEJ124"/>
      <c r="IEK124"/>
      <c r="IEL124"/>
      <c r="IEM124"/>
      <c r="IEN124"/>
      <c r="IEO124"/>
      <c r="IEP124"/>
      <c r="IEQ124"/>
      <c r="IER124"/>
      <c r="IES124"/>
      <c r="IET124"/>
      <c r="IEU124"/>
      <c r="IEV124"/>
      <c r="IEW124"/>
      <c r="IEX124"/>
      <c r="IEY124"/>
      <c r="IEZ124"/>
      <c r="IFA124"/>
      <c r="IFB124"/>
      <c r="IFC124"/>
      <c r="IFD124"/>
      <c r="IFE124"/>
      <c r="IFF124"/>
      <c r="IFG124"/>
      <c r="IFH124"/>
      <c r="IFI124"/>
      <c r="IFJ124"/>
      <c r="IFK124"/>
      <c r="IFL124"/>
      <c r="IFM124"/>
      <c r="IFN124"/>
      <c r="IFO124"/>
      <c r="IFP124"/>
      <c r="IFQ124"/>
      <c r="IFR124"/>
      <c r="IFS124"/>
      <c r="IFT124"/>
      <c r="IFU124"/>
      <c r="IFV124"/>
      <c r="IFW124"/>
      <c r="IFX124"/>
      <c r="IFY124"/>
      <c r="IFZ124"/>
      <c r="IGA124"/>
      <c r="IGB124"/>
      <c r="IGC124"/>
      <c r="IGD124"/>
      <c r="IGE124"/>
      <c r="IGF124"/>
      <c r="IGG124"/>
      <c r="IGH124"/>
      <c r="IGI124"/>
      <c r="IGJ124"/>
      <c r="IGK124"/>
      <c r="IGL124"/>
      <c r="IGM124"/>
      <c r="IGN124"/>
      <c r="IGO124"/>
      <c r="IGP124"/>
      <c r="IGQ124"/>
      <c r="IGR124"/>
      <c r="IGS124"/>
      <c r="IGT124"/>
      <c r="IGU124"/>
      <c r="IGV124"/>
      <c r="IGW124"/>
      <c r="IGX124"/>
      <c r="IGY124"/>
      <c r="IGZ124"/>
      <c r="IHA124"/>
      <c r="IHB124"/>
      <c r="IHC124"/>
      <c r="IHD124"/>
      <c r="IHE124"/>
      <c r="IHF124"/>
      <c r="IHG124"/>
      <c r="IHH124"/>
      <c r="IHI124"/>
      <c r="IHJ124"/>
      <c r="IHK124"/>
      <c r="IHL124"/>
      <c r="IHM124"/>
      <c r="IHN124"/>
      <c r="IHO124"/>
      <c r="IHP124"/>
      <c r="IHQ124"/>
      <c r="IHR124"/>
      <c r="IHS124"/>
      <c r="IHT124"/>
      <c r="IHU124"/>
      <c r="IHV124"/>
      <c r="IHW124"/>
      <c r="IHX124"/>
      <c r="IHY124"/>
      <c r="IHZ124"/>
      <c r="IIA124"/>
      <c r="IIB124"/>
      <c r="IIC124"/>
      <c r="IID124"/>
      <c r="IIE124"/>
      <c r="IIF124"/>
      <c r="IIG124"/>
      <c r="IIH124"/>
      <c r="III124"/>
      <c r="IIJ124"/>
      <c r="IIK124"/>
      <c r="IIL124"/>
      <c r="IIM124"/>
      <c r="IIN124"/>
      <c r="IIO124"/>
      <c r="IIP124"/>
      <c r="IIQ124"/>
      <c r="IIR124"/>
      <c r="IIS124"/>
      <c r="IIT124"/>
      <c r="IIU124"/>
      <c r="IIV124"/>
      <c r="IIW124"/>
      <c r="IIX124"/>
      <c r="IIY124"/>
      <c r="IIZ124"/>
      <c r="IJA124"/>
      <c r="IJB124"/>
      <c r="IJC124"/>
      <c r="IJD124"/>
      <c r="IJE124"/>
      <c r="IJF124"/>
      <c r="IJG124"/>
      <c r="IJH124"/>
      <c r="IJI124"/>
      <c r="IJJ124"/>
      <c r="IJK124"/>
      <c r="IJL124"/>
      <c r="IJM124"/>
      <c r="IJN124"/>
      <c r="IJO124"/>
      <c r="IJP124"/>
      <c r="IJQ124"/>
      <c r="IJR124"/>
      <c r="IJS124"/>
      <c r="IJT124"/>
      <c r="IJU124"/>
      <c r="IJV124"/>
      <c r="IJW124"/>
      <c r="IJX124"/>
      <c r="IJY124"/>
      <c r="IJZ124"/>
      <c r="IKA124"/>
      <c r="IKB124"/>
      <c r="IKC124"/>
      <c r="IKD124"/>
      <c r="IKE124"/>
      <c r="IKF124"/>
      <c r="IKG124"/>
      <c r="IKH124"/>
      <c r="IKI124"/>
      <c r="IKJ124"/>
      <c r="IKK124"/>
      <c r="IKL124"/>
      <c r="IKM124"/>
      <c r="IKN124"/>
      <c r="IKO124"/>
      <c r="IKP124"/>
      <c r="IKQ124"/>
      <c r="IKR124"/>
      <c r="IKS124"/>
      <c r="IKT124"/>
      <c r="IKU124"/>
      <c r="IKV124"/>
      <c r="IKW124"/>
      <c r="IKX124"/>
      <c r="IKY124"/>
      <c r="IKZ124"/>
      <c r="ILA124"/>
      <c r="ILB124"/>
      <c r="ILC124"/>
      <c r="ILD124"/>
      <c r="ILE124"/>
      <c r="ILF124"/>
      <c r="ILG124"/>
      <c r="ILH124"/>
      <c r="ILI124"/>
      <c r="ILJ124"/>
      <c r="ILK124"/>
      <c r="ILL124"/>
      <c r="ILM124"/>
      <c r="ILN124"/>
      <c r="ILO124"/>
      <c r="ILP124"/>
      <c r="ILQ124"/>
      <c r="ILR124"/>
      <c r="ILS124"/>
      <c r="ILT124"/>
      <c r="ILU124"/>
      <c r="ILV124"/>
      <c r="ILW124"/>
      <c r="ILX124"/>
      <c r="ILY124"/>
      <c r="ILZ124"/>
      <c r="IMA124"/>
      <c r="IMB124"/>
      <c r="IMC124"/>
      <c r="IMD124"/>
      <c r="IME124"/>
      <c r="IMF124"/>
      <c r="IMG124"/>
      <c r="IMH124"/>
      <c r="IMI124"/>
      <c r="IMJ124"/>
      <c r="IMK124"/>
      <c r="IML124"/>
      <c r="IMM124"/>
      <c r="IMN124"/>
      <c r="IMO124"/>
      <c r="IMP124"/>
      <c r="IMQ124"/>
      <c r="IMR124"/>
      <c r="IMS124"/>
      <c r="IMT124"/>
      <c r="IMU124"/>
      <c r="IMV124"/>
      <c r="IMW124"/>
      <c r="IMX124"/>
      <c r="IMY124"/>
      <c r="IMZ124"/>
      <c r="INA124"/>
      <c r="INB124"/>
      <c r="INC124"/>
      <c r="IND124"/>
      <c r="INE124"/>
      <c r="INF124"/>
      <c r="ING124"/>
      <c r="INH124"/>
      <c r="INI124"/>
      <c r="INJ124"/>
      <c r="INK124"/>
      <c r="INL124"/>
      <c r="INM124"/>
      <c r="INN124"/>
      <c r="INO124"/>
      <c r="INP124"/>
      <c r="INQ124"/>
      <c r="INR124"/>
      <c r="INS124"/>
      <c r="INT124"/>
      <c r="INU124"/>
      <c r="INV124"/>
      <c r="INW124"/>
      <c r="INX124"/>
      <c r="INY124"/>
      <c r="INZ124"/>
      <c r="IOA124"/>
      <c r="IOB124"/>
      <c r="IOC124"/>
      <c r="IOD124"/>
      <c r="IOE124"/>
      <c r="IOF124"/>
      <c r="IOG124"/>
      <c r="IOH124"/>
      <c r="IOI124"/>
      <c r="IOJ124"/>
      <c r="IOK124"/>
      <c r="IOL124"/>
      <c r="IOM124"/>
      <c r="ION124"/>
      <c r="IOO124"/>
      <c r="IOP124"/>
      <c r="IOQ124"/>
      <c r="IOR124"/>
      <c r="IOS124"/>
      <c r="IOT124"/>
      <c r="IOU124"/>
      <c r="IOV124"/>
      <c r="IOW124"/>
      <c r="IOX124"/>
      <c r="IOY124"/>
      <c r="IOZ124"/>
      <c r="IPA124"/>
      <c r="IPB124"/>
      <c r="IPC124"/>
      <c r="IPD124"/>
      <c r="IPE124"/>
      <c r="IPF124"/>
      <c r="IPG124"/>
      <c r="IPH124"/>
      <c r="IPI124"/>
      <c r="IPJ124"/>
      <c r="IPK124"/>
      <c r="IPL124"/>
      <c r="IPM124"/>
      <c r="IPN124"/>
      <c r="IPO124"/>
      <c r="IPP124"/>
      <c r="IPQ124"/>
      <c r="IPR124"/>
      <c r="IPS124"/>
      <c r="IPT124"/>
      <c r="IPU124"/>
      <c r="IPV124"/>
      <c r="IPW124"/>
      <c r="IPX124"/>
      <c r="IPY124"/>
      <c r="IPZ124"/>
      <c r="IQA124"/>
      <c r="IQB124"/>
      <c r="IQC124"/>
      <c r="IQD124"/>
      <c r="IQE124"/>
      <c r="IQF124"/>
      <c r="IQG124"/>
      <c r="IQH124"/>
      <c r="IQI124"/>
      <c r="IQJ124"/>
      <c r="IQK124"/>
      <c r="IQL124"/>
      <c r="IQM124"/>
      <c r="IQN124"/>
      <c r="IQO124"/>
      <c r="IQP124"/>
      <c r="IQQ124"/>
      <c r="IQR124"/>
      <c r="IQS124"/>
      <c r="IQT124"/>
      <c r="IQU124"/>
      <c r="IQV124"/>
      <c r="IQW124"/>
      <c r="IQX124"/>
      <c r="IQY124"/>
      <c r="IQZ124"/>
      <c r="IRA124"/>
      <c r="IRB124"/>
      <c r="IRC124"/>
      <c r="IRD124"/>
      <c r="IRE124"/>
      <c r="IRF124"/>
      <c r="IRG124"/>
      <c r="IRH124"/>
      <c r="IRI124"/>
      <c r="IRJ124"/>
      <c r="IRK124"/>
      <c r="IRL124"/>
      <c r="IRM124"/>
      <c r="IRN124"/>
      <c r="IRO124"/>
      <c r="IRP124"/>
      <c r="IRQ124"/>
      <c r="IRR124"/>
      <c r="IRS124"/>
      <c r="IRT124"/>
      <c r="IRU124"/>
      <c r="IRV124"/>
      <c r="IRW124"/>
      <c r="IRX124"/>
      <c r="IRY124"/>
      <c r="IRZ124"/>
      <c r="ISA124"/>
      <c r="ISB124"/>
      <c r="ISC124"/>
      <c r="ISD124"/>
      <c r="ISE124"/>
      <c r="ISF124"/>
      <c r="ISG124"/>
      <c r="ISH124"/>
      <c r="ISI124"/>
      <c r="ISJ124"/>
      <c r="ISK124"/>
      <c r="ISL124"/>
      <c r="ISM124"/>
      <c r="ISN124"/>
      <c r="ISO124"/>
      <c r="ISP124"/>
      <c r="ISQ124"/>
      <c r="ISR124"/>
      <c r="ISS124"/>
      <c r="IST124"/>
      <c r="ISU124"/>
      <c r="ISV124"/>
      <c r="ISW124"/>
      <c r="ISX124"/>
      <c r="ISY124"/>
      <c r="ISZ124"/>
      <c r="ITA124"/>
      <c r="ITB124"/>
      <c r="ITC124"/>
      <c r="ITD124"/>
      <c r="ITE124"/>
      <c r="ITF124"/>
      <c r="ITG124"/>
      <c r="ITH124"/>
      <c r="ITI124"/>
      <c r="ITJ124"/>
      <c r="ITK124"/>
      <c r="ITL124"/>
      <c r="ITM124"/>
      <c r="ITN124"/>
      <c r="ITO124"/>
      <c r="ITP124"/>
      <c r="ITQ124"/>
      <c r="ITR124"/>
      <c r="ITS124"/>
      <c r="ITT124"/>
      <c r="ITU124"/>
      <c r="ITV124"/>
      <c r="ITW124"/>
      <c r="ITX124"/>
      <c r="ITY124"/>
      <c r="ITZ124"/>
      <c r="IUA124"/>
      <c r="IUB124"/>
      <c r="IUC124"/>
      <c r="IUD124"/>
      <c r="IUE124"/>
      <c r="IUF124"/>
      <c r="IUG124"/>
      <c r="IUH124"/>
      <c r="IUI124"/>
      <c r="IUJ124"/>
      <c r="IUK124"/>
      <c r="IUL124"/>
      <c r="IUM124"/>
      <c r="IUN124"/>
      <c r="IUO124"/>
      <c r="IUP124"/>
      <c r="IUQ124"/>
      <c r="IUR124"/>
      <c r="IUS124"/>
      <c r="IUT124"/>
      <c r="IUU124"/>
      <c r="IUV124"/>
      <c r="IUW124"/>
      <c r="IUX124"/>
      <c r="IUY124"/>
      <c r="IUZ124"/>
      <c r="IVA124"/>
      <c r="IVB124"/>
      <c r="IVC124"/>
      <c r="IVD124"/>
      <c r="IVE124"/>
      <c r="IVF124"/>
      <c r="IVG124"/>
      <c r="IVH124"/>
      <c r="IVI124"/>
      <c r="IVJ124"/>
      <c r="IVK124"/>
      <c r="IVL124"/>
      <c r="IVM124"/>
      <c r="IVN124"/>
      <c r="IVO124"/>
      <c r="IVP124"/>
      <c r="IVQ124"/>
      <c r="IVR124"/>
      <c r="IVS124"/>
      <c r="IVT124"/>
      <c r="IVU124"/>
      <c r="IVV124"/>
      <c r="IVW124"/>
      <c r="IVX124"/>
      <c r="IVY124"/>
      <c r="IVZ124"/>
      <c r="IWA124"/>
      <c r="IWB124"/>
      <c r="IWC124"/>
      <c r="IWD124"/>
      <c r="IWE124"/>
      <c r="IWF124"/>
      <c r="IWG124"/>
      <c r="IWH124"/>
      <c r="IWI124"/>
      <c r="IWJ124"/>
      <c r="IWK124"/>
      <c r="IWL124"/>
      <c r="IWM124"/>
      <c r="IWN124"/>
      <c r="IWO124"/>
      <c r="IWP124"/>
      <c r="IWQ124"/>
      <c r="IWR124"/>
      <c r="IWS124"/>
      <c r="IWT124"/>
      <c r="IWU124"/>
      <c r="IWV124"/>
      <c r="IWW124"/>
      <c r="IWX124"/>
      <c r="IWY124"/>
      <c r="IWZ124"/>
      <c r="IXA124"/>
      <c r="IXB124"/>
      <c r="IXC124"/>
      <c r="IXD124"/>
      <c r="IXE124"/>
      <c r="IXF124"/>
      <c r="IXG124"/>
      <c r="IXH124"/>
      <c r="IXI124"/>
      <c r="IXJ124"/>
      <c r="IXK124"/>
      <c r="IXL124"/>
      <c r="IXM124"/>
      <c r="IXN124"/>
      <c r="IXO124"/>
      <c r="IXP124"/>
      <c r="IXQ124"/>
      <c r="IXR124"/>
      <c r="IXS124"/>
      <c r="IXT124"/>
      <c r="IXU124"/>
      <c r="IXV124"/>
      <c r="IXW124"/>
      <c r="IXX124"/>
      <c r="IXY124"/>
      <c r="IXZ124"/>
      <c r="IYA124"/>
      <c r="IYB124"/>
      <c r="IYC124"/>
      <c r="IYD124"/>
      <c r="IYE124"/>
      <c r="IYF124"/>
      <c r="IYG124"/>
      <c r="IYH124"/>
      <c r="IYI124"/>
      <c r="IYJ124"/>
      <c r="IYK124"/>
      <c r="IYL124"/>
      <c r="IYM124"/>
      <c r="IYN124"/>
      <c r="IYO124"/>
      <c r="IYP124"/>
      <c r="IYQ124"/>
      <c r="IYR124"/>
      <c r="IYS124"/>
      <c r="IYT124"/>
      <c r="IYU124"/>
      <c r="IYV124"/>
      <c r="IYW124"/>
      <c r="IYX124"/>
      <c r="IYY124"/>
      <c r="IYZ124"/>
      <c r="IZA124"/>
      <c r="IZB124"/>
      <c r="IZC124"/>
      <c r="IZD124"/>
      <c r="IZE124"/>
      <c r="IZF124"/>
      <c r="IZG124"/>
      <c r="IZH124"/>
      <c r="IZI124"/>
      <c r="IZJ124"/>
      <c r="IZK124"/>
      <c r="IZL124"/>
      <c r="IZM124"/>
      <c r="IZN124"/>
      <c r="IZO124"/>
      <c r="IZP124"/>
      <c r="IZQ124"/>
      <c r="IZR124"/>
      <c r="IZS124"/>
      <c r="IZT124"/>
      <c r="IZU124"/>
      <c r="IZV124"/>
      <c r="IZW124"/>
      <c r="IZX124"/>
      <c r="IZY124"/>
      <c r="IZZ124"/>
      <c r="JAA124"/>
      <c r="JAB124"/>
      <c r="JAC124"/>
      <c r="JAD124"/>
      <c r="JAE124"/>
      <c r="JAF124"/>
      <c r="JAG124"/>
      <c r="JAH124"/>
      <c r="JAI124"/>
      <c r="JAJ124"/>
      <c r="JAK124"/>
      <c r="JAL124"/>
      <c r="JAM124"/>
      <c r="JAN124"/>
      <c r="JAO124"/>
      <c r="JAP124"/>
      <c r="JAQ124"/>
      <c r="JAR124"/>
      <c r="JAS124"/>
      <c r="JAT124"/>
      <c r="JAU124"/>
      <c r="JAV124"/>
      <c r="JAW124"/>
      <c r="JAX124"/>
      <c r="JAY124"/>
      <c r="JAZ124"/>
      <c r="JBA124"/>
      <c r="JBB124"/>
      <c r="JBC124"/>
      <c r="JBD124"/>
      <c r="JBE124"/>
      <c r="JBF124"/>
      <c r="JBG124"/>
      <c r="JBH124"/>
      <c r="JBI124"/>
      <c r="JBJ124"/>
      <c r="JBK124"/>
      <c r="JBL124"/>
      <c r="JBM124"/>
      <c r="JBN124"/>
      <c r="JBO124"/>
      <c r="JBP124"/>
      <c r="JBQ124"/>
      <c r="JBR124"/>
      <c r="JBS124"/>
      <c r="JBT124"/>
      <c r="JBU124"/>
      <c r="JBV124"/>
      <c r="JBW124"/>
      <c r="JBX124"/>
      <c r="JBY124"/>
      <c r="JBZ124"/>
      <c r="JCA124"/>
      <c r="JCB124"/>
      <c r="JCC124"/>
      <c r="JCD124"/>
      <c r="JCE124"/>
      <c r="JCF124"/>
      <c r="JCG124"/>
      <c r="JCH124"/>
      <c r="JCI124"/>
      <c r="JCJ124"/>
      <c r="JCK124"/>
      <c r="JCL124"/>
      <c r="JCM124"/>
      <c r="JCN124"/>
      <c r="JCO124"/>
      <c r="JCP124"/>
      <c r="JCQ124"/>
      <c r="JCR124"/>
      <c r="JCS124"/>
      <c r="JCT124"/>
      <c r="JCU124"/>
      <c r="JCV124"/>
      <c r="JCW124"/>
      <c r="JCX124"/>
      <c r="JCY124"/>
      <c r="JCZ124"/>
      <c r="JDA124"/>
      <c r="JDB124"/>
      <c r="JDC124"/>
      <c r="JDD124"/>
      <c r="JDE124"/>
      <c r="JDF124"/>
      <c r="JDG124"/>
      <c r="JDH124"/>
      <c r="JDI124"/>
      <c r="JDJ124"/>
      <c r="JDK124"/>
      <c r="JDL124"/>
      <c r="JDM124"/>
      <c r="JDN124"/>
      <c r="JDO124"/>
      <c r="JDP124"/>
      <c r="JDQ124"/>
      <c r="JDR124"/>
      <c r="JDS124"/>
      <c r="JDT124"/>
      <c r="JDU124"/>
      <c r="JDV124"/>
      <c r="JDW124"/>
      <c r="JDX124"/>
      <c r="JDY124"/>
      <c r="JDZ124"/>
      <c r="JEA124"/>
      <c r="JEB124"/>
      <c r="JEC124"/>
      <c r="JED124"/>
      <c r="JEE124"/>
      <c r="JEF124"/>
      <c r="JEG124"/>
      <c r="JEH124"/>
      <c r="JEI124"/>
      <c r="JEJ124"/>
      <c r="JEK124"/>
      <c r="JEL124"/>
      <c r="JEM124"/>
      <c r="JEN124"/>
      <c r="JEO124"/>
      <c r="JEP124"/>
      <c r="JEQ124"/>
      <c r="JER124"/>
      <c r="JES124"/>
      <c r="JET124"/>
      <c r="JEU124"/>
      <c r="JEV124"/>
      <c r="JEW124"/>
      <c r="JEX124"/>
      <c r="JEY124"/>
      <c r="JEZ124"/>
      <c r="JFA124"/>
      <c r="JFB124"/>
      <c r="JFC124"/>
      <c r="JFD124"/>
      <c r="JFE124"/>
      <c r="JFF124"/>
      <c r="JFG124"/>
      <c r="JFH124"/>
      <c r="JFI124"/>
      <c r="JFJ124"/>
      <c r="JFK124"/>
      <c r="JFL124"/>
      <c r="JFM124"/>
      <c r="JFN124"/>
      <c r="JFO124"/>
      <c r="JFP124"/>
      <c r="JFQ124"/>
      <c r="JFR124"/>
      <c r="JFS124"/>
      <c r="JFT124"/>
      <c r="JFU124"/>
      <c r="JFV124"/>
      <c r="JFW124"/>
      <c r="JFX124"/>
      <c r="JFY124"/>
      <c r="JFZ124"/>
      <c r="JGA124"/>
      <c r="JGB124"/>
      <c r="JGC124"/>
      <c r="JGD124"/>
      <c r="JGE124"/>
      <c r="JGF124"/>
      <c r="JGG124"/>
      <c r="JGH124"/>
      <c r="JGI124"/>
      <c r="JGJ124"/>
      <c r="JGK124"/>
      <c r="JGL124"/>
      <c r="JGM124"/>
      <c r="JGN124"/>
      <c r="JGO124"/>
      <c r="JGP124"/>
      <c r="JGQ124"/>
      <c r="JGR124"/>
      <c r="JGS124"/>
      <c r="JGT124"/>
      <c r="JGU124"/>
      <c r="JGV124"/>
      <c r="JGW124"/>
      <c r="JGX124"/>
      <c r="JGY124"/>
      <c r="JGZ124"/>
      <c r="JHA124"/>
      <c r="JHB124"/>
      <c r="JHC124"/>
      <c r="JHD124"/>
      <c r="JHE124"/>
      <c r="JHF124"/>
      <c r="JHG124"/>
      <c r="JHH124"/>
      <c r="JHI124"/>
      <c r="JHJ124"/>
      <c r="JHK124"/>
      <c r="JHL124"/>
      <c r="JHM124"/>
      <c r="JHN124"/>
      <c r="JHO124"/>
      <c r="JHP124"/>
      <c r="JHQ124"/>
      <c r="JHR124"/>
      <c r="JHS124"/>
      <c r="JHT124"/>
      <c r="JHU124"/>
      <c r="JHV124"/>
      <c r="JHW124"/>
      <c r="JHX124"/>
      <c r="JHY124"/>
      <c r="JHZ124"/>
      <c r="JIA124"/>
      <c r="JIB124"/>
      <c r="JIC124"/>
      <c r="JID124"/>
      <c r="JIE124"/>
      <c r="JIF124"/>
      <c r="JIG124"/>
      <c r="JIH124"/>
      <c r="JII124"/>
      <c r="JIJ124"/>
      <c r="JIK124"/>
      <c r="JIL124"/>
      <c r="JIM124"/>
      <c r="JIN124"/>
      <c r="JIO124"/>
      <c r="JIP124"/>
      <c r="JIQ124"/>
      <c r="JIR124"/>
      <c r="JIS124"/>
      <c r="JIT124"/>
      <c r="JIU124"/>
      <c r="JIV124"/>
      <c r="JIW124"/>
      <c r="JIX124"/>
      <c r="JIY124"/>
      <c r="JIZ124"/>
      <c r="JJA124"/>
      <c r="JJB124"/>
      <c r="JJC124"/>
      <c r="JJD124"/>
      <c r="JJE124"/>
      <c r="JJF124"/>
      <c r="JJG124"/>
      <c r="JJH124"/>
      <c r="JJI124"/>
      <c r="JJJ124"/>
      <c r="JJK124"/>
      <c r="JJL124"/>
      <c r="JJM124"/>
      <c r="JJN124"/>
      <c r="JJO124"/>
      <c r="JJP124"/>
      <c r="JJQ124"/>
      <c r="JJR124"/>
      <c r="JJS124"/>
      <c r="JJT124"/>
      <c r="JJU124"/>
      <c r="JJV124"/>
      <c r="JJW124"/>
      <c r="JJX124"/>
      <c r="JJY124"/>
      <c r="JJZ124"/>
      <c r="JKA124"/>
      <c r="JKB124"/>
      <c r="JKC124"/>
      <c r="JKD124"/>
      <c r="JKE124"/>
      <c r="JKF124"/>
      <c r="JKG124"/>
      <c r="JKH124"/>
      <c r="JKI124"/>
      <c r="JKJ124"/>
      <c r="JKK124"/>
      <c r="JKL124"/>
      <c r="JKM124"/>
      <c r="JKN124"/>
      <c r="JKO124"/>
      <c r="JKP124"/>
      <c r="JKQ124"/>
      <c r="JKR124"/>
      <c r="JKS124"/>
      <c r="JKT124"/>
      <c r="JKU124"/>
      <c r="JKV124"/>
      <c r="JKW124"/>
      <c r="JKX124"/>
      <c r="JKY124"/>
      <c r="JKZ124"/>
      <c r="JLA124"/>
      <c r="JLB124"/>
      <c r="JLC124"/>
      <c r="JLD124"/>
      <c r="JLE124"/>
      <c r="JLF124"/>
      <c r="JLG124"/>
      <c r="JLH124"/>
      <c r="JLI124"/>
      <c r="JLJ124"/>
      <c r="JLK124"/>
      <c r="JLL124"/>
      <c r="JLM124"/>
      <c r="JLN124"/>
      <c r="JLO124"/>
      <c r="JLP124"/>
      <c r="JLQ124"/>
      <c r="JLR124"/>
      <c r="JLS124"/>
      <c r="JLT124"/>
      <c r="JLU124"/>
      <c r="JLV124"/>
      <c r="JLW124"/>
      <c r="JLX124"/>
      <c r="JLY124"/>
      <c r="JLZ124"/>
      <c r="JMA124"/>
      <c r="JMB124"/>
      <c r="JMC124"/>
      <c r="JMD124"/>
      <c r="JME124"/>
      <c r="JMF124"/>
      <c r="JMG124"/>
      <c r="JMH124"/>
      <c r="JMI124"/>
      <c r="JMJ124"/>
      <c r="JMK124"/>
      <c r="JML124"/>
      <c r="JMM124"/>
      <c r="JMN124"/>
      <c r="JMO124"/>
      <c r="JMP124"/>
      <c r="JMQ124"/>
      <c r="JMR124"/>
      <c r="JMS124"/>
      <c r="JMT124"/>
      <c r="JMU124"/>
      <c r="JMV124"/>
      <c r="JMW124"/>
      <c r="JMX124"/>
      <c r="JMY124"/>
      <c r="JMZ124"/>
      <c r="JNA124"/>
      <c r="JNB124"/>
      <c r="JNC124"/>
      <c r="JND124"/>
      <c r="JNE124"/>
      <c r="JNF124"/>
      <c r="JNG124"/>
      <c r="JNH124"/>
      <c r="JNI124"/>
      <c r="JNJ124"/>
      <c r="JNK124"/>
      <c r="JNL124"/>
      <c r="JNM124"/>
      <c r="JNN124"/>
      <c r="JNO124"/>
      <c r="JNP124"/>
      <c r="JNQ124"/>
      <c r="JNR124"/>
      <c r="JNS124"/>
      <c r="JNT124"/>
      <c r="JNU124"/>
      <c r="JNV124"/>
      <c r="JNW124"/>
      <c r="JNX124"/>
      <c r="JNY124"/>
      <c r="JNZ124"/>
      <c r="JOA124"/>
      <c r="JOB124"/>
      <c r="JOC124"/>
      <c r="JOD124"/>
      <c r="JOE124"/>
      <c r="JOF124"/>
      <c r="JOG124"/>
      <c r="JOH124"/>
      <c r="JOI124"/>
      <c r="JOJ124"/>
      <c r="JOK124"/>
      <c r="JOL124"/>
      <c r="JOM124"/>
      <c r="JON124"/>
      <c r="JOO124"/>
      <c r="JOP124"/>
      <c r="JOQ124"/>
      <c r="JOR124"/>
      <c r="JOS124"/>
      <c r="JOT124"/>
      <c r="JOU124"/>
      <c r="JOV124"/>
      <c r="JOW124"/>
      <c r="JOX124"/>
      <c r="JOY124"/>
      <c r="JOZ124"/>
      <c r="JPA124"/>
      <c r="JPB124"/>
      <c r="JPC124"/>
      <c r="JPD124"/>
      <c r="JPE124"/>
      <c r="JPF124"/>
      <c r="JPG124"/>
      <c r="JPH124"/>
      <c r="JPI124"/>
      <c r="JPJ124"/>
      <c r="JPK124"/>
      <c r="JPL124"/>
      <c r="JPM124"/>
      <c r="JPN124"/>
      <c r="JPO124"/>
      <c r="JPP124"/>
      <c r="JPQ124"/>
      <c r="JPR124"/>
      <c r="JPS124"/>
      <c r="JPT124"/>
      <c r="JPU124"/>
      <c r="JPV124"/>
      <c r="JPW124"/>
      <c r="JPX124"/>
      <c r="JPY124"/>
      <c r="JPZ124"/>
      <c r="JQA124"/>
      <c r="JQB124"/>
      <c r="JQC124"/>
      <c r="JQD124"/>
      <c r="JQE124"/>
      <c r="JQF124"/>
      <c r="JQG124"/>
      <c r="JQH124"/>
      <c r="JQI124"/>
      <c r="JQJ124"/>
      <c r="JQK124"/>
      <c r="JQL124"/>
      <c r="JQM124"/>
      <c r="JQN124"/>
      <c r="JQO124"/>
      <c r="JQP124"/>
      <c r="JQQ124"/>
      <c r="JQR124"/>
      <c r="JQS124"/>
      <c r="JQT124"/>
      <c r="JQU124"/>
      <c r="JQV124"/>
      <c r="JQW124"/>
      <c r="JQX124"/>
      <c r="JQY124"/>
      <c r="JQZ124"/>
      <c r="JRA124"/>
      <c r="JRB124"/>
      <c r="JRC124"/>
      <c r="JRD124"/>
      <c r="JRE124"/>
      <c r="JRF124"/>
      <c r="JRG124"/>
      <c r="JRH124"/>
      <c r="JRI124"/>
      <c r="JRJ124"/>
      <c r="JRK124"/>
      <c r="JRL124"/>
      <c r="JRM124"/>
      <c r="JRN124"/>
      <c r="JRO124"/>
      <c r="JRP124"/>
      <c r="JRQ124"/>
      <c r="JRR124"/>
      <c r="JRS124"/>
      <c r="JRT124"/>
      <c r="JRU124"/>
      <c r="JRV124"/>
      <c r="JRW124"/>
      <c r="JRX124"/>
      <c r="JRY124"/>
      <c r="JRZ124"/>
      <c r="JSA124"/>
      <c r="JSB124"/>
      <c r="JSC124"/>
      <c r="JSD124"/>
      <c r="JSE124"/>
      <c r="JSF124"/>
      <c r="JSG124"/>
      <c r="JSH124"/>
      <c r="JSI124"/>
      <c r="JSJ124"/>
      <c r="JSK124"/>
      <c r="JSL124"/>
      <c r="JSM124"/>
      <c r="JSN124"/>
      <c r="JSO124"/>
      <c r="JSP124"/>
      <c r="JSQ124"/>
      <c r="JSR124"/>
      <c r="JSS124"/>
      <c r="JST124"/>
      <c r="JSU124"/>
      <c r="JSV124"/>
      <c r="JSW124"/>
      <c r="JSX124"/>
      <c r="JSY124"/>
      <c r="JSZ124"/>
      <c r="JTA124"/>
      <c r="JTB124"/>
      <c r="JTC124"/>
      <c r="JTD124"/>
      <c r="JTE124"/>
      <c r="JTF124"/>
      <c r="JTG124"/>
      <c r="JTH124"/>
      <c r="JTI124"/>
      <c r="JTJ124"/>
      <c r="JTK124"/>
      <c r="JTL124"/>
      <c r="JTM124"/>
      <c r="JTN124"/>
      <c r="JTO124"/>
      <c r="JTP124"/>
      <c r="JTQ124"/>
      <c r="JTR124"/>
      <c r="JTS124"/>
      <c r="JTT124"/>
      <c r="JTU124"/>
      <c r="JTV124"/>
      <c r="JTW124"/>
      <c r="JTX124"/>
      <c r="JTY124"/>
      <c r="JTZ124"/>
      <c r="JUA124"/>
      <c r="JUB124"/>
      <c r="JUC124"/>
      <c r="JUD124"/>
      <c r="JUE124"/>
      <c r="JUF124"/>
      <c r="JUG124"/>
      <c r="JUH124"/>
      <c r="JUI124"/>
      <c r="JUJ124"/>
      <c r="JUK124"/>
      <c r="JUL124"/>
      <c r="JUM124"/>
      <c r="JUN124"/>
      <c r="JUO124"/>
      <c r="JUP124"/>
      <c r="JUQ124"/>
      <c r="JUR124"/>
      <c r="JUS124"/>
      <c r="JUT124"/>
      <c r="JUU124"/>
      <c r="JUV124"/>
      <c r="JUW124"/>
      <c r="JUX124"/>
      <c r="JUY124"/>
      <c r="JUZ124"/>
      <c r="JVA124"/>
      <c r="JVB124"/>
      <c r="JVC124"/>
      <c r="JVD124"/>
      <c r="JVE124"/>
      <c r="JVF124"/>
      <c r="JVG124"/>
      <c r="JVH124"/>
      <c r="JVI124"/>
      <c r="JVJ124"/>
      <c r="JVK124"/>
      <c r="JVL124"/>
      <c r="JVM124"/>
      <c r="JVN124"/>
      <c r="JVO124"/>
      <c r="JVP124"/>
      <c r="JVQ124"/>
      <c r="JVR124"/>
      <c r="JVS124"/>
      <c r="JVT124"/>
      <c r="JVU124"/>
      <c r="JVV124"/>
      <c r="JVW124"/>
      <c r="JVX124"/>
      <c r="JVY124"/>
      <c r="JVZ124"/>
      <c r="JWA124"/>
      <c r="JWB124"/>
      <c r="JWC124"/>
      <c r="JWD124"/>
      <c r="JWE124"/>
      <c r="JWF124"/>
      <c r="JWG124"/>
      <c r="JWH124"/>
      <c r="JWI124"/>
      <c r="JWJ124"/>
      <c r="JWK124"/>
      <c r="JWL124"/>
      <c r="JWM124"/>
      <c r="JWN124"/>
      <c r="JWO124"/>
      <c r="JWP124"/>
      <c r="JWQ124"/>
      <c r="JWR124"/>
      <c r="JWS124"/>
      <c r="JWT124"/>
      <c r="JWU124"/>
      <c r="JWV124"/>
      <c r="JWW124"/>
      <c r="JWX124"/>
      <c r="JWY124"/>
      <c r="JWZ124"/>
      <c r="JXA124"/>
      <c r="JXB124"/>
      <c r="JXC124"/>
      <c r="JXD124"/>
      <c r="JXE124"/>
      <c r="JXF124"/>
      <c r="JXG124"/>
      <c r="JXH124"/>
      <c r="JXI124"/>
      <c r="JXJ124"/>
      <c r="JXK124"/>
      <c r="JXL124"/>
      <c r="JXM124"/>
      <c r="JXN124"/>
      <c r="JXO124"/>
      <c r="JXP124"/>
      <c r="JXQ124"/>
      <c r="JXR124"/>
      <c r="JXS124"/>
      <c r="JXT124"/>
      <c r="JXU124"/>
      <c r="JXV124"/>
      <c r="JXW124"/>
      <c r="JXX124"/>
      <c r="JXY124"/>
      <c r="JXZ124"/>
      <c r="JYA124"/>
      <c r="JYB124"/>
      <c r="JYC124"/>
      <c r="JYD124"/>
      <c r="JYE124"/>
      <c r="JYF124"/>
      <c r="JYG124"/>
      <c r="JYH124"/>
      <c r="JYI124"/>
      <c r="JYJ124"/>
      <c r="JYK124"/>
      <c r="JYL124"/>
      <c r="JYM124"/>
      <c r="JYN124"/>
      <c r="JYO124"/>
      <c r="JYP124"/>
      <c r="JYQ124"/>
      <c r="JYR124"/>
      <c r="JYS124"/>
      <c r="JYT124"/>
      <c r="JYU124"/>
      <c r="JYV124"/>
      <c r="JYW124"/>
      <c r="JYX124"/>
      <c r="JYY124"/>
      <c r="JYZ124"/>
      <c r="JZA124"/>
      <c r="JZB124"/>
      <c r="JZC124"/>
      <c r="JZD124"/>
      <c r="JZE124"/>
      <c r="JZF124"/>
      <c r="JZG124"/>
      <c r="JZH124"/>
      <c r="JZI124"/>
      <c r="JZJ124"/>
      <c r="JZK124"/>
      <c r="JZL124"/>
      <c r="JZM124"/>
      <c r="JZN124"/>
      <c r="JZO124"/>
      <c r="JZP124"/>
      <c r="JZQ124"/>
      <c r="JZR124"/>
      <c r="JZS124"/>
      <c r="JZT124"/>
      <c r="JZU124"/>
      <c r="JZV124"/>
      <c r="JZW124"/>
      <c r="JZX124"/>
      <c r="JZY124"/>
      <c r="JZZ124"/>
      <c r="KAA124"/>
      <c r="KAB124"/>
      <c r="KAC124"/>
      <c r="KAD124"/>
      <c r="KAE124"/>
      <c r="KAF124"/>
      <c r="KAG124"/>
      <c r="KAH124"/>
      <c r="KAI124"/>
      <c r="KAJ124"/>
      <c r="KAK124"/>
      <c r="KAL124"/>
      <c r="KAM124"/>
      <c r="KAN124"/>
      <c r="KAO124"/>
      <c r="KAP124"/>
      <c r="KAQ124"/>
      <c r="KAR124"/>
      <c r="KAS124"/>
      <c r="KAT124"/>
      <c r="KAU124"/>
      <c r="KAV124"/>
      <c r="KAW124"/>
      <c r="KAX124"/>
      <c r="KAY124"/>
      <c r="KAZ124"/>
      <c r="KBA124"/>
      <c r="KBB124"/>
      <c r="KBC124"/>
      <c r="KBD124"/>
      <c r="KBE124"/>
      <c r="KBF124"/>
      <c r="KBG124"/>
      <c r="KBH124"/>
      <c r="KBI124"/>
      <c r="KBJ124"/>
      <c r="KBK124"/>
      <c r="KBL124"/>
      <c r="KBM124"/>
      <c r="KBN124"/>
      <c r="KBO124"/>
      <c r="KBP124"/>
      <c r="KBQ124"/>
      <c r="KBR124"/>
      <c r="KBS124"/>
      <c r="KBT124"/>
      <c r="KBU124"/>
      <c r="KBV124"/>
      <c r="KBW124"/>
      <c r="KBX124"/>
      <c r="KBY124"/>
      <c r="KBZ124"/>
      <c r="KCA124"/>
      <c r="KCB124"/>
      <c r="KCC124"/>
      <c r="KCD124"/>
      <c r="KCE124"/>
      <c r="KCF124"/>
      <c r="KCG124"/>
      <c r="KCH124"/>
      <c r="KCI124"/>
      <c r="KCJ124"/>
      <c r="KCK124"/>
      <c r="KCL124"/>
      <c r="KCM124"/>
      <c r="KCN124"/>
      <c r="KCO124"/>
      <c r="KCP124"/>
      <c r="KCQ124"/>
      <c r="KCR124"/>
      <c r="KCS124"/>
      <c r="KCT124"/>
      <c r="KCU124"/>
      <c r="KCV124"/>
      <c r="KCW124"/>
      <c r="KCX124"/>
      <c r="KCY124"/>
      <c r="KCZ124"/>
      <c r="KDA124"/>
      <c r="KDB124"/>
      <c r="KDC124"/>
      <c r="KDD124"/>
      <c r="KDE124"/>
      <c r="KDF124"/>
      <c r="KDG124"/>
      <c r="KDH124"/>
      <c r="KDI124"/>
      <c r="KDJ124"/>
      <c r="KDK124"/>
      <c r="KDL124"/>
      <c r="KDM124"/>
      <c r="KDN124"/>
      <c r="KDO124"/>
      <c r="KDP124"/>
      <c r="KDQ124"/>
      <c r="KDR124"/>
      <c r="KDS124"/>
      <c r="KDT124"/>
      <c r="KDU124"/>
      <c r="KDV124"/>
      <c r="KDW124"/>
      <c r="KDX124"/>
      <c r="KDY124"/>
      <c r="KDZ124"/>
      <c r="KEA124"/>
      <c r="KEB124"/>
      <c r="KEC124"/>
      <c r="KED124"/>
      <c r="KEE124"/>
      <c r="KEF124"/>
      <c r="KEG124"/>
      <c r="KEH124"/>
      <c r="KEI124"/>
      <c r="KEJ124"/>
      <c r="KEK124"/>
      <c r="KEL124"/>
      <c r="KEM124"/>
      <c r="KEN124"/>
      <c r="KEO124"/>
      <c r="KEP124"/>
      <c r="KEQ124"/>
      <c r="KER124"/>
      <c r="KES124"/>
      <c r="KET124"/>
      <c r="KEU124"/>
      <c r="KEV124"/>
      <c r="KEW124"/>
      <c r="KEX124"/>
      <c r="KEY124"/>
      <c r="KEZ124"/>
      <c r="KFA124"/>
      <c r="KFB124"/>
      <c r="KFC124"/>
      <c r="KFD124"/>
      <c r="KFE124"/>
      <c r="KFF124"/>
      <c r="KFG124"/>
      <c r="KFH124"/>
      <c r="KFI124"/>
      <c r="KFJ124"/>
      <c r="KFK124"/>
      <c r="KFL124"/>
      <c r="KFM124"/>
      <c r="KFN124"/>
      <c r="KFO124"/>
      <c r="KFP124"/>
      <c r="KFQ124"/>
      <c r="KFR124"/>
      <c r="KFS124"/>
      <c r="KFT124"/>
      <c r="KFU124"/>
      <c r="KFV124"/>
      <c r="KFW124"/>
      <c r="KFX124"/>
      <c r="KFY124"/>
      <c r="KFZ124"/>
      <c r="KGA124"/>
      <c r="KGB124"/>
      <c r="KGC124"/>
      <c r="KGD124"/>
      <c r="KGE124"/>
      <c r="KGF124"/>
      <c r="KGG124"/>
      <c r="KGH124"/>
      <c r="KGI124"/>
      <c r="KGJ124"/>
      <c r="KGK124"/>
      <c r="KGL124"/>
      <c r="KGM124"/>
      <c r="KGN124"/>
      <c r="KGO124"/>
      <c r="KGP124"/>
      <c r="KGQ124"/>
      <c r="KGR124"/>
      <c r="KGS124"/>
      <c r="KGT124"/>
      <c r="KGU124"/>
      <c r="KGV124"/>
      <c r="KGW124"/>
      <c r="KGX124"/>
      <c r="KGY124"/>
      <c r="KGZ124"/>
      <c r="KHA124"/>
      <c r="KHB124"/>
      <c r="KHC124"/>
      <c r="KHD124"/>
      <c r="KHE124"/>
      <c r="KHF124"/>
      <c r="KHG124"/>
      <c r="KHH124"/>
      <c r="KHI124"/>
      <c r="KHJ124"/>
      <c r="KHK124"/>
      <c r="KHL124"/>
      <c r="KHM124"/>
      <c r="KHN124"/>
      <c r="KHO124"/>
      <c r="KHP124"/>
      <c r="KHQ124"/>
      <c r="KHR124"/>
      <c r="KHS124"/>
      <c r="KHT124"/>
      <c r="KHU124"/>
      <c r="KHV124"/>
      <c r="KHW124"/>
      <c r="KHX124"/>
      <c r="KHY124"/>
      <c r="KHZ124"/>
      <c r="KIA124"/>
      <c r="KIB124"/>
      <c r="KIC124"/>
      <c r="KID124"/>
      <c r="KIE124"/>
      <c r="KIF124"/>
      <c r="KIG124"/>
      <c r="KIH124"/>
      <c r="KII124"/>
      <c r="KIJ124"/>
      <c r="KIK124"/>
      <c r="KIL124"/>
      <c r="KIM124"/>
      <c r="KIN124"/>
      <c r="KIO124"/>
      <c r="KIP124"/>
      <c r="KIQ124"/>
      <c r="KIR124"/>
      <c r="KIS124"/>
      <c r="KIT124"/>
      <c r="KIU124"/>
      <c r="KIV124"/>
      <c r="KIW124"/>
      <c r="KIX124"/>
      <c r="KIY124"/>
      <c r="KIZ124"/>
      <c r="KJA124"/>
      <c r="KJB124"/>
      <c r="KJC124"/>
      <c r="KJD124"/>
      <c r="KJE124"/>
      <c r="KJF124"/>
      <c r="KJG124"/>
      <c r="KJH124"/>
      <c r="KJI124"/>
      <c r="KJJ124"/>
      <c r="KJK124"/>
      <c r="KJL124"/>
      <c r="KJM124"/>
      <c r="KJN124"/>
      <c r="KJO124"/>
      <c r="KJP124"/>
      <c r="KJQ124"/>
      <c r="KJR124"/>
      <c r="KJS124"/>
      <c r="KJT124"/>
      <c r="KJU124"/>
      <c r="KJV124"/>
      <c r="KJW124"/>
      <c r="KJX124"/>
      <c r="KJY124"/>
      <c r="KJZ124"/>
      <c r="KKA124"/>
      <c r="KKB124"/>
      <c r="KKC124"/>
      <c r="KKD124"/>
      <c r="KKE124"/>
      <c r="KKF124"/>
      <c r="KKG124"/>
      <c r="KKH124"/>
      <c r="KKI124"/>
      <c r="KKJ124"/>
      <c r="KKK124"/>
      <c r="KKL124"/>
      <c r="KKM124"/>
      <c r="KKN124"/>
      <c r="KKO124"/>
      <c r="KKP124"/>
      <c r="KKQ124"/>
      <c r="KKR124"/>
      <c r="KKS124"/>
      <c r="KKT124"/>
      <c r="KKU124"/>
      <c r="KKV124"/>
      <c r="KKW124"/>
      <c r="KKX124"/>
      <c r="KKY124"/>
      <c r="KKZ124"/>
      <c r="KLA124"/>
      <c r="KLB124"/>
      <c r="KLC124"/>
      <c r="KLD124"/>
      <c r="KLE124"/>
      <c r="KLF124"/>
      <c r="KLG124"/>
      <c r="KLH124"/>
      <c r="KLI124"/>
      <c r="KLJ124"/>
      <c r="KLK124"/>
      <c r="KLL124"/>
      <c r="KLM124"/>
      <c r="KLN124"/>
      <c r="KLO124"/>
      <c r="KLP124"/>
      <c r="KLQ124"/>
      <c r="KLR124"/>
      <c r="KLS124"/>
      <c r="KLT124"/>
      <c r="KLU124"/>
      <c r="KLV124"/>
      <c r="KLW124"/>
      <c r="KLX124"/>
      <c r="KLY124"/>
      <c r="KLZ124"/>
      <c r="KMA124"/>
      <c r="KMB124"/>
      <c r="KMC124"/>
      <c r="KMD124"/>
      <c r="KME124"/>
      <c r="KMF124"/>
      <c r="KMG124"/>
      <c r="KMH124"/>
      <c r="KMI124"/>
      <c r="KMJ124"/>
      <c r="KMK124"/>
      <c r="KML124"/>
      <c r="KMM124"/>
      <c r="KMN124"/>
      <c r="KMO124"/>
      <c r="KMP124"/>
      <c r="KMQ124"/>
      <c r="KMR124"/>
      <c r="KMS124"/>
      <c r="KMT124"/>
      <c r="KMU124"/>
      <c r="KMV124"/>
      <c r="KMW124"/>
      <c r="KMX124"/>
      <c r="KMY124"/>
      <c r="KMZ124"/>
      <c r="KNA124"/>
      <c r="KNB124"/>
      <c r="KNC124"/>
      <c r="KND124"/>
      <c r="KNE124"/>
      <c r="KNF124"/>
      <c r="KNG124"/>
      <c r="KNH124"/>
      <c r="KNI124"/>
      <c r="KNJ124"/>
      <c r="KNK124"/>
      <c r="KNL124"/>
      <c r="KNM124"/>
      <c r="KNN124"/>
      <c r="KNO124"/>
      <c r="KNP124"/>
      <c r="KNQ124"/>
      <c r="KNR124"/>
      <c r="KNS124"/>
      <c r="KNT124"/>
      <c r="KNU124"/>
      <c r="KNV124"/>
      <c r="KNW124"/>
      <c r="KNX124"/>
      <c r="KNY124"/>
      <c r="KNZ124"/>
      <c r="KOA124"/>
      <c r="KOB124"/>
      <c r="KOC124"/>
      <c r="KOD124"/>
      <c r="KOE124"/>
      <c r="KOF124"/>
      <c r="KOG124"/>
      <c r="KOH124"/>
      <c r="KOI124"/>
      <c r="KOJ124"/>
      <c r="KOK124"/>
      <c r="KOL124"/>
      <c r="KOM124"/>
      <c r="KON124"/>
      <c r="KOO124"/>
      <c r="KOP124"/>
      <c r="KOQ124"/>
      <c r="KOR124"/>
      <c r="KOS124"/>
      <c r="KOT124"/>
      <c r="KOU124"/>
      <c r="KOV124"/>
      <c r="KOW124"/>
      <c r="KOX124"/>
      <c r="KOY124"/>
      <c r="KOZ124"/>
      <c r="KPA124"/>
      <c r="KPB124"/>
      <c r="KPC124"/>
      <c r="KPD124"/>
      <c r="KPE124"/>
      <c r="KPF124"/>
      <c r="KPG124"/>
      <c r="KPH124"/>
      <c r="KPI124"/>
      <c r="KPJ124"/>
      <c r="KPK124"/>
      <c r="KPL124"/>
      <c r="KPM124"/>
      <c r="KPN124"/>
      <c r="KPO124"/>
      <c r="KPP124"/>
      <c r="KPQ124"/>
      <c r="KPR124"/>
      <c r="KPS124"/>
      <c r="KPT124"/>
      <c r="KPU124"/>
      <c r="KPV124"/>
      <c r="KPW124"/>
      <c r="KPX124"/>
      <c r="KPY124"/>
      <c r="KPZ124"/>
      <c r="KQA124"/>
      <c r="KQB124"/>
      <c r="KQC124"/>
      <c r="KQD124"/>
      <c r="KQE124"/>
      <c r="KQF124"/>
      <c r="KQG124"/>
      <c r="KQH124"/>
      <c r="KQI124"/>
      <c r="KQJ124"/>
      <c r="KQK124"/>
      <c r="KQL124"/>
      <c r="KQM124"/>
      <c r="KQN124"/>
      <c r="KQO124"/>
      <c r="KQP124"/>
      <c r="KQQ124"/>
      <c r="KQR124"/>
      <c r="KQS124"/>
      <c r="KQT124"/>
      <c r="KQU124"/>
      <c r="KQV124"/>
      <c r="KQW124"/>
      <c r="KQX124"/>
      <c r="KQY124"/>
      <c r="KQZ124"/>
      <c r="KRA124"/>
      <c r="KRB124"/>
      <c r="KRC124"/>
      <c r="KRD124"/>
      <c r="KRE124"/>
      <c r="KRF124"/>
      <c r="KRG124"/>
      <c r="KRH124"/>
      <c r="KRI124"/>
      <c r="KRJ124"/>
      <c r="KRK124"/>
      <c r="KRL124"/>
      <c r="KRM124"/>
      <c r="KRN124"/>
      <c r="KRO124"/>
      <c r="KRP124"/>
      <c r="KRQ124"/>
      <c r="KRR124"/>
      <c r="KRS124"/>
      <c r="KRT124"/>
      <c r="KRU124"/>
      <c r="KRV124"/>
      <c r="KRW124"/>
      <c r="KRX124"/>
      <c r="KRY124"/>
      <c r="KRZ124"/>
      <c r="KSA124"/>
      <c r="KSB124"/>
      <c r="KSC124"/>
      <c r="KSD124"/>
      <c r="KSE124"/>
      <c r="KSF124"/>
      <c r="KSG124"/>
      <c r="KSH124"/>
      <c r="KSI124"/>
      <c r="KSJ124"/>
      <c r="KSK124"/>
      <c r="KSL124"/>
      <c r="KSM124"/>
      <c r="KSN124"/>
      <c r="KSO124"/>
      <c r="KSP124"/>
      <c r="KSQ124"/>
      <c r="KSR124"/>
      <c r="KSS124"/>
      <c r="KST124"/>
      <c r="KSU124"/>
      <c r="KSV124"/>
      <c r="KSW124"/>
      <c r="KSX124"/>
      <c r="KSY124"/>
      <c r="KSZ124"/>
      <c r="KTA124"/>
      <c r="KTB124"/>
      <c r="KTC124"/>
      <c r="KTD124"/>
      <c r="KTE124"/>
      <c r="KTF124"/>
      <c r="KTG124"/>
      <c r="KTH124"/>
      <c r="KTI124"/>
      <c r="KTJ124"/>
      <c r="KTK124"/>
      <c r="KTL124"/>
      <c r="KTM124"/>
      <c r="KTN124"/>
      <c r="KTO124"/>
      <c r="KTP124"/>
      <c r="KTQ124"/>
      <c r="KTR124"/>
      <c r="KTS124"/>
      <c r="KTT124"/>
      <c r="KTU124"/>
      <c r="KTV124"/>
      <c r="KTW124"/>
      <c r="KTX124"/>
      <c r="KTY124"/>
      <c r="KTZ124"/>
      <c r="KUA124"/>
      <c r="KUB124"/>
      <c r="KUC124"/>
      <c r="KUD124"/>
      <c r="KUE124"/>
      <c r="KUF124"/>
      <c r="KUG124"/>
      <c r="KUH124"/>
      <c r="KUI124"/>
      <c r="KUJ124"/>
      <c r="KUK124"/>
      <c r="KUL124"/>
      <c r="KUM124"/>
      <c r="KUN124"/>
      <c r="KUO124"/>
      <c r="KUP124"/>
      <c r="KUQ124"/>
      <c r="KUR124"/>
      <c r="KUS124"/>
      <c r="KUT124"/>
      <c r="KUU124"/>
      <c r="KUV124"/>
      <c r="KUW124"/>
      <c r="KUX124"/>
      <c r="KUY124"/>
      <c r="KUZ124"/>
      <c r="KVA124"/>
      <c r="KVB124"/>
      <c r="KVC124"/>
      <c r="KVD124"/>
      <c r="KVE124"/>
      <c r="KVF124"/>
      <c r="KVG124"/>
      <c r="KVH124"/>
      <c r="KVI124"/>
      <c r="KVJ124"/>
      <c r="KVK124"/>
      <c r="KVL124"/>
      <c r="KVM124"/>
      <c r="KVN124"/>
      <c r="KVO124"/>
      <c r="KVP124"/>
      <c r="KVQ124"/>
      <c r="KVR124"/>
      <c r="KVS124"/>
      <c r="KVT124"/>
      <c r="KVU124"/>
      <c r="KVV124"/>
      <c r="KVW124"/>
      <c r="KVX124"/>
      <c r="KVY124"/>
      <c r="KVZ124"/>
      <c r="KWA124"/>
      <c r="KWB124"/>
      <c r="KWC124"/>
      <c r="KWD124"/>
      <c r="KWE124"/>
      <c r="KWF124"/>
      <c r="KWG124"/>
      <c r="KWH124"/>
      <c r="KWI124"/>
      <c r="KWJ124"/>
      <c r="KWK124"/>
      <c r="KWL124"/>
      <c r="KWM124"/>
      <c r="KWN124"/>
      <c r="KWO124"/>
      <c r="KWP124"/>
      <c r="KWQ124"/>
      <c r="KWR124"/>
      <c r="KWS124"/>
      <c r="KWT124"/>
      <c r="KWU124"/>
      <c r="KWV124"/>
      <c r="KWW124"/>
      <c r="KWX124"/>
      <c r="KWY124"/>
      <c r="KWZ124"/>
      <c r="KXA124"/>
      <c r="KXB124"/>
      <c r="KXC124"/>
      <c r="KXD124"/>
      <c r="KXE124"/>
      <c r="KXF124"/>
      <c r="KXG124"/>
      <c r="KXH124"/>
      <c r="KXI124"/>
      <c r="KXJ124"/>
      <c r="KXK124"/>
      <c r="KXL124"/>
      <c r="KXM124"/>
      <c r="KXN124"/>
      <c r="KXO124"/>
      <c r="KXP124"/>
      <c r="KXQ124"/>
      <c r="KXR124"/>
      <c r="KXS124"/>
      <c r="KXT124"/>
      <c r="KXU124"/>
      <c r="KXV124"/>
      <c r="KXW124"/>
      <c r="KXX124"/>
      <c r="KXY124"/>
      <c r="KXZ124"/>
      <c r="KYA124"/>
      <c r="KYB124"/>
      <c r="KYC124"/>
      <c r="KYD124"/>
      <c r="KYE124"/>
      <c r="KYF124"/>
      <c r="KYG124"/>
      <c r="KYH124"/>
      <c r="KYI124"/>
      <c r="KYJ124"/>
      <c r="KYK124"/>
      <c r="KYL124"/>
      <c r="KYM124"/>
      <c r="KYN124"/>
      <c r="KYO124"/>
      <c r="KYP124"/>
      <c r="KYQ124"/>
      <c r="KYR124"/>
      <c r="KYS124"/>
      <c r="KYT124"/>
      <c r="KYU124"/>
      <c r="KYV124"/>
      <c r="KYW124"/>
      <c r="KYX124"/>
      <c r="KYY124"/>
      <c r="KYZ124"/>
      <c r="KZA124"/>
      <c r="KZB124"/>
      <c r="KZC124"/>
      <c r="KZD124"/>
      <c r="KZE124"/>
      <c r="KZF124"/>
      <c r="KZG124"/>
      <c r="KZH124"/>
      <c r="KZI124"/>
      <c r="KZJ124"/>
      <c r="KZK124"/>
      <c r="KZL124"/>
      <c r="KZM124"/>
      <c r="KZN124"/>
      <c r="KZO124"/>
      <c r="KZP124"/>
      <c r="KZQ124"/>
      <c r="KZR124"/>
      <c r="KZS124"/>
      <c r="KZT124"/>
      <c r="KZU124"/>
      <c r="KZV124"/>
      <c r="KZW124"/>
      <c r="KZX124"/>
      <c r="KZY124"/>
      <c r="KZZ124"/>
      <c r="LAA124"/>
      <c r="LAB124"/>
      <c r="LAC124"/>
      <c r="LAD124"/>
      <c r="LAE124"/>
      <c r="LAF124"/>
      <c r="LAG124"/>
      <c r="LAH124"/>
      <c r="LAI124"/>
      <c r="LAJ124"/>
      <c r="LAK124"/>
      <c r="LAL124"/>
      <c r="LAM124"/>
      <c r="LAN124"/>
      <c r="LAO124"/>
      <c r="LAP124"/>
      <c r="LAQ124"/>
      <c r="LAR124"/>
      <c r="LAS124"/>
      <c r="LAT124"/>
      <c r="LAU124"/>
      <c r="LAV124"/>
      <c r="LAW124"/>
      <c r="LAX124"/>
      <c r="LAY124"/>
      <c r="LAZ124"/>
      <c r="LBA124"/>
      <c r="LBB124"/>
      <c r="LBC124"/>
      <c r="LBD124"/>
      <c r="LBE124"/>
      <c r="LBF124"/>
      <c r="LBG124"/>
      <c r="LBH124"/>
      <c r="LBI124"/>
      <c r="LBJ124"/>
      <c r="LBK124"/>
      <c r="LBL124"/>
      <c r="LBM124"/>
      <c r="LBN124"/>
      <c r="LBO124"/>
      <c r="LBP124"/>
      <c r="LBQ124"/>
      <c r="LBR124"/>
      <c r="LBS124"/>
      <c r="LBT124"/>
      <c r="LBU124"/>
      <c r="LBV124"/>
      <c r="LBW124"/>
      <c r="LBX124"/>
      <c r="LBY124"/>
      <c r="LBZ124"/>
      <c r="LCA124"/>
      <c r="LCB124"/>
      <c r="LCC124"/>
      <c r="LCD124"/>
      <c r="LCE124"/>
      <c r="LCF124"/>
      <c r="LCG124"/>
      <c r="LCH124"/>
      <c r="LCI124"/>
      <c r="LCJ124"/>
      <c r="LCK124"/>
      <c r="LCL124"/>
      <c r="LCM124"/>
      <c r="LCN124"/>
      <c r="LCO124"/>
      <c r="LCP124"/>
      <c r="LCQ124"/>
      <c r="LCR124"/>
      <c r="LCS124"/>
      <c r="LCT124"/>
      <c r="LCU124"/>
      <c r="LCV124"/>
      <c r="LCW124"/>
      <c r="LCX124"/>
      <c r="LCY124"/>
      <c r="LCZ124"/>
      <c r="LDA124"/>
      <c r="LDB124"/>
      <c r="LDC124"/>
      <c r="LDD124"/>
      <c r="LDE124"/>
      <c r="LDF124"/>
      <c r="LDG124"/>
      <c r="LDH124"/>
      <c r="LDI124"/>
      <c r="LDJ124"/>
      <c r="LDK124"/>
      <c r="LDL124"/>
      <c r="LDM124"/>
      <c r="LDN124"/>
      <c r="LDO124"/>
      <c r="LDP124"/>
      <c r="LDQ124"/>
      <c r="LDR124"/>
      <c r="LDS124"/>
      <c r="LDT124"/>
      <c r="LDU124"/>
      <c r="LDV124"/>
      <c r="LDW124"/>
      <c r="LDX124"/>
      <c r="LDY124"/>
      <c r="LDZ124"/>
      <c r="LEA124"/>
      <c r="LEB124"/>
      <c r="LEC124"/>
      <c r="LED124"/>
      <c r="LEE124"/>
      <c r="LEF124"/>
      <c r="LEG124"/>
      <c r="LEH124"/>
      <c r="LEI124"/>
      <c r="LEJ124"/>
      <c r="LEK124"/>
      <c r="LEL124"/>
      <c r="LEM124"/>
      <c r="LEN124"/>
      <c r="LEO124"/>
      <c r="LEP124"/>
      <c r="LEQ124"/>
      <c r="LER124"/>
      <c r="LES124"/>
      <c r="LET124"/>
      <c r="LEU124"/>
      <c r="LEV124"/>
      <c r="LEW124"/>
      <c r="LEX124"/>
      <c r="LEY124"/>
      <c r="LEZ124"/>
      <c r="LFA124"/>
      <c r="LFB124"/>
      <c r="LFC124"/>
      <c r="LFD124"/>
      <c r="LFE124"/>
      <c r="LFF124"/>
      <c r="LFG124"/>
      <c r="LFH124"/>
      <c r="LFI124"/>
      <c r="LFJ124"/>
      <c r="LFK124"/>
      <c r="LFL124"/>
      <c r="LFM124"/>
      <c r="LFN124"/>
      <c r="LFO124"/>
      <c r="LFP124"/>
      <c r="LFQ124"/>
      <c r="LFR124"/>
      <c r="LFS124"/>
      <c r="LFT124"/>
      <c r="LFU124"/>
      <c r="LFV124"/>
      <c r="LFW124"/>
      <c r="LFX124"/>
      <c r="LFY124"/>
      <c r="LFZ124"/>
      <c r="LGA124"/>
      <c r="LGB124"/>
      <c r="LGC124"/>
      <c r="LGD124"/>
      <c r="LGE124"/>
      <c r="LGF124"/>
      <c r="LGG124"/>
      <c r="LGH124"/>
      <c r="LGI124"/>
      <c r="LGJ124"/>
      <c r="LGK124"/>
      <c r="LGL124"/>
      <c r="LGM124"/>
      <c r="LGN124"/>
      <c r="LGO124"/>
      <c r="LGP124"/>
      <c r="LGQ124"/>
      <c r="LGR124"/>
      <c r="LGS124"/>
      <c r="LGT124"/>
      <c r="LGU124"/>
      <c r="LGV124"/>
      <c r="LGW124"/>
      <c r="LGX124"/>
      <c r="LGY124"/>
      <c r="LGZ124"/>
      <c r="LHA124"/>
      <c r="LHB124"/>
      <c r="LHC124"/>
      <c r="LHD124"/>
      <c r="LHE124"/>
      <c r="LHF124"/>
      <c r="LHG124"/>
      <c r="LHH124"/>
      <c r="LHI124"/>
      <c r="LHJ124"/>
      <c r="LHK124"/>
      <c r="LHL124"/>
      <c r="LHM124"/>
      <c r="LHN124"/>
      <c r="LHO124"/>
      <c r="LHP124"/>
      <c r="LHQ124"/>
      <c r="LHR124"/>
      <c r="LHS124"/>
      <c r="LHT124"/>
      <c r="LHU124"/>
      <c r="LHV124"/>
      <c r="LHW124"/>
      <c r="LHX124"/>
      <c r="LHY124"/>
      <c r="LHZ124"/>
      <c r="LIA124"/>
      <c r="LIB124"/>
      <c r="LIC124"/>
      <c r="LID124"/>
      <c r="LIE124"/>
      <c r="LIF124"/>
      <c r="LIG124"/>
      <c r="LIH124"/>
      <c r="LII124"/>
      <c r="LIJ124"/>
      <c r="LIK124"/>
      <c r="LIL124"/>
      <c r="LIM124"/>
      <c r="LIN124"/>
      <c r="LIO124"/>
      <c r="LIP124"/>
      <c r="LIQ124"/>
      <c r="LIR124"/>
      <c r="LIS124"/>
      <c r="LIT124"/>
      <c r="LIU124"/>
      <c r="LIV124"/>
      <c r="LIW124"/>
      <c r="LIX124"/>
      <c r="LIY124"/>
      <c r="LIZ124"/>
      <c r="LJA124"/>
      <c r="LJB124"/>
      <c r="LJC124"/>
      <c r="LJD124"/>
      <c r="LJE124"/>
      <c r="LJF124"/>
      <c r="LJG124"/>
      <c r="LJH124"/>
      <c r="LJI124"/>
      <c r="LJJ124"/>
      <c r="LJK124"/>
      <c r="LJL124"/>
      <c r="LJM124"/>
      <c r="LJN124"/>
      <c r="LJO124"/>
      <c r="LJP124"/>
      <c r="LJQ124"/>
      <c r="LJR124"/>
      <c r="LJS124"/>
      <c r="LJT124"/>
      <c r="LJU124"/>
      <c r="LJV124"/>
      <c r="LJW124"/>
      <c r="LJX124"/>
      <c r="LJY124"/>
      <c r="LJZ124"/>
      <c r="LKA124"/>
      <c r="LKB124"/>
      <c r="LKC124"/>
      <c r="LKD124"/>
      <c r="LKE124"/>
      <c r="LKF124"/>
      <c r="LKG124"/>
      <c r="LKH124"/>
      <c r="LKI124"/>
      <c r="LKJ124"/>
      <c r="LKK124"/>
      <c r="LKL124"/>
      <c r="LKM124"/>
      <c r="LKN124"/>
      <c r="LKO124"/>
      <c r="LKP124"/>
      <c r="LKQ124"/>
      <c r="LKR124"/>
      <c r="LKS124"/>
      <c r="LKT124"/>
      <c r="LKU124"/>
      <c r="LKV124"/>
      <c r="LKW124"/>
      <c r="LKX124"/>
      <c r="LKY124"/>
      <c r="LKZ124"/>
      <c r="LLA124"/>
      <c r="LLB124"/>
      <c r="LLC124"/>
      <c r="LLD124"/>
      <c r="LLE124"/>
      <c r="LLF124"/>
      <c r="LLG124"/>
      <c r="LLH124"/>
      <c r="LLI124"/>
      <c r="LLJ124"/>
      <c r="LLK124"/>
      <c r="LLL124"/>
      <c r="LLM124"/>
      <c r="LLN124"/>
      <c r="LLO124"/>
      <c r="LLP124"/>
      <c r="LLQ124"/>
      <c r="LLR124"/>
      <c r="LLS124"/>
      <c r="LLT124"/>
      <c r="LLU124"/>
      <c r="LLV124"/>
      <c r="LLW124"/>
      <c r="LLX124"/>
      <c r="LLY124"/>
      <c r="LLZ124"/>
      <c r="LMA124"/>
      <c r="LMB124"/>
      <c r="LMC124"/>
      <c r="LMD124"/>
      <c r="LME124"/>
      <c r="LMF124"/>
      <c r="LMG124"/>
      <c r="LMH124"/>
      <c r="LMI124"/>
      <c r="LMJ124"/>
      <c r="LMK124"/>
      <c r="LML124"/>
      <c r="LMM124"/>
      <c r="LMN124"/>
      <c r="LMO124"/>
      <c r="LMP124"/>
      <c r="LMQ124"/>
      <c r="LMR124"/>
      <c r="LMS124"/>
      <c r="LMT124"/>
      <c r="LMU124"/>
      <c r="LMV124"/>
      <c r="LMW124"/>
      <c r="LMX124"/>
      <c r="LMY124"/>
      <c r="LMZ124"/>
      <c r="LNA124"/>
      <c r="LNB124"/>
      <c r="LNC124"/>
      <c r="LND124"/>
      <c r="LNE124"/>
      <c r="LNF124"/>
      <c r="LNG124"/>
      <c r="LNH124"/>
      <c r="LNI124"/>
      <c r="LNJ124"/>
      <c r="LNK124"/>
      <c r="LNL124"/>
      <c r="LNM124"/>
      <c r="LNN124"/>
      <c r="LNO124"/>
      <c r="LNP124"/>
      <c r="LNQ124"/>
      <c r="LNR124"/>
      <c r="LNS124"/>
      <c r="LNT124"/>
      <c r="LNU124"/>
      <c r="LNV124"/>
      <c r="LNW124"/>
      <c r="LNX124"/>
      <c r="LNY124"/>
      <c r="LNZ124"/>
      <c r="LOA124"/>
      <c r="LOB124"/>
      <c r="LOC124"/>
      <c r="LOD124"/>
      <c r="LOE124"/>
      <c r="LOF124"/>
      <c r="LOG124"/>
      <c r="LOH124"/>
      <c r="LOI124"/>
      <c r="LOJ124"/>
      <c r="LOK124"/>
      <c r="LOL124"/>
      <c r="LOM124"/>
      <c r="LON124"/>
      <c r="LOO124"/>
      <c r="LOP124"/>
      <c r="LOQ124"/>
      <c r="LOR124"/>
      <c r="LOS124"/>
      <c r="LOT124"/>
      <c r="LOU124"/>
      <c r="LOV124"/>
      <c r="LOW124"/>
      <c r="LOX124"/>
      <c r="LOY124"/>
      <c r="LOZ124"/>
      <c r="LPA124"/>
      <c r="LPB124"/>
      <c r="LPC124"/>
      <c r="LPD124"/>
      <c r="LPE124"/>
      <c r="LPF124"/>
      <c r="LPG124"/>
      <c r="LPH124"/>
      <c r="LPI124"/>
      <c r="LPJ124"/>
      <c r="LPK124"/>
      <c r="LPL124"/>
      <c r="LPM124"/>
      <c r="LPN124"/>
      <c r="LPO124"/>
      <c r="LPP124"/>
      <c r="LPQ124"/>
      <c r="LPR124"/>
      <c r="LPS124"/>
      <c r="LPT124"/>
      <c r="LPU124"/>
      <c r="LPV124"/>
      <c r="LPW124"/>
      <c r="LPX124"/>
      <c r="LPY124"/>
      <c r="LPZ124"/>
      <c r="LQA124"/>
      <c r="LQB124"/>
      <c r="LQC124"/>
      <c r="LQD124"/>
      <c r="LQE124"/>
      <c r="LQF124"/>
      <c r="LQG124"/>
      <c r="LQH124"/>
      <c r="LQI124"/>
      <c r="LQJ124"/>
      <c r="LQK124"/>
      <c r="LQL124"/>
      <c r="LQM124"/>
      <c r="LQN124"/>
      <c r="LQO124"/>
      <c r="LQP124"/>
      <c r="LQQ124"/>
      <c r="LQR124"/>
      <c r="LQS124"/>
      <c r="LQT124"/>
      <c r="LQU124"/>
      <c r="LQV124"/>
      <c r="LQW124"/>
      <c r="LQX124"/>
      <c r="LQY124"/>
      <c r="LQZ124"/>
      <c r="LRA124"/>
      <c r="LRB124"/>
      <c r="LRC124"/>
      <c r="LRD124"/>
      <c r="LRE124"/>
      <c r="LRF124"/>
      <c r="LRG124"/>
      <c r="LRH124"/>
      <c r="LRI124"/>
      <c r="LRJ124"/>
      <c r="LRK124"/>
      <c r="LRL124"/>
      <c r="LRM124"/>
      <c r="LRN124"/>
      <c r="LRO124"/>
      <c r="LRP124"/>
      <c r="LRQ124"/>
      <c r="LRR124"/>
      <c r="LRS124"/>
      <c r="LRT124"/>
      <c r="LRU124"/>
      <c r="LRV124"/>
      <c r="LRW124"/>
      <c r="LRX124"/>
      <c r="LRY124"/>
      <c r="LRZ124"/>
      <c r="LSA124"/>
      <c r="LSB124"/>
      <c r="LSC124"/>
      <c r="LSD124"/>
      <c r="LSE124"/>
      <c r="LSF124"/>
      <c r="LSG124"/>
      <c r="LSH124"/>
      <c r="LSI124"/>
      <c r="LSJ124"/>
      <c r="LSK124"/>
      <c r="LSL124"/>
      <c r="LSM124"/>
      <c r="LSN124"/>
      <c r="LSO124"/>
      <c r="LSP124"/>
      <c r="LSQ124"/>
      <c r="LSR124"/>
      <c r="LSS124"/>
      <c r="LST124"/>
      <c r="LSU124"/>
      <c r="LSV124"/>
      <c r="LSW124"/>
      <c r="LSX124"/>
      <c r="LSY124"/>
      <c r="LSZ124"/>
      <c r="LTA124"/>
      <c r="LTB124"/>
      <c r="LTC124"/>
      <c r="LTD124"/>
      <c r="LTE124"/>
      <c r="LTF124"/>
      <c r="LTG124"/>
      <c r="LTH124"/>
      <c r="LTI124"/>
      <c r="LTJ124"/>
      <c r="LTK124"/>
      <c r="LTL124"/>
      <c r="LTM124"/>
      <c r="LTN124"/>
      <c r="LTO124"/>
      <c r="LTP124"/>
      <c r="LTQ124"/>
      <c r="LTR124"/>
      <c r="LTS124"/>
      <c r="LTT124"/>
      <c r="LTU124"/>
      <c r="LTV124"/>
      <c r="LTW124"/>
      <c r="LTX124"/>
      <c r="LTY124"/>
      <c r="LTZ124"/>
      <c r="LUA124"/>
      <c r="LUB124"/>
      <c r="LUC124"/>
      <c r="LUD124"/>
      <c r="LUE124"/>
      <c r="LUF124"/>
      <c r="LUG124"/>
      <c r="LUH124"/>
      <c r="LUI124"/>
      <c r="LUJ124"/>
      <c r="LUK124"/>
      <c r="LUL124"/>
      <c r="LUM124"/>
      <c r="LUN124"/>
      <c r="LUO124"/>
      <c r="LUP124"/>
      <c r="LUQ124"/>
      <c r="LUR124"/>
      <c r="LUS124"/>
      <c r="LUT124"/>
      <c r="LUU124"/>
      <c r="LUV124"/>
      <c r="LUW124"/>
      <c r="LUX124"/>
      <c r="LUY124"/>
      <c r="LUZ124"/>
      <c r="LVA124"/>
      <c r="LVB124"/>
      <c r="LVC124"/>
      <c r="LVD124"/>
      <c r="LVE124"/>
      <c r="LVF124"/>
      <c r="LVG124"/>
      <c r="LVH124"/>
      <c r="LVI124"/>
      <c r="LVJ124"/>
      <c r="LVK124"/>
      <c r="LVL124"/>
      <c r="LVM124"/>
      <c r="LVN124"/>
      <c r="LVO124"/>
      <c r="LVP124"/>
      <c r="LVQ124"/>
      <c r="LVR124"/>
      <c r="LVS124"/>
      <c r="LVT124"/>
      <c r="LVU124"/>
      <c r="LVV124"/>
      <c r="LVW124"/>
      <c r="LVX124"/>
      <c r="LVY124"/>
      <c r="LVZ124"/>
      <c r="LWA124"/>
      <c r="LWB124"/>
      <c r="LWC124"/>
      <c r="LWD124"/>
      <c r="LWE124"/>
      <c r="LWF124"/>
      <c r="LWG124"/>
      <c r="LWH124"/>
      <c r="LWI124"/>
      <c r="LWJ124"/>
      <c r="LWK124"/>
      <c r="LWL124"/>
      <c r="LWM124"/>
      <c r="LWN124"/>
      <c r="LWO124"/>
      <c r="LWP124"/>
      <c r="LWQ124"/>
      <c r="LWR124"/>
      <c r="LWS124"/>
      <c r="LWT124"/>
      <c r="LWU124"/>
      <c r="LWV124"/>
      <c r="LWW124"/>
      <c r="LWX124"/>
      <c r="LWY124"/>
      <c r="LWZ124"/>
      <c r="LXA124"/>
      <c r="LXB124"/>
      <c r="LXC124"/>
      <c r="LXD124"/>
      <c r="LXE124"/>
      <c r="LXF124"/>
      <c r="LXG124"/>
      <c r="LXH124"/>
      <c r="LXI124"/>
      <c r="LXJ124"/>
      <c r="LXK124"/>
      <c r="LXL124"/>
      <c r="LXM124"/>
      <c r="LXN124"/>
      <c r="LXO124"/>
      <c r="LXP124"/>
      <c r="LXQ124"/>
      <c r="LXR124"/>
      <c r="LXS124"/>
      <c r="LXT124"/>
      <c r="LXU124"/>
      <c r="LXV124"/>
      <c r="LXW124"/>
      <c r="LXX124"/>
      <c r="LXY124"/>
      <c r="LXZ124"/>
      <c r="LYA124"/>
      <c r="LYB124"/>
      <c r="LYC124"/>
      <c r="LYD124"/>
      <c r="LYE124"/>
      <c r="LYF124"/>
      <c r="LYG124"/>
      <c r="LYH124"/>
      <c r="LYI124"/>
      <c r="LYJ124"/>
      <c r="LYK124"/>
      <c r="LYL124"/>
      <c r="LYM124"/>
      <c r="LYN124"/>
      <c r="LYO124"/>
      <c r="LYP124"/>
      <c r="LYQ124"/>
      <c r="LYR124"/>
      <c r="LYS124"/>
      <c r="LYT124"/>
      <c r="LYU124"/>
      <c r="LYV124"/>
      <c r="LYW124"/>
      <c r="LYX124"/>
      <c r="LYY124"/>
      <c r="LYZ124"/>
      <c r="LZA124"/>
      <c r="LZB124"/>
      <c r="LZC124"/>
      <c r="LZD124"/>
      <c r="LZE124"/>
      <c r="LZF124"/>
      <c r="LZG124"/>
      <c r="LZH124"/>
      <c r="LZI124"/>
      <c r="LZJ124"/>
      <c r="LZK124"/>
      <c r="LZL124"/>
      <c r="LZM124"/>
      <c r="LZN124"/>
      <c r="LZO124"/>
      <c r="LZP124"/>
      <c r="LZQ124"/>
      <c r="LZR124"/>
      <c r="LZS124"/>
      <c r="LZT124"/>
      <c r="LZU124"/>
      <c r="LZV124"/>
      <c r="LZW124"/>
      <c r="LZX124"/>
      <c r="LZY124"/>
      <c r="LZZ124"/>
      <c r="MAA124"/>
      <c r="MAB124"/>
      <c r="MAC124"/>
      <c r="MAD124"/>
      <c r="MAE124"/>
      <c r="MAF124"/>
      <c r="MAG124"/>
      <c r="MAH124"/>
      <c r="MAI124"/>
      <c r="MAJ124"/>
      <c r="MAK124"/>
      <c r="MAL124"/>
      <c r="MAM124"/>
      <c r="MAN124"/>
      <c r="MAO124"/>
      <c r="MAP124"/>
      <c r="MAQ124"/>
      <c r="MAR124"/>
      <c r="MAS124"/>
      <c r="MAT124"/>
      <c r="MAU124"/>
      <c r="MAV124"/>
      <c r="MAW124"/>
      <c r="MAX124"/>
      <c r="MAY124"/>
      <c r="MAZ124"/>
      <c r="MBA124"/>
      <c r="MBB124"/>
      <c r="MBC124"/>
      <c r="MBD124"/>
      <c r="MBE124"/>
      <c r="MBF124"/>
      <c r="MBG124"/>
      <c r="MBH124"/>
      <c r="MBI124"/>
      <c r="MBJ124"/>
      <c r="MBK124"/>
      <c r="MBL124"/>
      <c r="MBM124"/>
      <c r="MBN124"/>
      <c r="MBO124"/>
      <c r="MBP124"/>
      <c r="MBQ124"/>
      <c r="MBR124"/>
      <c r="MBS124"/>
      <c r="MBT124"/>
      <c r="MBU124"/>
      <c r="MBV124"/>
      <c r="MBW124"/>
      <c r="MBX124"/>
      <c r="MBY124"/>
      <c r="MBZ124"/>
      <c r="MCA124"/>
      <c r="MCB124"/>
      <c r="MCC124"/>
      <c r="MCD124"/>
      <c r="MCE124"/>
      <c r="MCF124"/>
      <c r="MCG124"/>
      <c r="MCH124"/>
      <c r="MCI124"/>
      <c r="MCJ124"/>
      <c r="MCK124"/>
      <c r="MCL124"/>
      <c r="MCM124"/>
      <c r="MCN124"/>
      <c r="MCO124"/>
      <c r="MCP124"/>
      <c r="MCQ124"/>
      <c r="MCR124"/>
      <c r="MCS124"/>
      <c r="MCT124"/>
      <c r="MCU124"/>
      <c r="MCV124"/>
      <c r="MCW124"/>
      <c r="MCX124"/>
      <c r="MCY124"/>
      <c r="MCZ124"/>
      <c r="MDA124"/>
      <c r="MDB124"/>
      <c r="MDC124"/>
      <c r="MDD124"/>
      <c r="MDE124"/>
      <c r="MDF124"/>
      <c r="MDG124"/>
      <c r="MDH124"/>
      <c r="MDI124"/>
      <c r="MDJ124"/>
      <c r="MDK124"/>
      <c r="MDL124"/>
      <c r="MDM124"/>
      <c r="MDN124"/>
      <c r="MDO124"/>
      <c r="MDP124"/>
      <c r="MDQ124"/>
      <c r="MDR124"/>
      <c r="MDS124"/>
      <c r="MDT124"/>
      <c r="MDU124"/>
      <c r="MDV124"/>
      <c r="MDW124"/>
      <c r="MDX124"/>
      <c r="MDY124"/>
      <c r="MDZ124"/>
      <c r="MEA124"/>
      <c r="MEB124"/>
      <c r="MEC124"/>
      <c r="MED124"/>
      <c r="MEE124"/>
      <c r="MEF124"/>
      <c r="MEG124"/>
      <c r="MEH124"/>
      <c r="MEI124"/>
      <c r="MEJ124"/>
      <c r="MEK124"/>
      <c r="MEL124"/>
      <c r="MEM124"/>
      <c r="MEN124"/>
      <c r="MEO124"/>
      <c r="MEP124"/>
      <c r="MEQ124"/>
      <c r="MER124"/>
      <c r="MES124"/>
      <c r="MET124"/>
      <c r="MEU124"/>
      <c r="MEV124"/>
      <c r="MEW124"/>
      <c r="MEX124"/>
      <c r="MEY124"/>
      <c r="MEZ124"/>
      <c r="MFA124"/>
      <c r="MFB124"/>
      <c r="MFC124"/>
      <c r="MFD124"/>
      <c r="MFE124"/>
      <c r="MFF124"/>
      <c r="MFG124"/>
      <c r="MFH124"/>
      <c r="MFI124"/>
      <c r="MFJ124"/>
      <c r="MFK124"/>
      <c r="MFL124"/>
      <c r="MFM124"/>
      <c r="MFN124"/>
      <c r="MFO124"/>
      <c r="MFP124"/>
      <c r="MFQ124"/>
      <c r="MFR124"/>
      <c r="MFS124"/>
      <c r="MFT124"/>
      <c r="MFU124"/>
      <c r="MFV124"/>
      <c r="MFW124"/>
      <c r="MFX124"/>
      <c r="MFY124"/>
      <c r="MFZ124"/>
      <c r="MGA124"/>
      <c r="MGB124"/>
      <c r="MGC124"/>
      <c r="MGD124"/>
      <c r="MGE124"/>
      <c r="MGF124"/>
      <c r="MGG124"/>
      <c r="MGH124"/>
      <c r="MGI124"/>
      <c r="MGJ124"/>
      <c r="MGK124"/>
      <c r="MGL124"/>
      <c r="MGM124"/>
      <c r="MGN124"/>
      <c r="MGO124"/>
      <c r="MGP124"/>
      <c r="MGQ124"/>
      <c r="MGR124"/>
      <c r="MGS124"/>
      <c r="MGT124"/>
      <c r="MGU124"/>
      <c r="MGV124"/>
      <c r="MGW124"/>
      <c r="MGX124"/>
      <c r="MGY124"/>
      <c r="MGZ124"/>
      <c r="MHA124"/>
      <c r="MHB124"/>
      <c r="MHC124"/>
      <c r="MHD124"/>
      <c r="MHE124"/>
      <c r="MHF124"/>
      <c r="MHG124"/>
      <c r="MHH124"/>
      <c r="MHI124"/>
      <c r="MHJ124"/>
      <c r="MHK124"/>
      <c r="MHL124"/>
      <c r="MHM124"/>
      <c r="MHN124"/>
      <c r="MHO124"/>
      <c r="MHP124"/>
      <c r="MHQ124"/>
      <c r="MHR124"/>
      <c r="MHS124"/>
      <c r="MHT124"/>
      <c r="MHU124"/>
      <c r="MHV124"/>
      <c r="MHW124"/>
      <c r="MHX124"/>
      <c r="MHY124"/>
      <c r="MHZ124"/>
      <c r="MIA124"/>
      <c r="MIB124"/>
      <c r="MIC124"/>
      <c r="MID124"/>
      <c r="MIE124"/>
      <c r="MIF124"/>
      <c r="MIG124"/>
      <c r="MIH124"/>
      <c r="MII124"/>
      <c r="MIJ124"/>
      <c r="MIK124"/>
      <c r="MIL124"/>
      <c r="MIM124"/>
      <c r="MIN124"/>
      <c r="MIO124"/>
      <c r="MIP124"/>
      <c r="MIQ124"/>
      <c r="MIR124"/>
      <c r="MIS124"/>
      <c r="MIT124"/>
      <c r="MIU124"/>
      <c r="MIV124"/>
      <c r="MIW124"/>
      <c r="MIX124"/>
      <c r="MIY124"/>
      <c r="MIZ124"/>
      <c r="MJA124"/>
      <c r="MJB124"/>
      <c r="MJC124"/>
      <c r="MJD124"/>
      <c r="MJE124"/>
      <c r="MJF124"/>
      <c r="MJG124"/>
      <c r="MJH124"/>
      <c r="MJI124"/>
      <c r="MJJ124"/>
      <c r="MJK124"/>
      <c r="MJL124"/>
      <c r="MJM124"/>
      <c r="MJN124"/>
      <c r="MJO124"/>
      <c r="MJP124"/>
      <c r="MJQ124"/>
      <c r="MJR124"/>
      <c r="MJS124"/>
      <c r="MJT124"/>
      <c r="MJU124"/>
      <c r="MJV124"/>
      <c r="MJW124"/>
      <c r="MJX124"/>
      <c r="MJY124"/>
      <c r="MJZ124"/>
      <c r="MKA124"/>
      <c r="MKB124"/>
      <c r="MKC124"/>
      <c r="MKD124"/>
      <c r="MKE124"/>
      <c r="MKF124"/>
      <c r="MKG124"/>
      <c r="MKH124"/>
      <c r="MKI124"/>
      <c r="MKJ124"/>
      <c r="MKK124"/>
      <c r="MKL124"/>
      <c r="MKM124"/>
      <c r="MKN124"/>
      <c r="MKO124"/>
      <c r="MKP124"/>
      <c r="MKQ124"/>
      <c r="MKR124"/>
      <c r="MKS124"/>
      <c r="MKT124"/>
      <c r="MKU124"/>
      <c r="MKV124"/>
      <c r="MKW124"/>
      <c r="MKX124"/>
      <c r="MKY124"/>
      <c r="MKZ124"/>
      <c r="MLA124"/>
      <c r="MLB124"/>
      <c r="MLC124"/>
      <c r="MLD124"/>
      <c r="MLE124"/>
      <c r="MLF124"/>
      <c r="MLG124"/>
      <c r="MLH124"/>
      <c r="MLI124"/>
      <c r="MLJ124"/>
      <c r="MLK124"/>
      <c r="MLL124"/>
      <c r="MLM124"/>
      <c r="MLN124"/>
      <c r="MLO124"/>
      <c r="MLP124"/>
      <c r="MLQ124"/>
      <c r="MLR124"/>
      <c r="MLS124"/>
      <c r="MLT124"/>
      <c r="MLU124"/>
      <c r="MLV124"/>
      <c r="MLW124"/>
      <c r="MLX124"/>
      <c r="MLY124"/>
      <c r="MLZ124"/>
      <c r="MMA124"/>
      <c r="MMB124"/>
      <c r="MMC124"/>
      <c r="MMD124"/>
      <c r="MME124"/>
      <c r="MMF124"/>
      <c r="MMG124"/>
      <c r="MMH124"/>
      <c r="MMI124"/>
      <c r="MMJ124"/>
      <c r="MMK124"/>
      <c r="MML124"/>
      <c r="MMM124"/>
      <c r="MMN124"/>
      <c r="MMO124"/>
      <c r="MMP124"/>
      <c r="MMQ124"/>
      <c r="MMR124"/>
      <c r="MMS124"/>
      <c r="MMT124"/>
      <c r="MMU124"/>
      <c r="MMV124"/>
      <c r="MMW124"/>
      <c r="MMX124"/>
      <c r="MMY124"/>
      <c r="MMZ124"/>
      <c r="MNA124"/>
      <c r="MNB124"/>
      <c r="MNC124"/>
      <c r="MND124"/>
      <c r="MNE124"/>
      <c r="MNF124"/>
      <c r="MNG124"/>
      <c r="MNH124"/>
      <c r="MNI124"/>
      <c r="MNJ124"/>
      <c r="MNK124"/>
      <c r="MNL124"/>
      <c r="MNM124"/>
      <c r="MNN124"/>
      <c r="MNO124"/>
      <c r="MNP124"/>
      <c r="MNQ124"/>
      <c r="MNR124"/>
      <c r="MNS124"/>
      <c r="MNT124"/>
      <c r="MNU124"/>
      <c r="MNV124"/>
      <c r="MNW124"/>
      <c r="MNX124"/>
      <c r="MNY124"/>
      <c r="MNZ124"/>
      <c r="MOA124"/>
      <c r="MOB124"/>
      <c r="MOC124"/>
      <c r="MOD124"/>
      <c r="MOE124"/>
      <c r="MOF124"/>
      <c r="MOG124"/>
      <c r="MOH124"/>
      <c r="MOI124"/>
      <c r="MOJ124"/>
      <c r="MOK124"/>
      <c r="MOL124"/>
      <c r="MOM124"/>
      <c r="MON124"/>
      <c r="MOO124"/>
      <c r="MOP124"/>
      <c r="MOQ124"/>
      <c r="MOR124"/>
      <c r="MOS124"/>
      <c r="MOT124"/>
      <c r="MOU124"/>
      <c r="MOV124"/>
      <c r="MOW124"/>
      <c r="MOX124"/>
      <c r="MOY124"/>
      <c r="MOZ124"/>
      <c r="MPA124"/>
      <c r="MPB124"/>
      <c r="MPC124"/>
      <c r="MPD124"/>
      <c r="MPE124"/>
      <c r="MPF124"/>
      <c r="MPG124"/>
      <c r="MPH124"/>
      <c r="MPI124"/>
      <c r="MPJ124"/>
      <c r="MPK124"/>
      <c r="MPL124"/>
      <c r="MPM124"/>
      <c r="MPN124"/>
      <c r="MPO124"/>
      <c r="MPP124"/>
      <c r="MPQ124"/>
      <c r="MPR124"/>
      <c r="MPS124"/>
      <c r="MPT124"/>
      <c r="MPU124"/>
      <c r="MPV124"/>
      <c r="MPW124"/>
      <c r="MPX124"/>
      <c r="MPY124"/>
      <c r="MPZ124"/>
      <c r="MQA124"/>
      <c r="MQB124"/>
      <c r="MQC124"/>
      <c r="MQD124"/>
      <c r="MQE124"/>
      <c r="MQF124"/>
      <c r="MQG124"/>
      <c r="MQH124"/>
      <c r="MQI124"/>
      <c r="MQJ124"/>
      <c r="MQK124"/>
      <c r="MQL124"/>
      <c r="MQM124"/>
      <c r="MQN124"/>
      <c r="MQO124"/>
      <c r="MQP124"/>
      <c r="MQQ124"/>
      <c r="MQR124"/>
      <c r="MQS124"/>
      <c r="MQT124"/>
      <c r="MQU124"/>
      <c r="MQV124"/>
      <c r="MQW124"/>
      <c r="MQX124"/>
      <c r="MQY124"/>
      <c r="MQZ124"/>
      <c r="MRA124"/>
      <c r="MRB124"/>
      <c r="MRC124"/>
      <c r="MRD124"/>
      <c r="MRE124"/>
      <c r="MRF124"/>
      <c r="MRG124"/>
      <c r="MRH124"/>
      <c r="MRI124"/>
      <c r="MRJ124"/>
      <c r="MRK124"/>
      <c r="MRL124"/>
      <c r="MRM124"/>
      <c r="MRN124"/>
      <c r="MRO124"/>
      <c r="MRP124"/>
      <c r="MRQ124"/>
      <c r="MRR124"/>
      <c r="MRS124"/>
      <c r="MRT124"/>
      <c r="MRU124"/>
      <c r="MRV124"/>
      <c r="MRW124"/>
      <c r="MRX124"/>
      <c r="MRY124"/>
      <c r="MRZ124"/>
      <c r="MSA124"/>
      <c r="MSB124"/>
      <c r="MSC124"/>
      <c r="MSD124"/>
      <c r="MSE124"/>
      <c r="MSF124"/>
      <c r="MSG124"/>
      <c r="MSH124"/>
      <c r="MSI124"/>
      <c r="MSJ124"/>
      <c r="MSK124"/>
      <c r="MSL124"/>
      <c r="MSM124"/>
      <c r="MSN124"/>
      <c r="MSO124"/>
      <c r="MSP124"/>
      <c r="MSQ124"/>
      <c r="MSR124"/>
      <c r="MSS124"/>
      <c r="MST124"/>
      <c r="MSU124"/>
      <c r="MSV124"/>
      <c r="MSW124"/>
      <c r="MSX124"/>
      <c r="MSY124"/>
      <c r="MSZ124"/>
      <c r="MTA124"/>
      <c r="MTB124"/>
      <c r="MTC124"/>
      <c r="MTD124"/>
      <c r="MTE124"/>
      <c r="MTF124"/>
      <c r="MTG124"/>
      <c r="MTH124"/>
      <c r="MTI124"/>
      <c r="MTJ124"/>
      <c r="MTK124"/>
      <c r="MTL124"/>
      <c r="MTM124"/>
      <c r="MTN124"/>
      <c r="MTO124"/>
      <c r="MTP124"/>
      <c r="MTQ124"/>
      <c r="MTR124"/>
      <c r="MTS124"/>
      <c r="MTT124"/>
      <c r="MTU124"/>
      <c r="MTV124"/>
      <c r="MTW124"/>
      <c r="MTX124"/>
      <c r="MTY124"/>
      <c r="MTZ124"/>
      <c r="MUA124"/>
      <c r="MUB124"/>
      <c r="MUC124"/>
      <c r="MUD124"/>
      <c r="MUE124"/>
      <c r="MUF124"/>
      <c r="MUG124"/>
      <c r="MUH124"/>
      <c r="MUI124"/>
      <c r="MUJ124"/>
      <c r="MUK124"/>
      <c r="MUL124"/>
      <c r="MUM124"/>
      <c r="MUN124"/>
      <c r="MUO124"/>
      <c r="MUP124"/>
      <c r="MUQ124"/>
      <c r="MUR124"/>
      <c r="MUS124"/>
      <c r="MUT124"/>
      <c r="MUU124"/>
      <c r="MUV124"/>
      <c r="MUW124"/>
      <c r="MUX124"/>
      <c r="MUY124"/>
      <c r="MUZ124"/>
      <c r="MVA124"/>
      <c r="MVB124"/>
      <c r="MVC124"/>
      <c r="MVD124"/>
      <c r="MVE124"/>
      <c r="MVF124"/>
      <c r="MVG124"/>
      <c r="MVH124"/>
      <c r="MVI124"/>
      <c r="MVJ124"/>
      <c r="MVK124"/>
      <c r="MVL124"/>
      <c r="MVM124"/>
      <c r="MVN124"/>
      <c r="MVO124"/>
      <c r="MVP124"/>
      <c r="MVQ124"/>
      <c r="MVR124"/>
      <c r="MVS124"/>
      <c r="MVT124"/>
      <c r="MVU124"/>
      <c r="MVV124"/>
      <c r="MVW124"/>
      <c r="MVX124"/>
      <c r="MVY124"/>
      <c r="MVZ124"/>
      <c r="MWA124"/>
      <c r="MWB124"/>
      <c r="MWC124"/>
      <c r="MWD124"/>
      <c r="MWE124"/>
      <c r="MWF124"/>
      <c r="MWG124"/>
      <c r="MWH124"/>
      <c r="MWI124"/>
      <c r="MWJ124"/>
      <c r="MWK124"/>
      <c r="MWL124"/>
      <c r="MWM124"/>
      <c r="MWN124"/>
      <c r="MWO124"/>
      <c r="MWP124"/>
      <c r="MWQ124"/>
      <c r="MWR124"/>
      <c r="MWS124"/>
      <c r="MWT124"/>
      <c r="MWU124"/>
      <c r="MWV124"/>
      <c r="MWW124"/>
      <c r="MWX124"/>
      <c r="MWY124"/>
      <c r="MWZ124"/>
      <c r="MXA124"/>
      <c r="MXB124"/>
      <c r="MXC124"/>
      <c r="MXD124"/>
      <c r="MXE124"/>
      <c r="MXF124"/>
      <c r="MXG124"/>
      <c r="MXH124"/>
      <c r="MXI124"/>
      <c r="MXJ124"/>
      <c r="MXK124"/>
      <c r="MXL124"/>
      <c r="MXM124"/>
      <c r="MXN124"/>
      <c r="MXO124"/>
      <c r="MXP124"/>
      <c r="MXQ124"/>
      <c r="MXR124"/>
      <c r="MXS124"/>
      <c r="MXT124"/>
      <c r="MXU124"/>
      <c r="MXV124"/>
      <c r="MXW124"/>
      <c r="MXX124"/>
      <c r="MXY124"/>
      <c r="MXZ124"/>
      <c r="MYA124"/>
      <c r="MYB124"/>
      <c r="MYC124"/>
      <c r="MYD124"/>
      <c r="MYE124"/>
      <c r="MYF124"/>
      <c r="MYG124"/>
      <c r="MYH124"/>
      <c r="MYI124"/>
      <c r="MYJ124"/>
      <c r="MYK124"/>
      <c r="MYL124"/>
      <c r="MYM124"/>
      <c r="MYN124"/>
      <c r="MYO124"/>
      <c r="MYP124"/>
      <c r="MYQ124"/>
      <c r="MYR124"/>
      <c r="MYS124"/>
      <c r="MYT124"/>
      <c r="MYU124"/>
      <c r="MYV124"/>
      <c r="MYW124"/>
      <c r="MYX124"/>
      <c r="MYY124"/>
      <c r="MYZ124"/>
      <c r="MZA124"/>
      <c r="MZB124"/>
      <c r="MZC124"/>
      <c r="MZD124"/>
      <c r="MZE124"/>
      <c r="MZF124"/>
      <c r="MZG124"/>
      <c r="MZH124"/>
      <c r="MZI124"/>
      <c r="MZJ124"/>
      <c r="MZK124"/>
      <c r="MZL124"/>
      <c r="MZM124"/>
      <c r="MZN124"/>
      <c r="MZO124"/>
      <c r="MZP124"/>
      <c r="MZQ124"/>
      <c r="MZR124"/>
      <c r="MZS124"/>
      <c r="MZT124"/>
      <c r="MZU124"/>
      <c r="MZV124"/>
      <c r="MZW124"/>
      <c r="MZX124"/>
      <c r="MZY124"/>
      <c r="MZZ124"/>
      <c r="NAA124"/>
      <c r="NAB124"/>
      <c r="NAC124"/>
      <c r="NAD124"/>
      <c r="NAE124"/>
      <c r="NAF124"/>
      <c r="NAG124"/>
      <c r="NAH124"/>
      <c r="NAI124"/>
      <c r="NAJ124"/>
      <c r="NAK124"/>
      <c r="NAL124"/>
      <c r="NAM124"/>
      <c r="NAN124"/>
      <c r="NAO124"/>
      <c r="NAP124"/>
      <c r="NAQ124"/>
      <c r="NAR124"/>
      <c r="NAS124"/>
      <c r="NAT124"/>
      <c r="NAU124"/>
      <c r="NAV124"/>
      <c r="NAW124"/>
      <c r="NAX124"/>
      <c r="NAY124"/>
      <c r="NAZ124"/>
      <c r="NBA124"/>
      <c r="NBB124"/>
      <c r="NBC124"/>
      <c r="NBD124"/>
      <c r="NBE124"/>
      <c r="NBF124"/>
      <c r="NBG124"/>
      <c r="NBH124"/>
      <c r="NBI124"/>
      <c r="NBJ124"/>
      <c r="NBK124"/>
      <c r="NBL124"/>
      <c r="NBM124"/>
      <c r="NBN124"/>
      <c r="NBO124"/>
      <c r="NBP124"/>
      <c r="NBQ124"/>
      <c r="NBR124"/>
      <c r="NBS124"/>
      <c r="NBT124"/>
      <c r="NBU124"/>
      <c r="NBV124"/>
      <c r="NBW124"/>
      <c r="NBX124"/>
      <c r="NBY124"/>
      <c r="NBZ124"/>
      <c r="NCA124"/>
      <c r="NCB124"/>
      <c r="NCC124"/>
      <c r="NCD124"/>
      <c r="NCE124"/>
      <c r="NCF124"/>
      <c r="NCG124"/>
      <c r="NCH124"/>
      <c r="NCI124"/>
      <c r="NCJ124"/>
      <c r="NCK124"/>
      <c r="NCL124"/>
      <c r="NCM124"/>
      <c r="NCN124"/>
      <c r="NCO124"/>
      <c r="NCP124"/>
      <c r="NCQ124"/>
      <c r="NCR124"/>
      <c r="NCS124"/>
      <c r="NCT124"/>
      <c r="NCU124"/>
      <c r="NCV124"/>
      <c r="NCW124"/>
      <c r="NCX124"/>
      <c r="NCY124"/>
      <c r="NCZ124"/>
      <c r="NDA124"/>
      <c r="NDB124"/>
      <c r="NDC124"/>
      <c r="NDD124"/>
      <c r="NDE124"/>
      <c r="NDF124"/>
      <c r="NDG124"/>
      <c r="NDH124"/>
      <c r="NDI124"/>
      <c r="NDJ124"/>
      <c r="NDK124"/>
      <c r="NDL124"/>
      <c r="NDM124"/>
      <c r="NDN124"/>
      <c r="NDO124"/>
      <c r="NDP124"/>
      <c r="NDQ124"/>
      <c r="NDR124"/>
      <c r="NDS124"/>
      <c r="NDT124"/>
      <c r="NDU124"/>
      <c r="NDV124"/>
      <c r="NDW124"/>
      <c r="NDX124"/>
      <c r="NDY124"/>
      <c r="NDZ124"/>
      <c r="NEA124"/>
      <c r="NEB124"/>
      <c r="NEC124"/>
      <c r="NED124"/>
      <c r="NEE124"/>
      <c r="NEF124"/>
      <c r="NEG124"/>
      <c r="NEH124"/>
      <c r="NEI124"/>
      <c r="NEJ124"/>
      <c r="NEK124"/>
      <c r="NEL124"/>
      <c r="NEM124"/>
      <c r="NEN124"/>
      <c r="NEO124"/>
      <c r="NEP124"/>
      <c r="NEQ124"/>
      <c r="NER124"/>
      <c r="NES124"/>
      <c r="NET124"/>
      <c r="NEU124"/>
      <c r="NEV124"/>
      <c r="NEW124"/>
      <c r="NEX124"/>
      <c r="NEY124"/>
      <c r="NEZ124"/>
      <c r="NFA124"/>
      <c r="NFB124"/>
      <c r="NFC124"/>
      <c r="NFD124"/>
      <c r="NFE124"/>
      <c r="NFF124"/>
      <c r="NFG124"/>
      <c r="NFH124"/>
      <c r="NFI124"/>
      <c r="NFJ124"/>
      <c r="NFK124"/>
      <c r="NFL124"/>
      <c r="NFM124"/>
      <c r="NFN124"/>
      <c r="NFO124"/>
      <c r="NFP124"/>
      <c r="NFQ124"/>
      <c r="NFR124"/>
      <c r="NFS124"/>
      <c r="NFT124"/>
      <c r="NFU124"/>
      <c r="NFV124"/>
      <c r="NFW124"/>
      <c r="NFX124"/>
      <c r="NFY124"/>
      <c r="NFZ124"/>
      <c r="NGA124"/>
      <c r="NGB124"/>
      <c r="NGC124"/>
      <c r="NGD124"/>
      <c r="NGE124"/>
      <c r="NGF124"/>
      <c r="NGG124"/>
      <c r="NGH124"/>
      <c r="NGI124"/>
      <c r="NGJ124"/>
      <c r="NGK124"/>
      <c r="NGL124"/>
      <c r="NGM124"/>
      <c r="NGN124"/>
      <c r="NGO124"/>
      <c r="NGP124"/>
      <c r="NGQ124"/>
      <c r="NGR124"/>
      <c r="NGS124"/>
      <c r="NGT124"/>
      <c r="NGU124"/>
      <c r="NGV124"/>
      <c r="NGW124"/>
      <c r="NGX124"/>
      <c r="NGY124"/>
      <c r="NGZ124"/>
      <c r="NHA124"/>
      <c r="NHB124"/>
      <c r="NHC124"/>
      <c r="NHD124"/>
      <c r="NHE124"/>
      <c r="NHF124"/>
      <c r="NHG124"/>
      <c r="NHH124"/>
      <c r="NHI124"/>
      <c r="NHJ124"/>
      <c r="NHK124"/>
      <c r="NHL124"/>
      <c r="NHM124"/>
      <c r="NHN124"/>
      <c r="NHO124"/>
      <c r="NHP124"/>
      <c r="NHQ124"/>
      <c r="NHR124"/>
      <c r="NHS124"/>
      <c r="NHT124"/>
      <c r="NHU124"/>
      <c r="NHV124"/>
      <c r="NHW124"/>
      <c r="NHX124"/>
      <c r="NHY124"/>
      <c r="NHZ124"/>
      <c r="NIA124"/>
      <c r="NIB124"/>
      <c r="NIC124"/>
      <c r="NID124"/>
      <c r="NIE124"/>
      <c r="NIF124"/>
      <c r="NIG124"/>
      <c r="NIH124"/>
      <c r="NII124"/>
      <c r="NIJ124"/>
      <c r="NIK124"/>
      <c r="NIL124"/>
      <c r="NIM124"/>
      <c r="NIN124"/>
      <c r="NIO124"/>
      <c r="NIP124"/>
      <c r="NIQ124"/>
      <c r="NIR124"/>
      <c r="NIS124"/>
      <c r="NIT124"/>
      <c r="NIU124"/>
      <c r="NIV124"/>
      <c r="NIW124"/>
      <c r="NIX124"/>
      <c r="NIY124"/>
      <c r="NIZ124"/>
      <c r="NJA124"/>
      <c r="NJB124"/>
      <c r="NJC124"/>
      <c r="NJD124"/>
      <c r="NJE124"/>
      <c r="NJF124"/>
      <c r="NJG124"/>
      <c r="NJH124"/>
      <c r="NJI124"/>
      <c r="NJJ124"/>
      <c r="NJK124"/>
      <c r="NJL124"/>
      <c r="NJM124"/>
      <c r="NJN124"/>
      <c r="NJO124"/>
      <c r="NJP124"/>
      <c r="NJQ124"/>
      <c r="NJR124"/>
      <c r="NJS124"/>
      <c r="NJT124"/>
      <c r="NJU124"/>
      <c r="NJV124"/>
      <c r="NJW124"/>
      <c r="NJX124"/>
      <c r="NJY124"/>
      <c r="NJZ124"/>
      <c r="NKA124"/>
      <c r="NKB124"/>
      <c r="NKC124"/>
      <c r="NKD124"/>
      <c r="NKE124"/>
      <c r="NKF124"/>
      <c r="NKG124"/>
      <c r="NKH124"/>
      <c r="NKI124"/>
      <c r="NKJ124"/>
      <c r="NKK124"/>
      <c r="NKL124"/>
      <c r="NKM124"/>
      <c r="NKN124"/>
      <c r="NKO124"/>
      <c r="NKP124"/>
      <c r="NKQ124"/>
      <c r="NKR124"/>
      <c r="NKS124"/>
      <c r="NKT124"/>
      <c r="NKU124"/>
      <c r="NKV124"/>
      <c r="NKW124"/>
      <c r="NKX124"/>
      <c r="NKY124"/>
      <c r="NKZ124"/>
      <c r="NLA124"/>
      <c r="NLB124"/>
      <c r="NLC124"/>
      <c r="NLD124"/>
      <c r="NLE124"/>
      <c r="NLF124"/>
      <c r="NLG124"/>
      <c r="NLH124"/>
      <c r="NLI124"/>
      <c r="NLJ124"/>
      <c r="NLK124"/>
      <c r="NLL124"/>
      <c r="NLM124"/>
      <c r="NLN124"/>
      <c r="NLO124"/>
      <c r="NLP124"/>
      <c r="NLQ124"/>
      <c r="NLR124"/>
      <c r="NLS124"/>
      <c r="NLT124"/>
      <c r="NLU124"/>
      <c r="NLV124"/>
      <c r="NLW124"/>
      <c r="NLX124"/>
      <c r="NLY124"/>
      <c r="NLZ124"/>
      <c r="NMA124"/>
      <c r="NMB124"/>
      <c r="NMC124"/>
      <c r="NMD124"/>
      <c r="NME124"/>
      <c r="NMF124"/>
      <c r="NMG124"/>
      <c r="NMH124"/>
      <c r="NMI124"/>
      <c r="NMJ124"/>
      <c r="NMK124"/>
      <c r="NML124"/>
      <c r="NMM124"/>
      <c r="NMN124"/>
      <c r="NMO124"/>
      <c r="NMP124"/>
      <c r="NMQ124"/>
      <c r="NMR124"/>
      <c r="NMS124"/>
      <c r="NMT124"/>
      <c r="NMU124"/>
      <c r="NMV124"/>
      <c r="NMW124"/>
      <c r="NMX124"/>
      <c r="NMY124"/>
      <c r="NMZ124"/>
      <c r="NNA124"/>
      <c r="NNB124"/>
      <c r="NNC124"/>
      <c r="NND124"/>
      <c r="NNE124"/>
      <c r="NNF124"/>
      <c r="NNG124"/>
      <c r="NNH124"/>
      <c r="NNI124"/>
      <c r="NNJ124"/>
      <c r="NNK124"/>
      <c r="NNL124"/>
      <c r="NNM124"/>
      <c r="NNN124"/>
      <c r="NNO124"/>
      <c r="NNP124"/>
      <c r="NNQ124"/>
      <c r="NNR124"/>
      <c r="NNS124"/>
      <c r="NNT124"/>
      <c r="NNU124"/>
      <c r="NNV124"/>
      <c r="NNW124"/>
      <c r="NNX124"/>
      <c r="NNY124"/>
      <c r="NNZ124"/>
      <c r="NOA124"/>
      <c r="NOB124"/>
      <c r="NOC124"/>
      <c r="NOD124"/>
      <c r="NOE124"/>
      <c r="NOF124"/>
      <c r="NOG124"/>
      <c r="NOH124"/>
      <c r="NOI124"/>
      <c r="NOJ124"/>
      <c r="NOK124"/>
      <c r="NOL124"/>
      <c r="NOM124"/>
      <c r="NON124"/>
      <c r="NOO124"/>
      <c r="NOP124"/>
      <c r="NOQ124"/>
      <c r="NOR124"/>
      <c r="NOS124"/>
      <c r="NOT124"/>
      <c r="NOU124"/>
      <c r="NOV124"/>
      <c r="NOW124"/>
      <c r="NOX124"/>
      <c r="NOY124"/>
      <c r="NOZ124"/>
      <c r="NPA124"/>
      <c r="NPB124"/>
      <c r="NPC124"/>
      <c r="NPD124"/>
      <c r="NPE124"/>
      <c r="NPF124"/>
      <c r="NPG124"/>
      <c r="NPH124"/>
      <c r="NPI124"/>
      <c r="NPJ124"/>
      <c r="NPK124"/>
      <c r="NPL124"/>
      <c r="NPM124"/>
      <c r="NPN124"/>
      <c r="NPO124"/>
      <c r="NPP124"/>
      <c r="NPQ124"/>
      <c r="NPR124"/>
      <c r="NPS124"/>
      <c r="NPT124"/>
      <c r="NPU124"/>
      <c r="NPV124"/>
      <c r="NPW124"/>
      <c r="NPX124"/>
      <c r="NPY124"/>
      <c r="NPZ124"/>
      <c r="NQA124"/>
      <c r="NQB124"/>
      <c r="NQC124"/>
      <c r="NQD124"/>
      <c r="NQE124"/>
      <c r="NQF124"/>
      <c r="NQG124"/>
      <c r="NQH124"/>
      <c r="NQI124"/>
      <c r="NQJ124"/>
      <c r="NQK124"/>
      <c r="NQL124"/>
      <c r="NQM124"/>
      <c r="NQN124"/>
      <c r="NQO124"/>
      <c r="NQP124"/>
      <c r="NQQ124"/>
      <c r="NQR124"/>
      <c r="NQS124"/>
      <c r="NQT124"/>
      <c r="NQU124"/>
      <c r="NQV124"/>
      <c r="NQW124"/>
      <c r="NQX124"/>
      <c r="NQY124"/>
      <c r="NQZ124"/>
      <c r="NRA124"/>
      <c r="NRB124"/>
      <c r="NRC124"/>
      <c r="NRD124"/>
      <c r="NRE124"/>
      <c r="NRF124"/>
      <c r="NRG124"/>
      <c r="NRH124"/>
      <c r="NRI124"/>
      <c r="NRJ124"/>
      <c r="NRK124"/>
      <c r="NRL124"/>
      <c r="NRM124"/>
      <c r="NRN124"/>
      <c r="NRO124"/>
      <c r="NRP124"/>
      <c r="NRQ124"/>
      <c r="NRR124"/>
      <c r="NRS124"/>
      <c r="NRT124"/>
      <c r="NRU124"/>
      <c r="NRV124"/>
      <c r="NRW124"/>
      <c r="NRX124"/>
      <c r="NRY124"/>
      <c r="NRZ124"/>
      <c r="NSA124"/>
      <c r="NSB124"/>
      <c r="NSC124"/>
      <c r="NSD124"/>
      <c r="NSE124"/>
      <c r="NSF124"/>
      <c r="NSG124"/>
      <c r="NSH124"/>
      <c r="NSI124"/>
      <c r="NSJ124"/>
      <c r="NSK124"/>
      <c r="NSL124"/>
      <c r="NSM124"/>
      <c r="NSN124"/>
      <c r="NSO124"/>
      <c r="NSP124"/>
      <c r="NSQ124"/>
      <c r="NSR124"/>
      <c r="NSS124"/>
      <c r="NST124"/>
      <c r="NSU124"/>
      <c r="NSV124"/>
      <c r="NSW124"/>
      <c r="NSX124"/>
      <c r="NSY124"/>
      <c r="NSZ124"/>
      <c r="NTA124"/>
      <c r="NTB124"/>
      <c r="NTC124"/>
      <c r="NTD124"/>
      <c r="NTE124"/>
      <c r="NTF124"/>
      <c r="NTG124"/>
      <c r="NTH124"/>
      <c r="NTI124"/>
      <c r="NTJ124"/>
      <c r="NTK124"/>
      <c r="NTL124"/>
      <c r="NTM124"/>
      <c r="NTN124"/>
      <c r="NTO124"/>
      <c r="NTP124"/>
      <c r="NTQ124"/>
      <c r="NTR124"/>
      <c r="NTS124"/>
      <c r="NTT124"/>
      <c r="NTU124"/>
      <c r="NTV124"/>
      <c r="NTW124"/>
      <c r="NTX124"/>
      <c r="NTY124"/>
      <c r="NTZ124"/>
      <c r="NUA124"/>
      <c r="NUB124"/>
      <c r="NUC124"/>
      <c r="NUD124"/>
      <c r="NUE124"/>
      <c r="NUF124"/>
      <c r="NUG124"/>
      <c r="NUH124"/>
      <c r="NUI124"/>
      <c r="NUJ124"/>
      <c r="NUK124"/>
      <c r="NUL124"/>
      <c r="NUM124"/>
      <c r="NUN124"/>
      <c r="NUO124"/>
      <c r="NUP124"/>
      <c r="NUQ124"/>
      <c r="NUR124"/>
      <c r="NUS124"/>
      <c r="NUT124"/>
      <c r="NUU124"/>
      <c r="NUV124"/>
      <c r="NUW124"/>
      <c r="NUX124"/>
      <c r="NUY124"/>
      <c r="NUZ124"/>
      <c r="NVA124"/>
      <c r="NVB124"/>
      <c r="NVC124"/>
      <c r="NVD124"/>
      <c r="NVE124"/>
      <c r="NVF124"/>
      <c r="NVG124"/>
      <c r="NVH124"/>
      <c r="NVI124"/>
      <c r="NVJ124"/>
      <c r="NVK124"/>
      <c r="NVL124"/>
      <c r="NVM124"/>
      <c r="NVN124"/>
      <c r="NVO124"/>
      <c r="NVP124"/>
      <c r="NVQ124"/>
      <c r="NVR124"/>
      <c r="NVS124"/>
      <c r="NVT124"/>
      <c r="NVU124"/>
      <c r="NVV124"/>
      <c r="NVW124"/>
      <c r="NVX124"/>
      <c r="NVY124"/>
      <c r="NVZ124"/>
      <c r="NWA124"/>
      <c r="NWB124"/>
      <c r="NWC124"/>
      <c r="NWD124"/>
      <c r="NWE124"/>
      <c r="NWF124"/>
      <c r="NWG124"/>
      <c r="NWH124"/>
      <c r="NWI124"/>
      <c r="NWJ124"/>
      <c r="NWK124"/>
      <c r="NWL124"/>
      <c r="NWM124"/>
      <c r="NWN124"/>
      <c r="NWO124"/>
      <c r="NWP124"/>
      <c r="NWQ124"/>
      <c r="NWR124"/>
      <c r="NWS124"/>
      <c r="NWT124"/>
      <c r="NWU124"/>
      <c r="NWV124"/>
      <c r="NWW124"/>
      <c r="NWX124"/>
      <c r="NWY124"/>
      <c r="NWZ124"/>
      <c r="NXA124"/>
      <c r="NXB124"/>
      <c r="NXC124"/>
      <c r="NXD124"/>
      <c r="NXE124"/>
      <c r="NXF124"/>
      <c r="NXG124"/>
      <c r="NXH124"/>
      <c r="NXI124"/>
      <c r="NXJ124"/>
      <c r="NXK124"/>
      <c r="NXL124"/>
      <c r="NXM124"/>
      <c r="NXN124"/>
      <c r="NXO124"/>
      <c r="NXP124"/>
      <c r="NXQ124"/>
      <c r="NXR124"/>
      <c r="NXS124"/>
      <c r="NXT124"/>
      <c r="NXU124"/>
      <c r="NXV124"/>
      <c r="NXW124"/>
      <c r="NXX124"/>
      <c r="NXY124"/>
      <c r="NXZ124"/>
      <c r="NYA124"/>
      <c r="NYB124"/>
      <c r="NYC124"/>
      <c r="NYD124"/>
      <c r="NYE124"/>
      <c r="NYF124"/>
      <c r="NYG124"/>
      <c r="NYH124"/>
      <c r="NYI124"/>
      <c r="NYJ124"/>
      <c r="NYK124"/>
      <c r="NYL124"/>
      <c r="NYM124"/>
      <c r="NYN124"/>
      <c r="NYO124"/>
      <c r="NYP124"/>
      <c r="NYQ124"/>
      <c r="NYR124"/>
      <c r="NYS124"/>
      <c r="NYT124"/>
      <c r="NYU124"/>
      <c r="NYV124"/>
      <c r="NYW124"/>
      <c r="NYX124"/>
      <c r="NYY124"/>
      <c r="NYZ124"/>
      <c r="NZA124"/>
      <c r="NZB124"/>
      <c r="NZC124"/>
      <c r="NZD124"/>
      <c r="NZE124"/>
      <c r="NZF124"/>
      <c r="NZG124"/>
      <c r="NZH124"/>
      <c r="NZI124"/>
      <c r="NZJ124"/>
      <c r="NZK124"/>
      <c r="NZL124"/>
      <c r="NZM124"/>
      <c r="NZN124"/>
      <c r="NZO124"/>
      <c r="NZP124"/>
      <c r="NZQ124"/>
      <c r="NZR124"/>
      <c r="NZS124"/>
      <c r="NZT124"/>
      <c r="NZU124"/>
      <c r="NZV124"/>
      <c r="NZW124"/>
      <c r="NZX124"/>
      <c r="NZY124"/>
      <c r="NZZ124"/>
      <c r="OAA124"/>
      <c r="OAB124"/>
      <c r="OAC124"/>
      <c r="OAD124"/>
      <c r="OAE124"/>
      <c r="OAF124"/>
      <c r="OAG124"/>
      <c r="OAH124"/>
      <c r="OAI124"/>
      <c r="OAJ124"/>
      <c r="OAK124"/>
      <c r="OAL124"/>
      <c r="OAM124"/>
      <c r="OAN124"/>
      <c r="OAO124"/>
      <c r="OAP124"/>
      <c r="OAQ124"/>
      <c r="OAR124"/>
      <c r="OAS124"/>
      <c r="OAT124"/>
      <c r="OAU124"/>
      <c r="OAV124"/>
      <c r="OAW124"/>
      <c r="OAX124"/>
      <c r="OAY124"/>
      <c r="OAZ124"/>
      <c r="OBA124"/>
      <c r="OBB124"/>
      <c r="OBC124"/>
      <c r="OBD124"/>
      <c r="OBE124"/>
      <c r="OBF124"/>
      <c r="OBG124"/>
      <c r="OBH124"/>
      <c r="OBI124"/>
      <c r="OBJ124"/>
      <c r="OBK124"/>
      <c r="OBL124"/>
      <c r="OBM124"/>
      <c r="OBN124"/>
      <c r="OBO124"/>
      <c r="OBP124"/>
      <c r="OBQ124"/>
      <c r="OBR124"/>
      <c r="OBS124"/>
      <c r="OBT124"/>
      <c r="OBU124"/>
      <c r="OBV124"/>
      <c r="OBW124"/>
      <c r="OBX124"/>
      <c r="OBY124"/>
      <c r="OBZ124"/>
      <c r="OCA124"/>
      <c r="OCB124"/>
      <c r="OCC124"/>
      <c r="OCD124"/>
      <c r="OCE124"/>
      <c r="OCF124"/>
      <c r="OCG124"/>
      <c r="OCH124"/>
      <c r="OCI124"/>
      <c r="OCJ124"/>
      <c r="OCK124"/>
      <c r="OCL124"/>
      <c r="OCM124"/>
      <c r="OCN124"/>
      <c r="OCO124"/>
      <c r="OCP124"/>
      <c r="OCQ124"/>
      <c r="OCR124"/>
      <c r="OCS124"/>
      <c r="OCT124"/>
      <c r="OCU124"/>
      <c r="OCV124"/>
      <c r="OCW124"/>
      <c r="OCX124"/>
      <c r="OCY124"/>
      <c r="OCZ124"/>
      <c r="ODA124"/>
      <c r="ODB124"/>
      <c r="ODC124"/>
      <c r="ODD124"/>
      <c r="ODE124"/>
      <c r="ODF124"/>
      <c r="ODG124"/>
      <c r="ODH124"/>
      <c r="ODI124"/>
      <c r="ODJ124"/>
      <c r="ODK124"/>
      <c r="ODL124"/>
      <c r="ODM124"/>
      <c r="ODN124"/>
      <c r="ODO124"/>
      <c r="ODP124"/>
      <c r="ODQ124"/>
      <c r="ODR124"/>
      <c r="ODS124"/>
      <c r="ODT124"/>
      <c r="ODU124"/>
      <c r="ODV124"/>
      <c r="ODW124"/>
      <c r="ODX124"/>
      <c r="ODY124"/>
      <c r="ODZ124"/>
      <c r="OEA124"/>
      <c r="OEB124"/>
      <c r="OEC124"/>
      <c r="OED124"/>
      <c r="OEE124"/>
      <c r="OEF124"/>
      <c r="OEG124"/>
      <c r="OEH124"/>
      <c r="OEI124"/>
      <c r="OEJ124"/>
      <c r="OEK124"/>
      <c r="OEL124"/>
      <c r="OEM124"/>
      <c r="OEN124"/>
      <c r="OEO124"/>
      <c r="OEP124"/>
      <c r="OEQ124"/>
      <c r="OER124"/>
      <c r="OES124"/>
      <c r="OET124"/>
      <c r="OEU124"/>
      <c r="OEV124"/>
      <c r="OEW124"/>
      <c r="OEX124"/>
      <c r="OEY124"/>
      <c r="OEZ124"/>
      <c r="OFA124"/>
      <c r="OFB124"/>
      <c r="OFC124"/>
      <c r="OFD124"/>
      <c r="OFE124"/>
      <c r="OFF124"/>
      <c r="OFG124"/>
      <c r="OFH124"/>
      <c r="OFI124"/>
      <c r="OFJ124"/>
      <c r="OFK124"/>
      <c r="OFL124"/>
      <c r="OFM124"/>
      <c r="OFN124"/>
      <c r="OFO124"/>
      <c r="OFP124"/>
      <c r="OFQ124"/>
      <c r="OFR124"/>
      <c r="OFS124"/>
      <c r="OFT124"/>
      <c r="OFU124"/>
      <c r="OFV124"/>
      <c r="OFW124"/>
      <c r="OFX124"/>
      <c r="OFY124"/>
      <c r="OFZ124"/>
      <c r="OGA124"/>
      <c r="OGB124"/>
      <c r="OGC124"/>
      <c r="OGD124"/>
      <c r="OGE124"/>
      <c r="OGF124"/>
      <c r="OGG124"/>
      <c r="OGH124"/>
      <c r="OGI124"/>
      <c r="OGJ124"/>
      <c r="OGK124"/>
      <c r="OGL124"/>
      <c r="OGM124"/>
      <c r="OGN124"/>
      <c r="OGO124"/>
      <c r="OGP124"/>
      <c r="OGQ124"/>
      <c r="OGR124"/>
      <c r="OGS124"/>
      <c r="OGT124"/>
      <c r="OGU124"/>
      <c r="OGV124"/>
      <c r="OGW124"/>
      <c r="OGX124"/>
      <c r="OGY124"/>
      <c r="OGZ124"/>
      <c r="OHA124"/>
      <c r="OHB124"/>
      <c r="OHC124"/>
      <c r="OHD124"/>
      <c r="OHE124"/>
      <c r="OHF124"/>
      <c r="OHG124"/>
      <c r="OHH124"/>
      <c r="OHI124"/>
      <c r="OHJ124"/>
      <c r="OHK124"/>
      <c r="OHL124"/>
      <c r="OHM124"/>
      <c r="OHN124"/>
      <c r="OHO124"/>
      <c r="OHP124"/>
      <c r="OHQ124"/>
      <c r="OHR124"/>
      <c r="OHS124"/>
      <c r="OHT124"/>
      <c r="OHU124"/>
      <c r="OHV124"/>
      <c r="OHW124"/>
      <c r="OHX124"/>
      <c r="OHY124"/>
      <c r="OHZ124"/>
      <c r="OIA124"/>
      <c r="OIB124"/>
      <c r="OIC124"/>
      <c r="OID124"/>
      <c r="OIE124"/>
      <c r="OIF124"/>
      <c r="OIG124"/>
      <c r="OIH124"/>
      <c r="OII124"/>
      <c r="OIJ124"/>
      <c r="OIK124"/>
      <c r="OIL124"/>
      <c r="OIM124"/>
      <c r="OIN124"/>
      <c r="OIO124"/>
      <c r="OIP124"/>
      <c r="OIQ124"/>
      <c r="OIR124"/>
      <c r="OIS124"/>
      <c r="OIT124"/>
      <c r="OIU124"/>
      <c r="OIV124"/>
      <c r="OIW124"/>
      <c r="OIX124"/>
      <c r="OIY124"/>
      <c r="OIZ124"/>
      <c r="OJA124"/>
      <c r="OJB124"/>
      <c r="OJC124"/>
      <c r="OJD124"/>
      <c r="OJE124"/>
      <c r="OJF124"/>
      <c r="OJG124"/>
      <c r="OJH124"/>
      <c r="OJI124"/>
      <c r="OJJ124"/>
      <c r="OJK124"/>
      <c r="OJL124"/>
      <c r="OJM124"/>
      <c r="OJN124"/>
      <c r="OJO124"/>
      <c r="OJP124"/>
      <c r="OJQ124"/>
      <c r="OJR124"/>
      <c r="OJS124"/>
      <c r="OJT124"/>
      <c r="OJU124"/>
      <c r="OJV124"/>
      <c r="OJW124"/>
      <c r="OJX124"/>
      <c r="OJY124"/>
      <c r="OJZ124"/>
      <c r="OKA124"/>
      <c r="OKB124"/>
      <c r="OKC124"/>
      <c r="OKD124"/>
      <c r="OKE124"/>
      <c r="OKF124"/>
      <c r="OKG124"/>
      <c r="OKH124"/>
      <c r="OKI124"/>
      <c r="OKJ124"/>
      <c r="OKK124"/>
      <c r="OKL124"/>
      <c r="OKM124"/>
      <c r="OKN124"/>
      <c r="OKO124"/>
      <c r="OKP124"/>
      <c r="OKQ124"/>
      <c r="OKR124"/>
      <c r="OKS124"/>
      <c r="OKT124"/>
      <c r="OKU124"/>
      <c r="OKV124"/>
      <c r="OKW124"/>
      <c r="OKX124"/>
      <c r="OKY124"/>
      <c r="OKZ124"/>
      <c r="OLA124"/>
      <c r="OLB124"/>
      <c r="OLC124"/>
      <c r="OLD124"/>
      <c r="OLE124"/>
      <c r="OLF124"/>
      <c r="OLG124"/>
      <c r="OLH124"/>
      <c r="OLI124"/>
      <c r="OLJ124"/>
      <c r="OLK124"/>
      <c r="OLL124"/>
      <c r="OLM124"/>
      <c r="OLN124"/>
      <c r="OLO124"/>
      <c r="OLP124"/>
      <c r="OLQ124"/>
      <c r="OLR124"/>
      <c r="OLS124"/>
      <c r="OLT124"/>
      <c r="OLU124"/>
      <c r="OLV124"/>
      <c r="OLW124"/>
      <c r="OLX124"/>
      <c r="OLY124"/>
      <c r="OLZ124"/>
      <c r="OMA124"/>
      <c r="OMB124"/>
      <c r="OMC124"/>
      <c r="OMD124"/>
      <c r="OME124"/>
      <c r="OMF124"/>
      <c r="OMG124"/>
      <c r="OMH124"/>
      <c r="OMI124"/>
      <c r="OMJ124"/>
      <c r="OMK124"/>
      <c r="OML124"/>
      <c r="OMM124"/>
      <c r="OMN124"/>
      <c r="OMO124"/>
      <c r="OMP124"/>
      <c r="OMQ124"/>
      <c r="OMR124"/>
      <c r="OMS124"/>
      <c r="OMT124"/>
      <c r="OMU124"/>
      <c r="OMV124"/>
      <c r="OMW124"/>
      <c r="OMX124"/>
      <c r="OMY124"/>
      <c r="OMZ124"/>
      <c r="ONA124"/>
      <c r="ONB124"/>
      <c r="ONC124"/>
      <c r="OND124"/>
      <c r="ONE124"/>
      <c r="ONF124"/>
      <c r="ONG124"/>
      <c r="ONH124"/>
      <c r="ONI124"/>
      <c r="ONJ124"/>
      <c r="ONK124"/>
      <c r="ONL124"/>
      <c r="ONM124"/>
      <c r="ONN124"/>
      <c r="ONO124"/>
      <c r="ONP124"/>
      <c r="ONQ124"/>
      <c r="ONR124"/>
      <c r="ONS124"/>
      <c r="ONT124"/>
      <c r="ONU124"/>
      <c r="ONV124"/>
      <c r="ONW124"/>
      <c r="ONX124"/>
      <c r="ONY124"/>
      <c r="ONZ124"/>
      <c r="OOA124"/>
      <c r="OOB124"/>
      <c r="OOC124"/>
      <c r="OOD124"/>
      <c r="OOE124"/>
      <c r="OOF124"/>
      <c r="OOG124"/>
      <c r="OOH124"/>
      <c r="OOI124"/>
      <c r="OOJ124"/>
      <c r="OOK124"/>
      <c r="OOL124"/>
      <c r="OOM124"/>
      <c r="OON124"/>
      <c r="OOO124"/>
      <c r="OOP124"/>
      <c r="OOQ124"/>
      <c r="OOR124"/>
      <c r="OOS124"/>
      <c r="OOT124"/>
      <c r="OOU124"/>
      <c r="OOV124"/>
      <c r="OOW124"/>
      <c r="OOX124"/>
      <c r="OOY124"/>
      <c r="OOZ124"/>
      <c r="OPA124"/>
      <c r="OPB124"/>
      <c r="OPC124"/>
      <c r="OPD124"/>
      <c r="OPE124"/>
      <c r="OPF124"/>
      <c r="OPG124"/>
      <c r="OPH124"/>
      <c r="OPI124"/>
      <c r="OPJ124"/>
      <c r="OPK124"/>
      <c r="OPL124"/>
      <c r="OPM124"/>
      <c r="OPN124"/>
      <c r="OPO124"/>
      <c r="OPP124"/>
      <c r="OPQ124"/>
      <c r="OPR124"/>
      <c r="OPS124"/>
      <c r="OPT124"/>
      <c r="OPU124"/>
      <c r="OPV124"/>
      <c r="OPW124"/>
      <c r="OPX124"/>
      <c r="OPY124"/>
      <c r="OPZ124"/>
      <c r="OQA124"/>
      <c r="OQB124"/>
      <c r="OQC124"/>
      <c r="OQD124"/>
      <c r="OQE124"/>
      <c r="OQF124"/>
      <c r="OQG124"/>
      <c r="OQH124"/>
      <c r="OQI124"/>
      <c r="OQJ124"/>
      <c r="OQK124"/>
      <c r="OQL124"/>
      <c r="OQM124"/>
      <c r="OQN124"/>
      <c r="OQO124"/>
      <c r="OQP124"/>
      <c r="OQQ124"/>
      <c r="OQR124"/>
      <c r="OQS124"/>
      <c r="OQT124"/>
      <c r="OQU124"/>
      <c r="OQV124"/>
      <c r="OQW124"/>
      <c r="OQX124"/>
      <c r="OQY124"/>
      <c r="OQZ124"/>
      <c r="ORA124"/>
      <c r="ORB124"/>
      <c r="ORC124"/>
      <c r="ORD124"/>
      <c r="ORE124"/>
      <c r="ORF124"/>
      <c r="ORG124"/>
      <c r="ORH124"/>
      <c r="ORI124"/>
      <c r="ORJ124"/>
      <c r="ORK124"/>
      <c r="ORL124"/>
      <c r="ORM124"/>
      <c r="ORN124"/>
      <c r="ORO124"/>
      <c r="ORP124"/>
      <c r="ORQ124"/>
      <c r="ORR124"/>
      <c r="ORS124"/>
      <c r="ORT124"/>
      <c r="ORU124"/>
      <c r="ORV124"/>
      <c r="ORW124"/>
      <c r="ORX124"/>
      <c r="ORY124"/>
      <c r="ORZ124"/>
      <c r="OSA124"/>
      <c r="OSB124"/>
      <c r="OSC124"/>
      <c r="OSD124"/>
      <c r="OSE124"/>
      <c r="OSF124"/>
      <c r="OSG124"/>
      <c r="OSH124"/>
      <c r="OSI124"/>
      <c r="OSJ124"/>
      <c r="OSK124"/>
      <c r="OSL124"/>
      <c r="OSM124"/>
      <c r="OSN124"/>
      <c r="OSO124"/>
      <c r="OSP124"/>
      <c r="OSQ124"/>
      <c r="OSR124"/>
      <c r="OSS124"/>
      <c r="OST124"/>
      <c r="OSU124"/>
      <c r="OSV124"/>
      <c r="OSW124"/>
      <c r="OSX124"/>
      <c r="OSY124"/>
      <c r="OSZ124"/>
      <c r="OTA124"/>
      <c r="OTB124"/>
      <c r="OTC124"/>
      <c r="OTD124"/>
      <c r="OTE124"/>
      <c r="OTF124"/>
      <c r="OTG124"/>
      <c r="OTH124"/>
      <c r="OTI124"/>
      <c r="OTJ124"/>
      <c r="OTK124"/>
      <c r="OTL124"/>
      <c r="OTM124"/>
      <c r="OTN124"/>
      <c r="OTO124"/>
      <c r="OTP124"/>
      <c r="OTQ124"/>
      <c r="OTR124"/>
      <c r="OTS124"/>
      <c r="OTT124"/>
      <c r="OTU124"/>
      <c r="OTV124"/>
      <c r="OTW124"/>
      <c r="OTX124"/>
      <c r="OTY124"/>
      <c r="OTZ124"/>
      <c r="OUA124"/>
      <c r="OUB124"/>
      <c r="OUC124"/>
      <c r="OUD124"/>
      <c r="OUE124"/>
      <c r="OUF124"/>
      <c r="OUG124"/>
      <c r="OUH124"/>
      <c r="OUI124"/>
      <c r="OUJ124"/>
      <c r="OUK124"/>
      <c r="OUL124"/>
      <c r="OUM124"/>
      <c r="OUN124"/>
      <c r="OUO124"/>
      <c r="OUP124"/>
      <c r="OUQ124"/>
      <c r="OUR124"/>
      <c r="OUS124"/>
      <c r="OUT124"/>
      <c r="OUU124"/>
      <c r="OUV124"/>
      <c r="OUW124"/>
      <c r="OUX124"/>
      <c r="OUY124"/>
      <c r="OUZ124"/>
      <c r="OVA124"/>
      <c r="OVB124"/>
      <c r="OVC124"/>
      <c r="OVD124"/>
      <c r="OVE124"/>
      <c r="OVF124"/>
      <c r="OVG124"/>
      <c r="OVH124"/>
      <c r="OVI124"/>
      <c r="OVJ124"/>
      <c r="OVK124"/>
      <c r="OVL124"/>
      <c r="OVM124"/>
      <c r="OVN124"/>
      <c r="OVO124"/>
      <c r="OVP124"/>
      <c r="OVQ124"/>
      <c r="OVR124"/>
      <c r="OVS124"/>
      <c r="OVT124"/>
      <c r="OVU124"/>
      <c r="OVV124"/>
      <c r="OVW124"/>
      <c r="OVX124"/>
      <c r="OVY124"/>
      <c r="OVZ124"/>
      <c r="OWA124"/>
      <c r="OWB124"/>
      <c r="OWC124"/>
      <c r="OWD124"/>
      <c r="OWE124"/>
      <c r="OWF124"/>
      <c r="OWG124"/>
      <c r="OWH124"/>
      <c r="OWI124"/>
      <c r="OWJ124"/>
      <c r="OWK124"/>
      <c r="OWL124"/>
      <c r="OWM124"/>
      <c r="OWN124"/>
      <c r="OWO124"/>
      <c r="OWP124"/>
      <c r="OWQ124"/>
      <c r="OWR124"/>
      <c r="OWS124"/>
      <c r="OWT124"/>
      <c r="OWU124"/>
      <c r="OWV124"/>
      <c r="OWW124"/>
      <c r="OWX124"/>
      <c r="OWY124"/>
      <c r="OWZ124"/>
      <c r="OXA124"/>
      <c r="OXB124"/>
      <c r="OXC124"/>
      <c r="OXD124"/>
      <c r="OXE124"/>
      <c r="OXF124"/>
      <c r="OXG124"/>
      <c r="OXH124"/>
      <c r="OXI124"/>
      <c r="OXJ124"/>
      <c r="OXK124"/>
      <c r="OXL124"/>
      <c r="OXM124"/>
      <c r="OXN124"/>
      <c r="OXO124"/>
      <c r="OXP124"/>
      <c r="OXQ124"/>
      <c r="OXR124"/>
      <c r="OXS124"/>
      <c r="OXT124"/>
      <c r="OXU124"/>
      <c r="OXV124"/>
      <c r="OXW124"/>
      <c r="OXX124"/>
      <c r="OXY124"/>
      <c r="OXZ124"/>
      <c r="OYA124"/>
      <c r="OYB124"/>
      <c r="OYC124"/>
      <c r="OYD124"/>
      <c r="OYE124"/>
      <c r="OYF124"/>
      <c r="OYG124"/>
      <c r="OYH124"/>
      <c r="OYI124"/>
      <c r="OYJ124"/>
      <c r="OYK124"/>
      <c r="OYL124"/>
      <c r="OYM124"/>
      <c r="OYN124"/>
      <c r="OYO124"/>
      <c r="OYP124"/>
      <c r="OYQ124"/>
      <c r="OYR124"/>
      <c r="OYS124"/>
      <c r="OYT124"/>
      <c r="OYU124"/>
      <c r="OYV124"/>
      <c r="OYW124"/>
      <c r="OYX124"/>
      <c r="OYY124"/>
      <c r="OYZ124"/>
      <c r="OZA124"/>
      <c r="OZB124"/>
      <c r="OZC124"/>
      <c r="OZD124"/>
      <c r="OZE124"/>
      <c r="OZF124"/>
      <c r="OZG124"/>
      <c r="OZH124"/>
      <c r="OZI124"/>
      <c r="OZJ124"/>
      <c r="OZK124"/>
      <c r="OZL124"/>
      <c r="OZM124"/>
      <c r="OZN124"/>
      <c r="OZO124"/>
      <c r="OZP124"/>
      <c r="OZQ124"/>
      <c r="OZR124"/>
      <c r="OZS124"/>
      <c r="OZT124"/>
      <c r="OZU124"/>
      <c r="OZV124"/>
      <c r="OZW124"/>
      <c r="OZX124"/>
      <c r="OZY124"/>
      <c r="OZZ124"/>
      <c r="PAA124"/>
      <c r="PAB124"/>
      <c r="PAC124"/>
      <c r="PAD124"/>
      <c r="PAE124"/>
      <c r="PAF124"/>
      <c r="PAG124"/>
      <c r="PAH124"/>
      <c r="PAI124"/>
      <c r="PAJ124"/>
      <c r="PAK124"/>
      <c r="PAL124"/>
      <c r="PAM124"/>
      <c r="PAN124"/>
      <c r="PAO124"/>
      <c r="PAP124"/>
      <c r="PAQ124"/>
      <c r="PAR124"/>
      <c r="PAS124"/>
      <c r="PAT124"/>
      <c r="PAU124"/>
      <c r="PAV124"/>
      <c r="PAW124"/>
      <c r="PAX124"/>
      <c r="PAY124"/>
      <c r="PAZ124"/>
      <c r="PBA124"/>
      <c r="PBB124"/>
      <c r="PBC124"/>
      <c r="PBD124"/>
      <c r="PBE124"/>
      <c r="PBF124"/>
      <c r="PBG124"/>
      <c r="PBH124"/>
      <c r="PBI124"/>
      <c r="PBJ124"/>
      <c r="PBK124"/>
      <c r="PBL124"/>
      <c r="PBM124"/>
      <c r="PBN124"/>
      <c r="PBO124"/>
      <c r="PBP124"/>
      <c r="PBQ124"/>
      <c r="PBR124"/>
      <c r="PBS124"/>
      <c r="PBT124"/>
      <c r="PBU124"/>
      <c r="PBV124"/>
      <c r="PBW124"/>
      <c r="PBX124"/>
      <c r="PBY124"/>
      <c r="PBZ124"/>
      <c r="PCA124"/>
      <c r="PCB124"/>
      <c r="PCC124"/>
      <c r="PCD124"/>
      <c r="PCE124"/>
      <c r="PCF124"/>
      <c r="PCG124"/>
      <c r="PCH124"/>
      <c r="PCI124"/>
      <c r="PCJ124"/>
      <c r="PCK124"/>
      <c r="PCL124"/>
      <c r="PCM124"/>
      <c r="PCN124"/>
      <c r="PCO124"/>
      <c r="PCP124"/>
      <c r="PCQ124"/>
      <c r="PCR124"/>
      <c r="PCS124"/>
      <c r="PCT124"/>
      <c r="PCU124"/>
      <c r="PCV124"/>
      <c r="PCW124"/>
      <c r="PCX124"/>
      <c r="PCY124"/>
      <c r="PCZ124"/>
      <c r="PDA124"/>
      <c r="PDB124"/>
      <c r="PDC124"/>
      <c r="PDD124"/>
      <c r="PDE124"/>
      <c r="PDF124"/>
      <c r="PDG124"/>
      <c r="PDH124"/>
      <c r="PDI124"/>
      <c r="PDJ124"/>
      <c r="PDK124"/>
      <c r="PDL124"/>
      <c r="PDM124"/>
      <c r="PDN124"/>
      <c r="PDO124"/>
      <c r="PDP124"/>
      <c r="PDQ124"/>
      <c r="PDR124"/>
      <c r="PDS124"/>
      <c r="PDT124"/>
      <c r="PDU124"/>
      <c r="PDV124"/>
      <c r="PDW124"/>
      <c r="PDX124"/>
      <c r="PDY124"/>
      <c r="PDZ124"/>
      <c r="PEA124"/>
      <c r="PEB124"/>
      <c r="PEC124"/>
      <c r="PED124"/>
      <c r="PEE124"/>
      <c r="PEF124"/>
      <c r="PEG124"/>
      <c r="PEH124"/>
      <c r="PEI124"/>
      <c r="PEJ124"/>
      <c r="PEK124"/>
      <c r="PEL124"/>
      <c r="PEM124"/>
      <c r="PEN124"/>
      <c r="PEO124"/>
      <c r="PEP124"/>
      <c r="PEQ124"/>
      <c r="PER124"/>
      <c r="PES124"/>
      <c r="PET124"/>
      <c r="PEU124"/>
      <c r="PEV124"/>
      <c r="PEW124"/>
      <c r="PEX124"/>
      <c r="PEY124"/>
      <c r="PEZ124"/>
      <c r="PFA124"/>
      <c r="PFB124"/>
      <c r="PFC124"/>
      <c r="PFD124"/>
      <c r="PFE124"/>
      <c r="PFF124"/>
      <c r="PFG124"/>
      <c r="PFH124"/>
      <c r="PFI124"/>
      <c r="PFJ124"/>
      <c r="PFK124"/>
      <c r="PFL124"/>
      <c r="PFM124"/>
      <c r="PFN124"/>
      <c r="PFO124"/>
      <c r="PFP124"/>
      <c r="PFQ124"/>
      <c r="PFR124"/>
      <c r="PFS124"/>
      <c r="PFT124"/>
      <c r="PFU124"/>
      <c r="PFV124"/>
      <c r="PFW124"/>
      <c r="PFX124"/>
      <c r="PFY124"/>
      <c r="PFZ124"/>
      <c r="PGA124"/>
      <c r="PGB124"/>
      <c r="PGC124"/>
      <c r="PGD124"/>
      <c r="PGE124"/>
      <c r="PGF124"/>
      <c r="PGG124"/>
      <c r="PGH124"/>
      <c r="PGI124"/>
      <c r="PGJ124"/>
      <c r="PGK124"/>
      <c r="PGL124"/>
      <c r="PGM124"/>
      <c r="PGN124"/>
      <c r="PGO124"/>
      <c r="PGP124"/>
      <c r="PGQ124"/>
      <c r="PGR124"/>
      <c r="PGS124"/>
      <c r="PGT124"/>
      <c r="PGU124"/>
      <c r="PGV124"/>
      <c r="PGW124"/>
      <c r="PGX124"/>
      <c r="PGY124"/>
      <c r="PGZ124"/>
      <c r="PHA124"/>
      <c r="PHB124"/>
      <c r="PHC124"/>
      <c r="PHD124"/>
      <c r="PHE124"/>
      <c r="PHF124"/>
      <c r="PHG124"/>
      <c r="PHH124"/>
      <c r="PHI124"/>
      <c r="PHJ124"/>
      <c r="PHK124"/>
      <c r="PHL124"/>
      <c r="PHM124"/>
      <c r="PHN124"/>
      <c r="PHO124"/>
      <c r="PHP124"/>
      <c r="PHQ124"/>
      <c r="PHR124"/>
      <c r="PHS124"/>
      <c r="PHT124"/>
      <c r="PHU124"/>
      <c r="PHV124"/>
      <c r="PHW124"/>
      <c r="PHX124"/>
      <c r="PHY124"/>
      <c r="PHZ124"/>
      <c r="PIA124"/>
      <c r="PIB124"/>
      <c r="PIC124"/>
      <c r="PID124"/>
      <c r="PIE124"/>
      <c r="PIF124"/>
      <c r="PIG124"/>
      <c r="PIH124"/>
      <c r="PII124"/>
      <c r="PIJ124"/>
      <c r="PIK124"/>
      <c r="PIL124"/>
      <c r="PIM124"/>
      <c r="PIN124"/>
      <c r="PIO124"/>
      <c r="PIP124"/>
      <c r="PIQ124"/>
      <c r="PIR124"/>
      <c r="PIS124"/>
      <c r="PIT124"/>
      <c r="PIU124"/>
      <c r="PIV124"/>
      <c r="PIW124"/>
      <c r="PIX124"/>
      <c r="PIY124"/>
      <c r="PIZ124"/>
      <c r="PJA124"/>
      <c r="PJB124"/>
      <c r="PJC124"/>
      <c r="PJD124"/>
      <c r="PJE124"/>
      <c r="PJF124"/>
      <c r="PJG124"/>
      <c r="PJH124"/>
      <c r="PJI124"/>
      <c r="PJJ124"/>
      <c r="PJK124"/>
      <c r="PJL124"/>
      <c r="PJM124"/>
      <c r="PJN124"/>
      <c r="PJO124"/>
      <c r="PJP124"/>
      <c r="PJQ124"/>
      <c r="PJR124"/>
      <c r="PJS124"/>
      <c r="PJT124"/>
      <c r="PJU124"/>
      <c r="PJV124"/>
      <c r="PJW124"/>
      <c r="PJX124"/>
      <c r="PJY124"/>
      <c r="PJZ124"/>
      <c r="PKA124"/>
      <c r="PKB124"/>
      <c r="PKC124"/>
      <c r="PKD124"/>
      <c r="PKE124"/>
      <c r="PKF124"/>
      <c r="PKG124"/>
      <c r="PKH124"/>
      <c r="PKI124"/>
      <c r="PKJ124"/>
      <c r="PKK124"/>
      <c r="PKL124"/>
      <c r="PKM124"/>
      <c r="PKN124"/>
      <c r="PKO124"/>
      <c r="PKP124"/>
      <c r="PKQ124"/>
      <c r="PKR124"/>
      <c r="PKS124"/>
      <c r="PKT124"/>
      <c r="PKU124"/>
      <c r="PKV124"/>
      <c r="PKW124"/>
      <c r="PKX124"/>
      <c r="PKY124"/>
      <c r="PKZ124"/>
      <c r="PLA124"/>
      <c r="PLB124"/>
      <c r="PLC124"/>
      <c r="PLD124"/>
      <c r="PLE124"/>
      <c r="PLF124"/>
      <c r="PLG124"/>
      <c r="PLH124"/>
      <c r="PLI124"/>
      <c r="PLJ124"/>
      <c r="PLK124"/>
      <c r="PLL124"/>
      <c r="PLM124"/>
      <c r="PLN124"/>
      <c r="PLO124"/>
      <c r="PLP124"/>
      <c r="PLQ124"/>
      <c r="PLR124"/>
      <c r="PLS124"/>
      <c r="PLT124"/>
      <c r="PLU124"/>
      <c r="PLV124"/>
      <c r="PLW124"/>
      <c r="PLX124"/>
      <c r="PLY124"/>
      <c r="PLZ124"/>
      <c r="PMA124"/>
      <c r="PMB124"/>
      <c r="PMC124"/>
      <c r="PMD124"/>
      <c r="PME124"/>
      <c r="PMF124"/>
      <c r="PMG124"/>
      <c r="PMH124"/>
      <c r="PMI124"/>
      <c r="PMJ124"/>
      <c r="PMK124"/>
      <c r="PML124"/>
      <c r="PMM124"/>
      <c r="PMN124"/>
      <c r="PMO124"/>
      <c r="PMP124"/>
      <c r="PMQ124"/>
      <c r="PMR124"/>
      <c r="PMS124"/>
      <c r="PMT124"/>
      <c r="PMU124"/>
      <c r="PMV124"/>
      <c r="PMW124"/>
      <c r="PMX124"/>
      <c r="PMY124"/>
      <c r="PMZ124"/>
      <c r="PNA124"/>
      <c r="PNB124"/>
      <c r="PNC124"/>
      <c r="PND124"/>
      <c r="PNE124"/>
      <c r="PNF124"/>
      <c r="PNG124"/>
      <c r="PNH124"/>
      <c r="PNI124"/>
      <c r="PNJ124"/>
      <c r="PNK124"/>
      <c r="PNL124"/>
      <c r="PNM124"/>
      <c r="PNN124"/>
      <c r="PNO124"/>
      <c r="PNP124"/>
      <c r="PNQ124"/>
      <c r="PNR124"/>
      <c r="PNS124"/>
      <c r="PNT124"/>
      <c r="PNU124"/>
      <c r="PNV124"/>
      <c r="PNW124"/>
      <c r="PNX124"/>
      <c r="PNY124"/>
      <c r="PNZ124"/>
      <c r="POA124"/>
      <c r="POB124"/>
      <c r="POC124"/>
      <c r="POD124"/>
      <c r="POE124"/>
      <c r="POF124"/>
      <c r="POG124"/>
      <c r="POH124"/>
      <c r="POI124"/>
      <c r="POJ124"/>
      <c r="POK124"/>
      <c r="POL124"/>
      <c r="POM124"/>
      <c r="PON124"/>
      <c r="POO124"/>
      <c r="POP124"/>
      <c r="POQ124"/>
      <c r="POR124"/>
      <c r="POS124"/>
      <c r="POT124"/>
      <c r="POU124"/>
      <c r="POV124"/>
      <c r="POW124"/>
      <c r="POX124"/>
      <c r="POY124"/>
      <c r="POZ124"/>
      <c r="PPA124"/>
      <c r="PPB124"/>
      <c r="PPC124"/>
      <c r="PPD124"/>
      <c r="PPE124"/>
      <c r="PPF124"/>
      <c r="PPG124"/>
      <c r="PPH124"/>
      <c r="PPI124"/>
      <c r="PPJ124"/>
      <c r="PPK124"/>
      <c r="PPL124"/>
      <c r="PPM124"/>
      <c r="PPN124"/>
      <c r="PPO124"/>
      <c r="PPP124"/>
      <c r="PPQ124"/>
      <c r="PPR124"/>
      <c r="PPS124"/>
      <c r="PPT124"/>
      <c r="PPU124"/>
      <c r="PPV124"/>
      <c r="PPW124"/>
      <c r="PPX124"/>
      <c r="PPY124"/>
      <c r="PPZ124"/>
      <c r="PQA124"/>
      <c r="PQB124"/>
      <c r="PQC124"/>
      <c r="PQD124"/>
      <c r="PQE124"/>
      <c r="PQF124"/>
      <c r="PQG124"/>
      <c r="PQH124"/>
      <c r="PQI124"/>
      <c r="PQJ124"/>
      <c r="PQK124"/>
      <c r="PQL124"/>
      <c r="PQM124"/>
      <c r="PQN124"/>
      <c r="PQO124"/>
      <c r="PQP124"/>
      <c r="PQQ124"/>
      <c r="PQR124"/>
      <c r="PQS124"/>
      <c r="PQT124"/>
      <c r="PQU124"/>
      <c r="PQV124"/>
      <c r="PQW124"/>
      <c r="PQX124"/>
      <c r="PQY124"/>
      <c r="PQZ124"/>
      <c r="PRA124"/>
      <c r="PRB124"/>
      <c r="PRC124"/>
      <c r="PRD124"/>
      <c r="PRE124"/>
      <c r="PRF124"/>
      <c r="PRG124"/>
      <c r="PRH124"/>
      <c r="PRI124"/>
      <c r="PRJ124"/>
      <c r="PRK124"/>
      <c r="PRL124"/>
      <c r="PRM124"/>
      <c r="PRN124"/>
      <c r="PRO124"/>
      <c r="PRP124"/>
      <c r="PRQ124"/>
      <c r="PRR124"/>
      <c r="PRS124"/>
      <c r="PRT124"/>
      <c r="PRU124"/>
      <c r="PRV124"/>
      <c r="PRW124"/>
      <c r="PRX124"/>
      <c r="PRY124"/>
      <c r="PRZ124"/>
      <c r="PSA124"/>
      <c r="PSB124"/>
      <c r="PSC124"/>
      <c r="PSD124"/>
      <c r="PSE124"/>
      <c r="PSF124"/>
      <c r="PSG124"/>
      <c r="PSH124"/>
      <c r="PSI124"/>
      <c r="PSJ124"/>
      <c r="PSK124"/>
      <c r="PSL124"/>
      <c r="PSM124"/>
      <c r="PSN124"/>
      <c r="PSO124"/>
      <c r="PSP124"/>
      <c r="PSQ124"/>
      <c r="PSR124"/>
      <c r="PSS124"/>
      <c r="PST124"/>
      <c r="PSU124"/>
      <c r="PSV124"/>
      <c r="PSW124"/>
      <c r="PSX124"/>
      <c r="PSY124"/>
      <c r="PSZ124"/>
      <c r="PTA124"/>
      <c r="PTB124"/>
      <c r="PTC124"/>
      <c r="PTD124"/>
      <c r="PTE124"/>
      <c r="PTF124"/>
      <c r="PTG124"/>
      <c r="PTH124"/>
      <c r="PTI124"/>
      <c r="PTJ124"/>
      <c r="PTK124"/>
      <c r="PTL124"/>
      <c r="PTM124"/>
      <c r="PTN124"/>
      <c r="PTO124"/>
      <c r="PTP124"/>
      <c r="PTQ124"/>
      <c r="PTR124"/>
      <c r="PTS124"/>
      <c r="PTT124"/>
      <c r="PTU124"/>
      <c r="PTV124"/>
      <c r="PTW124"/>
      <c r="PTX124"/>
      <c r="PTY124"/>
      <c r="PTZ124"/>
      <c r="PUA124"/>
      <c r="PUB124"/>
      <c r="PUC124"/>
      <c r="PUD124"/>
      <c r="PUE124"/>
      <c r="PUF124"/>
      <c r="PUG124"/>
      <c r="PUH124"/>
      <c r="PUI124"/>
      <c r="PUJ124"/>
      <c r="PUK124"/>
      <c r="PUL124"/>
      <c r="PUM124"/>
      <c r="PUN124"/>
      <c r="PUO124"/>
      <c r="PUP124"/>
      <c r="PUQ124"/>
      <c r="PUR124"/>
      <c r="PUS124"/>
      <c r="PUT124"/>
      <c r="PUU124"/>
      <c r="PUV124"/>
      <c r="PUW124"/>
      <c r="PUX124"/>
      <c r="PUY124"/>
      <c r="PUZ124"/>
      <c r="PVA124"/>
      <c r="PVB124"/>
      <c r="PVC124"/>
      <c r="PVD124"/>
      <c r="PVE124"/>
      <c r="PVF124"/>
      <c r="PVG124"/>
      <c r="PVH124"/>
      <c r="PVI124"/>
      <c r="PVJ124"/>
      <c r="PVK124"/>
      <c r="PVL124"/>
      <c r="PVM124"/>
      <c r="PVN124"/>
      <c r="PVO124"/>
      <c r="PVP124"/>
      <c r="PVQ124"/>
      <c r="PVR124"/>
      <c r="PVS124"/>
      <c r="PVT124"/>
      <c r="PVU124"/>
      <c r="PVV124"/>
      <c r="PVW124"/>
      <c r="PVX124"/>
      <c r="PVY124"/>
      <c r="PVZ124"/>
      <c r="PWA124"/>
      <c r="PWB124"/>
      <c r="PWC124"/>
      <c r="PWD124"/>
      <c r="PWE124"/>
      <c r="PWF124"/>
      <c r="PWG124"/>
      <c r="PWH124"/>
      <c r="PWI124"/>
      <c r="PWJ124"/>
      <c r="PWK124"/>
      <c r="PWL124"/>
      <c r="PWM124"/>
      <c r="PWN124"/>
      <c r="PWO124"/>
      <c r="PWP124"/>
      <c r="PWQ124"/>
      <c r="PWR124"/>
      <c r="PWS124"/>
      <c r="PWT124"/>
      <c r="PWU124"/>
      <c r="PWV124"/>
      <c r="PWW124"/>
      <c r="PWX124"/>
      <c r="PWY124"/>
      <c r="PWZ124"/>
      <c r="PXA124"/>
      <c r="PXB124"/>
      <c r="PXC124"/>
      <c r="PXD124"/>
      <c r="PXE124"/>
      <c r="PXF124"/>
      <c r="PXG124"/>
      <c r="PXH124"/>
      <c r="PXI124"/>
      <c r="PXJ124"/>
      <c r="PXK124"/>
      <c r="PXL124"/>
      <c r="PXM124"/>
      <c r="PXN124"/>
      <c r="PXO124"/>
      <c r="PXP124"/>
      <c r="PXQ124"/>
      <c r="PXR124"/>
      <c r="PXS124"/>
      <c r="PXT124"/>
      <c r="PXU124"/>
      <c r="PXV124"/>
      <c r="PXW124"/>
      <c r="PXX124"/>
      <c r="PXY124"/>
      <c r="PXZ124"/>
      <c r="PYA124"/>
      <c r="PYB124"/>
      <c r="PYC124"/>
      <c r="PYD124"/>
      <c r="PYE124"/>
      <c r="PYF124"/>
      <c r="PYG124"/>
      <c r="PYH124"/>
      <c r="PYI124"/>
      <c r="PYJ124"/>
      <c r="PYK124"/>
      <c r="PYL124"/>
      <c r="PYM124"/>
      <c r="PYN124"/>
      <c r="PYO124"/>
      <c r="PYP124"/>
      <c r="PYQ124"/>
      <c r="PYR124"/>
      <c r="PYS124"/>
      <c r="PYT124"/>
      <c r="PYU124"/>
      <c r="PYV124"/>
      <c r="PYW124"/>
      <c r="PYX124"/>
      <c r="PYY124"/>
      <c r="PYZ124"/>
      <c r="PZA124"/>
      <c r="PZB124"/>
      <c r="PZC124"/>
      <c r="PZD124"/>
      <c r="PZE124"/>
      <c r="PZF124"/>
      <c r="PZG124"/>
      <c r="PZH124"/>
      <c r="PZI124"/>
      <c r="PZJ124"/>
      <c r="PZK124"/>
      <c r="PZL124"/>
      <c r="PZM124"/>
      <c r="PZN124"/>
      <c r="PZO124"/>
      <c r="PZP124"/>
      <c r="PZQ124"/>
      <c r="PZR124"/>
      <c r="PZS124"/>
      <c r="PZT124"/>
      <c r="PZU124"/>
      <c r="PZV124"/>
      <c r="PZW124"/>
      <c r="PZX124"/>
      <c r="PZY124"/>
      <c r="PZZ124"/>
      <c r="QAA124"/>
      <c r="QAB124"/>
      <c r="QAC124"/>
      <c r="QAD124"/>
      <c r="QAE124"/>
      <c r="QAF124"/>
      <c r="QAG124"/>
      <c r="QAH124"/>
      <c r="QAI124"/>
      <c r="QAJ124"/>
      <c r="QAK124"/>
      <c r="QAL124"/>
      <c r="QAM124"/>
      <c r="QAN124"/>
      <c r="QAO124"/>
      <c r="QAP124"/>
      <c r="QAQ124"/>
      <c r="QAR124"/>
      <c r="QAS124"/>
      <c r="QAT124"/>
      <c r="QAU124"/>
      <c r="QAV124"/>
      <c r="QAW124"/>
      <c r="QAX124"/>
      <c r="QAY124"/>
      <c r="QAZ124"/>
      <c r="QBA124"/>
      <c r="QBB124"/>
      <c r="QBC124"/>
      <c r="QBD124"/>
      <c r="QBE124"/>
      <c r="QBF124"/>
      <c r="QBG124"/>
      <c r="QBH124"/>
      <c r="QBI124"/>
      <c r="QBJ124"/>
      <c r="QBK124"/>
      <c r="QBL124"/>
      <c r="QBM124"/>
      <c r="QBN124"/>
      <c r="QBO124"/>
      <c r="QBP124"/>
      <c r="QBQ124"/>
      <c r="QBR124"/>
      <c r="QBS124"/>
      <c r="QBT124"/>
      <c r="QBU124"/>
      <c r="QBV124"/>
      <c r="QBW124"/>
      <c r="QBX124"/>
      <c r="QBY124"/>
      <c r="QBZ124"/>
      <c r="QCA124"/>
      <c r="QCB124"/>
      <c r="QCC124"/>
      <c r="QCD124"/>
      <c r="QCE124"/>
      <c r="QCF124"/>
      <c r="QCG124"/>
      <c r="QCH124"/>
      <c r="QCI124"/>
      <c r="QCJ124"/>
      <c r="QCK124"/>
      <c r="QCL124"/>
      <c r="QCM124"/>
      <c r="QCN124"/>
      <c r="QCO124"/>
      <c r="QCP124"/>
      <c r="QCQ124"/>
      <c r="QCR124"/>
      <c r="QCS124"/>
      <c r="QCT124"/>
      <c r="QCU124"/>
      <c r="QCV124"/>
      <c r="QCW124"/>
      <c r="QCX124"/>
      <c r="QCY124"/>
      <c r="QCZ124"/>
      <c r="QDA124"/>
      <c r="QDB124"/>
      <c r="QDC124"/>
      <c r="QDD124"/>
      <c r="QDE124"/>
      <c r="QDF124"/>
      <c r="QDG124"/>
      <c r="QDH124"/>
      <c r="QDI124"/>
      <c r="QDJ124"/>
      <c r="QDK124"/>
      <c r="QDL124"/>
      <c r="QDM124"/>
      <c r="QDN124"/>
      <c r="QDO124"/>
      <c r="QDP124"/>
      <c r="QDQ124"/>
      <c r="QDR124"/>
      <c r="QDS124"/>
      <c r="QDT124"/>
      <c r="QDU124"/>
      <c r="QDV124"/>
      <c r="QDW124"/>
      <c r="QDX124"/>
      <c r="QDY124"/>
      <c r="QDZ124"/>
      <c r="QEA124"/>
      <c r="QEB124"/>
      <c r="QEC124"/>
      <c r="QED124"/>
      <c r="QEE124"/>
      <c r="QEF124"/>
      <c r="QEG124"/>
      <c r="QEH124"/>
      <c r="QEI124"/>
      <c r="QEJ124"/>
      <c r="QEK124"/>
      <c r="QEL124"/>
      <c r="QEM124"/>
      <c r="QEN124"/>
      <c r="QEO124"/>
      <c r="QEP124"/>
      <c r="QEQ124"/>
      <c r="QER124"/>
      <c r="QES124"/>
      <c r="QET124"/>
      <c r="QEU124"/>
      <c r="QEV124"/>
      <c r="QEW124"/>
      <c r="QEX124"/>
      <c r="QEY124"/>
      <c r="QEZ124"/>
      <c r="QFA124"/>
      <c r="QFB124"/>
      <c r="QFC124"/>
      <c r="QFD124"/>
      <c r="QFE124"/>
      <c r="QFF124"/>
      <c r="QFG124"/>
      <c r="QFH124"/>
      <c r="QFI124"/>
      <c r="QFJ124"/>
      <c r="QFK124"/>
      <c r="QFL124"/>
      <c r="QFM124"/>
      <c r="QFN124"/>
      <c r="QFO124"/>
      <c r="QFP124"/>
      <c r="QFQ124"/>
      <c r="QFR124"/>
      <c r="QFS124"/>
      <c r="QFT124"/>
      <c r="QFU124"/>
      <c r="QFV124"/>
      <c r="QFW124"/>
      <c r="QFX124"/>
      <c r="QFY124"/>
      <c r="QFZ124"/>
      <c r="QGA124"/>
      <c r="QGB124"/>
      <c r="QGC124"/>
      <c r="QGD124"/>
      <c r="QGE124"/>
      <c r="QGF124"/>
      <c r="QGG124"/>
      <c r="QGH124"/>
      <c r="QGI124"/>
      <c r="QGJ124"/>
      <c r="QGK124"/>
      <c r="QGL124"/>
      <c r="QGM124"/>
      <c r="QGN124"/>
      <c r="QGO124"/>
      <c r="QGP124"/>
      <c r="QGQ124"/>
      <c r="QGR124"/>
      <c r="QGS124"/>
      <c r="QGT124"/>
      <c r="QGU124"/>
      <c r="QGV124"/>
      <c r="QGW124"/>
      <c r="QGX124"/>
      <c r="QGY124"/>
      <c r="QGZ124"/>
      <c r="QHA124"/>
      <c r="QHB124"/>
      <c r="QHC124"/>
      <c r="QHD124"/>
      <c r="QHE124"/>
      <c r="QHF124"/>
      <c r="QHG124"/>
      <c r="QHH124"/>
      <c r="QHI124"/>
      <c r="QHJ124"/>
      <c r="QHK124"/>
      <c r="QHL124"/>
      <c r="QHM124"/>
      <c r="QHN124"/>
      <c r="QHO124"/>
      <c r="QHP124"/>
      <c r="QHQ124"/>
      <c r="QHR124"/>
      <c r="QHS124"/>
      <c r="QHT124"/>
      <c r="QHU124"/>
      <c r="QHV124"/>
      <c r="QHW124"/>
      <c r="QHX124"/>
      <c r="QHY124"/>
      <c r="QHZ124"/>
      <c r="QIA124"/>
      <c r="QIB124"/>
      <c r="QIC124"/>
      <c r="QID124"/>
      <c r="QIE124"/>
      <c r="QIF124"/>
      <c r="QIG124"/>
      <c r="QIH124"/>
      <c r="QII124"/>
      <c r="QIJ124"/>
      <c r="QIK124"/>
      <c r="QIL124"/>
      <c r="QIM124"/>
      <c r="QIN124"/>
      <c r="QIO124"/>
      <c r="QIP124"/>
      <c r="QIQ124"/>
      <c r="QIR124"/>
      <c r="QIS124"/>
      <c r="QIT124"/>
      <c r="QIU124"/>
      <c r="QIV124"/>
      <c r="QIW124"/>
      <c r="QIX124"/>
      <c r="QIY124"/>
      <c r="QIZ124"/>
      <c r="QJA124"/>
      <c r="QJB124"/>
      <c r="QJC124"/>
      <c r="QJD124"/>
      <c r="QJE124"/>
      <c r="QJF124"/>
      <c r="QJG124"/>
      <c r="QJH124"/>
      <c r="QJI124"/>
      <c r="QJJ124"/>
      <c r="QJK124"/>
      <c r="QJL124"/>
      <c r="QJM124"/>
      <c r="QJN124"/>
      <c r="QJO124"/>
      <c r="QJP124"/>
      <c r="QJQ124"/>
      <c r="QJR124"/>
      <c r="QJS124"/>
      <c r="QJT124"/>
      <c r="QJU124"/>
      <c r="QJV124"/>
      <c r="QJW124"/>
      <c r="QJX124"/>
      <c r="QJY124"/>
      <c r="QJZ124"/>
      <c r="QKA124"/>
      <c r="QKB124"/>
      <c r="QKC124"/>
      <c r="QKD124"/>
      <c r="QKE124"/>
      <c r="QKF124"/>
      <c r="QKG124"/>
      <c r="QKH124"/>
      <c r="QKI124"/>
      <c r="QKJ124"/>
      <c r="QKK124"/>
      <c r="QKL124"/>
      <c r="QKM124"/>
      <c r="QKN124"/>
      <c r="QKO124"/>
      <c r="QKP124"/>
      <c r="QKQ124"/>
      <c r="QKR124"/>
      <c r="QKS124"/>
      <c r="QKT124"/>
      <c r="QKU124"/>
      <c r="QKV124"/>
      <c r="QKW124"/>
      <c r="QKX124"/>
      <c r="QKY124"/>
      <c r="QKZ124"/>
      <c r="QLA124"/>
      <c r="QLB124"/>
      <c r="QLC124"/>
      <c r="QLD124"/>
      <c r="QLE124"/>
      <c r="QLF124"/>
      <c r="QLG124"/>
      <c r="QLH124"/>
      <c r="QLI124"/>
      <c r="QLJ124"/>
      <c r="QLK124"/>
      <c r="QLL124"/>
      <c r="QLM124"/>
      <c r="QLN124"/>
      <c r="QLO124"/>
      <c r="QLP124"/>
      <c r="QLQ124"/>
      <c r="QLR124"/>
      <c r="QLS124"/>
      <c r="QLT124"/>
      <c r="QLU124"/>
      <c r="QLV124"/>
      <c r="QLW124"/>
      <c r="QLX124"/>
      <c r="QLY124"/>
      <c r="QLZ124"/>
      <c r="QMA124"/>
      <c r="QMB124"/>
      <c r="QMC124"/>
      <c r="QMD124"/>
      <c r="QME124"/>
      <c r="QMF124"/>
      <c r="QMG124"/>
      <c r="QMH124"/>
      <c r="QMI124"/>
      <c r="QMJ124"/>
      <c r="QMK124"/>
      <c r="QML124"/>
      <c r="QMM124"/>
      <c r="QMN124"/>
      <c r="QMO124"/>
      <c r="QMP124"/>
      <c r="QMQ124"/>
      <c r="QMR124"/>
      <c r="QMS124"/>
      <c r="QMT124"/>
      <c r="QMU124"/>
      <c r="QMV124"/>
      <c r="QMW124"/>
      <c r="QMX124"/>
      <c r="QMY124"/>
      <c r="QMZ124"/>
      <c r="QNA124"/>
      <c r="QNB124"/>
      <c r="QNC124"/>
      <c r="QND124"/>
      <c r="QNE124"/>
      <c r="QNF124"/>
      <c r="QNG124"/>
      <c r="QNH124"/>
      <c r="QNI124"/>
      <c r="QNJ124"/>
      <c r="QNK124"/>
      <c r="QNL124"/>
      <c r="QNM124"/>
      <c r="QNN124"/>
      <c r="QNO124"/>
      <c r="QNP124"/>
      <c r="QNQ124"/>
      <c r="QNR124"/>
      <c r="QNS124"/>
      <c r="QNT124"/>
      <c r="QNU124"/>
      <c r="QNV124"/>
      <c r="QNW124"/>
      <c r="QNX124"/>
      <c r="QNY124"/>
      <c r="QNZ124"/>
      <c r="QOA124"/>
      <c r="QOB124"/>
      <c r="QOC124"/>
      <c r="QOD124"/>
      <c r="QOE124"/>
      <c r="QOF124"/>
      <c r="QOG124"/>
      <c r="QOH124"/>
      <c r="QOI124"/>
      <c r="QOJ124"/>
      <c r="QOK124"/>
      <c r="QOL124"/>
      <c r="QOM124"/>
      <c r="QON124"/>
      <c r="QOO124"/>
      <c r="QOP124"/>
      <c r="QOQ124"/>
      <c r="QOR124"/>
      <c r="QOS124"/>
      <c r="QOT124"/>
      <c r="QOU124"/>
      <c r="QOV124"/>
      <c r="QOW124"/>
      <c r="QOX124"/>
      <c r="QOY124"/>
      <c r="QOZ124"/>
      <c r="QPA124"/>
      <c r="QPB124"/>
      <c r="QPC124"/>
      <c r="QPD124"/>
      <c r="QPE124"/>
      <c r="QPF124"/>
      <c r="QPG124"/>
      <c r="QPH124"/>
      <c r="QPI124"/>
      <c r="QPJ124"/>
      <c r="QPK124"/>
      <c r="QPL124"/>
      <c r="QPM124"/>
      <c r="QPN124"/>
      <c r="QPO124"/>
      <c r="QPP124"/>
      <c r="QPQ124"/>
      <c r="QPR124"/>
      <c r="QPS124"/>
      <c r="QPT124"/>
      <c r="QPU124"/>
      <c r="QPV124"/>
      <c r="QPW124"/>
      <c r="QPX124"/>
      <c r="QPY124"/>
      <c r="QPZ124"/>
      <c r="QQA124"/>
      <c r="QQB124"/>
      <c r="QQC124"/>
      <c r="QQD124"/>
      <c r="QQE124"/>
      <c r="QQF124"/>
      <c r="QQG124"/>
      <c r="QQH124"/>
      <c r="QQI124"/>
      <c r="QQJ124"/>
      <c r="QQK124"/>
      <c r="QQL124"/>
      <c r="QQM124"/>
      <c r="QQN124"/>
      <c r="QQO124"/>
      <c r="QQP124"/>
      <c r="QQQ124"/>
      <c r="QQR124"/>
      <c r="QQS124"/>
      <c r="QQT124"/>
      <c r="QQU124"/>
      <c r="QQV124"/>
      <c r="QQW124"/>
      <c r="QQX124"/>
      <c r="QQY124"/>
      <c r="QQZ124"/>
      <c r="QRA124"/>
      <c r="QRB124"/>
      <c r="QRC124"/>
      <c r="QRD124"/>
      <c r="QRE124"/>
      <c r="QRF124"/>
      <c r="QRG124"/>
      <c r="QRH124"/>
      <c r="QRI124"/>
      <c r="QRJ124"/>
      <c r="QRK124"/>
      <c r="QRL124"/>
      <c r="QRM124"/>
      <c r="QRN124"/>
      <c r="QRO124"/>
      <c r="QRP124"/>
      <c r="QRQ124"/>
      <c r="QRR124"/>
      <c r="QRS124"/>
      <c r="QRT124"/>
      <c r="QRU124"/>
      <c r="QRV124"/>
      <c r="QRW124"/>
      <c r="QRX124"/>
      <c r="QRY124"/>
      <c r="QRZ124"/>
      <c r="QSA124"/>
      <c r="QSB124"/>
      <c r="QSC124"/>
      <c r="QSD124"/>
      <c r="QSE124"/>
      <c r="QSF124"/>
      <c r="QSG124"/>
      <c r="QSH124"/>
      <c r="QSI124"/>
      <c r="QSJ124"/>
      <c r="QSK124"/>
      <c r="QSL124"/>
      <c r="QSM124"/>
      <c r="QSN124"/>
      <c r="QSO124"/>
      <c r="QSP124"/>
      <c r="QSQ124"/>
      <c r="QSR124"/>
      <c r="QSS124"/>
      <c r="QST124"/>
      <c r="QSU124"/>
      <c r="QSV124"/>
      <c r="QSW124"/>
      <c r="QSX124"/>
      <c r="QSY124"/>
      <c r="QSZ124"/>
      <c r="QTA124"/>
      <c r="QTB124"/>
      <c r="QTC124"/>
      <c r="QTD124"/>
      <c r="QTE124"/>
      <c r="QTF124"/>
      <c r="QTG124"/>
      <c r="QTH124"/>
      <c r="QTI124"/>
      <c r="QTJ124"/>
      <c r="QTK124"/>
      <c r="QTL124"/>
      <c r="QTM124"/>
      <c r="QTN124"/>
      <c r="QTO124"/>
      <c r="QTP124"/>
      <c r="QTQ124"/>
      <c r="QTR124"/>
      <c r="QTS124"/>
      <c r="QTT124"/>
      <c r="QTU124"/>
      <c r="QTV124"/>
      <c r="QTW124"/>
      <c r="QTX124"/>
      <c r="QTY124"/>
      <c r="QTZ124"/>
      <c r="QUA124"/>
      <c r="QUB124"/>
      <c r="QUC124"/>
      <c r="QUD124"/>
      <c r="QUE124"/>
      <c r="QUF124"/>
      <c r="QUG124"/>
      <c r="QUH124"/>
      <c r="QUI124"/>
      <c r="QUJ124"/>
      <c r="QUK124"/>
      <c r="QUL124"/>
      <c r="QUM124"/>
      <c r="QUN124"/>
      <c r="QUO124"/>
      <c r="QUP124"/>
      <c r="QUQ124"/>
      <c r="QUR124"/>
      <c r="QUS124"/>
      <c r="QUT124"/>
      <c r="QUU124"/>
      <c r="QUV124"/>
      <c r="QUW124"/>
      <c r="QUX124"/>
      <c r="QUY124"/>
      <c r="QUZ124"/>
      <c r="QVA124"/>
      <c r="QVB124"/>
      <c r="QVC124"/>
      <c r="QVD124"/>
      <c r="QVE124"/>
      <c r="QVF124"/>
      <c r="QVG124"/>
      <c r="QVH124"/>
      <c r="QVI124"/>
      <c r="QVJ124"/>
      <c r="QVK124"/>
      <c r="QVL124"/>
      <c r="QVM124"/>
      <c r="QVN124"/>
      <c r="QVO124"/>
      <c r="QVP124"/>
      <c r="QVQ124"/>
      <c r="QVR124"/>
      <c r="QVS124"/>
      <c r="QVT124"/>
      <c r="QVU124"/>
      <c r="QVV124"/>
      <c r="QVW124"/>
      <c r="QVX124"/>
      <c r="QVY124"/>
      <c r="QVZ124"/>
      <c r="QWA124"/>
      <c r="QWB124"/>
      <c r="QWC124"/>
      <c r="QWD124"/>
      <c r="QWE124"/>
      <c r="QWF124"/>
      <c r="QWG124"/>
      <c r="QWH124"/>
      <c r="QWI124"/>
      <c r="QWJ124"/>
      <c r="QWK124"/>
      <c r="QWL124"/>
      <c r="QWM124"/>
      <c r="QWN124"/>
      <c r="QWO124"/>
      <c r="QWP124"/>
      <c r="QWQ124"/>
      <c r="QWR124"/>
      <c r="QWS124"/>
      <c r="QWT124"/>
      <c r="QWU124"/>
      <c r="QWV124"/>
      <c r="QWW124"/>
      <c r="QWX124"/>
      <c r="QWY124"/>
      <c r="QWZ124"/>
      <c r="QXA124"/>
      <c r="QXB124"/>
      <c r="QXC124"/>
      <c r="QXD124"/>
      <c r="QXE124"/>
      <c r="QXF124"/>
      <c r="QXG124"/>
      <c r="QXH124"/>
      <c r="QXI124"/>
      <c r="QXJ124"/>
      <c r="QXK124"/>
      <c r="QXL124"/>
      <c r="QXM124"/>
      <c r="QXN124"/>
      <c r="QXO124"/>
      <c r="QXP124"/>
      <c r="QXQ124"/>
      <c r="QXR124"/>
      <c r="QXS124"/>
      <c r="QXT124"/>
      <c r="QXU124"/>
      <c r="QXV124"/>
      <c r="QXW124"/>
      <c r="QXX124"/>
      <c r="QXY124"/>
      <c r="QXZ124"/>
      <c r="QYA124"/>
      <c r="QYB124"/>
      <c r="QYC124"/>
      <c r="QYD124"/>
      <c r="QYE124"/>
      <c r="QYF124"/>
      <c r="QYG124"/>
      <c r="QYH124"/>
      <c r="QYI124"/>
      <c r="QYJ124"/>
      <c r="QYK124"/>
      <c r="QYL124"/>
      <c r="QYM124"/>
      <c r="QYN124"/>
      <c r="QYO124"/>
      <c r="QYP124"/>
      <c r="QYQ124"/>
      <c r="QYR124"/>
      <c r="QYS124"/>
      <c r="QYT124"/>
      <c r="QYU124"/>
      <c r="QYV124"/>
      <c r="QYW124"/>
      <c r="QYX124"/>
      <c r="QYY124"/>
      <c r="QYZ124"/>
      <c r="QZA124"/>
      <c r="QZB124"/>
      <c r="QZC124"/>
      <c r="QZD124"/>
      <c r="QZE124"/>
      <c r="QZF124"/>
      <c r="QZG124"/>
      <c r="QZH124"/>
      <c r="QZI124"/>
      <c r="QZJ124"/>
      <c r="QZK124"/>
      <c r="QZL124"/>
      <c r="QZM124"/>
      <c r="QZN124"/>
      <c r="QZO124"/>
      <c r="QZP124"/>
      <c r="QZQ124"/>
      <c r="QZR124"/>
      <c r="QZS124"/>
      <c r="QZT124"/>
      <c r="QZU124"/>
      <c r="QZV124"/>
      <c r="QZW124"/>
      <c r="QZX124"/>
      <c r="QZY124"/>
      <c r="QZZ124"/>
      <c r="RAA124"/>
      <c r="RAB124"/>
      <c r="RAC124"/>
      <c r="RAD124"/>
      <c r="RAE124"/>
      <c r="RAF124"/>
      <c r="RAG124"/>
      <c r="RAH124"/>
      <c r="RAI124"/>
      <c r="RAJ124"/>
      <c r="RAK124"/>
      <c r="RAL124"/>
      <c r="RAM124"/>
      <c r="RAN124"/>
      <c r="RAO124"/>
      <c r="RAP124"/>
      <c r="RAQ124"/>
      <c r="RAR124"/>
      <c r="RAS124"/>
      <c r="RAT124"/>
      <c r="RAU124"/>
      <c r="RAV124"/>
      <c r="RAW124"/>
      <c r="RAX124"/>
      <c r="RAY124"/>
      <c r="RAZ124"/>
      <c r="RBA124"/>
      <c r="RBB124"/>
      <c r="RBC124"/>
      <c r="RBD124"/>
      <c r="RBE124"/>
      <c r="RBF124"/>
      <c r="RBG124"/>
      <c r="RBH124"/>
      <c r="RBI124"/>
      <c r="RBJ124"/>
      <c r="RBK124"/>
      <c r="RBL124"/>
      <c r="RBM124"/>
      <c r="RBN124"/>
      <c r="RBO124"/>
      <c r="RBP124"/>
      <c r="RBQ124"/>
      <c r="RBR124"/>
      <c r="RBS124"/>
      <c r="RBT124"/>
      <c r="RBU124"/>
      <c r="RBV124"/>
      <c r="RBW124"/>
      <c r="RBX124"/>
      <c r="RBY124"/>
      <c r="RBZ124"/>
      <c r="RCA124"/>
      <c r="RCB124"/>
      <c r="RCC124"/>
      <c r="RCD124"/>
      <c r="RCE124"/>
      <c r="RCF124"/>
      <c r="RCG124"/>
      <c r="RCH124"/>
      <c r="RCI124"/>
      <c r="RCJ124"/>
      <c r="RCK124"/>
      <c r="RCL124"/>
      <c r="RCM124"/>
      <c r="RCN124"/>
      <c r="RCO124"/>
      <c r="RCP124"/>
      <c r="RCQ124"/>
      <c r="RCR124"/>
      <c r="RCS124"/>
      <c r="RCT124"/>
      <c r="RCU124"/>
      <c r="RCV124"/>
      <c r="RCW124"/>
      <c r="RCX124"/>
      <c r="RCY124"/>
      <c r="RCZ124"/>
      <c r="RDA124"/>
      <c r="RDB124"/>
      <c r="RDC124"/>
      <c r="RDD124"/>
      <c r="RDE124"/>
      <c r="RDF124"/>
      <c r="RDG124"/>
      <c r="RDH124"/>
      <c r="RDI124"/>
      <c r="RDJ124"/>
      <c r="RDK124"/>
      <c r="RDL124"/>
      <c r="RDM124"/>
      <c r="RDN124"/>
      <c r="RDO124"/>
      <c r="RDP124"/>
      <c r="RDQ124"/>
      <c r="RDR124"/>
      <c r="RDS124"/>
      <c r="RDT124"/>
      <c r="RDU124"/>
      <c r="RDV124"/>
      <c r="RDW124"/>
      <c r="RDX124"/>
      <c r="RDY124"/>
      <c r="RDZ124"/>
      <c r="REA124"/>
      <c r="REB124"/>
      <c r="REC124"/>
      <c r="RED124"/>
      <c r="REE124"/>
      <c r="REF124"/>
      <c r="REG124"/>
      <c r="REH124"/>
      <c r="REI124"/>
      <c r="REJ124"/>
      <c r="REK124"/>
      <c r="REL124"/>
      <c r="REM124"/>
      <c r="REN124"/>
      <c r="REO124"/>
      <c r="REP124"/>
      <c r="REQ124"/>
      <c r="RER124"/>
      <c r="RES124"/>
      <c r="RET124"/>
      <c r="REU124"/>
      <c r="REV124"/>
      <c r="REW124"/>
      <c r="REX124"/>
      <c r="REY124"/>
      <c r="REZ124"/>
      <c r="RFA124"/>
      <c r="RFB124"/>
      <c r="RFC124"/>
      <c r="RFD124"/>
      <c r="RFE124"/>
      <c r="RFF124"/>
      <c r="RFG124"/>
      <c r="RFH124"/>
      <c r="RFI124"/>
      <c r="RFJ124"/>
      <c r="RFK124"/>
      <c r="RFL124"/>
      <c r="RFM124"/>
      <c r="RFN124"/>
      <c r="RFO124"/>
      <c r="RFP124"/>
      <c r="RFQ124"/>
      <c r="RFR124"/>
      <c r="RFS124"/>
      <c r="RFT124"/>
      <c r="RFU124"/>
      <c r="RFV124"/>
      <c r="RFW124"/>
      <c r="RFX124"/>
      <c r="RFY124"/>
      <c r="RFZ124"/>
      <c r="RGA124"/>
      <c r="RGB124"/>
      <c r="RGC124"/>
      <c r="RGD124"/>
      <c r="RGE124"/>
      <c r="RGF124"/>
      <c r="RGG124"/>
      <c r="RGH124"/>
      <c r="RGI124"/>
      <c r="RGJ124"/>
      <c r="RGK124"/>
      <c r="RGL124"/>
      <c r="RGM124"/>
      <c r="RGN124"/>
      <c r="RGO124"/>
      <c r="RGP124"/>
      <c r="RGQ124"/>
      <c r="RGR124"/>
      <c r="RGS124"/>
      <c r="RGT124"/>
      <c r="RGU124"/>
      <c r="RGV124"/>
      <c r="RGW124"/>
      <c r="RGX124"/>
      <c r="RGY124"/>
      <c r="RGZ124"/>
      <c r="RHA124"/>
      <c r="RHB124"/>
      <c r="RHC124"/>
      <c r="RHD124"/>
      <c r="RHE124"/>
      <c r="RHF124"/>
      <c r="RHG124"/>
      <c r="RHH124"/>
      <c r="RHI124"/>
      <c r="RHJ124"/>
      <c r="RHK124"/>
      <c r="RHL124"/>
      <c r="RHM124"/>
      <c r="RHN124"/>
      <c r="RHO124"/>
      <c r="RHP124"/>
      <c r="RHQ124"/>
      <c r="RHR124"/>
      <c r="RHS124"/>
      <c r="RHT124"/>
      <c r="RHU124"/>
      <c r="RHV124"/>
      <c r="RHW124"/>
      <c r="RHX124"/>
      <c r="RHY124"/>
      <c r="RHZ124"/>
      <c r="RIA124"/>
      <c r="RIB124"/>
      <c r="RIC124"/>
      <c r="RID124"/>
      <c r="RIE124"/>
      <c r="RIF124"/>
      <c r="RIG124"/>
      <c r="RIH124"/>
      <c r="RII124"/>
      <c r="RIJ124"/>
      <c r="RIK124"/>
      <c r="RIL124"/>
      <c r="RIM124"/>
      <c r="RIN124"/>
      <c r="RIO124"/>
      <c r="RIP124"/>
      <c r="RIQ124"/>
      <c r="RIR124"/>
      <c r="RIS124"/>
      <c r="RIT124"/>
      <c r="RIU124"/>
      <c r="RIV124"/>
      <c r="RIW124"/>
      <c r="RIX124"/>
      <c r="RIY124"/>
      <c r="RIZ124"/>
      <c r="RJA124"/>
      <c r="RJB124"/>
      <c r="RJC124"/>
      <c r="RJD124"/>
      <c r="RJE124"/>
      <c r="RJF124"/>
      <c r="RJG124"/>
      <c r="RJH124"/>
      <c r="RJI124"/>
      <c r="RJJ124"/>
      <c r="RJK124"/>
      <c r="RJL124"/>
      <c r="RJM124"/>
      <c r="RJN124"/>
      <c r="RJO124"/>
      <c r="RJP124"/>
      <c r="RJQ124"/>
      <c r="RJR124"/>
      <c r="RJS124"/>
      <c r="RJT124"/>
      <c r="RJU124"/>
      <c r="RJV124"/>
      <c r="RJW124"/>
      <c r="RJX124"/>
      <c r="RJY124"/>
      <c r="RJZ124"/>
      <c r="RKA124"/>
      <c r="RKB124"/>
      <c r="RKC124"/>
      <c r="RKD124"/>
      <c r="RKE124"/>
      <c r="RKF124"/>
      <c r="RKG124"/>
      <c r="RKH124"/>
      <c r="RKI124"/>
      <c r="RKJ124"/>
      <c r="RKK124"/>
      <c r="RKL124"/>
      <c r="RKM124"/>
      <c r="RKN124"/>
      <c r="RKO124"/>
      <c r="RKP124"/>
      <c r="RKQ124"/>
      <c r="RKR124"/>
      <c r="RKS124"/>
      <c r="RKT124"/>
      <c r="RKU124"/>
      <c r="RKV124"/>
      <c r="RKW124"/>
      <c r="RKX124"/>
      <c r="RKY124"/>
      <c r="RKZ124"/>
      <c r="RLA124"/>
      <c r="RLB124"/>
      <c r="RLC124"/>
      <c r="RLD124"/>
      <c r="RLE124"/>
      <c r="RLF124"/>
      <c r="RLG124"/>
      <c r="RLH124"/>
      <c r="RLI124"/>
      <c r="RLJ124"/>
      <c r="RLK124"/>
      <c r="RLL124"/>
      <c r="RLM124"/>
      <c r="RLN124"/>
      <c r="RLO124"/>
      <c r="RLP124"/>
      <c r="RLQ124"/>
      <c r="RLR124"/>
      <c r="RLS124"/>
      <c r="RLT124"/>
      <c r="RLU124"/>
      <c r="RLV124"/>
      <c r="RLW124"/>
      <c r="RLX124"/>
      <c r="RLY124"/>
      <c r="RLZ124"/>
      <c r="RMA124"/>
      <c r="RMB124"/>
      <c r="RMC124"/>
      <c r="RMD124"/>
      <c r="RME124"/>
      <c r="RMF124"/>
      <c r="RMG124"/>
      <c r="RMH124"/>
      <c r="RMI124"/>
      <c r="RMJ124"/>
      <c r="RMK124"/>
      <c r="RML124"/>
      <c r="RMM124"/>
      <c r="RMN124"/>
      <c r="RMO124"/>
      <c r="RMP124"/>
      <c r="RMQ124"/>
      <c r="RMR124"/>
      <c r="RMS124"/>
      <c r="RMT124"/>
      <c r="RMU124"/>
      <c r="RMV124"/>
      <c r="RMW124"/>
      <c r="RMX124"/>
      <c r="RMY124"/>
      <c r="RMZ124"/>
      <c r="RNA124"/>
      <c r="RNB124"/>
      <c r="RNC124"/>
      <c r="RND124"/>
      <c r="RNE124"/>
      <c r="RNF124"/>
      <c r="RNG124"/>
      <c r="RNH124"/>
      <c r="RNI124"/>
      <c r="RNJ124"/>
      <c r="RNK124"/>
      <c r="RNL124"/>
      <c r="RNM124"/>
      <c r="RNN124"/>
      <c r="RNO124"/>
      <c r="RNP124"/>
      <c r="RNQ124"/>
      <c r="RNR124"/>
      <c r="RNS124"/>
      <c r="RNT124"/>
      <c r="RNU124"/>
      <c r="RNV124"/>
      <c r="RNW124"/>
      <c r="RNX124"/>
      <c r="RNY124"/>
      <c r="RNZ124"/>
      <c r="ROA124"/>
      <c r="ROB124"/>
      <c r="ROC124"/>
      <c r="ROD124"/>
      <c r="ROE124"/>
      <c r="ROF124"/>
      <c r="ROG124"/>
      <c r="ROH124"/>
      <c r="ROI124"/>
      <c r="ROJ124"/>
      <c r="ROK124"/>
      <c r="ROL124"/>
      <c r="ROM124"/>
      <c r="RON124"/>
      <c r="ROO124"/>
      <c r="ROP124"/>
      <c r="ROQ124"/>
      <c r="ROR124"/>
      <c r="ROS124"/>
      <c r="ROT124"/>
      <c r="ROU124"/>
      <c r="ROV124"/>
      <c r="ROW124"/>
      <c r="ROX124"/>
      <c r="ROY124"/>
      <c r="ROZ124"/>
      <c r="RPA124"/>
      <c r="RPB124"/>
      <c r="RPC124"/>
      <c r="RPD124"/>
      <c r="RPE124"/>
      <c r="RPF124"/>
      <c r="RPG124"/>
      <c r="RPH124"/>
      <c r="RPI124"/>
      <c r="RPJ124"/>
      <c r="RPK124"/>
      <c r="RPL124"/>
      <c r="RPM124"/>
      <c r="RPN124"/>
      <c r="RPO124"/>
      <c r="RPP124"/>
      <c r="RPQ124"/>
      <c r="RPR124"/>
      <c r="RPS124"/>
      <c r="RPT124"/>
      <c r="RPU124"/>
      <c r="RPV124"/>
      <c r="RPW124"/>
      <c r="RPX124"/>
      <c r="RPY124"/>
      <c r="RPZ124"/>
      <c r="RQA124"/>
      <c r="RQB124"/>
      <c r="RQC124"/>
      <c r="RQD124"/>
      <c r="RQE124"/>
      <c r="RQF124"/>
      <c r="RQG124"/>
      <c r="RQH124"/>
      <c r="RQI124"/>
      <c r="RQJ124"/>
      <c r="RQK124"/>
      <c r="RQL124"/>
      <c r="RQM124"/>
      <c r="RQN124"/>
      <c r="RQO124"/>
      <c r="RQP124"/>
      <c r="RQQ124"/>
      <c r="RQR124"/>
      <c r="RQS124"/>
      <c r="RQT124"/>
      <c r="RQU124"/>
      <c r="RQV124"/>
      <c r="RQW124"/>
      <c r="RQX124"/>
      <c r="RQY124"/>
      <c r="RQZ124"/>
      <c r="RRA124"/>
      <c r="RRB124"/>
      <c r="RRC124"/>
      <c r="RRD124"/>
      <c r="RRE124"/>
      <c r="RRF124"/>
      <c r="RRG124"/>
      <c r="RRH124"/>
      <c r="RRI124"/>
      <c r="RRJ124"/>
      <c r="RRK124"/>
      <c r="RRL124"/>
      <c r="RRM124"/>
      <c r="RRN124"/>
      <c r="RRO124"/>
      <c r="RRP124"/>
      <c r="RRQ124"/>
      <c r="RRR124"/>
      <c r="RRS124"/>
      <c r="RRT124"/>
      <c r="RRU124"/>
      <c r="RRV124"/>
      <c r="RRW124"/>
      <c r="RRX124"/>
      <c r="RRY124"/>
      <c r="RRZ124"/>
      <c r="RSA124"/>
      <c r="RSB124"/>
      <c r="RSC124"/>
      <c r="RSD124"/>
      <c r="RSE124"/>
      <c r="RSF124"/>
      <c r="RSG124"/>
      <c r="RSH124"/>
      <c r="RSI124"/>
      <c r="RSJ124"/>
      <c r="RSK124"/>
      <c r="RSL124"/>
      <c r="RSM124"/>
      <c r="RSN124"/>
      <c r="RSO124"/>
      <c r="RSP124"/>
      <c r="RSQ124"/>
      <c r="RSR124"/>
      <c r="RSS124"/>
      <c r="RST124"/>
      <c r="RSU124"/>
      <c r="RSV124"/>
      <c r="RSW124"/>
      <c r="RSX124"/>
      <c r="RSY124"/>
      <c r="RSZ124"/>
      <c r="RTA124"/>
      <c r="RTB124"/>
      <c r="RTC124"/>
      <c r="RTD124"/>
      <c r="RTE124"/>
      <c r="RTF124"/>
      <c r="RTG124"/>
      <c r="RTH124"/>
      <c r="RTI124"/>
      <c r="RTJ124"/>
      <c r="RTK124"/>
      <c r="RTL124"/>
      <c r="RTM124"/>
      <c r="RTN124"/>
      <c r="RTO124"/>
      <c r="RTP124"/>
      <c r="RTQ124"/>
      <c r="RTR124"/>
      <c r="RTS124"/>
      <c r="RTT124"/>
      <c r="RTU124"/>
      <c r="RTV124"/>
      <c r="RTW124"/>
      <c r="RTX124"/>
      <c r="RTY124"/>
      <c r="RTZ124"/>
      <c r="RUA124"/>
      <c r="RUB124"/>
      <c r="RUC124"/>
      <c r="RUD124"/>
      <c r="RUE124"/>
      <c r="RUF124"/>
      <c r="RUG124"/>
      <c r="RUH124"/>
      <c r="RUI124"/>
      <c r="RUJ124"/>
      <c r="RUK124"/>
      <c r="RUL124"/>
      <c r="RUM124"/>
      <c r="RUN124"/>
      <c r="RUO124"/>
      <c r="RUP124"/>
      <c r="RUQ124"/>
      <c r="RUR124"/>
      <c r="RUS124"/>
      <c r="RUT124"/>
      <c r="RUU124"/>
      <c r="RUV124"/>
      <c r="RUW124"/>
      <c r="RUX124"/>
      <c r="RUY124"/>
      <c r="RUZ124"/>
      <c r="RVA124"/>
      <c r="RVB124"/>
      <c r="RVC124"/>
      <c r="RVD124"/>
      <c r="RVE124"/>
      <c r="RVF124"/>
      <c r="RVG124"/>
      <c r="RVH124"/>
      <c r="RVI124"/>
      <c r="RVJ124"/>
      <c r="RVK124"/>
      <c r="RVL124"/>
      <c r="RVM124"/>
      <c r="RVN124"/>
      <c r="RVO124"/>
      <c r="RVP124"/>
      <c r="RVQ124"/>
      <c r="RVR124"/>
      <c r="RVS124"/>
      <c r="RVT124"/>
      <c r="RVU124"/>
      <c r="RVV124"/>
      <c r="RVW124"/>
      <c r="RVX124"/>
      <c r="RVY124"/>
      <c r="RVZ124"/>
      <c r="RWA124"/>
      <c r="RWB124"/>
      <c r="RWC124"/>
      <c r="RWD124"/>
      <c r="RWE124"/>
      <c r="RWF124"/>
      <c r="RWG124"/>
      <c r="RWH124"/>
      <c r="RWI124"/>
      <c r="RWJ124"/>
      <c r="RWK124"/>
      <c r="RWL124"/>
      <c r="RWM124"/>
      <c r="RWN124"/>
      <c r="RWO124"/>
      <c r="RWP124"/>
      <c r="RWQ124"/>
      <c r="RWR124"/>
      <c r="RWS124"/>
      <c r="RWT124"/>
      <c r="RWU124"/>
      <c r="RWV124"/>
      <c r="RWW124"/>
      <c r="RWX124"/>
      <c r="RWY124"/>
      <c r="RWZ124"/>
      <c r="RXA124"/>
      <c r="RXB124"/>
      <c r="RXC124"/>
      <c r="RXD124"/>
      <c r="RXE124"/>
      <c r="RXF124"/>
      <c r="RXG124"/>
      <c r="RXH124"/>
      <c r="RXI124"/>
      <c r="RXJ124"/>
      <c r="RXK124"/>
      <c r="RXL124"/>
      <c r="RXM124"/>
      <c r="RXN124"/>
      <c r="RXO124"/>
      <c r="RXP124"/>
      <c r="RXQ124"/>
      <c r="RXR124"/>
      <c r="RXS124"/>
      <c r="RXT124"/>
      <c r="RXU124"/>
      <c r="RXV124"/>
      <c r="RXW124"/>
      <c r="RXX124"/>
      <c r="RXY124"/>
      <c r="RXZ124"/>
      <c r="RYA124"/>
      <c r="RYB124"/>
      <c r="RYC124"/>
      <c r="RYD124"/>
      <c r="RYE124"/>
      <c r="RYF124"/>
      <c r="RYG124"/>
      <c r="RYH124"/>
      <c r="RYI124"/>
      <c r="RYJ124"/>
      <c r="RYK124"/>
      <c r="RYL124"/>
      <c r="RYM124"/>
      <c r="RYN124"/>
      <c r="RYO124"/>
      <c r="RYP124"/>
      <c r="RYQ124"/>
      <c r="RYR124"/>
      <c r="RYS124"/>
      <c r="RYT124"/>
      <c r="RYU124"/>
      <c r="RYV124"/>
      <c r="RYW124"/>
      <c r="RYX124"/>
      <c r="RYY124"/>
      <c r="RYZ124"/>
      <c r="RZA124"/>
      <c r="RZB124"/>
      <c r="RZC124"/>
      <c r="RZD124"/>
      <c r="RZE124"/>
      <c r="RZF124"/>
      <c r="RZG124"/>
      <c r="RZH124"/>
      <c r="RZI124"/>
      <c r="RZJ124"/>
      <c r="RZK124"/>
      <c r="RZL124"/>
      <c r="RZM124"/>
      <c r="RZN124"/>
      <c r="RZO124"/>
      <c r="RZP124"/>
      <c r="RZQ124"/>
      <c r="RZR124"/>
      <c r="RZS124"/>
      <c r="RZT124"/>
      <c r="RZU124"/>
      <c r="RZV124"/>
      <c r="RZW124"/>
      <c r="RZX124"/>
      <c r="RZY124"/>
      <c r="RZZ124"/>
      <c r="SAA124"/>
      <c r="SAB124"/>
      <c r="SAC124"/>
      <c r="SAD124"/>
      <c r="SAE124"/>
      <c r="SAF124"/>
      <c r="SAG124"/>
      <c r="SAH124"/>
      <c r="SAI124"/>
      <c r="SAJ124"/>
      <c r="SAK124"/>
      <c r="SAL124"/>
      <c r="SAM124"/>
      <c r="SAN124"/>
      <c r="SAO124"/>
      <c r="SAP124"/>
      <c r="SAQ124"/>
      <c r="SAR124"/>
      <c r="SAS124"/>
      <c r="SAT124"/>
      <c r="SAU124"/>
      <c r="SAV124"/>
      <c r="SAW124"/>
      <c r="SAX124"/>
      <c r="SAY124"/>
      <c r="SAZ124"/>
      <c r="SBA124"/>
      <c r="SBB124"/>
      <c r="SBC124"/>
      <c r="SBD124"/>
      <c r="SBE124"/>
      <c r="SBF124"/>
      <c r="SBG124"/>
      <c r="SBH124"/>
      <c r="SBI124"/>
      <c r="SBJ124"/>
      <c r="SBK124"/>
      <c r="SBL124"/>
      <c r="SBM124"/>
      <c r="SBN124"/>
      <c r="SBO124"/>
      <c r="SBP124"/>
      <c r="SBQ124"/>
      <c r="SBR124"/>
      <c r="SBS124"/>
      <c r="SBT124"/>
      <c r="SBU124"/>
      <c r="SBV124"/>
      <c r="SBW124"/>
      <c r="SBX124"/>
      <c r="SBY124"/>
      <c r="SBZ124"/>
      <c r="SCA124"/>
      <c r="SCB124"/>
      <c r="SCC124"/>
      <c r="SCD124"/>
      <c r="SCE124"/>
      <c r="SCF124"/>
      <c r="SCG124"/>
      <c r="SCH124"/>
      <c r="SCI124"/>
      <c r="SCJ124"/>
      <c r="SCK124"/>
      <c r="SCL124"/>
      <c r="SCM124"/>
      <c r="SCN124"/>
      <c r="SCO124"/>
      <c r="SCP124"/>
      <c r="SCQ124"/>
      <c r="SCR124"/>
      <c r="SCS124"/>
      <c r="SCT124"/>
      <c r="SCU124"/>
      <c r="SCV124"/>
      <c r="SCW124"/>
      <c r="SCX124"/>
      <c r="SCY124"/>
      <c r="SCZ124"/>
      <c r="SDA124"/>
      <c r="SDB124"/>
      <c r="SDC124"/>
      <c r="SDD124"/>
      <c r="SDE124"/>
      <c r="SDF124"/>
      <c r="SDG124"/>
      <c r="SDH124"/>
      <c r="SDI124"/>
      <c r="SDJ124"/>
      <c r="SDK124"/>
      <c r="SDL124"/>
      <c r="SDM124"/>
      <c r="SDN124"/>
      <c r="SDO124"/>
      <c r="SDP124"/>
      <c r="SDQ124"/>
      <c r="SDR124"/>
      <c r="SDS124"/>
      <c r="SDT124"/>
      <c r="SDU124"/>
      <c r="SDV124"/>
      <c r="SDW124"/>
      <c r="SDX124"/>
      <c r="SDY124"/>
      <c r="SDZ124"/>
      <c r="SEA124"/>
      <c r="SEB124"/>
      <c r="SEC124"/>
      <c r="SED124"/>
      <c r="SEE124"/>
      <c r="SEF124"/>
      <c r="SEG124"/>
      <c r="SEH124"/>
      <c r="SEI124"/>
      <c r="SEJ124"/>
      <c r="SEK124"/>
      <c r="SEL124"/>
      <c r="SEM124"/>
      <c r="SEN124"/>
      <c r="SEO124"/>
      <c r="SEP124"/>
      <c r="SEQ124"/>
      <c r="SER124"/>
      <c r="SES124"/>
      <c r="SET124"/>
      <c r="SEU124"/>
      <c r="SEV124"/>
      <c r="SEW124"/>
      <c r="SEX124"/>
      <c r="SEY124"/>
      <c r="SEZ124"/>
      <c r="SFA124"/>
      <c r="SFB124"/>
      <c r="SFC124"/>
      <c r="SFD124"/>
      <c r="SFE124"/>
      <c r="SFF124"/>
      <c r="SFG124"/>
      <c r="SFH124"/>
      <c r="SFI124"/>
      <c r="SFJ124"/>
      <c r="SFK124"/>
      <c r="SFL124"/>
      <c r="SFM124"/>
      <c r="SFN124"/>
      <c r="SFO124"/>
      <c r="SFP124"/>
      <c r="SFQ124"/>
      <c r="SFR124"/>
      <c r="SFS124"/>
      <c r="SFT124"/>
      <c r="SFU124"/>
      <c r="SFV124"/>
      <c r="SFW124"/>
      <c r="SFX124"/>
      <c r="SFY124"/>
      <c r="SFZ124"/>
      <c r="SGA124"/>
      <c r="SGB124"/>
      <c r="SGC124"/>
      <c r="SGD124"/>
      <c r="SGE124"/>
      <c r="SGF124"/>
      <c r="SGG124"/>
      <c r="SGH124"/>
      <c r="SGI124"/>
      <c r="SGJ124"/>
      <c r="SGK124"/>
      <c r="SGL124"/>
      <c r="SGM124"/>
      <c r="SGN124"/>
      <c r="SGO124"/>
      <c r="SGP124"/>
      <c r="SGQ124"/>
      <c r="SGR124"/>
      <c r="SGS124"/>
      <c r="SGT124"/>
      <c r="SGU124"/>
      <c r="SGV124"/>
      <c r="SGW124"/>
      <c r="SGX124"/>
      <c r="SGY124"/>
      <c r="SGZ124"/>
      <c r="SHA124"/>
      <c r="SHB124"/>
      <c r="SHC124"/>
      <c r="SHD124"/>
      <c r="SHE124"/>
      <c r="SHF124"/>
      <c r="SHG124"/>
      <c r="SHH124"/>
      <c r="SHI124"/>
      <c r="SHJ124"/>
      <c r="SHK124"/>
      <c r="SHL124"/>
      <c r="SHM124"/>
      <c r="SHN124"/>
      <c r="SHO124"/>
      <c r="SHP124"/>
      <c r="SHQ124"/>
      <c r="SHR124"/>
      <c r="SHS124"/>
      <c r="SHT124"/>
      <c r="SHU124"/>
      <c r="SHV124"/>
      <c r="SHW124"/>
      <c r="SHX124"/>
      <c r="SHY124"/>
      <c r="SHZ124"/>
      <c r="SIA124"/>
      <c r="SIB124"/>
      <c r="SIC124"/>
      <c r="SID124"/>
      <c r="SIE124"/>
      <c r="SIF124"/>
      <c r="SIG124"/>
      <c r="SIH124"/>
      <c r="SII124"/>
      <c r="SIJ124"/>
      <c r="SIK124"/>
      <c r="SIL124"/>
      <c r="SIM124"/>
      <c r="SIN124"/>
      <c r="SIO124"/>
      <c r="SIP124"/>
      <c r="SIQ124"/>
      <c r="SIR124"/>
      <c r="SIS124"/>
      <c r="SIT124"/>
      <c r="SIU124"/>
      <c r="SIV124"/>
      <c r="SIW124"/>
      <c r="SIX124"/>
      <c r="SIY124"/>
      <c r="SIZ124"/>
      <c r="SJA124"/>
      <c r="SJB124"/>
      <c r="SJC124"/>
      <c r="SJD124"/>
      <c r="SJE124"/>
      <c r="SJF124"/>
      <c r="SJG124"/>
      <c r="SJH124"/>
      <c r="SJI124"/>
      <c r="SJJ124"/>
      <c r="SJK124"/>
      <c r="SJL124"/>
      <c r="SJM124"/>
      <c r="SJN124"/>
      <c r="SJO124"/>
      <c r="SJP124"/>
      <c r="SJQ124"/>
      <c r="SJR124"/>
      <c r="SJS124"/>
      <c r="SJT124"/>
      <c r="SJU124"/>
      <c r="SJV124"/>
      <c r="SJW124"/>
      <c r="SJX124"/>
      <c r="SJY124"/>
      <c r="SJZ124"/>
      <c r="SKA124"/>
      <c r="SKB124"/>
      <c r="SKC124"/>
      <c r="SKD124"/>
      <c r="SKE124"/>
      <c r="SKF124"/>
      <c r="SKG124"/>
      <c r="SKH124"/>
      <c r="SKI124"/>
      <c r="SKJ124"/>
      <c r="SKK124"/>
      <c r="SKL124"/>
      <c r="SKM124"/>
      <c r="SKN124"/>
      <c r="SKO124"/>
      <c r="SKP124"/>
      <c r="SKQ124"/>
      <c r="SKR124"/>
      <c r="SKS124"/>
      <c r="SKT124"/>
      <c r="SKU124"/>
      <c r="SKV124"/>
      <c r="SKW124"/>
      <c r="SKX124"/>
      <c r="SKY124"/>
      <c r="SKZ124"/>
      <c r="SLA124"/>
      <c r="SLB124"/>
      <c r="SLC124"/>
      <c r="SLD124"/>
      <c r="SLE124"/>
      <c r="SLF124"/>
      <c r="SLG124"/>
      <c r="SLH124"/>
      <c r="SLI124"/>
      <c r="SLJ124"/>
      <c r="SLK124"/>
      <c r="SLL124"/>
      <c r="SLM124"/>
      <c r="SLN124"/>
      <c r="SLO124"/>
      <c r="SLP124"/>
      <c r="SLQ124"/>
      <c r="SLR124"/>
      <c r="SLS124"/>
      <c r="SLT124"/>
      <c r="SLU124"/>
      <c r="SLV124"/>
      <c r="SLW124"/>
      <c r="SLX124"/>
      <c r="SLY124"/>
      <c r="SLZ124"/>
      <c r="SMA124"/>
      <c r="SMB124"/>
      <c r="SMC124"/>
      <c r="SMD124"/>
      <c r="SME124"/>
      <c r="SMF124"/>
      <c r="SMG124"/>
      <c r="SMH124"/>
      <c r="SMI124"/>
      <c r="SMJ124"/>
      <c r="SMK124"/>
      <c r="SML124"/>
      <c r="SMM124"/>
      <c r="SMN124"/>
      <c r="SMO124"/>
      <c r="SMP124"/>
      <c r="SMQ124"/>
      <c r="SMR124"/>
      <c r="SMS124"/>
      <c r="SMT124"/>
      <c r="SMU124"/>
      <c r="SMV124"/>
      <c r="SMW124"/>
      <c r="SMX124"/>
      <c r="SMY124"/>
      <c r="SMZ124"/>
      <c r="SNA124"/>
      <c r="SNB124"/>
      <c r="SNC124"/>
      <c r="SND124"/>
      <c r="SNE124"/>
      <c r="SNF124"/>
      <c r="SNG124"/>
      <c r="SNH124"/>
      <c r="SNI124"/>
      <c r="SNJ124"/>
      <c r="SNK124"/>
      <c r="SNL124"/>
      <c r="SNM124"/>
      <c r="SNN124"/>
      <c r="SNO124"/>
      <c r="SNP124"/>
      <c r="SNQ124"/>
      <c r="SNR124"/>
      <c r="SNS124"/>
      <c r="SNT124"/>
      <c r="SNU124"/>
      <c r="SNV124"/>
      <c r="SNW124"/>
      <c r="SNX124"/>
      <c r="SNY124"/>
      <c r="SNZ124"/>
      <c r="SOA124"/>
      <c r="SOB124"/>
      <c r="SOC124"/>
      <c r="SOD124"/>
      <c r="SOE124"/>
      <c r="SOF124"/>
      <c r="SOG124"/>
      <c r="SOH124"/>
      <c r="SOI124"/>
      <c r="SOJ124"/>
      <c r="SOK124"/>
      <c r="SOL124"/>
      <c r="SOM124"/>
      <c r="SON124"/>
      <c r="SOO124"/>
      <c r="SOP124"/>
      <c r="SOQ124"/>
      <c r="SOR124"/>
      <c r="SOS124"/>
      <c r="SOT124"/>
      <c r="SOU124"/>
      <c r="SOV124"/>
      <c r="SOW124"/>
      <c r="SOX124"/>
      <c r="SOY124"/>
      <c r="SOZ124"/>
      <c r="SPA124"/>
      <c r="SPB124"/>
      <c r="SPC124"/>
      <c r="SPD124"/>
      <c r="SPE124"/>
      <c r="SPF124"/>
      <c r="SPG124"/>
      <c r="SPH124"/>
      <c r="SPI124"/>
      <c r="SPJ124"/>
      <c r="SPK124"/>
      <c r="SPL124"/>
      <c r="SPM124"/>
      <c r="SPN124"/>
      <c r="SPO124"/>
      <c r="SPP124"/>
      <c r="SPQ124"/>
      <c r="SPR124"/>
      <c r="SPS124"/>
      <c r="SPT124"/>
      <c r="SPU124"/>
      <c r="SPV124"/>
      <c r="SPW124"/>
      <c r="SPX124"/>
      <c r="SPY124"/>
      <c r="SPZ124"/>
      <c r="SQA124"/>
      <c r="SQB124"/>
      <c r="SQC124"/>
      <c r="SQD124"/>
      <c r="SQE124"/>
      <c r="SQF124"/>
      <c r="SQG124"/>
      <c r="SQH124"/>
      <c r="SQI124"/>
      <c r="SQJ124"/>
      <c r="SQK124"/>
      <c r="SQL124"/>
      <c r="SQM124"/>
      <c r="SQN124"/>
      <c r="SQO124"/>
      <c r="SQP124"/>
      <c r="SQQ124"/>
      <c r="SQR124"/>
      <c r="SQS124"/>
      <c r="SQT124"/>
      <c r="SQU124"/>
      <c r="SQV124"/>
      <c r="SQW124"/>
      <c r="SQX124"/>
      <c r="SQY124"/>
      <c r="SQZ124"/>
      <c r="SRA124"/>
      <c r="SRB124"/>
      <c r="SRC124"/>
      <c r="SRD124"/>
      <c r="SRE124"/>
      <c r="SRF124"/>
      <c r="SRG124"/>
      <c r="SRH124"/>
      <c r="SRI124"/>
      <c r="SRJ124"/>
      <c r="SRK124"/>
      <c r="SRL124"/>
      <c r="SRM124"/>
      <c r="SRN124"/>
      <c r="SRO124"/>
      <c r="SRP124"/>
      <c r="SRQ124"/>
      <c r="SRR124"/>
      <c r="SRS124"/>
      <c r="SRT124"/>
      <c r="SRU124"/>
      <c r="SRV124"/>
      <c r="SRW124"/>
      <c r="SRX124"/>
      <c r="SRY124"/>
      <c r="SRZ124"/>
      <c r="SSA124"/>
      <c r="SSB124"/>
      <c r="SSC124"/>
      <c r="SSD124"/>
      <c r="SSE124"/>
      <c r="SSF124"/>
      <c r="SSG124"/>
      <c r="SSH124"/>
      <c r="SSI124"/>
      <c r="SSJ124"/>
      <c r="SSK124"/>
      <c r="SSL124"/>
      <c r="SSM124"/>
      <c r="SSN124"/>
      <c r="SSO124"/>
      <c r="SSP124"/>
      <c r="SSQ124"/>
      <c r="SSR124"/>
      <c r="SSS124"/>
      <c r="SST124"/>
      <c r="SSU124"/>
      <c r="SSV124"/>
      <c r="SSW124"/>
      <c r="SSX124"/>
      <c r="SSY124"/>
      <c r="SSZ124"/>
      <c r="STA124"/>
      <c r="STB124"/>
      <c r="STC124"/>
      <c r="STD124"/>
      <c r="STE124"/>
      <c r="STF124"/>
      <c r="STG124"/>
      <c r="STH124"/>
      <c r="STI124"/>
      <c r="STJ124"/>
      <c r="STK124"/>
      <c r="STL124"/>
      <c r="STM124"/>
      <c r="STN124"/>
      <c r="STO124"/>
      <c r="STP124"/>
      <c r="STQ124"/>
      <c r="STR124"/>
      <c r="STS124"/>
      <c r="STT124"/>
      <c r="STU124"/>
      <c r="STV124"/>
      <c r="STW124"/>
      <c r="STX124"/>
      <c r="STY124"/>
      <c r="STZ124"/>
      <c r="SUA124"/>
      <c r="SUB124"/>
      <c r="SUC124"/>
      <c r="SUD124"/>
      <c r="SUE124"/>
      <c r="SUF124"/>
      <c r="SUG124"/>
      <c r="SUH124"/>
      <c r="SUI124"/>
      <c r="SUJ124"/>
      <c r="SUK124"/>
      <c r="SUL124"/>
      <c r="SUM124"/>
      <c r="SUN124"/>
      <c r="SUO124"/>
      <c r="SUP124"/>
      <c r="SUQ124"/>
      <c r="SUR124"/>
      <c r="SUS124"/>
      <c r="SUT124"/>
      <c r="SUU124"/>
      <c r="SUV124"/>
      <c r="SUW124"/>
      <c r="SUX124"/>
      <c r="SUY124"/>
      <c r="SUZ124"/>
      <c r="SVA124"/>
      <c r="SVB124"/>
      <c r="SVC124"/>
      <c r="SVD124"/>
      <c r="SVE124"/>
      <c r="SVF124"/>
      <c r="SVG124"/>
      <c r="SVH124"/>
      <c r="SVI124"/>
      <c r="SVJ124"/>
      <c r="SVK124"/>
      <c r="SVL124"/>
      <c r="SVM124"/>
      <c r="SVN124"/>
      <c r="SVO124"/>
      <c r="SVP124"/>
      <c r="SVQ124"/>
      <c r="SVR124"/>
      <c r="SVS124"/>
      <c r="SVT124"/>
      <c r="SVU124"/>
      <c r="SVV124"/>
      <c r="SVW124"/>
      <c r="SVX124"/>
      <c r="SVY124"/>
      <c r="SVZ124"/>
      <c r="SWA124"/>
      <c r="SWB124"/>
      <c r="SWC124"/>
      <c r="SWD124"/>
      <c r="SWE124"/>
      <c r="SWF124"/>
      <c r="SWG124"/>
      <c r="SWH124"/>
      <c r="SWI124"/>
      <c r="SWJ124"/>
      <c r="SWK124"/>
      <c r="SWL124"/>
      <c r="SWM124"/>
      <c r="SWN124"/>
      <c r="SWO124"/>
      <c r="SWP124"/>
      <c r="SWQ124"/>
      <c r="SWR124"/>
      <c r="SWS124"/>
      <c r="SWT124"/>
      <c r="SWU124"/>
      <c r="SWV124"/>
      <c r="SWW124"/>
      <c r="SWX124"/>
      <c r="SWY124"/>
      <c r="SWZ124"/>
      <c r="SXA124"/>
      <c r="SXB124"/>
      <c r="SXC124"/>
      <c r="SXD124"/>
      <c r="SXE124"/>
      <c r="SXF124"/>
      <c r="SXG124"/>
      <c r="SXH124"/>
      <c r="SXI124"/>
      <c r="SXJ124"/>
      <c r="SXK124"/>
      <c r="SXL124"/>
      <c r="SXM124"/>
      <c r="SXN124"/>
      <c r="SXO124"/>
      <c r="SXP124"/>
      <c r="SXQ124"/>
      <c r="SXR124"/>
      <c r="SXS124"/>
      <c r="SXT124"/>
      <c r="SXU124"/>
      <c r="SXV124"/>
      <c r="SXW124"/>
      <c r="SXX124"/>
      <c r="SXY124"/>
      <c r="SXZ124"/>
      <c r="SYA124"/>
      <c r="SYB124"/>
      <c r="SYC124"/>
      <c r="SYD124"/>
      <c r="SYE124"/>
      <c r="SYF124"/>
      <c r="SYG124"/>
      <c r="SYH124"/>
      <c r="SYI124"/>
      <c r="SYJ124"/>
      <c r="SYK124"/>
      <c r="SYL124"/>
      <c r="SYM124"/>
      <c r="SYN124"/>
      <c r="SYO124"/>
      <c r="SYP124"/>
      <c r="SYQ124"/>
      <c r="SYR124"/>
      <c r="SYS124"/>
      <c r="SYT124"/>
      <c r="SYU124"/>
      <c r="SYV124"/>
      <c r="SYW124"/>
      <c r="SYX124"/>
      <c r="SYY124"/>
      <c r="SYZ124"/>
      <c r="SZA124"/>
      <c r="SZB124"/>
      <c r="SZC124"/>
      <c r="SZD124"/>
      <c r="SZE124"/>
      <c r="SZF124"/>
      <c r="SZG124"/>
      <c r="SZH124"/>
      <c r="SZI124"/>
      <c r="SZJ124"/>
      <c r="SZK124"/>
      <c r="SZL124"/>
      <c r="SZM124"/>
      <c r="SZN124"/>
      <c r="SZO124"/>
      <c r="SZP124"/>
      <c r="SZQ124"/>
      <c r="SZR124"/>
      <c r="SZS124"/>
      <c r="SZT124"/>
      <c r="SZU124"/>
      <c r="SZV124"/>
      <c r="SZW124"/>
      <c r="SZX124"/>
      <c r="SZY124"/>
      <c r="SZZ124"/>
      <c r="TAA124"/>
      <c r="TAB124"/>
      <c r="TAC124"/>
      <c r="TAD124"/>
      <c r="TAE124"/>
      <c r="TAF124"/>
      <c r="TAG124"/>
      <c r="TAH124"/>
      <c r="TAI124"/>
      <c r="TAJ124"/>
      <c r="TAK124"/>
      <c r="TAL124"/>
      <c r="TAM124"/>
      <c r="TAN124"/>
      <c r="TAO124"/>
      <c r="TAP124"/>
      <c r="TAQ124"/>
      <c r="TAR124"/>
      <c r="TAS124"/>
      <c r="TAT124"/>
      <c r="TAU124"/>
      <c r="TAV124"/>
      <c r="TAW124"/>
      <c r="TAX124"/>
      <c r="TAY124"/>
      <c r="TAZ124"/>
      <c r="TBA124"/>
      <c r="TBB124"/>
      <c r="TBC124"/>
      <c r="TBD124"/>
      <c r="TBE124"/>
      <c r="TBF124"/>
      <c r="TBG124"/>
      <c r="TBH124"/>
      <c r="TBI124"/>
      <c r="TBJ124"/>
      <c r="TBK124"/>
      <c r="TBL124"/>
      <c r="TBM124"/>
      <c r="TBN124"/>
      <c r="TBO124"/>
      <c r="TBP124"/>
      <c r="TBQ124"/>
      <c r="TBR124"/>
      <c r="TBS124"/>
      <c r="TBT124"/>
      <c r="TBU124"/>
      <c r="TBV124"/>
      <c r="TBW124"/>
      <c r="TBX124"/>
      <c r="TBY124"/>
      <c r="TBZ124"/>
      <c r="TCA124"/>
      <c r="TCB124"/>
      <c r="TCC124"/>
      <c r="TCD124"/>
      <c r="TCE124"/>
      <c r="TCF124"/>
      <c r="TCG124"/>
      <c r="TCH124"/>
      <c r="TCI124"/>
      <c r="TCJ124"/>
      <c r="TCK124"/>
      <c r="TCL124"/>
      <c r="TCM124"/>
      <c r="TCN124"/>
      <c r="TCO124"/>
      <c r="TCP124"/>
      <c r="TCQ124"/>
      <c r="TCR124"/>
      <c r="TCS124"/>
      <c r="TCT124"/>
      <c r="TCU124"/>
      <c r="TCV124"/>
      <c r="TCW124"/>
      <c r="TCX124"/>
      <c r="TCY124"/>
      <c r="TCZ124"/>
      <c r="TDA124"/>
      <c r="TDB124"/>
      <c r="TDC124"/>
      <c r="TDD124"/>
      <c r="TDE124"/>
      <c r="TDF124"/>
      <c r="TDG124"/>
      <c r="TDH124"/>
      <c r="TDI124"/>
      <c r="TDJ124"/>
      <c r="TDK124"/>
      <c r="TDL124"/>
      <c r="TDM124"/>
      <c r="TDN124"/>
      <c r="TDO124"/>
      <c r="TDP124"/>
      <c r="TDQ124"/>
      <c r="TDR124"/>
      <c r="TDS124"/>
      <c r="TDT124"/>
      <c r="TDU124"/>
      <c r="TDV124"/>
      <c r="TDW124"/>
      <c r="TDX124"/>
      <c r="TDY124"/>
      <c r="TDZ124"/>
      <c r="TEA124"/>
      <c r="TEB124"/>
      <c r="TEC124"/>
      <c r="TED124"/>
      <c r="TEE124"/>
      <c r="TEF124"/>
      <c r="TEG124"/>
      <c r="TEH124"/>
      <c r="TEI124"/>
      <c r="TEJ124"/>
      <c r="TEK124"/>
      <c r="TEL124"/>
      <c r="TEM124"/>
      <c r="TEN124"/>
      <c r="TEO124"/>
      <c r="TEP124"/>
      <c r="TEQ124"/>
      <c r="TER124"/>
      <c r="TES124"/>
      <c r="TET124"/>
      <c r="TEU124"/>
      <c r="TEV124"/>
      <c r="TEW124"/>
      <c r="TEX124"/>
      <c r="TEY124"/>
      <c r="TEZ124"/>
      <c r="TFA124"/>
      <c r="TFB124"/>
      <c r="TFC124"/>
      <c r="TFD124"/>
      <c r="TFE124"/>
      <c r="TFF124"/>
      <c r="TFG124"/>
      <c r="TFH124"/>
      <c r="TFI124"/>
      <c r="TFJ124"/>
      <c r="TFK124"/>
      <c r="TFL124"/>
      <c r="TFM124"/>
      <c r="TFN124"/>
      <c r="TFO124"/>
      <c r="TFP124"/>
      <c r="TFQ124"/>
      <c r="TFR124"/>
      <c r="TFS124"/>
      <c r="TFT124"/>
      <c r="TFU124"/>
      <c r="TFV124"/>
      <c r="TFW124"/>
      <c r="TFX124"/>
      <c r="TFY124"/>
      <c r="TFZ124"/>
      <c r="TGA124"/>
      <c r="TGB124"/>
      <c r="TGC124"/>
      <c r="TGD124"/>
      <c r="TGE124"/>
      <c r="TGF124"/>
      <c r="TGG124"/>
      <c r="TGH124"/>
      <c r="TGI124"/>
      <c r="TGJ124"/>
      <c r="TGK124"/>
      <c r="TGL124"/>
      <c r="TGM124"/>
      <c r="TGN124"/>
      <c r="TGO124"/>
      <c r="TGP124"/>
      <c r="TGQ124"/>
      <c r="TGR124"/>
      <c r="TGS124"/>
      <c r="TGT124"/>
      <c r="TGU124"/>
      <c r="TGV124"/>
      <c r="TGW124"/>
      <c r="TGX124"/>
      <c r="TGY124"/>
      <c r="TGZ124"/>
      <c r="THA124"/>
      <c r="THB124"/>
      <c r="THC124"/>
      <c r="THD124"/>
      <c r="THE124"/>
      <c r="THF124"/>
      <c r="THG124"/>
      <c r="THH124"/>
      <c r="THI124"/>
      <c r="THJ124"/>
      <c r="THK124"/>
      <c r="THL124"/>
      <c r="THM124"/>
      <c r="THN124"/>
      <c r="THO124"/>
      <c r="THP124"/>
      <c r="THQ124"/>
      <c r="THR124"/>
      <c r="THS124"/>
      <c r="THT124"/>
      <c r="THU124"/>
      <c r="THV124"/>
      <c r="THW124"/>
      <c r="THX124"/>
      <c r="THY124"/>
      <c r="THZ124"/>
      <c r="TIA124"/>
      <c r="TIB124"/>
      <c r="TIC124"/>
      <c r="TID124"/>
      <c r="TIE124"/>
      <c r="TIF124"/>
      <c r="TIG124"/>
      <c r="TIH124"/>
      <c r="TII124"/>
      <c r="TIJ124"/>
      <c r="TIK124"/>
      <c r="TIL124"/>
      <c r="TIM124"/>
      <c r="TIN124"/>
      <c r="TIO124"/>
      <c r="TIP124"/>
      <c r="TIQ124"/>
      <c r="TIR124"/>
      <c r="TIS124"/>
      <c r="TIT124"/>
      <c r="TIU124"/>
      <c r="TIV124"/>
      <c r="TIW124"/>
      <c r="TIX124"/>
      <c r="TIY124"/>
      <c r="TIZ124"/>
      <c r="TJA124"/>
      <c r="TJB124"/>
      <c r="TJC124"/>
      <c r="TJD124"/>
      <c r="TJE124"/>
      <c r="TJF124"/>
      <c r="TJG124"/>
      <c r="TJH124"/>
      <c r="TJI124"/>
      <c r="TJJ124"/>
      <c r="TJK124"/>
      <c r="TJL124"/>
      <c r="TJM124"/>
      <c r="TJN124"/>
      <c r="TJO124"/>
      <c r="TJP124"/>
      <c r="TJQ124"/>
      <c r="TJR124"/>
      <c r="TJS124"/>
      <c r="TJT124"/>
      <c r="TJU124"/>
      <c r="TJV124"/>
      <c r="TJW124"/>
      <c r="TJX124"/>
      <c r="TJY124"/>
      <c r="TJZ124"/>
      <c r="TKA124"/>
      <c r="TKB124"/>
      <c r="TKC124"/>
      <c r="TKD124"/>
      <c r="TKE124"/>
      <c r="TKF124"/>
      <c r="TKG124"/>
      <c r="TKH124"/>
      <c r="TKI124"/>
      <c r="TKJ124"/>
      <c r="TKK124"/>
      <c r="TKL124"/>
      <c r="TKM124"/>
      <c r="TKN124"/>
      <c r="TKO124"/>
      <c r="TKP124"/>
      <c r="TKQ124"/>
      <c r="TKR124"/>
      <c r="TKS124"/>
      <c r="TKT124"/>
      <c r="TKU124"/>
      <c r="TKV124"/>
      <c r="TKW124"/>
      <c r="TKX124"/>
      <c r="TKY124"/>
      <c r="TKZ124"/>
      <c r="TLA124"/>
      <c r="TLB124"/>
      <c r="TLC124"/>
      <c r="TLD124"/>
      <c r="TLE124"/>
      <c r="TLF124"/>
      <c r="TLG124"/>
      <c r="TLH124"/>
      <c r="TLI124"/>
      <c r="TLJ124"/>
      <c r="TLK124"/>
      <c r="TLL124"/>
      <c r="TLM124"/>
      <c r="TLN124"/>
      <c r="TLO124"/>
      <c r="TLP124"/>
      <c r="TLQ124"/>
      <c r="TLR124"/>
      <c r="TLS124"/>
      <c r="TLT124"/>
      <c r="TLU124"/>
      <c r="TLV124"/>
      <c r="TLW124"/>
      <c r="TLX124"/>
      <c r="TLY124"/>
      <c r="TLZ124"/>
      <c r="TMA124"/>
      <c r="TMB124"/>
      <c r="TMC124"/>
      <c r="TMD124"/>
      <c r="TME124"/>
      <c r="TMF124"/>
      <c r="TMG124"/>
      <c r="TMH124"/>
      <c r="TMI124"/>
      <c r="TMJ124"/>
      <c r="TMK124"/>
      <c r="TML124"/>
      <c r="TMM124"/>
      <c r="TMN124"/>
      <c r="TMO124"/>
      <c r="TMP124"/>
      <c r="TMQ124"/>
      <c r="TMR124"/>
      <c r="TMS124"/>
      <c r="TMT124"/>
      <c r="TMU124"/>
      <c r="TMV124"/>
      <c r="TMW124"/>
      <c r="TMX124"/>
      <c r="TMY124"/>
      <c r="TMZ124"/>
      <c r="TNA124"/>
      <c r="TNB124"/>
      <c r="TNC124"/>
      <c r="TND124"/>
      <c r="TNE124"/>
      <c r="TNF124"/>
      <c r="TNG124"/>
      <c r="TNH124"/>
      <c r="TNI124"/>
      <c r="TNJ124"/>
      <c r="TNK124"/>
      <c r="TNL124"/>
      <c r="TNM124"/>
      <c r="TNN124"/>
      <c r="TNO124"/>
      <c r="TNP124"/>
      <c r="TNQ124"/>
      <c r="TNR124"/>
      <c r="TNS124"/>
      <c r="TNT124"/>
      <c r="TNU124"/>
      <c r="TNV124"/>
      <c r="TNW124"/>
      <c r="TNX124"/>
      <c r="TNY124"/>
      <c r="TNZ124"/>
      <c r="TOA124"/>
      <c r="TOB124"/>
      <c r="TOC124"/>
      <c r="TOD124"/>
      <c r="TOE124"/>
      <c r="TOF124"/>
      <c r="TOG124"/>
      <c r="TOH124"/>
      <c r="TOI124"/>
      <c r="TOJ124"/>
      <c r="TOK124"/>
      <c r="TOL124"/>
      <c r="TOM124"/>
      <c r="TON124"/>
      <c r="TOO124"/>
      <c r="TOP124"/>
      <c r="TOQ124"/>
      <c r="TOR124"/>
      <c r="TOS124"/>
      <c r="TOT124"/>
      <c r="TOU124"/>
      <c r="TOV124"/>
      <c r="TOW124"/>
      <c r="TOX124"/>
      <c r="TOY124"/>
      <c r="TOZ124"/>
      <c r="TPA124"/>
      <c r="TPB124"/>
      <c r="TPC124"/>
      <c r="TPD124"/>
      <c r="TPE124"/>
      <c r="TPF124"/>
      <c r="TPG124"/>
      <c r="TPH124"/>
      <c r="TPI124"/>
      <c r="TPJ124"/>
      <c r="TPK124"/>
      <c r="TPL124"/>
      <c r="TPM124"/>
      <c r="TPN124"/>
      <c r="TPO124"/>
      <c r="TPP124"/>
      <c r="TPQ124"/>
      <c r="TPR124"/>
      <c r="TPS124"/>
      <c r="TPT124"/>
      <c r="TPU124"/>
      <c r="TPV124"/>
      <c r="TPW124"/>
      <c r="TPX124"/>
      <c r="TPY124"/>
      <c r="TPZ124"/>
      <c r="TQA124"/>
      <c r="TQB124"/>
      <c r="TQC124"/>
      <c r="TQD124"/>
      <c r="TQE124"/>
      <c r="TQF124"/>
      <c r="TQG124"/>
      <c r="TQH124"/>
      <c r="TQI124"/>
      <c r="TQJ124"/>
      <c r="TQK124"/>
      <c r="TQL124"/>
      <c r="TQM124"/>
      <c r="TQN124"/>
      <c r="TQO124"/>
      <c r="TQP124"/>
      <c r="TQQ124"/>
      <c r="TQR124"/>
      <c r="TQS124"/>
      <c r="TQT124"/>
      <c r="TQU124"/>
      <c r="TQV124"/>
      <c r="TQW124"/>
      <c r="TQX124"/>
      <c r="TQY124"/>
      <c r="TQZ124"/>
      <c r="TRA124"/>
      <c r="TRB124"/>
      <c r="TRC124"/>
      <c r="TRD124"/>
      <c r="TRE124"/>
      <c r="TRF124"/>
      <c r="TRG124"/>
      <c r="TRH124"/>
      <c r="TRI124"/>
      <c r="TRJ124"/>
      <c r="TRK124"/>
      <c r="TRL124"/>
      <c r="TRM124"/>
      <c r="TRN124"/>
      <c r="TRO124"/>
      <c r="TRP124"/>
      <c r="TRQ124"/>
      <c r="TRR124"/>
      <c r="TRS124"/>
      <c r="TRT124"/>
      <c r="TRU124"/>
      <c r="TRV124"/>
      <c r="TRW124"/>
      <c r="TRX124"/>
      <c r="TRY124"/>
      <c r="TRZ124"/>
      <c r="TSA124"/>
      <c r="TSB124"/>
      <c r="TSC124"/>
      <c r="TSD124"/>
      <c r="TSE124"/>
      <c r="TSF124"/>
      <c r="TSG124"/>
      <c r="TSH124"/>
      <c r="TSI124"/>
      <c r="TSJ124"/>
      <c r="TSK124"/>
      <c r="TSL124"/>
      <c r="TSM124"/>
      <c r="TSN124"/>
      <c r="TSO124"/>
      <c r="TSP124"/>
      <c r="TSQ124"/>
      <c r="TSR124"/>
      <c r="TSS124"/>
      <c r="TST124"/>
      <c r="TSU124"/>
      <c r="TSV124"/>
      <c r="TSW124"/>
      <c r="TSX124"/>
      <c r="TSY124"/>
      <c r="TSZ124"/>
      <c r="TTA124"/>
      <c r="TTB124"/>
      <c r="TTC124"/>
      <c r="TTD124"/>
      <c r="TTE124"/>
      <c r="TTF124"/>
      <c r="TTG124"/>
      <c r="TTH124"/>
      <c r="TTI124"/>
      <c r="TTJ124"/>
      <c r="TTK124"/>
      <c r="TTL124"/>
      <c r="TTM124"/>
      <c r="TTN124"/>
      <c r="TTO124"/>
      <c r="TTP124"/>
      <c r="TTQ124"/>
      <c r="TTR124"/>
      <c r="TTS124"/>
      <c r="TTT124"/>
      <c r="TTU124"/>
      <c r="TTV124"/>
      <c r="TTW124"/>
      <c r="TTX124"/>
      <c r="TTY124"/>
      <c r="TTZ124"/>
      <c r="TUA124"/>
      <c r="TUB124"/>
      <c r="TUC124"/>
      <c r="TUD124"/>
      <c r="TUE124"/>
      <c r="TUF124"/>
      <c r="TUG124"/>
      <c r="TUH124"/>
      <c r="TUI124"/>
      <c r="TUJ124"/>
      <c r="TUK124"/>
      <c r="TUL124"/>
      <c r="TUM124"/>
      <c r="TUN124"/>
      <c r="TUO124"/>
      <c r="TUP124"/>
      <c r="TUQ124"/>
      <c r="TUR124"/>
      <c r="TUS124"/>
      <c r="TUT124"/>
      <c r="TUU124"/>
      <c r="TUV124"/>
      <c r="TUW124"/>
      <c r="TUX124"/>
      <c r="TUY124"/>
      <c r="TUZ124"/>
      <c r="TVA124"/>
      <c r="TVB124"/>
      <c r="TVC124"/>
      <c r="TVD124"/>
      <c r="TVE124"/>
      <c r="TVF124"/>
      <c r="TVG124"/>
      <c r="TVH124"/>
      <c r="TVI124"/>
      <c r="TVJ124"/>
      <c r="TVK124"/>
      <c r="TVL124"/>
      <c r="TVM124"/>
      <c r="TVN124"/>
      <c r="TVO124"/>
      <c r="TVP124"/>
      <c r="TVQ124"/>
      <c r="TVR124"/>
      <c r="TVS124"/>
      <c r="TVT124"/>
      <c r="TVU124"/>
      <c r="TVV124"/>
      <c r="TVW124"/>
      <c r="TVX124"/>
      <c r="TVY124"/>
      <c r="TVZ124"/>
      <c r="TWA124"/>
      <c r="TWB124"/>
      <c r="TWC124"/>
      <c r="TWD124"/>
      <c r="TWE124"/>
      <c r="TWF124"/>
      <c r="TWG124"/>
      <c r="TWH124"/>
      <c r="TWI124"/>
      <c r="TWJ124"/>
      <c r="TWK124"/>
      <c r="TWL124"/>
      <c r="TWM124"/>
      <c r="TWN124"/>
      <c r="TWO124"/>
      <c r="TWP124"/>
      <c r="TWQ124"/>
      <c r="TWR124"/>
      <c r="TWS124"/>
      <c r="TWT124"/>
      <c r="TWU124"/>
      <c r="TWV124"/>
      <c r="TWW124"/>
      <c r="TWX124"/>
      <c r="TWY124"/>
      <c r="TWZ124"/>
      <c r="TXA124"/>
      <c r="TXB124"/>
      <c r="TXC124"/>
      <c r="TXD124"/>
      <c r="TXE124"/>
      <c r="TXF124"/>
      <c r="TXG124"/>
      <c r="TXH124"/>
      <c r="TXI124"/>
      <c r="TXJ124"/>
      <c r="TXK124"/>
      <c r="TXL124"/>
      <c r="TXM124"/>
      <c r="TXN124"/>
      <c r="TXO124"/>
      <c r="TXP124"/>
      <c r="TXQ124"/>
      <c r="TXR124"/>
      <c r="TXS124"/>
      <c r="TXT124"/>
      <c r="TXU124"/>
      <c r="TXV124"/>
      <c r="TXW124"/>
      <c r="TXX124"/>
      <c r="TXY124"/>
      <c r="TXZ124"/>
      <c r="TYA124"/>
      <c r="TYB124"/>
      <c r="TYC124"/>
      <c r="TYD124"/>
      <c r="TYE124"/>
      <c r="TYF124"/>
      <c r="TYG124"/>
      <c r="TYH124"/>
      <c r="TYI124"/>
      <c r="TYJ124"/>
      <c r="TYK124"/>
      <c r="TYL124"/>
      <c r="TYM124"/>
      <c r="TYN124"/>
      <c r="TYO124"/>
      <c r="TYP124"/>
      <c r="TYQ124"/>
      <c r="TYR124"/>
      <c r="TYS124"/>
      <c r="TYT124"/>
      <c r="TYU124"/>
      <c r="TYV124"/>
      <c r="TYW124"/>
      <c r="TYX124"/>
      <c r="TYY124"/>
      <c r="TYZ124"/>
      <c r="TZA124"/>
      <c r="TZB124"/>
      <c r="TZC124"/>
      <c r="TZD124"/>
      <c r="TZE124"/>
      <c r="TZF124"/>
      <c r="TZG124"/>
      <c r="TZH124"/>
      <c r="TZI124"/>
      <c r="TZJ124"/>
      <c r="TZK124"/>
      <c r="TZL124"/>
      <c r="TZM124"/>
      <c r="TZN124"/>
      <c r="TZO124"/>
      <c r="TZP124"/>
      <c r="TZQ124"/>
      <c r="TZR124"/>
      <c r="TZS124"/>
      <c r="TZT124"/>
      <c r="TZU124"/>
      <c r="TZV124"/>
      <c r="TZW124"/>
      <c r="TZX124"/>
      <c r="TZY124"/>
      <c r="TZZ124"/>
      <c r="UAA124"/>
      <c r="UAB124"/>
      <c r="UAC124"/>
      <c r="UAD124"/>
      <c r="UAE124"/>
      <c r="UAF124"/>
      <c r="UAG124"/>
      <c r="UAH124"/>
      <c r="UAI124"/>
      <c r="UAJ124"/>
      <c r="UAK124"/>
      <c r="UAL124"/>
      <c r="UAM124"/>
      <c r="UAN124"/>
      <c r="UAO124"/>
      <c r="UAP124"/>
      <c r="UAQ124"/>
      <c r="UAR124"/>
      <c r="UAS124"/>
      <c r="UAT124"/>
      <c r="UAU124"/>
      <c r="UAV124"/>
      <c r="UAW124"/>
      <c r="UAX124"/>
      <c r="UAY124"/>
      <c r="UAZ124"/>
      <c r="UBA124"/>
      <c r="UBB124"/>
      <c r="UBC124"/>
      <c r="UBD124"/>
      <c r="UBE124"/>
      <c r="UBF124"/>
      <c r="UBG124"/>
      <c r="UBH124"/>
      <c r="UBI124"/>
      <c r="UBJ124"/>
      <c r="UBK124"/>
      <c r="UBL124"/>
      <c r="UBM124"/>
      <c r="UBN124"/>
      <c r="UBO124"/>
      <c r="UBP124"/>
      <c r="UBQ124"/>
      <c r="UBR124"/>
      <c r="UBS124"/>
      <c r="UBT124"/>
      <c r="UBU124"/>
      <c r="UBV124"/>
      <c r="UBW124"/>
      <c r="UBX124"/>
      <c r="UBY124"/>
      <c r="UBZ124"/>
      <c r="UCA124"/>
      <c r="UCB124"/>
      <c r="UCC124"/>
      <c r="UCD124"/>
      <c r="UCE124"/>
      <c r="UCF124"/>
      <c r="UCG124"/>
      <c r="UCH124"/>
      <c r="UCI124"/>
      <c r="UCJ124"/>
      <c r="UCK124"/>
      <c r="UCL124"/>
      <c r="UCM124"/>
      <c r="UCN124"/>
      <c r="UCO124"/>
      <c r="UCP124"/>
      <c r="UCQ124"/>
      <c r="UCR124"/>
      <c r="UCS124"/>
      <c r="UCT124"/>
      <c r="UCU124"/>
      <c r="UCV124"/>
      <c r="UCW124"/>
      <c r="UCX124"/>
      <c r="UCY124"/>
      <c r="UCZ124"/>
      <c r="UDA124"/>
      <c r="UDB124"/>
      <c r="UDC124"/>
      <c r="UDD124"/>
      <c r="UDE124"/>
      <c r="UDF124"/>
      <c r="UDG124"/>
      <c r="UDH124"/>
      <c r="UDI124"/>
      <c r="UDJ124"/>
      <c r="UDK124"/>
      <c r="UDL124"/>
      <c r="UDM124"/>
      <c r="UDN124"/>
      <c r="UDO124"/>
      <c r="UDP124"/>
      <c r="UDQ124"/>
      <c r="UDR124"/>
      <c r="UDS124"/>
      <c r="UDT124"/>
      <c r="UDU124"/>
      <c r="UDV124"/>
      <c r="UDW124"/>
      <c r="UDX124"/>
      <c r="UDY124"/>
      <c r="UDZ124"/>
      <c r="UEA124"/>
      <c r="UEB124"/>
      <c r="UEC124"/>
      <c r="UED124"/>
      <c r="UEE124"/>
      <c r="UEF124"/>
      <c r="UEG124"/>
      <c r="UEH124"/>
      <c r="UEI124"/>
      <c r="UEJ124"/>
      <c r="UEK124"/>
      <c r="UEL124"/>
      <c r="UEM124"/>
      <c r="UEN124"/>
      <c r="UEO124"/>
      <c r="UEP124"/>
      <c r="UEQ124"/>
      <c r="UER124"/>
      <c r="UES124"/>
      <c r="UET124"/>
      <c r="UEU124"/>
      <c r="UEV124"/>
      <c r="UEW124"/>
      <c r="UEX124"/>
      <c r="UEY124"/>
      <c r="UEZ124"/>
      <c r="UFA124"/>
      <c r="UFB124"/>
      <c r="UFC124"/>
      <c r="UFD124"/>
      <c r="UFE124"/>
      <c r="UFF124"/>
      <c r="UFG124"/>
      <c r="UFH124"/>
      <c r="UFI124"/>
      <c r="UFJ124"/>
      <c r="UFK124"/>
      <c r="UFL124"/>
      <c r="UFM124"/>
      <c r="UFN124"/>
      <c r="UFO124"/>
      <c r="UFP124"/>
      <c r="UFQ124"/>
      <c r="UFR124"/>
      <c r="UFS124"/>
      <c r="UFT124"/>
      <c r="UFU124"/>
      <c r="UFV124"/>
      <c r="UFW124"/>
      <c r="UFX124"/>
      <c r="UFY124"/>
      <c r="UFZ124"/>
      <c r="UGA124"/>
      <c r="UGB124"/>
      <c r="UGC124"/>
      <c r="UGD124"/>
      <c r="UGE124"/>
      <c r="UGF124"/>
      <c r="UGG124"/>
      <c r="UGH124"/>
      <c r="UGI124"/>
      <c r="UGJ124"/>
      <c r="UGK124"/>
      <c r="UGL124"/>
      <c r="UGM124"/>
      <c r="UGN124"/>
      <c r="UGO124"/>
      <c r="UGP124"/>
      <c r="UGQ124"/>
      <c r="UGR124"/>
      <c r="UGS124"/>
      <c r="UGT124"/>
      <c r="UGU124"/>
      <c r="UGV124"/>
      <c r="UGW124"/>
      <c r="UGX124"/>
      <c r="UGY124"/>
      <c r="UGZ124"/>
      <c r="UHA124"/>
      <c r="UHB124"/>
      <c r="UHC124"/>
      <c r="UHD124"/>
      <c r="UHE124"/>
      <c r="UHF124"/>
      <c r="UHG124"/>
      <c r="UHH124"/>
      <c r="UHI124"/>
      <c r="UHJ124"/>
      <c r="UHK124"/>
      <c r="UHL124"/>
      <c r="UHM124"/>
      <c r="UHN124"/>
      <c r="UHO124"/>
      <c r="UHP124"/>
      <c r="UHQ124"/>
      <c r="UHR124"/>
      <c r="UHS124"/>
      <c r="UHT124"/>
      <c r="UHU124"/>
      <c r="UHV124"/>
      <c r="UHW124"/>
      <c r="UHX124"/>
      <c r="UHY124"/>
      <c r="UHZ124"/>
      <c r="UIA124"/>
      <c r="UIB124"/>
      <c r="UIC124"/>
      <c r="UID124"/>
      <c r="UIE124"/>
      <c r="UIF124"/>
      <c r="UIG124"/>
      <c r="UIH124"/>
      <c r="UII124"/>
      <c r="UIJ124"/>
      <c r="UIK124"/>
      <c r="UIL124"/>
      <c r="UIM124"/>
      <c r="UIN124"/>
      <c r="UIO124"/>
      <c r="UIP124"/>
      <c r="UIQ124"/>
      <c r="UIR124"/>
      <c r="UIS124"/>
      <c r="UIT124"/>
      <c r="UIU124"/>
      <c r="UIV124"/>
      <c r="UIW124"/>
      <c r="UIX124"/>
      <c r="UIY124"/>
      <c r="UIZ124"/>
      <c r="UJA124"/>
      <c r="UJB124"/>
      <c r="UJC124"/>
      <c r="UJD124"/>
      <c r="UJE124"/>
      <c r="UJF124"/>
      <c r="UJG124"/>
      <c r="UJH124"/>
      <c r="UJI124"/>
      <c r="UJJ124"/>
      <c r="UJK124"/>
      <c r="UJL124"/>
      <c r="UJM124"/>
      <c r="UJN124"/>
      <c r="UJO124"/>
      <c r="UJP124"/>
      <c r="UJQ124"/>
      <c r="UJR124"/>
      <c r="UJS124"/>
      <c r="UJT124"/>
      <c r="UJU124"/>
      <c r="UJV124"/>
      <c r="UJW124"/>
      <c r="UJX124"/>
      <c r="UJY124"/>
      <c r="UJZ124"/>
      <c r="UKA124"/>
      <c r="UKB124"/>
      <c r="UKC124"/>
      <c r="UKD124"/>
      <c r="UKE124"/>
      <c r="UKF124"/>
      <c r="UKG124"/>
      <c r="UKH124"/>
      <c r="UKI124"/>
      <c r="UKJ124"/>
      <c r="UKK124"/>
      <c r="UKL124"/>
      <c r="UKM124"/>
      <c r="UKN124"/>
      <c r="UKO124"/>
      <c r="UKP124"/>
      <c r="UKQ124"/>
      <c r="UKR124"/>
      <c r="UKS124"/>
      <c r="UKT124"/>
      <c r="UKU124"/>
      <c r="UKV124"/>
      <c r="UKW124"/>
      <c r="UKX124"/>
      <c r="UKY124"/>
      <c r="UKZ124"/>
      <c r="ULA124"/>
      <c r="ULB124"/>
      <c r="ULC124"/>
      <c r="ULD124"/>
      <c r="ULE124"/>
      <c r="ULF124"/>
      <c r="ULG124"/>
      <c r="ULH124"/>
      <c r="ULI124"/>
      <c r="ULJ124"/>
      <c r="ULK124"/>
      <c r="ULL124"/>
      <c r="ULM124"/>
      <c r="ULN124"/>
      <c r="ULO124"/>
      <c r="ULP124"/>
      <c r="ULQ124"/>
      <c r="ULR124"/>
      <c r="ULS124"/>
      <c r="ULT124"/>
      <c r="ULU124"/>
      <c r="ULV124"/>
      <c r="ULW124"/>
      <c r="ULX124"/>
      <c r="ULY124"/>
      <c r="ULZ124"/>
      <c r="UMA124"/>
      <c r="UMB124"/>
      <c r="UMC124"/>
      <c r="UMD124"/>
      <c r="UME124"/>
      <c r="UMF124"/>
      <c r="UMG124"/>
      <c r="UMH124"/>
      <c r="UMI124"/>
      <c r="UMJ124"/>
      <c r="UMK124"/>
      <c r="UML124"/>
      <c r="UMM124"/>
      <c r="UMN124"/>
      <c r="UMO124"/>
      <c r="UMP124"/>
      <c r="UMQ124"/>
      <c r="UMR124"/>
      <c r="UMS124"/>
      <c r="UMT124"/>
      <c r="UMU124"/>
      <c r="UMV124"/>
      <c r="UMW124"/>
      <c r="UMX124"/>
      <c r="UMY124"/>
      <c r="UMZ124"/>
      <c r="UNA124"/>
      <c r="UNB124"/>
      <c r="UNC124"/>
      <c r="UND124"/>
      <c r="UNE124"/>
      <c r="UNF124"/>
      <c r="UNG124"/>
      <c r="UNH124"/>
      <c r="UNI124"/>
      <c r="UNJ124"/>
      <c r="UNK124"/>
      <c r="UNL124"/>
      <c r="UNM124"/>
      <c r="UNN124"/>
      <c r="UNO124"/>
      <c r="UNP124"/>
      <c r="UNQ124"/>
      <c r="UNR124"/>
      <c r="UNS124"/>
      <c r="UNT124"/>
      <c r="UNU124"/>
      <c r="UNV124"/>
      <c r="UNW124"/>
      <c r="UNX124"/>
      <c r="UNY124"/>
      <c r="UNZ124"/>
      <c r="UOA124"/>
      <c r="UOB124"/>
      <c r="UOC124"/>
      <c r="UOD124"/>
      <c r="UOE124"/>
      <c r="UOF124"/>
      <c r="UOG124"/>
      <c r="UOH124"/>
      <c r="UOI124"/>
      <c r="UOJ124"/>
      <c r="UOK124"/>
      <c r="UOL124"/>
      <c r="UOM124"/>
      <c r="UON124"/>
      <c r="UOO124"/>
      <c r="UOP124"/>
      <c r="UOQ124"/>
      <c r="UOR124"/>
      <c r="UOS124"/>
      <c r="UOT124"/>
      <c r="UOU124"/>
      <c r="UOV124"/>
      <c r="UOW124"/>
      <c r="UOX124"/>
      <c r="UOY124"/>
      <c r="UOZ124"/>
      <c r="UPA124"/>
      <c r="UPB124"/>
      <c r="UPC124"/>
      <c r="UPD124"/>
      <c r="UPE124"/>
      <c r="UPF124"/>
      <c r="UPG124"/>
      <c r="UPH124"/>
      <c r="UPI124"/>
      <c r="UPJ124"/>
      <c r="UPK124"/>
      <c r="UPL124"/>
      <c r="UPM124"/>
      <c r="UPN124"/>
      <c r="UPO124"/>
      <c r="UPP124"/>
      <c r="UPQ124"/>
      <c r="UPR124"/>
      <c r="UPS124"/>
      <c r="UPT124"/>
      <c r="UPU124"/>
      <c r="UPV124"/>
      <c r="UPW124"/>
      <c r="UPX124"/>
      <c r="UPY124"/>
      <c r="UPZ124"/>
      <c r="UQA124"/>
      <c r="UQB124"/>
      <c r="UQC124"/>
      <c r="UQD124"/>
      <c r="UQE124"/>
      <c r="UQF124"/>
      <c r="UQG124"/>
      <c r="UQH124"/>
      <c r="UQI124"/>
      <c r="UQJ124"/>
      <c r="UQK124"/>
      <c r="UQL124"/>
      <c r="UQM124"/>
      <c r="UQN124"/>
      <c r="UQO124"/>
      <c r="UQP124"/>
      <c r="UQQ124"/>
      <c r="UQR124"/>
      <c r="UQS124"/>
      <c r="UQT124"/>
      <c r="UQU124"/>
      <c r="UQV124"/>
      <c r="UQW124"/>
      <c r="UQX124"/>
      <c r="UQY124"/>
      <c r="UQZ124"/>
      <c r="URA124"/>
      <c r="URB124"/>
      <c r="URC124"/>
      <c r="URD124"/>
      <c r="URE124"/>
      <c r="URF124"/>
      <c r="URG124"/>
      <c r="URH124"/>
      <c r="URI124"/>
      <c r="URJ124"/>
      <c r="URK124"/>
      <c r="URL124"/>
      <c r="URM124"/>
      <c r="URN124"/>
      <c r="URO124"/>
      <c r="URP124"/>
      <c r="URQ124"/>
      <c r="URR124"/>
      <c r="URS124"/>
      <c r="URT124"/>
      <c r="URU124"/>
      <c r="URV124"/>
      <c r="URW124"/>
      <c r="URX124"/>
      <c r="URY124"/>
      <c r="URZ124"/>
      <c r="USA124"/>
      <c r="USB124"/>
      <c r="USC124"/>
      <c r="USD124"/>
      <c r="USE124"/>
      <c r="USF124"/>
      <c r="USG124"/>
      <c r="USH124"/>
      <c r="USI124"/>
      <c r="USJ124"/>
      <c r="USK124"/>
      <c r="USL124"/>
      <c r="USM124"/>
      <c r="USN124"/>
      <c r="USO124"/>
      <c r="USP124"/>
      <c r="USQ124"/>
      <c r="USR124"/>
      <c r="USS124"/>
      <c r="UST124"/>
      <c r="USU124"/>
      <c r="USV124"/>
      <c r="USW124"/>
      <c r="USX124"/>
      <c r="USY124"/>
      <c r="USZ124"/>
      <c r="UTA124"/>
      <c r="UTB124"/>
      <c r="UTC124"/>
      <c r="UTD124"/>
      <c r="UTE124"/>
      <c r="UTF124"/>
      <c r="UTG124"/>
      <c r="UTH124"/>
      <c r="UTI124"/>
      <c r="UTJ124"/>
      <c r="UTK124"/>
      <c r="UTL124"/>
      <c r="UTM124"/>
      <c r="UTN124"/>
      <c r="UTO124"/>
      <c r="UTP124"/>
      <c r="UTQ124"/>
      <c r="UTR124"/>
      <c r="UTS124"/>
      <c r="UTT124"/>
      <c r="UTU124"/>
      <c r="UTV124"/>
      <c r="UTW124"/>
      <c r="UTX124"/>
      <c r="UTY124"/>
      <c r="UTZ124"/>
      <c r="UUA124"/>
      <c r="UUB124"/>
      <c r="UUC124"/>
      <c r="UUD124"/>
      <c r="UUE124"/>
      <c r="UUF124"/>
      <c r="UUG124"/>
      <c r="UUH124"/>
      <c r="UUI124"/>
      <c r="UUJ124"/>
      <c r="UUK124"/>
      <c r="UUL124"/>
      <c r="UUM124"/>
      <c r="UUN124"/>
      <c r="UUO124"/>
      <c r="UUP124"/>
      <c r="UUQ124"/>
      <c r="UUR124"/>
      <c r="UUS124"/>
      <c r="UUT124"/>
      <c r="UUU124"/>
      <c r="UUV124"/>
      <c r="UUW124"/>
      <c r="UUX124"/>
      <c r="UUY124"/>
      <c r="UUZ124"/>
      <c r="UVA124"/>
      <c r="UVB124"/>
      <c r="UVC124"/>
      <c r="UVD124"/>
      <c r="UVE124"/>
      <c r="UVF124"/>
      <c r="UVG124"/>
      <c r="UVH124"/>
      <c r="UVI124"/>
      <c r="UVJ124"/>
      <c r="UVK124"/>
      <c r="UVL124"/>
      <c r="UVM124"/>
      <c r="UVN124"/>
      <c r="UVO124"/>
      <c r="UVP124"/>
      <c r="UVQ124"/>
      <c r="UVR124"/>
      <c r="UVS124"/>
      <c r="UVT124"/>
      <c r="UVU124"/>
      <c r="UVV124"/>
      <c r="UVW124"/>
      <c r="UVX124"/>
      <c r="UVY124"/>
      <c r="UVZ124"/>
      <c r="UWA124"/>
      <c r="UWB124"/>
      <c r="UWC124"/>
      <c r="UWD124"/>
      <c r="UWE124"/>
      <c r="UWF124"/>
      <c r="UWG124"/>
      <c r="UWH124"/>
      <c r="UWI124"/>
      <c r="UWJ124"/>
      <c r="UWK124"/>
      <c r="UWL124"/>
      <c r="UWM124"/>
      <c r="UWN124"/>
      <c r="UWO124"/>
      <c r="UWP124"/>
      <c r="UWQ124"/>
      <c r="UWR124"/>
      <c r="UWS124"/>
      <c r="UWT124"/>
      <c r="UWU124"/>
      <c r="UWV124"/>
      <c r="UWW124"/>
      <c r="UWX124"/>
      <c r="UWY124"/>
      <c r="UWZ124"/>
      <c r="UXA124"/>
      <c r="UXB124"/>
      <c r="UXC124"/>
      <c r="UXD124"/>
      <c r="UXE124"/>
      <c r="UXF124"/>
      <c r="UXG124"/>
      <c r="UXH124"/>
      <c r="UXI124"/>
      <c r="UXJ124"/>
      <c r="UXK124"/>
      <c r="UXL124"/>
      <c r="UXM124"/>
      <c r="UXN124"/>
      <c r="UXO124"/>
      <c r="UXP124"/>
      <c r="UXQ124"/>
      <c r="UXR124"/>
      <c r="UXS124"/>
      <c r="UXT124"/>
      <c r="UXU124"/>
      <c r="UXV124"/>
      <c r="UXW124"/>
      <c r="UXX124"/>
      <c r="UXY124"/>
      <c r="UXZ124"/>
      <c r="UYA124"/>
      <c r="UYB124"/>
      <c r="UYC124"/>
      <c r="UYD124"/>
      <c r="UYE124"/>
      <c r="UYF124"/>
      <c r="UYG124"/>
      <c r="UYH124"/>
      <c r="UYI124"/>
      <c r="UYJ124"/>
      <c r="UYK124"/>
      <c r="UYL124"/>
      <c r="UYM124"/>
      <c r="UYN124"/>
      <c r="UYO124"/>
      <c r="UYP124"/>
      <c r="UYQ124"/>
      <c r="UYR124"/>
      <c r="UYS124"/>
      <c r="UYT124"/>
      <c r="UYU124"/>
      <c r="UYV124"/>
      <c r="UYW124"/>
      <c r="UYX124"/>
      <c r="UYY124"/>
      <c r="UYZ124"/>
      <c r="UZA124"/>
      <c r="UZB124"/>
      <c r="UZC124"/>
      <c r="UZD124"/>
      <c r="UZE124"/>
      <c r="UZF124"/>
      <c r="UZG124"/>
      <c r="UZH124"/>
      <c r="UZI124"/>
      <c r="UZJ124"/>
      <c r="UZK124"/>
      <c r="UZL124"/>
      <c r="UZM124"/>
      <c r="UZN124"/>
      <c r="UZO124"/>
      <c r="UZP124"/>
      <c r="UZQ124"/>
      <c r="UZR124"/>
      <c r="UZS124"/>
      <c r="UZT124"/>
      <c r="UZU124"/>
      <c r="UZV124"/>
      <c r="UZW124"/>
      <c r="UZX124"/>
      <c r="UZY124"/>
      <c r="UZZ124"/>
      <c r="VAA124"/>
      <c r="VAB124"/>
      <c r="VAC124"/>
      <c r="VAD124"/>
      <c r="VAE124"/>
      <c r="VAF124"/>
      <c r="VAG124"/>
      <c r="VAH124"/>
      <c r="VAI124"/>
      <c r="VAJ124"/>
      <c r="VAK124"/>
      <c r="VAL124"/>
      <c r="VAM124"/>
      <c r="VAN124"/>
      <c r="VAO124"/>
      <c r="VAP124"/>
      <c r="VAQ124"/>
      <c r="VAR124"/>
      <c r="VAS124"/>
      <c r="VAT124"/>
      <c r="VAU124"/>
      <c r="VAV124"/>
      <c r="VAW124"/>
      <c r="VAX124"/>
      <c r="VAY124"/>
      <c r="VAZ124"/>
      <c r="VBA124"/>
      <c r="VBB124"/>
      <c r="VBC124"/>
      <c r="VBD124"/>
      <c r="VBE124"/>
      <c r="VBF124"/>
      <c r="VBG124"/>
      <c r="VBH124"/>
      <c r="VBI124"/>
      <c r="VBJ124"/>
      <c r="VBK124"/>
      <c r="VBL124"/>
      <c r="VBM124"/>
      <c r="VBN124"/>
      <c r="VBO124"/>
      <c r="VBP124"/>
      <c r="VBQ124"/>
      <c r="VBR124"/>
      <c r="VBS124"/>
      <c r="VBT124"/>
      <c r="VBU124"/>
      <c r="VBV124"/>
      <c r="VBW124"/>
      <c r="VBX124"/>
      <c r="VBY124"/>
      <c r="VBZ124"/>
      <c r="VCA124"/>
      <c r="VCB124"/>
      <c r="VCC124"/>
      <c r="VCD124"/>
      <c r="VCE124"/>
      <c r="VCF124"/>
      <c r="VCG124"/>
      <c r="VCH124"/>
      <c r="VCI124"/>
      <c r="VCJ124"/>
      <c r="VCK124"/>
      <c r="VCL124"/>
      <c r="VCM124"/>
      <c r="VCN124"/>
      <c r="VCO124"/>
      <c r="VCP124"/>
      <c r="VCQ124"/>
      <c r="VCR124"/>
      <c r="VCS124"/>
      <c r="VCT124"/>
      <c r="VCU124"/>
      <c r="VCV124"/>
      <c r="VCW124"/>
      <c r="VCX124"/>
      <c r="VCY124"/>
      <c r="VCZ124"/>
      <c r="VDA124"/>
      <c r="VDB124"/>
      <c r="VDC124"/>
      <c r="VDD124"/>
      <c r="VDE124"/>
      <c r="VDF124"/>
      <c r="VDG124"/>
      <c r="VDH124"/>
      <c r="VDI124"/>
      <c r="VDJ124"/>
      <c r="VDK124"/>
      <c r="VDL124"/>
      <c r="VDM124"/>
      <c r="VDN124"/>
      <c r="VDO124"/>
      <c r="VDP124"/>
      <c r="VDQ124"/>
      <c r="VDR124"/>
      <c r="VDS124"/>
      <c r="VDT124"/>
      <c r="VDU124"/>
      <c r="VDV124"/>
      <c r="VDW124"/>
      <c r="VDX124"/>
      <c r="VDY124"/>
      <c r="VDZ124"/>
      <c r="VEA124"/>
      <c r="VEB124"/>
      <c r="VEC124"/>
      <c r="VED124"/>
      <c r="VEE124"/>
      <c r="VEF124"/>
      <c r="VEG124"/>
      <c r="VEH124"/>
      <c r="VEI124"/>
      <c r="VEJ124"/>
      <c r="VEK124"/>
      <c r="VEL124"/>
      <c r="VEM124"/>
      <c r="VEN124"/>
      <c r="VEO124"/>
      <c r="VEP124"/>
      <c r="VEQ124"/>
      <c r="VER124"/>
      <c r="VES124"/>
      <c r="VET124"/>
      <c r="VEU124"/>
      <c r="VEV124"/>
      <c r="VEW124"/>
      <c r="VEX124"/>
      <c r="VEY124"/>
      <c r="VEZ124"/>
      <c r="VFA124"/>
      <c r="VFB124"/>
      <c r="VFC124"/>
      <c r="VFD124"/>
      <c r="VFE124"/>
      <c r="VFF124"/>
      <c r="VFG124"/>
      <c r="VFH124"/>
      <c r="VFI124"/>
      <c r="VFJ124"/>
      <c r="VFK124"/>
      <c r="VFL124"/>
      <c r="VFM124"/>
      <c r="VFN124"/>
      <c r="VFO124"/>
      <c r="VFP124"/>
      <c r="VFQ124"/>
      <c r="VFR124"/>
      <c r="VFS124"/>
      <c r="VFT124"/>
      <c r="VFU124"/>
      <c r="VFV124"/>
      <c r="VFW124"/>
      <c r="VFX124"/>
      <c r="VFY124"/>
      <c r="VFZ124"/>
      <c r="VGA124"/>
      <c r="VGB124"/>
      <c r="VGC124"/>
      <c r="VGD124"/>
      <c r="VGE124"/>
      <c r="VGF124"/>
      <c r="VGG124"/>
      <c r="VGH124"/>
      <c r="VGI124"/>
      <c r="VGJ124"/>
      <c r="VGK124"/>
      <c r="VGL124"/>
      <c r="VGM124"/>
      <c r="VGN124"/>
      <c r="VGO124"/>
      <c r="VGP124"/>
      <c r="VGQ124"/>
      <c r="VGR124"/>
      <c r="VGS124"/>
      <c r="VGT124"/>
      <c r="VGU124"/>
      <c r="VGV124"/>
      <c r="VGW124"/>
      <c r="VGX124"/>
      <c r="VGY124"/>
      <c r="VGZ124"/>
      <c r="VHA124"/>
      <c r="VHB124"/>
      <c r="VHC124"/>
      <c r="VHD124"/>
      <c r="VHE124"/>
      <c r="VHF124"/>
      <c r="VHG124"/>
      <c r="VHH124"/>
      <c r="VHI124"/>
      <c r="VHJ124"/>
      <c r="VHK124"/>
      <c r="VHL124"/>
      <c r="VHM124"/>
      <c r="VHN124"/>
      <c r="VHO124"/>
      <c r="VHP124"/>
      <c r="VHQ124"/>
      <c r="VHR124"/>
      <c r="VHS124"/>
      <c r="VHT124"/>
      <c r="VHU124"/>
      <c r="VHV124"/>
      <c r="VHW124"/>
      <c r="VHX124"/>
      <c r="VHY124"/>
      <c r="VHZ124"/>
      <c r="VIA124"/>
      <c r="VIB124"/>
      <c r="VIC124"/>
      <c r="VID124"/>
      <c r="VIE124"/>
      <c r="VIF124"/>
      <c r="VIG124"/>
      <c r="VIH124"/>
      <c r="VII124"/>
      <c r="VIJ124"/>
      <c r="VIK124"/>
      <c r="VIL124"/>
      <c r="VIM124"/>
      <c r="VIN124"/>
      <c r="VIO124"/>
      <c r="VIP124"/>
      <c r="VIQ124"/>
      <c r="VIR124"/>
      <c r="VIS124"/>
      <c r="VIT124"/>
      <c r="VIU124"/>
      <c r="VIV124"/>
      <c r="VIW124"/>
      <c r="VIX124"/>
      <c r="VIY124"/>
      <c r="VIZ124"/>
      <c r="VJA124"/>
      <c r="VJB124"/>
      <c r="VJC124"/>
      <c r="VJD124"/>
      <c r="VJE124"/>
      <c r="VJF124"/>
      <c r="VJG124"/>
      <c r="VJH124"/>
      <c r="VJI124"/>
      <c r="VJJ124"/>
      <c r="VJK124"/>
      <c r="VJL124"/>
      <c r="VJM124"/>
      <c r="VJN124"/>
      <c r="VJO124"/>
      <c r="VJP124"/>
      <c r="VJQ124"/>
      <c r="VJR124"/>
      <c r="VJS124"/>
      <c r="VJT124"/>
      <c r="VJU124"/>
      <c r="VJV124"/>
      <c r="VJW124"/>
      <c r="VJX124"/>
      <c r="VJY124"/>
      <c r="VJZ124"/>
      <c r="VKA124"/>
      <c r="VKB124"/>
      <c r="VKC124"/>
      <c r="VKD124"/>
      <c r="VKE124"/>
      <c r="VKF124"/>
      <c r="VKG124"/>
      <c r="VKH124"/>
      <c r="VKI124"/>
      <c r="VKJ124"/>
      <c r="VKK124"/>
      <c r="VKL124"/>
      <c r="VKM124"/>
      <c r="VKN124"/>
      <c r="VKO124"/>
      <c r="VKP124"/>
      <c r="VKQ124"/>
      <c r="VKR124"/>
      <c r="VKS124"/>
      <c r="VKT124"/>
      <c r="VKU124"/>
      <c r="VKV124"/>
      <c r="VKW124"/>
      <c r="VKX124"/>
      <c r="VKY124"/>
      <c r="VKZ124"/>
      <c r="VLA124"/>
      <c r="VLB124"/>
      <c r="VLC124"/>
      <c r="VLD124"/>
      <c r="VLE124"/>
      <c r="VLF124"/>
      <c r="VLG124"/>
      <c r="VLH124"/>
      <c r="VLI124"/>
      <c r="VLJ124"/>
      <c r="VLK124"/>
      <c r="VLL124"/>
      <c r="VLM124"/>
      <c r="VLN124"/>
      <c r="VLO124"/>
      <c r="VLP124"/>
      <c r="VLQ124"/>
      <c r="VLR124"/>
      <c r="VLS124"/>
      <c r="VLT124"/>
      <c r="VLU124"/>
      <c r="VLV124"/>
      <c r="VLW124"/>
      <c r="VLX124"/>
      <c r="VLY124"/>
      <c r="VLZ124"/>
      <c r="VMA124"/>
      <c r="VMB124"/>
      <c r="VMC124"/>
      <c r="VMD124"/>
      <c r="VME124"/>
      <c r="VMF124"/>
      <c r="VMG124"/>
      <c r="VMH124"/>
      <c r="VMI124"/>
      <c r="VMJ124"/>
      <c r="VMK124"/>
      <c r="VML124"/>
      <c r="VMM124"/>
      <c r="VMN124"/>
      <c r="VMO124"/>
      <c r="VMP124"/>
      <c r="VMQ124"/>
      <c r="VMR124"/>
      <c r="VMS124"/>
      <c r="VMT124"/>
      <c r="VMU124"/>
      <c r="VMV124"/>
      <c r="VMW124"/>
      <c r="VMX124"/>
      <c r="VMY124"/>
      <c r="VMZ124"/>
      <c r="VNA124"/>
      <c r="VNB124"/>
      <c r="VNC124"/>
      <c r="VND124"/>
      <c r="VNE124"/>
      <c r="VNF124"/>
      <c r="VNG124"/>
      <c r="VNH124"/>
      <c r="VNI124"/>
      <c r="VNJ124"/>
      <c r="VNK124"/>
      <c r="VNL124"/>
      <c r="VNM124"/>
      <c r="VNN124"/>
      <c r="VNO124"/>
      <c r="VNP124"/>
      <c r="VNQ124"/>
      <c r="VNR124"/>
      <c r="VNS124"/>
      <c r="VNT124"/>
      <c r="VNU124"/>
      <c r="VNV124"/>
      <c r="VNW124"/>
      <c r="VNX124"/>
      <c r="VNY124"/>
      <c r="VNZ124"/>
      <c r="VOA124"/>
      <c r="VOB124"/>
      <c r="VOC124"/>
      <c r="VOD124"/>
      <c r="VOE124"/>
      <c r="VOF124"/>
      <c r="VOG124"/>
      <c r="VOH124"/>
      <c r="VOI124"/>
      <c r="VOJ124"/>
      <c r="VOK124"/>
      <c r="VOL124"/>
      <c r="VOM124"/>
      <c r="VON124"/>
      <c r="VOO124"/>
      <c r="VOP124"/>
      <c r="VOQ124"/>
      <c r="VOR124"/>
      <c r="VOS124"/>
      <c r="VOT124"/>
      <c r="VOU124"/>
      <c r="VOV124"/>
      <c r="VOW124"/>
      <c r="VOX124"/>
      <c r="VOY124"/>
      <c r="VOZ124"/>
      <c r="VPA124"/>
      <c r="VPB124"/>
      <c r="VPC124"/>
      <c r="VPD124"/>
      <c r="VPE124"/>
      <c r="VPF124"/>
      <c r="VPG124"/>
      <c r="VPH124"/>
      <c r="VPI124"/>
      <c r="VPJ124"/>
      <c r="VPK124"/>
      <c r="VPL124"/>
      <c r="VPM124"/>
      <c r="VPN124"/>
      <c r="VPO124"/>
      <c r="VPP124"/>
      <c r="VPQ124"/>
      <c r="VPR124"/>
      <c r="VPS124"/>
      <c r="VPT124"/>
      <c r="VPU124"/>
      <c r="VPV124"/>
      <c r="VPW124"/>
      <c r="VPX124"/>
      <c r="VPY124"/>
      <c r="VPZ124"/>
      <c r="VQA124"/>
      <c r="VQB124"/>
      <c r="VQC124"/>
      <c r="VQD124"/>
      <c r="VQE124"/>
      <c r="VQF124"/>
      <c r="VQG124"/>
      <c r="VQH124"/>
      <c r="VQI124"/>
      <c r="VQJ124"/>
      <c r="VQK124"/>
      <c r="VQL124"/>
      <c r="VQM124"/>
      <c r="VQN124"/>
      <c r="VQO124"/>
      <c r="VQP124"/>
      <c r="VQQ124"/>
      <c r="VQR124"/>
      <c r="VQS124"/>
      <c r="VQT124"/>
      <c r="VQU124"/>
      <c r="VQV124"/>
      <c r="VQW124"/>
      <c r="VQX124"/>
      <c r="VQY124"/>
      <c r="VQZ124"/>
      <c r="VRA124"/>
      <c r="VRB124"/>
      <c r="VRC124"/>
      <c r="VRD124"/>
      <c r="VRE124"/>
      <c r="VRF124"/>
      <c r="VRG124"/>
      <c r="VRH124"/>
      <c r="VRI124"/>
      <c r="VRJ124"/>
      <c r="VRK124"/>
      <c r="VRL124"/>
      <c r="VRM124"/>
      <c r="VRN124"/>
      <c r="VRO124"/>
      <c r="VRP124"/>
      <c r="VRQ124"/>
      <c r="VRR124"/>
      <c r="VRS124"/>
      <c r="VRT124"/>
      <c r="VRU124"/>
      <c r="VRV124"/>
      <c r="VRW124"/>
      <c r="VRX124"/>
      <c r="VRY124"/>
      <c r="VRZ124"/>
      <c r="VSA124"/>
      <c r="VSB124"/>
      <c r="VSC124"/>
      <c r="VSD124"/>
      <c r="VSE124"/>
      <c r="VSF124"/>
      <c r="VSG124"/>
      <c r="VSH124"/>
      <c r="VSI124"/>
      <c r="VSJ124"/>
      <c r="VSK124"/>
      <c r="VSL124"/>
      <c r="VSM124"/>
      <c r="VSN124"/>
      <c r="VSO124"/>
      <c r="VSP124"/>
      <c r="VSQ124"/>
      <c r="VSR124"/>
      <c r="VSS124"/>
      <c r="VST124"/>
      <c r="VSU124"/>
      <c r="VSV124"/>
      <c r="VSW124"/>
      <c r="VSX124"/>
      <c r="VSY124"/>
      <c r="VSZ124"/>
      <c r="VTA124"/>
      <c r="VTB124"/>
      <c r="VTC124"/>
      <c r="VTD124"/>
      <c r="VTE124"/>
      <c r="VTF124"/>
      <c r="VTG124"/>
      <c r="VTH124"/>
      <c r="VTI124"/>
      <c r="VTJ124"/>
      <c r="VTK124"/>
      <c r="VTL124"/>
      <c r="VTM124"/>
      <c r="VTN124"/>
      <c r="VTO124"/>
      <c r="VTP124"/>
      <c r="VTQ124"/>
      <c r="VTR124"/>
      <c r="VTS124"/>
      <c r="VTT124"/>
      <c r="VTU124"/>
      <c r="VTV124"/>
      <c r="VTW124"/>
      <c r="VTX124"/>
      <c r="VTY124"/>
      <c r="VTZ124"/>
      <c r="VUA124"/>
      <c r="VUB124"/>
      <c r="VUC124"/>
      <c r="VUD124"/>
      <c r="VUE124"/>
      <c r="VUF124"/>
      <c r="VUG124"/>
      <c r="VUH124"/>
      <c r="VUI124"/>
      <c r="VUJ124"/>
      <c r="VUK124"/>
      <c r="VUL124"/>
      <c r="VUM124"/>
      <c r="VUN124"/>
      <c r="VUO124"/>
      <c r="VUP124"/>
      <c r="VUQ124"/>
      <c r="VUR124"/>
      <c r="VUS124"/>
      <c r="VUT124"/>
      <c r="VUU124"/>
      <c r="VUV124"/>
      <c r="VUW124"/>
      <c r="VUX124"/>
      <c r="VUY124"/>
      <c r="VUZ124"/>
      <c r="VVA124"/>
      <c r="VVB124"/>
      <c r="VVC124"/>
      <c r="VVD124"/>
      <c r="VVE124"/>
      <c r="VVF124"/>
      <c r="VVG124"/>
      <c r="VVH124"/>
      <c r="VVI124"/>
      <c r="VVJ124"/>
      <c r="VVK124"/>
      <c r="VVL124"/>
      <c r="VVM124"/>
      <c r="VVN124"/>
      <c r="VVO124"/>
      <c r="VVP124"/>
      <c r="VVQ124"/>
      <c r="VVR124"/>
      <c r="VVS124"/>
      <c r="VVT124"/>
      <c r="VVU124"/>
      <c r="VVV124"/>
      <c r="VVW124"/>
      <c r="VVX124"/>
      <c r="VVY124"/>
      <c r="VVZ124"/>
      <c r="VWA124"/>
      <c r="VWB124"/>
      <c r="VWC124"/>
      <c r="VWD124"/>
      <c r="VWE124"/>
      <c r="VWF124"/>
      <c r="VWG124"/>
      <c r="VWH124"/>
      <c r="VWI124"/>
      <c r="VWJ124"/>
      <c r="VWK124"/>
      <c r="VWL124"/>
      <c r="VWM124"/>
      <c r="VWN124"/>
      <c r="VWO124"/>
      <c r="VWP124"/>
      <c r="VWQ124"/>
      <c r="VWR124"/>
      <c r="VWS124"/>
      <c r="VWT124"/>
      <c r="VWU124"/>
      <c r="VWV124"/>
      <c r="VWW124"/>
      <c r="VWX124"/>
      <c r="VWY124"/>
      <c r="VWZ124"/>
      <c r="VXA124"/>
      <c r="VXB124"/>
      <c r="VXC124"/>
      <c r="VXD124"/>
      <c r="VXE124"/>
      <c r="VXF124"/>
      <c r="VXG124"/>
      <c r="VXH124"/>
      <c r="VXI124"/>
      <c r="VXJ124"/>
      <c r="VXK124"/>
      <c r="VXL124"/>
      <c r="VXM124"/>
      <c r="VXN124"/>
      <c r="VXO124"/>
      <c r="VXP124"/>
      <c r="VXQ124"/>
      <c r="VXR124"/>
      <c r="VXS124"/>
      <c r="VXT124"/>
      <c r="VXU124"/>
      <c r="VXV124"/>
      <c r="VXW124"/>
      <c r="VXX124"/>
      <c r="VXY124"/>
      <c r="VXZ124"/>
      <c r="VYA124"/>
      <c r="VYB124"/>
      <c r="VYC124"/>
      <c r="VYD124"/>
      <c r="VYE124"/>
      <c r="VYF124"/>
      <c r="VYG124"/>
      <c r="VYH124"/>
      <c r="VYI124"/>
      <c r="VYJ124"/>
      <c r="VYK124"/>
      <c r="VYL124"/>
      <c r="VYM124"/>
      <c r="VYN124"/>
      <c r="VYO124"/>
      <c r="VYP124"/>
      <c r="VYQ124"/>
      <c r="VYR124"/>
      <c r="VYS124"/>
      <c r="VYT124"/>
      <c r="VYU124"/>
      <c r="VYV124"/>
      <c r="VYW124"/>
      <c r="VYX124"/>
      <c r="VYY124"/>
      <c r="VYZ124"/>
      <c r="VZA124"/>
      <c r="VZB124"/>
      <c r="VZC124"/>
      <c r="VZD124"/>
      <c r="VZE124"/>
      <c r="VZF124"/>
      <c r="VZG124"/>
      <c r="VZH124"/>
      <c r="VZI124"/>
      <c r="VZJ124"/>
      <c r="VZK124"/>
      <c r="VZL124"/>
      <c r="VZM124"/>
      <c r="VZN124"/>
      <c r="VZO124"/>
      <c r="VZP124"/>
      <c r="VZQ124"/>
      <c r="VZR124"/>
      <c r="VZS124"/>
      <c r="VZT124"/>
      <c r="VZU124"/>
      <c r="VZV124"/>
      <c r="VZW124"/>
      <c r="VZX124"/>
      <c r="VZY124"/>
      <c r="VZZ124"/>
      <c r="WAA124"/>
      <c r="WAB124"/>
      <c r="WAC124"/>
      <c r="WAD124"/>
      <c r="WAE124"/>
      <c r="WAF124"/>
      <c r="WAG124"/>
      <c r="WAH124"/>
      <c r="WAI124"/>
      <c r="WAJ124"/>
      <c r="WAK124"/>
      <c r="WAL124"/>
      <c r="WAM124"/>
      <c r="WAN124"/>
      <c r="WAO124"/>
      <c r="WAP124"/>
      <c r="WAQ124"/>
      <c r="WAR124"/>
      <c r="WAS124"/>
      <c r="WAT124"/>
      <c r="WAU124"/>
      <c r="WAV124"/>
      <c r="WAW124"/>
      <c r="WAX124"/>
      <c r="WAY124"/>
      <c r="WAZ124"/>
      <c r="WBA124"/>
      <c r="WBB124"/>
      <c r="WBC124"/>
      <c r="WBD124"/>
      <c r="WBE124"/>
      <c r="WBF124"/>
      <c r="WBG124"/>
      <c r="WBH124"/>
      <c r="WBI124"/>
      <c r="WBJ124"/>
      <c r="WBK124"/>
      <c r="WBL124"/>
      <c r="WBM124"/>
      <c r="WBN124"/>
      <c r="WBO124"/>
      <c r="WBP124"/>
      <c r="WBQ124"/>
      <c r="WBR124"/>
      <c r="WBS124"/>
      <c r="WBT124"/>
      <c r="WBU124"/>
      <c r="WBV124"/>
      <c r="WBW124"/>
      <c r="WBX124"/>
      <c r="WBY124"/>
      <c r="WBZ124"/>
      <c r="WCA124"/>
      <c r="WCB124"/>
      <c r="WCC124"/>
      <c r="WCD124"/>
      <c r="WCE124"/>
      <c r="WCF124"/>
      <c r="WCG124"/>
      <c r="WCH124"/>
      <c r="WCI124"/>
      <c r="WCJ124"/>
      <c r="WCK124"/>
      <c r="WCL124"/>
      <c r="WCM124"/>
      <c r="WCN124"/>
      <c r="WCO124"/>
      <c r="WCP124"/>
      <c r="WCQ124"/>
      <c r="WCR124"/>
      <c r="WCS124"/>
      <c r="WCT124"/>
      <c r="WCU124"/>
      <c r="WCV124"/>
      <c r="WCW124"/>
      <c r="WCX124"/>
      <c r="WCY124"/>
      <c r="WCZ124"/>
      <c r="WDA124"/>
      <c r="WDB124"/>
      <c r="WDC124"/>
      <c r="WDD124"/>
      <c r="WDE124"/>
      <c r="WDF124"/>
      <c r="WDG124"/>
      <c r="WDH124"/>
      <c r="WDI124"/>
      <c r="WDJ124"/>
      <c r="WDK124"/>
      <c r="WDL124"/>
      <c r="WDM124"/>
      <c r="WDN124"/>
      <c r="WDO124"/>
      <c r="WDP124"/>
      <c r="WDQ124"/>
      <c r="WDR124"/>
      <c r="WDS124"/>
      <c r="WDT124"/>
      <c r="WDU124"/>
      <c r="WDV124"/>
      <c r="WDW124"/>
      <c r="WDX124"/>
      <c r="WDY124"/>
      <c r="WDZ124"/>
      <c r="WEA124"/>
      <c r="WEB124"/>
      <c r="WEC124"/>
      <c r="WED124"/>
      <c r="WEE124"/>
      <c r="WEF124"/>
      <c r="WEG124"/>
      <c r="WEH124"/>
      <c r="WEI124"/>
      <c r="WEJ124"/>
      <c r="WEK124"/>
      <c r="WEL124"/>
      <c r="WEM124"/>
      <c r="WEN124"/>
      <c r="WEO124"/>
      <c r="WEP124"/>
      <c r="WEQ124"/>
      <c r="WER124"/>
      <c r="WES124"/>
      <c r="WET124"/>
      <c r="WEU124"/>
      <c r="WEV124"/>
      <c r="WEW124"/>
      <c r="WEX124"/>
      <c r="WEY124"/>
      <c r="WEZ124"/>
      <c r="WFA124"/>
      <c r="WFB124"/>
      <c r="WFC124"/>
      <c r="WFD124"/>
      <c r="WFE124"/>
      <c r="WFF124"/>
      <c r="WFG124"/>
      <c r="WFH124"/>
      <c r="WFI124"/>
      <c r="WFJ124"/>
      <c r="WFK124"/>
      <c r="WFL124"/>
      <c r="WFM124"/>
      <c r="WFN124"/>
      <c r="WFO124"/>
      <c r="WFP124"/>
      <c r="WFQ124"/>
      <c r="WFR124"/>
      <c r="WFS124"/>
      <c r="WFT124"/>
      <c r="WFU124"/>
      <c r="WFV124"/>
      <c r="WFW124"/>
      <c r="WFX124"/>
      <c r="WFY124"/>
      <c r="WFZ124"/>
      <c r="WGA124"/>
      <c r="WGB124"/>
      <c r="WGC124"/>
      <c r="WGD124"/>
      <c r="WGE124"/>
      <c r="WGF124"/>
      <c r="WGG124"/>
      <c r="WGH124"/>
      <c r="WGI124"/>
      <c r="WGJ124"/>
      <c r="WGK124"/>
      <c r="WGL124"/>
      <c r="WGM124"/>
      <c r="WGN124"/>
      <c r="WGO124"/>
      <c r="WGP124"/>
      <c r="WGQ124"/>
      <c r="WGR124"/>
      <c r="WGS124"/>
      <c r="WGT124"/>
      <c r="WGU124"/>
      <c r="WGV124"/>
      <c r="WGW124"/>
      <c r="WGX124"/>
      <c r="WGY124"/>
      <c r="WGZ124"/>
      <c r="WHA124"/>
      <c r="WHB124"/>
      <c r="WHC124"/>
      <c r="WHD124"/>
      <c r="WHE124"/>
      <c r="WHF124"/>
      <c r="WHG124"/>
      <c r="WHH124"/>
      <c r="WHI124"/>
      <c r="WHJ124"/>
      <c r="WHK124"/>
      <c r="WHL124"/>
      <c r="WHM124"/>
      <c r="WHN124"/>
      <c r="WHO124"/>
      <c r="WHP124"/>
      <c r="WHQ124"/>
      <c r="WHR124"/>
      <c r="WHS124"/>
      <c r="WHT124"/>
      <c r="WHU124"/>
      <c r="WHV124"/>
      <c r="WHW124"/>
      <c r="WHX124"/>
      <c r="WHY124"/>
      <c r="WHZ124"/>
      <c r="WIA124"/>
      <c r="WIB124"/>
      <c r="WIC124"/>
      <c r="WID124"/>
      <c r="WIE124"/>
      <c r="WIF124"/>
      <c r="WIG124"/>
      <c r="WIH124"/>
      <c r="WII124"/>
      <c r="WIJ124"/>
      <c r="WIK124"/>
      <c r="WIL124"/>
      <c r="WIM124"/>
      <c r="WIN124"/>
      <c r="WIO124"/>
      <c r="WIP124"/>
      <c r="WIQ124"/>
      <c r="WIR124"/>
      <c r="WIS124"/>
      <c r="WIT124"/>
      <c r="WIU124"/>
      <c r="WIV124"/>
      <c r="WIW124"/>
      <c r="WIX124"/>
      <c r="WIY124"/>
      <c r="WIZ124"/>
      <c r="WJA124"/>
      <c r="WJB124"/>
      <c r="WJC124"/>
      <c r="WJD124"/>
      <c r="WJE124"/>
      <c r="WJF124"/>
      <c r="WJG124"/>
      <c r="WJH124"/>
      <c r="WJI124"/>
      <c r="WJJ124"/>
      <c r="WJK124"/>
      <c r="WJL124"/>
      <c r="WJM124"/>
      <c r="WJN124"/>
      <c r="WJO124"/>
      <c r="WJP124"/>
      <c r="WJQ124"/>
      <c r="WJR124"/>
      <c r="WJS124"/>
      <c r="WJT124"/>
      <c r="WJU124"/>
      <c r="WJV124"/>
      <c r="WJW124"/>
      <c r="WJX124"/>
      <c r="WJY124"/>
      <c r="WJZ124"/>
      <c r="WKA124"/>
      <c r="WKB124"/>
      <c r="WKC124"/>
      <c r="WKD124"/>
      <c r="WKE124"/>
      <c r="WKF124"/>
      <c r="WKG124"/>
      <c r="WKH124"/>
      <c r="WKI124"/>
      <c r="WKJ124"/>
      <c r="WKK124"/>
      <c r="WKL124"/>
      <c r="WKM124"/>
      <c r="WKN124"/>
      <c r="WKO124"/>
      <c r="WKP124"/>
      <c r="WKQ124"/>
      <c r="WKR124"/>
      <c r="WKS124"/>
      <c r="WKT124"/>
      <c r="WKU124"/>
      <c r="WKV124"/>
      <c r="WKW124"/>
      <c r="WKX124"/>
      <c r="WKY124"/>
      <c r="WKZ124"/>
      <c r="WLA124"/>
      <c r="WLB124"/>
      <c r="WLC124"/>
      <c r="WLD124"/>
      <c r="WLE124"/>
      <c r="WLF124"/>
      <c r="WLG124"/>
      <c r="WLH124"/>
      <c r="WLI124"/>
      <c r="WLJ124"/>
      <c r="WLK124"/>
      <c r="WLL124"/>
      <c r="WLM124"/>
      <c r="WLN124"/>
      <c r="WLO124"/>
      <c r="WLP124"/>
      <c r="WLQ124"/>
      <c r="WLR124"/>
      <c r="WLS124"/>
      <c r="WLT124"/>
      <c r="WLU124"/>
      <c r="WLV124"/>
      <c r="WLW124"/>
      <c r="WLX124"/>
      <c r="WLY124"/>
      <c r="WLZ124"/>
      <c r="WMA124"/>
      <c r="WMB124"/>
      <c r="WMC124"/>
      <c r="WMD124"/>
      <c r="WME124"/>
      <c r="WMF124"/>
      <c r="WMG124"/>
      <c r="WMH124"/>
      <c r="WMI124"/>
      <c r="WMJ124"/>
      <c r="WMK124"/>
      <c r="WML124"/>
      <c r="WMM124"/>
      <c r="WMN124"/>
      <c r="WMO124"/>
      <c r="WMP124"/>
      <c r="WMQ124"/>
      <c r="WMR124"/>
      <c r="WMS124"/>
      <c r="WMT124"/>
      <c r="WMU124"/>
      <c r="WMV124"/>
      <c r="WMW124"/>
      <c r="WMX124"/>
      <c r="WMY124"/>
      <c r="WMZ124"/>
      <c r="WNA124"/>
      <c r="WNB124"/>
      <c r="WNC124"/>
      <c r="WND124"/>
      <c r="WNE124"/>
      <c r="WNF124"/>
      <c r="WNG124"/>
      <c r="WNH124"/>
      <c r="WNI124"/>
      <c r="WNJ124"/>
      <c r="WNK124"/>
      <c r="WNL124"/>
      <c r="WNM124"/>
      <c r="WNN124"/>
      <c r="WNO124"/>
      <c r="WNP124"/>
      <c r="WNQ124"/>
      <c r="WNR124"/>
      <c r="WNS124"/>
      <c r="WNT124"/>
      <c r="WNU124"/>
      <c r="WNV124"/>
      <c r="WNW124"/>
      <c r="WNX124"/>
      <c r="WNY124"/>
      <c r="WNZ124"/>
      <c r="WOA124"/>
      <c r="WOB124"/>
      <c r="WOC124"/>
      <c r="WOD124"/>
      <c r="WOE124"/>
      <c r="WOF124"/>
      <c r="WOG124"/>
      <c r="WOH124"/>
      <c r="WOI124"/>
      <c r="WOJ124"/>
      <c r="WOK124"/>
      <c r="WOL124"/>
      <c r="WOM124"/>
      <c r="WON124"/>
      <c r="WOO124"/>
      <c r="WOP124"/>
      <c r="WOQ124"/>
      <c r="WOR124"/>
      <c r="WOS124"/>
      <c r="WOT124"/>
      <c r="WOU124"/>
      <c r="WOV124"/>
      <c r="WOW124"/>
      <c r="WOX124"/>
      <c r="WOY124"/>
      <c r="WOZ124"/>
      <c r="WPA124"/>
      <c r="WPB124"/>
      <c r="WPC124"/>
      <c r="WPD124"/>
      <c r="WPE124"/>
      <c r="WPF124"/>
      <c r="WPG124"/>
      <c r="WPH124"/>
      <c r="WPI124"/>
      <c r="WPJ124"/>
      <c r="WPK124"/>
      <c r="WPL124"/>
      <c r="WPM124"/>
      <c r="WPN124"/>
      <c r="WPO124"/>
      <c r="WPP124"/>
      <c r="WPQ124"/>
      <c r="WPR124"/>
      <c r="WPS124"/>
      <c r="WPT124"/>
      <c r="WPU124"/>
      <c r="WPV124"/>
      <c r="WPW124"/>
      <c r="WPX124"/>
      <c r="WPY124"/>
      <c r="WPZ124"/>
      <c r="WQA124"/>
      <c r="WQB124"/>
      <c r="WQC124"/>
      <c r="WQD124"/>
      <c r="WQE124"/>
      <c r="WQF124"/>
      <c r="WQG124"/>
      <c r="WQH124"/>
      <c r="WQI124"/>
      <c r="WQJ124"/>
      <c r="WQK124"/>
      <c r="WQL124"/>
      <c r="WQM124"/>
      <c r="WQN124"/>
      <c r="WQO124"/>
      <c r="WQP124"/>
      <c r="WQQ124"/>
      <c r="WQR124"/>
      <c r="WQS124"/>
      <c r="WQT124"/>
      <c r="WQU124"/>
      <c r="WQV124"/>
      <c r="WQW124"/>
      <c r="WQX124"/>
      <c r="WQY124"/>
      <c r="WQZ124"/>
      <c r="WRA124"/>
      <c r="WRB124"/>
      <c r="WRC124"/>
      <c r="WRD124"/>
      <c r="WRE124"/>
      <c r="WRF124"/>
      <c r="WRG124"/>
      <c r="WRH124"/>
      <c r="WRI124"/>
      <c r="WRJ124"/>
      <c r="WRK124"/>
      <c r="WRL124"/>
      <c r="WRM124"/>
      <c r="WRN124"/>
      <c r="WRO124"/>
      <c r="WRP124"/>
      <c r="WRQ124"/>
      <c r="WRR124"/>
      <c r="WRS124"/>
      <c r="WRT124"/>
      <c r="WRU124"/>
      <c r="WRV124"/>
      <c r="WRW124"/>
      <c r="WRX124"/>
      <c r="WRY124"/>
      <c r="WRZ124"/>
      <c r="WSA124"/>
      <c r="WSB124"/>
      <c r="WSC124"/>
      <c r="WSD124"/>
      <c r="WSE124"/>
      <c r="WSF124"/>
      <c r="WSG124"/>
      <c r="WSH124"/>
      <c r="WSI124"/>
      <c r="WSJ124"/>
      <c r="WSK124"/>
      <c r="WSL124"/>
      <c r="WSM124"/>
      <c r="WSN124"/>
      <c r="WSO124"/>
      <c r="WSP124"/>
      <c r="WSQ124"/>
      <c r="WSR124"/>
      <c r="WSS124"/>
      <c r="WST124"/>
      <c r="WSU124"/>
      <c r="WSV124"/>
      <c r="WSW124"/>
      <c r="WSX124"/>
      <c r="WSY124"/>
      <c r="WSZ124"/>
      <c r="WTA124"/>
      <c r="WTB124"/>
      <c r="WTC124"/>
      <c r="WTD124"/>
      <c r="WTE124"/>
      <c r="WTF124"/>
      <c r="WTG124"/>
      <c r="WTH124"/>
      <c r="WTI124"/>
      <c r="WTJ124"/>
      <c r="WTK124"/>
      <c r="WTL124"/>
      <c r="WTM124"/>
      <c r="WTN124"/>
      <c r="WTO124"/>
      <c r="WTP124"/>
      <c r="WTQ124"/>
      <c r="WTR124"/>
      <c r="WTS124"/>
      <c r="WTT124"/>
      <c r="WTU124"/>
      <c r="WTV124"/>
      <c r="WTW124"/>
      <c r="WTX124"/>
      <c r="WTY124"/>
      <c r="WTZ124"/>
      <c r="WUA124"/>
      <c r="WUB124"/>
      <c r="WUC124"/>
      <c r="WUD124"/>
      <c r="WUE124"/>
      <c r="WUF124"/>
      <c r="WUG124"/>
      <c r="WUH124"/>
      <c r="WUI124"/>
      <c r="WUJ124"/>
      <c r="WUK124"/>
      <c r="WUL124"/>
      <c r="WUM124"/>
      <c r="WUN124"/>
      <c r="WUO124"/>
      <c r="WUP124"/>
      <c r="WUQ124"/>
      <c r="WUR124"/>
      <c r="WUS124"/>
      <c r="WUT124"/>
      <c r="WUU124"/>
      <c r="WUV124"/>
      <c r="WUW124"/>
      <c r="WUX124"/>
      <c r="WUY124"/>
      <c r="WUZ124"/>
      <c r="WVA124"/>
      <c r="WVB124"/>
      <c r="WVC124"/>
      <c r="WVD124"/>
      <c r="WVE124"/>
      <c r="WVF124"/>
      <c r="WVG124"/>
      <c r="WVH124"/>
      <c r="WVI124"/>
      <c r="WVJ124"/>
      <c r="WVK124"/>
      <c r="WVL124"/>
      <c r="WVM124"/>
      <c r="WVN124"/>
      <c r="WVO124"/>
      <c r="WVP124"/>
      <c r="WVQ124"/>
      <c r="WVR124"/>
      <c r="WVS124"/>
      <c r="WVT124"/>
      <c r="WVU124"/>
      <c r="WVV124"/>
      <c r="WVW124"/>
      <c r="WVX124"/>
      <c r="WVY124"/>
      <c r="WVZ124"/>
      <c r="WWA124"/>
      <c r="WWB124"/>
      <c r="WWC124"/>
      <c r="WWD124"/>
      <c r="WWE124"/>
      <c r="WWF124"/>
      <c r="WWG124"/>
      <c r="WWH124"/>
      <c r="WWI124"/>
      <c r="WWJ124"/>
      <c r="WWK124"/>
      <c r="WWL124"/>
      <c r="WWM124"/>
      <c r="WWN124"/>
      <c r="WWO124"/>
      <c r="WWP124"/>
      <c r="WWQ124"/>
      <c r="WWR124"/>
      <c r="WWS124"/>
      <c r="WWT124"/>
      <c r="WWU124"/>
      <c r="WWV124"/>
      <c r="WWW124"/>
      <c r="WWX124"/>
      <c r="WWY124"/>
      <c r="WWZ124"/>
      <c r="WXA124"/>
      <c r="WXB124"/>
      <c r="WXC124"/>
      <c r="WXD124"/>
      <c r="WXE124"/>
      <c r="WXF124"/>
      <c r="WXG124"/>
      <c r="WXH124"/>
      <c r="WXI124"/>
      <c r="WXJ124"/>
      <c r="WXK124"/>
      <c r="WXL124"/>
      <c r="WXM124"/>
      <c r="WXN124"/>
      <c r="WXO124"/>
      <c r="WXP124"/>
      <c r="WXQ124"/>
      <c r="WXR124"/>
      <c r="WXS124"/>
      <c r="WXT124"/>
      <c r="WXU124"/>
      <c r="WXV124"/>
      <c r="WXW124"/>
      <c r="WXX124"/>
      <c r="WXY124"/>
      <c r="WXZ124"/>
      <c r="WYA124"/>
      <c r="WYB124"/>
      <c r="WYC124"/>
      <c r="WYD124"/>
      <c r="WYE124"/>
      <c r="WYF124"/>
      <c r="WYG124"/>
      <c r="WYH124"/>
      <c r="WYI124"/>
      <c r="WYJ124"/>
      <c r="WYK124"/>
      <c r="WYL124"/>
      <c r="WYM124"/>
      <c r="WYN124"/>
      <c r="WYO124"/>
      <c r="WYP124"/>
      <c r="WYQ124"/>
      <c r="WYR124"/>
      <c r="WYS124"/>
      <c r="WYT124"/>
      <c r="WYU124"/>
      <c r="WYV124"/>
      <c r="WYW124"/>
      <c r="WYX124"/>
      <c r="WYY124"/>
      <c r="WYZ124"/>
      <c r="WZA124"/>
      <c r="WZB124"/>
      <c r="WZC124"/>
      <c r="WZD124"/>
      <c r="WZE124"/>
      <c r="WZF124"/>
      <c r="WZG124"/>
      <c r="WZH124"/>
      <c r="WZI124"/>
      <c r="WZJ124"/>
      <c r="WZK124"/>
      <c r="WZL124"/>
      <c r="WZM124"/>
      <c r="WZN124"/>
      <c r="WZO124"/>
      <c r="WZP124"/>
      <c r="WZQ124"/>
      <c r="WZR124"/>
      <c r="WZS124"/>
      <c r="WZT124"/>
      <c r="WZU124"/>
      <c r="WZV124"/>
      <c r="WZW124"/>
      <c r="WZX124"/>
      <c r="WZY124"/>
      <c r="WZZ124"/>
      <c r="XAA124"/>
      <c r="XAB124"/>
      <c r="XAC124"/>
      <c r="XAD124"/>
      <c r="XAE124"/>
      <c r="XAF124"/>
      <c r="XAG124"/>
      <c r="XAH124"/>
      <c r="XAI124"/>
      <c r="XAJ124"/>
      <c r="XAK124"/>
      <c r="XAL124"/>
      <c r="XAM124"/>
      <c r="XAN124"/>
      <c r="XAO124"/>
      <c r="XAP124"/>
      <c r="XAQ124"/>
      <c r="XAR124"/>
      <c r="XAS124"/>
      <c r="XAT124"/>
      <c r="XAU124"/>
      <c r="XAV124"/>
      <c r="XAW124"/>
      <c r="XAX124"/>
      <c r="XAY124"/>
      <c r="XAZ124"/>
      <c r="XBA124"/>
      <c r="XBB124"/>
      <c r="XBC124"/>
      <c r="XBD124"/>
      <c r="XBE124"/>
      <c r="XBF124"/>
      <c r="XBG124"/>
      <c r="XBH124"/>
      <c r="XBI124"/>
      <c r="XBJ124"/>
      <c r="XBK124"/>
      <c r="XBL124"/>
      <c r="XBM124"/>
      <c r="XBN124"/>
      <c r="XBO124"/>
      <c r="XBP124"/>
      <c r="XBQ124"/>
      <c r="XBR124"/>
      <c r="XBS124"/>
      <c r="XBT124"/>
      <c r="XBU124"/>
      <c r="XBV124"/>
      <c r="XBW124"/>
      <c r="XBX124"/>
      <c r="XBY124"/>
      <c r="XBZ124"/>
      <c r="XCA124"/>
      <c r="XCB124"/>
      <c r="XCC124"/>
      <c r="XCD124"/>
      <c r="XCE124"/>
      <c r="XCF124"/>
      <c r="XCG124"/>
      <c r="XCH124"/>
      <c r="XCI124"/>
      <c r="XCJ124"/>
      <c r="XCK124"/>
      <c r="XCL124"/>
      <c r="XCM124"/>
      <c r="XCN124"/>
      <c r="XCO124"/>
      <c r="XCP124"/>
      <c r="XCQ124"/>
      <c r="XCR124"/>
      <c r="XCS124"/>
      <c r="XCT124"/>
      <c r="XCU124"/>
      <c r="XCV124"/>
      <c r="XCW124"/>
      <c r="XCX124"/>
      <c r="XCY124"/>
      <c r="XCZ124"/>
      <c r="XDA124"/>
      <c r="XDB124"/>
      <c r="XDC124"/>
      <c r="XDD124"/>
      <c r="XDE124"/>
      <c r="XDF124"/>
      <c r="XDG124"/>
      <c r="XDH124"/>
      <c r="XDI124"/>
      <c r="XDJ124"/>
      <c r="XDK124"/>
      <c r="XDL124"/>
      <c r="XDM124"/>
      <c r="XDN124"/>
      <c r="XDO124"/>
      <c r="XDP124"/>
      <c r="XDQ124"/>
      <c r="XDR124"/>
      <c r="XDS124"/>
      <c r="XDT124"/>
      <c r="XDU124"/>
      <c r="XDV124"/>
      <c r="XDW124"/>
      <c r="XDX124"/>
      <c r="XDY124"/>
      <c r="XDZ124"/>
      <c r="XEA124"/>
      <c r="XEB124"/>
      <c r="XEC124"/>
      <c r="XED124"/>
      <c r="XEE124"/>
      <c r="XEF124"/>
      <c r="XEG124"/>
      <c r="XEH124"/>
      <c r="XEI124"/>
      <c r="XEJ124"/>
      <c r="XEK124"/>
      <c r="XEL124"/>
      <c r="XEM124"/>
      <c r="XEN124"/>
      <c r="XEO124"/>
      <c r="XEP124"/>
      <c r="XEQ124"/>
      <c r="XER124"/>
      <c r="XES124"/>
      <c r="XET124"/>
      <c r="XEU124"/>
      <c r="XEV124"/>
      <c r="XEW124"/>
      <c r="XEX124"/>
      <c r="XEY124"/>
      <c r="XEZ124"/>
      <c r="XFA124"/>
      <c r="XFB124"/>
      <c r="XFC124"/>
    </row>
    <row r="125" spans="1:16383" s="35" customFormat="1" ht="18" customHeight="1">
      <c r="A125" s="6" t="s">
        <v>331</v>
      </c>
      <c r="B125" s="23">
        <v>44767</v>
      </c>
      <c r="C125" s="12" t="s">
        <v>439</v>
      </c>
      <c r="D125" s="12" t="s">
        <v>39</v>
      </c>
      <c r="E125" s="12" t="s">
        <v>500</v>
      </c>
      <c r="F125" s="12" t="s">
        <v>28</v>
      </c>
      <c r="G125" s="10"/>
      <c r="H125" s="12" t="s">
        <v>459</v>
      </c>
      <c r="I125" s="12" t="s">
        <v>460</v>
      </c>
      <c r="J125" s="12" t="s">
        <v>461</v>
      </c>
      <c r="K125" s="12">
        <v>45</v>
      </c>
      <c r="L125" s="12">
        <v>30</v>
      </c>
      <c r="M125" s="12">
        <v>2050</v>
      </c>
      <c r="N125" s="12" t="s">
        <v>462</v>
      </c>
      <c r="O125" s="12" t="s">
        <v>462</v>
      </c>
      <c r="P125" s="12" t="s">
        <v>463</v>
      </c>
      <c r="Q125" s="31" t="s">
        <v>44</v>
      </c>
      <c r="R125" s="83">
        <v>8.6199999999999992</v>
      </c>
      <c r="S125" s="83">
        <v>1.62</v>
      </c>
      <c r="T125" s="83">
        <v>0</v>
      </c>
      <c r="U125" s="83">
        <v>1.62</v>
      </c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  <c r="OV125"/>
      <c r="OW125"/>
      <c r="OX125"/>
      <c r="OY125"/>
      <c r="OZ125"/>
      <c r="PA125"/>
      <c r="PB125"/>
      <c r="PC125"/>
      <c r="PD125"/>
      <c r="PE125"/>
      <c r="PF125"/>
      <c r="PG125"/>
      <c r="PH125"/>
      <c r="PI125"/>
      <c r="PJ125"/>
      <c r="PK125"/>
      <c r="PL125"/>
      <c r="PM125"/>
      <c r="PN125"/>
      <c r="PO125"/>
      <c r="PP125"/>
      <c r="PQ125"/>
      <c r="PR125"/>
      <c r="PS125"/>
      <c r="PT125"/>
      <c r="PU125"/>
      <c r="PV125"/>
      <c r="PW125"/>
      <c r="PX125"/>
      <c r="PY125"/>
      <c r="PZ125"/>
      <c r="QA125"/>
      <c r="QB125"/>
      <c r="QC125"/>
      <c r="QD125"/>
      <c r="QE125"/>
      <c r="QF125"/>
      <c r="QG125"/>
      <c r="QH125"/>
      <c r="QI125"/>
      <c r="QJ125"/>
      <c r="QK125"/>
      <c r="QL125"/>
      <c r="QM125"/>
      <c r="QN125"/>
      <c r="QO125"/>
      <c r="QP125"/>
      <c r="QQ125"/>
      <c r="QR125"/>
      <c r="QS125"/>
      <c r="QT125"/>
      <c r="QU125"/>
      <c r="QV125"/>
      <c r="QW125"/>
      <c r="QX125"/>
      <c r="QY125"/>
      <c r="QZ125"/>
      <c r="RA125"/>
      <c r="RB125"/>
      <c r="RC125"/>
      <c r="RD125"/>
      <c r="RE125"/>
      <c r="RF125"/>
      <c r="RG125"/>
      <c r="RH125"/>
      <c r="RI125"/>
      <c r="RJ125"/>
      <c r="RK125"/>
      <c r="RL125"/>
      <c r="RM125"/>
      <c r="RN125"/>
      <c r="RO125"/>
      <c r="RP125"/>
      <c r="RQ125"/>
      <c r="RR125"/>
      <c r="RS125"/>
      <c r="RT125"/>
      <c r="RU125"/>
      <c r="RV125"/>
      <c r="RW125"/>
      <c r="RX125"/>
      <c r="RY125"/>
      <c r="RZ125"/>
      <c r="SA125"/>
      <c r="SB125"/>
      <c r="SC125"/>
      <c r="SD125"/>
      <c r="SE125"/>
      <c r="SF125"/>
      <c r="SG125"/>
      <c r="SH125"/>
      <c r="SI125"/>
      <c r="SJ125"/>
      <c r="SK125"/>
      <c r="SL125"/>
      <c r="SM125"/>
      <c r="SN125"/>
      <c r="SO125"/>
      <c r="SP125"/>
      <c r="SQ125"/>
      <c r="SR125"/>
      <c r="SS125"/>
      <c r="ST125"/>
      <c r="SU125"/>
      <c r="SV125"/>
      <c r="SW125"/>
      <c r="SX125"/>
      <c r="SY125"/>
      <c r="SZ125"/>
      <c r="TA125"/>
      <c r="TB125"/>
      <c r="TC125"/>
      <c r="TD125"/>
      <c r="TE125"/>
      <c r="TF125"/>
      <c r="TG125"/>
      <c r="TH125"/>
      <c r="TI125"/>
      <c r="TJ125"/>
      <c r="TK125"/>
      <c r="TL125"/>
      <c r="TM125"/>
      <c r="TN125"/>
      <c r="TO125"/>
      <c r="TP125"/>
      <c r="TQ125"/>
      <c r="TR125"/>
      <c r="TS125"/>
      <c r="TT125"/>
      <c r="TU125"/>
      <c r="TV125"/>
      <c r="TW125"/>
      <c r="TX125"/>
      <c r="TY125"/>
      <c r="TZ125"/>
      <c r="UA125"/>
      <c r="UB125"/>
      <c r="UC125"/>
      <c r="UD125"/>
      <c r="UE125"/>
      <c r="UF125"/>
      <c r="UG125"/>
      <c r="UH125"/>
      <c r="UI125"/>
      <c r="UJ125"/>
      <c r="UK125"/>
      <c r="UL125"/>
      <c r="UM125"/>
      <c r="UN125"/>
      <c r="UO125"/>
      <c r="UP125"/>
      <c r="UQ125"/>
      <c r="UR125"/>
      <c r="US125"/>
      <c r="UT125"/>
      <c r="UU125"/>
      <c r="UV125"/>
      <c r="UW125"/>
      <c r="UX125"/>
      <c r="UY125"/>
      <c r="UZ125"/>
      <c r="VA125"/>
      <c r="VB125"/>
      <c r="VC125"/>
      <c r="VD125"/>
      <c r="VE125"/>
      <c r="VF125"/>
      <c r="VG125"/>
      <c r="VH125"/>
      <c r="VI125"/>
      <c r="VJ125"/>
      <c r="VK125"/>
      <c r="VL125"/>
      <c r="VM125"/>
      <c r="VN125"/>
      <c r="VO125"/>
      <c r="VP125"/>
      <c r="VQ125"/>
      <c r="VR125"/>
      <c r="VS125"/>
      <c r="VT125"/>
      <c r="VU125"/>
      <c r="VV125"/>
      <c r="VW125"/>
      <c r="VX125"/>
      <c r="VY125"/>
      <c r="VZ125"/>
      <c r="WA125"/>
      <c r="WB125"/>
      <c r="WC125"/>
      <c r="WD125"/>
      <c r="WE125"/>
      <c r="WF125"/>
      <c r="WG125"/>
      <c r="WH125"/>
      <c r="WI125"/>
      <c r="WJ125"/>
      <c r="WK125"/>
      <c r="WL125"/>
      <c r="WM125"/>
      <c r="WN125"/>
      <c r="WO125"/>
      <c r="WP125"/>
      <c r="WQ125"/>
      <c r="WR125"/>
      <c r="WS125"/>
      <c r="WT125"/>
      <c r="WU125"/>
      <c r="WV125"/>
      <c r="WW125"/>
      <c r="WX125"/>
      <c r="WY125"/>
      <c r="WZ125"/>
      <c r="XA125"/>
      <c r="XB125"/>
      <c r="XC125"/>
      <c r="XD125"/>
      <c r="XE125"/>
      <c r="XF125"/>
      <c r="XG125"/>
      <c r="XH125"/>
      <c r="XI125"/>
      <c r="XJ125"/>
      <c r="XK125"/>
      <c r="XL125"/>
      <c r="XM125"/>
      <c r="XN125"/>
      <c r="XO125"/>
      <c r="XP125"/>
      <c r="XQ125"/>
      <c r="XR125"/>
      <c r="XS125"/>
      <c r="XT125"/>
      <c r="XU125"/>
      <c r="XV125"/>
      <c r="XW125"/>
      <c r="XX125"/>
      <c r="XY125"/>
      <c r="XZ125"/>
      <c r="YA125"/>
      <c r="YB125"/>
      <c r="YC125"/>
      <c r="YD125"/>
      <c r="YE125"/>
      <c r="YF125"/>
      <c r="YG125"/>
      <c r="YH125"/>
      <c r="YI125"/>
      <c r="YJ125"/>
      <c r="YK125"/>
      <c r="YL125"/>
      <c r="YM125"/>
      <c r="YN125"/>
      <c r="YO125"/>
      <c r="YP125"/>
      <c r="YQ125"/>
      <c r="YR125"/>
      <c r="YS125"/>
      <c r="YT125"/>
      <c r="YU125"/>
      <c r="YV125"/>
      <c r="YW125"/>
      <c r="YX125"/>
      <c r="YY125"/>
      <c r="YZ125"/>
      <c r="ZA125"/>
      <c r="ZB125"/>
      <c r="ZC125"/>
      <c r="ZD125"/>
      <c r="ZE125"/>
      <c r="ZF125"/>
      <c r="ZG125"/>
      <c r="ZH125"/>
      <c r="ZI125"/>
      <c r="ZJ125"/>
      <c r="ZK125"/>
      <c r="ZL125"/>
      <c r="ZM125"/>
      <c r="ZN125"/>
      <c r="ZO125"/>
      <c r="ZP125"/>
      <c r="ZQ125"/>
      <c r="ZR125"/>
      <c r="ZS125"/>
      <c r="ZT125"/>
      <c r="ZU125"/>
      <c r="ZV125"/>
      <c r="ZW125"/>
      <c r="ZX125"/>
      <c r="ZY125"/>
      <c r="ZZ125"/>
      <c r="AAA125"/>
      <c r="AAB125"/>
      <c r="AAC125"/>
      <c r="AAD125"/>
      <c r="AAE125"/>
      <c r="AAF125"/>
      <c r="AAG125"/>
      <c r="AAH125"/>
      <c r="AAI125"/>
      <c r="AAJ125"/>
      <c r="AAK125"/>
      <c r="AAL125"/>
      <c r="AAM125"/>
      <c r="AAN125"/>
      <c r="AAO125"/>
      <c r="AAP125"/>
      <c r="AAQ125"/>
      <c r="AAR125"/>
      <c r="AAS125"/>
      <c r="AAT125"/>
      <c r="AAU125"/>
      <c r="AAV125"/>
      <c r="AAW125"/>
      <c r="AAX125"/>
      <c r="AAY125"/>
      <c r="AAZ125"/>
      <c r="ABA125"/>
      <c r="ABB125"/>
      <c r="ABC125"/>
      <c r="ABD125"/>
      <c r="ABE125"/>
      <c r="ABF125"/>
      <c r="ABG125"/>
      <c r="ABH125"/>
      <c r="ABI125"/>
      <c r="ABJ125"/>
      <c r="ABK125"/>
      <c r="ABL125"/>
      <c r="ABM125"/>
      <c r="ABN125"/>
      <c r="ABO125"/>
      <c r="ABP125"/>
      <c r="ABQ125"/>
      <c r="ABR125"/>
      <c r="ABS125"/>
      <c r="ABT125"/>
      <c r="ABU125"/>
      <c r="ABV125"/>
      <c r="ABW125"/>
      <c r="ABX125"/>
      <c r="ABY125"/>
      <c r="ABZ125"/>
      <c r="ACA125"/>
      <c r="ACB125"/>
      <c r="ACC125"/>
      <c r="ACD125"/>
      <c r="ACE125"/>
      <c r="ACF125"/>
      <c r="ACG125"/>
      <c r="ACH125"/>
      <c r="ACI125"/>
      <c r="ACJ125"/>
      <c r="ACK125"/>
      <c r="ACL125"/>
      <c r="ACM125"/>
      <c r="ACN125"/>
      <c r="ACO125"/>
      <c r="ACP125"/>
      <c r="ACQ125"/>
      <c r="ACR125"/>
      <c r="ACS125"/>
      <c r="ACT125"/>
      <c r="ACU125"/>
      <c r="ACV125"/>
      <c r="ACW125"/>
      <c r="ACX125"/>
      <c r="ACY125"/>
      <c r="ACZ125"/>
      <c r="ADA125"/>
      <c r="ADB125"/>
      <c r="ADC125"/>
      <c r="ADD125"/>
      <c r="ADE125"/>
      <c r="ADF125"/>
      <c r="ADG125"/>
      <c r="ADH125"/>
      <c r="ADI125"/>
      <c r="ADJ125"/>
      <c r="ADK125"/>
      <c r="ADL125"/>
      <c r="ADM125"/>
      <c r="ADN125"/>
      <c r="ADO125"/>
      <c r="ADP125"/>
      <c r="ADQ125"/>
      <c r="ADR125"/>
      <c r="ADS125"/>
      <c r="ADT125"/>
      <c r="ADU125"/>
      <c r="ADV125"/>
      <c r="ADW125"/>
      <c r="ADX125"/>
      <c r="ADY125"/>
      <c r="ADZ125"/>
      <c r="AEA125"/>
      <c r="AEB125"/>
      <c r="AEC125"/>
      <c r="AED125"/>
      <c r="AEE125"/>
      <c r="AEF125"/>
      <c r="AEG125"/>
      <c r="AEH125"/>
      <c r="AEI125"/>
      <c r="AEJ125"/>
      <c r="AEK125"/>
      <c r="AEL125"/>
      <c r="AEM125"/>
      <c r="AEN125"/>
      <c r="AEO125"/>
      <c r="AEP125"/>
      <c r="AEQ125"/>
      <c r="AER125"/>
      <c r="AES125"/>
      <c r="AET125"/>
      <c r="AEU125"/>
      <c r="AEV125"/>
      <c r="AEW125"/>
      <c r="AEX125"/>
      <c r="AEY125"/>
      <c r="AEZ125"/>
      <c r="AFA125"/>
      <c r="AFB125"/>
      <c r="AFC125"/>
      <c r="AFD125"/>
      <c r="AFE125"/>
      <c r="AFF125"/>
      <c r="AFG125"/>
      <c r="AFH125"/>
      <c r="AFI125"/>
      <c r="AFJ125"/>
      <c r="AFK125"/>
      <c r="AFL125"/>
      <c r="AFM125"/>
      <c r="AFN125"/>
      <c r="AFO125"/>
      <c r="AFP125"/>
      <c r="AFQ125"/>
      <c r="AFR125"/>
      <c r="AFS125"/>
      <c r="AFT125"/>
      <c r="AFU125"/>
      <c r="AFV125"/>
      <c r="AFW125"/>
      <c r="AFX125"/>
      <c r="AFY125"/>
      <c r="AFZ125"/>
      <c r="AGA125"/>
      <c r="AGB125"/>
      <c r="AGC125"/>
      <c r="AGD125"/>
      <c r="AGE125"/>
      <c r="AGF125"/>
      <c r="AGG125"/>
      <c r="AGH125"/>
      <c r="AGI125"/>
      <c r="AGJ125"/>
      <c r="AGK125"/>
      <c r="AGL125"/>
      <c r="AGM125"/>
      <c r="AGN125"/>
      <c r="AGO125"/>
      <c r="AGP125"/>
      <c r="AGQ125"/>
      <c r="AGR125"/>
      <c r="AGS125"/>
      <c r="AGT125"/>
      <c r="AGU125"/>
      <c r="AGV125"/>
      <c r="AGW125"/>
      <c r="AGX125"/>
      <c r="AGY125"/>
      <c r="AGZ125"/>
      <c r="AHA125"/>
      <c r="AHB125"/>
      <c r="AHC125"/>
      <c r="AHD125"/>
      <c r="AHE125"/>
      <c r="AHF125"/>
      <c r="AHG125"/>
      <c r="AHH125"/>
      <c r="AHI125"/>
      <c r="AHJ125"/>
      <c r="AHK125"/>
      <c r="AHL125"/>
      <c r="AHM125"/>
      <c r="AHN125"/>
      <c r="AHO125"/>
      <c r="AHP125"/>
      <c r="AHQ125"/>
      <c r="AHR125"/>
      <c r="AHS125"/>
      <c r="AHT125"/>
      <c r="AHU125"/>
      <c r="AHV125"/>
      <c r="AHW125"/>
      <c r="AHX125"/>
      <c r="AHY125"/>
      <c r="AHZ125"/>
      <c r="AIA125"/>
      <c r="AIB125"/>
      <c r="AIC125"/>
      <c r="AID125"/>
      <c r="AIE125"/>
      <c r="AIF125"/>
      <c r="AIG125"/>
      <c r="AIH125"/>
      <c r="AII125"/>
      <c r="AIJ125"/>
      <c r="AIK125"/>
      <c r="AIL125"/>
      <c r="AIM125"/>
      <c r="AIN125"/>
      <c r="AIO125"/>
      <c r="AIP125"/>
      <c r="AIQ125"/>
      <c r="AIR125"/>
      <c r="AIS125"/>
      <c r="AIT125"/>
      <c r="AIU125"/>
      <c r="AIV125"/>
      <c r="AIW125"/>
      <c r="AIX125"/>
      <c r="AIY125"/>
      <c r="AIZ125"/>
      <c r="AJA125"/>
      <c r="AJB125"/>
      <c r="AJC125"/>
      <c r="AJD125"/>
      <c r="AJE125"/>
      <c r="AJF125"/>
      <c r="AJG125"/>
      <c r="AJH125"/>
      <c r="AJI125"/>
      <c r="AJJ125"/>
      <c r="AJK125"/>
      <c r="AJL125"/>
      <c r="AJM125"/>
      <c r="AJN125"/>
      <c r="AJO125"/>
      <c r="AJP125"/>
      <c r="AJQ125"/>
      <c r="AJR125"/>
      <c r="AJS125"/>
      <c r="AJT125"/>
      <c r="AJU125"/>
      <c r="AJV125"/>
      <c r="AJW125"/>
      <c r="AJX125"/>
      <c r="AJY125"/>
      <c r="AJZ125"/>
      <c r="AKA125"/>
      <c r="AKB125"/>
      <c r="AKC125"/>
      <c r="AKD125"/>
      <c r="AKE125"/>
      <c r="AKF125"/>
      <c r="AKG125"/>
      <c r="AKH125"/>
      <c r="AKI125"/>
      <c r="AKJ125"/>
      <c r="AKK125"/>
      <c r="AKL125"/>
      <c r="AKM125"/>
      <c r="AKN125"/>
      <c r="AKO125"/>
      <c r="AKP125"/>
      <c r="AKQ125"/>
      <c r="AKR125"/>
      <c r="AKS125"/>
      <c r="AKT125"/>
      <c r="AKU125"/>
      <c r="AKV125"/>
      <c r="AKW125"/>
      <c r="AKX125"/>
      <c r="AKY125"/>
      <c r="AKZ125"/>
      <c r="ALA125"/>
      <c r="ALB125"/>
      <c r="ALC125"/>
      <c r="ALD125"/>
      <c r="ALE125"/>
      <c r="ALF125"/>
      <c r="ALG125"/>
      <c r="ALH125"/>
      <c r="ALI125"/>
      <c r="ALJ125"/>
      <c r="ALK125"/>
      <c r="ALL125"/>
      <c r="ALM125"/>
      <c r="ALN125"/>
      <c r="ALO125"/>
      <c r="ALP125"/>
      <c r="ALQ125"/>
      <c r="ALR125"/>
      <c r="ALS125"/>
      <c r="ALT125"/>
      <c r="ALU125"/>
      <c r="ALV125"/>
      <c r="ALW125"/>
      <c r="ALX125"/>
      <c r="ALY125"/>
      <c r="ALZ125"/>
      <c r="AMA125"/>
      <c r="AMB125"/>
      <c r="AMC125"/>
      <c r="AMD125"/>
      <c r="AME125"/>
      <c r="AMF125"/>
      <c r="AMG125"/>
      <c r="AMH125"/>
      <c r="AMI125"/>
      <c r="AMJ125"/>
      <c r="AMK125"/>
      <c r="AML125"/>
      <c r="AMM125"/>
      <c r="AMN125"/>
      <c r="AMO125"/>
      <c r="AMP125"/>
      <c r="AMQ125"/>
      <c r="AMR125"/>
      <c r="AMS125"/>
      <c r="AMT125"/>
      <c r="AMU125"/>
      <c r="AMV125"/>
      <c r="AMW125"/>
      <c r="AMX125"/>
      <c r="AMY125"/>
      <c r="AMZ125"/>
      <c r="ANA125"/>
      <c r="ANB125"/>
      <c r="ANC125"/>
      <c r="AND125"/>
      <c r="ANE125"/>
      <c r="ANF125"/>
      <c r="ANG125"/>
      <c r="ANH125"/>
      <c r="ANI125"/>
      <c r="ANJ125"/>
      <c r="ANK125"/>
      <c r="ANL125"/>
      <c r="ANM125"/>
      <c r="ANN125"/>
      <c r="ANO125"/>
      <c r="ANP125"/>
      <c r="ANQ125"/>
      <c r="ANR125"/>
      <c r="ANS125"/>
      <c r="ANT125"/>
      <c r="ANU125"/>
      <c r="ANV125"/>
      <c r="ANW125"/>
      <c r="ANX125"/>
      <c r="ANY125"/>
      <c r="ANZ125"/>
      <c r="AOA125"/>
      <c r="AOB125"/>
      <c r="AOC125"/>
      <c r="AOD125"/>
      <c r="AOE125"/>
      <c r="AOF125"/>
      <c r="AOG125"/>
      <c r="AOH125"/>
      <c r="AOI125"/>
      <c r="AOJ125"/>
      <c r="AOK125"/>
      <c r="AOL125"/>
      <c r="AOM125"/>
      <c r="AON125"/>
      <c r="AOO125"/>
      <c r="AOP125"/>
      <c r="AOQ125"/>
      <c r="AOR125"/>
      <c r="AOS125"/>
      <c r="AOT125"/>
      <c r="AOU125"/>
      <c r="AOV125"/>
      <c r="AOW125"/>
      <c r="AOX125"/>
      <c r="AOY125"/>
      <c r="AOZ125"/>
      <c r="APA125"/>
      <c r="APB125"/>
      <c r="APC125"/>
      <c r="APD125"/>
      <c r="APE125"/>
      <c r="APF125"/>
      <c r="APG125"/>
      <c r="APH125"/>
      <c r="API125"/>
      <c r="APJ125"/>
      <c r="APK125"/>
      <c r="APL125"/>
      <c r="APM125"/>
      <c r="APN125"/>
      <c r="APO125"/>
      <c r="APP125"/>
      <c r="APQ125"/>
      <c r="APR125"/>
      <c r="APS125"/>
      <c r="APT125"/>
      <c r="APU125"/>
      <c r="APV125"/>
      <c r="APW125"/>
      <c r="APX125"/>
      <c r="APY125"/>
      <c r="APZ125"/>
      <c r="AQA125"/>
      <c r="AQB125"/>
      <c r="AQC125"/>
      <c r="AQD125"/>
      <c r="AQE125"/>
      <c r="AQF125"/>
      <c r="AQG125"/>
      <c r="AQH125"/>
      <c r="AQI125"/>
      <c r="AQJ125"/>
      <c r="AQK125"/>
      <c r="AQL125"/>
      <c r="AQM125"/>
      <c r="AQN125"/>
      <c r="AQO125"/>
      <c r="AQP125"/>
      <c r="AQQ125"/>
      <c r="AQR125"/>
      <c r="AQS125"/>
      <c r="AQT125"/>
      <c r="AQU125"/>
      <c r="AQV125"/>
      <c r="AQW125"/>
      <c r="AQX125"/>
      <c r="AQY125"/>
      <c r="AQZ125"/>
      <c r="ARA125"/>
      <c r="ARB125"/>
      <c r="ARC125"/>
      <c r="ARD125"/>
      <c r="ARE125"/>
      <c r="ARF125"/>
      <c r="ARG125"/>
      <c r="ARH125"/>
      <c r="ARI125"/>
      <c r="ARJ125"/>
      <c r="ARK125"/>
      <c r="ARL125"/>
      <c r="ARM125"/>
      <c r="ARN125"/>
      <c r="ARO125"/>
      <c r="ARP125"/>
      <c r="ARQ125"/>
      <c r="ARR125"/>
      <c r="ARS125"/>
      <c r="ART125"/>
      <c r="ARU125"/>
      <c r="ARV125"/>
      <c r="ARW125"/>
      <c r="ARX125"/>
      <c r="ARY125"/>
      <c r="ARZ125"/>
      <c r="ASA125"/>
      <c r="ASB125"/>
      <c r="ASC125"/>
      <c r="ASD125"/>
      <c r="ASE125"/>
      <c r="ASF125"/>
      <c r="ASG125"/>
      <c r="ASH125"/>
      <c r="ASI125"/>
      <c r="ASJ125"/>
      <c r="ASK125"/>
      <c r="ASL125"/>
      <c r="ASM125"/>
      <c r="ASN125"/>
      <c r="ASO125"/>
      <c r="ASP125"/>
      <c r="ASQ125"/>
      <c r="ASR125"/>
      <c r="ASS125"/>
      <c r="AST125"/>
      <c r="ASU125"/>
      <c r="ASV125"/>
      <c r="ASW125"/>
      <c r="ASX125"/>
      <c r="ASY125"/>
      <c r="ASZ125"/>
      <c r="ATA125"/>
      <c r="ATB125"/>
      <c r="ATC125"/>
      <c r="ATD125"/>
      <c r="ATE125"/>
      <c r="ATF125"/>
      <c r="ATG125"/>
      <c r="ATH125"/>
      <c r="ATI125"/>
      <c r="ATJ125"/>
      <c r="ATK125"/>
      <c r="ATL125"/>
      <c r="ATM125"/>
      <c r="ATN125"/>
      <c r="ATO125"/>
      <c r="ATP125"/>
      <c r="ATQ125"/>
      <c r="ATR125"/>
      <c r="ATS125"/>
      <c r="ATT125"/>
      <c r="ATU125"/>
      <c r="ATV125"/>
      <c r="ATW125"/>
      <c r="ATX125"/>
      <c r="ATY125"/>
      <c r="ATZ125"/>
      <c r="AUA125"/>
      <c r="AUB125"/>
      <c r="AUC125"/>
      <c r="AUD125"/>
      <c r="AUE125"/>
      <c r="AUF125"/>
      <c r="AUG125"/>
      <c r="AUH125"/>
      <c r="AUI125"/>
      <c r="AUJ125"/>
      <c r="AUK125"/>
      <c r="AUL125"/>
      <c r="AUM125"/>
      <c r="AUN125"/>
      <c r="AUO125"/>
      <c r="AUP125"/>
      <c r="AUQ125"/>
      <c r="AUR125"/>
      <c r="AUS125"/>
      <c r="AUT125"/>
      <c r="AUU125"/>
      <c r="AUV125"/>
      <c r="AUW125"/>
      <c r="AUX125"/>
      <c r="AUY125"/>
      <c r="AUZ125"/>
      <c r="AVA125"/>
      <c r="AVB125"/>
      <c r="AVC125"/>
      <c r="AVD125"/>
      <c r="AVE125"/>
      <c r="AVF125"/>
      <c r="AVG125"/>
      <c r="AVH125"/>
      <c r="AVI125"/>
      <c r="AVJ125"/>
      <c r="AVK125"/>
      <c r="AVL125"/>
      <c r="AVM125"/>
      <c r="AVN125"/>
      <c r="AVO125"/>
      <c r="AVP125"/>
      <c r="AVQ125"/>
      <c r="AVR125"/>
      <c r="AVS125"/>
      <c r="AVT125"/>
      <c r="AVU125"/>
      <c r="AVV125"/>
      <c r="AVW125"/>
      <c r="AVX125"/>
      <c r="AVY125"/>
      <c r="AVZ125"/>
      <c r="AWA125"/>
      <c r="AWB125"/>
      <c r="AWC125"/>
      <c r="AWD125"/>
      <c r="AWE125"/>
      <c r="AWF125"/>
      <c r="AWG125"/>
      <c r="AWH125"/>
      <c r="AWI125"/>
      <c r="AWJ125"/>
      <c r="AWK125"/>
      <c r="AWL125"/>
      <c r="AWM125"/>
      <c r="AWN125"/>
      <c r="AWO125"/>
      <c r="AWP125"/>
      <c r="AWQ125"/>
      <c r="AWR125"/>
      <c r="AWS125"/>
      <c r="AWT125"/>
      <c r="AWU125"/>
      <c r="AWV125"/>
      <c r="AWW125"/>
      <c r="AWX125"/>
      <c r="AWY125"/>
      <c r="AWZ125"/>
      <c r="AXA125"/>
      <c r="AXB125"/>
      <c r="AXC125"/>
      <c r="AXD125"/>
      <c r="AXE125"/>
      <c r="AXF125"/>
      <c r="AXG125"/>
      <c r="AXH125"/>
      <c r="AXI125"/>
      <c r="AXJ125"/>
      <c r="AXK125"/>
      <c r="AXL125"/>
      <c r="AXM125"/>
      <c r="AXN125"/>
      <c r="AXO125"/>
      <c r="AXP125"/>
      <c r="AXQ125"/>
      <c r="AXR125"/>
      <c r="AXS125"/>
      <c r="AXT125"/>
      <c r="AXU125"/>
      <c r="AXV125"/>
      <c r="AXW125"/>
      <c r="AXX125"/>
      <c r="AXY125"/>
      <c r="AXZ125"/>
      <c r="AYA125"/>
      <c r="AYB125"/>
      <c r="AYC125"/>
      <c r="AYD125"/>
      <c r="AYE125"/>
      <c r="AYF125"/>
      <c r="AYG125"/>
      <c r="AYH125"/>
      <c r="AYI125"/>
      <c r="AYJ125"/>
      <c r="AYK125"/>
      <c r="AYL125"/>
      <c r="AYM125"/>
      <c r="AYN125"/>
      <c r="AYO125"/>
      <c r="AYP125"/>
      <c r="AYQ125"/>
      <c r="AYR125"/>
      <c r="AYS125"/>
      <c r="AYT125"/>
      <c r="AYU125"/>
      <c r="AYV125"/>
      <c r="AYW125"/>
      <c r="AYX125"/>
      <c r="AYY125"/>
      <c r="AYZ125"/>
      <c r="AZA125"/>
      <c r="AZB125"/>
      <c r="AZC125"/>
      <c r="AZD125"/>
      <c r="AZE125"/>
      <c r="AZF125"/>
      <c r="AZG125"/>
      <c r="AZH125"/>
      <c r="AZI125"/>
      <c r="AZJ125"/>
      <c r="AZK125"/>
      <c r="AZL125"/>
      <c r="AZM125"/>
      <c r="AZN125"/>
      <c r="AZO125"/>
      <c r="AZP125"/>
      <c r="AZQ125"/>
      <c r="AZR125"/>
      <c r="AZS125"/>
      <c r="AZT125"/>
      <c r="AZU125"/>
      <c r="AZV125"/>
      <c r="AZW125"/>
      <c r="AZX125"/>
      <c r="AZY125"/>
      <c r="AZZ125"/>
      <c r="BAA125"/>
      <c r="BAB125"/>
      <c r="BAC125"/>
      <c r="BAD125"/>
      <c r="BAE125"/>
      <c r="BAF125"/>
      <c r="BAG125"/>
      <c r="BAH125"/>
      <c r="BAI125"/>
      <c r="BAJ125"/>
      <c r="BAK125"/>
      <c r="BAL125"/>
      <c r="BAM125"/>
      <c r="BAN125"/>
      <c r="BAO125"/>
      <c r="BAP125"/>
      <c r="BAQ125"/>
      <c r="BAR125"/>
      <c r="BAS125"/>
      <c r="BAT125"/>
      <c r="BAU125"/>
      <c r="BAV125"/>
      <c r="BAW125"/>
      <c r="BAX125"/>
      <c r="BAY125"/>
      <c r="BAZ125"/>
      <c r="BBA125"/>
      <c r="BBB125"/>
      <c r="BBC125"/>
      <c r="BBD125"/>
      <c r="BBE125"/>
      <c r="BBF125"/>
      <c r="BBG125"/>
      <c r="BBH125"/>
      <c r="BBI125"/>
      <c r="BBJ125"/>
      <c r="BBK125"/>
      <c r="BBL125"/>
      <c r="BBM125"/>
      <c r="BBN125"/>
      <c r="BBO125"/>
      <c r="BBP125"/>
      <c r="BBQ125"/>
      <c r="BBR125"/>
      <c r="BBS125"/>
      <c r="BBT125"/>
      <c r="BBU125"/>
      <c r="BBV125"/>
      <c r="BBW125"/>
      <c r="BBX125"/>
      <c r="BBY125"/>
      <c r="BBZ125"/>
      <c r="BCA125"/>
      <c r="BCB125"/>
      <c r="BCC125"/>
      <c r="BCD125"/>
      <c r="BCE125"/>
      <c r="BCF125"/>
      <c r="BCG125"/>
      <c r="BCH125"/>
      <c r="BCI125"/>
      <c r="BCJ125"/>
      <c r="BCK125"/>
      <c r="BCL125"/>
      <c r="BCM125"/>
      <c r="BCN125"/>
      <c r="BCO125"/>
      <c r="BCP125"/>
      <c r="BCQ125"/>
      <c r="BCR125"/>
      <c r="BCS125"/>
      <c r="BCT125"/>
      <c r="BCU125"/>
      <c r="BCV125"/>
      <c r="BCW125"/>
      <c r="BCX125"/>
      <c r="BCY125"/>
      <c r="BCZ125"/>
      <c r="BDA125"/>
      <c r="BDB125"/>
      <c r="BDC125"/>
      <c r="BDD125"/>
      <c r="BDE125"/>
      <c r="BDF125"/>
      <c r="BDG125"/>
      <c r="BDH125"/>
      <c r="BDI125"/>
      <c r="BDJ125"/>
      <c r="BDK125"/>
      <c r="BDL125"/>
      <c r="BDM125"/>
      <c r="BDN125"/>
      <c r="BDO125"/>
      <c r="BDP125"/>
      <c r="BDQ125"/>
      <c r="BDR125"/>
      <c r="BDS125"/>
      <c r="BDT125"/>
      <c r="BDU125"/>
      <c r="BDV125"/>
      <c r="BDW125"/>
      <c r="BDX125"/>
      <c r="BDY125"/>
      <c r="BDZ125"/>
      <c r="BEA125"/>
      <c r="BEB125"/>
      <c r="BEC125"/>
      <c r="BED125"/>
      <c r="BEE125"/>
      <c r="BEF125"/>
      <c r="BEG125"/>
      <c r="BEH125"/>
      <c r="BEI125"/>
      <c r="BEJ125"/>
      <c r="BEK125"/>
      <c r="BEL125"/>
      <c r="BEM125"/>
      <c r="BEN125"/>
      <c r="BEO125"/>
      <c r="BEP125"/>
      <c r="BEQ125"/>
      <c r="BER125"/>
      <c r="BES125"/>
      <c r="BET125"/>
      <c r="BEU125"/>
      <c r="BEV125"/>
      <c r="BEW125"/>
      <c r="BEX125"/>
      <c r="BEY125"/>
      <c r="BEZ125"/>
      <c r="BFA125"/>
      <c r="BFB125"/>
      <c r="BFC125"/>
      <c r="BFD125"/>
      <c r="BFE125"/>
      <c r="BFF125"/>
      <c r="BFG125"/>
      <c r="BFH125"/>
      <c r="BFI125"/>
      <c r="BFJ125"/>
      <c r="BFK125"/>
      <c r="BFL125"/>
      <c r="BFM125"/>
      <c r="BFN125"/>
      <c r="BFO125"/>
      <c r="BFP125"/>
      <c r="BFQ125"/>
      <c r="BFR125"/>
      <c r="BFS125"/>
      <c r="BFT125"/>
      <c r="BFU125"/>
      <c r="BFV125"/>
      <c r="BFW125"/>
      <c r="BFX125"/>
      <c r="BFY125"/>
      <c r="BFZ125"/>
      <c r="BGA125"/>
      <c r="BGB125"/>
      <c r="BGC125"/>
      <c r="BGD125"/>
      <c r="BGE125"/>
      <c r="BGF125"/>
      <c r="BGG125"/>
      <c r="BGH125"/>
      <c r="BGI125"/>
      <c r="BGJ125"/>
      <c r="BGK125"/>
      <c r="BGL125"/>
      <c r="BGM125"/>
      <c r="BGN125"/>
      <c r="BGO125"/>
      <c r="BGP125"/>
      <c r="BGQ125"/>
      <c r="BGR125"/>
      <c r="BGS125"/>
      <c r="BGT125"/>
      <c r="BGU125"/>
      <c r="BGV125"/>
      <c r="BGW125"/>
      <c r="BGX125"/>
      <c r="BGY125"/>
      <c r="BGZ125"/>
      <c r="BHA125"/>
      <c r="BHB125"/>
      <c r="BHC125"/>
      <c r="BHD125"/>
      <c r="BHE125"/>
      <c r="BHF125"/>
      <c r="BHG125"/>
      <c r="BHH125"/>
      <c r="BHI125"/>
      <c r="BHJ125"/>
      <c r="BHK125"/>
      <c r="BHL125"/>
      <c r="BHM125"/>
      <c r="BHN125"/>
      <c r="BHO125"/>
      <c r="BHP125"/>
      <c r="BHQ125"/>
      <c r="BHR125"/>
      <c r="BHS125"/>
      <c r="BHT125"/>
      <c r="BHU125"/>
      <c r="BHV125"/>
      <c r="BHW125"/>
      <c r="BHX125"/>
      <c r="BHY125"/>
      <c r="BHZ125"/>
      <c r="BIA125"/>
      <c r="BIB125"/>
      <c r="BIC125"/>
      <c r="BID125"/>
      <c r="BIE125"/>
      <c r="BIF125"/>
      <c r="BIG125"/>
      <c r="BIH125"/>
      <c r="BII125"/>
      <c r="BIJ125"/>
      <c r="BIK125"/>
      <c r="BIL125"/>
      <c r="BIM125"/>
      <c r="BIN125"/>
      <c r="BIO125"/>
      <c r="BIP125"/>
      <c r="BIQ125"/>
      <c r="BIR125"/>
      <c r="BIS125"/>
      <c r="BIT125"/>
      <c r="BIU125"/>
      <c r="BIV125"/>
      <c r="BIW125"/>
      <c r="BIX125"/>
      <c r="BIY125"/>
      <c r="BIZ125"/>
      <c r="BJA125"/>
      <c r="BJB125"/>
      <c r="BJC125"/>
      <c r="BJD125"/>
      <c r="BJE125"/>
      <c r="BJF125"/>
      <c r="BJG125"/>
      <c r="BJH125"/>
      <c r="BJI125"/>
      <c r="BJJ125"/>
      <c r="BJK125"/>
      <c r="BJL125"/>
      <c r="BJM125"/>
      <c r="BJN125"/>
      <c r="BJO125"/>
      <c r="BJP125"/>
      <c r="BJQ125"/>
      <c r="BJR125"/>
      <c r="BJS125"/>
      <c r="BJT125"/>
      <c r="BJU125"/>
      <c r="BJV125"/>
      <c r="BJW125"/>
      <c r="BJX125"/>
      <c r="BJY125"/>
      <c r="BJZ125"/>
      <c r="BKA125"/>
      <c r="BKB125"/>
      <c r="BKC125"/>
      <c r="BKD125"/>
      <c r="BKE125"/>
      <c r="BKF125"/>
      <c r="BKG125"/>
      <c r="BKH125"/>
      <c r="BKI125"/>
      <c r="BKJ125"/>
      <c r="BKK125"/>
      <c r="BKL125"/>
      <c r="BKM125"/>
      <c r="BKN125"/>
      <c r="BKO125"/>
      <c r="BKP125"/>
      <c r="BKQ125"/>
      <c r="BKR125"/>
      <c r="BKS125"/>
      <c r="BKT125"/>
      <c r="BKU125"/>
      <c r="BKV125"/>
      <c r="BKW125"/>
      <c r="BKX125"/>
      <c r="BKY125"/>
      <c r="BKZ125"/>
      <c r="BLA125"/>
      <c r="BLB125"/>
      <c r="BLC125"/>
      <c r="BLD125"/>
      <c r="BLE125"/>
      <c r="BLF125"/>
      <c r="BLG125"/>
      <c r="BLH125"/>
      <c r="BLI125"/>
      <c r="BLJ125"/>
      <c r="BLK125"/>
      <c r="BLL125"/>
      <c r="BLM125"/>
      <c r="BLN125"/>
      <c r="BLO125"/>
      <c r="BLP125"/>
      <c r="BLQ125"/>
      <c r="BLR125"/>
      <c r="BLS125"/>
      <c r="BLT125"/>
      <c r="BLU125"/>
      <c r="BLV125"/>
      <c r="BLW125"/>
      <c r="BLX125"/>
      <c r="BLY125"/>
      <c r="BLZ125"/>
      <c r="BMA125"/>
      <c r="BMB125"/>
      <c r="BMC125"/>
      <c r="BMD125"/>
      <c r="BME125"/>
      <c r="BMF125"/>
      <c r="BMG125"/>
      <c r="BMH125"/>
      <c r="BMI125"/>
      <c r="BMJ125"/>
      <c r="BMK125"/>
      <c r="BML125"/>
      <c r="BMM125"/>
      <c r="BMN125"/>
      <c r="BMO125"/>
      <c r="BMP125"/>
      <c r="BMQ125"/>
      <c r="BMR125"/>
      <c r="BMS125"/>
      <c r="BMT125"/>
      <c r="BMU125"/>
      <c r="BMV125"/>
      <c r="BMW125"/>
      <c r="BMX125"/>
      <c r="BMY125"/>
      <c r="BMZ125"/>
      <c r="BNA125"/>
      <c r="BNB125"/>
      <c r="BNC125"/>
      <c r="BND125"/>
      <c r="BNE125"/>
      <c r="BNF125"/>
      <c r="BNG125"/>
      <c r="BNH125"/>
      <c r="BNI125"/>
      <c r="BNJ125"/>
      <c r="BNK125"/>
      <c r="BNL125"/>
      <c r="BNM125"/>
      <c r="BNN125"/>
      <c r="BNO125"/>
      <c r="BNP125"/>
      <c r="BNQ125"/>
      <c r="BNR125"/>
      <c r="BNS125"/>
      <c r="BNT125"/>
      <c r="BNU125"/>
      <c r="BNV125"/>
      <c r="BNW125"/>
      <c r="BNX125"/>
      <c r="BNY125"/>
      <c r="BNZ125"/>
      <c r="BOA125"/>
      <c r="BOB125"/>
      <c r="BOC125"/>
      <c r="BOD125"/>
      <c r="BOE125"/>
      <c r="BOF125"/>
      <c r="BOG125"/>
      <c r="BOH125"/>
      <c r="BOI125"/>
      <c r="BOJ125"/>
      <c r="BOK125"/>
      <c r="BOL125"/>
      <c r="BOM125"/>
      <c r="BON125"/>
      <c r="BOO125"/>
      <c r="BOP125"/>
      <c r="BOQ125"/>
      <c r="BOR125"/>
      <c r="BOS125"/>
      <c r="BOT125"/>
      <c r="BOU125"/>
      <c r="BOV125"/>
      <c r="BOW125"/>
      <c r="BOX125"/>
      <c r="BOY125"/>
      <c r="BOZ125"/>
      <c r="BPA125"/>
      <c r="BPB125"/>
      <c r="BPC125"/>
      <c r="BPD125"/>
      <c r="BPE125"/>
      <c r="BPF125"/>
      <c r="BPG125"/>
      <c r="BPH125"/>
      <c r="BPI125"/>
      <c r="BPJ125"/>
      <c r="BPK125"/>
      <c r="BPL125"/>
      <c r="BPM125"/>
      <c r="BPN125"/>
      <c r="BPO125"/>
      <c r="BPP125"/>
      <c r="BPQ125"/>
      <c r="BPR125"/>
      <c r="BPS125"/>
      <c r="BPT125"/>
      <c r="BPU125"/>
      <c r="BPV125"/>
      <c r="BPW125"/>
      <c r="BPX125"/>
      <c r="BPY125"/>
      <c r="BPZ125"/>
      <c r="BQA125"/>
      <c r="BQB125"/>
      <c r="BQC125"/>
      <c r="BQD125"/>
      <c r="BQE125"/>
      <c r="BQF125"/>
      <c r="BQG125"/>
      <c r="BQH125"/>
      <c r="BQI125"/>
      <c r="BQJ125"/>
      <c r="BQK125"/>
      <c r="BQL125"/>
      <c r="BQM125"/>
      <c r="BQN125"/>
      <c r="BQO125"/>
      <c r="BQP125"/>
      <c r="BQQ125"/>
      <c r="BQR125"/>
      <c r="BQS125"/>
      <c r="BQT125"/>
      <c r="BQU125"/>
      <c r="BQV125"/>
      <c r="BQW125"/>
      <c r="BQX125"/>
      <c r="BQY125"/>
      <c r="BQZ125"/>
      <c r="BRA125"/>
      <c r="BRB125"/>
      <c r="BRC125"/>
      <c r="BRD125"/>
      <c r="BRE125"/>
      <c r="BRF125"/>
      <c r="BRG125"/>
      <c r="BRH125"/>
      <c r="BRI125"/>
      <c r="BRJ125"/>
      <c r="BRK125"/>
      <c r="BRL125"/>
      <c r="BRM125"/>
      <c r="BRN125"/>
      <c r="BRO125"/>
      <c r="BRP125"/>
      <c r="BRQ125"/>
      <c r="BRR125"/>
      <c r="BRS125"/>
      <c r="BRT125"/>
      <c r="BRU125"/>
      <c r="BRV125"/>
      <c r="BRW125"/>
      <c r="BRX125"/>
      <c r="BRY125"/>
      <c r="BRZ125"/>
      <c r="BSA125"/>
      <c r="BSB125"/>
      <c r="BSC125"/>
      <c r="BSD125"/>
      <c r="BSE125"/>
      <c r="BSF125"/>
      <c r="BSG125"/>
      <c r="BSH125"/>
      <c r="BSI125"/>
      <c r="BSJ125"/>
      <c r="BSK125"/>
      <c r="BSL125"/>
      <c r="BSM125"/>
      <c r="BSN125"/>
      <c r="BSO125"/>
      <c r="BSP125"/>
      <c r="BSQ125"/>
      <c r="BSR125"/>
      <c r="BSS125"/>
      <c r="BST125"/>
      <c r="BSU125"/>
      <c r="BSV125"/>
      <c r="BSW125"/>
      <c r="BSX125"/>
      <c r="BSY125"/>
      <c r="BSZ125"/>
      <c r="BTA125"/>
      <c r="BTB125"/>
      <c r="BTC125"/>
      <c r="BTD125"/>
      <c r="BTE125"/>
      <c r="BTF125"/>
      <c r="BTG125"/>
      <c r="BTH125"/>
      <c r="BTI125"/>
      <c r="BTJ125"/>
      <c r="BTK125"/>
      <c r="BTL125"/>
      <c r="BTM125"/>
      <c r="BTN125"/>
      <c r="BTO125"/>
      <c r="BTP125"/>
      <c r="BTQ125"/>
      <c r="BTR125"/>
      <c r="BTS125"/>
      <c r="BTT125"/>
      <c r="BTU125"/>
      <c r="BTV125"/>
      <c r="BTW125"/>
      <c r="BTX125"/>
      <c r="BTY125"/>
      <c r="BTZ125"/>
      <c r="BUA125"/>
      <c r="BUB125"/>
      <c r="BUC125"/>
      <c r="BUD125"/>
      <c r="BUE125"/>
      <c r="BUF125"/>
      <c r="BUG125"/>
      <c r="BUH125"/>
      <c r="BUI125"/>
      <c r="BUJ125"/>
      <c r="BUK125"/>
      <c r="BUL125"/>
      <c r="BUM125"/>
      <c r="BUN125"/>
      <c r="BUO125"/>
      <c r="BUP125"/>
      <c r="BUQ125"/>
      <c r="BUR125"/>
      <c r="BUS125"/>
      <c r="BUT125"/>
      <c r="BUU125"/>
      <c r="BUV125"/>
      <c r="BUW125"/>
      <c r="BUX125"/>
      <c r="BUY125"/>
      <c r="BUZ125"/>
      <c r="BVA125"/>
      <c r="BVB125"/>
      <c r="BVC125"/>
      <c r="BVD125"/>
      <c r="BVE125"/>
      <c r="BVF125"/>
      <c r="BVG125"/>
      <c r="BVH125"/>
      <c r="BVI125"/>
      <c r="BVJ125"/>
      <c r="BVK125"/>
      <c r="BVL125"/>
      <c r="BVM125"/>
      <c r="BVN125"/>
      <c r="BVO125"/>
      <c r="BVP125"/>
      <c r="BVQ125"/>
      <c r="BVR125"/>
      <c r="BVS125"/>
      <c r="BVT125"/>
      <c r="BVU125"/>
      <c r="BVV125"/>
      <c r="BVW125"/>
      <c r="BVX125"/>
      <c r="BVY125"/>
      <c r="BVZ125"/>
      <c r="BWA125"/>
      <c r="BWB125"/>
      <c r="BWC125"/>
      <c r="BWD125"/>
      <c r="BWE125"/>
      <c r="BWF125"/>
      <c r="BWG125"/>
      <c r="BWH125"/>
      <c r="BWI125"/>
      <c r="BWJ125"/>
      <c r="BWK125"/>
      <c r="BWL125"/>
      <c r="BWM125"/>
      <c r="BWN125"/>
      <c r="BWO125"/>
      <c r="BWP125"/>
      <c r="BWQ125"/>
      <c r="BWR125"/>
      <c r="BWS125"/>
      <c r="BWT125"/>
      <c r="BWU125"/>
      <c r="BWV125"/>
      <c r="BWW125"/>
      <c r="BWX125"/>
      <c r="BWY125"/>
      <c r="BWZ125"/>
      <c r="BXA125"/>
      <c r="BXB125"/>
      <c r="BXC125"/>
      <c r="BXD125"/>
      <c r="BXE125"/>
      <c r="BXF125"/>
      <c r="BXG125"/>
      <c r="BXH125"/>
      <c r="BXI125"/>
      <c r="BXJ125"/>
      <c r="BXK125"/>
      <c r="BXL125"/>
      <c r="BXM125"/>
      <c r="BXN125"/>
      <c r="BXO125"/>
      <c r="BXP125"/>
      <c r="BXQ125"/>
      <c r="BXR125"/>
      <c r="BXS125"/>
      <c r="BXT125"/>
      <c r="BXU125"/>
      <c r="BXV125"/>
      <c r="BXW125"/>
      <c r="BXX125"/>
      <c r="BXY125"/>
      <c r="BXZ125"/>
      <c r="BYA125"/>
      <c r="BYB125"/>
      <c r="BYC125"/>
      <c r="BYD125"/>
      <c r="BYE125"/>
      <c r="BYF125"/>
      <c r="BYG125"/>
      <c r="BYH125"/>
      <c r="BYI125"/>
      <c r="BYJ125"/>
      <c r="BYK125"/>
      <c r="BYL125"/>
      <c r="BYM125"/>
      <c r="BYN125"/>
      <c r="BYO125"/>
      <c r="BYP125"/>
      <c r="BYQ125"/>
      <c r="BYR125"/>
      <c r="BYS125"/>
      <c r="BYT125"/>
      <c r="BYU125"/>
      <c r="BYV125"/>
      <c r="BYW125"/>
      <c r="BYX125"/>
      <c r="BYY125"/>
      <c r="BYZ125"/>
      <c r="BZA125"/>
      <c r="BZB125"/>
      <c r="BZC125"/>
      <c r="BZD125"/>
      <c r="BZE125"/>
      <c r="BZF125"/>
      <c r="BZG125"/>
      <c r="BZH125"/>
      <c r="BZI125"/>
      <c r="BZJ125"/>
      <c r="BZK125"/>
      <c r="BZL125"/>
      <c r="BZM125"/>
      <c r="BZN125"/>
      <c r="BZO125"/>
      <c r="BZP125"/>
      <c r="BZQ125"/>
      <c r="BZR125"/>
      <c r="BZS125"/>
      <c r="BZT125"/>
      <c r="BZU125"/>
      <c r="BZV125"/>
      <c r="BZW125"/>
      <c r="BZX125"/>
      <c r="BZY125"/>
      <c r="BZZ125"/>
      <c r="CAA125"/>
      <c r="CAB125"/>
      <c r="CAC125"/>
      <c r="CAD125"/>
      <c r="CAE125"/>
      <c r="CAF125"/>
      <c r="CAG125"/>
      <c r="CAH125"/>
      <c r="CAI125"/>
      <c r="CAJ125"/>
      <c r="CAK125"/>
      <c r="CAL125"/>
      <c r="CAM125"/>
      <c r="CAN125"/>
      <c r="CAO125"/>
      <c r="CAP125"/>
      <c r="CAQ125"/>
      <c r="CAR125"/>
      <c r="CAS125"/>
      <c r="CAT125"/>
      <c r="CAU125"/>
      <c r="CAV125"/>
      <c r="CAW125"/>
      <c r="CAX125"/>
      <c r="CAY125"/>
      <c r="CAZ125"/>
      <c r="CBA125"/>
      <c r="CBB125"/>
      <c r="CBC125"/>
      <c r="CBD125"/>
      <c r="CBE125"/>
      <c r="CBF125"/>
      <c r="CBG125"/>
      <c r="CBH125"/>
      <c r="CBI125"/>
      <c r="CBJ125"/>
      <c r="CBK125"/>
      <c r="CBL125"/>
      <c r="CBM125"/>
      <c r="CBN125"/>
      <c r="CBO125"/>
      <c r="CBP125"/>
      <c r="CBQ125"/>
      <c r="CBR125"/>
      <c r="CBS125"/>
      <c r="CBT125"/>
      <c r="CBU125"/>
      <c r="CBV125"/>
      <c r="CBW125"/>
      <c r="CBX125"/>
      <c r="CBY125"/>
      <c r="CBZ125"/>
      <c r="CCA125"/>
      <c r="CCB125"/>
      <c r="CCC125"/>
      <c r="CCD125"/>
      <c r="CCE125"/>
      <c r="CCF125"/>
      <c r="CCG125"/>
      <c r="CCH125"/>
      <c r="CCI125"/>
      <c r="CCJ125"/>
      <c r="CCK125"/>
      <c r="CCL125"/>
      <c r="CCM125"/>
      <c r="CCN125"/>
      <c r="CCO125"/>
      <c r="CCP125"/>
      <c r="CCQ125"/>
      <c r="CCR125"/>
      <c r="CCS125"/>
      <c r="CCT125"/>
      <c r="CCU125"/>
      <c r="CCV125"/>
      <c r="CCW125"/>
      <c r="CCX125"/>
      <c r="CCY125"/>
      <c r="CCZ125"/>
      <c r="CDA125"/>
      <c r="CDB125"/>
      <c r="CDC125"/>
      <c r="CDD125"/>
      <c r="CDE125"/>
      <c r="CDF125"/>
      <c r="CDG125"/>
      <c r="CDH125"/>
      <c r="CDI125"/>
      <c r="CDJ125"/>
      <c r="CDK125"/>
      <c r="CDL125"/>
      <c r="CDM125"/>
      <c r="CDN125"/>
      <c r="CDO125"/>
      <c r="CDP125"/>
      <c r="CDQ125"/>
      <c r="CDR125"/>
      <c r="CDS125"/>
      <c r="CDT125"/>
      <c r="CDU125"/>
      <c r="CDV125"/>
      <c r="CDW125"/>
      <c r="CDX125"/>
      <c r="CDY125"/>
      <c r="CDZ125"/>
      <c r="CEA125"/>
      <c r="CEB125"/>
      <c r="CEC125"/>
      <c r="CED125"/>
      <c r="CEE125"/>
      <c r="CEF125"/>
      <c r="CEG125"/>
      <c r="CEH125"/>
      <c r="CEI125"/>
      <c r="CEJ125"/>
      <c r="CEK125"/>
      <c r="CEL125"/>
      <c r="CEM125"/>
      <c r="CEN125"/>
      <c r="CEO125"/>
      <c r="CEP125"/>
      <c r="CEQ125"/>
      <c r="CER125"/>
      <c r="CES125"/>
      <c r="CET125"/>
      <c r="CEU125"/>
      <c r="CEV125"/>
      <c r="CEW125"/>
      <c r="CEX125"/>
      <c r="CEY125"/>
      <c r="CEZ125"/>
      <c r="CFA125"/>
      <c r="CFB125"/>
      <c r="CFC125"/>
      <c r="CFD125"/>
      <c r="CFE125"/>
      <c r="CFF125"/>
      <c r="CFG125"/>
      <c r="CFH125"/>
      <c r="CFI125"/>
      <c r="CFJ125"/>
      <c r="CFK125"/>
      <c r="CFL125"/>
      <c r="CFM125"/>
      <c r="CFN125"/>
      <c r="CFO125"/>
      <c r="CFP125"/>
      <c r="CFQ125"/>
      <c r="CFR125"/>
      <c r="CFS125"/>
      <c r="CFT125"/>
      <c r="CFU125"/>
      <c r="CFV125"/>
      <c r="CFW125"/>
      <c r="CFX125"/>
      <c r="CFY125"/>
      <c r="CFZ125"/>
      <c r="CGA125"/>
      <c r="CGB125"/>
      <c r="CGC125"/>
      <c r="CGD125"/>
      <c r="CGE125"/>
      <c r="CGF125"/>
      <c r="CGG125"/>
      <c r="CGH125"/>
      <c r="CGI125"/>
      <c r="CGJ125"/>
      <c r="CGK125"/>
      <c r="CGL125"/>
      <c r="CGM125"/>
      <c r="CGN125"/>
      <c r="CGO125"/>
      <c r="CGP125"/>
      <c r="CGQ125"/>
      <c r="CGR125"/>
      <c r="CGS125"/>
      <c r="CGT125"/>
      <c r="CGU125"/>
      <c r="CGV125"/>
      <c r="CGW125"/>
      <c r="CGX125"/>
      <c r="CGY125"/>
      <c r="CGZ125"/>
      <c r="CHA125"/>
      <c r="CHB125"/>
      <c r="CHC125"/>
      <c r="CHD125"/>
      <c r="CHE125"/>
      <c r="CHF125"/>
      <c r="CHG125"/>
      <c r="CHH125"/>
      <c r="CHI125"/>
      <c r="CHJ125"/>
      <c r="CHK125"/>
      <c r="CHL125"/>
      <c r="CHM125"/>
      <c r="CHN125"/>
      <c r="CHO125"/>
      <c r="CHP125"/>
      <c r="CHQ125"/>
      <c r="CHR125"/>
      <c r="CHS125"/>
      <c r="CHT125"/>
      <c r="CHU125"/>
      <c r="CHV125"/>
      <c r="CHW125"/>
      <c r="CHX125"/>
      <c r="CHY125"/>
      <c r="CHZ125"/>
      <c r="CIA125"/>
      <c r="CIB125"/>
      <c r="CIC125"/>
      <c r="CID125"/>
      <c r="CIE125"/>
      <c r="CIF125"/>
      <c r="CIG125"/>
      <c r="CIH125"/>
      <c r="CII125"/>
      <c r="CIJ125"/>
      <c r="CIK125"/>
      <c r="CIL125"/>
      <c r="CIM125"/>
      <c r="CIN125"/>
      <c r="CIO125"/>
      <c r="CIP125"/>
      <c r="CIQ125"/>
      <c r="CIR125"/>
      <c r="CIS125"/>
      <c r="CIT125"/>
      <c r="CIU125"/>
      <c r="CIV125"/>
      <c r="CIW125"/>
      <c r="CIX125"/>
      <c r="CIY125"/>
      <c r="CIZ125"/>
      <c r="CJA125"/>
      <c r="CJB125"/>
      <c r="CJC125"/>
      <c r="CJD125"/>
      <c r="CJE125"/>
      <c r="CJF125"/>
      <c r="CJG125"/>
      <c r="CJH125"/>
      <c r="CJI125"/>
      <c r="CJJ125"/>
      <c r="CJK125"/>
      <c r="CJL125"/>
      <c r="CJM125"/>
      <c r="CJN125"/>
      <c r="CJO125"/>
      <c r="CJP125"/>
      <c r="CJQ125"/>
      <c r="CJR125"/>
      <c r="CJS125"/>
      <c r="CJT125"/>
      <c r="CJU125"/>
      <c r="CJV125"/>
      <c r="CJW125"/>
      <c r="CJX125"/>
      <c r="CJY125"/>
      <c r="CJZ125"/>
      <c r="CKA125"/>
      <c r="CKB125"/>
      <c r="CKC125"/>
      <c r="CKD125"/>
      <c r="CKE125"/>
      <c r="CKF125"/>
      <c r="CKG125"/>
      <c r="CKH125"/>
      <c r="CKI125"/>
      <c r="CKJ125"/>
      <c r="CKK125"/>
      <c r="CKL125"/>
      <c r="CKM125"/>
      <c r="CKN125"/>
      <c r="CKO125"/>
      <c r="CKP125"/>
      <c r="CKQ125"/>
      <c r="CKR125"/>
      <c r="CKS125"/>
      <c r="CKT125"/>
      <c r="CKU125"/>
      <c r="CKV125"/>
      <c r="CKW125"/>
      <c r="CKX125"/>
      <c r="CKY125"/>
      <c r="CKZ125"/>
      <c r="CLA125"/>
      <c r="CLB125"/>
      <c r="CLC125"/>
      <c r="CLD125"/>
      <c r="CLE125"/>
      <c r="CLF125"/>
      <c r="CLG125"/>
      <c r="CLH125"/>
      <c r="CLI125"/>
      <c r="CLJ125"/>
      <c r="CLK125"/>
      <c r="CLL125"/>
      <c r="CLM125"/>
      <c r="CLN125"/>
      <c r="CLO125"/>
      <c r="CLP125"/>
      <c r="CLQ125"/>
      <c r="CLR125"/>
      <c r="CLS125"/>
      <c r="CLT125"/>
      <c r="CLU125"/>
      <c r="CLV125"/>
      <c r="CLW125"/>
      <c r="CLX125"/>
      <c r="CLY125"/>
      <c r="CLZ125"/>
      <c r="CMA125"/>
      <c r="CMB125"/>
      <c r="CMC125"/>
      <c r="CMD125"/>
      <c r="CME125"/>
      <c r="CMF125"/>
      <c r="CMG125"/>
      <c r="CMH125"/>
      <c r="CMI125"/>
      <c r="CMJ125"/>
      <c r="CMK125"/>
      <c r="CML125"/>
      <c r="CMM125"/>
      <c r="CMN125"/>
      <c r="CMO125"/>
      <c r="CMP125"/>
      <c r="CMQ125"/>
      <c r="CMR125"/>
      <c r="CMS125"/>
      <c r="CMT125"/>
      <c r="CMU125"/>
      <c r="CMV125"/>
      <c r="CMW125"/>
      <c r="CMX125"/>
      <c r="CMY125"/>
      <c r="CMZ125"/>
      <c r="CNA125"/>
      <c r="CNB125"/>
      <c r="CNC125"/>
      <c r="CND125"/>
      <c r="CNE125"/>
      <c r="CNF125"/>
      <c r="CNG125"/>
      <c r="CNH125"/>
      <c r="CNI125"/>
      <c r="CNJ125"/>
      <c r="CNK125"/>
      <c r="CNL125"/>
      <c r="CNM125"/>
      <c r="CNN125"/>
      <c r="CNO125"/>
      <c r="CNP125"/>
      <c r="CNQ125"/>
      <c r="CNR125"/>
      <c r="CNS125"/>
      <c r="CNT125"/>
      <c r="CNU125"/>
      <c r="CNV125"/>
      <c r="CNW125"/>
      <c r="CNX125"/>
      <c r="CNY125"/>
      <c r="CNZ125"/>
      <c r="COA125"/>
      <c r="COB125"/>
      <c r="COC125"/>
      <c r="COD125"/>
      <c r="COE125"/>
      <c r="COF125"/>
      <c r="COG125"/>
      <c r="COH125"/>
      <c r="COI125"/>
      <c r="COJ125"/>
      <c r="COK125"/>
      <c r="COL125"/>
      <c r="COM125"/>
      <c r="CON125"/>
      <c r="COO125"/>
      <c r="COP125"/>
      <c r="COQ125"/>
      <c r="COR125"/>
      <c r="COS125"/>
      <c r="COT125"/>
      <c r="COU125"/>
      <c r="COV125"/>
      <c r="COW125"/>
      <c r="COX125"/>
      <c r="COY125"/>
      <c r="COZ125"/>
      <c r="CPA125"/>
      <c r="CPB125"/>
      <c r="CPC125"/>
      <c r="CPD125"/>
      <c r="CPE125"/>
      <c r="CPF125"/>
      <c r="CPG125"/>
      <c r="CPH125"/>
      <c r="CPI125"/>
      <c r="CPJ125"/>
      <c r="CPK125"/>
      <c r="CPL125"/>
      <c r="CPM125"/>
      <c r="CPN125"/>
      <c r="CPO125"/>
      <c r="CPP125"/>
      <c r="CPQ125"/>
      <c r="CPR125"/>
      <c r="CPS125"/>
      <c r="CPT125"/>
      <c r="CPU125"/>
      <c r="CPV125"/>
      <c r="CPW125"/>
      <c r="CPX125"/>
      <c r="CPY125"/>
      <c r="CPZ125"/>
      <c r="CQA125"/>
      <c r="CQB125"/>
      <c r="CQC125"/>
      <c r="CQD125"/>
      <c r="CQE125"/>
      <c r="CQF125"/>
      <c r="CQG125"/>
      <c r="CQH125"/>
      <c r="CQI125"/>
      <c r="CQJ125"/>
      <c r="CQK125"/>
      <c r="CQL125"/>
      <c r="CQM125"/>
      <c r="CQN125"/>
      <c r="CQO125"/>
      <c r="CQP125"/>
      <c r="CQQ125"/>
      <c r="CQR125"/>
      <c r="CQS125"/>
      <c r="CQT125"/>
      <c r="CQU125"/>
      <c r="CQV125"/>
      <c r="CQW125"/>
      <c r="CQX125"/>
      <c r="CQY125"/>
      <c r="CQZ125"/>
      <c r="CRA125"/>
      <c r="CRB125"/>
      <c r="CRC125"/>
      <c r="CRD125"/>
      <c r="CRE125"/>
      <c r="CRF125"/>
      <c r="CRG125"/>
      <c r="CRH125"/>
      <c r="CRI125"/>
      <c r="CRJ125"/>
      <c r="CRK125"/>
      <c r="CRL125"/>
      <c r="CRM125"/>
      <c r="CRN125"/>
      <c r="CRO125"/>
      <c r="CRP125"/>
      <c r="CRQ125"/>
      <c r="CRR125"/>
      <c r="CRS125"/>
      <c r="CRT125"/>
      <c r="CRU125"/>
      <c r="CRV125"/>
      <c r="CRW125"/>
      <c r="CRX125"/>
      <c r="CRY125"/>
      <c r="CRZ125"/>
      <c r="CSA125"/>
      <c r="CSB125"/>
      <c r="CSC125"/>
      <c r="CSD125"/>
      <c r="CSE125"/>
      <c r="CSF125"/>
      <c r="CSG125"/>
      <c r="CSH125"/>
      <c r="CSI125"/>
      <c r="CSJ125"/>
      <c r="CSK125"/>
      <c r="CSL125"/>
      <c r="CSM125"/>
      <c r="CSN125"/>
      <c r="CSO125"/>
      <c r="CSP125"/>
      <c r="CSQ125"/>
      <c r="CSR125"/>
      <c r="CSS125"/>
      <c r="CST125"/>
      <c r="CSU125"/>
      <c r="CSV125"/>
      <c r="CSW125"/>
      <c r="CSX125"/>
      <c r="CSY125"/>
      <c r="CSZ125"/>
      <c r="CTA125"/>
      <c r="CTB125"/>
      <c r="CTC125"/>
      <c r="CTD125"/>
      <c r="CTE125"/>
      <c r="CTF125"/>
      <c r="CTG125"/>
      <c r="CTH125"/>
      <c r="CTI125"/>
      <c r="CTJ125"/>
      <c r="CTK125"/>
      <c r="CTL125"/>
      <c r="CTM125"/>
      <c r="CTN125"/>
      <c r="CTO125"/>
      <c r="CTP125"/>
      <c r="CTQ125"/>
      <c r="CTR125"/>
      <c r="CTS125"/>
      <c r="CTT125"/>
      <c r="CTU125"/>
      <c r="CTV125"/>
      <c r="CTW125"/>
      <c r="CTX125"/>
      <c r="CTY125"/>
      <c r="CTZ125"/>
      <c r="CUA125"/>
      <c r="CUB125"/>
      <c r="CUC125"/>
      <c r="CUD125"/>
      <c r="CUE125"/>
      <c r="CUF125"/>
      <c r="CUG125"/>
      <c r="CUH125"/>
      <c r="CUI125"/>
      <c r="CUJ125"/>
      <c r="CUK125"/>
      <c r="CUL125"/>
      <c r="CUM125"/>
      <c r="CUN125"/>
      <c r="CUO125"/>
      <c r="CUP125"/>
      <c r="CUQ125"/>
      <c r="CUR125"/>
      <c r="CUS125"/>
      <c r="CUT125"/>
      <c r="CUU125"/>
      <c r="CUV125"/>
      <c r="CUW125"/>
      <c r="CUX125"/>
      <c r="CUY125"/>
      <c r="CUZ125"/>
      <c r="CVA125"/>
      <c r="CVB125"/>
      <c r="CVC125"/>
      <c r="CVD125"/>
      <c r="CVE125"/>
      <c r="CVF125"/>
      <c r="CVG125"/>
      <c r="CVH125"/>
      <c r="CVI125"/>
      <c r="CVJ125"/>
      <c r="CVK125"/>
      <c r="CVL125"/>
      <c r="CVM125"/>
      <c r="CVN125"/>
      <c r="CVO125"/>
      <c r="CVP125"/>
      <c r="CVQ125"/>
      <c r="CVR125"/>
      <c r="CVS125"/>
      <c r="CVT125"/>
      <c r="CVU125"/>
      <c r="CVV125"/>
      <c r="CVW125"/>
      <c r="CVX125"/>
      <c r="CVY125"/>
      <c r="CVZ125"/>
      <c r="CWA125"/>
      <c r="CWB125"/>
      <c r="CWC125"/>
      <c r="CWD125"/>
      <c r="CWE125"/>
      <c r="CWF125"/>
      <c r="CWG125"/>
      <c r="CWH125"/>
      <c r="CWI125"/>
      <c r="CWJ125"/>
      <c r="CWK125"/>
      <c r="CWL125"/>
      <c r="CWM125"/>
      <c r="CWN125"/>
      <c r="CWO125"/>
      <c r="CWP125"/>
      <c r="CWQ125"/>
      <c r="CWR125"/>
      <c r="CWS125"/>
      <c r="CWT125"/>
      <c r="CWU125"/>
      <c r="CWV125"/>
      <c r="CWW125"/>
      <c r="CWX125"/>
      <c r="CWY125"/>
      <c r="CWZ125"/>
      <c r="CXA125"/>
      <c r="CXB125"/>
      <c r="CXC125"/>
      <c r="CXD125"/>
      <c r="CXE125"/>
      <c r="CXF125"/>
      <c r="CXG125"/>
      <c r="CXH125"/>
      <c r="CXI125"/>
      <c r="CXJ125"/>
      <c r="CXK125"/>
      <c r="CXL125"/>
      <c r="CXM125"/>
      <c r="CXN125"/>
      <c r="CXO125"/>
      <c r="CXP125"/>
      <c r="CXQ125"/>
      <c r="CXR125"/>
      <c r="CXS125"/>
      <c r="CXT125"/>
      <c r="CXU125"/>
      <c r="CXV125"/>
      <c r="CXW125"/>
      <c r="CXX125"/>
      <c r="CXY125"/>
      <c r="CXZ125"/>
      <c r="CYA125"/>
      <c r="CYB125"/>
      <c r="CYC125"/>
      <c r="CYD125"/>
      <c r="CYE125"/>
      <c r="CYF125"/>
      <c r="CYG125"/>
      <c r="CYH125"/>
      <c r="CYI125"/>
      <c r="CYJ125"/>
      <c r="CYK125"/>
      <c r="CYL125"/>
      <c r="CYM125"/>
      <c r="CYN125"/>
      <c r="CYO125"/>
      <c r="CYP125"/>
      <c r="CYQ125"/>
      <c r="CYR125"/>
      <c r="CYS125"/>
      <c r="CYT125"/>
      <c r="CYU125"/>
      <c r="CYV125"/>
      <c r="CYW125"/>
      <c r="CYX125"/>
      <c r="CYY125"/>
      <c r="CYZ125"/>
      <c r="CZA125"/>
      <c r="CZB125"/>
      <c r="CZC125"/>
      <c r="CZD125"/>
      <c r="CZE125"/>
      <c r="CZF125"/>
      <c r="CZG125"/>
      <c r="CZH125"/>
      <c r="CZI125"/>
      <c r="CZJ125"/>
      <c r="CZK125"/>
      <c r="CZL125"/>
      <c r="CZM125"/>
      <c r="CZN125"/>
      <c r="CZO125"/>
      <c r="CZP125"/>
      <c r="CZQ125"/>
      <c r="CZR125"/>
      <c r="CZS125"/>
      <c r="CZT125"/>
      <c r="CZU125"/>
      <c r="CZV125"/>
      <c r="CZW125"/>
      <c r="CZX125"/>
      <c r="CZY125"/>
      <c r="CZZ125"/>
      <c r="DAA125"/>
      <c r="DAB125"/>
      <c r="DAC125"/>
      <c r="DAD125"/>
      <c r="DAE125"/>
      <c r="DAF125"/>
      <c r="DAG125"/>
      <c r="DAH125"/>
      <c r="DAI125"/>
      <c r="DAJ125"/>
      <c r="DAK125"/>
      <c r="DAL125"/>
      <c r="DAM125"/>
      <c r="DAN125"/>
      <c r="DAO125"/>
      <c r="DAP125"/>
      <c r="DAQ125"/>
      <c r="DAR125"/>
      <c r="DAS125"/>
      <c r="DAT125"/>
      <c r="DAU125"/>
      <c r="DAV125"/>
      <c r="DAW125"/>
      <c r="DAX125"/>
      <c r="DAY125"/>
      <c r="DAZ125"/>
      <c r="DBA125"/>
      <c r="DBB125"/>
      <c r="DBC125"/>
      <c r="DBD125"/>
      <c r="DBE125"/>
      <c r="DBF125"/>
      <c r="DBG125"/>
      <c r="DBH125"/>
      <c r="DBI125"/>
      <c r="DBJ125"/>
      <c r="DBK125"/>
      <c r="DBL125"/>
      <c r="DBM125"/>
      <c r="DBN125"/>
      <c r="DBO125"/>
      <c r="DBP125"/>
      <c r="DBQ125"/>
      <c r="DBR125"/>
      <c r="DBS125"/>
      <c r="DBT125"/>
      <c r="DBU125"/>
      <c r="DBV125"/>
      <c r="DBW125"/>
      <c r="DBX125"/>
      <c r="DBY125"/>
      <c r="DBZ125"/>
      <c r="DCA125"/>
      <c r="DCB125"/>
      <c r="DCC125"/>
      <c r="DCD125"/>
      <c r="DCE125"/>
      <c r="DCF125"/>
      <c r="DCG125"/>
      <c r="DCH125"/>
      <c r="DCI125"/>
      <c r="DCJ125"/>
      <c r="DCK125"/>
      <c r="DCL125"/>
      <c r="DCM125"/>
      <c r="DCN125"/>
      <c r="DCO125"/>
      <c r="DCP125"/>
      <c r="DCQ125"/>
      <c r="DCR125"/>
      <c r="DCS125"/>
      <c r="DCT125"/>
      <c r="DCU125"/>
      <c r="DCV125"/>
      <c r="DCW125"/>
      <c r="DCX125"/>
      <c r="DCY125"/>
      <c r="DCZ125"/>
      <c r="DDA125"/>
      <c r="DDB125"/>
      <c r="DDC125"/>
      <c r="DDD125"/>
      <c r="DDE125"/>
      <c r="DDF125"/>
      <c r="DDG125"/>
      <c r="DDH125"/>
      <c r="DDI125"/>
      <c r="DDJ125"/>
      <c r="DDK125"/>
      <c r="DDL125"/>
      <c r="DDM125"/>
      <c r="DDN125"/>
      <c r="DDO125"/>
      <c r="DDP125"/>
      <c r="DDQ125"/>
      <c r="DDR125"/>
      <c r="DDS125"/>
      <c r="DDT125"/>
      <c r="DDU125"/>
      <c r="DDV125"/>
      <c r="DDW125"/>
      <c r="DDX125"/>
      <c r="DDY125"/>
      <c r="DDZ125"/>
      <c r="DEA125"/>
      <c r="DEB125"/>
      <c r="DEC125"/>
      <c r="DED125"/>
      <c r="DEE125"/>
      <c r="DEF125"/>
      <c r="DEG125"/>
      <c r="DEH125"/>
      <c r="DEI125"/>
      <c r="DEJ125"/>
      <c r="DEK125"/>
      <c r="DEL125"/>
      <c r="DEM125"/>
      <c r="DEN125"/>
      <c r="DEO125"/>
      <c r="DEP125"/>
      <c r="DEQ125"/>
      <c r="DER125"/>
      <c r="DES125"/>
      <c r="DET125"/>
      <c r="DEU125"/>
      <c r="DEV125"/>
      <c r="DEW125"/>
      <c r="DEX125"/>
      <c r="DEY125"/>
      <c r="DEZ125"/>
      <c r="DFA125"/>
      <c r="DFB125"/>
      <c r="DFC125"/>
      <c r="DFD125"/>
      <c r="DFE125"/>
      <c r="DFF125"/>
      <c r="DFG125"/>
      <c r="DFH125"/>
      <c r="DFI125"/>
      <c r="DFJ125"/>
      <c r="DFK125"/>
      <c r="DFL125"/>
      <c r="DFM125"/>
      <c r="DFN125"/>
      <c r="DFO125"/>
      <c r="DFP125"/>
      <c r="DFQ125"/>
      <c r="DFR125"/>
      <c r="DFS125"/>
      <c r="DFT125"/>
      <c r="DFU125"/>
      <c r="DFV125"/>
      <c r="DFW125"/>
      <c r="DFX125"/>
      <c r="DFY125"/>
      <c r="DFZ125"/>
      <c r="DGA125"/>
      <c r="DGB125"/>
      <c r="DGC125"/>
      <c r="DGD125"/>
      <c r="DGE125"/>
      <c r="DGF125"/>
      <c r="DGG125"/>
      <c r="DGH125"/>
      <c r="DGI125"/>
      <c r="DGJ125"/>
      <c r="DGK125"/>
      <c r="DGL125"/>
      <c r="DGM125"/>
      <c r="DGN125"/>
      <c r="DGO125"/>
      <c r="DGP125"/>
      <c r="DGQ125"/>
      <c r="DGR125"/>
      <c r="DGS125"/>
      <c r="DGT125"/>
      <c r="DGU125"/>
      <c r="DGV125"/>
      <c r="DGW125"/>
      <c r="DGX125"/>
      <c r="DGY125"/>
      <c r="DGZ125"/>
      <c r="DHA125"/>
      <c r="DHB125"/>
      <c r="DHC125"/>
      <c r="DHD125"/>
      <c r="DHE125"/>
      <c r="DHF125"/>
      <c r="DHG125"/>
      <c r="DHH125"/>
      <c r="DHI125"/>
      <c r="DHJ125"/>
      <c r="DHK125"/>
      <c r="DHL125"/>
      <c r="DHM125"/>
      <c r="DHN125"/>
      <c r="DHO125"/>
      <c r="DHP125"/>
      <c r="DHQ125"/>
      <c r="DHR125"/>
      <c r="DHS125"/>
      <c r="DHT125"/>
      <c r="DHU125"/>
      <c r="DHV125"/>
      <c r="DHW125"/>
      <c r="DHX125"/>
      <c r="DHY125"/>
      <c r="DHZ125"/>
      <c r="DIA125"/>
      <c r="DIB125"/>
      <c r="DIC125"/>
      <c r="DID125"/>
      <c r="DIE125"/>
      <c r="DIF125"/>
      <c r="DIG125"/>
      <c r="DIH125"/>
      <c r="DII125"/>
      <c r="DIJ125"/>
      <c r="DIK125"/>
      <c r="DIL125"/>
      <c r="DIM125"/>
      <c r="DIN125"/>
      <c r="DIO125"/>
      <c r="DIP125"/>
      <c r="DIQ125"/>
      <c r="DIR125"/>
      <c r="DIS125"/>
      <c r="DIT125"/>
      <c r="DIU125"/>
      <c r="DIV125"/>
      <c r="DIW125"/>
      <c r="DIX125"/>
      <c r="DIY125"/>
      <c r="DIZ125"/>
      <c r="DJA125"/>
      <c r="DJB125"/>
      <c r="DJC125"/>
      <c r="DJD125"/>
      <c r="DJE125"/>
      <c r="DJF125"/>
      <c r="DJG125"/>
      <c r="DJH125"/>
      <c r="DJI125"/>
      <c r="DJJ125"/>
      <c r="DJK125"/>
      <c r="DJL125"/>
      <c r="DJM125"/>
      <c r="DJN125"/>
      <c r="DJO125"/>
      <c r="DJP125"/>
      <c r="DJQ125"/>
      <c r="DJR125"/>
      <c r="DJS125"/>
      <c r="DJT125"/>
      <c r="DJU125"/>
      <c r="DJV125"/>
      <c r="DJW125"/>
      <c r="DJX125"/>
      <c r="DJY125"/>
      <c r="DJZ125"/>
      <c r="DKA125"/>
      <c r="DKB125"/>
      <c r="DKC125"/>
      <c r="DKD125"/>
      <c r="DKE125"/>
      <c r="DKF125"/>
      <c r="DKG125"/>
      <c r="DKH125"/>
      <c r="DKI125"/>
      <c r="DKJ125"/>
      <c r="DKK125"/>
      <c r="DKL125"/>
      <c r="DKM125"/>
      <c r="DKN125"/>
      <c r="DKO125"/>
      <c r="DKP125"/>
      <c r="DKQ125"/>
      <c r="DKR125"/>
      <c r="DKS125"/>
      <c r="DKT125"/>
      <c r="DKU125"/>
      <c r="DKV125"/>
      <c r="DKW125"/>
      <c r="DKX125"/>
      <c r="DKY125"/>
      <c r="DKZ125"/>
      <c r="DLA125"/>
      <c r="DLB125"/>
      <c r="DLC125"/>
      <c r="DLD125"/>
      <c r="DLE125"/>
      <c r="DLF125"/>
      <c r="DLG125"/>
      <c r="DLH125"/>
      <c r="DLI125"/>
      <c r="DLJ125"/>
      <c r="DLK125"/>
      <c r="DLL125"/>
      <c r="DLM125"/>
      <c r="DLN125"/>
      <c r="DLO125"/>
      <c r="DLP125"/>
      <c r="DLQ125"/>
      <c r="DLR125"/>
      <c r="DLS125"/>
      <c r="DLT125"/>
      <c r="DLU125"/>
      <c r="DLV125"/>
      <c r="DLW125"/>
      <c r="DLX125"/>
      <c r="DLY125"/>
      <c r="DLZ125"/>
      <c r="DMA125"/>
      <c r="DMB125"/>
      <c r="DMC125"/>
      <c r="DMD125"/>
      <c r="DME125"/>
      <c r="DMF125"/>
      <c r="DMG125"/>
      <c r="DMH125"/>
      <c r="DMI125"/>
      <c r="DMJ125"/>
      <c r="DMK125"/>
      <c r="DML125"/>
      <c r="DMM125"/>
      <c r="DMN125"/>
      <c r="DMO125"/>
      <c r="DMP125"/>
      <c r="DMQ125"/>
      <c r="DMR125"/>
      <c r="DMS125"/>
      <c r="DMT125"/>
      <c r="DMU125"/>
      <c r="DMV125"/>
      <c r="DMW125"/>
      <c r="DMX125"/>
      <c r="DMY125"/>
      <c r="DMZ125"/>
      <c r="DNA125"/>
      <c r="DNB125"/>
      <c r="DNC125"/>
      <c r="DND125"/>
      <c r="DNE125"/>
      <c r="DNF125"/>
      <c r="DNG125"/>
      <c r="DNH125"/>
      <c r="DNI125"/>
      <c r="DNJ125"/>
      <c r="DNK125"/>
      <c r="DNL125"/>
      <c r="DNM125"/>
      <c r="DNN125"/>
      <c r="DNO125"/>
      <c r="DNP125"/>
      <c r="DNQ125"/>
      <c r="DNR125"/>
      <c r="DNS125"/>
      <c r="DNT125"/>
      <c r="DNU125"/>
      <c r="DNV125"/>
      <c r="DNW125"/>
      <c r="DNX125"/>
      <c r="DNY125"/>
      <c r="DNZ125"/>
      <c r="DOA125"/>
      <c r="DOB125"/>
      <c r="DOC125"/>
      <c r="DOD125"/>
      <c r="DOE125"/>
      <c r="DOF125"/>
      <c r="DOG125"/>
      <c r="DOH125"/>
      <c r="DOI125"/>
      <c r="DOJ125"/>
      <c r="DOK125"/>
      <c r="DOL125"/>
      <c r="DOM125"/>
      <c r="DON125"/>
      <c r="DOO125"/>
      <c r="DOP125"/>
      <c r="DOQ125"/>
      <c r="DOR125"/>
      <c r="DOS125"/>
      <c r="DOT125"/>
      <c r="DOU125"/>
      <c r="DOV125"/>
      <c r="DOW125"/>
      <c r="DOX125"/>
      <c r="DOY125"/>
      <c r="DOZ125"/>
      <c r="DPA125"/>
      <c r="DPB125"/>
      <c r="DPC125"/>
      <c r="DPD125"/>
      <c r="DPE125"/>
      <c r="DPF125"/>
      <c r="DPG125"/>
      <c r="DPH125"/>
      <c r="DPI125"/>
      <c r="DPJ125"/>
      <c r="DPK125"/>
      <c r="DPL125"/>
      <c r="DPM125"/>
      <c r="DPN125"/>
      <c r="DPO125"/>
      <c r="DPP125"/>
      <c r="DPQ125"/>
      <c r="DPR125"/>
      <c r="DPS125"/>
      <c r="DPT125"/>
      <c r="DPU125"/>
      <c r="DPV125"/>
      <c r="DPW125"/>
      <c r="DPX125"/>
      <c r="DPY125"/>
      <c r="DPZ125"/>
      <c r="DQA125"/>
      <c r="DQB125"/>
      <c r="DQC125"/>
      <c r="DQD125"/>
      <c r="DQE125"/>
      <c r="DQF125"/>
      <c r="DQG125"/>
      <c r="DQH125"/>
      <c r="DQI125"/>
      <c r="DQJ125"/>
      <c r="DQK125"/>
      <c r="DQL125"/>
      <c r="DQM125"/>
      <c r="DQN125"/>
      <c r="DQO125"/>
      <c r="DQP125"/>
      <c r="DQQ125"/>
      <c r="DQR125"/>
      <c r="DQS125"/>
      <c r="DQT125"/>
      <c r="DQU125"/>
      <c r="DQV125"/>
      <c r="DQW125"/>
      <c r="DQX125"/>
      <c r="DQY125"/>
      <c r="DQZ125"/>
      <c r="DRA125"/>
      <c r="DRB125"/>
      <c r="DRC125"/>
      <c r="DRD125"/>
      <c r="DRE125"/>
      <c r="DRF125"/>
      <c r="DRG125"/>
      <c r="DRH125"/>
      <c r="DRI125"/>
      <c r="DRJ125"/>
      <c r="DRK125"/>
      <c r="DRL125"/>
      <c r="DRM125"/>
      <c r="DRN125"/>
      <c r="DRO125"/>
      <c r="DRP125"/>
      <c r="DRQ125"/>
      <c r="DRR125"/>
      <c r="DRS125"/>
      <c r="DRT125"/>
      <c r="DRU125"/>
      <c r="DRV125"/>
      <c r="DRW125"/>
      <c r="DRX125"/>
      <c r="DRY125"/>
      <c r="DRZ125"/>
      <c r="DSA125"/>
      <c r="DSB125"/>
      <c r="DSC125"/>
      <c r="DSD125"/>
      <c r="DSE125"/>
      <c r="DSF125"/>
      <c r="DSG125"/>
      <c r="DSH125"/>
      <c r="DSI125"/>
      <c r="DSJ125"/>
      <c r="DSK125"/>
      <c r="DSL125"/>
      <c r="DSM125"/>
      <c r="DSN125"/>
      <c r="DSO125"/>
      <c r="DSP125"/>
      <c r="DSQ125"/>
      <c r="DSR125"/>
      <c r="DSS125"/>
      <c r="DST125"/>
      <c r="DSU125"/>
      <c r="DSV125"/>
      <c r="DSW125"/>
      <c r="DSX125"/>
      <c r="DSY125"/>
      <c r="DSZ125"/>
      <c r="DTA125"/>
      <c r="DTB125"/>
      <c r="DTC125"/>
      <c r="DTD125"/>
      <c r="DTE125"/>
      <c r="DTF125"/>
      <c r="DTG125"/>
      <c r="DTH125"/>
      <c r="DTI125"/>
      <c r="DTJ125"/>
      <c r="DTK125"/>
      <c r="DTL125"/>
      <c r="DTM125"/>
      <c r="DTN125"/>
      <c r="DTO125"/>
      <c r="DTP125"/>
      <c r="DTQ125"/>
      <c r="DTR125"/>
      <c r="DTS125"/>
      <c r="DTT125"/>
      <c r="DTU125"/>
      <c r="DTV125"/>
      <c r="DTW125"/>
      <c r="DTX125"/>
      <c r="DTY125"/>
      <c r="DTZ125"/>
      <c r="DUA125"/>
      <c r="DUB125"/>
      <c r="DUC125"/>
      <c r="DUD125"/>
      <c r="DUE125"/>
      <c r="DUF125"/>
      <c r="DUG125"/>
      <c r="DUH125"/>
      <c r="DUI125"/>
      <c r="DUJ125"/>
      <c r="DUK125"/>
      <c r="DUL125"/>
      <c r="DUM125"/>
      <c r="DUN125"/>
      <c r="DUO125"/>
      <c r="DUP125"/>
      <c r="DUQ125"/>
      <c r="DUR125"/>
      <c r="DUS125"/>
      <c r="DUT125"/>
      <c r="DUU125"/>
      <c r="DUV125"/>
      <c r="DUW125"/>
      <c r="DUX125"/>
      <c r="DUY125"/>
      <c r="DUZ125"/>
      <c r="DVA125"/>
      <c r="DVB125"/>
      <c r="DVC125"/>
      <c r="DVD125"/>
      <c r="DVE125"/>
      <c r="DVF125"/>
      <c r="DVG125"/>
      <c r="DVH125"/>
      <c r="DVI125"/>
      <c r="DVJ125"/>
      <c r="DVK125"/>
      <c r="DVL125"/>
      <c r="DVM125"/>
      <c r="DVN125"/>
      <c r="DVO125"/>
      <c r="DVP125"/>
      <c r="DVQ125"/>
      <c r="DVR125"/>
      <c r="DVS125"/>
      <c r="DVT125"/>
      <c r="DVU125"/>
      <c r="DVV125"/>
      <c r="DVW125"/>
      <c r="DVX125"/>
      <c r="DVY125"/>
      <c r="DVZ125"/>
      <c r="DWA125"/>
      <c r="DWB125"/>
      <c r="DWC125"/>
      <c r="DWD125"/>
      <c r="DWE125"/>
      <c r="DWF125"/>
      <c r="DWG125"/>
      <c r="DWH125"/>
      <c r="DWI125"/>
      <c r="DWJ125"/>
      <c r="DWK125"/>
      <c r="DWL125"/>
      <c r="DWM125"/>
      <c r="DWN125"/>
      <c r="DWO125"/>
      <c r="DWP125"/>
      <c r="DWQ125"/>
      <c r="DWR125"/>
      <c r="DWS125"/>
      <c r="DWT125"/>
      <c r="DWU125"/>
      <c r="DWV125"/>
      <c r="DWW125"/>
      <c r="DWX125"/>
      <c r="DWY125"/>
      <c r="DWZ125"/>
      <c r="DXA125"/>
      <c r="DXB125"/>
      <c r="DXC125"/>
      <c r="DXD125"/>
      <c r="DXE125"/>
      <c r="DXF125"/>
      <c r="DXG125"/>
      <c r="DXH125"/>
      <c r="DXI125"/>
      <c r="DXJ125"/>
      <c r="DXK125"/>
      <c r="DXL125"/>
      <c r="DXM125"/>
      <c r="DXN125"/>
      <c r="DXO125"/>
      <c r="DXP125"/>
      <c r="DXQ125"/>
      <c r="DXR125"/>
      <c r="DXS125"/>
      <c r="DXT125"/>
      <c r="DXU125"/>
      <c r="DXV125"/>
      <c r="DXW125"/>
      <c r="DXX125"/>
      <c r="DXY125"/>
      <c r="DXZ125"/>
      <c r="DYA125"/>
      <c r="DYB125"/>
      <c r="DYC125"/>
      <c r="DYD125"/>
      <c r="DYE125"/>
      <c r="DYF125"/>
      <c r="DYG125"/>
      <c r="DYH125"/>
      <c r="DYI125"/>
      <c r="DYJ125"/>
      <c r="DYK125"/>
      <c r="DYL125"/>
      <c r="DYM125"/>
      <c r="DYN125"/>
      <c r="DYO125"/>
      <c r="DYP125"/>
      <c r="DYQ125"/>
      <c r="DYR125"/>
      <c r="DYS125"/>
      <c r="DYT125"/>
      <c r="DYU125"/>
      <c r="DYV125"/>
      <c r="DYW125"/>
      <c r="DYX125"/>
      <c r="DYY125"/>
      <c r="DYZ125"/>
      <c r="DZA125"/>
      <c r="DZB125"/>
      <c r="DZC125"/>
      <c r="DZD125"/>
      <c r="DZE125"/>
      <c r="DZF125"/>
      <c r="DZG125"/>
      <c r="DZH125"/>
      <c r="DZI125"/>
      <c r="DZJ125"/>
      <c r="DZK125"/>
      <c r="DZL125"/>
      <c r="DZM125"/>
      <c r="DZN125"/>
      <c r="DZO125"/>
      <c r="DZP125"/>
      <c r="DZQ125"/>
      <c r="DZR125"/>
      <c r="DZS125"/>
      <c r="DZT125"/>
      <c r="DZU125"/>
      <c r="DZV125"/>
      <c r="DZW125"/>
      <c r="DZX125"/>
      <c r="DZY125"/>
      <c r="DZZ125"/>
      <c r="EAA125"/>
      <c r="EAB125"/>
      <c r="EAC125"/>
      <c r="EAD125"/>
      <c r="EAE125"/>
      <c r="EAF125"/>
      <c r="EAG125"/>
      <c r="EAH125"/>
      <c r="EAI125"/>
      <c r="EAJ125"/>
      <c r="EAK125"/>
      <c r="EAL125"/>
      <c r="EAM125"/>
      <c r="EAN125"/>
      <c r="EAO125"/>
      <c r="EAP125"/>
      <c r="EAQ125"/>
      <c r="EAR125"/>
      <c r="EAS125"/>
      <c r="EAT125"/>
      <c r="EAU125"/>
      <c r="EAV125"/>
      <c r="EAW125"/>
      <c r="EAX125"/>
      <c r="EAY125"/>
      <c r="EAZ125"/>
      <c r="EBA125"/>
      <c r="EBB125"/>
      <c r="EBC125"/>
      <c r="EBD125"/>
      <c r="EBE125"/>
      <c r="EBF125"/>
      <c r="EBG125"/>
      <c r="EBH125"/>
      <c r="EBI125"/>
      <c r="EBJ125"/>
      <c r="EBK125"/>
      <c r="EBL125"/>
      <c r="EBM125"/>
      <c r="EBN125"/>
      <c r="EBO125"/>
      <c r="EBP125"/>
      <c r="EBQ125"/>
      <c r="EBR125"/>
      <c r="EBS125"/>
      <c r="EBT125"/>
      <c r="EBU125"/>
      <c r="EBV125"/>
      <c r="EBW125"/>
      <c r="EBX125"/>
      <c r="EBY125"/>
      <c r="EBZ125"/>
      <c r="ECA125"/>
      <c r="ECB125"/>
      <c r="ECC125"/>
      <c r="ECD125"/>
      <c r="ECE125"/>
      <c r="ECF125"/>
      <c r="ECG125"/>
      <c r="ECH125"/>
      <c r="ECI125"/>
      <c r="ECJ125"/>
      <c r="ECK125"/>
      <c r="ECL125"/>
      <c r="ECM125"/>
      <c r="ECN125"/>
      <c r="ECO125"/>
      <c r="ECP125"/>
      <c r="ECQ125"/>
      <c r="ECR125"/>
      <c r="ECS125"/>
      <c r="ECT125"/>
      <c r="ECU125"/>
      <c r="ECV125"/>
      <c r="ECW125"/>
      <c r="ECX125"/>
      <c r="ECY125"/>
      <c r="ECZ125"/>
      <c r="EDA125"/>
      <c r="EDB125"/>
      <c r="EDC125"/>
      <c r="EDD125"/>
      <c r="EDE125"/>
      <c r="EDF125"/>
      <c r="EDG125"/>
      <c r="EDH125"/>
      <c r="EDI125"/>
      <c r="EDJ125"/>
      <c r="EDK125"/>
      <c r="EDL125"/>
      <c r="EDM125"/>
      <c r="EDN125"/>
      <c r="EDO125"/>
      <c r="EDP125"/>
      <c r="EDQ125"/>
      <c r="EDR125"/>
      <c r="EDS125"/>
      <c r="EDT125"/>
      <c r="EDU125"/>
      <c r="EDV125"/>
      <c r="EDW125"/>
      <c r="EDX125"/>
      <c r="EDY125"/>
      <c r="EDZ125"/>
      <c r="EEA125"/>
      <c r="EEB125"/>
      <c r="EEC125"/>
      <c r="EED125"/>
      <c r="EEE125"/>
      <c r="EEF125"/>
      <c r="EEG125"/>
      <c r="EEH125"/>
      <c r="EEI125"/>
      <c r="EEJ125"/>
      <c r="EEK125"/>
      <c r="EEL125"/>
      <c r="EEM125"/>
      <c r="EEN125"/>
      <c r="EEO125"/>
      <c r="EEP125"/>
      <c r="EEQ125"/>
      <c r="EER125"/>
      <c r="EES125"/>
      <c r="EET125"/>
      <c r="EEU125"/>
      <c r="EEV125"/>
      <c r="EEW125"/>
      <c r="EEX125"/>
      <c r="EEY125"/>
      <c r="EEZ125"/>
      <c r="EFA125"/>
      <c r="EFB125"/>
      <c r="EFC125"/>
      <c r="EFD125"/>
      <c r="EFE125"/>
      <c r="EFF125"/>
      <c r="EFG125"/>
      <c r="EFH125"/>
      <c r="EFI125"/>
      <c r="EFJ125"/>
      <c r="EFK125"/>
      <c r="EFL125"/>
      <c r="EFM125"/>
      <c r="EFN125"/>
      <c r="EFO125"/>
      <c r="EFP125"/>
      <c r="EFQ125"/>
      <c r="EFR125"/>
      <c r="EFS125"/>
      <c r="EFT125"/>
      <c r="EFU125"/>
      <c r="EFV125"/>
      <c r="EFW125"/>
      <c r="EFX125"/>
      <c r="EFY125"/>
      <c r="EFZ125"/>
      <c r="EGA125"/>
      <c r="EGB125"/>
      <c r="EGC125"/>
      <c r="EGD125"/>
      <c r="EGE125"/>
      <c r="EGF125"/>
      <c r="EGG125"/>
      <c r="EGH125"/>
      <c r="EGI125"/>
      <c r="EGJ125"/>
      <c r="EGK125"/>
      <c r="EGL125"/>
      <c r="EGM125"/>
      <c r="EGN125"/>
      <c r="EGO125"/>
      <c r="EGP125"/>
      <c r="EGQ125"/>
      <c r="EGR125"/>
      <c r="EGS125"/>
      <c r="EGT125"/>
      <c r="EGU125"/>
      <c r="EGV125"/>
      <c r="EGW125"/>
      <c r="EGX125"/>
      <c r="EGY125"/>
      <c r="EGZ125"/>
      <c r="EHA125"/>
      <c r="EHB125"/>
      <c r="EHC125"/>
      <c r="EHD125"/>
      <c r="EHE125"/>
      <c r="EHF125"/>
      <c r="EHG125"/>
      <c r="EHH125"/>
      <c r="EHI125"/>
      <c r="EHJ125"/>
      <c r="EHK125"/>
      <c r="EHL125"/>
      <c r="EHM125"/>
      <c r="EHN125"/>
      <c r="EHO125"/>
      <c r="EHP125"/>
      <c r="EHQ125"/>
      <c r="EHR125"/>
      <c r="EHS125"/>
      <c r="EHT125"/>
      <c r="EHU125"/>
      <c r="EHV125"/>
      <c r="EHW125"/>
      <c r="EHX125"/>
      <c r="EHY125"/>
      <c r="EHZ125"/>
      <c r="EIA125"/>
      <c r="EIB125"/>
      <c r="EIC125"/>
      <c r="EID125"/>
      <c r="EIE125"/>
      <c r="EIF125"/>
      <c r="EIG125"/>
      <c r="EIH125"/>
      <c r="EII125"/>
      <c r="EIJ125"/>
      <c r="EIK125"/>
      <c r="EIL125"/>
      <c r="EIM125"/>
      <c r="EIN125"/>
      <c r="EIO125"/>
      <c r="EIP125"/>
      <c r="EIQ125"/>
      <c r="EIR125"/>
      <c r="EIS125"/>
      <c r="EIT125"/>
      <c r="EIU125"/>
      <c r="EIV125"/>
      <c r="EIW125"/>
      <c r="EIX125"/>
      <c r="EIY125"/>
      <c r="EIZ125"/>
      <c r="EJA125"/>
      <c r="EJB125"/>
      <c r="EJC125"/>
      <c r="EJD125"/>
      <c r="EJE125"/>
      <c r="EJF125"/>
      <c r="EJG125"/>
      <c r="EJH125"/>
      <c r="EJI125"/>
      <c r="EJJ125"/>
      <c r="EJK125"/>
      <c r="EJL125"/>
      <c r="EJM125"/>
      <c r="EJN125"/>
      <c r="EJO125"/>
      <c r="EJP125"/>
      <c r="EJQ125"/>
      <c r="EJR125"/>
      <c r="EJS125"/>
      <c r="EJT125"/>
      <c r="EJU125"/>
      <c r="EJV125"/>
      <c r="EJW125"/>
      <c r="EJX125"/>
      <c r="EJY125"/>
      <c r="EJZ125"/>
      <c r="EKA125"/>
      <c r="EKB125"/>
      <c r="EKC125"/>
      <c r="EKD125"/>
      <c r="EKE125"/>
      <c r="EKF125"/>
      <c r="EKG125"/>
      <c r="EKH125"/>
      <c r="EKI125"/>
      <c r="EKJ125"/>
      <c r="EKK125"/>
      <c r="EKL125"/>
      <c r="EKM125"/>
      <c r="EKN125"/>
      <c r="EKO125"/>
      <c r="EKP125"/>
      <c r="EKQ125"/>
      <c r="EKR125"/>
      <c r="EKS125"/>
      <c r="EKT125"/>
      <c r="EKU125"/>
      <c r="EKV125"/>
      <c r="EKW125"/>
      <c r="EKX125"/>
      <c r="EKY125"/>
      <c r="EKZ125"/>
      <c r="ELA125"/>
      <c r="ELB125"/>
      <c r="ELC125"/>
      <c r="ELD125"/>
      <c r="ELE125"/>
      <c r="ELF125"/>
      <c r="ELG125"/>
      <c r="ELH125"/>
      <c r="ELI125"/>
      <c r="ELJ125"/>
      <c r="ELK125"/>
      <c r="ELL125"/>
      <c r="ELM125"/>
      <c r="ELN125"/>
      <c r="ELO125"/>
      <c r="ELP125"/>
      <c r="ELQ125"/>
      <c r="ELR125"/>
      <c r="ELS125"/>
      <c r="ELT125"/>
      <c r="ELU125"/>
      <c r="ELV125"/>
      <c r="ELW125"/>
      <c r="ELX125"/>
      <c r="ELY125"/>
      <c r="ELZ125"/>
      <c r="EMA125"/>
      <c r="EMB125"/>
      <c r="EMC125"/>
      <c r="EMD125"/>
      <c r="EME125"/>
      <c r="EMF125"/>
      <c r="EMG125"/>
      <c r="EMH125"/>
      <c r="EMI125"/>
      <c r="EMJ125"/>
      <c r="EMK125"/>
      <c r="EML125"/>
      <c r="EMM125"/>
      <c r="EMN125"/>
      <c r="EMO125"/>
      <c r="EMP125"/>
      <c r="EMQ125"/>
      <c r="EMR125"/>
      <c r="EMS125"/>
      <c r="EMT125"/>
      <c r="EMU125"/>
      <c r="EMV125"/>
      <c r="EMW125"/>
      <c r="EMX125"/>
      <c r="EMY125"/>
      <c r="EMZ125"/>
      <c r="ENA125"/>
      <c r="ENB125"/>
      <c r="ENC125"/>
      <c r="END125"/>
      <c r="ENE125"/>
      <c r="ENF125"/>
      <c r="ENG125"/>
      <c r="ENH125"/>
      <c r="ENI125"/>
      <c r="ENJ125"/>
      <c r="ENK125"/>
      <c r="ENL125"/>
      <c r="ENM125"/>
      <c r="ENN125"/>
      <c r="ENO125"/>
      <c r="ENP125"/>
      <c r="ENQ125"/>
      <c r="ENR125"/>
      <c r="ENS125"/>
      <c r="ENT125"/>
      <c r="ENU125"/>
      <c r="ENV125"/>
      <c r="ENW125"/>
      <c r="ENX125"/>
      <c r="ENY125"/>
      <c r="ENZ125"/>
      <c r="EOA125"/>
      <c r="EOB125"/>
      <c r="EOC125"/>
      <c r="EOD125"/>
      <c r="EOE125"/>
      <c r="EOF125"/>
      <c r="EOG125"/>
      <c r="EOH125"/>
      <c r="EOI125"/>
      <c r="EOJ125"/>
      <c r="EOK125"/>
      <c r="EOL125"/>
      <c r="EOM125"/>
      <c r="EON125"/>
      <c r="EOO125"/>
      <c r="EOP125"/>
      <c r="EOQ125"/>
      <c r="EOR125"/>
      <c r="EOS125"/>
      <c r="EOT125"/>
      <c r="EOU125"/>
      <c r="EOV125"/>
      <c r="EOW125"/>
      <c r="EOX125"/>
      <c r="EOY125"/>
      <c r="EOZ125"/>
      <c r="EPA125"/>
      <c r="EPB125"/>
      <c r="EPC125"/>
      <c r="EPD125"/>
      <c r="EPE125"/>
      <c r="EPF125"/>
      <c r="EPG125"/>
      <c r="EPH125"/>
      <c r="EPI125"/>
      <c r="EPJ125"/>
      <c r="EPK125"/>
      <c r="EPL125"/>
      <c r="EPM125"/>
      <c r="EPN125"/>
      <c r="EPO125"/>
      <c r="EPP125"/>
      <c r="EPQ125"/>
      <c r="EPR125"/>
      <c r="EPS125"/>
      <c r="EPT125"/>
      <c r="EPU125"/>
      <c r="EPV125"/>
      <c r="EPW125"/>
      <c r="EPX125"/>
      <c r="EPY125"/>
      <c r="EPZ125"/>
      <c r="EQA125"/>
      <c r="EQB125"/>
      <c r="EQC125"/>
      <c r="EQD125"/>
      <c r="EQE125"/>
      <c r="EQF125"/>
      <c r="EQG125"/>
      <c r="EQH125"/>
      <c r="EQI125"/>
      <c r="EQJ125"/>
      <c r="EQK125"/>
      <c r="EQL125"/>
      <c r="EQM125"/>
      <c r="EQN125"/>
      <c r="EQO125"/>
      <c r="EQP125"/>
      <c r="EQQ125"/>
      <c r="EQR125"/>
      <c r="EQS125"/>
      <c r="EQT125"/>
      <c r="EQU125"/>
      <c r="EQV125"/>
      <c r="EQW125"/>
      <c r="EQX125"/>
      <c r="EQY125"/>
      <c r="EQZ125"/>
      <c r="ERA125"/>
      <c r="ERB125"/>
      <c r="ERC125"/>
      <c r="ERD125"/>
      <c r="ERE125"/>
      <c r="ERF125"/>
      <c r="ERG125"/>
      <c r="ERH125"/>
      <c r="ERI125"/>
      <c r="ERJ125"/>
      <c r="ERK125"/>
      <c r="ERL125"/>
      <c r="ERM125"/>
      <c r="ERN125"/>
      <c r="ERO125"/>
      <c r="ERP125"/>
      <c r="ERQ125"/>
      <c r="ERR125"/>
      <c r="ERS125"/>
      <c r="ERT125"/>
      <c r="ERU125"/>
      <c r="ERV125"/>
      <c r="ERW125"/>
      <c r="ERX125"/>
      <c r="ERY125"/>
      <c r="ERZ125"/>
      <c r="ESA125"/>
      <c r="ESB125"/>
      <c r="ESC125"/>
      <c r="ESD125"/>
      <c r="ESE125"/>
      <c r="ESF125"/>
      <c r="ESG125"/>
      <c r="ESH125"/>
      <c r="ESI125"/>
      <c r="ESJ125"/>
      <c r="ESK125"/>
      <c r="ESL125"/>
      <c r="ESM125"/>
      <c r="ESN125"/>
      <c r="ESO125"/>
      <c r="ESP125"/>
      <c r="ESQ125"/>
      <c r="ESR125"/>
      <c r="ESS125"/>
      <c r="EST125"/>
      <c r="ESU125"/>
      <c r="ESV125"/>
      <c r="ESW125"/>
      <c r="ESX125"/>
      <c r="ESY125"/>
      <c r="ESZ125"/>
      <c r="ETA125"/>
      <c r="ETB125"/>
      <c r="ETC125"/>
      <c r="ETD125"/>
      <c r="ETE125"/>
      <c r="ETF125"/>
      <c r="ETG125"/>
      <c r="ETH125"/>
      <c r="ETI125"/>
      <c r="ETJ125"/>
      <c r="ETK125"/>
      <c r="ETL125"/>
      <c r="ETM125"/>
      <c r="ETN125"/>
      <c r="ETO125"/>
      <c r="ETP125"/>
      <c r="ETQ125"/>
      <c r="ETR125"/>
      <c r="ETS125"/>
      <c r="ETT125"/>
      <c r="ETU125"/>
      <c r="ETV125"/>
      <c r="ETW125"/>
      <c r="ETX125"/>
      <c r="ETY125"/>
      <c r="ETZ125"/>
      <c r="EUA125"/>
      <c r="EUB125"/>
      <c r="EUC125"/>
      <c r="EUD125"/>
      <c r="EUE125"/>
      <c r="EUF125"/>
      <c r="EUG125"/>
      <c r="EUH125"/>
      <c r="EUI125"/>
      <c r="EUJ125"/>
      <c r="EUK125"/>
      <c r="EUL125"/>
      <c r="EUM125"/>
      <c r="EUN125"/>
      <c r="EUO125"/>
      <c r="EUP125"/>
      <c r="EUQ125"/>
      <c r="EUR125"/>
      <c r="EUS125"/>
      <c r="EUT125"/>
      <c r="EUU125"/>
      <c r="EUV125"/>
      <c r="EUW125"/>
      <c r="EUX125"/>
      <c r="EUY125"/>
      <c r="EUZ125"/>
      <c r="EVA125"/>
      <c r="EVB125"/>
      <c r="EVC125"/>
      <c r="EVD125"/>
      <c r="EVE125"/>
      <c r="EVF125"/>
      <c r="EVG125"/>
      <c r="EVH125"/>
      <c r="EVI125"/>
      <c r="EVJ125"/>
      <c r="EVK125"/>
      <c r="EVL125"/>
      <c r="EVM125"/>
      <c r="EVN125"/>
      <c r="EVO125"/>
      <c r="EVP125"/>
      <c r="EVQ125"/>
      <c r="EVR125"/>
      <c r="EVS125"/>
      <c r="EVT125"/>
      <c r="EVU125"/>
      <c r="EVV125"/>
      <c r="EVW125"/>
      <c r="EVX125"/>
      <c r="EVY125"/>
      <c r="EVZ125"/>
      <c r="EWA125"/>
      <c r="EWB125"/>
      <c r="EWC125"/>
      <c r="EWD125"/>
      <c r="EWE125"/>
      <c r="EWF125"/>
      <c r="EWG125"/>
      <c r="EWH125"/>
      <c r="EWI125"/>
      <c r="EWJ125"/>
      <c r="EWK125"/>
      <c r="EWL125"/>
      <c r="EWM125"/>
      <c r="EWN125"/>
      <c r="EWO125"/>
      <c r="EWP125"/>
      <c r="EWQ125"/>
      <c r="EWR125"/>
      <c r="EWS125"/>
      <c r="EWT125"/>
      <c r="EWU125"/>
      <c r="EWV125"/>
      <c r="EWW125"/>
      <c r="EWX125"/>
      <c r="EWY125"/>
      <c r="EWZ125"/>
      <c r="EXA125"/>
      <c r="EXB125"/>
      <c r="EXC125"/>
      <c r="EXD125"/>
      <c r="EXE125"/>
      <c r="EXF125"/>
      <c r="EXG125"/>
      <c r="EXH125"/>
      <c r="EXI125"/>
      <c r="EXJ125"/>
      <c r="EXK125"/>
      <c r="EXL125"/>
      <c r="EXM125"/>
      <c r="EXN125"/>
      <c r="EXO125"/>
      <c r="EXP125"/>
      <c r="EXQ125"/>
      <c r="EXR125"/>
      <c r="EXS125"/>
      <c r="EXT125"/>
      <c r="EXU125"/>
      <c r="EXV125"/>
      <c r="EXW125"/>
      <c r="EXX125"/>
      <c r="EXY125"/>
      <c r="EXZ125"/>
      <c r="EYA125"/>
      <c r="EYB125"/>
      <c r="EYC125"/>
      <c r="EYD125"/>
      <c r="EYE125"/>
      <c r="EYF125"/>
      <c r="EYG125"/>
      <c r="EYH125"/>
      <c r="EYI125"/>
      <c r="EYJ125"/>
      <c r="EYK125"/>
      <c r="EYL125"/>
      <c r="EYM125"/>
      <c r="EYN125"/>
      <c r="EYO125"/>
      <c r="EYP125"/>
      <c r="EYQ125"/>
      <c r="EYR125"/>
      <c r="EYS125"/>
      <c r="EYT125"/>
      <c r="EYU125"/>
      <c r="EYV125"/>
      <c r="EYW125"/>
      <c r="EYX125"/>
      <c r="EYY125"/>
      <c r="EYZ125"/>
      <c r="EZA125"/>
      <c r="EZB125"/>
      <c r="EZC125"/>
      <c r="EZD125"/>
      <c r="EZE125"/>
      <c r="EZF125"/>
      <c r="EZG125"/>
      <c r="EZH125"/>
      <c r="EZI125"/>
      <c r="EZJ125"/>
      <c r="EZK125"/>
      <c r="EZL125"/>
      <c r="EZM125"/>
      <c r="EZN125"/>
      <c r="EZO125"/>
      <c r="EZP125"/>
      <c r="EZQ125"/>
      <c r="EZR125"/>
      <c r="EZS125"/>
      <c r="EZT125"/>
      <c r="EZU125"/>
      <c r="EZV125"/>
      <c r="EZW125"/>
      <c r="EZX125"/>
      <c r="EZY125"/>
      <c r="EZZ125"/>
      <c r="FAA125"/>
      <c r="FAB125"/>
      <c r="FAC125"/>
      <c r="FAD125"/>
      <c r="FAE125"/>
      <c r="FAF125"/>
      <c r="FAG125"/>
      <c r="FAH125"/>
      <c r="FAI125"/>
      <c r="FAJ125"/>
      <c r="FAK125"/>
      <c r="FAL125"/>
      <c r="FAM125"/>
      <c r="FAN125"/>
      <c r="FAO125"/>
      <c r="FAP125"/>
      <c r="FAQ125"/>
      <c r="FAR125"/>
      <c r="FAS125"/>
      <c r="FAT125"/>
      <c r="FAU125"/>
      <c r="FAV125"/>
      <c r="FAW125"/>
      <c r="FAX125"/>
      <c r="FAY125"/>
      <c r="FAZ125"/>
      <c r="FBA125"/>
      <c r="FBB125"/>
      <c r="FBC125"/>
      <c r="FBD125"/>
      <c r="FBE125"/>
      <c r="FBF125"/>
      <c r="FBG125"/>
      <c r="FBH125"/>
      <c r="FBI125"/>
      <c r="FBJ125"/>
      <c r="FBK125"/>
      <c r="FBL125"/>
      <c r="FBM125"/>
      <c r="FBN125"/>
      <c r="FBO125"/>
      <c r="FBP125"/>
      <c r="FBQ125"/>
      <c r="FBR125"/>
      <c r="FBS125"/>
      <c r="FBT125"/>
      <c r="FBU125"/>
      <c r="FBV125"/>
      <c r="FBW125"/>
      <c r="FBX125"/>
      <c r="FBY125"/>
      <c r="FBZ125"/>
      <c r="FCA125"/>
      <c r="FCB125"/>
      <c r="FCC125"/>
      <c r="FCD125"/>
      <c r="FCE125"/>
      <c r="FCF125"/>
      <c r="FCG125"/>
      <c r="FCH125"/>
      <c r="FCI125"/>
      <c r="FCJ125"/>
      <c r="FCK125"/>
      <c r="FCL125"/>
      <c r="FCM125"/>
      <c r="FCN125"/>
      <c r="FCO125"/>
      <c r="FCP125"/>
      <c r="FCQ125"/>
      <c r="FCR125"/>
      <c r="FCS125"/>
      <c r="FCT125"/>
      <c r="FCU125"/>
      <c r="FCV125"/>
      <c r="FCW125"/>
      <c r="FCX125"/>
      <c r="FCY125"/>
      <c r="FCZ125"/>
      <c r="FDA125"/>
      <c r="FDB125"/>
      <c r="FDC125"/>
      <c r="FDD125"/>
      <c r="FDE125"/>
      <c r="FDF125"/>
      <c r="FDG125"/>
      <c r="FDH125"/>
      <c r="FDI125"/>
      <c r="FDJ125"/>
      <c r="FDK125"/>
      <c r="FDL125"/>
      <c r="FDM125"/>
      <c r="FDN125"/>
      <c r="FDO125"/>
      <c r="FDP125"/>
      <c r="FDQ125"/>
      <c r="FDR125"/>
      <c r="FDS125"/>
      <c r="FDT125"/>
      <c r="FDU125"/>
      <c r="FDV125"/>
      <c r="FDW125"/>
      <c r="FDX125"/>
      <c r="FDY125"/>
      <c r="FDZ125"/>
      <c r="FEA125"/>
      <c r="FEB125"/>
      <c r="FEC125"/>
      <c r="FED125"/>
      <c r="FEE125"/>
      <c r="FEF125"/>
      <c r="FEG125"/>
      <c r="FEH125"/>
      <c r="FEI125"/>
      <c r="FEJ125"/>
      <c r="FEK125"/>
      <c r="FEL125"/>
      <c r="FEM125"/>
      <c r="FEN125"/>
      <c r="FEO125"/>
      <c r="FEP125"/>
      <c r="FEQ125"/>
      <c r="FER125"/>
      <c r="FES125"/>
      <c r="FET125"/>
      <c r="FEU125"/>
      <c r="FEV125"/>
      <c r="FEW125"/>
      <c r="FEX125"/>
      <c r="FEY125"/>
      <c r="FEZ125"/>
      <c r="FFA125"/>
      <c r="FFB125"/>
      <c r="FFC125"/>
      <c r="FFD125"/>
      <c r="FFE125"/>
      <c r="FFF125"/>
      <c r="FFG125"/>
      <c r="FFH125"/>
      <c r="FFI125"/>
      <c r="FFJ125"/>
      <c r="FFK125"/>
      <c r="FFL125"/>
      <c r="FFM125"/>
      <c r="FFN125"/>
      <c r="FFO125"/>
      <c r="FFP125"/>
      <c r="FFQ125"/>
      <c r="FFR125"/>
      <c r="FFS125"/>
      <c r="FFT125"/>
      <c r="FFU125"/>
      <c r="FFV125"/>
      <c r="FFW125"/>
      <c r="FFX125"/>
      <c r="FFY125"/>
      <c r="FFZ125"/>
      <c r="FGA125"/>
      <c r="FGB125"/>
      <c r="FGC125"/>
      <c r="FGD125"/>
      <c r="FGE125"/>
      <c r="FGF125"/>
      <c r="FGG125"/>
      <c r="FGH125"/>
      <c r="FGI125"/>
      <c r="FGJ125"/>
      <c r="FGK125"/>
      <c r="FGL125"/>
      <c r="FGM125"/>
      <c r="FGN125"/>
      <c r="FGO125"/>
      <c r="FGP125"/>
      <c r="FGQ125"/>
      <c r="FGR125"/>
      <c r="FGS125"/>
      <c r="FGT125"/>
      <c r="FGU125"/>
      <c r="FGV125"/>
      <c r="FGW125"/>
      <c r="FGX125"/>
      <c r="FGY125"/>
      <c r="FGZ125"/>
      <c r="FHA125"/>
      <c r="FHB125"/>
      <c r="FHC125"/>
      <c r="FHD125"/>
      <c r="FHE125"/>
      <c r="FHF125"/>
      <c r="FHG125"/>
      <c r="FHH125"/>
      <c r="FHI125"/>
      <c r="FHJ125"/>
      <c r="FHK125"/>
      <c r="FHL125"/>
      <c r="FHM125"/>
      <c r="FHN125"/>
      <c r="FHO125"/>
      <c r="FHP125"/>
      <c r="FHQ125"/>
      <c r="FHR125"/>
      <c r="FHS125"/>
      <c r="FHT125"/>
      <c r="FHU125"/>
      <c r="FHV125"/>
      <c r="FHW125"/>
      <c r="FHX125"/>
      <c r="FHY125"/>
      <c r="FHZ125"/>
      <c r="FIA125"/>
      <c r="FIB125"/>
      <c r="FIC125"/>
      <c r="FID125"/>
      <c r="FIE125"/>
      <c r="FIF125"/>
      <c r="FIG125"/>
      <c r="FIH125"/>
      <c r="FII125"/>
      <c r="FIJ125"/>
      <c r="FIK125"/>
      <c r="FIL125"/>
      <c r="FIM125"/>
      <c r="FIN125"/>
      <c r="FIO125"/>
      <c r="FIP125"/>
      <c r="FIQ125"/>
      <c r="FIR125"/>
      <c r="FIS125"/>
      <c r="FIT125"/>
      <c r="FIU125"/>
      <c r="FIV125"/>
      <c r="FIW125"/>
      <c r="FIX125"/>
      <c r="FIY125"/>
      <c r="FIZ125"/>
      <c r="FJA125"/>
      <c r="FJB125"/>
      <c r="FJC125"/>
      <c r="FJD125"/>
      <c r="FJE125"/>
      <c r="FJF125"/>
      <c r="FJG125"/>
      <c r="FJH125"/>
      <c r="FJI125"/>
      <c r="FJJ125"/>
      <c r="FJK125"/>
      <c r="FJL125"/>
      <c r="FJM125"/>
      <c r="FJN125"/>
      <c r="FJO125"/>
      <c r="FJP125"/>
      <c r="FJQ125"/>
      <c r="FJR125"/>
      <c r="FJS125"/>
      <c r="FJT125"/>
      <c r="FJU125"/>
      <c r="FJV125"/>
      <c r="FJW125"/>
      <c r="FJX125"/>
      <c r="FJY125"/>
      <c r="FJZ125"/>
      <c r="FKA125"/>
      <c r="FKB125"/>
      <c r="FKC125"/>
      <c r="FKD125"/>
      <c r="FKE125"/>
      <c r="FKF125"/>
      <c r="FKG125"/>
      <c r="FKH125"/>
      <c r="FKI125"/>
      <c r="FKJ125"/>
      <c r="FKK125"/>
      <c r="FKL125"/>
      <c r="FKM125"/>
      <c r="FKN125"/>
      <c r="FKO125"/>
      <c r="FKP125"/>
      <c r="FKQ125"/>
      <c r="FKR125"/>
      <c r="FKS125"/>
      <c r="FKT125"/>
      <c r="FKU125"/>
      <c r="FKV125"/>
      <c r="FKW125"/>
      <c r="FKX125"/>
      <c r="FKY125"/>
      <c r="FKZ125"/>
      <c r="FLA125"/>
      <c r="FLB125"/>
      <c r="FLC125"/>
      <c r="FLD125"/>
      <c r="FLE125"/>
      <c r="FLF125"/>
      <c r="FLG125"/>
      <c r="FLH125"/>
      <c r="FLI125"/>
      <c r="FLJ125"/>
      <c r="FLK125"/>
      <c r="FLL125"/>
      <c r="FLM125"/>
      <c r="FLN125"/>
      <c r="FLO125"/>
      <c r="FLP125"/>
      <c r="FLQ125"/>
      <c r="FLR125"/>
      <c r="FLS125"/>
      <c r="FLT125"/>
      <c r="FLU125"/>
      <c r="FLV125"/>
      <c r="FLW125"/>
      <c r="FLX125"/>
      <c r="FLY125"/>
      <c r="FLZ125"/>
      <c r="FMA125"/>
      <c r="FMB125"/>
      <c r="FMC125"/>
      <c r="FMD125"/>
      <c r="FME125"/>
      <c r="FMF125"/>
      <c r="FMG125"/>
      <c r="FMH125"/>
      <c r="FMI125"/>
      <c r="FMJ125"/>
      <c r="FMK125"/>
      <c r="FML125"/>
      <c r="FMM125"/>
      <c r="FMN125"/>
      <c r="FMO125"/>
      <c r="FMP125"/>
      <c r="FMQ125"/>
      <c r="FMR125"/>
      <c r="FMS125"/>
      <c r="FMT125"/>
      <c r="FMU125"/>
      <c r="FMV125"/>
      <c r="FMW125"/>
      <c r="FMX125"/>
      <c r="FMY125"/>
      <c r="FMZ125"/>
      <c r="FNA125"/>
      <c r="FNB125"/>
      <c r="FNC125"/>
      <c r="FND125"/>
      <c r="FNE125"/>
      <c r="FNF125"/>
      <c r="FNG125"/>
      <c r="FNH125"/>
      <c r="FNI125"/>
      <c r="FNJ125"/>
      <c r="FNK125"/>
      <c r="FNL125"/>
      <c r="FNM125"/>
      <c r="FNN125"/>
      <c r="FNO125"/>
      <c r="FNP125"/>
      <c r="FNQ125"/>
      <c r="FNR125"/>
      <c r="FNS125"/>
      <c r="FNT125"/>
      <c r="FNU125"/>
      <c r="FNV125"/>
      <c r="FNW125"/>
      <c r="FNX125"/>
      <c r="FNY125"/>
      <c r="FNZ125"/>
      <c r="FOA125"/>
      <c r="FOB125"/>
      <c r="FOC125"/>
      <c r="FOD125"/>
      <c r="FOE125"/>
      <c r="FOF125"/>
      <c r="FOG125"/>
      <c r="FOH125"/>
      <c r="FOI125"/>
      <c r="FOJ125"/>
      <c r="FOK125"/>
      <c r="FOL125"/>
      <c r="FOM125"/>
      <c r="FON125"/>
      <c r="FOO125"/>
      <c r="FOP125"/>
      <c r="FOQ125"/>
      <c r="FOR125"/>
      <c r="FOS125"/>
      <c r="FOT125"/>
      <c r="FOU125"/>
      <c r="FOV125"/>
      <c r="FOW125"/>
      <c r="FOX125"/>
      <c r="FOY125"/>
      <c r="FOZ125"/>
      <c r="FPA125"/>
      <c r="FPB125"/>
      <c r="FPC125"/>
      <c r="FPD125"/>
      <c r="FPE125"/>
      <c r="FPF125"/>
      <c r="FPG125"/>
      <c r="FPH125"/>
      <c r="FPI125"/>
      <c r="FPJ125"/>
      <c r="FPK125"/>
      <c r="FPL125"/>
      <c r="FPM125"/>
      <c r="FPN125"/>
      <c r="FPO125"/>
      <c r="FPP125"/>
      <c r="FPQ125"/>
      <c r="FPR125"/>
      <c r="FPS125"/>
      <c r="FPT125"/>
      <c r="FPU125"/>
      <c r="FPV125"/>
      <c r="FPW125"/>
      <c r="FPX125"/>
      <c r="FPY125"/>
      <c r="FPZ125"/>
      <c r="FQA125"/>
      <c r="FQB125"/>
      <c r="FQC125"/>
      <c r="FQD125"/>
      <c r="FQE125"/>
      <c r="FQF125"/>
      <c r="FQG125"/>
      <c r="FQH125"/>
      <c r="FQI125"/>
      <c r="FQJ125"/>
      <c r="FQK125"/>
      <c r="FQL125"/>
      <c r="FQM125"/>
      <c r="FQN125"/>
      <c r="FQO125"/>
      <c r="FQP125"/>
      <c r="FQQ125"/>
      <c r="FQR125"/>
      <c r="FQS125"/>
      <c r="FQT125"/>
      <c r="FQU125"/>
      <c r="FQV125"/>
      <c r="FQW125"/>
      <c r="FQX125"/>
      <c r="FQY125"/>
      <c r="FQZ125"/>
      <c r="FRA125"/>
      <c r="FRB125"/>
      <c r="FRC125"/>
      <c r="FRD125"/>
      <c r="FRE125"/>
      <c r="FRF125"/>
      <c r="FRG125"/>
      <c r="FRH125"/>
      <c r="FRI125"/>
      <c r="FRJ125"/>
      <c r="FRK125"/>
      <c r="FRL125"/>
      <c r="FRM125"/>
      <c r="FRN125"/>
      <c r="FRO125"/>
      <c r="FRP125"/>
      <c r="FRQ125"/>
      <c r="FRR125"/>
      <c r="FRS125"/>
      <c r="FRT125"/>
      <c r="FRU125"/>
      <c r="FRV125"/>
      <c r="FRW125"/>
      <c r="FRX125"/>
      <c r="FRY125"/>
      <c r="FRZ125"/>
      <c r="FSA125"/>
      <c r="FSB125"/>
      <c r="FSC125"/>
      <c r="FSD125"/>
      <c r="FSE125"/>
      <c r="FSF125"/>
      <c r="FSG125"/>
      <c r="FSH125"/>
      <c r="FSI125"/>
      <c r="FSJ125"/>
      <c r="FSK125"/>
      <c r="FSL125"/>
      <c r="FSM125"/>
      <c r="FSN125"/>
      <c r="FSO125"/>
      <c r="FSP125"/>
      <c r="FSQ125"/>
      <c r="FSR125"/>
      <c r="FSS125"/>
      <c r="FST125"/>
      <c r="FSU125"/>
      <c r="FSV125"/>
      <c r="FSW125"/>
      <c r="FSX125"/>
      <c r="FSY125"/>
      <c r="FSZ125"/>
      <c r="FTA125"/>
      <c r="FTB125"/>
      <c r="FTC125"/>
      <c r="FTD125"/>
      <c r="FTE125"/>
      <c r="FTF125"/>
      <c r="FTG125"/>
      <c r="FTH125"/>
      <c r="FTI125"/>
      <c r="FTJ125"/>
      <c r="FTK125"/>
      <c r="FTL125"/>
      <c r="FTM125"/>
      <c r="FTN125"/>
      <c r="FTO125"/>
      <c r="FTP125"/>
      <c r="FTQ125"/>
      <c r="FTR125"/>
      <c r="FTS125"/>
      <c r="FTT125"/>
      <c r="FTU125"/>
      <c r="FTV125"/>
      <c r="FTW125"/>
      <c r="FTX125"/>
      <c r="FTY125"/>
      <c r="FTZ125"/>
      <c r="FUA125"/>
      <c r="FUB125"/>
      <c r="FUC125"/>
      <c r="FUD125"/>
      <c r="FUE125"/>
      <c r="FUF125"/>
      <c r="FUG125"/>
      <c r="FUH125"/>
      <c r="FUI125"/>
      <c r="FUJ125"/>
      <c r="FUK125"/>
      <c r="FUL125"/>
      <c r="FUM125"/>
      <c r="FUN125"/>
      <c r="FUO125"/>
      <c r="FUP125"/>
      <c r="FUQ125"/>
      <c r="FUR125"/>
      <c r="FUS125"/>
      <c r="FUT125"/>
      <c r="FUU125"/>
      <c r="FUV125"/>
      <c r="FUW125"/>
      <c r="FUX125"/>
      <c r="FUY125"/>
      <c r="FUZ125"/>
      <c r="FVA125"/>
      <c r="FVB125"/>
      <c r="FVC125"/>
      <c r="FVD125"/>
      <c r="FVE125"/>
      <c r="FVF125"/>
      <c r="FVG125"/>
      <c r="FVH125"/>
      <c r="FVI125"/>
      <c r="FVJ125"/>
      <c r="FVK125"/>
      <c r="FVL125"/>
      <c r="FVM125"/>
      <c r="FVN125"/>
      <c r="FVO125"/>
      <c r="FVP125"/>
      <c r="FVQ125"/>
      <c r="FVR125"/>
      <c r="FVS125"/>
      <c r="FVT125"/>
      <c r="FVU125"/>
      <c r="FVV125"/>
      <c r="FVW125"/>
      <c r="FVX125"/>
      <c r="FVY125"/>
      <c r="FVZ125"/>
      <c r="FWA125"/>
      <c r="FWB125"/>
      <c r="FWC125"/>
      <c r="FWD125"/>
      <c r="FWE125"/>
      <c r="FWF125"/>
      <c r="FWG125"/>
      <c r="FWH125"/>
      <c r="FWI125"/>
      <c r="FWJ125"/>
      <c r="FWK125"/>
      <c r="FWL125"/>
      <c r="FWM125"/>
      <c r="FWN125"/>
      <c r="FWO125"/>
      <c r="FWP125"/>
      <c r="FWQ125"/>
      <c r="FWR125"/>
      <c r="FWS125"/>
      <c r="FWT125"/>
      <c r="FWU125"/>
      <c r="FWV125"/>
      <c r="FWW125"/>
      <c r="FWX125"/>
      <c r="FWY125"/>
      <c r="FWZ125"/>
      <c r="FXA125"/>
      <c r="FXB125"/>
      <c r="FXC125"/>
      <c r="FXD125"/>
      <c r="FXE125"/>
      <c r="FXF125"/>
      <c r="FXG125"/>
      <c r="FXH125"/>
      <c r="FXI125"/>
      <c r="FXJ125"/>
      <c r="FXK125"/>
      <c r="FXL125"/>
      <c r="FXM125"/>
      <c r="FXN125"/>
      <c r="FXO125"/>
      <c r="FXP125"/>
      <c r="FXQ125"/>
      <c r="FXR125"/>
      <c r="FXS125"/>
      <c r="FXT125"/>
      <c r="FXU125"/>
      <c r="FXV125"/>
      <c r="FXW125"/>
      <c r="FXX125"/>
      <c r="FXY125"/>
      <c r="FXZ125"/>
      <c r="FYA125"/>
      <c r="FYB125"/>
      <c r="FYC125"/>
      <c r="FYD125"/>
      <c r="FYE125"/>
      <c r="FYF125"/>
      <c r="FYG125"/>
      <c r="FYH125"/>
      <c r="FYI125"/>
      <c r="FYJ125"/>
      <c r="FYK125"/>
      <c r="FYL125"/>
      <c r="FYM125"/>
      <c r="FYN125"/>
      <c r="FYO125"/>
      <c r="FYP125"/>
      <c r="FYQ125"/>
      <c r="FYR125"/>
      <c r="FYS125"/>
      <c r="FYT125"/>
      <c r="FYU125"/>
      <c r="FYV125"/>
      <c r="FYW125"/>
      <c r="FYX125"/>
      <c r="FYY125"/>
      <c r="FYZ125"/>
      <c r="FZA125"/>
      <c r="FZB125"/>
      <c r="FZC125"/>
      <c r="FZD125"/>
      <c r="FZE125"/>
      <c r="FZF125"/>
      <c r="FZG125"/>
      <c r="FZH125"/>
      <c r="FZI125"/>
      <c r="FZJ125"/>
      <c r="FZK125"/>
      <c r="FZL125"/>
      <c r="FZM125"/>
      <c r="FZN125"/>
      <c r="FZO125"/>
      <c r="FZP125"/>
      <c r="FZQ125"/>
      <c r="FZR125"/>
      <c r="FZS125"/>
      <c r="FZT125"/>
      <c r="FZU125"/>
      <c r="FZV125"/>
      <c r="FZW125"/>
      <c r="FZX125"/>
      <c r="FZY125"/>
      <c r="FZZ125"/>
      <c r="GAA125"/>
      <c r="GAB125"/>
      <c r="GAC125"/>
      <c r="GAD125"/>
      <c r="GAE125"/>
      <c r="GAF125"/>
      <c r="GAG125"/>
      <c r="GAH125"/>
      <c r="GAI125"/>
      <c r="GAJ125"/>
      <c r="GAK125"/>
      <c r="GAL125"/>
      <c r="GAM125"/>
      <c r="GAN125"/>
      <c r="GAO125"/>
      <c r="GAP125"/>
      <c r="GAQ125"/>
      <c r="GAR125"/>
      <c r="GAS125"/>
      <c r="GAT125"/>
      <c r="GAU125"/>
      <c r="GAV125"/>
      <c r="GAW125"/>
      <c r="GAX125"/>
      <c r="GAY125"/>
      <c r="GAZ125"/>
      <c r="GBA125"/>
      <c r="GBB125"/>
      <c r="GBC125"/>
      <c r="GBD125"/>
      <c r="GBE125"/>
      <c r="GBF125"/>
      <c r="GBG125"/>
      <c r="GBH125"/>
      <c r="GBI125"/>
      <c r="GBJ125"/>
      <c r="GBK125"/>
      <c r="GBL125"/>
      <c r="GBM125"/>
      <c r="GBN125"/>
      <c r="GBO125"/>
      <c r="GBP125"/>
      <c r="GBQ125"/>
      <c r="GBR125"/>
      <c r="GBS125"/>
      <c r="GBT125"/>
      <c r="GBU125"/>
      <c r="GBV125"/>
      <c r="GBW125"/>
      <c r="GBX125"/>
      <c r="GBY125"/>
      <c r="GBZ125"/>
      <c r="GCA125"/>
      <c r="GCB125"/>
      <c r="GCC125"/>
      <c r="GCD125"/>
      <c r="GCE125"/>
      <c r="GCF125"/>
      <c r="GCG125"/>
      <c r="GCH125"/>
      <c r="GCI125"/>
      <c r="GCJ125"/>
      <c r="GCK125"/>
      <c r="GCL125"/>
      <c r="GCM125"/>
      <c r="GCN125"/>
      <c r="GCO125"/>
      <c r="GCP125"/>
      <c r="GCQ125"/>
      <c r="GCR125"/>
      <c r="GCS125"/>
      <c r="GCT125"/>
      <c r="GCU125"/>
      <c r="GCV125"/>
      <c r="GCW125"/>
      <c r="GCX125"/>
      <c r="GCY125"/>
      <c r="GCZ125"/>
      <c r="GDA125"/>
      <c r="GDB125"/>
      <c r="GDC125"/>
      <c r="GDD125"/>
      <c r="GDE125"/>
      <c r="GDF125"/>
      <c r="GDG125"/>
      <c r="GDH125"/>
      <c r="GDI125"/>
      <c r="GDJ125"/>
      <c r="GDK125"/>
      <c r="GDL125"/>
      <c r="GDM125"/>
      <c r="GDN125"/>
      <c r="GDO125"/>
      <c r="GDP125"/>
      <c r="GDQ125"/>
      <c r="GDR125"/>
      <c r="GDS125"/>
      <c r="GDT125"/>
      <c r="GDU125"/>
      <c r="GDV125"/>
      <c r="GDW125"/>
      <c r="GDX125"/>
      <c r="GDY125"/>
      <c r="GDZ125"/>
      <c r="GEA125"/>
      <c r="GEB125"/>
      <c r="GEC125"/>
      <c r="GED125"/>
      <c r="GEE125"/>
      <c r="GEF125"/>
      <c r="GEG125"/>
      <c r="GEH125"/>
      <c r="GEI125"/>
      <c r="GEJ125"/>
      <c r="GEK125"/>
      <c r="GEL125"/>
      <c r="GEM125"/>
      <c r="GEN125"/>
      <c r="GEO125"/>
      <c r="GEP125"/>
      <c r="GEQ125"/>
      <c r="GER125"/>
      <c r="GES125"/>
      <c r="GET125"/>
      <c r="GEU125"/>
      <c r="GEV125"/>
      <c r="GEW125"/>
      <c r="GEX125"/>
      <c r="GEY125"/>
      <c r="GEZ125"/>
      <c r="GFA125"/>
      <c r="GFB125"/>
      <c r="GFC125"/>
      <c r="GFD125"/>
      <c r="GFE125"/>
      <c r="GFF125"/>
      <c r="GFG125"/>
      <c r="GFH125"/>
      <c r="GFI125"/>
      <c r="GFJ125"/>
      <c r="GFK125"/>
      <c r="GFL125"/>
      <c r="GFM125"/>
      <c r="GFN125"/>
      <c r="GFO125"/>
      <c r="GFP125"/>
      <c r="GFQ125"/>
      <c r="GFR125"/>
      <c r="GFS125"/>
      <c r="GFT125"/>
      <c r="GFU125"/>
      <c r="GFV125"/>
      <c r="GFW125"/>
      <c r="GFX125"/>
      <c r="GFY125"/>
      <c r="GFZ125"/>
      <c r="GGA125"/>
      <c r="GGB125"/>
      <c r="GGC125"/>
      <c r="GGD125"/>
      <c r="GGE125"/>
      <c r="GGF125"/>
      <c r="GGG125"/>
      <c r="GGH125"/>
      <c r="GGI125"/>
      <c r="GGJ125"/>
      <c r="GGK125"/>
      <c r="GGL125"/>
      <c r="GGM125"/>
      <c r="GGN125"/>
      <c r="GGO125"/>
      <c r="GGP125"/>
      <c r="GGQ125"/>
      <c r="GGR125"/>
      <c r="GGS125"/>
      <c r="GGT125"/>
      <c r="GGU125"/>
      <c r="GGV125"/>
      <c r="GGW125"/>
      <c r="GGX125"/>
      <c r="GGY125"/>
      <c r="GGZ125"/>
      <c r="GHA125"/>
      <c r="GHB125"/>
      <c r="GHC125"/>
      <c r="GHD125"/>
      <c r="GHE125"/>
      <c r="GHF125"/>
      <c r="GHG125"/>
      <c r="GHH125"/>
      <c r="GHI125"/>
      <c r="GHJ125"/>
      <c r="GHK125"/>
      <c r="GHL125"/>
      <c r="GHM125"/>
      <c r="GHN125"/>
      <c r="GHO125"/>
      <c r="GHP125"/>
      <c r="GHQ125"/>
      <c r="GHR125"/>
      <c r="GHS125"/>
      <c r="GHT125"/>
      <c r="GHU125"/>
      <c r="GHV125"/>
      <c r="GHW125"/>
      <c r="GHX125"/>
      <c r="GHY125"/>
      <c r="GHZ125"/>
      <c r="GIA125"/>
      <c r="GIB125"/>
      <c r="GIC125"/>
      <c r="GID125"/>
      <c r="GIE125"/>
      <c r="GIF125"/>
      <c r="GIG125"/>
      <c r="GIH125"/>
      <c r="GII125"/>
      <c r="GIJ125"/>
      <c r="GIK125"/>
      <c r="GIL125"/>
      <c r="GIM125"/>
      <c r="GIN125"/>
      <c r="GIO125"/>
      <c r="GIP125"/>
      <c r="GIQ125"/>
      <c r="GIR125"/>
      <c r="GIS125"/>
      <c r="GIT125"/>
      <c r="GIU125"/>
      <c r="GIV125"/>
      <c r="GIW125"/>
      <c r="GIX125"/>
      <c r="GIY125"/>
      <c r="GIZ125"/>
      <c r="GJA125"/>
      <c r="GJB125"/>
      <c r="GJC125"/>
      <c r="GJD125"/>
      <c r="GJE125"/>
      <c r="GJF125"/>
      <c r="GJG125"/>
      <c r="GJH125"/>
      <c r="GJI125"/>
      <c r="GJJ125"/>
      <c r="GJK125"/>
      <c r="GJL125"/>
      <c r="GJM125"/>
      <c r="GJN125"/>
      <c r="GJO125"/>
      <c r="GJP125"/>
      <c r="GJQ125"/>
      <c r="GJR125"/>
      <c r="GJS125"/>
      <c r="GJT125"/>
      <c r="GJU125"/>
      <c r="GJV125"/>
      <c r="GJW125"/>
      <c r="GJX125"/>
      <c r="GJY125"/>
      <c r="GJZ125"/>
      <c r="GKA125"/>
      <c r="GKB125"/>
      <c r="GKC125"/>
      <c r="GKD125"/>
      <c r="GKE125"/>
      <c r="GKF125"/>
      <c r="GKG125"/>
      <c r="GKH125"/>
      <c r="GKI125"/>
      <c r="GKJ125"/>
      <c r="GKK125"/>
      <c r="GKL125"/>
      <c r="GKM125"/>
      <c r="GKN125"/>
      <c r="GKO125"/>
      <c r="GKP125"/>
      <c r="GKQ125"/>
      <c r="GKR125"/>
      <c r="GKS125"/>
      <c r="GKT125"/>
      <c r="GKU125"/>
      <c r="GKV125"/>
      <c r="GKW125"/>
      <c r="GKX125"/>
      <c r="GKY125"/>
      <c r="GKZ125"/>
      <c r="GLA125"/>
      <c r="GLB125"/>
      <c r="GLC125"/>
      <c r="GLD125"/>
      <c r="GLE125"/>
      <c r="GLF125"/>
      <c r="GLG125"/>
      <c r="GLH125"/>
      <c r="GLI125"/>
      <c r="GLJ125"/>
      <c r="GLK125"/>
      <c r="GLL125"/>
      <c r="GLM125"/>
      <c r="GLN125"/>
      <c r="GLO125"/>
      <c r="GLP125"/>
      <c r="GLQ125"/>
      <c r="GLR125"/>
      <c r="GLS125"/>
      <c r="GLT125"/>
      <c r="GLU125"/>
      <c r="GLV125"/>
      <c r="GLW125"/>
      <c r="GLX125"/>
      <c r="GLY125"/>
      <c r="GLZ125"/>
      <c r="GMA125"/>
      <c r="GMB125"/>
      <c r="GMC125"/>
      <c r="GMD125"/>
      <c r="GME125"/>
      <c r="GMF125"/>
      <c r="GMG125"/>
      <c r="GMH125"/>
      <c r="GMI125"/>
      <c r="GMJ125"/>
      <c r="GMK125"/>
      <c r="GML125"/>
      <c r="GMM125"/>
      <c r="GMN125"/>
      <c r="GMO125"/>
      <c r="GMP125"/>
      <c r="GMQ125"/>
      <c r="GMR125"/>
      <c r="GMS125"/>
      <c r="GMT125"/>
      <c r="GMU125"/>
      <c r="GMV125"/>
      <c r="GMW125"/>
      <c r="GMX125"/>
      <c r="GMY125"/>
      <c r="GMZ125"/>
      <c r="GNA125"/>
      <c r="GNB125"/>
      <c r="GNC125"/>
      <c r="GND125"/>
      <c r="GNE125"/>
      <c r="GNF125"/>
      <c r="GNG125"/>
      <c r="GNH125"/>
      <c r="GNI125"/>
      <c r="GNJ125"/>
      <c r="GNK125"/>
      <c r="GNL125"/>
      <c r="GNM125"/>
      <c r="GNN125"/>
      <c r="GNO125"/>
      <c r="GNP125"/>
      <c r="GNQ125"/>
      <c r="GNR125"/>
      <c r="GNS125"/>
      <c r="GNT125"/>
      <c r="GNU125"/>
      <c r="GNV125"/>
      <c r="GNW125"/>
      <c r="GNX125"/>
      <c r="GNY125"/>
      <c r="GNZ125"/>
      <c r="GOA125"/>
      <c r="GOB125"/>
      <c r="GOC125"/>
      <c r="GOD125"/>
      <c r="GOE125"/>
      <c r="GOF125"/>
      <c r="GOG125"/>
      <c r="GOH125"/>
      <c r="GOI125"/>
      <c r="GOJ125"/>
      <c r="GOK125"/>
      <c r="GOL125"/>
      <c r="GOM125"/>
      <c r="GON125"/>
      <c r="GOO125"/>
      <c r="GOP125"/>
      <c r="GOQ125"/>
      <c r="GOR125"/>
      <c r="GOS125"/>
      <c r="GOT125"/>
      <c r="GOU125"/>
      <c r="GOV125"/>
      <c r="GOW125"/>
      <c r="GOX125"/>
      <c r="GOY125"/>
      <c r="GOZ125"/>
      <c r="GPA125"/>
      <c r="GPB125"/>
      <c r="GPC125"/>
      <c r="GPD125"/>
      <c r="GPE125"/>
      <c r="GPF125"/>
      <c r="GPG125"/>
      <c r="GPH125"/>
      <c r="GPI125"/>
      <c r="GPJ125"/>
      <c r="GPK125"/>
      <c r="GPL125"/>
      <c r="GPM125"/>
      <c r="GPN125"/>
      <c r="GPO125"/>
      <c r="GPP125"/>
      <c r="GPQ125"/>
      <c r="GPR125"/>
      <c r="GPS125"/>
      <c r="GPT125"/>
      <c r="GPU125"/>
      <c r="GPV125"/>
      <c r="GPW125"/>
      <c r="GPX125"/>
      <c r="GPY125"/>
      <c r="GPZ125"/>
      <c r="GQA125"/>
      <c r="GQB125"/>
      <c r="GQC125"/>
      <c r="GQD125"/>
      <c r="GQE125"/>
      <c r="GQF125"/>
      <c r="GQG125"/>
      <c r="GQH125"/>
      <c r="GQI125"/>
      <c r="GQJ125"/>
      <c r="GQK125"/>
      <c r="GQL125"/>
      <c r="GQM125"/>
      <c r="GQN125"/>
      <c r="GQO125"/>
      <c r="GQP125"/>
      <c r="GQQ125"/>
      <c r="GQR125"/>
      <c r="GQS125"/>
      <c r="GQT125"/>
      <c r="GQU125"/>
      <c r="GQV125"/>
      <c r="GQW125"/>
      <c r="GQX125"/>
      <c r="GQY125"/>
      <c r="GQZ125"/>
      <c r="GRA125"/>
      <c r="GRB125"/>
      <c r="GRC125"/>
      <c r="GRD125"/>
      <c r="GRE125"/>
      <c r="GRF125"/>
      <c r="GRG125"/>
      <c r="GRH125"/>
      <c r="GRI125"/>
      <c r="GRJ125"/>
      <c r="GRK125"/>
      <c r="GRL125"/>
      <c r="GRM125"/>
      <c r="GRN125"/>
      <c r="GRO125"/>
      <c r="GRP125"/>
      <c r="GRQ125"/>
      <c r="GRR125"/>
      <c r="GRS125"/>
      <c r="GRT125"/>
      <c r="GRU125"/>
      <c r="GRV125"/>
      <c r="GRW125"/>
      <c r="GRX125"/>
      <c r="GRY125"/>
      <c r="GRZ125"/>
      <c r="GSA125"/>
      <c r="GSB125"/>
      <c r="GSC125"/>
      <c r="GSD125"/>
      <c r="GSE125"/>
      <c r="GSF125"/>
      <c r="GSG125"/>
      <c r="GSH125"/>
      <c r="GSI125"/>
      <c r="GSJ125"/>
      <c r="GSK125"/>
      <c r="GSL125"/>
      <c r="GSM125"/>
      <c r="GSN125"/>
      <c r="GSO125"/>
      <c r="GSP125"/>
      <c r="GSQ125"/>
      <c r="GSR125"/>
      <c r="GSS125"/>
      <c r="GST125"/>
      <c r="GSU125"/>
      <c r="GSV125"/>
      <c r="GSW125"/>
      <c r="GSX125"/>
      <c r="GSY125"/>
      <c r="GSZ125"/>
      <c r="GTA125"/>
      <c r="GTB125"/>
      <c r="GTC125"/>
      <c r="GTD125"/>
      <c r="GTE125"/>
      <c r="GTF125"/>
      <c r="GTG125"/>
      <c r="GTH125"/>
      <c r="GTI125"/>
      <c r="GTJ125"/>
      <c r="GTK125"/>
      <c r="GTL125"/>
      <c r="GTM125"/>
      <c r="GTN125"/>
      <c r="GTO125"/>
      <c r="GTP125"/>
      <c r="GTQ125"/>
      <c r="GTR125"/>
      <c r="GTS125"/>
      <c r="GTT125"/>
      <c r="GTU125"/>
      <c r="GTV125"/>
      <c r="GTW125"/>
      <c r="GTX125"/>
      <c r="GTY125"/>
      <c r="GTZ125"/>
      <c r="GUA125"/>
      <c r="GUB125"/>
      <c r="GUC125"/>
      <c r="GUD125"/>
      <c r="GUE125"/>
      <c r="GUF125"/>
      <c r="GUG125"/>
      <c r="GUH125"/>
      <c r="GUI125"/>
      <c r="GUJ125"/>
      <c r="GUK125"/>
      <c r="GUL125"/>
      <c r="GUM125"/>
      <c r="GUN125"/>
      <c r="GUO125"/>
      <c r="GUP125"/>
      <c r="GUQ125"/>
      <c r="GUR125"/>
      <c r="GUS125"/>
      <c r="GUT125"/>
      <c r="GUU125"/>
      <c r="GUV125"/>
      <c r="GUW125"/>
      <c r="GUX125"/>
      <c r="GUY125"/>
      <c r="GUZ125"/>
      <c r="GVA125"/>
      <c r="GVB125"/>
      <c r="GVC125"/>
      <c r="GVD125"/>
      <c r="GVE125"/>
      <c r="GVF125"/>
      <c r="GVG125"/>
      <c r="GVH125"/>
      <c r="GVI125"/>
      <c r="GVJ125"/>
      <c r="GVK125"/>
      <c r="GVL125"/>
      <c r="GVM125"/>
      <c r="GVN125"/>
      <c r="GVO125"/>
      <c r="GVP125"/>
      <c r="GVQ125"/>
      <c r="GVR125"/>
      <c r="GVS125"/>
      <c r="GVT125"/>
      <c r="GVU125"/>
      <c r="GVV125"/>
      <c r="GVW125"/>
      <c r="GVX125"/>
      <c r="GVY125"/>
      <c r="GVZ125"/>
      <c r="GWA125"/>
      <c r="GWB125"/>
      <c r="GWC125"/>
      <c r="GWD125"/>
      <c r="GWE125"/>
      <c r="GWF125"/>
      <c r="GWG125"/>
      <c r="GWH125"/>
      <c r="GWI125"/>
      <c r="GWJ125"/>
      <c r="GWK125"/>
      <c r="GWL125"/>
      <c r="GWM125"/>
      <c r="GWN125"/>
      <c r="GWO125"/>
      <c r="GWP125"/>
      <c r="GWQ125"/>
      <c r="GWR125"/>
      <c r="GWS125"/>
      <c r="GWT125"/>
      <c r="GWU125"/>
      <c r="GWV125"/>
      <c r="GWW125"/>
      <c r="GWX125"/>
      <c r="GWY125"/>
      <c r="GWZ125"/>
      <c r="GXA125"/>
      <c r="GXB125"/>
      <c r="GXC125"/>
      <c r="GXD125"/>
      <c r="GXE125"/>
      <c r="GXF125"/>
      <c r="GXG125"/>
      <c r="GXH125"/>
      <c r="GXI125"/>
      <c r="GXJ125"/>
      <c r="GXK125"/>
      <c r="GXL125"/>
      <c r="GXM125"/>
      <c r="GXN125"/>
      <c r="GXO125"/>
      <c r="GXP125"/>
      <c r="GXQ125"/>
      <c r="GXR125"/>
      <c r="GXS125"/>
      <c r="GXT125"/>
      <c r="GXU125"/>
      <c r="GXV125"/>
      <c r="GXW125"/>
      <c r="GXX125"/>
      <c r="GXY125"/>
      <c r="GXZ125"/>
      <c r="GYA125"/>
      <c r="GYB125"/>
      <c r="GYC125"/>
      <c r="GYD125"/>
      <c r="GYE125"/>
      <c r="GYF125"/>
      <c r="GYG125"/>
      <c r="GYH125"/>
      <c r="GYI125"/>
      <c r="GYJ125"/>
      <c r="GYK125"/>
      <c r="GYL125"/>
      <c r="GYM125"/>
      <c r="GYN125"/>
      <c r="GYO125"/>
      <c r="GYP125"/>
      <c r="GYQ125"/>
      <c r="GYR125"/>
      <c r="GYS125"/>
      <c r="GYT125"/>
      <c r="GYU125"/>
      <c r="GYV125"/>
      <c r="GYW125"/>
      <c r="GYX125"/>
      <c r="GYY125"/>
      <c r="GYZ125"/>
      <c r="GZA125"/>
      <c r="GZB125"/>
      <c r="GZC125"/>
      <c r="GZD125"/>
      <c r="GZE125"/>
      <c r="GZF125"/>
      <c r="GZG125"/>
      <c r="GZH125"/>
      <c r="GZI125"/>
      <c r="GZJ125"/>
      <c r="GZK125"/>
      <c r="GZL125"/>
      <c r="GZM125"/>
      <c r="GZN125"/>
      <c r="GZO125"/>
      <c r="GZP125"/>
      <c r="GZQ125"/>
      <c r="GZR125"/>
      <c r="GZS125"/>
      <c r="GZT125"/>
      <c r="GZU125"/>
      <c r="GZV125"/>
      <c r="GZW125"/>
      <c r="GZX125"/>
      <c r="GZY125"/>
      <c r="GZZ125"/>
      <c r="HAA125"/>
      <c r="HAB125"/>
      <c r="HAC125"/>
      <c r="HAD125"/>
      <c r="HAE125"/>
      <c r="HAF125"/>
      <c r="HAG125"/>
      <c r="HAH125"/>
      <c r="HAI125"/>
      <c r="HAJ125"/>
      <c r="HAK125"/>
      <c r="HAL125"/>
      <c r="HAM125"/>
      <c r="HAN125"/>
      <c r="HAO125"/>
      <c r="HAP125"/>
      <c r="HAQ125"/>
      <c r="HAR125"/>
      <c r="HAS125"/>
      <c r="HAT125"/>
      <c r="HAU125"/>
      <c r="HAV125"/>
      <c r="HAW125"/>
      <c r="HAX125"/>
      <c r="HAY125"/>
      <c r="HAZ125"/>
      <c r="HBA125"/>
      <c r="HBB125"/>
      <c r="HBC125"/>
      <c r="HBD125"/>
      <c r="HBE125"/>
      <c r="HBF125"/>
      <c r="HBG125"/>
      <c r="HBH125"/>
      <c r="HBI125"/>
      <c r="HBJ125"/>
      <c r="HBK125"/>
      <c r="HBL125"/>
      <c r="HBM125"/>
      <c r="HBN125"/>
      <c r="HBO125"/>
      <c r="HBP125"/>
      <c r="HBQ125"/>
      <c r="HBR125"/>
      <c r="HBS125"/>
      <c r="HBT125"/>
      <c r="HBU125"/>
      <c r="HBV125"/>
      <c r="HBW125"/>
      <c r="HBX125"/>
      <c r="HBY125"/>
      <c r="HBZ125"/>
      <c r="HCA125"/>
      <c r="HCB125"/>
      <c r="HCC125"/>
      <c r="HCD125"/>
      <c r="HCE125"/>
      <c r="HCF125"/>
      <c r="HCG125"/>
      <c r="HCH125"/>
      <c r="HCI125"/>
      <c r="HCJ125"/>
      <c r="HCK125"/>
      <c r="HCL125"/>
      <c r="HCM125"/>
      <c r="HCN125"/>
      <c r="HCO125"/>
      <c r="HCP125"/>
      <c r="HCQ125"/>
      <c r="HCR125"/>
      <c r="HCS125"/>
      <c r="HCT125"/>
      <c r="HCU125"/>
      <c r="HCV125"/>
      <c r="HCW125"/>
      <c r="HCX125"/>
      <c r="HCY125"/>
      <c r="HCZ125"/>
      <c r="HDA125"/>
      <c r="HDB125"/>
      <c r="HDC125"/>
      <c r="HDD125"/>
      <c r="HDE125"/>
      <c r="HDF125"/>
      <c r="HDG125"/>
      <c r="HDH125"/>
      <c r="HDI125"/>
      <c r="HDJ125"/>
      <c r="HDK125"/>
      <c r="HDL125"/>
      <c r="HDM125"/>
      <c r="HDN125"/>
      <c r="HDO125"/>
      <c r="HDP125"/>
      <c r="HDQ125"/>
      <c r="HDR125"/>
      <c r="HDS125"/>
      <c r="HDT125"/>
      <c r="HDU125"/>
      <c r="HDV125"/>
      <c r="HDW125"/>
      <c r="HDX125"/>
      <c r="HDY125"/>
      <c r="HDZ125"/>
      <c r="HEA125"/>
      <c r="HEB125"/>
      <c r="HEC125"/>
      <c r="HED125"/>
      <c r="HEE125"/>
      <c r="HEF125"/>
      <c r="HEG125"/>
      <c r="HEH125"/>
      <c r="HEI125"/>
      <c r="HEJ125"/>
      <c r="HEK125"/>
      <c r="HEL125"/>
      <c r="HEM125"/>
      <c r="HEN125"/>
      <c r="HEO125"/>
      <c r="HEP125"/>
      <c r="HEQ125"/>
      <c r="HER125"/>
      <c r="HES125"/>
      <c r="HET125"/>
      <c r="HEU125"/>
      <c r="HEV125"/>
      <c r="HEW125"/>
      <c r="HEX125"/>
      <c r="HEY125"/>
      <c r="HEZ125"/>
      <c r="HFA125"/>
      <c r="HFB125"/>
      <c r="HFC125"/>
      <c r="HFD125"/>
      <c r="HFE125"/>
      <c r="HFF125"/>
      <c r="HFG125"/>
      <c r="HFH125"/>
      <c r="HFI125"/>
      <c r="HFJ125"/>
      <c r="HFK125"/>
      <c r="HFL125"/>
      <c r="HFM125"/>
      <c r="HFN125"/>
      <c r="HFO125"/>
      <c r="HFP125"/>
      <c r="HFQ125"/>
      <c r="HFR125"/>
      <c r="HFS125"/>
      <c r="HFT125"/>
      <c r="HFU125"/>
      <c r="HFV125"/>
      <c r="HFW125"/>
      <c r="HFX125"/>
      <c r="HFY125"/>
      <c r="HFZ125"/>
      <c r="HGA125"/>
      <c r="HGB125"/>
      <c r="HGC125"/>
      <c r="HGD125"/>
      <c r="HGE125"/>
      <c r="HGF125"/>
      <c r="HGG125"/>
      <c r="HGH125"/>
      <c r="HGI125"/>
      <c r="HGJ125"/>
      <c r="HGK125"/>
      <c r="HGL125"/>
      <c r="HGM125"/>
      <c r="HGN125"/>
      <c r="HGO125"/>
      <c r="HGP125"/>
      <c r="HGQ125"/>
      <c r="HGR125"/>
      <c r="HGS125"/>
      <c r="HGT125"/>
      <c r="HGU125"/>
      <c r="HGV125"/>
      <c r="HGW125"/>
      <c r="HGX125"/>
      <c r="HGY125"/>
      <c r="HGZ125"/>
      <c r="HHA125"/>
      <c r="HHB125"/>
      <c r="HHC125"/>
      <c r="HHD125"/>
      <c r="HHE125"/>
      <c r="HHF125"/>
      <c r="HHG125"/>
      <c r="HHH125"/>
      <c r="HHI125"/>
      <c r="HHJ125"/>
      <c r="HHK125"/>
      <c r="HHL125"/>
      <c r="HHM125"/>
      <c r="HHN125"/>
      <c r="HHO125"/>
      <c r="HHP125"/>
      <c r="HHQ125"/>
      <c r="HHR125"/>
      <c r="HHS125"/>
      <c r="HHT125"/>
      <c r="HHU125"/>
      <c r="HHV125"/>
      <c r="HHW125"/>
      <c r="HHX125"/>
      <c r="HHY125"/>
      <c r="HHZ125"/>
      <c r="HIA125"/>
      <c r="HIB125"/>
      <c r="HIC125"/>
      <c r="HID125"/>
      <c r="HIE125"/>
      <c r="HIF125"/>
      <c r="HIG125"/>
      <c r="HIH125"/>
      <c r="HII125"/>
      <c r="HIJ125"/>
      <c r="HIK125"/>
      <c r="HIL125"/>
      <c r="HIM125"/>
      <c r="HIN125"/>
      <c r="HIO125"/>
      <c r="HIP125"/>
      <c r="HIQ125"/>
      <c r="HIR125"/>
      <c r="HIS125"/>
      <c r="HIT125"/>
      <c r="HIU125"/>
      <c r="HIV125"/>
      <c r="HIW125"/>
      <c r="HIX125"/>
      <c r="HIY125"/>
      <c r="HIZ125"/>
      <c r="HJA125"/>
      <c r="HJB125"/>
      <c r="HJC125"/>
      <c r="HJD125"/>
      <c r="HJE125"/>
      <c r="HJF125"/>
      <c r="HJG125"/>
      <c r="HJH125"/>
      <c r="HJI125"/>
      <c r="HJJ125"/>
      <c r="HJK125"/>
      <c r="HJL125"/>
      <c r="HJM125"/>
      <c r="HJN125"/>
      <c r="HJO125"/>
      <c r="HJP125"/>
      <c r="HJQ125"/>
      <c r="HJR125"/>
      <c r="HJS125"/>
      <c r="HJT125"/>
      <c r="HJU125"/>
      <c r="HJV125"/>
      <c r="HJW125"/>
      <c r="HJX125"/>
      <c r="HJY125"/>
      <c r="HJZ125"/>
      <c r="HKA125"/>
      <c r="HKB125"/>
      <c r="HKC125"/>
      <c r="HKD125"/>
      <c r="HKE125"/>
      <c r="HKF125"/>
      <c r="HKG125"/>
      <c r="HKH125"/>
      <c r="HKI125"/>
      <c r="HKJ125"/>
      <c r="HKK125"/>
      <c r="HKL125"/>
      <c r="HKM125"/>
      <c r="HKN125"/>
      <c r="HKO125"/>
      <c r="HKP125"/>
      <c r="HKQ125"/>
      <c r="HKR125"/>
      <c r="HKS125"/>
      <c r="HKT125"/>
      <c r="HKU125"/>
      <c r="HKV125"/>
      <c r="HKW125"/>
      <c r="HKX125"/>
      <c r="HKY125"/>
      <c r="HKZ125"/>
      <c r="HLA125"/>
      <c r="HLB125"/>
      <c r="HLC125"/>
      <c r="HLD125"/>
      <c r="HLE125"/>
      <c r="HLF125"/>
      <c r="HLG125"/>
      <c r="HLH125"/>
      <c r="HLI125"/>
      <c r="HLJ125"/>
      <c r="HLK125"/>
      <c r="HLL125"/>
      <c r="HLM125"/>
      <c r="HLN125"/>
      <c r="HLO125"/>
      <c r="HLP125"/>
      <c r="HLQ125"/>
      <c r="HLR125"/>
      <c r="HLS125"/>
      <c r="HLT125"/>
      <c r="HLU125"/>
      <c r="HLV125"/>
      <c r="HLW125"/>
      <c r="HLX125"/>
      <c r="HLY125"/>
      <c r="HLZ125"/>
      <c r="HMA125"/>
      <c r="HMB125"/>
      <c r="HMC125"/>
      <c r="HMD125"/>
      <c r="HME125"/>
      <c r="HMF125"/>
      <c r="HMG125"/>
      <c r="HMH125"/>
      <c r="HMI125"/>
      <c r="HMJ125"/>
      <c r="HMK125"/>
      <c r="HML125"/>
      <c r="HMM125"/>
      <c r="HMN125"/>
      <c r="HMO125"/>
      <c r="HMP125"/>
      <c r="HMQ125"/>
      <c r="HMR125"/>
      <c r="HMS125"/>
      <c r="HMT125"/>
      <c r="HMU125"/>
      <c r="HMV125"/>
      <c r="HMW125"/>
      <c r="HMX125"/>
      <c r="HMY125"/>
      <c r="HMZ125"/>
      <c r="HNA125"/>
      <c r="HNB125"/>
      <c r="HNC125"/>
      <c r="HND125"/>
      <c r="HNE125"/>
      <c r="HNF125"/>
      <c r="HNG125"/>
      <c r="HNH125"/>
      <c r="HNI125"/>
      <c r="HNJ125"/>
      <c r="HNK125"/>
      <c r="HNL125"/>
      <c r="HNM125"/>
      <c r="HNN125"/>
      <c r="HNO125"/>
      <c r="HNP125"/>
      <c r="HNQ125"/>
      <c r="HNR125"/>
      <c r="HNS125"/>
      <c r="HNT125"/>
      <c r="HNU125"/>
      <c r="HNV125"/>
      <c r="HNW125"/>
      <c r="HNX125"/>
      <c r="HNY125"/>
      <c r="HNZ125"/>
      <c r="HOA125"/>
      <c r="HOB125"/>
      <c r="HOC125"/>
      <c r="HOD125"/>
      <c r="HOE125"/>
      <c r="HOF125"/>
      <c r="HOG125"/>
      <c r="HOH125"/>
      <c r="HOI125"/>
      <c r="HOJ125"/>
      <c r="HOK125"/>
      <c r="HOL125"/>
      <c r="HOM125"/>
      <c r="HON125"/>
      <c r="HOO125"/>
      <c r="HOP125"/>
      <c r="HOQ125"/>
      <c r="HOR125"/>
      <c r="HOS125"/>
      <c r="HOT125"/>
      <c r="HOU125"/>
      <c r="HOV125"/>
      <c r="HOW125"/>
      <c r="HOX125"/>
      <c r="HOY125"/>
      <c r="HOZ125"/>
      <c r="HPA125"/>
      <c r="HPB125"/>
      <c r="HPC125"/>
      <c r="HPD125"/>
      <c r="HPE125"/>
      <c r="HPF125"/>
      <c r="HPG125"/>
      <c r="HPH125"/>
      <c r="HPI125"/>
      <c r="HPJ125"/>
      <c r="HPK125"/>
      <c r="HPL125"/>
      <c r="HPM125"/>
      <c r="HPN125"/>
      <c r="HPO125"/>
      <c r="HPP125"/>
      <c r="HPQ125"/>
      <c r="HPR125"/>
      <c r="HPS125"/>
      <c r="HPT125"/>
      <c r="HPU125"/>
      <c r="HPV125"/>
      <c r="HPW125"/>
      <c r="HPX125"/>
      <c r="HPY125"/>
      <c r="HPZ125"/>
      <c r="HQA125"/>
      <c r="HQB125"/>
      <c r="HQC125"/>
      <c r="HQD125"/>
      <c r="HQE125"/>
      <c r="HQF125"/>
      <c r="HQG125"/>
      <c r="HQH125"/>
      <c r="HQI125"/>
      <c r="HQJ125"/>
      <c r="HQK125"/>
      <c r="HQL125"/>
      <c r="HQM125"/>
      <c r="HQN125"/>
      <c r="HQO125"/>
      <c r="HQP125"/>
      <c r="HQQ125"/>
      <c r="HQR125"/>
      <c r="HQS125"/>
      <c r="HQT125"/>
      <c r="HQU125"/>
      <c r="HQV125"/>
      <c r="HQW125"/>
      <c r="HQX125"/>
      <c r="HQY125"/>
      <c r="HQZ125"/>
      <c r="HRA125"/>
      <c r="HRB125"/>
      <c r="HRC125"/>
      <c r="HRD125"/>
      <c r="HRE125"/>
      <c r="HRF125"/>
      <c r="HRG125"/>
      <c r="HRH125"/>
      <c r="HRI125"/>
      <c r="HRJ125"/>
      <c r="HRK125"/>
      <c r="HRL125"/>
      <c r="HRM125"/>
      <c r="HRN125"/>
      <c r="HRO125"/>
      <c r="HRP125"/>
      <c r="HRQ125"/>
      <c r="HRR125"/>
      <c r="HRS125"/>
      <c r="HRT125"/>
      <c r="HRU125"/>
      <c r="HRV125"/>
      <c r="HRW125"/>
      <c r="HRX125"/>
      <c r="HRY125"/>
      <c r="HRZ125"/>
      <c r="HSA125"/>
      <c r="HSB125"/>
      <c r="HSC125"/>
      <c r="HSD125"/>
      <c r="HSE125"/>
      <c r="HSF125"/>
      <c r="HSG125"/>
      <c r="HSH125"/>
      <c r="HSI125"/>
      <c r="HSJ125"/>
      <c r="HSK125"/>
      <c r="HSL125"/>
      <c r="HSM125"/>
      <c r="HSN125"/>
      <c r="HSO125"/>
      <c r="HSP125"/>
      <c r="HSQ125"/>
      <c r="HSR125"/>
      <c r="HSS125"/>
      <c r="HST125"/>
      <c r="HSU125"/>
      <c r="HSV125"/>
      <c r="HSW125"/>
      <c r="HSX125"/>
      <c r="HSY125"/>
      <c r="HSZ125"/>
      <c r="HTA125"/>
      <c r="HTB125"/>
      <c r="HTC125"/>
      <c r="HTD125"/>
      <c r="HTE125"/>
      <c r="HTF125"/>
      <c r="HTG125"/>
      <c r="HTH125"/>
      <c r="HTI125"/>
      <c r="HTJ125"/>
      <c r="HTK125"/>
      <c r="HTL125"/>
      <c r="HTM125"/>
      <c r="HTN125"/>
      <c r="HTO125"/>
      <c r="HTP125"/>
      <c r="HTQ125"/>
      <c r="HTR125"/>
      <c r="HTS125"/>
      <c r="HTT125"/>
      <c r="HTU125"/>
      <c r="HTV125"/>
      <c r="HTW125"/>
      <c r="HTX125"/>
      <c r="HTY125"/>
      <c r="HTZ125"/>
      <c r="HUA125"/>
      <c r="HUB125"/>
      <c r="HUC125"/>
      <c r="HUD125"/>
      <c r="HUE125"/>
      <c r="HUF125"/>
      <c r="HUG125"/>
      <c r="HUH125"/>
      <c r="HUI125"/>
      <c r="HUJ125"/>
      <c r="HUK125"/>
      <c r="HUL125"/>
      <c r="HUM125"/>
      <c r="HUN125"/>
      <c r="HUO125"/>
      <c r="HUP125"/>
      <c r="HUQ125"/>
      <c r="HUR125"/>
      <c r="HUS125"/>
      <c r="HUT125"/>
      <c r="HUU125"/>
      <c r="HUV125"/>
      <c r="HUW125"/>
      <c r="HUX125"/>
      <c r="HUY125"/>
      <c r="HUZ125"/>
      <c r="HVA125"/>
      <c r="HVB125"/>
      <c r="HVC125"/>
      <c r="HVD125"/>
      <c r="HVE125"/>
      <c r="HVF125"/>
      <c r="HVG125"/>
      <c r="HVH125"/>
      <c r="HVI125"/>
      <c r="HVJ125"/>
      <c r="HVK125"/>
      <c r="HVL125"/>
      <c r="HVM125"/>
      <c r="HVN125"/>
      <c r="HVO125"/>
      <c r="HVP125"/>
      <c r="HVQ125"/>
      <c r="HVR125"/>
      <c r="HVS125"/>
      <c r="HVT125"/>
      <c r="HVU125"/>
      <c r="HVV125"/>
      <c r="HVW125"/>
      <c r="HVX125"/>
      <c r="HVY125"/>
      <c r="HVZ125"/>
      <c r="HWA125"/>
      <c r="HWB125"/>
      <c r="HWC125"/>
      <c r="HWD125"/>
      <c r="HWE125"/>
      <c r="HWF125"/>
      <c r="HWG125"/>
      <c r="HWH125"/>
      <c r="HWI125"/>
      <c r="HWJ125"/>
      <c r="HWK125"/>
      <c r="HWL125"/>
      <c r="HWM125"/>
      <c r="HWN125"/>
      <c r="HWO125"/>
      <c r="HWP125"/>
      <c r="HWQ125"/>
      <c r="HWR125"/>
      <c r="HWS125"/>
      <c r="HWT125"/>
      <c r="HWU125"/>
      <c r="HWV125"/>
      <c r="HWW125"/>
      <c r="HWX125"/>
      <c r="HWY125"/>
      <c r="HWZ125"/>
      <c r="HXA125"/>
      <c r="HXB125"/>
      <c r="HXC125"/>
      <c r="HXD125"/>
      <c r="HXE125"/>
      <c r="HXF125"/>
      <c r="HXG125"/>
      <c r="HXH125"/>
      <c r="HXI125"/>
      <c r="HXJ125"/>
      <c r="HXK125"/>
      <c r="HXL125"/>
      <c r="HXM125"/>
      <c r="HXN125"/>
      <c r="HXO125"/>
      <c r="HXP125"/>
      <c r="HXQ125"/>
      <c r="HXR125"/>
      <c r="HXS125"/>
      <c r="HXT125"/>
      <c r="HXU125"/>
      <c r="HXV125"/>
      <c r="HXW125"/>
      <c r="HXX125"/>
      <c r="HXY125"/>
      <c r="HXZ125"/>
      <c r="HYA125"/>
      <c r="HYB125"/>
      <c r="HYC125"/>
      <c r="HYD125"/>
      <c r="HYE125"/>
      <c r="HYF125"/>
      <c r="HYG125"/>
      <c r="HYH125"/>
      <c r="HYI125"/>
      <c r="HYJ125"/>
      <c r="HYK125"/>
      <c r="HYL125"/>
      <c r="HYM125"/>
      <c r="HYN125"/>
      <c r="HYO125"/>
      <c r="HYP125"/>
      <c r="HYQ125"/>
      <c r="HYR125"/>
      <c r="HYS125"/>
      <c r="HYT125"/>
      <c r="HYU125"/>
      <c r="HYV125"/>
      <c r="HYW125"/>
      <c r="HYX125"/>
      <c r="HYY125"/>
      <c r="HYZ125"/>
      <c r="HZA125"/>
      <c r="HZB125"/>
      <c r="HZC125"/>
      <c r="HZD125"/>
      <c r="HZE125"/>
      <c r="HZF125"/>
      <c r="HZG125"/>
      <c r="HZH125"/>
      <c r="HZI125"/>
      <c r="HZJ125"/>
      <c r="HZK125"/>
      <c r="HZL125"/>
      <c r="HZM125"/>
      <c r="HZN125"/>
      <c r="HZO125"/>
      <c r="HZP125"/>
      <c r="HZQ125"/>
      <c r="HZR125"/>
      <c r="HZS125"/>
      <c r="HZT125"/>
      <c r="HZU125"/>
      <c r="HZV125"/>
      <c r="HZW125"/>
      <c r="HZX125"/>
      <c r="HZY125"/>
      <c r="HZZ125"/>
      <c r="IAA125"/>
      <c r="IAB125"/>
      <c r="IAC125"/>
      <c r="IAD125"/>
      <c r="IAE125"/>
      <c r="IAF125"/>
      <c r="IAG125"/>
      <c r="IAH125"/>
      <c r="IAI125"/>
      <c r="IAJ125"/>
      <c r="IAK125"/>
      <c r="IAL125"/>
      <c r="IAM125"/>
      <c r="IAN125"/>
      <c r="IAO125"/>
      <c r="IAP125"/>
      <c r="IAQ125"/>
      <c r="IAR125"/>
      <c r="IAS125"/>
      <c r="IAT125"/>
      <c r="IAU125"/>
      <c r="IAV125"/>
      <c r="IAW125"/>
      <c r="IAX125"/>
      <c r="IAY125"/>
      <c r="IAZ125"/>
      <c r="IBA125"/>
      <c r="IBB125"/>
      <c r="IBC125"/>
      <c r="IBD125"/>
      <c r="IBE125"/>
      <c r="IBF125"/>
      <c r="IBG125"/>
      <c r="IBH125"/>
      <c r="IBI125"/>
      <c r="IBJ125"/>
      <c r="IBK125"/>
      <c r="IBL125"/>
      <c r="IBM125"/>
      <c r="IBN125"/>
      <c r="IBO125"/>
      <c r="IBP125"/>
      <c r="IBQ125"/>
      <c r="IBR125"/>
      <c r="IBS125"/>
      <c r="IBT125"/>
      <c r="IBU125"/>
      <c r="IBV125"/>
      <c r="IBW125"/>
      <c r="IBX125"/>
      <c r="IBY125"/>
      <c r="IBZ125"/>
      <c r="ICA125"/>
      <c r="ICB125"/>
      <c r="ICC125"/>
      <c r="ICD125"/>
      <c r="ICE125"/>
      <c r="ICF125"/>
      <c r="ICG125"/>
      <c r="ICH125"/>
      <c r="ICI125"/>
      <c r="ICJ125"/>
      <c r="ICK125"/>
      <c r="ICL125"/>
      <c r="ICM125"/>
      <c r="ICN125"/>
      <c r="ICO125"/>
      <c r="ICP125"/>
      <c r="ICQ125"/>
      <c r="ICR125"/>
      <c r="ICS125"/>
      <c r="ICT125"/>
      <c r="ICU125"/>
      <c r="ICV125"/>
      <c r="ICW125"/>
      <c r="ICX125"/>
      <c r="ICY125"/>
      <c r="ICZ125"/>
      <c r="IDA125"/>
      <c r="IDB125"/>
      <c r="IDC125"/>
      <c r="IDD125"/>
      <c r="IDE125"/>
      <c r="IDF125"/>
      <c r="IDG125"/>
      <c r="IDH125"/>
      <c r="IDI125"/>
      <c r="IDJ125"/>
      <c r="IDK125"/>
      <c r="IDL125"/>
      <c r="IDM125"/>
      <c r="IDN125"/>
      <c r="IDO125"/>
      <c r="IDP125"/>
      <c r="IDQ125"/>
      <c r="IDR125"/>
      <c r="IDS125"/>
      <c r="IDT125"/>
      <c r="IDU125"/>
      <c r="IDV125"/>
      <c r="IDW125"/>
      <c r="IDX125"/>
      <c r="IDY125"/>
      <c r="IDZ125"/>
      <c r="IEA125"/>
      <c r="IEB125"/>
      <c r="IEC125"/>
      <c r="IED125"/>
      <c r="IEE125"/>
      <c r="IEF125"/>
      <c r="IEG125"/>
      <c r="IEH125"/>
      <c r="IEI125"/>
      <c r="IEJ125"/>
      <c r="IEK125"/>
      <c r="IEL125"/>
      <c r="IEM125"/>
      <c r="IEN125"/>
      <c r="IEO125"/>
      <c r="IEP125"/>
      <c r="IEQ125"/>
      <c r="IER125"/>
      <c r="IES125"/>
      <c r="IET125"/>
      <c r="IEU125"/>
      <c r="IEV125"/>
      <c r="IEW125"/>
      <c r="IEX125"/>
      <c r="IEY125"/>
      <c r="IEZ125"/>
      <c r="IFA125"/>
      <c r="IFB125"/>
      <c r="IFC125"/>
      <c r="IFD125"/>
      <c r="IFE125"/>
      <c r="IFF125"/>
      <c r="IFG125"/>
      <c r="IFH125"/>
      <c r="IFI125"/>
      <c r="IFJ125"/>
      <c r="IFK125"/>
      <c r="IFL125"/>
      <c r="IFM125"/>
      <c r="IFN125"/>
      <c r="IFO125"/>
      <c r="IFP125"/>
      <c r="IFQ125"/>
      <c r="IFR125"/>
      <c r="IFS125"/>
      <c r="IFT125"/>
      <c r="IFU125"/>
      <c r="IFV125"/>
      <c r="IFW125"/>
      <c r="IFX125"/>
      <c r="IFY125"/>
      <c r="IFZ125"/>
      <c r="IGA125"/>
      <c r="IGB125"/>
      <c r="IGC125"/>
      <c r="IGD125"/>
      <c r="IGE125"/>
      <c r="IGF125"/>
      <c r="IGG125"/>
      <c r="IGH125"/>
      <c r="IGI125"/>
      <c r="IGJ125"/>
      <c r="IGK125"/>
      <c r="IGL125"/>
      <c r="IGM125"/>
      <c r="IGN125"/>
      <c r="IGO125"/>
      <c r="IGP125"/>
      <c r="IGQ125"/>
      <c r="IGR125"/>
      <c r="IGS125"/>
      <c r="IGT125"/>
      <c r="IGU125"/>
      <c r="IGV125"/>
      <c r="IGW125"/>
      <c r="IGX125"/>
      <c r="IGY125"/>
      <c r="IGZ125"/>
      <c r="IHA125"/>
      <c r="IHB125"/>
      <c r="IHC125"/>
      <c r="IHD125"/>
      <c r="IHE125"/>
      <c r="IHF125"/>
      <c r="IHG125"/>
      <c r="IHH125"/>
      <c r="IHI125"/>
      <c r="IHJ125"/>
      <c r="IHK125"/>
      <c r="IHL125"/>
      <c r="IHM125"/>
      <c r="IHN125"/>
      <c r="IHO125"/>
      <c r="IHP125"/>
      <c r="IHQ125"/>
      <c r="IHR125"/>
      <c r="IHS125"/>
      <c r="IHT125"/>
      <c r="IHU125"/>
      <c r="IHV125"/>
      <c r="IHW125"/>
      <c r="IHX125"/>
      <c r="IHY125"/>
      <c r="IHZ125"/>
      <c r="IIA125"/>
      <c r="IIB125"/>
      <c r="IIC125"/>
      <c r="IID125"/>
      <c r="IIE125"/>
      <c r="IIF125"/>
      <c r="IIG125"/>
      <c r="IIH125"/>
      <c r="III125"/>
      <c r="IIJ125"/>
      <c r="IIK125"/>
      <c r="IIL125"/>
      <c r="IIM125"/>
      <c r="IIN125"/>
      <c r="IIO125"/>
      <c r="IIP125"/>
      <c r="IIQ125"/>
      <c r="IIR125"/>
      <c r="IIS125"/>
      <c r="IIT125"/>
      <c r="IIU125"/>
      <c r="IIV125"/>
      <c r="IIW125"/>
      <c r="IIX125"/>
      <c r="IIY125"/>
      <c r="IIZ125"/>
      <c r="IJA125"/>
      <c r="IJB125"/>
      <c r="IJC125"/>
      <c r="IJD125"/>
      <c r="IJE125"/>
      <c r="IJF125"/>
      <c r="IJG125"/>
      <c r="IJH125"/>
      <c r="IJI125"/>
      <c r="IJJ125"/>
      <c r="IJK125"/>
      <c r="IJL125"/>
      <c r="IJM125"/>
      <c r="IJN125"/>
      <c r="IJO125"/>
      <c r="IJP125"/>
      <c r="IJQ125"/>
      <c r="IJR125"/>
      <c r="IJS125"/>
      <c r="IJT125"/>
      <c r="IJU125"/>
      <c r="IJV125"/>
      <c r="IJW125"/>
      <c r="IJX125"/>
      <c r="IJY125"/>
      <c r="IJZ125"/>
      <c r="IKA125"/>
      <c r="IKB125"/>
      <c r="IKC125"/>
      <c r="IKD125"/>
      <c r="IKE125"/>
      <c r="IKF125"/>
      <c r="IKG125"/>
      <c r="IKH125"/>
      <c r="IKI125"/>
      <c r="IKJ125"/>
      <c r="IKK125"/>
      <c r="IKL125"/>
      <c r="IKM125"/>
      <c r="IKN125"/>
      <c r="IKO125"/>
      <c r="IKP125"/>
      <c r="IKQ125"/>
      <c r="IKR125"/>
      <c r="IKS125"/>
      <c r="IKT125"/>
      <c r="IKU125"/>
      <c r="IKV125"/>
      <c r="IKW125"/>
      <c r="IKX125"/>
      <c r="IKY125"/>
      <c r="IKZ125"/>
      <c r="ILA125"/>
      <c r="ILB125"/>
      <c r="ILC125"/>
      <c r="ILD125"/>
      <c r="ILE125"/>
      <c r="ILF125"/>
      <c r="ILG125"/>
      <c r="ILH125"/>
      <c r="ILI125"/>
      <c r="ILJ125"/>
      <c r="ILK125"/>
      <c r="ILL125"/>
      <c r="ILM125"/>
      <c r="ILN125"/>
      <c r="ILO125"/>
      <c r="ILP125"/>
      <c r="ILQ125"/>
      <c r="ILR125"/>
      <c r="ILS125"/>
      <c r="ILT125"/>
      <c r="ILU125"/>
      <c r="ILV125"/>
      <c r="ILW125"/>
      <c r="ILX125"/>
      <c r="ILY125"/>
      <c r="ILZ125"/>
      <c r="IMA125"/>
      <c r="IMB125"/>
      <c r="IMC125"/>
      <c r="IMD125"/>
      <c r="IME125"/>
      <c r="IMF125"/>
      <c r="IMG125"/>
      <c r="IMH125"/>
      <c r="IMI125"/>
      <c r="IMJ125"/>
      <c r="IMK125"/>
      <c r="IML125"/>
      <c r="IMM125"/>
      <c r="IMN125"/>
      <c r="IMO125"/>
      <c r="IMP125"/>
      <c r="IMQ125"/>
      <c r="IMR125"/>
      <c r="IMS125"/>
      <c r="IMT125"/>
      <c r="IMU125"/>
      <c r="IMV125"/>
      <c r="IMW125"/>
      <c r="IMX125"/>
      <c r="IMY125"/>
      <c r="IMZ125"/>
      <c r="INA125"/>
      <c r="INB125"/>
      <c r="INC125"/>
      <c r="IND125"/>
      <c r="INE125"/>
      <c r="INF125"/>
      <c r="ING125"/>
      <c r="INH125"/>
      <c r="INI125"/>
      <c r="INJ125"/>
      <c r="INK125"/>
      <c r="INL125"/>
      <c r="INM125"/>
      <c r="INN125"/>
      <c r="INO125"/>
      <c r="INP125"/>
      <c r="INQ125"/>
      <c r="INR125"/>
      <c r="INS125"/>
      <c r="INT125"/>
      <c r="INU125"/>
      <c r="INV125"/>
      <c r="INW125"/>
      <c r="INX125"/>
      <c r="INY125"/>
      <c r="INZ125"/>
      <c r="IOA125"/>
      <c r="IOB125"/>
      <c r="IOC125"/>
      <c r="IOD125"/>
      <c r="IOE125"/>
      <c r="IOF125"/>
      <c r="IOG125"/>
      <c r="IOH125"/>
      <c r="IOI125"/>
      <c r="IOJ125"/>
      <c r="IOK125"/>
      <c r="IOL125"/>
      <c r="IOM125"/>
      <c r="ION125"/>
      <c r="IOO125"/>
      <c r="IOP125"/>
      <c r="IOQ125"/>
      <c r="IOR125"/>
      <c r="IOS125"/>
      <c r="IOT125"/>
      <c r="IOU125"/>
      <c r="IOV125"/>
      <c r="IOW125"/>
      <c r="IOX125"/>
      <c r="IOY125"/>
      <c r="IOZ125"/>
      <c r="IPA125"/>
      <c r="IPB125"/>
      <c r="IPC125"/>
      <c r="IPD125"/>
      <c r="IPE125"/>
      <c r="IPF125"/>
      <c r="IPG125"/>
      <c r="IPH125"/>
      <c r="IPI125"/>
      <c r="IPJ125"/>
      <c r="IPK125"/>
      <c r="IPL125"/>
      <c r="IPM125"/>
      <c r="IPN125"/>
      <c r="IPO125"/>
      <c r="IPP125"/>
      <c r="IPQ125"/>
      <c r="IPR125"/>
      <c r="IPS125"/>
      <c r="IPT125"/>
      <c r="IPU125"/>
      <c r="IPV125"/>
      <c r="IPW125"/>
      <c r="IPX125"/>
      <c r="IPY125"/>
      <c r="IPZ125"/>
      <c r="IQA125"/>
      <c r="IQB125"/>
      <c r="IQC125"/>
      <c r="IQD125"/>
      <c r="IQE125"/>
      <c r="IQF125"/>
      <c r="IQG125"/>
      <c r="IQH125"/>
      <c r="IQI125"/>
      <c r="IQJ125"/>
      <c r="IQK125"/>
      <c r="IQL125"/>
      <c r="IQM125"/>
      <c r="IQN125"/>
      <c r="IQO125"/>
      <c r="IQP125"/>
      <c r="IQQ125"/>
      <c r="IQR125"/>
      <c r="IQS125"/>
      <c r="IQT125"/>
      <c r="IQU125"/>
      <c r="IQV125"/>
      <c r="IQW125"/>
      <c r="IQX125"/>
      <c r="IQY125"/>
      <c r="IQZ125"/>
      <c r="IRA125"/>
      <c r="IRB125"/>
      <c r="IRC125"/>
      <c r="IRD125"/>
      <c r="IRE125"/>
      <c r="IRF125"/>
      <c r="IRG125"/>
      <c r="IRH125"/>
      <c r="IRI125"/>
      <c r="IRJ125"/>
      <c r="IRK125"/>
      <c r="IRL125"/>
      <c r="IRM125"/>
      <c r="IRN125"/>
      <c r="IRO125"/>
      <c r="IRP125"/>
      <c r="IRQ125"/>
      <c r="IRR125"/>
      <c r="IRS125"/>
      <c r="IRT125"/>
      <c r="IRU125"/>
      <c r="IRV125"/>
      <c r="IRW125"/>
      <c r="IRX125"/>
      <c r="IRY125"/>
      <c r="IRZ125"/>
      <c r="ISA125"/>
      <c r="ISB125"/>
      <c r="ISC125"/>
      <c r="ISD125"/>
      <c r="ISE125"/>
      <c r="ISF125"/>
      <c r="ISG125"/>
      <c r="ISH125"/>
      <c r="ISI125"/>
      <c r="ISJ125"/>
      <c r="ISK125"/>
      <c r="ISL125"/>
      <c r="ISM125"/>
      <c r="ISN125"/>
      <c r="ISO125"/>
      <c r="ISP125"/>
      <c r="ISQ125"/>
      <c r="ISR125"/>
      <c r="ISS125"/>
      <c r="IST125"/>
      <c r="ISU125"/>
      <c r="ISV125"/>
      <c r="ISW125"/>
      <c r="ISX125"/>
      <c r="ISY125"/>
      <c r="ISZ125"/>
      <c r="ITA125"/>
      <c r="ITB125"/>
      <c r="ITC125"/>
      <c r="ITD125"/>
      <c r="ITE125"/>
      <c r="ITF125"/>
      <c r="ITG125"/>
      <c r="ITH125"/>
      <c r="ITI125"/>
      <c r="ITJ125"/>
      <c r="ITK125"/>
      <c r="ITL125"/>
      <c r="ITM125"/>
      <c r="ITN125"/>
      <c r="ITO125"/>
      <c r="ITP125"/>
      <c r="ITQ125"/>
      <c r="ITR125"/>
      <c r="ITS125"/>
      <c r="ITT125"/>
      <c r="ITU125"/>
      <c r="ITV125"/>
      <c r="ITW125"/>
      <c r="ITX125"/>
      <c r="ITY125"/>
      <c r="ITZ125"/>
      <c r="IUA125"/>
      <c r="IUB125"/>
      <c r="IUC125"/>
      <c r="IUD125"/>
      <c r="IUE125"/>
      <c r="IUF125"/>
      <c r="IUG125"/>
      <c r="IUH125"/>
      <c r="IUI125"/>
      <c r="IUJ125"/>
      <c r="IUK125"/>
      <c r="IUL125"/>
      <c r="IUM125"/>
      <c r="IUN125"/>
      <c r="IUO125"/>
      <c r="IUP125"/>
      <c r="IUQ125"/>
      <c r="IUR125"/>
      <c r="IUS125"/>
      <c r="IUT125"/>
      <c r="IUU125"/>
      <c r="IUV125"/>
      <c r="IUW125"/>
      <c r="IUX125"/>
      <c r="IUY125"/>
      <c r="IUZ125"/>
      <c r="IVA125"/>
      <c r="IVB125"/>
      <c r="IVC125"/>
      <c r="IVD125"/>
      <c r="IVE125"/>
      <c r="IVF125"/>
      <c r="IVG125"/>
      <c r="IVH125"/>
      <c r="IVI125"/>
      <c r="IVJ125"/>
      <c r="IVK125"/>
      <c r="IVL125"/>
      <c r="IVM125"/>
      <c r="IVN125"/>
      <c r="IVO125"/>
      <c r="IVP125"/>
      <c r="IVQ125"/>
      <c r="IVR125"/>
      <c r="IVS125"/>
      <c r="IVT125"/>
      <c r="IVU125"/>
      <c r="IVV125"/>
      <c r="IVW125"/>
      <c r="IVX125"/>
      <c r="IVY125"/>
      <c r="IVZ125"/>
      <c r="IWA125"/>
      <c r="IWB125"/>
      <c r="IWC125"/>
      <c r="IWD125"/>
      <c r="IWE125"/>
      <c r="IWF125"/>
      <c r="IWG125"/>
      <c r="IWH125"/>
      <c r="IWI125"/>
      <c r="IWJ125"/>
      <c r="IWK125"/>
      <c r="IWL125"/>
      <c r="IWM125"/>
      <c r="IWN125"/>
      <c r="IWO125"/>
      <c r="IWP125"/>
      <c r="IWQ125"/>
      <c r="IWR125"/>
      <c r="IWS125"/>
      <c r="IWT125"/>
      <c r="IWU125"/>
      <c r="IWV125"/>
      <c r="IWW125"/>
      <c r="IWX125"/>
      <c r="IWY125"/>
      <c r="IWZ125"/>
      <c r="IXA125"/>
      <c r="IXB125"/>
      <c r="IXC125"/>
      <c r="IXD125"/>
      <c r="IXE125"/>
      <c r="IXF125"/>
      <c r="IXG125"/>
      <c r="IXH125"/>
      <c r="IXI125"/>
      <c r="IXJ125"/>
      <c r="IXK125"/>
      <c r="IXL125"/>
      <c r="IXM125"/>
      <c r="IXN125"/>
      <c r="IXO125"/>
      <c r="IXP125"/>
      <c r="IXQ125"/>
      <c r="IXR125"/>
      <c r="IXS125"/>
      <c r="IXT125"/>
      <c r="IXU125"/>
      <c r="IXV125"/>
      <c r="IXW125"/>
      <c r="IXX125"/>
      <c r="IXY125"/>
      <c r="IXZ125"/>
      <c r="IYA125"/>
      <c r="IYB125"/>
      <c r="IYC125"/>
      <c r="IYD125"/>
      <c r="IYE125"/>
      <c r="IYF125"/>
      <c r="IYG125"/>
      <c r="IYH125"/>
      <c r="IYI125"/>
      <c r="IYJ125"/>
      <c r="IYK125"/>
      <c r="IYL125"/>
      <c r="IYM125"/>
      <c r="IYN125"/>
      <c r="IYO125"/>
      <c r="IYP125"/>
      <c r="IYQ125"/>
      <c r="IYR125"/>
      <c r="IYS125"/>
      <c r="IYT125"/>
      <c r="IYU125"/>
      <c r="IYV125"/>
      <c r="IYW125"/>
      <c r="IYX125"/>
      <c r="IYY125"/>
      <c r="IYZ125"/>
      <c r="IZA125"/>
      <c r="IZB125"/>
      <c r="IZC125"/>
      <c r="IZD125"/>
      <c r="IZE125"/>
      <c r="IZF125"/>
      <c r="IZG125"/>
      <c r="IZH125"/>
      <c r="IZI125"/>
      <c r="IZJ125"/>
      <c r="IZK125"/>
      <c r="IZL125"/>
      <c r="IZM125"/>
      <c r="IZN125"/>
      <c r="IZO125"/>
      <c r="IZP125"/>
      <c r="IZQ125"/>
      <c r="IZR125"/>
      <c r="IZS125"/>
      <c r="IZT125"/>
      <c r="IZU125"/>
      <c r="IZV125"/>
      <c r="IZW125"/>
      <c r="IZX125"/>
      <c r="IZY125"/>
      <c r="IZZ125"/>
      <c r="JAA125"/>
      <c r="JAB125"/>
      <c r="JAC125"/>
      <c r="JAD125"/>
      <c r="JAE125"/>
      <c r="JAF125"/>
      <c r="JAG125"/>
      <c r="JAH125"/>
      <c r="JAI125"/>
      <c r="JAJ125"/>
      <c r="JAK125"/>
      <c r="JAL125"/>
      <c r="JAM125"/>
      <c r="JAN125"/>
      <c r="JAO125"/>
      <c r="JAP125"/>
      <c r="JAQ125"/>
      <c r="JAR125"/>
      <c r="JAS125"/>
      <c r="JAT125"/>
      <c r="JAU125"/>
      <c r="JAV125"/>
      <c r="JAW125"/>
      <c r="JAX125"/>
      <c r="JAY125"/>
      <c r="JAZ125"/>
      <c r="JBA125"/>
      <c r="JBB125"/>
      <c r="JBC125"/>
      <c r="JBD125"/>
      <c r="JBE125"/>
      <c r="JBF125"/>
      <c r="JBG125"/>
      <c r="JBH125"/>
      <c r="JBI125"/>
      <c r="JBJ125"/>
      <c r="JBK125"/>
      <c r="JBL125"/>
      <c r="JBM125"/>
      <c r="JBN125"/>
      <c r="JBO125"/>
      <c r="JBP125"/>
      <c r="JBQ125"/>
      <c r="JBR125"/>
      <c r="JBS125"/>
      <c r="JBT125"/>
      <c r="JBU125"/>
      <c r="JBV125"/>
      <c r="JBW125"/>
      <c r="JBX125"/>
      <c r="JBY125"/>
      <c r="JBZ125"/>
      <c r="JCA125"/>
      <c r="JCB125"/>
      <c r="JCC125"/>
      <c r="JCD125"/>
      <c r="JCE125"/>
      <c r="JCF125"/>
      <c r="JCG125"/>
      <c r="JCH125"/>
      <c r="JCI125"/>
      <c r="JCJ125"/>
      <c r="JCK125"/>
      <c r="JCL125"/>
      <c r="JCM125"/>
      <c r="JCN125"/>
      <c r="JCO125"/>
      <c r="JCP125"/>
      <c r="JCQ125"/>
      <c r="JCR125"/>
      <c r="JCS125"/>
      <c r="JCT125"/>
      <c r="JCU125"/>
      <c r="JCV125"/>
      <c r="JCW125"/>
      <c r="JCX125"/>
      <c r="JCY125"/>
      <c r="JCZ125"/>
      <c r="JDA125"/>
      <c r="JDB125"/>
      <c r="JDC125"/>
      <c r="JDD125"/>
      <c r="JDE125"/>
      <c r="JDF125"/>
      <c r="JDG125"/>
      <c r="JDH125"/>
      <c r="JDI125"/>
      <c r="JDJ125"/>
      <c r="JDK125"/>
      <c r="JDL125"/>
      <c r="JDM125"/>
      <c r="JDN125"/>
      <c r="JDO125"/>
      <c r="JDP125"/>
      <c r="JDQ125"/>
      <c r="JDR125"/>
      <c r="JDS125"/>
      <c r="JDT125"/>
      <c r="JDU125"/>
      <c r="JDV125"/>
      <c r="JDW125"/>
      <c r="JDX125"/>
      <c r="JDY125"/>
      <c r="JDZ125"/>
      <c r="JEA125"/>
      <c r="JEB125"/>
      <c r="JEC125"/>
      <c r="JED125"/>
      <c r="JEE125"/>
      <c r="JEF125"/>
      <c r="JEG125"/>
      <c r="JEH125"/>
      <c r="JEI125"/>
      <c r="JEJ125"/>
      <c r="JEK125"/>
      <c r="JEL125"/>
      <c r="JEM125"/>
      <c r="JEN125"/>
      <c r="JEO125"/>
      <c r="JEP125"/>
      <c r="JEQ125"/>
      <c r="JER125"/>
      <c r="JES125"/>
      <c r="JET125"/>
      <c r="JEU125"/>
      <c r="JEV125"/>
      <c r="JEW125"/>
      <c r="JEX125"/>
      <c r="JEY125"/>
      <c r="JEZ125"/>
      <c r="JFA125"/>
      <c r="JFB125"/>
      <c r="JFC125"/>
      <c r="JFD125"/>
      <c r="JFE125"/>
      <c r="JFF125"/>
      <c r="JFG125"/>
      <c r="JFH125"/>
      <c r="JFI125"/>
      <c r="JFJ125"/>
      <c r="JFK125"/>
      <c r="JFL125"/>
      <c r="JFM125"/>
      <c r="JFN125"/>
      <c r="JFO125"/>
      <c r="JFP125"/>
      <c r="JFQ125"/>
      <c r="JFR125"/>
      <c r="JFS125"/>
      <c r="JFT125"/>
      <c r="JFU125"/>
      <c r="JFV125"/>
      <c r="JFW125"/>
      <c r="JFX125"/>
      <c r="JFY125"/>
      <c r="JFZ125"/>
      <c r="JGA125"/>
      <c r="JGB125"/>
      <c r="JGC125"/>
      <c r="JGD125"/>
      <c r="JGE125"/>
      <c r="JGF125"/>
      <c r="JGG125"/>
      <c r="JGH125"/>
      <c r="JGI125"/>
      <c r="JGJ125"/>
      <c r="JGK125"/>
      <c r="JGL125"/>
      <c r="JGM125"/>
      <c r="JGN125"/>
      <c r="JGO125"/>
      <c r="JGP125"/>
      <c r="JGQ125"/>
      <c r="JGR125"/>
      <c r="JGS125"/>
      <c r="JGT125"/>
      <c r="JGU125"/>
      <c r="JGV125"/>
      <c r="JGW125"/>
      <c r="JGX125"/>
      <c r="JGY125"/>
      <c r="JGZ125"/>
      <c r="JHA125"/>
      <c r="JHB125"/>
      <c r="JHC125"/>
      <c r="JHD125"/>
      <c r="JHE125"/>
      <c r="JHF125"/>
      <c r="JHG125"/>
      <c r="JHH125"/>
      <c r="JHI125"/>
      <c r="JHJ125"/>
      <c r="JHK125"/>
      <c r="JHL125"/>
      <c r="JHM125"/>
      <c r="JHN125"/>
      <c r="JHO125"/>
      <c r="JHP125"/>
      <c r="JHQ125"/>
      <c r="JHR125"/>
      <c r="JHS125"/>
      <c r="JHT125"/>
      <c r="JHU125"/>
      <c r="JHV125"/>
      <c r="JHW125"/>
      <c r="JHX125"/>
      <c r="JHY125"/>
      <c r="JHZ125"/>
      <c r="JIA125"/>
      <c r="JIB125"/>
      <c r="JIC125"/>
      <c r="JID125"/>
      <c r="JIE125"/>
      <c r="JIF125"/>
      <c r="JIG125"/>
      <c r="JIH125"/>
      <c r="JII125"/>
      <c r="JIJ125"/>
      <c r="JIK125"/>
      <c r="JIL125"/>
      <c r="JIM125"/>
      <c r="JIN125"/>
      <c r="JIO125"/>
      <c r="JIP125"/>
      <c r="JIQ125"/>
      <c r="JIR125"/>
      <c r="JIS125"/>
      <c r="JIT125"/>
      <c r="JIU125"/>
      <c r="JIV125"/>
      <c r="JIW125"/>
      <c r="JIX125"/>
      <c r="JIY125"/>
      <c r="JIZ125"/>
      <c r="JJA125"/>
      <c r="JJB125"/>
      <c r="JJC125"/>
      <c r="JJD125"/>
      <c r="JJE125"/>
      <c r="JJF125"/>
      <c r="JJG125"/>
      <c r="JJH125"/>
      <c r="JJI125"/>
      <c r="JJJ125"/>
      <c r="JJK125"/>
      <c r="JJL125"/>
      <c r="JJM125"/>
      <c r="JJN125"/>
      <c r="JJO125"/>
      <c r="JJP125"/>
      <c r="JJQ125"/>
      <c r="JJR125"/>
      <c r="JJS125"/>
      <c r="JJT125"/>
      <c r="JJU125"/>
      <c r="JJV125"/>
      <c r="JJW125"/>
      <c r="JJX125"/>
      <c r="JJY125"/>
      <c r="JJZ125"/>
      <c r="JKA125"/>
      <c r="JKB125"/>
      <c r="JKC125"/>
      <c r="JKD125"/>
      <c r="JKE125"/>
      <c r="JKF125"/>
      <c r="JKG125"/>
      <c r="JKH125"/>
      <c r="JKI125"/>
      <c r="JKJ125"/>
      <c r="JKK125"/>
      <c r="JKL125"/>
      <c r="JKM125"/>
      <c r="JKN125"/>
      <c r="JKO125"/>
      <c r="JKP125"/>
      <c r="JKQ125"/>
      <c r="JKR125"/>
      <c r="JKS125"/>
      <c r="JKT125"/>
      <c r="JKU125"/>
      <c r="JKV125"/>
      <c r="JKW125"/>
      <c r="JKX125"/>
      <c r="JKY125"/>
      <c r="JKZ125"/>
      <c r="JLA125"/>
      <c r="JLB125"/>
      <c r="JLC125"/>
      <c r="JLD125"/>
      <c r="JLE125"/>
      <c r="JLF125"/>
      <c r="JLG125"/>
      <c r="JLH125"/>
      <c r="JLI125"/>
      <c r="JLJ125"/>
      <c r="JLK125"/>
      <c r="JLL125"/>
      <c r="JLM125"/>
      <c r="JLN125"/>
      <c r="JLO125"/>
      <c r="JLP125"/>
      <c r="JLQ125"/>
      <c r="JLR125"/>
      <c r="JLS125"/>
      <c r="JLT125"/>
      <c r="JLU125"/>
      <c r="JLV125"/>
      <c r="JLW125"/>
      <c r="JLX125"/>
      <c r="JLY125"/>
      <c r="JLZ125"/>
      <c r="JMA125"/>
      <c r="JMB125"/>
      <c r="JMC125"/>
      <c r="JMD125"/>
      <c r="JME125"/>
      <c r="JMF125"/>
      <c r="JMG125"/>
      <c r="JMH125"/>
      <c r="JMI125"/>
      <c r="JMJ125"/>
      <c r="JMK125"/>
      <c r="JML125"/>
      <c r="JMM125"/>
      <c r="JMN125"/>
      <c r="JMO125"/>
      <c r="JMP125"/>
      <c r="JMQ125"/>
      <c r="JMR125"/>
      <c r="JMS125"/>
      <c r="JMT125"/>
      <c r="JMU125"/>
      <c r="JMV125"/>
      <c r="JMW125"/>
      <c r="JMX125"/>
      <c r="JMY125"/>
      <c r="JMZ125"/>
      <c r="JNA125"/>
      <c r="JNB125"/>
      <c r="JNC125"/>
      <c r="JND125"/>
      <c r="JNE125"/>
      <c r="JNF125"/>
      <c r="JNG125"/>
      <c r="JNH125"/>
      <c r="JNI125"/>
      <c r="JNJ125"/>
      <c r="JNK125"/>
      <c r="JNL125"/>
      <c r="JNM125"/>
      <c r="JNN125"/>
      <c r="JNO125"/>
      <c r="JNP125"/>
      <c r="JNQ125"/>
      <c r="JNR125"/>
      <c r="JNS125"/>
      <c r="JNT125"/>
      <c r="JNU125"/>
      <c r="JNV125"/>
      <c r="JNW125"/>
      <c r="JNX125"/>
      <c r="JNY125"/>
      <c r="JNZ125"/>
      <c r="JOA125"/>
      <c r="JOB125"/>
      <c r="JOC125"/>
      <c r="JOD125"/>
      <c r="JOE125"/>
      <c r="JOF125"/>
      <c r="JOG125"/>
      <c r="JOH125"/>
      <c r="JOI125"/>
      <c r="JOJ125"/>
      <c r="JOK125"/>
      <c r="JOL125"/>
      <c r="JOM125"/>
      <c r="JON125"/>
      <c r="JOO125"/>
      <c r="JOP125"/>
      <c r="JOQ125"/>
      <c r="JOR125"/>
      <c r="JOS125"/>
      <c r="JOT125"/>
      <c r="JOU125"/>
      <c r="JOV125"/>
      <c r="JOW125"/>
      <c r="JOX125"/>
      <c r="JOY125"/>
      <c r="JOZ125"/>
      <c r="JPA125"/>
      <c r="JPB125"/>
      <c r="JPC125"/>
      <c r="JPD125"/>
      <c r="JPE125"/>
      <c r="JPF125"/>
      <c r="JPG125"/>
      <c r="JPH125"/>
      <c r="JPI125"/>
      <c r="JPJ125"/>
      <c r="JPK125"/>
      <c r="JPL125"/>
      <c r="JPM125"/>
      <c r="JPN125"/>
      <c r="JPO125"/>
      <c r="JPP125"/>
      <c r="JPQ125"/>
      <c r="JPR125"/>
      <c r="JPS125"/>
      <c r="JPT125"/>
      <c r="JPU125"/>
      <c r="JPV125"/>
      <c r="JPW125"/>
      <c r="JPX125"/>
      <c r="JPY125"/>
      <c r="JPZ125"/>
      <c r="JQA125"/>
      <c r="JQB125"/>
      <c r="JQC125"/>
      <c r="JQD125"/>
      <c r="JQE125"/>
      <c r="JQF125"/>
      <c r="JQG125"/>
      <c r="JQH125"/>
      <c r="JQI125"/>
      <c r="JQJ125"/>
      <c r="JQK125"/>
      <c r="JQL125"/>
      <c r="JQM125"/>
      <c r="JQN125"/>
      <c r="JQO125"/>
      <c r="JQP125"/>
      <c r="JQQ125"/>
      <c r="JQR125"/>
      <c r="JQS125"/>
      <c r="JQT125"/>
      <c r="JQU125"/>
      <c r="JQV125"/>
      <c r="JQW125"/>
      <c r="JQX125"/>
      <c r="JQY125"/>
      <c r="JQZ125"/>
      <c r="JRA125"/>
      <c r="JRB125"/>
      <c r="JRC125"/>
      <c r="JRD125"/>
      <c r="JRE125"/>
      <c r="JRF125"/>
      <c r="JRG125"/>
      <c r="JRH125"/>
      <c r="JRI125"/>
      <c r="JRJ125"/>
      <c r="JRK125"/>
      <c r="JRL125"/>
      <c r="JRM125"/>
      <c r="JRN125"/>
      <c r="JRO125"/>
      <c r="JRP125"/>
      <c r="JRQ125"/>
      <c r="JRR125"/>
      <c r="JRS125"/>
      <c r="JRT125"/>
      <c r="JRU125"/>
      <c r="JRV125"/>
      <c r="JRW125"/>
      <c r="JRX125"/>
      <c r="JRY125"/>
      <c r="JRZ125"/>
      <c r="JSA125"/>
      <c r="JSB125"/>
      <c r="JSC125"/>
      <c r="JSD125"/>
      <c r="JSE125"/>
      <c r="JSF125"/>
      <c r="JSG125"/>
      <c r="JSH125"/>
      <c r="JSI125"/>
      <c r="JSJ125"/>
      <c r="JSK125"/>
      <c r="JSL125"/>
      <c r="JSM125"/>
      <c r="JSN125"/>
      <c r="JSO125"/>
      <c r="JSP125"/>
      <c r="JSQ125"/>
      <c r="JSR125"/>
      <c r="JSS125"/>
      <c r="JST125"/>
      <c r="JSU125"/>
      <c r="JSV125"/>
      <c r="JSW125"/>
      <c r="JSX125"/>
      <c r="JSY125"/>
      <c r="JSZ125"/>
      <c r="JTA125"/>
      <c r="JTB125"/>
      <c r="JTC125"/>
      <c r="JTD125"/>
      <c r="JTE125"/>
      <c r="JTF125"/>
      <c r="JTG125"/>
      <c r="JTH125"/>
      <c r="JTI125"/>
      <c r="JTJ125"/>
      <c r="JTK125"/>
      <c r="JTL125"/>
      <c r="JTM125"/>
      <c r="JTN125"/>
      <c r="JTO125"/>
      <c r="JTP125"/>
      <c r="JTQ125"/>
      <c r="JTR125"/>
      <c r="JTS125"/>
      <c r="JTT125"/>
      <c r="JTU125"/>
      <c r="JTV125"/>
      <c r="JTW125"/>
      <c r="JTX125"/>
      <c r="JTY125"/>
      <c r="JTZ125"/>
      <c r="JUA125"/>
      <c r="JUB125"/>
      <c r="JUC125"/>
      <c r="JUD125"/>
      <c r="JUE125"/>
      <c r="JUF125"/>
      <c r="JUG125"/>
      <c r="JUH125"/>
      <c r="JUI125"/>
      <c r="JUJ125"/>
      <c r="JUK125"/>
      <c r="JUL125"/>
      <c r="JUM125"/>
      <c r="JUN125"/>
      <c r="JUO125"/>
      <c r="JUP125"/>
      <c r="JUQ125"/>
      <c r="JUR125"/>
      <c r="JUS125"/>
      <c r="JUT125"/>
      <c r="JUU125"/>
      <c r="JUV125"/>
      <c r="JUW125"/>
      <c r="JUX125"/>
      <c r="JUY125"/>
      <c r="JUZ125"/>
      <c r="JVA125"/>
      <c r="JVB125"/>
      <c r="JVC125"/>
      <c r="JVD125"/>
      <c r="JVE125"/>
      <c r="JVF125"/>
      <c r="JVG125"/>
      <c r="JVH125"/>
      <c r="JVI125"/>
      <c r="JVJ125"/>
      <c r="JVK125"/>
      <c r="JVL125"/>
      <c r="JVM125"/>
      <c r="JVN125"/>
      <c r="JVO125"/>
      <c r="JVP125"/>
      <c r="JVQ125"/>
      <c r="JVR125"/>
      <c r="JVS125"/>
      <c r="JVT125"/>
      <c r="JVU125"/>
      <c r="JVV125"/>
      <c r="JVW125"/>
      <c r="JVX125"/>
      <c r="JVY125"/>
      <c r="JVZ125"/>
      <c r="JWA125"/>
      <c r="JWB125"/>
      <c r="JWC125"/>
      <c r="JWD125"/>
      <c r="JWE125"/>
      <c r="JWF125"/>
      <c r="JWG125"/>
      <c r="JWH125"/>
      <c r="JWI125"/>
      <c r="JWJ125"/>
      <c r="JWK125"/>
      <c r="JWL125"/>
      <c r="JWM125"/>
      <c r="JWN125"/>
      <c r="JWO125"/>
      <c r="JWP125"/>
      <c r="JWQ125"/>
      <c r="JWR125"/>
      <c r="JWS125"/>
      <c r="JWT125"/>
      <c r="JWU125"/>
      <c r="JWV125"/>
      <c r="JWW125"/>
      <c r="JWX125"/>
      <c r="JWY125"/>
      <c r="JWZ125"/>
      <c r="JXA125"/>
      <c r="JXB125"/>
      <c r="JXC125"/>
      <c r="JXD125"/>
      <c r="JXE125"/>
      <c r="JXF125"/>
      <c r="JXG125"/>
      <c r="JXH125"/>
      <c r="JXI125"/>
      <c r="JXJ125"/>
      <c r="JXK125"/>
      <c r="JXL125"/>
      <c r="JXM125"/>
      <c r="JXN125"/>
      <c r="JXO125"/>
      <c r="JXP125"/>
      <c r="JXQ125"/>
      <c r="JXR125"/>
      <c r="JXS125"/>
      <c r="JXT125"/>
      <c r="JXU125"/>
      <c r="JXV125"/>
      <c r="JXW125"/>
      <c r="JXX125"/>
      <c r="JXY125"/>
      <c r="JXZ125"/>
      <c r="JYA125"/>
      <c r="JYB125"/>
      <c r="JYC125"/>
      <c r="JYD125"/>
      <c r="JYE125"/>
      <c r="JYF125"/>
      <c r="JYG125"/>
      <c r="JYH125"/>
      <c r="JYI125"/>
      <c r="JYJ125"/>
      <c r="JYK125"/>
      <c r="JYL125"/>
      <c r="JYM125"/>
      <c r="JYN125"/>
      <c r="JYO125"/>
      <c r="JYP125"/>
      <c r="JYQ125"/>
      <c r="JYR125"/>
      <c r="JYS125"/>
      <c r="JYT125"/>
      <c r="JYU125"/>
      <c r="JYV125"/>
      <c r="JYW125"/>
      <c r="JYX125"/>
      <c r="JYY125"/>
      <c r="JYZ125"/>
      <c r="JZA125"/>
      <c r="JZB125"/>
      <c r="JZC125"/>
      <c r="JZD125"/>
      <c r="JZE125"/>
      <c r="JZF125"/>
      <c r="JZG125"/>
      <c r="JZH125"/>
      <c r="JZI125"/>
      <c r="JZJ125"/>
      <c r="JZK125"/>
      <c r="JZL125"/>
      <c r="JZM125"/>
      <c r="JZN125"/>
      <c r="JZO125"/>
      <c r="JZP125"/>
      <c r="JZQ125"/>
      <c r="JZR125"/>
      <c r="JZS125"/>
      <c r="JZT125"/>
      <c r="JZU125"/>
      <c r="JZV125"/>
      <c r="JZW125"/>
      <c r="JZX125"/>
      <c r="JZY125"/>
      <c r="JZZ125"/>
      <c r="KAA125"/>
      <c r="KAB125"/>
      <c r="KAC125"/>
      <c r="KAD125"/>
      <c r="KAE125"/>
      <c r="KAF125"/>
      <c r="KAG125"/>
      <c r="KAH125"/>
      <c r="KAI125"/>
      <c r="KAJ125"/>
      <c r="KAK125"/>
      <c r="KAL125"/>
      <c r="KAM125"/>
      <c r="KAN125"/>
      <c r="KAO125"/>
      <c r="KAP125"/>
      <c r="KAQ125"/>
      <c r="KAR125"/>
      <c r="KAS125"/>
      <c r="KAT125"/>
      <c r="KAU125"/>
      <c r="KAV125"/>
      <c r="KAW125"/>
      <c r="KAX125"/>
      <c r="KAY125"/>
      <c r="KAZ125"/>
      <c r="KBA125"/>
      <c r="KBB125"/>
      <c r="KBC125"/>
      <c r="KBD125"/>
      <c r="KBE125"/>
      <c r="KBF125"/>
      <c r="KBG125"/>
      <c r="KBH125"/>
      <c r="KBI125"/>
      <c r="KBJ125"/>
      <c r="KBK125"/>
      <c r="KBL125"/>
      <c r="KBM125"/>
      <c r="KBN125"/>
      <c r="KBO125"/>
      <c r="KBP125"/>
      <c r="KBQ125"/>
      <c r="KBR125"/>
      <c r="KBS125"/>
      <c r="KBT125"/>
      <c r="KBU125"/>
      <c r="KBV125"/>
      <c r="KBW125"/>
      <c r="KBX125"/>
      <c r="KBY125"/>
      <c r="KBZ125"/>
      <c r="KCA125"/>
      <c r="KCB125"/>
      <c r="KCC125"/>
      <c r="KCD125"/>
      <c r="KCE125"/>
      <c r="KCF125"/>
      <c r="KCG125"/>
      <c r="KCH125"/>
      <c r="KCI125"/>
      <c r="KCJ125"/>
      <c r="KCK125"/>
      <c r="KCL125"/>
      <c r="KCM125"/>
      <c r="KCN125"/>
      <c r="KCO125"/>
      <c r="KCP125"/>
      <c r="KCQ125"/>
      <c r="KCR125"/>
      <c r="KCS125"/>
      <c r="KCT125"/>
      <c r="KCU125"/>
      <c r="KCV125"/>
      <c r="KCW125"/>
      <c r="KCX125"/>
      <c r="KCY125"/>
      <c r="KCZ125"/>
      <c r="KDA125"/>
      <c r="KDB125"/>
      <c r="KDC125"/>
      <c r="KDD125"/>
      <c r="KDE125"/>
      <c r="KDF125"/>
      <c r="KDG125"/>
      <c r="KDH125"/>
      <c r="KDI125"/>
      <c r="KDJ125"/>
      <c r="KDK125"/>
      <c r="KDL125"/>
      <c r="KDM125"/>
      <c r="KDN125"/>
      <c r="KDO125"/>
      <c r="KDP125"/>
      <c r="KDQ125"/>
      <c r="KDR125"/>
      <c r="KDS125"/>
      <c r="KDT125"/>
      <c r="KDU125"/>
      <c r="KDV125"/>
      <c r="KDW125"/>
      <c r="KDX125"/>
      <c r="KDY125"/>
      <c r="KDZ125"/>
      <c r="KEA125"/>
      <c r="KEB125"/>
      <c r="KEC125"/>
      <c r="KED125"/>
      <c r="KEE125"/>
      <c r="KEF125"/>
      <c r="KEG125"/>
      <c r="KEH125"/>
      <c r="KEI125"/>
      <c r="KEJ125"/>
      <c r="KEK125"/>
      <c r="KEL125"/>
      <c r="KEM125"/>
      <c r="KEN125"/>
      <c r="KEO125"/>
      <c r="KEP125"/>
      <c r="KEQ125"/>
      <c r="KER125"/>
      <c r="KES125"/>
      <c r="KET125"/>
      <c r="KEU125"/>
      <c r="KEV125"/>
      <c r="KEW125"/>
      <c r="KEX125"/>
      <c r="KEY125"/>
      <c r="KEZ125"/>
      <c r="KFA125"/>
      <c r="KFB125"/>
      <c r="KFC125"/>
      <c r="KFD125"/>
      <c r="KFE125"/>
      <c r="KFF125"/>
      <c r="KFG125"/>
      <c r="KFH125"/>
      <c r="KFI125"/>
      <c r="KFJ125"/>
      <c r="KFK125"/>
      <c r="KFL125"/>
      <c r="KFM125"/>
      <c r="KFN125"/>
      <c r="KFO125"/>
      <c r="KFP125"/>
      <c r="KFQ125"/>
      <c r="KFR125"/>
      <c r="KFS125"/>
      <c r="KFT125"/>
      <c r="KFU125"/>
      <c r="KFV125"/>
      <c r="KFW125"/>
      <c r="KFX125"/>
      <c r="KFY125"/>
      <c r="KFZ125"/>
      <c r="KGA125"/>
      <c r="KGB125"/>
      <c r="KGC125"/>
      <c r="KGD125"/>
      <c r="KGE125"/>
      <c r="KGF125"/>
      <c r="KGG125"/>
      <c r="KGH125"/>
      <c r="KGI125"/>
      <c r="KGJ125"/>
      <c r="KGK125"/>
      <c r="KGL125"/>
      <c r="KGM125"/>
      <c r="KGN125"/>
      <c r="KGO125"/>
      <c r="KGP125"/>
      <c r="KGQ125"/>
      <c r="KGR125"/>
      <c r="KGS125"/>
      <c r="KGT125"/>
      <c r="KGU125"/>
      <c r="KGV125"/>
      <c r="KGW125"/>
      <c r="KGX125"/>
      <c r="KGY125"/>
      <c r="KGZ125"/>
      <c r="KHA125"/>
      <c r="KHB125"/>
      <c r="KHC125"/>
      <c r="KHD125"/>
      <c r="KHE125"/>
      <c r="KHF125"/>
      <c r="KHG125"/>
      <c r="KHH125"/>
      <c r="KHI125"/>
      <c r="KHJ125"/>
      <c r="KHK125"/>
      <c r="KHL125"/>
      <c r="KHM125"/>
      <c r="KHN125"/>
      <c r="KHO125"/>
      <c r="KHP125"/>
      <c r="KHQ125"/>
      <c r="KHR125"/>
      <c r="KHS125"/>
      <c r="KHT125"/>
      <c r="KHU125"/>
      <c r="KHV125"/>
      <c r="KHW125"/>
      <c r="KHX125"/>
      <c r="KHY125"/>
      <c r="KHZ125"/>
      <c r="KIA125"/>
      <c r="KIB125"/>
      <c r="KIC125"/>
      <c r="KID125"/>
      <c r="KIE125"/>
      <c r="KIF125"/>
      <c r="KIG125"/>
      <c r="KIH125"/>
      <c r="KII125"/>
      <c r="KIJ125"/>
      <c r="KIK125"/>
      <c r="KIL125"/>
      <c r="KIM125"/>
      <c r="KIN125"/>
      <c r="KIO125"/>
      <c r="KIP125"/>
      <c r="KIQ125"/>
      <c r="KIR125"/>
      <c r="KIS125"/>
      <c r="KIT125"/>
      <c r="KIU125"/>
      <c r="KIV125"/>
      <c r="KIW125"/>
      <c r="KIX125"/>
      <c r="KIY125"/>
      <c r="KIZ125"/>
      <c r="KJA125"/>
      <c r="KJB125"/>
      <c r="KJC125"/>
      <c r="KJD125"/>
      <c r="KJE125"/>
      <c r="KJF125"/>
      <c r="KJG125"/>
      <c r="KJH125"/>
      <c r="KJI125"/>
      <c r="KJJ125"/>
      <c r="KJK125"/>
      <c r="KJL125"/>
      <c r="KJM125"/>
      <c r="KJN125"/>
      <c r="KJO125"/>
      <c r="KJP125"/>
      <c r="KJQ125"/>
      <c r="KJR125"/>
      <c r="KJS125"/>
      <c r="KJT125"/>
      <c r="KJU125"/>
      <c r="KJV125"/>
      <c r="KJW125"/>
      <c r="KJX125"/>
      <c r="KJY125"/>
      <c r="KJZ125"/>
      <c r="KKA125"/>
      <c r="KKB125"/>
      <c r="KKC125"/>
      <c r="KKD125"/>
      <c r="KKE125"/>
      <c r="KKF125"/>
      <c r="KKG125"/>
      <c r="KKH125"/>
      <c r="KKI125"/>
      <c r="KKJ125"/>
      <c r="KKK125"/>
      <c r="KKL125"/>
      <c r="KKM125"/>
      <c r="KKN125"/>
      <c r="KKO125"/>
      <c r="KKP125"/>
      <c r="KKQ125"/>
      <c r="KKR125"/>
      <c r="KKS125"/>
      <c r="KKT125"/>
      <c r="KKU125"/>
      <c r="KKV125"/>
      <c r="KKW125"/>
      <c r="KKX125"/>
      <c r="KKY125"/>
      <c r="KKZ125"/>
      <c r="KLA125"/>
      <c r="KLB125"/>
      <c r="KLC125"/>
      <c r="KLD125"/>
      <c r="KLE125"/>
      <c r="KLF125"/>
      <c r="KLG125"/>
      <c r="KLH125"/>
      <c r="KLI125"/>
      <c r="KLJ125"/>
      <c r="KLK125"/>
      <c r="KLL125"/>
      <c r="KLM125"/>
      <c r="KLN125"/>
      <c r="KLO125"/>
      <c r="KLP125"/>
      <c r="KLQ125"/>
      <c r="KLR125"/>
      <c r="KLS125"/>
      <c r="KLT125"/>
      <c r="KLU125"/>
      <c r="KLV125"/>
      <c r="KLW125"/>
      <c r="KLX125"/>
      <c r="KLY125"/>
      <c r="KLZ125"/>
      <c r="KMA125"/>
      <c r="KMB125"/>
      <c r="KMC125"/>
      <c r="KMD125"/>
      <c r="KME125"/>
      <c r="KMF125"/>
      <c r="KMG125"/>
      <c r="KMH125"/>
      <c r="KMI125"/>
      <c r="KMJ125"/>
      <c r="KMK125"/>
      <c r="KML125"/>
      <c r="KMM125"/>
      <c r="KMN125"/>
      <c r="KMO125"/>
      <c r="KMP125"/>
      <c r="KMQ125"/>
      <c r="KMR125"/>
      <c r="KMS125"/>
      <c r="KMT125"/>
      <c r="KMU125"/>
      <c r="KMV125"/>
      <c r="KMW125"/>
      <c r="KMX125"/>
      <c r="KMY125"/>
      <c r="KMZ125"/>
      <c r="KNA125"/>
      <c r="KNB125"/>
      <c r="KNC125"/>
      <c r="KND125"/>
      <c r="KNE125"/>
      <c r="KNF125"/>
      <c r="KNG125"/>
      <c r="KNH125"/>
      <c r="KNI125"/>
      <c r="KNJ125"/>
      <c r="KNK125"/>
      <c r="KNL125"/>
      <c r="KNM125"/>
      <c r="KNN125"/>
      <c r="KNO125"/>
      <c r="KNP125"/>
      <c r="KNQ125"/>
      <c r="KNR125"/>
      <c r="KNS125"/>
      <c r="KNT125"/>
      <c r="KNU125"/>
      <c r="KNV125"/>
      <c r="KNW125"/>
      <c r="KNX125"/>
      <c r="KNY125"/>
      <c r="KNZ125"/>
      <c r="KOA125"/>
      <c r="KOB125"/>
      <c r="KOC125"/>
      <c r="KOD125"/>
      <c r="KOE125"/>
      <c r="KOF125"/>
      <c r="KOG125"/>
      <c r="KOH125"/>
      <c r="KOI125"/>
      <c r="KOJ125"/>
      <c r="KOK125"/>
      <c r="KOL125"/>
      <c r="KOM125"/>
      <c r="KON125"/>
      <c r="KOO125"/>
      <c r="KOP125"/>
      <c r="KOQ125"/>
      <c r="KOR125"/>
      <c r="KOS125"/>
      <c r="KOT125"/>
      <c r="KOU125"/>
      <c r="KOV125"/>
      <c r="KOW125"/>
      <c r="KOX125"/>
      <c r="KOY125"/>
      <c r="KOZ125"/>
      <c r="KPA125"/>
      <c r="KPB125"/>
      <c r="KPC125"/>
      <c r="KPD125"/>
      <c r="KPE125"/>
      <c r="KPF125"/>
      <c r="KPG125"/>
      <c r="KPH125"/>
      <c r="KPI125"/>
      <c r="KPJ125"/>
      <c r="KPK125"/>
      <c r="KPL125"/>
      <c r="KPM125"/>
      <c r="KPN125"/>
      <c r="KPO125"/>
      <c r="KPP125"/>
      <c r="KPQ125"/>
      <c r="KPR125"/>
      <c r="KPS125"/>
      <c r="KPT125"/>
      <c r="KPU125"/>
      <c r="KPV125"/>
      <c r="KPW125"/>
      <c r="KPX125"/>
      <c r="KPY125"/>
      <c r="KPZ125"/>
      <c r="KQA125"/>
      <c r="KQB125"/>
      <c r="KQC125"/>
      <c r="KQD125"/>
      <c r="KQE125"/>
      <c r="KQF125"/>
      <c r="KQG125"/>
      <c r="KQH125"/>
      <c r="KQI125"/>
      <c r="KQJ125"/>
      <c r="KQK125"/>
      <c r="KQL125"/>
      <c r="KQM125"/>
      <c r="KQN125"/>
      <c r="KQO125"/>
      <c r="KQP125"/>
      <c r="KQQ125"/>
      <c r="KQR125"/>
      <c r="KQS125"/>
      <c r="KQT125"/>
      <c r="KQU125"/>
      <c r="KQV125"/>
      <c r="KQW125"/>
      <c r="KQX125"/>
      <c r="KQY125"/>
      <c r="KQZ125"/>
      <c r="KRA125"/>
      <c r="KRB125"/>
      <c r="KRC125"/>
      <c r="KRD125"/>
      <c r="KRE125"/>
      <c r="KRF125"/>
      <c r="KRG125"/>
      <c r="KRH125"/>
      <c r="KRI125"/>
      <c r="KRJ125"/>
      <c r="KRK125"/>
      <c r="KRL125"/>
      <c r="KRM125"/>
      <c r="KRN125"/>
      <c r="KRO125"/>
      <c r="KRP125"/>
      <c r="KRQ125"/>
      <c r="KRR125"/>
      <c r="KRS125"/>
      <c r="KRT125"/>
      <c r="KRU125"/>
      <c r="KRV125"/>
      <c r="KRW125"/>
      <c r="KRX125"/>
      <c r="KRY125"/>
      <c r="KRZ125"/>
      <c r="KSA125"/>
      <c r="KSB125"/>
      <c r="KSC125"/>
      <c r="KSD125"/>
      <c r="KSE125"/>
      <c r="KSF125"/>
      <c r="KSG125"/>
      <c r="KSH125"/>
      <c r="KSI125"/>
      <c r="KSJ125"/>
      <c r="KSK125"/>
      <c r="KSL125"/>
      <c r="KSM125"/>
      <c r="KSN125"/>
      <c r="KSO125"/>
      <c r="KSP125"/>
      <c r="KSQ125"/>
      <c r="KSR125"/>
      <c r="KSS125"/>
      <c r="KST125"/>
      <c r="KSU125"/>
      <c r="KSV125"/>
      <c r="KSW125"/>
      <c r="KSX125"/>
      <c r="KSY125"/>
      <c r="KSZ125"/>
      <c r="KTA125"/>
      <c r="KTB125"/>
      <c r="KTC125"/>
      <c r="KTD125"/>
      <c r="KTE125"/>
      <c r="KTF125"/>
      <c r="KTG125"/>
      <c r="KTH125"/>
      <c r="KTI125"/>
      <c r="KTJ125"/>
      <c r="KTK125"/>
      <c r="KTL125"/>
      <c r="KTM125"/>
      <c r="KTN125"/>
      <c r="KTO125"/>
      <c r="KTP125"/>
      <c r="KTQ125"/>
      <c r="KTR125"/>
      <c r="KTS125"/>
      <c r="KTT125"/>
      <c r="KTU125"/>
      <c r="KTV125"/>
      <c r="KTW125"/>
      <c r="KTX125"/>
      <c r="KTY125"/>
      <c r="KTZ125"/>
      <c r="KUA125"/>
      <c r="KUB125"/>
      <c r="KUC125"/>
      <c r="KUD125"/>
      <c r="KUE125"/>
      <c r="KUF125"/>
      <c r="KUG125"/>
      <c r="KUH125"/>
      <c r="KUI125"/>
      <c r="KUJ125"/>
      <c r="KUK125"/>
      <c r="KUL125"/>
      <c r="KUM125"/>
      <c r="KUN125"/>
      <c r="KUO125"/>
      <c r="KUP125"/>
      <c r="KUQ125"/>
      <c r="KUR125"/>
      <c r="KUS125"/>
      <c r="KUT125"/>
      <c r="KUU125"/>
      <c r="KUV125"/>
      <c r="KUW125"/>
      <c r="KUX125"/>
      <c r="KUY125"/>
      <c r="KUZ125"/>
      <c r="KVA125"/>
      <c r="KVB125"/>
      <c r="KVC125"/>
      <c r="KVD125"/>
      <c r="KVE125"/>
      <c r="KVF125"/>
      <c r="KVG125"/>
      <c r="KVH125"/>
      <c r="KVI125"/>
      <c r="KVJ125"/>
      <c r="KVK125"/>
      <c r="KVL125"/>
      <c r="KVM125"/>
      <c r="KVN125"/>
      <c r="KVO125"/>
      <c r="KVP125"/>
      <c r="KVQ125"/>
      <c r="KVR125"/>
      <c r="KVS125"/>
      <c r="KVT125"/>
      <c r="KVU125"/>
      <c r="KVV125"/>
      <c r="KVW125"/>
      <c r="KVX125"/>
      <c r="KVY125"/>
      <c r="KVZ125"/>
      <c r="KWA125"/>
      <c r="KWB125"/>
      <c r="KWC125"/>
      <c r="KWD125"/>
      <c r="KWE125"/>
      <c r="KWF125"/>
      <c r="KWG125"/>
      <c r="KWH125"/>
      <c r="KWI125"/>
      <c r="KWJ125"/>
      <c r="KWK125"/>
      <c r="KWL125"/>
      <c r="KWM125"/>
      <c r="KWN125"/>
      <c r="KWO125"/>
      <c r="KWP125"/>
      <c r="KWQ125"/>
      <c r="KWR125"/>
      <c r="KWS125"/>
      <c r="KWT125"/>
      <c r="KWU125"/>
      <c r="KWV125"/>
      <c r="KWW125"/>
      <c r="KWX125"/>
      <c r="KWY125"/>
      <c r="KWZ125"/>
      <c r="KXA125"/>
      <c r="KXB125"/>
      <c r="KXC125"/>
      <c r="KXD125"/>
      <c r="KXE125"/>
      <c r="KXF125"/>
      <c r="KXG125"/>
      <c r="KXH125"/>
      <c r="KXI125"/>
      <c r="KXJ125"/>
      <c r="KXK125"/>
      <c r="KXL125"/>
      <c r="KXM125"/>
      <c r="KXN125"/>
      <c r="KXO125"/>
      <c r="KXP125"/>
      <c r="KXQ125"/>
      <c r="KXR125"/>
      <c r="KXS125"/>
      <c r="KXT125"/>
      <c r="KXU125"/>
      <c r="KXV125"/>
      <c r="KXW125"/>
      <c r="KXX125"/>
      <c r="KXY125"/>
      <c r="KXZ125"/>
      <c r="KYA125"/>
      <c r="KYB125"/>
      <c r="KYC125"/>
      <c r="KYD125"/>
      <c r="KYE125"/>
      <c r="KYF125"/>
      <c r="KYG125"/>
      <c r="KYH125"/>
      <c r="KYI125"/>
      <c r="KYJ125"/>
      <c r="KYK125"/>
      <c r="KYL125"/>
      <c r="KYM125"/>
      <c r="KYN125"/>
      <c r="KYO125"/>
      <c r="KYP125"/>
      <c r="KYQ125"/>
      <c r="KYR125"/>
      <c r="KYS125"/>
      <c r="KYT125"/>
      <c r="KYU125"/>
      <c r="KYV125"/>
      <c r="KYW125"/>
      <c r="KYX125"/>
      <c r="KYY125"/>
      <c r="KYZ125"/>
      <c r="KZA125"/>
      <c r="KZB125"/>
      <c r="KZC125"/>
      <c r="KZD125"/>
      <c r="KZE125"/>
      <c r="KZF125"/>
      <c r="KZG125"/>
      <c r="KZH125"/>
      <c r="KZI125"/>
      <c r="KZJ125"/>
      <c r="KZK125"/>
      <c r="KZL125"/>
      <c r="KZM125"/>
      <c r="KZN125"/>
      <c r="KZO125"/>
      <c r="KZP125"/>
      <c r="KZQ125"/>
      <c r="KZR125"/>
      <c r="KZS125"/>
      <c r="KZT125"/>
      <c r="KZU125"/>
      <c r="KZV125"/>
      <c r="KZW125"/>
      <c r="KZX125"/>
      <c r="KZY125"/>
      <c r="KZZ125"/>
      <c r="LAA125"/>
      <c r="LAB125"/>
      <c r="LAC125"/>
      <c r="LAD125"/>
      <c r="LAE125"/>
      <c r="LAF125"/>
      <c r="LAG125"/>
      <c r="LAH125"/>
      <c r="LAI125"/>
      <c r="LAJ125"/>
      <c r="LAK125"/>
      <c r="LAL125"/>
      <c r="LAM125"/>
      <c r="LAN125"/>
      <c r="LAO125"/>
      <c r="LAP125"/>
      <c r="LAQ125"/>
      <c r="LAR125"/>
      <c r="LAS125"/>
      <c r="LAT125"/>
      <c r="LAU125"/>
      <c r="LAV125"/>
      <c r="LAW125"/>
      <c r="LAX125"/>
      <c r="LAY125"/>
      <c r="LAZ125"/>
      <c r="LBA125"/>
      <c r="LBB125"/>
      <c r="LBC125"/>
      <c r="LBD125"/>
      <c r="LBE125"/>
      <c r="LBF125"/>
      <c r="LBG125"/>
      <c r="LBH125"/>
      <c r="LBI125"/>
      <c r="LBJ125"/>
      <c r="LBK125"/>
      <c r="LBL125"/>
      <c r="LBM125"/>
      <c r="LBN125"/>
      <c r="LBO125"/>
      <c r="LBP125"/>
      <c r="LBQ125"/>
      <c r="LBR125"/>
      <c r="LBS125"/>
      <c r="LBT125"/>
      <c r="LBU125"/>
      <c r="LBV125"/>
      <c r="LBW125"/>
      <c r="LBX125"/>
      <c r="LBY125"/>
      <c r="LBZ125"/>
      <c r="LCA125"/>
      <c r="LCB125"/>
      <c r="LCC125"/>
      <c r="LCD125"/>
      <c r="LCE125"/>
      <c r="LCF125"/>
      <c r="LCG125"/>
      <c r="LCH125"/>
      <c r="LCI125"/>
      <c r="LCJ125"/>
      <c r="LCK125"/>
      <c r="LCL125"/>
      <c r="LCM125"/>
      <c r="LCN125"/>
      <c r="LCO125"/>
      <c r="LCP125"/>
      <c r="LCQ125"/>
      <c r="LCR125"/>
      <c r="LCS125"/>
      <c r="LCT125"/>
      <c r="LCU125"/>
      <c r="LCV125"/>
      <c r="LCW125"/>
      <c r="LCX125"/>
      <c r="LCY125"/>
      <c r="LCZ125"/>
      <c r="LDA125"/>
      <c r="LDB125"/>
      <c r="LDC125"/>
      <c r="LDD125"/>
      <c r="LDE125"/>
      <c r="LDF125"/>
      <c r="LDG125"/>
      <c r="LDH125"/>
      <c r="LDI125"/>
      <c r="LDJ125"/>
      <c r="LDK125"/>
      <c r="LDL125"/>
      <c r="LDM125"/>
      <c r="LDN125"/>
      <c r="LDO125"/>
      <c r="LDP125"/>
      <c r="LDQ125"/>
      <c r="LDR125"/>
      <c r="LDS125"/>
      <c r="LDT125"/>
      <c r="LDU125"/>
      <c r="LDV125"/>
      <c r="LDW125"/>
      <c r="LDX125"/>
      <c r="LDY125"/>
      <c r="LDZ125"/>
      <c r="LEA125"/>
      <c r="LEB125"/>
      <c r="LEC125"/>
      <c r="LED125"/>
      <c r="LEE125"/>
      <c r="LEF125"/>
      <c r="LEG125"/>
      <c r="LEH125"/>
      <c r="LEI125"/>
      <c r="LEJ125"/>
      <c r="LEK125"/>
      <c r="LEL125"/>
      <c r="LEM125"/>
      <c r="LEN125"/>
      <c r="LEO125"/>
      <c r="LEP125"/>
      <c r="LEQ125"/>
      <c r="LER125"/>
      <c r="LES125"/>
      <c r="LET125"/>
      <c r="LEU125"/>
      <c r="LEV125"/>
      <c r="LEW125"/>
      <c r="LEX125"/>
      <c r="LEY125"/>
      <c r="LEZ125"/>
      <c r="LFA125"/>
      <c r="LFB125"/>
      <c r="LFC125"/>
      <c r="LFD125"/>
      <c r="LFE125"/>
      <c r="LFF125"/>
      <c r="LFG125"/>
      <c r="LFH125"/>
      <c r="LFI125"/>
      <c r="LFJ125"/>
      <c r="LFK125"/>
      <c r="LFL125"/>
      <c r="LFM125"/>
      <c r="LFN125"/>
      <c r="LFO125"/>
      <c r="LFP125"/>
      <c r="LFQ125"/>
      <c r="LFR125"/>
      <c r="LFS125"/>
      <c r="LFT125"/>
      <c r="LFU125"/>
      <c r="LFV125"/>
      <c r="LFW125"/>
      <c r="LFX125"/>
      <c r="LFY125"/>
      <c r="LFZ125"/>
      <c r="LGA125"/>
      <c r="LGB125"/>
      <c r="LGC125"/>
      <c r="LGD125"/>
      <c r="LGE125"/>
      <c r="LGF125"/>
      <c r="LGG125"/>
      <c r="LGH125"/>
      <c r="LGI125"/>
      <c r="LGJ125"/>
      <c r="LGK125"/>
      <c r="LGL125"/>
      <c r="LGM125"/>
      <c r="LGN125"/>
      <c r="LGO125"/>
      <c r="LGP125"/>
      <c r="LGQ125"/>
      <c r="LGR125"/>
      <c r="LGS125"/>
      <c r="LGT125"/>
      <c r="LGU125"/>
      <c r="LGV125"/>
      <c r="LGW125"/>
      <c r="LGX125"/>
      <c r="LGY125"/>
      <c r="LGZ125"/>
      <c r="LHA125"/>
      <c r="LHB125"/>
      <c r="LHC125"/>
      <c r="LHD125"/>
      <c r="LHE125"/>
      <c r="LHF125"/>
      <c r="LHG125"/>
      <c r="LHH125"/>
      <c r="LHI125"/>
      <c r="LHJ125"/>
      <c r="LHK125"/>
      <c r="LHL125"/>
      <c r="LHM125"/>
      <c r="LHN125"/>
      <c r="LHO125"/>
      <c r="LHP125"/>
      <c r="LHQ125"/>
      <c r="LHR125"/>
      <c r="LHS125"/>
      <c r="LHT125"/>
      <c r="LHU125"/>
      <c r="LHV125"/>
      <c r="LHW125"/>
      <c r="LHX125"/>
      <c r="LHY125"/>
      <c r="LHZ125"/>
      <c r="LIA125"/>
      <c r="LIB125"/>
      <c r="LIC125"/>
      <c r="LID125"/>
      <c r="LIE125"/>
      <c r="LIF125"/>
      <c r="LIG125"/>
      <c r="LIH125"/>
      <c r="LII125"/>
      <c r="LIJ125"/>
      <c r="LIK125"/>
      <c r="LIL125"/>
      <c r="LIM125"/>
      <c r="LIN125"/>
      <c r="LIO125"/>
      <c r="LIP125"/>
      <c r="LIQ125"/>
      <c r="LIR125"/>
      <c r="LIS125"/>
      <c r="LIT125"/>
      <c r="LIU125"/>
      <c r="LIV125"/>
      <c r="LIW125"/>
      <c r="LIX125"/>
      <c r="LIY125"/>
      <c r="LIZ125"/>
      <c r="LJA125"/>
      <c r="LJB125"/>
      <c r="LJC125"/>
      <c r="LJD125"/>
      <c r="LJE125"/>
      <c r="LJF125"/>
      <c r="LJG125"/>
      <c r="LJH125"/>
      <c r="LJI125"/>
      <c r="LJJ125"/>
      <c r="LJK125"/>
      <c r="LJL125"/>
      <c r="LJM125"/>
      <c r="LJN125"/>
      <c r="LJO125"/>
      <c r="LJP125"/>
      <c r="LJQ125"/>
      <c r="LJR125"/>
      <c r="LJS125"/>
      <c r="LJT125"/>
      <c r="LJU125"/>
      <c r="LJV125"/>
      <c r="LJW125"/>
      <c r="LJX125"/>
      <c r="LJY125"/>
      <c r="LJZ125"/>
      <c r="LKA125"/>
      <c r="LKB125"/>
      <c r="LKC125"/>
      <c r="LKD125"/>
      <c r="LKE125"/>
      <c r="LKF125"/>
      <c r="LKG125"/>
      <c r="LKH125"/>
      <c r="LKI125"/>
      <c r="LKJ125"/>
      <c r="LKK125"/>
      <c r="LKL125"/>
      <c r="LKM125"/>
      <c r="LKN125"/>
      <c r="LKO125"/>
      <c r="LKP125"/>
      <c r="LKQ125"/>
      <c r="LKR125"/>
      <c r="LKS125"/>
      <c r="LKT125"/>
      <c r="LKU125"/>
      <c r="LKV125"/>
      <c r="LKW125"/>
      <c r="LKX125"/>
      <c r="LKY125"/>
      <c r="LKZ125"/>
      <c r="LLA125"/>
      <c r="LLB125"/>
      <c r="LLC125"/>
      <c r="LLD125"/>
      <c r="LLE125"/>
      <c r="LLF125"/>
      <c r="LLG125"/>
      <c r="LLH125"/>
      <c r="LLI125"/>
      <c r="LLJ125"/>
      <c r="LLK125"/>
      <c r="LLL125"/>
      <c r="LLM125"/>
      <c r="LLN125"/>
      <c r="LLO125"/>
      <c r="LLP125"/>
      <c r="LLQ125"/>
      <c r="LLR125"/>
      <c r="LLS125"/>
      <c r="LLT125"/>
      <c r="LLU125"/>
      <c r="LLV125"/>
      <c r="LLW125"/>
      <c r="LLX125"/>
      <c r="LLY125"/>
      <c r="LLZ125"/>
      <c r="LMA125"/>
      <c r="LMB125"/>
      <c r="LMC125"/>
      <c r="LMD125"/>
      <c r="LME125"/>
      <c r="LMF125"/>
      <c r="LMG125"/>
      <c r="LMH125"/>
      <c r="LMI125"/>
      <c r="LMJ125"/>
      <c r="LMK125"/>
      <c r="LML125"/>
      <c r="LMM125"/>
      <c r="LMN125"/>
      <c r="LMO125"/>
      <c r="LMP125"/>
      <c r="LMQ125"/>
      <c r="LMR125"/>
      <c r="LMS125"/>
      <c r="LMT125"/>
      <c r="LMU125"/>
      <c r="LMV125"/>
      <c r="LMW125"/>
      <c r="LMX125"/>
      <c r="LMY125"/>
      <c r="LMZ125"/>
      <c r="LNA125"/>
      <c r="LNB125"/>
      <c r="LNC125"/>
      <c r="LND125"/>
      <c r="LNE125"/>
      <c r="LNF125"/>
      <c r="LNG125"/>
      <c r="LNH125"/>
      <c r="LNI125"/>
      <c r="LNJ125"/>
      <c r="LNK125"/>
      <c r="LNL125"/>
      <c r="LNM125"/>
      <c r="LNN125"/>
      <c r="LNO125"/>
      <c r="LNP125"/>
      <c r="LNQ125"/>
      <c r="LNR125"/>
      <c r="LNS125"/>
      <c r="LNT125"/>
      <c r="LNU125"/>
      <c r="LNV125"/>
      <c r="LNW125"/>
      <c r="LNX125"/>
      <c r="LNY125"/>
      <c r="LNZ125"/>
      <c r="LOA125"/>
      <c r="LOB125"/>
      <c r="LOC125"/>
      <c r="LOD125"/>
      <c r="LOE125"/>
      <c r="LOF125"/>
      <c r="LOG125"/>
      <c r="LOH125"/>
      <c r="LOI125"/>
      <c r="LOJ125"/>
      <c r="LOK125"/>
      <c r="LOL125"/>
      <c r="LOM125"/>
      <c r="LON125"/>
      <c r="LOO125"/>
      <c r="LOP125"/>
      <c r="LOQ125"/>
      <c r="LOR125"/>
      <c r="LOS125"/>
      <c r="LOT125"/>
      <c r="LOU125"/>
      <c r="LOV125"/>
      <c r="LOW125"/>
      <c r="LOX125"/>
      <c r="LOY125"/>
      <c r="LOZ125"/>
      <c r="LPA125"/>
      <c r="LPB125"/>
      <c r="LPC125"/>
      <c r="LPD125"/>
      <c r="LPE125"/>
      <c r="LPF125"/>
      <c r="LPG125"/>
      <c r="LPH125"/>
      <c r="LPI125"/>
      <c r="LPJ125"/>
      <c r="LPK125"/>
      <c r="LPL125"/>
      <c r="LPM125"/>
      <c r="LPN125"/>
      <c r="LPO125"/>
      <c r="LPP125"/>
      <c r="LPQ125"/>
      <c r="LPR125"/>
      <c r="LPS125"/>
      <c r="LPT125"/>
      <c r="LPU125"/>
      <c r="LPV125"/>
      <c r="LPW125"/>
      <c r="LPX125"/>
      <c r="LPY125"/>
      <c r="LPZ125"/>
      <c r="LQA125"/>
      <c r="LQB125"/>
      <c r="LQC125"/>
      <c r="LQD125"/>
      <c r="LQE125"/>
      <c r="LQF125"/>
      <c r="LQG125"/>
      <c r="LQH125"/>
      <c r="LQI125"/>
      <c r="LQJ125"/>
      <c r="LQK125"/>
      <c r="LQL125"/>
      <c r="LQM125"/>
      <c r="LQN125"/>
      <c r="LQO125"/>
      <c r="LQP125"/>
      <c r="LQQ125"/>
      <c r="LQR125"/>
      <c r="LQS125"/>
      <c r="LQT125"/>
      <c r="LQU125"/>
      <c r="LQV125"/>
      <c r="LQW125"/>
      <c r="LQX125"/>
      <c r="LQY125"/>
      <c r="LQZ125"/>
      <c r="LRA125"/>
      <c r="LRB125"/>
      <c r="LRC125"/>
      <c r="LRD125"/>
      <c r="LRE125"/>
      <c r="LRF125"/>
      <c r="LRG125"/>
      <c r="LRH125"/>
      <c r="LRI125"/>
      <c r="LRJ125"/>
      <c r="LRK125"/>
      <c r="LRL125"/>
      <c r="LRM125"/>
      <c r="LRN125"/>
      <c r="LRO125"/>
      <c r="LRP125"/>
      <c r="LRQ125"/>
      <c r="LRR125"/>
      <c r="LRS125"/>
      <c r="LRT125"/>
      <c r="LRU125"/>
      <c r="LRV125"/>
      <c r="LRW125"/>
      <c r="LRX125"/>
      <c r="LRY125"/>
      <c r="LRZ125"/>
      <c r="LSA125"/>
      <c r="LSB125"/>
      <c r="LSC125"/>
      <c r="LSD125"/>
      <c r="LSE125"/>
      <c r="LSF125"/>
      <c r="LSG125"/>
      <c r="LSH125"/>
      <c r="LSI125"/>
      <c r="LSJ125"/>
      <c r="LSK125"/>
      <c r="LSL125"/>
      <c r="LSM125"/>
      <c r="LSN125"/>
      <c r="LSO125"/>
      <c r="LSP125"/>
      <c r="LSQ125"/>
      <c r="LSR125"/>
      <c r="LSS125"/>
      <c r="LST125"/>
      <c r="LSU125"/>
      <c r="LSV125"/>
      <c r="LSW125"/>
      <c r="LSX125"/>
      <c r="LSY125"/>
      <c r="LSZ125"/>
      <c r="LTA125"/>
      <c r="LTB125"/>
      <c r="LTC125"/>
      <c r="LTD125"/>
      <c r="LTE125"/>
      <c r="LTF125"/>
      <c r="LTG125"/>
      <c r="LTH125"/>
      <c r="LTI125"/>
      <c r="LTJ125"/>
      <c r="LTK125"/>
      <c r="LTL125"/>
      <c r="LTM125"/>
      <c r="LTN125"/>
      <c r="LTO125"/>
      <c r="LTP125"/>
      <c r="LTQ125"/>
      <c r="LTR125"/>
      <c r="LTS125"/>
      <c r="LTT125"/>
      <c r="LTU125"/>
      <c r="LTV125"/>
      <c r="LTW125"/>
      <c r="LTX125"/>
      <c r="LTY125"/>
      <c r="LTZ125"/>
      <c r="LUA125"/>
      <c r="LUB125"/>
      <c r="LUC125"/>
      <c r="LUD125"/>
      <c r="LUE125"/>
      <c r="LUF125"/>
      <c r="LUG125"/>
      <c r="LUH125"/>
      <c r="LUI125"/>
      <c r="LUJ125"/>
      <c r="LUK125"/>
      <c r="LUL125"/>
      <c r="LUM125"/>
      <c r="LUN125"/>
      <c r="LUO125"/>
      <c r="LUP125"/>
      <c r="LUQ125"/>
      <c r="LUR125"/>
      <c r="LUS125"/>
      <c r="LUT125"/>
      <c r="LUU125"/>
      <c r="LUV125"/>
      <c r="LUW125"/>
      <c r="LUX125"/>
      <c r="LUY125"/>
      <c r="LUZ125"/>
      <c r="LVA125"/>
      <c r="LVB125"/>
      <c r="LVC125"/>
      <c r="LVD125"/>
      <c r="LVE125"/>
      <c r="LVF125"/>
      <c r="LVG125"/>
      <c r="LVH125"/>
      <c r="LVI125"/>
      <c r="LVJ125"/>
      <c r="LVK125"/>
      <c r="LVL125"/>
      <c r="LVM125"/>
      <c r="LVN125"/>
      <c r="LVO125"/>
      <c r="LVP125"/>
      <c r="LVQ125"/>
      <c r="LVR125"/>
      <c r="LVS125"/>
      <c r="LVT125"/>
      <c r="LVU125"/>
      <c r="LVV125"/>
      <c r="LVW125"/>
      <c r="LVX125"/>
      <c r="LVY125"/>
      <c r="LVZ125"/>
      <c r="LWA125"/>
      <c r="LWB125"/>
      <c r="LWC125"/>
      <c r="LWD125"/>
      <c r="LWE125"/>
      <c r="LWF125"/>
      <c r="LWG125"/>
      <c r="LWH125"/>
      <c r="LWI125"/>
      <c r="LWJ125"/>
      <c r="LWK125"/>
      <c r="LWL125"/>
      <c r="LWM125"/>
      <c r="LWN125"/>
      <c r="LWO125"/>
      <c r="LWP125"/>
      <c r="LWQ125"/>
      <c r="LWR125"/>
      <c r="LWS125"/>
      <c r="LWT125"/>
      <c r="LWU125"/>
      <c r="LWV125"/>
      <c r="LWW125"/>
      <c r="LWX125"/>
      <c r="LWY125"/>
      <c r="LWZ125"/>
      <c r="LXA125"/>
      <c r="LXB125"/>
      <c r="LXC125"/>
      <c r="LXD125"/>
      <c r="LXE125"/>
      <c r="LXF125"/>
      <c r="LXG125"/>
      <c r="LXH125"/>
      <c r="LXI125"/>
      <c r="LXJ125"/>
      <c r="LXK125"/>
      <c r="LXL125"/>
      <c r="LXM125"/>
      <c r="LXN125"/>
      <c r="LXO125"/>
      <c r="LXP125"/>
      <c r="LXQ125"/>
      <c r="LXR125"/>
      <c r="LXS125"/>
      <c r="LXT125"/>
      <c r="LXU125"/>
      <c r="LXV125"/>
      <c r="LXW125"/>
      <c r="LXX125"/>
      <c r="LXY125"/>
      <c r="LXZ125"/>
      <c r="LYA125"/>
      <c r="LYB125"/>
      <c r="LYC125"/>
      <c r="LYD125"/>
      <c r="LYE125"/>
      <c r="LYF125"/>
      <c r="LYG125"/>
      <c r="LYH125"/>
      <c r="LYI125"/>
      <c r="LYJ125"/>
      <c r="LYK125"/>
      <c r="LYL125"/>
      <c r="LYM125"/>
      <c r="LYN125"/>
      <c r="LYO125"/>
      <c r="LYP125"/>
      <c r="LYQ125"/>
      <c r="LYR125"/>
      <c r="LYS125"/>
      <c r="LYT125"/>
      <c r="LYU125"/>
      <c r="LYV125"/>
      <c r="LYW125"/>
      <c r="LYX125"/>
      <c r="LYY125"/>
      <c r="LYZ125"/>
      <c r="LZA125"/>
      <c r="LZB125"/>
      <c r="LZC125"/>
      <c r="LZD125"/>
      <c r="LZE125"/>
      <c r="LZF125"/>
      <c r="LZG125"/>
      <c r="LZH125"/>
      <c r="LZI125"/>
      <c r="LZJ125"/>
      <c r="LZK125"/>
      <c r="LZL125"/>
      <c r="LZM125"/>
      <c r="LZN125"/>
      <c r="LZO125"/>
      <c r="LZP125"/>
      <c r="LZQ125"/>
      <c r="LZR125"/>
      <c r="LZS125"/>
      <c r="LZT125"/>
      <c r="LZU125"/>
      <c r="LZV125"/>
      <c r="LZW125"/>
      <c r="LZX125"/>
      <c r="LZY125"/>
      <c r="LZZ125"/>
      <c r="MAA125"/>
      <c r="MAB125"/>
      <c r="MAC125"/>
      <c r="MAD125"/>
      <c r="MAE125"/>
      <c r="MAF125"/>
      <c r="MAG125"/>
      <c r="MAH125"/>
      <c r="MAI125"/>
      <c r="MAJ125"/>
      <c r="MAK125"/>
      <c r="MAL125"/>
      <c r="MAM125"/>
      <c r="MAN125"/>
      <c r="MAO125"/>
      <c r="MAP125"/>
      <c r="MAQ125"/>
      <c r="MAR125"/>
      <c r="MAS125"/>
      <c r="MAT125"/>
      <c r="MAU125"/>
      <c r="MAV125"/>
      <c r="MAW125"/>
      <c r="MAX125"/>
      <c r="MAY125"/>
      <c r="MAZ125"/>
      <c r="MBA125"/>
      <c r="MBB125"/>
      <c r="MBC125"/>
      <c r="MBD125"/>
      <c r="MBE125"/>
      <c r="MBF125"/>
      <c r="MBG125"/>
      <c r="MBH125"/>
      <c r="MBI125"/>
      <c r="MBJ125"/>
      <c r="MBK125"/>
      <c r="MBL125"/>
      <c r="MBM125"/>
      <c r="MBN125"/>
      <c r="MBO125"/>
      <c r="MBP125"/>
      <c r="MBQ125"/>
      <c r="MBR125"/>
      <c r="MBS125"/>
      <c r="MBT125"/>
      <c r="MBU125"/>
      <c r="MBV125"/>
      <c r="MBW125"/>
      <c r="MBX125"/>
      <c r="MBY125"/>
      <c r="MBZ125"/>
      <c r="MCA125"/>
      <c r="MCB125"/>
      <c r="MCC125"/>
      <c r="MCD125"/>
      <c r="MCE125"/>
      <c r="MCF125"/>
      <c r="MCG125"/>
      <c r="MCH125"/>
      <c r="MCI125"/>
      <c r="MCJ125"/>
      <c r="MCK125"/>
      <c r="MCL125"/>
      <c r="MCM125"/>
      <c r="MCN125"/>
      <c r="MCO125"/>
      <c r="MCP125"/>
      <c r="MCQ125"/>
      <c r="MCR125"/>
      <c r="MCS125"/>
      <c r="MCT125"/>
      <c r="MCU125"/>
      <c r="MCV125"/>
      <c r="MCW125"/>
      <c r="MCX125"/>
      <c r="MCY125"/>
      <c r="MCZ125"/>
      <c r="MDA125"/>
      <c r="MDB125"/>
      <c r="MDC125"/>
      <c r="MDD125"/>
      <c r="MDE125"/>
      <c r="MDF125"/>
      <c r="MDG125"/>
      <c r="MDH125"/>
      <c r="MDI125"/>
      <c r="MDJ125"/>
      <c r="MDK125"/>
      <c r="MDL125"/>
      <c r="MDM125"/>
      <c r="MDN125"/>
      <c r="MDO125"/>
      <c r="MDP125"/>
      <c r="MDQ125"/>
      <c r="MDR125"/>
      <c r="MDS125"/>
      <c r="MDT125"/>
      <c r="MDU125"/>
      <c r="MDV125"/>
      <c r="MDW125"/>
      <c r="MDX125"/>
      <c r="MDY125"/>
      <c r="MDZ125"/>
      <c r="MEA125"/>
      <c r="MEB125"/>
      <c r="MEC125"/>
      <c r="MED125"/>
      <c r="MEE125"/>
      <c r="MEF125"/>
      <c r="MEG125"/>
      <c r="MEH125"/>
      <c r="MEI125"/>
      <c r="MEJ125"/>
      <c r="MEK125"/>
      <c r="MEL125"/>
      <c r="MEM125"/>
      <c r="MEN125"/>
      <c r="MEO125"/>
      <c r="MEP125"/>
      <c r="MEQ125"/>
      <c r="MER125"/>
      <c r="MES125"/>
      <c r="MET125"/>
      <c r="MEU125"/>
      <c r="MEV125"/>
      <c r="MEW125"/>
      <c r="MEX125"/>
      <c r="MEY125"/>
      <c r="MEZ125"/>
      <c r="MFA125"/>
      <c r="MFB125"/>
      <c r="MFC125"/>
      <c r="MFD125"/>
      <c r="MFE125"/>
      <c r="MFF125"/>
      <c r="MFG125"/>
      <c r="MFH125"/>
      <c r="MFI125"/>
      <c r="MFJ125"/>
      <c r="MFK125"/>
      <c r="MFL125"/>
      <c r="MFM125"/>
      <c r="MFN125"/>
      <c r="MFO125"/>
      <c r="MFP125"/>
      <c r="MFQ125"/>
      <c r="MFR125"/>
      <c r="MFS125"/>
      <c r="MFT125"/>
      <c r="MFU125"/>
      <c r="MFV125"/>
      <c r="MFW125"/>
      <c r="MFX125"/>
      <c r="MFY125"/>
      <c r="MFZ125"/>
      <c r="MGA125"/>
      <c r="MGB125"/>
      <c r="MGC125"/>
      <c r="MGD125"/>
      <c r="MGE125"/>
      <c r="MGF125"/>
      <c r="MGG125"/>
      <c r="MGH125"/>
      <c r="MGI125"/>
      <c r="MGJ125"/>
      <c r="MGK125"/>
      <c r="MGL125"/>
      <c r="MGM125"/>
      <c r="MGN125"/>
      <c r="MGO125"/>
      <c r="MGP125"/>
      <c r="MGQ125"/>
      <c r="MGR125"/>
      <c r="MGS125"/>
      <c r="MGT125"/>
      <c r="MGU125"/>
      <c r="MGV125"/>
      <c r="MGW125"/>
      <c r="MGX125"/>
      <c r="MGY125"/>
      <c r="MGZ125"/>
      <c r="MHA125"/>
      <c r="MHB125"/>
      <c r="MHC125"/>
      <c r="MHD125"/>
      <c r="MHE125"/>
      <c r="MHF125"/>
      <c r="MHG125"/>
      <c r="MHH125"/>
      <c r="MHI125"/>
      <c r="MHJ125"/>
      <c r="MHK125"/>
      <c r="MHL125"/>
      <c r="MHM125"/>
      <c r="MHN125"/>
      <c r="MHO125"/>
      <c r="MHP125"/>
      <c r="MHQ125"/>
      <c r="MHR125"/>
      <c r="MHS125"/>
      <c r="MHT125"/>
      <c r="MHU125"/>
      <c r="MHV125"/>
      <c r="MHW125"/>
      <c r="MHX125"/>
      <c r="MHY125"/>
      <c r="MHZ125"/>
      <c r="MIA125"/>
      <c r="MIB125"/>
      <c r="MIC125"/>
      <c r="MID125"/>
      <c r="MIE125"/>
      <c r="MIF125"/>
      <c r="MIG125"/>
      <c r="MIH125"/>
      <c r="MII125"/>
      <c r="MIJ125"/>
      <c r="MIK125"/>
      <c r="MIL125"/>
      <c r="MIM125"/>
      <c r="MIN125"/>
      <c r="MIO125"/>
      <c r="MIP125"/>
      <c r="MIQ125"/>
      <c r="MIR125"/>
      <c r="MIS125"/>
      <c r="MIT125"/>
      <c r="MIU125"/>
      <c r="MIV125"/>
      <c r="MIW125"/>
      <c r="MIX125"/>
      <c r="MIY125"/>
      <c r="MIZ125"/>
      <c r="MJA125"/>
      <c r="MJB125"/>
      <c r="MJC125"/>
      <c r="MJD125"/>
      <c r="MJE125"/>
      <c r="MJF125"/>
      <c r="MJG125"/>
      <c r="MJH125"/>
      <c r="MJI125"/>
      <c r="MJJ125"/>
      <c r="MJK125"/>
      <c r="MJL125"/>
      <c r="MJM125"/>
      <c r="MJN125"/>
      <c r="MJO125"/>
      <c r="MJP125"/>
      <c r="MJQ125"/>
      <c r="MJR125"/>
      <c r="MJS125"/>
      <c r="MJT125"/>
      <c r="MJU125"/>
      <c r="MJV125"/>
      <c r="MJW125"/>
      <c r="MJX125"/>
      <c r="MJY125"/>
      <c r="MJZ125"/>
      <c r="MKA125"/>
      <c r="MKB125"/>
      <c r="MKC125"/>
      <c r="MKD125"/>
      <c r="MKE125"/>
      <c r="MKF125"/>
      <c r="MKG125"/>
      <c r="MKH125"/>
      <c r="MKI125"/>
      <c r="MKJ125"/>
      <c r="MKK125"/>
      <c r="MKL125"/>
      <c r="MKM125"/>
      <c r="MKN125"/>
      <c r="MKO125"/>
      <c r="MKP125"/>
      <c r="MKQ125"/>
      <c r="MKR125"/>
      <c r="MKS125"/>
      <c r="MKT125"/>
      <c r="MKU125"/>
      <c r="MKV125"/>
      <c r="MKW125"/>
      <c r="MKX125"/>
      <c r="MKY125"/>
      <c r="MKZ125"/>
      <c r="MLA125"/>
      <c r="MLB125"/>
      <c r="MLC125"/>
      <c r="MLD125"/>
      <c r="MLE125"/>
      <c r="MLF125"/>
      <c r="MLG125"/>
      <c r="MLH125"/>
      <c r="MLI125"/>
      <c r="MLJ125"/>
      <c r="MLK125"/>
      <c r="MLL125"/>
      <c r="MLM125"/>
      <c r="MLN125"/>
      <c r="MLO125"/>
      <c r="MLP125"/>
      <c r="MLQ125"/>
      <c r="MLR125"/>
      <c r="MLS125"/>
      <c r="MLT125"/>
      <c r="MLU125"/>
      <c r="MLV125"/>
      <c r="MLW125"/>
      <c r="MLX125"/>
      <c r="MLY125"/>
      <c r="MLZ125"/>
      <c r="MMA125"/>
      <c r="MMB125"/>
      <c r="MMC125"/>
      <c r="MMD125"/>
      <c r="MME125"/>
      <c r="MMF125"/>
      <c r="MMG125"/>
      <c r="MMH125"/>
      <c r="MMI125"/>
      <c r="MMJ125"/>
      <c r="MMK125"/>
      <c r="MML125"/>
      <c r="MMM125"/>
      <c r="MMN125"/>
      <c r="MMO125"/>
      <c r="MMP125"/>
      <c r="MMQ125"/>
      <c r="MMR125"/>
      <c r="MMS125"/>
      <c r="MMT125"/>
      <c r="MMU125"/>
      <c r="MMV125"/>
      <c r="MMW125"/>
      <c r="MMX125"/>
      <c r="MMY125"/>
      <c r="MMZ125"/>
      <c r="MNA125"/>
      <c r="MNB125"/>
      <c r="MNC125"/>
      <c r="MND125"/>
      <c r="MNE125"/>
      <c r="MNF125"/>
      <c r="MNG125"/>
      <c r="MNH125"/>
      <c r="MNI125"/>
      <c r="MNJ125"/>
      <c r="MNK125"/>
      <c r="MNL125"/>
      <c r="MNM125"/>
      <c r="MNN125"/>
      <c r="MNO125"/>
      <c r="MNP125"/>
      <c r="MNQ125"/>
      <c r="MNR125"/>
      <c r="MNS125"/>
      <c r="MNT125"/>
      <c r="MNU125"/>
      <c r="MNV125"/>
      <c r="MNW125"/>
      <c r="MNX125"/>
      <c r="MNY125"/>
      <c r="MNZ125"/>
      <c r="MOA125"/>
      <c r="MOB125"/>
      <c r="MOC125"/>
      <c r="MOD125"/>
      <c r="MOE125"/>
      <c r="MOF125"/>
      <c r="MOG125"/>
      <c r="MOH125"/>
      <c r="MOI125"/>
      <c r="MOJ125"/>
      <c r="MOK125"/>
      <c r="MOL125"/>
      <c r="MOM125"/>
      <c r="MON125"/>
      <c r="MOO125"/>
      <c r="MOP125"/>
      <c r="MOQ125"/>
      <c r="MOR125"/>
      <c r="MOS125"/>
      <c r="MOT125"/>
      <c r="MOU125"/>
      <c r="MOV125"/>
      <c r="MOW125"/>
      <c r="MOX125"/>
      <c r="MOY125"/>
      <c r="MOZ125"/>
      <c r="MPA125"/>
      <c r="MPB125"/>
      <c r="MPC125"/>
      <c r="MPD125"/>
      <c r="MPE125"/>
      <c r="MPF125"/>
      <c r="MPG125"/>
      <c r="MPH125"/>
      <c r="MPI125"/>
      <c r="MPJ125"/>
      <c r="MPK125"/>
      <c r="MPL125"/>
      <c r="MPM125"/>
      <c r="MPN125"/>
      <c r="MPO125"/>
      <c r="MPP125"/>
      <c r="MPQ125"/>
      <c r="MPR125"/>
      <c r="MPS125"/>
      <c r="MPT125"/>
      <c r="MPU125"/>
      <c r="MPV125"/>
      <c r="MPW125"/>
      <c r="MPX125"/>
      <c r="MPY125"/>
      <c r="MPZ125"/>
      <c r="MQA125"/>
      <c r="MQB125"/>
      <c r="MQC125"/>
      <c r="MQD125"/>
      <c r="MQE125"/>
      <c r="MQF125"/>
      <c r="MQG125"/>
      <c r="MQH125"/>
      <c r="MQI125"/>
      <c r="MQJ125"/>
      <c r="MQK125"/>
      <c r="MQL125"/>
      <c r="MQM125"/>
      <c r="MQN125"/>
      <c r="MQO125"/>
      <c r="MQP125"/>
      <c r="MQQ125"/>
      <c r="MQR125"/>
      <c r="MQS125"/>
      <c r="MQT125"/>
      <c r="MQU125"/>
      <c r="MQV125"/>
      <c r="MQW125"/>
      <c r="MQX125"/>
      <c r="MQY125"/>
      <c r="MQZ125"/>
      <c r="MRA125"/>
      <c r="MRB125"/>
      <c r="MRC125"/>
      <c r="MRD125"/>
      <c r="MRE125"/>
      <c r="MRF125"/>
      <c r="MRG125"/>
      <c r="MRH125"/>
      <c r="MRI125"/>
      <c r="MRJ125"/>
      <c r="MRK125"/>
      <c r="MRL125"/>
      <c r="MRM125"/>
      <c r="MRN125"/>
      <c r="MRO125"/>
      <c r="MRP125"/>
      <c r="MRQ125"/>
      <c r="MRR125"/>
      <c r="MRS125"/>
      <c r="MRT125"/>
      <c r="MRU125"/>
      <c r="MRV125"/>
      <c r="MRW125"/>
      <c r="MRX125"/>
      <c r="MRY125"/>
      <c r="MRZ125"/>
      <c r="MSA125"/>
      <c r="MSB125"/>
      <c r="MSC125"/>
      <c r="MSD125"/>
      <c r="MSE125"/>
      <c r="MSF125"/>
      <c r="MSG125"/>
      <c r="MSH125"/>
      <c r="MSI125"/>
      <c r="MSJ125"/>
      <c r="MSK125"/>
      <c r="MSL125"/>
      <c r="MSM125"/>
      <c r="MSN125"/>
      <c r="MSO125"/>
      <c r="MSP125"/>
      <c r="MSQ125"/>
      <c r="MSR125"/>
      <c r="MSS125"/>
      <c r="MST125"/>
      <c r="MSU125"/>
      <c r="MSV125"/>
      <c r="MSW125"/>
      <c r="MSX125"/>
      <c r="MSY125"/>
      <c r="MSZ125"/>
      <c r="MTA125"/>
      <c r="MTB125"/>
      <c r="MTC125"/>
      <c r="MTD125"/>
      <c r="MTE125"/>
      <c r="MTF125"/>
      <c r="MTG125"/>
      <c r="MTH125"/>
      <c r="MTI125"/>
      <c r="MTJ125"/>
      <c r="MTK125"/>
      <c r="MTL125"/>
      <c r="MTM125"/>
      <c r="MTN125"/>
      <c r="MTO125"/>
      <c r="MTP125"/>
      <c r="MTQ125"/>
      <c r="MTR125"/>
      <c r="MTS125"/>
      <c r="MTT125"/>
      <c r="MTU125"/>
      <c r="MTV125"/>
      <c r="MTW125"/>
      <c r="MTX125"/>
      <c r="MTY125"/>
      <c r="MTZ125"/>
      <c r="MUA125"/>
      <c r="MUB125"/>
      <c r="MUC125"/>
      <c r="MUD125"/>
      <c r="MUE125"/>
      <c r="MUF125"/>
      <c r="MUG125"/>
      <c r="MUH125"/>
      <c r="MUI125"/>
      <c r="MUJ125"/>
      <c r="MUK125"/>
      <c r="MUL125"/>
      <c r="MUM125"/>
      <c r="MUN125"/>
      <c r="MUO125"/>
      <c r="MUP125"/>
      <c r="MUQ125"/>
      <c r="MUR125"/>
      <c r="MUS125"/>
      <c r="MUT125"/>
      <c r="MUU125"/>
      <c r="MUV125"/>
      <c r="MUW125"/>
      <c r="MUX125"/>
      <c r="MUY125"/>
      <c r="MUZ125"/>
      <c r="MVA125"/>
      <c r="MVB125"/>
      <c r="MVC125"/>
      <c r="MVD125"/>
      <c r="MVE125"/>
      <c r="MVF125"/>
      <c r="MVG125"/>
      <c r="MVH125"/>
      <c r="MVI125"/>
      <c r="MVJ125"/>
      <c r="MVK125"/>
      <c r="MVL125"/>
      <c r="MVM125"/>
      <c r="MVN125"/>
      <c r="MVO125"/>
      <c r="MVP125"/>
      <c r="MVQ125"/>
      <c r="MVR125"/>
      <c r="MVS125"/>
      <c r="MVT125"/>
      <c r="MVU125"/>
      <c r="MVV125"/>
      <c r="MVW125"/>
      <c r="MVX125"/>
      <c r="MVY125"/>
      <c r="MVZ125"/>
      <c r="MWA125"/>
      <c r="MWB125"/>
      <c r="MWC125"/>
      <c r="MWD125"/>
      <c r="MWE125"/>
      <c r="MWF125"/>
      <c r="MWG125"/>
      <c r="MWH125"/>
      <c r="MWI125"/>
      <c r="MWJ125"/>
      <c r="MWK125"/>
      <c r="MWL125"/>
      <c r="MWM125"/>
      <c r="MWN125"/>
      <c r="MWO125"/>
      <c r="MWP125"/>
      <c r="MWQ125"/>
      <c r="MWR125"/>
      <c r="MWS125"/>
      <c r="MWT125"/>
      <c r="MWU125"/>
      <c r="MWV125"/>
      <c r="MWW125"/>
      <c r="MWX125"/>
      <c r="MWY125"/>
      <c r="MWZ125"/>
      <c r="MXA125"/>
      <c r="MXB125"/>
      <c r="MXC125"/>
      <c r="MXD125"/>
      <c r="MXE125"/>
      <c r="MXF125"/>
      <c r="MXG125"/>
      <c r="MXH125"/>
      <c r="MXI125"/>
      <c r="MXJ125"/>
      <c r="MXK125"/>
      <c r="MXL125"/>
      <c r="MXM125"/>
      <c r="MXN125"/>
      <c r="MXO125"/>
      <c r="MXP125"/>
      <c r="MXQ125"/>
      <c r="MXR125"/>
      <c r="MXS125"/>
      <c r="MXT125"/>
      <c r="MXU125"/>
      <c r="MXV125"/>
      <c r="MXW125"/>
      <c r="MXX125"/>
      <c r="MXY125"/>
      <c r="MXZ125"/>
      <c r="MYA125"/>
      <c r="MYB125"/>
      <c r="MYC125"/>
      <c r="MYD125"/>
      <c r="MYE125"/>
      <c r="MYF125"/>
      <c r="MYG125"/>
      <c r="MYH125"/>
      <c r="MYI125"/>
      <c r="MYJ125"/>
      <c r="MYK125"/>
      <c r="MYL125"/>
      <c r="MYM125"/>
      <c r="MYN125"/>
      <c r="MYO125"/>
      <c r="MYP125"/>
      <c r="MYQ125"/>
      <c r="MYR125"/>
      <c r="MYS125"/>
      <c r="MYT125"/>
      <c r="MYU125"/>
      <c r="MYV125"/>
      <c r="MYW125"/>
      <c r="MYX125"/>
      <c r="MYY125"/>
      <c r="MYZ125"/>
      <c r="MZA125"/>
      <c r="MZB125"/>
      <c r="MZC125"/>
      <c r="MZD125"/>
      <c r="MZE125"/>
      <c r="MZF125"/>
      <c r="MZG125"/>
      <c r="MZH125"/>
      <c r="MZI125"/>
      <c r="MZJ125"/>
      <c r="MZK125"/>
      <c r="MZL125"/>
      <c r="MZM125"/>
      <c r="MZN125"/>
      <c r="MZO125"/>
      <c r="MZP125"/>
      <c r="MZQ125"/>
      <c r="MZR125"/>
      <c r="MZS125"/>
      <c r="MZT125"/>
      <c r="MZU125"/>
      <c r="MZV125"/>
      <c r="MZW125"/>
      <c r="MZX125"/>
      <c r="MZY125"/>
      <c r="MZZ125"/>
      <c r="NAA125"/>
      <c r="NAB125"/>
      <c r="NAC125"/>
      <c r="NAD125"/>
      <c r="NAE125"/>
      <c r="NAF125"/>
      <c r="NAG125"/>
      <c r="NAH125"/>
      <c r="NAI125"/>
      <c r="NAJ125"/>
      <c r="NAK125"/>
      <c r="NAL125"/>
      <c r="NAM125"/>
      <c r="NAN125"/>
      <c r="NAO125"/>
      <c r="NAP125"/>
      <c r="NAQ125"/>
      <c r="NAR125"/>
      <c r="NAS125"/>
      <c r="NAT125"/>
      <c r="NAU125"/>
      <c r="NAV125"/>
      <c r="NAW125"/>
      <c r="NAX125"/>
      <c r="NAY125"/>
      <c r="NAZ125"/>
      <c r="NBA125"/>
      <c r="NBB125"/>
      <c r="NBC125"/>
      <c r="NBD125"/>
      <c r="NBE125"/>
      <c r="NBF125"/>
      <c r="NBG125"/>
      <c r="NBH125"/>
      <c r="NBI125"/>
      <c r="NBJ125"/>
      <c r="NBK125"/>
      <c r="NBL125"/>
      <c r="NBM125"/>
      <c r="NBN125"/>
      <c r="NBO125"/>
      <c r="NBP125"/>
      <c r="NBQ125"/>
      <c r="NBR125"/>
      <c r="NBS125"/>
      <c r="NBT125"/>
      <c r="NBU125"/>
      <c r="NBV125"/>
      <c r="NBW125"/>
      <c r="NBX125"/>
      <c r="NBY125"/>
      <c r="NBZ125"/>
      <c r="NCA125"/>
      <c r="NCB125"/>
      <c r="NCC125"/>
      <c r="NCD125"/>
      <c r="NCE125"/>
      <c r="NCF125"/>
      <c r="NCG125"/>
      <c r="NCH125"/>
      <c r="NCI125"/>
      <c r="NCJ125"/>
      <c r="NCK125"/>
      <c r="NCL125"/>
      <c r="NCM125"/>
      <c r="NCN125"/>
      <c r="NCO125"/>
      <c r="NCP125"/>
      <c r="NCQ125"/>
      <c r="NCR125"/>
      <c r="NCS125"/>
      <c r="NCT125"/>
      <c r="NCU125"/>
      <c r="NCV125"/>
      <c r="NCW125"/>
      <c r="NCX125"/>
      <c r="NCY125"/>
      <c r="NCZ125"/>
      <c r="NDA125"/>
      <c r="NDB125"/>
      <c r="NDC125"/>
      <c r="NDD125"/>
      <c r="NDE125"/>
      <c r="NDF125"/>
      <c r="NDG125"/>
      <c r="NDH125"/>
      <c r="NDI125"/>
      <c r="NDJ125"/>
      <c r="NDK125"/>
      <c r="NDL125"/>
      <c r="NDM125"/>
      <c r="NDN125"/>
      <c r="NDO125"/>
      <c r="NDP125"/>
      <c r="NDQ125"/>
      <c r="NDR125"/>
      <c r="NDS125"/>
      <c r="NDT125"/>
      <c r="NDU125"/>
      <c r="NDV125"/>
      <c r="NDW125"/>
      <c r="NDX125"/>
      <c r="NDY125"/>
      <c r="NDZ125"/>
      <c r="NEA125"/>
      <c r="NEB125"/>
      <c r="NEC125"/>
      <c r="NED125"/>
      <c r="NEE125"/>
      <c r="NEF125"/>
      <c r="NEG125"/>
      <c r="NEH125"/>
      <c r="NEI125"/>
      <c r="NEJ125"/>
      <c r="NEK125"/>
      <c r="NEL125"/>
      <c r="NEM125"/>
      <c r="NEN125"/>
      <c r="NEO125"/>
      <c r="NEP125"/>
      <c r="NEQ125"/>
      <c r="NER125"/>
      <c r="NES125"/>
      <c r="NET125"/>
      <c r="NEU125"/>
      <c r="NEV125"/>
      <c r="NEW125"/>
      <c r="NEX125"/>
      <c r="NEY125"/>
      <c r="NEZ125"/>
      <c r="NFA125"/>
      <c r="NFB125"/>
      <c r="NFC125"/>
      <c r="NFD125"/>
      <c r="NFE125"/>
      <c r="NFF125"/>
      <c r="NFG125"/>
      <c r="NFH125"/>
      <c r="NFI125"/>
      <c r="NFJ125"/>
      <c r="NFK125"/>
      <c r="NFL125"/>
      <c r="NFM125"/>
      <c r="NFN125"/>
      <c r="NFO125"/>
      <c r="NFP125"/>
      <c r="NFQ125"/>
      <c r="NFR125"/>
      <c r="NFS125"/>
      <c r="NFT125"/>
      <c r="NFU125"/>
      <c r="NFV125"/>
      <c r="NFW125"/>
      <c r="NFX125"/>
      <c r="NFY125"/>
      <c r="NFZ125"/>
      <c r="NGA125"/>
      <c r="NGB125"/>
      <c r="NGC125"/>
      <c r="NGD125"/>
      <c r="NGE125"/>
      <c r="NGF125"/>
      <c r="NGG125"/>
      <c r="NGH125"/>
      <c r="NGI125"/>
      <c r="NGJ125"/>
      <c r="NGK125"/>
      <c r="NGL125"/>
      <c r="NGM125"/>
      <c r="NGN125"/>
      <c r="NGO125"/>
      <c r="NGP125"/>
      <c r="NGQ125"/>
      <c r="NGR125"/>
      <c r="NGS125"/>
      <c r="NGT125"/>
      <c r="NGU125"/>
      <c r="NGV125"/>
      <c r="NGW125"/>
      <c r="NGX125"/>
      <c r="NGY125"/>
      <c r="NGZ125"/>
      <c r="NHA125"/>
      <c r="NHB125"/>
      <c r="NHC125"/>
      <c r="NHD125"/>
      <c r="NHE125"/>
      <c r="NHF125"/>
      <c r="NHG125"/>
      <c r="NHH125"/>
      <c r="NHI125"/>
      <c r="NHJ125"/>
      <c r="NHK125"/>
      <c r="NHL125"/>
      <c r="NHM125"/>
      <c r="NHN125"/>
      <c r="NHO125"/>
      <c r="NHP125"/>
      <c r="NHQ125"/>
      <c r="NHR125"/>
      <c r="NHS125"/>
      <c r="NHT125"/>
      <c r="NHU125"/>
      <c r="NHV125"/>
      <c r="NHW125"/>
      <c r="NHX125"/>
      <c r="NHY125"/>
      <c r="NHZ125"/>
      <c r="NIA125"/>
      <c r="NIB125"/>
      <c r="NIC125"/>
      <c r="NID125"/>
      <c r="NIE125"/>
      <c r="NIF125"/>
      <c r="NIG125"/>
      <c r="NIH125"/>
      <c r="NII125"/>
      <c r="NIJ125"/>
      <c r="NIK125"/>
      <c r="NIL125"/>
      <c r="NIM125"/>
      <c r="NIN125"/>
      <c r="NIO125"/>
      <c r="NIP125"/>
      <c r="NIQ125"/>
      <c r="NIR125"/>
      <c r="NIS125"/>
      <c r="NIT125"/>
      <c r="NIU125"/>
      <c r="NIV125"/>
      <c r="NIW125"/>
      <c r="NIX125"/>
      <c r="NIY125"/>
      <c r="NIZ125"/>
      <c r="NJA125"/>
      <c r="NJB125"/>
      <c r="NJC125"/>
      <c r="NJD125"/>
      <c r="NJE125"/>
      <c r="NJF125"/>
      <c r="NJG125"/>
      <c r="NJH125"/>
      <c r="NJI125"/>
      <c r="NJJ125"/>
      <c r="NJK125"/>
      <c r="NJL125"/>
      <c r="NJM125"/>
      <c r="NJN125"/>
      <c r="NJO125"/>
      <c r="NJP125"/>
      <c r="NJQ125"/>
      <c r="NJR125"/>
      <c r="NJS125"/>
      <c r="NJT125"/>
      <c r="NJU125"/>
      <c r="NJV125"/>
      <c r="NJW125"/>
      <c r="NJX125"/>
      <c r="NJY125"/>
      <c r="NJZ125"/>
      <c r="NKA125"/>
      <c r="NKB125"/>
      <c r="NKC125"/>
      <c r="NKD125"/>
      <c r="NKE125"/>
      <c r="NKF125"/>
      <c r="NKG125"/>
      <c r="NKH125"/>
      <c r="NKI125"/>
      <c r="NKJ125"/>
      <c r="NKK125"/>
      <c r="NKL125"/>
      <c r="NKM125"/>
      <c r="NKN125"/>
      <c r="NKO125"/>
      <c r="NKP125"/>
      <c r="NKQ125"/>
      <c r="NKR125"/>
      <c r="NKS125"/>
      <c r="NKT125"/>
      <c r="NKU125"/>
      <c r="NKV125"/>
      <c r="NKW125"/>
      <c r="NKX125"/>
      <c r="NKY125"/>
      <c r="NKZ125"/>
      <c r="NLA125"/>
      <c r="NLB125"/>
      <c r="NLC125"/>
      <c r="NLD125"/>
      <c r="NLE125"/>
      <c r="NLF125"/>
      <c r="NLG125"/>
      <c r="NLH125"/>
      <c r="NLI125"/>
      <c r="NLJ125"/>
      <c r="NLK125"/>
      <c r="NLL125"/>
      <c r="NLM125"/>
      <c r="NLN125"/>
      <c r="NLO125"/>
      <c r="NLP125"/>
      <c r="NLQ125"/>
      <c r="NLR125"/>
      <c r="NLS125"/>
      <c r="NLT125"/>
      <c r="NLU125"/>
      <c r="NLV125"/>
      <c r="NLW125"/>
      <c r="NLX125"/>
      <c r="NLY125"/>
      <c r="NLZ125"/>
      <c r="NMA125"/>
      <c r="NMB125"/>
      <c r="NMC125"/>
      <c r="NMD125"/>
      <c r="NME125"/>
      <c r="NMF125"/>
      <c r="NMG125"/>
      <c r="NMH125"/>
      <c r="NMI125"/>
      <c r="NMJ125"/>
      <c r="NMK125"/>
      <c r="NML125"/>
      <c r="NMM125"/>
      <c r="NMN125"/>
      <c r="NMO125"/>
      <c r="NMP125"/>
      <c r="NMQ125"/>
      <c r="NMR125"/>
      <c r="NMS125"/>
      <c r="NMT125"/>
      <c r="NMU125"/>
      <c r="NMV125"/>
      <c r="NMW125"/>
      <c r="NMX125"/>
      <c r="NMY125"/>
      <c r="NMZ125"/>
      <c r="NNA125"/>
      <c r="NNB125"/>
      <c r="NNC125"/>
      <c r="NND125"/>
      <c r="NNE125"/>
      <c r="NNF125"/>
      <c r="NNG125"/>
      <c r="NNH125"/>
      <c r="NNI125"/>
      <c r="NNJ125"/>
      <c r="NNK125"/>
      <c r="NNL125"/>
      <c r="NNM125"/>
      <c r="NNN125"/>
      <c r="NNO125"/>
      <c r="NNP125"/>
      <c r="NNQ125"/>
      <c r="NNR125"/>
      <c r="NNS125"/>
      <c r="NNT125"/>
      <c r="NNU125"/>
      <c r="NNV125"/>
      <c r="NNW125"/>
      <c r="NNX125"/>
      <c r="NNY125"/>
      <c r="NNZ125"/>
      <c r="NOA125"/>
      <c r="NOB125"/>
      <c r="NOC125"/>
      <c r="NOD125"/>
      <c r="NOE125"/>
      <c r="NOF125"/>
      <c r="NOG125"/>
      <c r="NOH125"/>
      <c r="NOI125"/>
      <c r="NOJ125"/>
      <c r="NOK125"/>
      <c r="NOL125"/>
      <c r="NOM125"/>
      <c r="NON125"/>
      <c r="NOO125"/>
      <c r="NOP125"/>
      <c r="NOQ125"/>
      <c r="NOR125"/>
      <c r="NOS125"/>
      <c r="NOT125"/>
      <c r="NOU125"/>
      <c r="NOV125"/>
      <c r="NOW125"/>
      <c r="NOX125"/>
      <c r="NOY125"/>
      <c r="NOZ125"/>
      <c r="NPA125"/>
      <c r="NPB125"/>
      <c r="NPC125"/>
      <c r="NPD125"/>
      <c r="NPE125"/>
      <c r="NPF125"/>
      <c r="NPG125"/>
      <c r="NPH125"/>
      <c r="NPI125"/>
      <c r="NPJ125"/>
      <c r="NPK125"/>
      <c r="NPL125"/>
      <c r="NPM125"/>
      <c r="NPN125"/>
      <c r="NPO125"/>
      <c r="NPP125"/>
      <c r="NPQ125"/>
      <c r="NPR125"/>
      <c r="NPS125"/>
      <c r="NPT125"/>
      <c r="NPU125"/>
      <c r="NPV125"/>
      <c r="NPW125"/>
      <c r="NPX125"/>
      <c r="NPY125"/>
      <c r="NPZ125"/>
      <c r="NQA125"/>
      <c r="NQB125"/>
      <c r="NQC125"/>
      <c r="NQD125"/>
      <c r="NQE125"/>
      <c r="NQF125"/>
      <c r="NQG125"/>
      <c r="NQH125"/>
      <c r="NQI125"/>
      <c r="NQJ125"/>
      <c r="NQK125"/>
      <c r="NQL125"/>
      <c r="NQM125"/>
      <c r="NQN125"/>
      <c r="NQO125"/>
      <c r="NQP125"/>
      <c r="NQQ125"/>
      <c r="NQR125"/>
      <c r="NQS125"/>
      <c r="NQT125"/>
      <c r="NQU125"/>
      <c r="NQV125"/>
      <c r="NQW125"/>
      <c r="NQX125"/>
      <c r="NQY125"/>
      <c r="NQZ125"/>
      <c r="NRA125"/>
      <c r="NRB125"/>
      <c r="NRC125"/>
      <c r="NRD125"/>
      <c r="NRE125"/>
      <c r="NRF125"/>
      <c r="NRG125"/>
      <c r="NRH125"/>
      <c r="NRI125"/>
      <c r="NRJ125"/>
      <c r="NRK125"/>
      <c r="NRL125"/>
      <c r="NRM125"/>
      <c r="NRN125"/>
      <c r="NRO125"/>
      <c r="NRP125"/>
      <c r="NRQ125"/>
      <c r="NRR125"/>
      <c r="NRS125"/>
      <c r="NRT125"/>
      <c r="NRU125"/>
      <c r="NRV125"/>
      <c r="NRW125"/>
      <c r="NRX125"/>
      <c r="NRY125"/>
      <c r="NRZ125"/>
      <c r="NSA125"/>
      <c r="NSB125"/>
      <c r="NSC125"/>
      <c r="NSD125"/>
      <c r="NSE125"/>
      <c r="NSF125"/>
      <c r="NSG125"/>
      <c r="NSH125"/>
      <c r="NSI125"/>
      <c r="NSJ125"/>
      <c r="NSK125"/>
      <c r="NSL125"/>
      <c r="NSM125"/>
      <c r="NSN125"/>
      <c r="NSO125"/>
      <c r="NSP125"/>
      <c r="NSQ125"/>
      <c r="NSR125"/>
      <c r="NSS125"/>
      <c r="NST125"/>
      <c r="NSU125"/>
      <c r="NSV125"/>
      <c r="NSW125"/>
      <c r="NSX125"/>
      <c r="NSY125"/>
      <c r="NSZ125"/>
      <c r="NTA125"/>
      <c r="NTB125"/>
      <c r="NTC125"/>
      <c r="NTD125"/>
      <c r="NTE125"/>
      <c r="NTF125"/>
      <c r="NTG125"/>
      <c r="NTH125"/>
      <c r="NTI125"/>
      <c r="NTJ125"/>
      <c r="NTK125"/>
      <c r="NTL125"/>
      <c r="NTM125"/>
      <c r="NTN125"/>
      <c r="NTO125"/>
      <c r="NTP125"/>
      <c r="NTQ125"/>
      <c r="NTR125"/>
      <c r="NTS125"/>
      <c r="NTT125"/>
      <c r="NTU125"/>
      <c r="NTV125"/>
      <c r="NTW125"/>
      <c r="NTX125"/>
      <c r="NTY125"/>
      <c r="NTZ125"/>
      <c r="NUA125"/>
      <c r="NUB125"/>
      <c r="NUC125"/>
      <c r="NUD125"/>
      <c r="NUE125"/>
      <c r="NUF125"/>
      <c r="NUG125"/>
      <c r="NUH125"/>
      <c r="NUI125"/>
      <c r="NUJ125"/>
      <c r="NUK125"/>
      <c r="NUL125"/>
      <c r="NUM125"/>
      <c r="NUN125"/>
      <c r="NUO125"/>
      <c r="NUP125"/>
      <c r="NUQ125"/>
      <c r="NUR125"/>
      <c r="NUS125"/>
      <c r="NUT125"/>
      <c r="NUU125"/>
      <c r="NUV125"/>
      <c r="NUW125"/>
      <c r="NUX125"/>
      <c r="NUY125"/>
      <c r="NUZ125"/>
      <c r="NVA125"/>
      <c r="NVB125"/>
      <c r="NVC125"/>
      <c r="NVD125"/>
      <c r="NVE125"/>
      <c r="NVF125"/>
      <c r="NVG125"/>
      <c r="NVH125"/>
      <c r="NVI125"/>
      <c r="NVJ125"/>
      <c r="NVK125"/>
      <c r="NVL125"/>
      <c r="NVM125"/>
      <c r="NVN125"/>
      <c r="NVO125"/>
      <c r="NVP125"/>
      <c r="NVQ125"/>
      <c r="NVR125"/>
      <c r="NVS125"/>
      <c r="NVT125"/>
      <c r="NVU125"/>
      <c r="NVV125"/>
      <c r="NVW125"/>
      <c r="NVX125"/>
      <c r="NVY125"/>
      <c r="NVZ125"/>
      <c r="NWA125"/>
      <c r="NWB125"/>
      <c r="NWC125"/>
      <c r="NWD125"/>
      <c r="NWE125"/>
      <c r="NWF125"/>
      <c r="NWG125"/>
      <c r="NWH125"/>
      <c r="NWI125"/>
      <c r="NWJ125"/>
      <c r="NWK125"/>
      <c r="NWL125"/>
      <c r="NWM125"/>
      <c r="NWN125"/>
      <c r="NWO125"/>
      <c r="NWP125"/>
      <c r="NWQ125"/>
      <c r="NWR125"/>
      <c r="NWS125"/>
      <c r="NWT125"/>
      <c r="NWU125"/>
      <c r="NWV125"/>
      <c r="NWW125"/>
      <c r="NWX125"/>
      <c r="NWY125"/>
      <c r="NWZ125"/>
      <c r="NXA125"/>
      <c r="NXB125"/>
      <c r="NXC125"/>
      <c r="NXD125"/>
      <c r="NXE125"/>
      <c r="NXF125"/>
      <c r="NXG125"/>
      <c r="NXH125"/>
      <c r="NXI125"/>
      <c r="NXJ125"/>
      <c r="NXK125"/>
      <c r="NXL125"/>
      <c r="NXM125"/>
      <c r="NXN125"/>
      <c r="NXO125"/>
      <c r="NXP125"/>
      <c r="NXQ125"/>
      <c r="NXR125"/>
      <c r="NXS125"/>
      <c r="NXT125"/>
      <c r="NXU125"/>
      <c r="NXV125"/>
      <c r="NXW125"/>
      <c r="NXX125"/>
      <c r="NXY125"/>
      <c r="NXZ125"/>
      <c r="NYA125"/>
      <c r="NYB125"/>
      <c r="NYC125"/>
      <c r="NYD125"/>
      <c r="NYE125"/>
      <c r="NYF125"/>
      <c r="NYG125"/>
      <c r="NYH125"/>
      <c r="NYI125"/>
      <c r="NYJ125"/>
      <c r="NYK125"/>
      <c r="NYL125"/>
      <c r="NYM125"/>
      <c r="NYN125"/>
      <c r="NYO125"/>
      <c r="NYP125"/>
      <c r="NYQ125"/>
      <c r="NYR125"/>
      <c r="NYS125"/>
      <c r="NYT125"/>
      <c r="NYU125"/>
      <c r="NYV125"/>
      <c r="NYW125"/>
      <c r="NYX125"/>
      <c r="NYY125"/>
      <c r="NYZ125"/>
      <c r="NZA125"/>
      <c r="NZB125"/>
      <c r="NZC125"/>
      <c r="NZD125"/>
      <c r="NZE125"/>
      <c r="NZF125"/>
      <c r="NZG125"/>
      <c r="NZH125"/>
      <c r="NZI125"/>
      <c r="NZJ125"/>
      <c r="NZK125"/>
      <c r="NZL125"/>
      <c r="NZM125"/>
      <c r="NZN125"/>
      <c r="NZO125"/>
      <c r="NZP125"/>
      <c r="NZQ125"/>
      <c r="NZR125"/>
      <c r="NZS125"/>
      <c r="NZT125"/>
      <c r="NZU125"/>
      <c r="NZV125"/>
      <c r="NZW125"/>
      <c r="NZX125"/>
      <c r="NZY125"/>
      <c r="NZZ125"/>
      <c r="OAA125"/>
      <c r="OAB125"/>
      <c r="OAC125"/>
      <c r="OAD125"/>
      <c r="OAE125"/>
      <c r="OAF125"/>
      <c r="OAG125"/>
      <c r="OAH125"/>
      <c r="OAI125"/>
      <c r="OAJ125"/>
      <c r="OAK125"/>
      <c r="OAL125"/>
      <c r="OAM125"/>
      <c r="OAN125"/>
      <c r="OAO125"/>
      <c r="OAP125"/>
      <c r="OAQ125"/>
      <c r="OAR125"/>
      <c r="OAS125"/>
      <c r="OAT125"/>
      <c r="OAU125"/>
      <c r="OAV125"/>
      <c r="OAW125"/>
      <c r="OAX125"/>
      <c r="OAY125"/>
      <c r="OAZ125"/>
      <c r="OBA125"/>
      <c r="OBB125"/>
      <c r="OBC125"/>
      <c r="OBD125"/>
      <c r="OBE125"/>
      <c r="OBF125"/>
      <c r="OBG125"/>
      <c r="OBH125"/>
      <c r="OBI125"/>
      <c r="OBJ125"/>
      <c r="OBK125"/>
      <c r="OBL125"/>
      <c r="OBM125"/>
      <c r="OBN125"/>
      <c r="OBO125"/>
      <c r="OBP125"/>
      <c r="OBQ125"/>
      <c r="OBR125"/>
      <c r="OBS125"/>
      <c r="OBT125"/>
      <c r="OBU125"/>
      <c r="OBV125"/>
      <c r="OBW125"/>
      <c r="OBX125"/>
      <c r="OBY125"/>
      <c r="OBZ125"/>
      <c r="OCA125"/>
      <c r="OCB125"/>
      <c r="OCC125"/>
      <c r="OCD125"/>
      <c r="OCE125"/>
      <c r="OCF125"/>
      <c r="OCG125"/>
      <c r="OCH125"/>
      <c r="OCI125"/>
      <c r="OCJ125"/>
      <c r="OCK125"/>
      <c r="OCL125"/>
      <c r="OCM125"/>
      <c r="OCN125"/>
      <c r="OCO125"/>
      <c r="OCP125"/>
      <c r="OCQ125"/>
      <c r="OCR125"/>
      <c r="OCS125"/>
      <c r="OCT125"/>
      <c r="OCU125"/>
      <c r="OCV125"/>
      <c r="OCW125"/>
      <c r="OCX125"/>
      <c r="OCY125"/>
      <c r="OCZ125"/>
      <c r="ODA125"/>
      <c r="ODB125"/>
      <c r="ODC125"/>
      <c r="ODD125"/>
      <c r="ODE125"/>
      <c r="ODF125"/>
      <c r="ODG125"/>
      <c r="ODH125"/>
      <c r="ODI125"/>
      <c r="ODJ125"/>
      <c r="ODK125"/>
      <c r="ODL125"/>
      <c r="ODM125"/>
      <c r="ODN125"/>
      <c r="ODO125"/>
      <c r="ODP125"/>
      <c r="ODQ125"/>
      <c r="ODR125"/>
      <c r="ODS125"/>
      <c r="ODT125"/>
      <c r="ODU125"/>
      <c r="ODV125"/>
      <c r="ODW125"/>
      <c r="ODX125"/>
      <c r="ODY125"/>
      <c r="ODZ125"/>
      <c r="OEA125"/>
      <c r="OEB125"/>
      <c r="OEC125"/>
      <c r="OED125"/>
      <c r="OEE125"/>
      <c r="OEF125"/>
      <c r="OEG125"/>
      <c r="OEH125"/>
      <c r="OEI125"/>
      <c r="OEJ125"/>
      <c r="OEK125"/>
      <c r="OEL125"/>
      <c r="OEM125"/>
      <c r="OEN125"/>
      <c r="OEO125"/>
      <c r="OEP125"/>
      <c r="OEQ125"/>
      <c r="OER125"/>
      <c r="OES125"/>
      <c r="OET125"/>
      <c r="OEU125"/>
      <c r="OEV125"/>
      <c r="OEW125"/>
      <c r="OEX125"/>
      <c r="OEY125"/>
      <c r="OEZ125"/>
      <c r="OFA125"/>
      <c r="OFB125"/>
      <c r="OFC125"/>
      <c r="OFD125"/>
      <c r="OFE125"/>
      <c r="OFF125"/>
      <c r="OFG125"/>
      <c r="OFH125"/>
      <c r="OFI125"/>
      <c r="OFJ125"/>
      <c r="OFK125"/>
      <c r="OFL125"/>
      <c r="OFM125"/>
      <c r="OFN125"/>
      <c r="OFO125"/>
      <c r="OFP125"/>
      <c r="OFQ125"/>
      <c r="OFR125"/>
      <c r="OFS125"/>
      <c r="OFT125"/>
      <c r="OFU125"/>
      <c r="OFV125"/>
      <c r="OFW125"/>
      <c r="OFX125"/>
      <c r="OFY125"/>
      <c r="OFZ125"/>
      <c r="OGA125"/>
      <c r="OGB125"/>
      <c r="OGC125"/>
      <c r="OGD125"/>
      <c r="OGE125"/>
      <c r="OGF125"/>
      <c r="OGG125"/>
      <c r="OGH125"/>
      <c r="OGI125"/>
      <c r="OGJ125"/>
      <c r="OGK125"/>
      <c r="OGL125"/>
      <c r="OGM125"/>
      <c r="OGN125"/>
      <c r="OGO125"/>
      <c r="OGP125"/>
      <c r="OGQ125"/>
      <c r="OGR125"/>
      <c r="OGS125"/>
      <c r="OGT125"/>
      <c r="OGU125"/>
      <c r="OGV125"/>
      <c r="OGW125"/>
      <c r="OGX125"/>
      <c r="OGY125"/>
      <c r="OGZ125"/>
      <c r="OHA125"/>
      <c r="OHB125"/>
      <c r="OHC125"/>
      <c r="OHD125"/>
      <c r="OHE125"/>
      <c r="OHF125"/>
      <c r="OHG125"/>
      <c r="OHH125"/>
      <c r="OHI125"/>
      <c r="OHJ125"/>
      <c r="OHK125"/>
      <c r="OHL125"/>
      <c r="OHM125"/>
      <c r="OHN125"/>
      <c r="OHO125"/>
      <c r="OHP125"/>
      <c r="OHQ125"/>
      <c r="OHR125"/>
      <c r="OHS125"/>
      <c r="OHT125"/>
      <c r="OHU125"/>
      <c r="OHV125"/>
      <c r="OHW125"/>
      <c r="OHX125"/>
      <c r="OHY125"/>
      <c r="OHZ125"/>
      <c r="OIA125"/>
      <c r="OIB125"/>
      <c r="OIC125"/>
      <c r="OID125"/>
      <c r="OIE125"/>
      <c r="OIF125"/>
      <c r="OIG125"/>
      <c r="OIH125"/>
      <c r="OII125"/>
      <c r="OIJ125"/>
      <c r="OIK125"/>
      <c r="OIL125"/>
      <c r="OIM125"/>
      <c r="OIN125"/>
      <c r="OIO125"/>
      <c r="OIP125"/>
      <c r="OIQ125"/>
      <c r="OIR125"/>
      <c r="OIS125"/>
      <c r="OIT125"/>
      <c r="OIU125"/>
      <c r="OIV125"/>
      <c r="OIW125"/>
      <c r="OIX125"/>
      <c r="OIY125"/>
      <c r="OIZ125"/>
      <c r="OJA125"/>
      <c r="OJB125"/>
      <c r="OJC125"/>
      <c r="OJD125"/>
      <c r="OJE125"/>
      <c r="OJF125"/>
      <c r="OJG125"/>
      <c r="OJH125"/>
      <c r="OJI125"/>
      <c r="OJJ125"/>
      <c r="OJK125"/>
      <c r="OJL125"/>
      <c r="OJM125"/>
      <c r="OJN125"/>
      <c r="OJO125"/>
      <c r="OJP125"/>
      <c r="OJQ125"/>
      <c r="OJR125"/>
      <c r="OJS125"/>
      <c r="OJT125"/>
      <c r="OJU125"/>
      <c r="OJV125"/>
      <c r="OJW125"/>
      <c r="OJX125"/>
      <c r="OJY125"/>
      <c r="OJZ125"/>
      <c r="OKA125"/>
      <c r="OKB125"/>
      <c r="OKC125"/>
      <c r="OKD125"/>
      <c r="OKE125"/>
      <c r="OKF125"/>
      <c r="OKG125"/>
      <c r="OKH125"/>
      <c r="OKI125"/>
      <c r="OKJ125"/>
      <c r="OKK125"/>
      <c r="OKL125"/>
      <c r="OKM125"/>
      <c r="OKN125"/>
      <c r="OKO125"/>
      <c r="OKP125"/>
      <c r="OKQ125"/>
      <c r="OKR125"/>
      <c r="OKS125"/>
      <c r="OKT125"/>
      <c r="OKU125"/>
      <c r="OKV125"/>
      <c r="OKW125"/>
      <c r="OKX125"/>
      <c r="OKY125"/>
      <c r="OKZ125"/>
      <c r="OLA125"/>
      <c r="OLB125"/>
      <c r="OLC125"/>
      <c r="OLD125"/>
      <c r="OLE125"/>
      <c r="OLF125"/>
      <c r="OLG125"/>
      <c r="OLH125"/>
      <c r="OLI125"/>
      <c r="OLJ125"/>
      <c r="OLK125"/>
      <c r="OLL125"/>
      <c r="OLM125"/>
      <c r="OLN125"/>
      <c r="OLO125"/>
      <c r="OLP125"/>
      <c r="OLQ125"/>
      <c r="OLR125"/>
      <c r="OLS125"/>
      <c r="OLT125"/>
      <c r="OLU125"/>
      <c r="OLV125"/>
      <c r="OLW125"/>
      <c r="OLX125"/>
      <c r="OLY125"/>
      <c r="OLZ125"/>
      <c r="OMA125"/>
      <c r="OMB125"/>
      <c r="OMC125"/>
      <c r="OMD125"/>
      <c r="OME125"/>
      <c r="OMF125"/>
      <c r="OMG125"/>
      <c r="OMH125"/>
      <c r="OMI125"/>
      <c r="OMJ125"/>
      <c r="OMK125"/>
      <c r="OML125"/>
      <c r="OMM125"/>
      <c r="OMN125"/>
      <c r="OMO125"/>
      <c r="OMP125"/>
      <c r="OMQ125"/>
      <c r="OMR125"/>
      <c r="OMS125"/>
      <c r="OMT125"/>
      <c r="OMU125"/>
      <c r="OMV125"/>
      <c r="OMW125"/>
      <c r="OMX125"/>
      <c r="OMY125"/>
      <c r="OMZ125"/>
      <c r="ONA125"/>
      <c r="ONB125"/>
      <c r="ONC125"/>
      <c r="OND125"/>
      <c r="ONE125"/>
      <c r="ONF125"/>
      <c r="ONG125"/>
      <c r="ONH125"/>
      <c r="ONI125"/>
      <c r="ONJ125"/>
      <c r="ONK125"/>
      <c r="ONL125"/>
      <c r="ONM125"/>
      <c r="ONN125"/>
      <c r="ONO125"/>
      <c r="ONP125"/>
      <c r="ONQ125"/>
      <c r="ONR125"/>
      <c r="ONS125"/>
      <c r="ONT125"/>
      <c r="ONU125"/>
      <c r="ONV125"/>
      <c r="ONW125"/>
      <c r="ONX125"/>
      <c r="ONY125"/>
      <c r="ONZ125"/>
      <c r="OOA125"/>
      <c r="OOB125"/>
      <c r="OOC125"/>
      <c r="OOD125"/>
      <c r="OOE125"/>
      <c r="OOF125"/>
      <c r="OOG125"/>
      <c r="OOH125"/>
      <c r="OOI125"/>
      <c r="OOJ125"/>
      <c r="OOK125"/>
      <c r="OOL125"/>
      <c r="OOM125"/>
      <c r="OON125"/>
      <c r="OOO125"/>
      <c r="OOP125"/>
      <c r="OOQ125"/>
      <c r="OOR125"/>
      <c r="OOS125"/>
      <c r="OOT125"/>
      <c r="OOU125"/>
      <c r="OOV125"/>
      <c r="OOW125"/>
      <c r="OOX125"/>
      <c r="OOY125"/>
      <c r="OOZ125"/>
      <c r="OPA125"/>
      <c r="OPB125"/>
      <c r="OPC125"/>
      <c r="OPD125"/>
      <c r="OPE125"/>
      <c r="OPF125"/>
      <c r="OPG125"/>
      <c r="OPH125"/>
      <c r="OPI125"/>
      <c r="OPJ125"/>
      <c r="OPK125"/>
      <c r="OPL125"/>
      <c r="OPM125"/>
      <c r="OPN125"/>
      <c r="OPO125"/>
      <c r="OPP125"/>
      <c r="OPQ125"/>
      <c r="OPR125"/>
      <c r="OPS125"/>
      <c r="OPT125"/>
      <c r="OPU125"/>
      <c r="OPV125"/>
      <c r="OPW125"/>
      <c r="OPX125"/>
      <c r="OPY125"/>
      <c r="OPZ125"/>
      <c r="OQA125"/>
      <c r="OQB125"/>
      <c r="OQC125"/>
      <c r="OQD125"/>
      <c r="OQE125"/>
      <c r="OQF125"/>
      <c r="OQG125"/>
      <c r="OQH125"/>
      <c r="OQI125"/>
      <c r="OQJ125"/>
      <c r="OQK125"/>
      <c r="OQL125"/>
      <c r="OQM125"/>
      <c r="OQN125"/>
      <c r="OQO125"/>
      <c r="OQP125"/>
      <c r="OQQ125"/>
      <c r="OQR125"/>
      <c r="OQS125"/>
      <c r="OQT125"/>
      <c r="OQU125"/>
      <c r="OQV125"/>
      <c r="OQW125"/>
      <c r="OQX125"/>
      <c r="OQY125"/>
      <c r="OQZ125"/>
      <c r="ORA125"/>
      <c r="ORB125"/>
      <c r="ORC125"/>
      <c r="ORD125"/>
      <c r="ORE125"/>
      <c r="ORF125"/>
      <c r="ORG125"/>
      <c r="ORH125"/>
      <c r="ORI125"/>
      <c r="ORJ125"/>
      <c r="ORK125"/>
      <c r="ORL125"/>
      <c r="ORM125"/>
      <c r="ORN125"/>
      <c r="ORO125"/>
      <c r="ORP125"/>
      <c r="ORQ125"/>
      <c r="ORR125"/>
      <c r="ORS125"/>
      <c r="ORT125"/>
      <c r="ORU125"/>
      <c r="ORV125"/>
      <c r="ORW125"/>
      <c r="ORX125"/>
      <c r="ORY125"/>
      <c r="ORZ125"/>
      <c r="OSA125"/>
      <c r="OSB125"/>
      <c r="OSC125"/>
      <c r="OSD125"/>
      <c r="OSE125"/>
      <c r="OSF125"/>
      <c r="OSG125"/>
      <c r="OSH125"/>
      <c r="OSI125"/>
      <c r="OSJ125"/>
      <c r="OSK125"/>
      <c r="OSL125"/>
      <c r="OSM125"/>
      <c r="OSN125"/>
      <c r="OSO125"/>
      <c r="OSP125"/>
      <c r="OSQ125"/>
      <c r="OSR125"/>
      <c r="OSS125"/>
      <c r="OST125"/>
      <c r="OSU125"/>
      <c r="OSV125"/>
      <c r="OSW125"/>
      <c r="OSX125"/>
      <c r="OSY125"/>
      <c r="OSZ125"/>
      <c r="OTA125"/>
      <c r="OTB125"/>
      <c r="OTC125"/>
      <c r="OTD125"/>
      <c r="OTE125"/>
      <c r="OTF125"/>
      <c r="OTG125"/>
      <c r="OTH125"/>
      <c r="OTI125"/>
      <c r="OTJ125"/>
      <c r="OTK125"/>
      <c r="OTL125"/>
      <c r="OTM125"/>
      <c r="OTN125"/>
      <c r="OTO125"/>
      <c r="OTP125"/>
      <c r="OTQ125"/>
      <c r="OTR125"/>
      <c r="OTS125"/>
      <c r="OTT125"/>
      <c r="OTU125"/>
      <c r="OTV125"/>
      <c r="OTW125"/>
      <c r="OTX125"/>
      <c r="OTY125"/>
      <c r="OTZ125"/>
      <c r="OUA125"/>
      <c r="OUB125"/>
      <c r="OUC125"/>
      <c r="OUD125"/>
      <c r="OUE125"/>
      <c r="OUF125"/>
      <c r="OUG125"/>
      <c r="OUH125"/>
      <c r="OUI125"/>
      <c r="OUJ125"/>
      <c r="OUK125"/>
      <c r="OUL125"/>
      <c r="OUM125"/>
      <c r="OUN125"/>
      <c r="OUO125"/>
      <c r="OUP125"/>
      <c r="OUQ125"/>
      <c r="OUR125"/>
      <c r="OUS125"/>
      <c r="OUT125"/>
      <c r="OUU125"/>
      <c r="OUV125"/>
      <c r="OUW125"/>
      <c r="OUX125"/>
      <c r="OUY125"/>
      <c r="OUZ125"/>
      <c r="OVA125"/>
      <c r="OVB125"/>
      <c r="OVC125"/>
      <c r="OVD125"/>
      <c r="OVE125"/>
      <c r="OVF125"/>
      <c r="OVG125"/>
      <c r="OVH125"/>
      <c r="OVI125"/>
      <c r="OVJ125"/>
      <c r="OVK125"/>
      <c r="OVL125"/>
      <c r="OVM125"/>
      <c r="OVN125"/>
      <c r="OVO125"/>
      <c r="OVP125"/>
      <c r="OVQ125"/>
      <c r="OVR125"/>
      <c r="OVS125"/>
      <c r="OVT125"/>
      <c r="OVU125"/>
      <c r="OVV125"/>
      <c r="OVW125"/>
      <c r="OVX125"/>
      <c r="OVY125"/>
      <c r="OVZ125"/>
      <c r="OWA125"/>
      <c r="OWB125"/>
      <c r="OWC125"/>
      <c r="OWD125"/>
      <c r="OWE125"/>
      <c r="OWF125"/>
      <c r="OWG125"/>
      <c r="OWH125"/>
      <c r="OWI125"/>
      <c r="OWJ125"/>
      <c r="OWK125"/>
      <c r="OWL125"/>
      <c r="OWM125"/>
      <c r="OWN125"/>
      <c r="OWO125"/>
      <c r="OWP125"/>
      <c r="OWQ125"/>
      <c r="OWR125"/>
      <c r="OWS125"/>
      <c r="OWT125"/>
      <c r="OWU125"/>
      <c r="OWV125"/>
      <c r="OWW125"/>
      <c r="OWX125"/>
      <c r="OWY125"/>
      <c r="OWZ125"/>
      <c r="OXA125"/>
      <c r="OXB125"/>
      <c r="OXC125"/>
      <c r="OXD125"/>
      <c r="OXE125"/>
      <c r="OXF125"/>
      <c r="OXG125"/>
      <c r="OXH125"/>
      <c r="OXI125"/>
      <c r="OXJ125"/>
      <c r="OXK125"/>
      <c r="OXL125"/>
      <c r="OXM125"/>
      <c r="OXN125"/>
      <c r="OXO125"/>
      <c r="OXP125"/>
      <c r="OXQ125"/>
      <c r="OXR125"/>
      <c r="OXS125"/>
      <c r="OXT125"/>
      <c r="OXU125"/>
      <c r="OXV125"/>
      <c r="OXW125"/>
      <c r="OXX125"/>
      <c r="OXY125"/>
      <c r="OXZ125"/>
      <c r="OYA125"/>
      <c r="OYB125"/>
      <c r="OYC125"/>
      <c r="OYD125"/>
      <c r="OYE125"/>
      <c r="OYF125"/>
      <c r="OYG125"/>
      <c r="OYH125"/>
      <c r="OYI125"/>
      <c r="OYJ125"/>
      <c r="OYK125"/>
      <c r="OYL125"/>
      <c r="OYM125"/>
      <c r="OYN125"/>
      <c r="OYO125"/>
      <c r="OYP125"/>
      <c r="OYQ125"/>
      <c r="OYR125"/>
      <c r="OYS125"/>
      <c r="OYT125"/>
      <c r="OYU125"/>
      <c r="OYV125"/>
      <c r="OYW125"/>
      <c r="OYX125"/>
      <c r="OYY125"/>
      <c r="OYZ125"/>
      <c r="OZA125"/>
      <c r="OZB125"/>
      <c r="OZC125"/>
      <c r="OZD125"/>
      <c r="OZE125"/>
      <c r="OZF125"/>
      <c r="OZG125"/>
      <c r="OZH125"/>
      <c r="OZI125"/>
      <c r="OZJ125"/>
      <c r="OZK125"/>
      <c r="OZL125"/>
      <c r="OZM125"/>
      <c r="OZN125"/>
      <c r="OZO125"/>
      <c r="OZP125"/>
      <c r="OZQ125"/>
      <c r="OZR125"/>
      <c r="OZS125"/>
      <c r="OZT125"/>
      <c r="OZU125"/>
      <c r="OZV125"/>
      <c r="OZW125"/>
      <c r="OZX125"/>
      <c r="OZY125"/>
      <c r="OZZ125"/>
      <c r="PAA125"/>
      <c r="PAB125"/>
      <c r="PAC125"/>
      <c r="PAD125"/>
      <c r="PAE125"/>
      <c r="PAF125"/>
      <c r="PAG125"/>
      <c r="PAH125"/>
      <c r="PAI125"/>
      <c r="PAJ125"/>
      <c r="PAK125"/>
      <c r="PAL125"/>
      <c r="PAM125"/>
      <c r="PAN125"/>
      <c r="PAO125"/>
      <c r="PAP125"/>
      <c r="PAQ125"/>
      <c r="PAR125"/>
      <c r="PAS125"/>
      <c r="PAT125"/>
      <c r="PAU125"/>
      <c r="PAV125"/>
      <c r="PAW125"/>
      <c r="PAX125"/>
      <c r="PAY125"/>
      <c r="PAZ125"/>
      <c r="PBA125"/>
      <c r="PBB125"/>
      <c r="PBC125"/>
      <c r="PBD125"/>
      <c r="PBE125"/>
      <c r="PBF125"/>
      <c r="PBG125"/>
      <c r="PBH125"/>
      <c r="PBI125"/>
      <c r="PBJ125"/>
      <c r="PBK125"/>
      <c r="PBL125"/>
      <c r="PBM125"/>
      <c r="PBN125"/>
      <c r="PBO125"/>
      <c r="PBP125"/>
      <c r="PBQ125"/>
      <c r="PBR125"/>
      <c r="PBS125"/>
      <c r="PBT125"/>
      <c r="PBU125"/>
      <c r="PBV125"/>
      <c r="PBW125"/>
      <c r="PBX125"/>
      <c r="PBY125"/>
      <c r="PBZ125"/>
      <c r="PCA125"/>
      <c r="PCB125"/>
      <c r="PCC125"/>
      <c r="PCD125"/>
      <c r="PCE125"/>
      <c r="PCF125"/>
      <c r="PCG125"/>
      <c r="PCH125"/>
      <c r="PCI125"/>
      <c r="PCJ125"/>
      <c r="PCK125"/>
      <c r="PCL125"/>
      <c r="PCM125"/>
      <c r="PCN125"/>
      <c r="PCO125"/>
      <c r="PCP125"/>
      <c r="PCQ125"/>
      <c r="PCR125"/>
      <c r="PCS125"/>
      <c r="PCT125"/>
      <c r="PCU125"/>
      <c r="PCV125"/>
      <c r="PCW125"/>
      <c r="PCX125"/>
      <c r="PCY125"/>
      <c r="PCZ125"/>
      <c r="PDA125"/>
      <c r="PDB125"/>
      <c r="PDC125"/>
      <c r="PDD125"/>
      <c r="PDE125"/>
      <c r="PDF125"/>
      <c r="PDG125"/>
      <c r="PDH125"/>
      <c r="PDI125"/>
      <c r="PDJ125"/>
      <c r="PDK125"/>
      <c r="PDL125"/>
      <c r="PDM125"/>
      <c r="PDN125"/>
      <c r="PDO125"/>
      <c r="PDP125"/>
      <c r="PDQ125"/>
      <c r="PDR125"/>
      <c r="PDS125"/>
      <c r="PDT125"/>
      <c r="PDU125"/>
      <c r="PDV125"/>
      <c r="PDW125"/>
      <c r="PDX125"/>
      <c r="PDY125"/>
      <c r="PDZ125"/>
      <c r="PEA125"/>
      <c r="PEB125"/>
      <c r="PEC125"/>
      <c r="PED125"/>
      <c r="PEE125"/>
      <c r="PEF125"/>
      <c r="PEG125"/>
      <c r="PEH125"/>
      <c r="PEI125"/>
      <c r="PEJ125"/>
      <c r="PEK125"/>
      <c r="PEL125"/>
      <c r="PEM125"/>
      <c r="PEN125"/>
      <c r="PEO125"/>
      <c r="PEP125"/>
      <c r="PEQ125"/>
      <c r="PER125"/>
      <c r="PES125"/>
      <c r="PET125"/>
      <c r="PEU125"/>
      <c r="PEV125"/>
      <c r="PEW125"/>
      <c r="PEX125"/>
      <c r="PEY125"/>
      <c r="PEZ125"/>
      <c r="PFA125"/>
      <c r="PFB125"/>
      <c r="PFC125"/>
      <c r="PFD125"/>
      <c r="PFE125"/>
      <c r="PFF125"/>
      <c r="PFG125"/>
      <c r="PFH125"/>
      <c r="PFI125"/>
      <c r="PFJ125"/>
      <c r="PFK125"/>
      <c r="PFL125"/>
      <c r="PFM125"/>
      <c r="PFN125"/>
      <c r="PFO125"/>
      <c r="PFP125"/>
      <c r="PFQ125"/>
      <c r="PFR125"/>
      <c r="PFS125"/>
      <c r="PFT125"/>
      <c r="PFU125"/>
      <c r="PFV125"/>
      <c r="PFW125"/>
      <c r="PFX125"/>
      <c r="PFY125"/>
      <c r="PFZ125"/>
      <c r="PGA125"/>
      <c r="PGB125"/>
      <c r="PGC125"/>
      <c r="PGD125"/>
      <c r="PGE125"/>
      <c r="PGF125"/>
      <c r="PGG125"/>
      <c r="PGH125"/>
      <c r="PGI125"/>
      <c r="PGJ125"/>
      <c r="PGK125"/>
      <c r="PGL125"/>
      <c r="PGM125"/>
      <c r="PGN125"/>
      <c r="PGO125"/>
      <c r="PGP125"/>
      <c r="PGQ125"/>
      <c r="PGR125"/>
      <c r="PGS125"/>
      <c r="PGT125"/>
      <c r="PGU125"/>
      <c r="PGV125"/>
      <c r="PGW125"/>
      <c r="PGX125"/>
      <c r="PGY125"/>
      <c r="PGZ125"/>
      <c r="PHA125"/>
      <c r="PHB125"/>
      <c r="PHC125"/>
      <c r="PHD125"/>
      <c r="PHE125"/>
      <c r="PHF125"/>
      <c r="PHG125"/>
      <c r="PHH125"/>
      <c r="PHI125"/>
      <c r="PHJ125"/>
      <c r="PHK125"/>
      <c r="PHL125"/>
      <c r="PHM125"/>
      <c r="PHN125"/>
      <c r="PHO125"/>
      <c r="PHP125"/>
      <c r="PHQ125"/>
      <c r="PHR125"/>
      <c r="PHS125"/>
      <c r="PHT125"/>
      <c r="PHU125"/>
      <c r="PHV125"/>
      <c r="PHW125"/>
      <c r="PHX125"/>
      <c r="PHY125"/>
      <c r="PHZ125"/>
      <c r="PIA125"/>
      <c r="PIB125"/>
      <c r="PIC125"/>
      <c r="PID125"/>
      <c r="PIE125"/>
      <c r="PIF125"/>
      <c r="PIG125"/>
      <c r="PIH125"/>
      <c r="PII125"/>
      <c r="PIJ125"/>
      <c r="PIK125"/>
      <c r="PIL125"/>
      <c r="PIM125"/>
      <c r="PIN125"/>
      <c r="PIO125"/>
      <c r="PIP125"/>
      <c r="PIQ125"/>
      <c r="PIR125"/>
      <c r="PIS125"/>
      <c r="PIT125"/>
      <c r="PIU125"/>
      <c r="PIV125"/>
      <c r="PIW125"/>
      <c r="PIX125"/>
      <c r="PIY125"/>
      <c r="PIZ125"/>
      <c r="PJA125"/>
      <c r="PJB125"/>
      <c r="PJC125"/>
      <c r="PJD125"/>
      <c r="PJE125"/>
      <c r="PJF125"/>
      <c r="PJG125"/>
      <c r="PJH125"/>
      <c r="PJI125"/>
      <c r="PJJ125"/>
      <c r="PJK125"/>
      <c r="PJL125"/>
      <c r="PJM125"/>
      <c r="PJN125"/>
      <c r="PJO125"/>
      <c r="PJP125"/>
      <c r="PJQ125"/>
      <c r="PJR125"/>
      <c r="PJS125"/>
      <c r="PJT125"/>
      <c r="PJU125"/>
      <c r="PJV125"/>
      <c r="PJW125"/>
      <c r="PJX125"/>
      <c r="PJY125"/>
      <c r="PJZ125"/>
      <c r="PKA125"/>
      <c r="PKB125"/>
      <c r="PKC125"/>
      <c r="PKD125"/>
      <c r="PKE125"/>
      <c r="PKF125"/>
      <c r="PKG125"/>
      <c r="PKH125"/>
      <c r="PKI125"/>
      <c r="PKJ125"/>
      <c r="PKK125"/>
      <c r="PKL125"/>
      <c r="PKM125"/>
      <c r="PKN125"/>
      <c r="PKO125"/>
      <c r="PKP125"/>
      <c r="PKQ125"/>
      <c r="PKR125"/>
      <c r="PKS125"/>
      <c r="PKT125"/>
      <c r="PKU125"/>
      <c r="PKV125"/>
      <c r="PKW125"/>
      <c r="PKX125"/>
      <c r="PKY125"/>
      <c r="PKZ125"/>
      <c r="PLA125"/>
      <c r="PLB125"/>
      <c r="PLC125"/>
      <c r="PLD125"/>
      <c r="PLE125"/>
      <c r="PLF125"/>
      <c r="PLG125"/>
      <c r="PLH125"/>
      <c r="PLI125"/>
      <c r="PLJ125"/>
      <c r="PLK125"/>
      <c r="PLL125"/>
      <c r="PLM125"/>
      <c r="PLN125"/>
      <c r="PLO125"/>
      <c r="PLP125"/>
      <c r="PLQ125"/>
      <c r="PLR125"/>
      <c r="PLS125"/>
      <c r="PLT125"/>
      <c r="PLU125"/>
      <c r="PLV125"/>
      <c r="PLW125"/>
      <c r="PLX125"/>
      <c r="PLY125"/>
      <c r="PLZ125"/>
      <c r="PMA125"/>
      <c r="PMB125"/>
      <c r="PMC125"/>
      <c r="PMD125"/>
      <c r="PME125"/>
      <c r="PMF125"/>
      <c r="PMG125"/>
      <c r="PMH125"/>
      <c r="PMI125"/>
      <c r="PMJ125"/>
      <c r="PMK125"/>
      <c r="PML125"/>
      <c r="PMM125"/>
      <c r="PMN125"/>
      <c r="PMO125"/>
      <c r="PMP125"/>
      <c r="PMQ125"/>
      <c r="PMR125"/>
      <c r="PMS125"/>
      <c r="PMT125"/>
      <c r="PMU125"/>
      <c r="PMV125"/>
      <c r="PMW125"/>
      <c r="PMX125"/>
      <c r="PMY125"/>
      <c r="PMZ125"/>
      <c r="PNA125"/>
      <c r="PNB125"/>
      <c r="PNC125"/>
      <c r="PND125"/>
      <c r="PNE125"/>
      <c r="PNF125"/>
      <c r="PNG125"/>
      <c r="PNH125"/>
      <c r="PNI125"/>
      <c r="PNJ125"/>
      <c r="PNK125"/>
      <c r="PNL125"/>
      <c r="PNM125"/>
      <c r="PNN125"/>
      <c r="PNO125"/>
      <c r="PNP125"/>
      <c r="PNQ125"/>
      <c r="PNR125"/>
      <c r="PNS125"/>
      <c r="PNT125"/>
      <c r="PNU125"/>
      <c r="PNV125"/>
      <c r="PNW125"/>
      <c r="PNX125"/>
      <c r="PNY125"/>
      <c r="PNZ125"/>
      <c r="POA125"/>
      <c r="POB125"/>
      <c r="POC125"/>
      <c r="POD125"/>
      <c r="POE125"/>
      <c r="POF125"/>
      <c r="POG125"/>
      <c r="POH125"/>
      <c r="POI125"/>
      <c r="POJ125"/>
      <c r="POK125"/>
      <c r="POL125"/>
      <c r="POM125"/>
      <c r="PON125"/>
      <c r="POO125"/>
      <c r="POP125"/>
      <c r="POQ125"/>
      <c r="POR125"/>
      <c r="POS125"/>
      <c r="POT125"/>
      <c r="POU125"/>
      <c r="POV125"/>
      <c r="POW125"/>
      <c r="POX125"/>
      <c r="POY125"/>
      <c r="POZ125"/>
      <c r="PPA125"/>
      <c r="PPB125"/>
      <c r="PPC125"/>
      <c r="PPD125"/>
      <c r="PPE125"/>
      <c r="PPF125"/>
      <c r="PPG125"/>
      <c r="PPH125"/>
      <c r="PPI125"/>
      <c r="PPJ125"/>
      <c r="PPK125"/>
      <c r="PPL125"/>
      <c r="PPM125"/>
      <c r="PPN125"/>
      <c r="PPO125"/>
      <c r="PPP125"/>
      <c r="PPQ125"/>
      <c r="PPR125"/>
      <c r="PPS125"/>
      <c r="PPT125"/>
      <c r="PPU125"/>
      <c r="PPV125"/>
      <c r="PPW125"/>
      <c r="PPX125"/>
      <c r="PPY125"/>
      <c r="PPZ125"/>
      <c r="PQA125"/>
      <c r="PQB125"/>
      <c r="PQC125"/>
      <c r="PQD125"/>
      <c r="PQE125"/>
      <c r="PQF125"/>
      <c r="PQG125"/>
      <c r="PQH125"/>
      <c r="PQI125"/>
      <c r="PQJ125"/>
      <c r="PQK125"/>
      <c r="PQL125"/>
      <c r="PQM125"/>
      <c r="PQN125"/>
      <c r="PQO125"/>
      <c r="PQP125"/>
      <c r="PQQ125"/>
      <c r="PQR125"/>
      <c r="PQS125"/>
      <c r="PQT125"/>
      <c r="PQU125"/>
      <c r="PQV125"/>
      <c r="PQW125"/>
      <c r="PQX125"/>
      <c r="PQY125"/>
      <c r="PQZ125"/>
      <c r="PRA125"/>
      <c r="PRB125"/>
      <c r="PRC125"/>
      <c r="PRD125"/>
      <c r="PRE125"/>
      <c r="PRF125"/>
      <c r="PRG125"/>
      <c r="PRH125"/>
      <c r="PRI125"/>
      <c r="PRJ125"/>
      <c r="PRK125"/>
      <c r="PRL125"/>
      <c r="PRM125"/>
      <c r="PRN125"/>
      <c r="PRO125"/>
      <c r="PRP125"/>
      <c r="PRQ125"/>
      <c r="PRR125"/>
      <c r="PRS125"/>
      <c r="PRT125"/>
      <c r="PRU125"/>
      <c r="PRV125"/>
      <c r="PRW125"/>
      <c r="PRX125"/>
      <c r="PRY125"/>
      <c r="PRZ125"/>
      <c r="PSA125"/>
      <c r="PSB125"/>
      <c r="PSC125"/>
      <c r="PSD125"/>
      <c r="PSE125"/>
      <c r="PSF125"/>
      <c r="PSG125"/>
      <c r="PSH125"/>
      <c r="PSI125"/>
      <c r="PSJ125"/>
      <c r="PSK125"/>
      <c r="PSL125"/>
      <c r="PSM125"/>
      <c r="PSN125"/>
      <c r="PSO125"/>
      <c r="PSP125"/>
      <c r="PSQ125"/>
      <c r="PSR125"/>
      <c r="PSS125"/>
      <c r="PST125"/>
      <c r="PSU125"/>
      <c r="PSV125"/>
      <c r="PSW125"/>
      <c r="PSX125"/>
      <c r="PSY125"/>
      <c r="PSZ125"/>
      <c r="PTA125"/>
      <c r="PTB125"/>
      <c r="PTC125"/>
      <c r="PTD125"/>
      <c r="PTE125"/>
      <c r="PTF125"/>
      <c r="PTG125"/>
      <c r="PTH125"/>
      <c r="PTI125"/>
      <c r="PTJ125"/>
      <c r="PTK125"/>
      <c r="PTL125"/>
      <c r="PTM125"/>
      <c r="PTN125"/>
      <c r="PTO125"/>
      <c r="PTP125"/>
      <c r="PTQ125"/>
      <c r="PTR125"/>
      <c r="PTS125"/>
      <c r="PTT125"/>
      <c r="PTU125"/>
      <c r="PTV125"/>
      <c r="PTW125"/>
      <c r="PTX125"/>
      <c r="PTY125"/>
      <c r="PTZ125"/>
      <c r="PUA125"/>
      <c r="PUB125"/>
      <c r="PUC125"/>
      <c r="PUD125"/>
      <c r="PUE125"/>
      <c r="PUF125"/>
      <c r="PUG125"/>
      <c r="PUH125"/>
      <c r="PUI125"/>
      <c r="PUJ125"/>
      <c r="PUK125"/>
      <c r="PUL125"/>
      <c r="PUM125"/>
      <c r="PUN125"/>
      <c r="PUO125"/>
      <c r="PUP125"/>
      <c r="PUQ125"/>
      <c r="PUR125"/>
      <c r="PUS125"/>
      <c r="PUT125"/>
      <c r="PUU125"/>
      <c r="PUV125"/>
      <c r="PUW125"/>
      <c r="PUX125"/>
      <c r="PUY125"/>
      <c r="PUZ125"/>
      <c r="PVA125"/>
      <c r="PVB125"/>
      <c r="PVC125"/>
      <c r="PVD125"/>
      <c r="PVE125"/>
      <c r="PVF125"/>
      <c r="PVG125"/>
      <c r="PVH125"/>
      <c r="PVI125"/>
      <c r="PVJ125"/>
      <c r="PVK125"/>
      <c r="PVL125"/>
      <c r="PVM125"/>
      <c r="PVN125"/>
      <c r="PVO125"/>
      <c r="PVP125"/>
      <c r="PVQ125"/>
      <c r="PVR125"/>
      <c r="PVS125"/>
      <c r="PVT125"/>
      <c r="PVU125"/>
      <c r="PVV125"/>
      <c r="PVW125"/>
      <c r="PVX125"/>
      <c r="PVY125"/>
      <c r="PVZ125"/>
      <c r="PWA125"/>
      <c r="PWB125"/>
      <c r="PWC125"/>
      <c r="PWD125"/>
      <c r="PWE125"/>
      <c r="PWF125"/>
      <c r="PWG125"/>
      <c r="PWH125"/>
      <c r="PWI125"/>
      <c r="PWJ125"/>
      <c r="PWK125"/>
      <c r="PWL125"/>
      <c r="PWM125"/>
      <c r="PWN125"/>
      <c r="PWO125"/>
      <c r="PWP125"/>
      <c r="PWQ125"/>
      <c r="PWR125"/>
      <c r="PWS125"/>
      <c r="PWT125"/>
      <c r="PWU125"/>
      <c r="PWV125"/>
      <c r="PWW125"/>
      <c r="PWX125"/>
      <c r="PWY125"/>
      <c r="PWZ125"/>
      <c r="PXA125"/>
      <c r="PXB125"/>
      <c r="PXC125"/>
      <c r="PXD125"/>
      <c r="PXE125"/>
      <c r="PXF125"/>
      <c r="PXG125"/>
      <c r="PXH125"/>
      <c r="PXI125"/>
      <c r="PXJ125"/>
      <c r="PXK125"/>
      <c r="PXL125"/>
      <c r="PXM125"/>
      <c r="PXN125"/>
      <c r="PXO125"/>
      <c r="PXP125"/>
      <c r="PXQ125"/>
      <c r="PXR125"/>
      <c r="PXS125"/>
      <c r="PXT125"/>
      <c r="PXU125"/>
      <c r="PXV125"/>
      <c r="PXW125"/>
      <c r="PXX125"/>
      <c r="PXY125"/>
      <c r="PXZ125"/>
      <c r="PYA125"/>
      <c r="PYB125"/>
      <c r="PYC125"/>
      <c r="PYD125"/>
      <c r="PYE125"/>
      <c r="PYF125"/>
      <c r="PYG125"/>
      <c r="PYH125"/>
      <c r="PYI125"/>
      <c r="PYJ125"/>
      <c r="PYK125"/>
      <c r="PYL125"/>
      <c r="PYM125"/>
      <c r="PYN125"/>
      <c r="PYO125"/>
      <c r="PYP125"/>
      <c r="PYQ125"/>
      <c r="PYR125"/>
      <c r="PYS125"/>
      <c r="PYT125"/>
      <c r="PYU125"/>
      <c r="PYV125"/>
      <c r="PYW125"/>
      <c r="PYX125"/>
      <c r="PYY125"/>
      <c r="PYZ125"/>
      <c r="PZA125"/>
      <c r="PZB125"/>
      <c r="PZC125"/>
      <c r="PZD125"/>
      <c r="PZE125"/>
      <c r="PZF125"/>
      <c r="PZG125"/>
      <c r="PZH125"/>
      <c r="PZI125"/>
      <c r="PZJ125"/>
      <c r="PZK125"/>
      <c r="PZL125"/>
      <c r="PZM125"/>
      <c r="PZN125"/>
      <c r="PZO125"/>
      <c r="PZP125"/>
      <c r="PZQ125"/>
      <c r="PZR125"/>
      <c r="PZS125"/>
      <c r="PZT125"/>
      <c r="PZU125"/>
      <c r="PZV125"/>
      <c r="PZW125"/>
      <c r="PZX125"/>
      <c r="PZY125"/>
      <c r="PZZ125"/>
      <c r="QAA125"/>
      <c r="QAB125"/>
      <c r="QAC125"/>
      <c r="QAD125"/>
      <c r="QAE125"/>
      <c r="QAF125"/>
      <c r="QAG125"/>
      <c r="QAH125"/>
      <c r="QAI125"/>
      <c r="QAJ125"/>
      <c r="QAK125"/>
      <c r="QAL125"/>
      <c r="QAM125"/>
      <c r="QAN125"/>
      <c r="QAO125"/>
      <c r="QAP125"/>
      <c r="QAQ125"/>
      <c r="QAR125"/>
      <c r="QAS125"/>
      <c r="QAT125"/>
      <c r="QAU125"/>
      <c r="QAV125"/>
      <c r="QAW125"/>
      <c r="QAX125"/>
      <c r="QAY125"/>
      <c r="QAZ125"/>
      <c r="QBA125"/>
      <c r="QBB125"/>
      <c r="QBC125"/>
      <c r="QBD125"/>
      <c r="QBE125"/>
      <c r="QBF125"/>
      <c r="QBG125"/>
      <c r="QBH125"/>
      <c r="QBI125"/>
      <c r="QBJ125"/>
      <c r="QBK125"/>
      <c r="QBL125"/>
      <c r="QBM125"/>
      <c r="QBN125"/>
      <c r="QBO125"/>
      <c r="QBP125"/>
      <c r="QBQ125"/>
      <c r="QBR125"/>
      <c r="QBS125"/>
      <c r="QBT125"/>
      <c r="QBU125"/>
      <c r="QBV125"/>
      <c r="QBW125"/>
      <c r="QBX125"/>
      <c r="QBY125"/>
      <c r="QBZ125"/>
      <c r="QCA125"/>
      <c r="QCB125"/>
      <c r="QCC125"/>
      <c r="QCD125"/>
      <c r="QCE125"/>
      <c r="QCF125"/>
      <c r="QCG125"/>
      <c r="QCH125"/>
      <c r="QCI125"/>
      <c r="QCJ125"/>
      <c r="QCK125"/>
      <c r="QCL125"/>
      <c r="QCM125"/>
      <c r="QCN125"/>
      <c r="QCO125"/>
      <c r="QCP125"/>
      <c r="QCQ125"/>
      <c r="QCR125"/>
      <c r="QCS125"/>
      <c r="QCT125"/>
      <c r="QCU125"/>
      <c r="QCV125"/>
      <c r="QCW125"/>
      <c r="QCX125"/>
      <c r="QCY125"/>
      <c r="QCZ125"/>
      <c r="QDA125"/>
      <c r="QDB125"/>
      <c r="QDC125"/>
      <c r="QDD125"/>
      <c r="QDE125"/>
      <c r="QDF125"/>
      <c r="QDG125"/>
      <c r="QDH125"/>
      <c r="QDI125"/>
      <c r="QDJ125"/>
      <c r="QDK125"/>
      <c r="QDL125"/>
      <c r="QDM125"/>
      <c r="QDN125"/>
      <c r="QDO125"/>
      <c r="QDP125"/>
      <c r="QDQ125"/>
      <c r="QDR125"/>
      <c r="QDS125"/>
      <c r="QDT125"/>
      <c r="QDU125"/>
      <c r="QDV125"/>
      <c r="QDW125"/>
      <c r="QDX125"/>
      <c r="QDY125"/>
      <c r="QDZ125"/>
      <c r="QEA125"/>
      <c r="QEB125"/>
      <c r="QEC125"/>
      <c r="QED125"/>
      <c r="QEE125"/>
      <c r="QEF125"/>
      <c r="QEG125"/>
      <c r="QEH125"/>
      <c r="QEI125"/>
      <c r="QEJ125"/>
      <c r="QEK125"/>
      <c r="QEL125"/>
      <c r="QEM125"/>
      <c r="QEN125"/>
      <c r="QEO125"/>
      <c r="QEP125"/>
      <c r="QEQ125"/>
      <c r="QER125"/>
      <c r="QES125"/>
      <c r="QET125"/>
      <c r="QEU125"/>
      <c r="QEV125"/>
      <c r="QEW125"/>
      <c r="QEX125"/>
      <c r="QEY125"/>
      <c r="QEZ125"/>
      <c r="QFA125"/>
      <c r="QFB125"/>
      <c r="QFC125"/>
      <c r="QFD125"/>
      <c r="QFE125"/>
      <c r="QFF125"/>
      <c r="QFG125"/>
      <c r="QFH125"/>
      <c r="QFI125"/>
      <c r="QFJ125"/>
      <c r="QFK125"/>
      <c r="QFL125"/>
      <c r="QFM125"/>
      <c r="QFN125"/>
      <c r="QFO125"/>
      <c r="QFP125"/>
      <c r="QFQ125"/>
      <c r="QFR125"/>
      <c r="QFS125"/>
      <c r="QFT125"/>
      <c r="QFU125"/>
      <c r="QFV125"/>
      <c r="QFW125"/>
      <c r="QFX125"/>
      <c r="QFY125"/>
      <c r="QFZ125"/>
      <c r="QGA125"/>
      <c r="QGB125"/>
      <c r="QGC125"/>
      <c r="QGD125"/>
      <c r="QGE125"/>
      <c r="QGF125"/>
      <c r="QGG125"/>
      <c r="QGH125"/>
      <c r="QGI125"/>
      <c r="QGJ125"/>
      <c r="QGK125"/>
      <c r="QGL125"/>
      <c r="QGM125"/>
      <c r="QGN125"/>
      <c r="QGO125"/>
      <c r="QGP125"/>
      <c r="QGQ125"/>
      <c r="QGR125"/>
      <c r="QGS125"/>
      <c r="QGT125"/>
      <c r="QGU125"/>
      <c r="QGV125"/>
      <c r="QGW125"/>
      <c r="QGX125"/>
      <c r="QGY125"/>
      <c r="QGZ125"/>
      <c r="QHA125"/>
      <c r="QHB125"/>
      <c r="QHC125"/>
      <c r="QHD125"/>
      <c r="QHE125"/>
      <c r="QHF125"/>
      <c r="QHG125"/>
      <c r="QHH125"/>
      <c r="QHI125"/>
      <c r="QHJ125"/>
      <c r="QHK125"/>
      <c r="QHL125"/>
      <c r="QHM125"/>
      <c r="QHN125"/>
      <c r="QHO125"/>
      <c r="QHP125"/>
      <c r="QHQ125"/>
      <c r="QHR125"/>
      <c r="QHS125"/>
      <c r="QHT125"/>
      <c r="QHU125"/>
      <c r="QHV125"/>
      <c r="QHW125"/>
      <c r="QHX125"/>
      <c r="QHY125"/>
      <c r="QHZ125"/>
      <c r="QIA125"/>
      <c r="QIB125"/>
      <c r="QIC125"/>
      <c r="QID125"/>
      <c r="QIE125"/>
      <c r="QIF125"/>
      <c r="QIG125"/>
      <c r="QIH125"/>
      <c r="QII125"/>
      <c r="QIJ125"/>
      <c r="QIK125"/>
      <c r="QIL125"/>
      <c r="QIM125"/>
      <c r="QIN125"/>
      <c r="QIO125"/>
      <c r="QIP125"/>
      <c r="QIQ125"/>
      <c r="QIR125"/>
      <c r="QIS125"/>
      <c r="QIT125"/>
      <c r="QIU125"/>
      <c r="QIV125"/>
      <c r="QIW125"/>
      <c r="QIX125"/>
      <c r="QIY125"/>
      <c r="QIZ125"/>
      <c r="QJA125"/>
      <c r="QJB125"/>
      <c r="QJC125"/>
      <c r="QJD125"/>
      <c r="QJE125"/>
      <c r="QJF125"/>
      <c r="QJG125"/>
      <c r="QJH125"/>
      <c r="QJI125"/>
      <c r="QJJ125"/>
      <c r="QJK125"/>
      <c r="QJL125"/>
      <c r="QJM125"/>
      <c r="QJN125"/>
      <c r="QJO125"/>
      <c r="QJP125"/>
      <c r="QJQ125"/>
      <c r="QJR125"/>
      <c r="QJS125"/>
      <c r="QJT125"/>
      <c r="QJU125"/>
      <c r="QJV125"/>
      <c r="QJW125"/>
      <c r="QJX125"/>
      <c r="QJY125"/>
      <c r="QJZ125"/>
      <c r="QKA125"/>
      <c r="QKB125"/>
      <c r="QKC125"/>
      <c r="QKD125"/>
      <c r="QKE125"/>
      <c r="QKF125"/>
      <c r="QKG125"/>
      <c r="QKH125"/>
      <c r="QKI125"/>
      <c r="QKJ125"/>
      <c r="QKK125"/>
      <c r="QKL125"/>
      <c r="QKM125"/>
      <c r="QKN125"/>
      <c r="QKO125"/>
      <c r="QKP125"/>
      <c r="QKQ125"/>
      <c r="QKR125"/>
      <c r="QKS125"/>
      <c r="QKT125"/>
      <c r="QKU125"/>
      <c r="QKV125"/>
      <c r="QKW125"/>
      <c r="QKX125"/>
      <c r="QKY125"/>
      <c r="QKZ125"/>
      <c r="QLA125"/>
      <c r="QLB125"/>
      <c r="QLC125"/>
      <c r="QLD125"/>
      <c r="QLE125"/>
      <c r="QLF125"/>
      <c r="QLG125"/>
      <c r="QLH125"/>
      <c r="QLI125"/>
      <c r="QLJ125"/>
      <c r="QLK125"/>
      <c r="QLL125"/>
      <c r="QLM125"/>
      <c r="QLN125"/>
      <c r="QLO125"/>
      <c r="QLP125"/>
      <c r="QLQ125"/>
      <c r="QLR125"/>
      <c r="QLS125"/>
      <c r="QLT125"/>
      <c r="QLU125"/>
      <c r="QLV125"/>
      <c r="QLW125"/>
      <c r="QLX125"/>
      <c r="QLY125"/>
      <c r="QLZ125"/>
      <c r="QMA125"/>
      <c r="QMB125"/>
      <c r="QMC125"/>
      <c r="QMD125"/>
      <c r="QME125"/>
      <c r="QMF125"/>
      <c r="QMG125"/>
      <c r="QMH125"/>
      <c r="QMI125"/>
      <c r="QMJ125"/>
      <c r="QMK125"/>
      <c r="QML125"/>
      <c r="QMM125"/>
      <c r="QMN125"/>
      <c r="QMO125"/>
      <c r="QMP125"/>
      <c r="QMQ125"/>
      <c r="QMR125"/>
      <c r="QMS125"/>
      <c r="QMT125"/>
      <c r="QMU125"/>
      <c r="QMV125"/>
      <c r="QMW125"/>
      <c r="QMX125"/>
      <c r="QMY125"/>
      <c r="QMZ125"/>
      <c r="QNA125"/>
      <c r="QNB125"/>
      <c r="QNC125"/>
      <c r="QND125"/>
      <c r="QNE125"/>
      <c r="QNF125"/>
      <c r="QNG125"/>
      <c r="QNH125"/>
      <c r="QNI125"/>
      <c r="QNJ125"/>
      <c r="QNK125"/>
      <c r="QNL125"/>
      <c r="QNM125"/>
      <c r="QNN125"/>
      <c r="QNO125"/>
      <c r="QNP125"/>
      <c r="QNQ125"/>
      <c r="QNR125"/>
      <c r="QNS125"/>
      <c r="QNT125"/>
      <c r="QNU125"/>
      <c r="QNV125"/>
      <c r="QNW125"/>
      <c r="QNX125"/>
      <c r="QNY125"/>
      <c r="QNZ125"/>
      <c r="QOA125"/>
      <c r="QOB125"/>
      <c r="QOC125"/>
      <c r="QOD125"/>
      <c r="QOE125"/>
      <c r="QOF125"/>
      <c r="QOG125"/>
      <c r="QOH125"/>
      <c r="QOI125"/>
      <c r="QOJ125"/>
      <c r="QOK125"/>
      <c r="QOL125"/>
      <c r="QOM125"/>
      <c r="QON125"/>
      <c r="QOO125"/>
      <c r="QOP125"/>
      <c r="QOQ125"/>
      <c r="QOR125"/>
      <c r="QOS125"/>
      <c r="QOT125"/>
      <c r="QOU125"/>
      <c r="QOV125"/>
      <c r="QOW125"/>
      <c r="QOX125"/>
      <c r="QOY125"/>
      <c r="QOZ125"/>
      <c r="QPA125"/>
      <c r="QPB125"/>
      <c r="QPC125"/>
      <c r="QPD125"/>
      <c r="QPE125"/>
      <c r="QPF125"/>
      <c r="QPG125"/>
      <c r="QPH125"/>
      <c r="QPI125"/>
      <c r="QPJ125"/>
      <c r="QPK125"/>
      <c r="QPL125"/>
      <c r="QPM125"/>
      <c r="QPN125"/>
      <c r="QPO125"/>
      <c r="QPP125"/>
      <c r="QPQ125"/>
      <c r="QPR125"/>
      <c r="QPS125"/>
      <c r="QPT125"/>
      <c r="QPU125"/>
      <c r="QPV125"/>
      <c r="QPW125"/>
      <c r="QPX125"/>
      <c r="QPY125"/>
      <c r="QPZ125"/>
      <c r="QQA125"/>
      <c r="QQB125"/>
      <c r="QQC125"/>
      <c r="QQD125"/>
      <c r="QQE125"/>
      <c r="QQF125"/>
      <c r="QQG125"/>
      <c r="QQH125"/>
      <c r="QQI125"/>
      <c r="QQJ125"/>
      <c r="QQK125"/>
      <c r="QQL125"/>
      <c r="QQM125"/>
      <c r="QQN125"/>
      <c r="QQO125"/>
      <c r="QQP125"/>
      <c r="QQQ125"/>
      <c r="QQR125"/>
      <c r="QQS125"/>
      <c r="QQT125"/>
      <c r="QQU125"/>
      <c r="QQV125"/>
      <c r="QQW125"/>
      <c r="QQX125"/>
      <c r="QQY125"/>
      <c r="QQZ125"/>
      <c r="QRA125"/>
      <c r="QRB125"/>
      <c r="QRC125"/>
      <c r="QRD125"/>
      <c r="QRE125"/>
      <c r="QRF125"/>
      <c r="QRG125"/>
      <c r="QRH125"/>
      <c r="QRI125"/>
      <c r="QRJ125"/>
      <c r="QRK125"/>
      <c r="QRL125"/>
      <c r="QRM125"/>
      <c r="QRN125"/>
      <c r="QRO125"/>
      <c r="QRP125"/>
      <c r="QRQ125"/>
      <c r="QRR125"/>
      <c r="QRS125"/>
      <c r="QRT125"/>
      <c r="QRU125"/>
      <c r="QRV125"/>
      <c r="QRW125"/>
      <c r="QRX125"/>
      <c r="QRY125"/>
      <c r="QRZ125"/>
      <c r="QSA125"/>
      <c r="QSB125"/>
      <c r="QSC125"/>
      <c r="QSD125"/>
      <c r="QSE125"/>
      <c r="QSF125"/>
      <c r="QSG125"/>
      <c r="QSH125"/>
      <c r="QSI125"/>
      <c r="QSJ125"/>
      <c r="QSK125"/>
      <c r="QSL125"/>
      <c r="QSM125"/>
      <c r="QSN125"/>
      <c r="QSO125"/>
      <c r="QSP125"/>
      <c r="QSQ125"/>
      <c r="QSR125"/>
      <c r="QSS125"/>
      <c r="QST125"/>
      <c r="QSU125"/>
      <c r="QSV125"/>
      <c r="QSW125"/>
      <c r="QSX125"/>
      <c r="QSY125"/>
      <c r="QSZ125"/>
      <c r="QTA125"/>
      <c r="QTB125"/>
      <c r="QTC125"/>
      <c r="QTD125"/>
      <c r="QTE125"/>
      <c r="QTF125"/>
      <c r="QTG125"/>
      <c r="QTH125"/>
      <c r="QTI125"/>
      <c r="QTJ125"/>
      <c r="QTK125"/>
      <c r="QTL125"/>
      <c r="QTM125"/>
      <c r="QTN125"/>
      <c r="QTO125"/>
      <c r="QTP125"/>
      <c r="QTQ125"/>
      <c r="QTR125"/>
      <c r="QTS125"/>
      <c r="QTT125"/>
      <c r="QTU125"/>
      <c r="QTV125"/>
      <c r="QTW125"/>
      <c r="QTX125"/>
      <c r="QTY125"/>
      <c r="QTZ125"/>
      <c r="QUA125"/>
      <c r="QUB125"/>
      <c r="QUC125"/>
      <c r="QUD125"/>
      <c r="QUE125"/>
      <c r="QUF125"/>
      <c r="QUG125"/>
      <c r="QUH125"/>
      <c r="QUI125"/>
      <c r="QUJ125"/>
      <c r="QUK125"/>
      <c r="QUL125"/>
      <c r="QUM125"/>
      <c r="QUN125"/>
      <c r="QUO125"/>
      <c r="QUP125"/>
      <c r="QUQ125"/>
      <c r="QUR125"/>
      <c r="QUS125"/>
      <c r="QUT125"/>
      <c r="QUU125"/>
      <c r="QUV125"/>
      <c r="QUW125"/>
      <c r="QUX125"/>
      <c r="QUY125"/>
      <c r="QUZ125"/>
      <c r="QVA125"/>
      <c r="QVB125"/>
      <c r="QVC125"/>
      <c r="QVD125"/>
      <c r="QVE125"/>
      <c r="QVF125"/>
      <c r="QVG125"/>
      <c r="QVH125"/>
      <c r="QVI125"/>
      <c r="QVJ125"/>
      <c r="QVK125"/>
      <c r="QVL125"/>
      <c r="QVM125"/>
      <c r="QVN125"/>
      <c r="QVO125"/>
      <c r="QVP125"/>
      <c r="QVQ125"/>
      <c r="QVR125"/>
      <c r="QVS125"/>
      <c r="QVT125"/>
      <c r="QVU125"/>
      <c r="QVV125"/>
      <c r="QVW125"/>
      <c r="QVX125"/>
      <c r="QVY125"/>
      <c r="QVZ125"/>
      <c r="QWA125"/>
      <c r="QWB125"/>
      <c r="QWC125"/>
      <c r="QWD125"/>
      <c r="QWE125"/>
      <c r="QWF125"/>
      <c r="QWG125"/>
      <c r="QWH125"/>
      <c r="QWI125"/>
      <c r="QWJ125"/>
      <c r="QWK125"/>
      <c r="QWL125"/>
      <c r="QWM125"/>
      <c r="QWN125"/>
      <c r="QWO125"/>
      <c r="QWP125"/>
      <c r="QWQ125"/>
      <c r="QWR125"/>
      <c r="QWS125"/>
      <c r="QWT125"/>
      <c r="QWU125"/>
      <c r="QWV125"/>
      <c r="QWW125"/>
      <c r="QWX125"/>
      <c r="QWY125"/>
      <c r="QWZ125"/>
      <c r="QXA125"/>
      <c r="QXB125"/>
      <c r="QXC125"/>
      <c r="QXD125"/>
      <c r="QXE125"/>
      <c r="QXF125"/>
      <c r="QXG125"/>
      <c r="QXH125"/>
      <c r="QXI125"/>
      <c r="QXJ125"/>
      <c r="QXK125"/>
      <c r="QXL125"/>
      <c r="QXM125"/>
      <c r="QXN125"/>
      <c r="QXO125"/>
      <c r="QXP125"/>
      <c r="QXQ125"/>
      <c r="QXR125"/>
      <c r="QXS125"/>
      <c r="QXT125"/>
      <c r="QXU125"/>
      <c r="QXV125"/>
      <c r="QXW125"/>
      <c r="QXX125"/>
      <c r="QXY125"/>
      <c r="QXZ125"/>
      <c r="QYA125"/>
      <c r="QYB125"/>
      <c r="QYC125"/>
      <c r="QYD125"/>
      <c r="QYE125"/>
      <c r="QYF125"/>
      <c r="QYG125"/>
      <c r="QYH125"/>
      <c r="QYI125"/>
      <c r="QYJ125"/>
      <c r="QYK125"/>
      <c r="QYL125"/>
      <c r="QYM125"/>
      <c r="QYN125"/>
      <c r="QYO125"/>
      <c r="QYP125"/>
      <c r="QYQ125"/>
      <c r="QYR125"/>
      <c r="QYS125"/>
      <c r="QYT125"/>
      <c r="QYU125"/>
      <c r="QYV125"/>
      <c r="QYW125"/>
      <c r="QYX125"/>
      <c r="QYY125"/>
      <c r="QYZ125"/>
      <c r="QZA125"/>
      <c r="QZB125"/>
      <c r="QZC125"/>
      <c r="QZD125"/>
      <c r="QZE125"/>
      <c r="QZF125"/>
      <c r="QZG125"/>
      <c r="QZH125"/>
      <c r="QZI125"/>
      <c r="QZJ125"/>
      <c r="QZK125"/>
      <c r="QZL125"/>
      <c r="QZM125"/>
      <c r="QZN125"/>
      <c r="QZO125"/>
      <c r="QZP125"/>
      <c r="QZQ125"/>
      <c r="QZR125"/>
      <c r="QZS125"/>
      <c r="QZT125"/>
      <c r="QZU125"/>
      <c r="QZV125"/>
      <c r="QZW125"/>
      <c r="QZX125"/>
      <c r="QZY125"/>
      <c r="QZZ125"/>
      <c r="RAA125"/>
      <c r="RAB125"/>
      <c r="RAC125"/>
      <c r="RAD125"/>
      <c r="RAE125"/>
      <c r="RAF125"/>
      <c r="RAG125"/>
      <c r="RAH125"/>
      <c r="RAI125"/>
      <c r="RAJ125"/>
      <c r="RAK125"/>
      <c r="RAL125"/>
      <c r="RAM125"/>
      <c r="RAN125"/>
      <c r="RAO125"/>
      <c r="RAP125"/>
      <c r="RAQ125"/>
      <c r="RAR125"/>
      <c r="RAS125"/>
      <c r="RAT125"/>
      <c r="RAU125"/>
      <c r="RAV125"/>
      <c r="RAW125"/>
      <c r="RAX125"/>
      <c r="RAY125"/>
      <c r="RAZ125"/>
      <c r="RBA125"/>
      <c r="RBB125"/>
      <c r="RBC125"/>
      <c r="RBD125"/>
      <c r="RBE125"/>
      <c r="RBF125"/>
      <c r="RBG125"/>
      <c r="RBH125"/>
      <c r="RBI125"/>
      <c r="RBJ125"/>
      <c r="RBK125"/>
      <c r="RBL125"/>
      <c r="RBM125"/>
      <c r="RBN125"/>
      <c r="RBO125"/>
      <c r="RBP125"/>
      <c r="RBQ125"/>
      <c r="RBR125"/>
      <c r="RBS125"/>
      <c r="RBT125"/>
      <c r="RBU125"/>
      <c r="RBV125"/>
      <c r="RBW125"/>
      <c r="RBX125"/>
      <c r="RBY125"/>
      <c r="RBZ125"/>
      <c r="RCA125"/>
      <c r="RCB125"/>
      <c r="RCC125"/>
      <c r="RCD125"/>
      <c r="RCE125"/>
      <c r="RCF125"/>
      <c r="RCG125"/>
      <c r="RCH125"/>
      <c r="RCI125"/>
      <c r="RCJ125"/>
      <c r="RCK125"/>
      <c r="RCL125"/>
      <c r="RCM125"/>
      <c r="RCN125"/>
      <c r="RCO125"/>
      <c r="RCP125"/>
      <c r="RCQ125"/>
      <c r="RCR125"/>
      <c r="RCS125"/>
      <c r="RCT125"/>
      <c r="RCU125"/>
      <c r="RCV125"/>
      <c r="RCW125"/>
      <c r="RCX125"/>
      <c r="RCY125"/>
      <c r="RCZ125"/>
      <c r="RDA125"/>
      <c r="RDB125"/>
      <c r="RDC125"/>
      <c r="RDD125"/>
      <c r="RDE125"/>
      <c r="RDF125"/>
      <c r="RDG125"/>
      <c r="RDH125"/>
      <c r="RDI125"/>
      <c r="RDJ125"/>
      <c r="RDK125"/>
      <c r="RDL125"/>
      <c r="RDM125"/>
      <c r="RDN125"/>
      <c r="RDO125"/>
      <c r="RDP125"/>
      <c r="RDQ125"/>
      <c r="RDR125"/>
      <c r="RDS125"/>
      <c r="RDT125"/>
      <c r="RDU125"/>
      <c r="RDV125"/>
      <c r="RDW125"/>
      <c r="RDX125"/>
      <c r="RDY125"/>
      <c r="RDZ125"/>
      <c r="REA125"/>
      <c r="REB125"/>
      <c r="REC125"/>
      <c r="RED125"/>
      <c r="REE125"/>
      <c r="REF125"/>
      <c r="REG125"/>
      <c r="REH125"/>
      <c r="REI125"/>
      <c r="REJ125"/>
      <c r="REK125"/>
      <c r="REL125"/>
      <c r="REM125"/>
      <c r="REN125"/>
      <c r="REO125"/>
      <c r="REP125"/>
      <c r="REQ125"/>
      <c r="RER125"/>
      <c r="RES125"/>
      <c r="RET125"/>
      <c r="REU125"/>
      <c r="REV125"/>
      <c r="REW125"/>
      <c r="REX125"/>
      <c r="REY125"/>
      <c r="REZ125"/>
      <c r="RFA125"/>
      <c r="RFB125"/>
      <c r="RFC125"/>
      <c r="RFD125"/>
      <c r="RFE125"/>
      <c r="RFF125"/>
      <c r="RFG125"/>
      <c r="RFH125"/>
      <c r="RFI125"/>
      <c r="RFJ125"/>
      <c r="RFK125"/>
      <c r="RFL125"/>
      <c r="RFM125"/>
      <c r="RFN125"/>
      <c r="RFO125"/>
      <c r="RFP125"/>
      <c r="RFQ125"/>
      <c r="RFR125"/>
      <c r="RFS125"/>
      <c r="RFT125"/>
      <c r="RFU125"/>
      <c r="RFV125"/>
      <c r="RFW125"/>
      <c r="RFX125"/>
      <c r="RFY125"/>
      <c r="RFZ125"/>
      <c r="RGA125"/>
      <c r="RGB125"/>
      <c r="RGC125"/>
      <c r="RGD125"/>
      <c r="RGE125"/>
      <c r="RGF125"/>
      <c r="RGG125"/>
      <c r="RGH125"/>
      <c r="RGI125"/>
      <c r="RGJ125"/>
      <c r="RGK125"/>
      <c r="RGL125"/>
      <c r="RGM125"/>
      <c r="RGN125"/>
      <c r="RGO125"/>
      <c r="RGP125"/>
      <c r="RGQ125"/>
      <c r="RGR125"/>
      <c r="RGS125"/>
      <c r="RGT125"/>
      <c r="RGU125"/>
      <c r="RGV125"/>
      <c r="RGW125"/>
      <c r="RGX125"/>
      <c r="RGY125"/>
      <c r="RGZ125"/>
      <c r="RHA125"/>
      <c r="RHB125"/>
      <c r="RHC125"/>
      <c r="RHD125"/>
      <c r="RHE125"/>
      <c r="RHF125"/>
      <c r="RHG125"/>
      <c r="RHH125"/>
      <c r="RHI125"/>
      <c r="RHJ125"/>
      <c r="RHK125"/>
      <c r="RHL125"/>
      <c r="RHM125"/>
      <c r="RHN125"/>
      <c r="RHO125"/>
      <c r="RHP125"/>
      <c r="RHQ125"/>
      <c r="RHR125"/>
      <c r="RHS125"/>
      <c r="RHT125"/>
      <c r="RHU125"/>
      <c r="RHV125"/>
      <c r="RHW125"/>
      <c r="RHX125"/>
      <c r="RHY125"/>
      <c r="RHZ125"/>
      <c r="RIA125"/>
      <c r="RIB125"/>
      <c r="RIC125"/>
      <c r="RID125"/>
      <c r="RIE125"/>
      <c r="RIF125"/>
      <c r="RIG125"/>
      <c r="RIH125"/>
      <c r="RII125"/>
      <c r="RIJ125"/>
      <c r="RIK125"/>
      <c r="RIL125"/>
      <c r="RIM125"/>
      <c r="RIN125"/>
      <c r="RIO125"/>
      <c r="RIP125"/>
      <c r="RIQ125"/>
      <c r="RIR125"/>
      <c r="RIS125"/>
      <c r="RIT125"/>
      <c r="RIU125"/>
      <c r="RIV125"/>
      <c r="RIW125"/>
      <c r="RIX125"/>
      <c r="RIY125"/>
      <c r="RIZ125"/>
      <c r="RJA125"/>
      <c r="RJB125"/>
      <c r="RJC125"/>
      <c r="RJD125"/>
      <c r="RJE125"/>
      <c r="RJF125"/>
      <c r="RJG125"/>
      <c r="RJH125"/>
      <c r="RJI125"/>
      <c r="RJJ125"/>
      <c r="RJK125"/>
      <c r="RJL125"/>
      <c r="RJM125"/>
      <c r="RJN125"/>
      <c r="RJO125"/>
      <c r="RJP125"/>
      <c r="RJQ125"/>
      <c r="RJR125"/>
      <c r="RJS125"/>
      <c r="RJT125"/>
      <c r="RJU125"/>
      <c r="RJV125"/>
      <c r="RJW125"/>
      <c r="RJX125"/>
      <c r="RJY125"/>
      <c r="RJZ125"/>
      <c r="RKA125"/>
      <c r="RKB125"/>
      <c r="RKC125"/>
      <c r="RKD125"/>
      <c r="RKE125"/>
      <c r="RKF125"/>
      <c r="RKG125"/>
      <c r="RKH125"/>
      <c r="RKI125"/>
      <c r="RKJ125"/>
      <c r="RKK125"/>
      <c r="RKL125"/>
      <c r="RKM125"/>
      <c r="RKN125"/>
      <c r="RKO125"/>
      <c r="RKP125"/>
      <c r="RKQ125"/>
      <c r="RKR125"/>
      <c r="RKS125"/>
      <c r="RKT125"/>
      <c r="RKU125"/>
      <c r="RKV125"/>
      <c r="RKW125"/>
      <c r="RKX125"/>
      <c r="RKY125"/>
      <c r="RKZ125"/>
      <c r="RLA125"/>
      <c r="RLB125"/>
      <c r="RLC125"/>
      <c r="RLD125"/>
      <c r="RLE125"/>
      <c r="RLF125"/>
      <c r="RLG125"/>
      <c r="RLH125"/>
      <c r="RLI125"/>
      <c r="RLJ125"/>
      <c r="RLK125"/>
      <c r="RLL125"/>
      <c r="RLM125"/>
      <c r="RLN125"/>
      <c r="RLO125"/>
      <c r="RLP125"/>
      <c r="RLQ125"/>
      <c r="RLR125"/>
      <c r="RLS125"/>
      <c r="RLT125"/>
      <c r="RLU125"/>
      <c r="RLV125"/>
      <c r="RLW125"/>
      <c r="RLX125"/>
      <c r="RLY125"/>
      <c r="RLZ125"/>
      <c r="RMA125"/>
      <c r="RMB125"/>
      <c r="RMC125"/>
      <c r="RMD125"/>
      <c r="RME125"/>
      <c r="RMF125"/>
      <c r="RMG125"/>
      <c r="RMH125"/>
      <c r="RMI125"/>
      <c r="RMJ125"/>
      <c r="RMK125"/>
      <c r="RML125"/>
      <c r="RMM125"/>
      <c r="RMN125"/>
      <c r="RMO125"/>
      <c r="RMP125"/>
      <c r="RMQ125"/>
      <c r="RMR125"/>
      <c r="RMS125"/>
      <c r="RMT125"/>
      <c r="RMU125"/>
      <c r="RMV125"/>
      <c r="RMW125"/>
      <c r="RMX125"/>
      <c r="RMY125"/>
      <c r="RMZ125"/>
      <c r="RNA125"/>
      <c r="RNB125"/>
      <c r="RNC125"/>
      <c r="RND125"/>
      <c r="RNE125"/>
      <c r="RNF125"/>
      <c r="RNG125"/>
      <c r="RNH125"/>
      <c r="RNI125"/>
      <c r="RNJ125"/>
      <c r="RNK125"/>
      <c r="RNL125"/>
      <c r="RNM125"/>
      <c r="RNN125"/>
      <c r="RNO125"/>
      <c r="RNP125"/>
      <c r="RNQ125"/>
      <c r="RNR125"/>
      <c r="RNS125"/>
      <c r="RNT125"/>
      <c r="RNU125"/>
      <c r="RNV125"/>
      <c r="RNW125"/>
      <c r="RNX125"/>
      <c r="RNY125"/>
      <c r="RNZ125"/>
      <c r="ROA125"/>
      <c r="ROB125"/>
      <c r="ROC125"/>
      <c r="ROD125"/>
      <c r="ROE125"/>
      <c r="ROF125"/>
      <c r="ROG125"/>
      <c r="ROH125"/>
      <c r="ROI125"/>
      <c r="ROJ125"/>
      <c r="ROK125"/>
      <c r="ROL125"/>
      <c r="ROM125"/>
      <c r="RON125"/>
      <c r="ROO125"/>
      <c r="ROP125"/>
      <c r="ROQ125"/>
      <c r="ROR125"/>
      <c r="ROS125"/>
      <c r="ROT125"/>
      <c r="ROU125"/>
      <c r="ROV125"/>
      <c r="ROW125"/>
      <c r="ROX125"/>
      <c r="ROY125"/>
      <c r="ROZ125"/>
      <c r="RPA125"/>
      <c r="RPB125"/>
      <c r="RPC125"/>
      <c r="RPD125"/>
      <c r="RPE125"/>
      <c r="RPF125"/>
      <c r="RPG125"/>
      <c r="RPH125"/>
      <c r="RPI125"/>
      <c r="RPJ125"/>
      <c r="RPK125"/>
      <c r="RPL125"/>
      <c r="RPM125"/>
      <c r="RPN125"/>
      <c r="RPO125"/>
      <c r="RPP125"/>
      <c r="RPQ125"/>
      <c r="RPR125"/>
      <c r="RPS125"/>
      <c r="RPT125"/>
      <c r="RPU125"/>
      <c r="RPV125"/>
      <c r="RPW125"/>
      <c r="RPX125"/>
      <c r="RPY125"/>
      <c r="RPZ125"/>
      <c r="RQA125"/>
      <c r="RQB125"/>
      <c r="RQC125"/>
      <c r="RQD125"/>
      <c r="RQE125"/>
      <c r="RQF125"/>
      <c r="RQG125"/>
      <c r="RQH125"/>
      <c r="RQI125"/>
      <c r="RQJ125"/>
      <c r="RQK125"/>
      <c r="RQL125"/>
      <c r="RQM125"/>
      <c r="RQN125"/>
      <c r="RQO125"/>
      <c r="RQP125"/>
      <c r="RQQ125"/>
      <c r="RQR125"/>
      <c r="RQS125"/>
      <c r="RQT125"/>
      <c r="RQU125"/>
      <c r="RQV125"/>
      <c r="RQW125"/>
      <c r="RQX125"/>
      <c r="RQY125"/>
      <c r="RQZ125"/>
      <c r="RRA125"/>
      <c r="RRB125"/>
      <c r="RRC125"/>
      <c r="RRD125"/>
      <c r="RRE125"/>
      <c r="RRF125"/>
      <c r="RRG125"/>
      <c r="RRH125"/>
      <c r="RRI125"/>
      <c r="RRJ125"/>
      <c r="RRK125"/>
      <c r="RRL125"/>
      <c r="RRM125"/>
      <c r="RRN125"/>
      <c r="RRO125"/>
      <c r="RRP125"/>
      <c r="RRQ125"/>
      <c r="RRR125"/>
      <c r="RRS125"/>
      <c r="RRT125"/>
      <c r="RRU125"/>
      <c r="RRV125"/>
      <c r="RRW125"/>
      <c r="RRX125"/>
      <c r="RRY125"/>
      <c r="RRZ125"/>
      <c r="RSA125"/>
      <c r="RSB125"/>
      <c r="RSC125"/>
      <c r="RSD125"/>
      <c r="RSE125"/>
      <c r="RSF125"/>
      <c r="RSG125"/>
      <c r="RSH125"/>
      <c r="RSI125"/>
      <c r="RSJ125"/>
      <c r="RSK125"/>
      <c r="RSL125"/>
      <c r="RSM125"/>
      <c r="RSN125"/>
      <c r="RSO125"/>
      <c r="RSP125"/>
      <c r="RSQ125"/>
      <c r="RSR125"/>
      <c r="RSS125"/>
      <c r="RST125"/>
      <c r="RSU125"/>
      <c r="RSV125"/>
      <c r="RSW125"/>
      <c r="RSX125"/>
      <c r="RSY125"/>
      <c r="RSZ125"/>
      <c r="RTA125"/>
      <c r="RTB125"/>
      <c r="RTC125"/>
      <c r="RTD125"/>
      <c r="RTE125"/>
      <c r="RTF125"/>
      <c r="RTG125"/>
      <c r="RTH125"/>
      <c r="RTI125"/>
      <c r="RTJ125"/>
      <c r="RTK125"/>
      <c r="RTL125"/>
      <c r="RTM125"/>
      <c r="RTN125"/>
      <c r="RTO125"/>
      <c r="RTP125"/>
      <c r="RTQ125"/>
      <c r="RTR125"/>
      <c r="RTS125"/>
      <c r="RTT125"/>
      <c r="RTU125"/>
      <c r="RTV125"/>
      <c r="RTW125"/>
      <c r="RTX125"/>
      <c r="RTY125"/>
      <c r="RTZ125"/>
      <c r="RUA125"/>
      <c r="RUB125"/>
      <c r="RUC125"/>
      <c r="RUD125"/>
      <c r="RUE125"/>
      <c r="RUF125"/>
      <c r="RUG125"/>
      <c r="RUH125"/>
      <c r="RUI125"/>
      <c r="RUJ125"/>
      <c r="RUK125"/>
      <c r="RUL125"/>
      <c r="RUM125"/>
      <c r="RUN125"/>
      <c r="RUO125"/>
      <c r="RUP125"/>
      <c r="RUQ125"/>
      <c r="RUR125"/>
      <c r="RUS125"/>
      <c r="RUT125"/>
      <c r="RUU125"/>
      <c r="RUV125"/>
      <c r="RUW125"/>
      <c r="RUX125"/>
      <c r="RUY125"/>
      <c r="RUZ125"/>
      <c r="RVA125"/>
      <c r="RVB125"/>
      <c r="RVC125"/>
      <c r="RVD125"/>
      <c r="RVE125"/>
      <c r="RVF125"/>
      <c r="RVG125"/>
      <c r="RVH125"/>
      <c r="RVI125"/>
      <c r="RVJ125"/>
      <c r="RVK125"/>
      <c r="RVL125"/>
      <c r="RVM125"/>
      <c r="RVN125"/>
      <c r="RVO125"/>
      <c r="RVP125"/>
      <c r="RVQ125"/>
      <c r="RVR125"/>
      <c r="RVS125"/>
      <c r="RVT125"/>
      <c r="RVU125"/>
      <c r="RVV125"/>
      <c r="RVW125"/>
      <c r="RVX125"/>
      <c r="RVY125"/>
      <c r="RVZ125"/>
      <c r="RWA125"/>
      <c r="RWB125"/>
      <c r="RWC125"/>
      <c r="RWD125"/>
      <c r="RWE125"/>
      <c r="RWF125"/>
      <c r="RWG125"/>
      <c r="RWH125"/>
      <c r="RWI125"/>
      <c r="RWJ125"/>
      <c r="RWK125"/>
      <c r="RWL125"/>
      <c r="RWM125"/>
      <c r="RWN125"/>
      <c r="RWO125"/>
      <c r="RWP125"/>
      <c r="RWQ125"/>
      <c r="RWR125"/>
      <c r="RWS125"/>
      <c r="RWT125"/>
      <c r="RWU125"/>
      <c r="RWV125"/>
      <c r="RWW125"/>
      <c r="RWX125"/>
      <c r="RWY125"/>
      <c r="RWZ125"/>
      <c r="RXA125"/>
      <c r="RXB125"/>
      <c r="RXC125"/>
      <c r="RXD125"/>
      <c r="RXE125"/>
      <c r="RXF125"/>
      <c r="RXG125"/>
      <c r="RXH125"/>
      <c r="RXI125"/>
      <c r="RXJ125"/>
      <c r="RXK125"/>
      <c r="RXL125"/>
      <c r="RXM125"/>
      <c r="RXN125"/>
      <c r="RXO125"/>
      <c r="RXP125"/>
      <c r="RXQ125"/>
      <c r="RXR125"/>
      <c r="RXS125"/>
      <c r="RXT125"/>
      <c r="RXU125"/>
      <c r="RXV125"/>
      <c r="RXW125"/>
      <c r="RXX125"/>
      <c r="RXY125"/>
      <c r="RXZ125"/>
      <c r="RYA125"/>
      <c r="RYB125"/>
      <c r="RYC125"/>
      <c r="RYD125"/>
      <c r="RYE125"/>
      <c r="RYF125"/>
      <c r="RYG125"/>
      <c r="RYH125"/>
      <c r="RYI125"/>
      <c r="RYJ125"/>
      <c r="RYK125"/>
      <c r="RYL125"/>
      <c r="RYM125"/>
      <c r="RYN125"/>
      <c r="RYO125"/>
      <c r="RYP125"/>
      <c r="RYQ125"/>
      <c r="RYR125"/>
      <c r="RYS125"/>
      <c r="RYT125"/>
      <c r="RYU125"/>
      <c r="RYV125"/>
      <c r="RYW125"/>
      <c r="RYX125"/>
      <c r="RYY125"/>
      <c r="RYZ125"/>
      <c r="RZA125"/>
      <c r="RZB125"/>
      <c r="RZC125"/>
      <c r="RZD125"/>
      <c r="RZE125"/>
      <c r="RZF125"/>
      <c r="RZG125"/>
      <c r="RZH125"/>
      <c r="RZI125"/>
      <c r="RZJ125"/>
      <c r="RZK125"/>
      <c r="RZL125"/>
      <c r="RZM125"/>
      <c r="RZN125"/>
      <c r="RZO125"/>
      <c r="RZP125"/>
      <c r="RZQ125"/>
      <c r="RZR125"/>
      <c r="RZS125"/>
      <c r="RZT125"/>
      <c r="RZU125"/>
      <c r="RZV125"/>
      <c r="RZW125"/>
      <c r="RZX125"/>
      <c r="RZY125"/>
      <c r="RZZ125"/>
      <c r="SAA125"/>
      <c r="SAB125"/>
      <c r="SAC125"/>
      <c r="SAD125"/>
      <c r="SAE125"/>
      <c r="SAF125"/>
      <c r="SAG125"/>
      <c r="SAH125"/>
      <c r="SAI125"/>
      <c r="SAJ125"/>
      <c r="SAK125"/>
      <c r="SAL125"/>
      <c r="SAM125"/>
      <c r="SAN125"/>
      <c r="SAO125"/>
      <c r="SAP125"/>
      <c r="SAQ125"/>
      <c r="SAR125"/>
      <c r="SAS125"/>
      <c r="SAT125"/>
      <c r="SAU125"/>
      <c r="SAV125"/>
      <c r="SAW125"/>
      <c r="SAX125"/>
      <c r="SAY125"/>
      <c r="SAZ125"/>
      <c r="SBA125"/>
      <c r="SBB125"/>
      <c r="SBC125"/>
      <c r="SBD125"/>
      <c r="SBE125"/>
      <c r="SBF125"/>
      <c r="SBG125"/>
      <c r="SBH125"/>
      <c r="SBI125"/>
      <c r="SBJ125"/>
      <c r="SBK125"/>
      <c r="SBL125"/>
      <c r="SBM125"/>
      <c r="SBN125"/>
      <c r="SBO125"/>
      <c r="SBP125"/>
      <c r="SBQ125"/>
      <c r="SBR125"/>
      <c r="SBS125"/>
      <c r="SBT125"/>
      <c r="SBU125"/>
      <c r="SBV125"/>
      <c r="SBW125"/>
      <c r="SBX125"/>
      <c r="SBY125"/>
      <c r="SBZ125"/>
      <c r="SCA125"/>
      <c r="SCB125"/>
      <c r="SCC125"/>
      <c r="SCD125"/>
      <c r="SCE125"/>
      <c r="SCF125"/>
      <c r="SCG125"/>
      <c r="SCH125"/>
      <c r="SCI125"/>
      <c r="SCJ125"/>
      <c r="SCK125"/>
      <c r="SCL125"/>
      <c r="SCM125"/>
      <c r="SCN125"/>
      <c r="SCO125"/>
      <c r="SCP125"/>
      <c r="SCQ125"/>
      <c r="SCR125"/>
      <c r="SCS125"/>
      <c r="SCT125"/>
      <c r="SCU125"/>
      <c r="SCV125"/>
      <c r="SCW125"/>
      <c r="SCX125"/>
      <c r="SCY125"/>
      <c r="SCZ125"/>
      <c r="SDA125"/>
      <c r="SDB125"/>
      <c r="SDC125"/>
      <c r="SDD125"/>
      <c r="SDE125"/>
      <c r="SDF125"/>
      <c r="SDG125"/>
      <c r="SDH125"/>
      <c r="SDI125"/>
      <c r="SDJ125"/>
      <c r="SDK125"/>
      <c r="SDL125"/>
      <c r="SDM125"/>
      <c r="SDN125"/>
      <c r="SDO125"/>
      <c r="SDP125"/>
      <c r="SDQ125"/>
      <c r="SDR125"/>
      <c r="SDS125"/>
      <c r="SDT125"/>
      <c r="SDU125"/>
      <c r="SDV125"/>
      <c r="SDW125"/>
      <c r="SDX125"/>
      <c r="SDY125"/>
      <c r="SDZ125"/>
      <c r="SEA125"/>
      <c r="SEB125"/>
      <c r="SEC125"/>
      <c r="SED125"/>
      <c r="SEE125"/>
      <c r="SEF125"/>
      <c r="SEG125"/>
      <c r="SEH125"/>
      <c r="SEI125"/>
      <c r="SEJ125"/>
      <c r="SEK125"/>
      <c r="SEL125"/>
      <c r="SEM125"/>
      <c r="SEN125"/>
      <c r="SEO125"/>
      <c r="SEP125"/>
      <c r="SEQ125"/>
      <c r="SER125"/>
      <c r="SES125"/>
      <c r="SET125"/>
      <c r="SEU125"/>
      <c r="SEV125"/>
      <c r="SEW125"/>
      <c r="SEX125"/>
      <c r="SEY125"/>
      <c r="SEZ125"/>
      <c r="SFA125"/>
      <c r="SFB125"/>
      <c r="SFC125"/>
      <c r="SFD125"/>
      <c r="SFE125"/>
      <c r="SFF125"/>
      <c r="SFG125"/>
      <c r="SFH125"/>
      <c r="SFI125"/>
      <c r="SFJ125"/>
      <c r="SFK125"/>
      <c r="SFL125"/>
      <c r="SFM125"/>
      <c r="SFN125"/>
      <c r="SFO125"/>
      <c r="SFP125"/>
      <c r="SFQ125"/>
      <c r="SFR125"/>
      <c r="SFS125"/>
      <c r="SFT125"/>
      <c r="SFU125"/>
      <c r="SFV125"/>
      <c r="SFW125"/>
      <c r="SFX125"/>
      <c r="SFY125"/>
      <c r="SFZ125"/>
      <c r="SGA125"/>
      <c r="SGB125"/>
      <c r="SGC125"/>
      <c r="SGD125"/>
      <c r="SGE125"/>
      <c r="SGF125"/>
      <c r="SGG125"/>
      <c r="SGH125"/>
      <c r="SGI125"/>
      <c r="SGJ125"/>
      <c r="SGK125"/>
      <c r="SGL125"/>
      <c r="SGM125"/>
      <c r="SGN125"/>
      <c r="SGO125"/>
      <c r="SGP125"/>
      <c r="SGQ125"/>
      <c r="SGR125"/>
      <c r="SGS125"/>
      <c r="SGT125"/>
      <c r="SGU125"/>
      <c r="SGV125"/>
      <c r="SGW125"/>
      <c r="SGX125"/>
      <c r="SGY125"/>
      <c r="SGZ125"/>
      <c r="SHA125"/>
      <c r="SHB125"/>
      <c r="SHC125"/>
      <c r="SHD125"/>
      <c r="SHE125"/>
      <c r="SHF125"/>
      <c r="SHG125"/>
      <c r="SHH125"/>
      <c r="SHI125"/>
      <c r="SHJ125"/>
      <c r="SHK125"/>
      <c r="SHL125"/>
      <c r="SHM125"/>
      <c r="SHN125"/>
      <c r="SHO125"/>
      <c r="SHP125"/>
      <c r="SHQ125"/>
      <c r="SHR125"/>
      <c r="SHS125"/>
      <c r="SHT125"/>
      <c r="SHU125"/>
      <c r="SHV125"/>
      <c r="SHW125"/>
      <c r="SHX125"/>
      <c r="SHY125"/>
      <c r="SHZ125"/>
      <c r="SIA125"/>
      <c r="SIB125"/>
      <c r="SIC125"/>
      <c r="SID125"/>
      <c r="SIE125"/>
      <c r="SIF125"/>
      <c r="SIG125"/>
      <c r="SIH125"/>
      <c r="SII125"/>
      <c r="SIJ125"/>
      <c r="SIK125"/>
      <c r="SIL125"/>
      <c r="SIM125"/>
      <c r="SIN125"/>
      <c r="SIO125"/>
      <c r="SIP125"/>
      <c r="SIQ125"/>
      <c r="SIR125"/>
      <c r="SIS125"/>
      <c r="SIT125"/>
      <c r="SIU125"/>
      <c r="SIV125"/>
      <c r="SIW125"/>
      <c r="SIX125"/>
      <c r="SIY125"/>
      <c r="SIZ125"/>
      <c r="SJA125"/>
      <c r="SJB125"/>
      <c r="SJC125"/>
      <c r="SJD125"/>
      <c r="SJE125"/>
      <c r="SJF125"/>
      <c r="SJG125"/>
      <c r="SJH125"/>
      <c r="SJI125"/>
      <c r="SJJ125"/>
      <c r="SJK125"/>
      <c r="SJL125"/>
      <c r="SJM125"/>
      <c r="SJN125"/>
      <c r="SJO125"/>
      <c r="SJP125"/>
      <c r="SJQ125"/>
      <c r="SJR125"/>
      <c r="SJS125"/>
      <c r="SJT125"/>
      <c r="SJU125"/>
      <c r="SJV125"/>
      <c r="SJW125"/>
      <c r="SJX125"/>
      <c r="SJY125"/>
      <c r="SJZ125"/>
      <c r="SKA125"/>
      <c r="SKB125"/>
      <c r="SKC125"/>
      <c r="SKD125"/>
      <c r="SKE125"/>
      <c r="SKF125"/>
      <c r="SKG125"/>
      <c r="SKH125"/>
      <c r="SKI125"/>
      <c r="SKJ125"/>
      <c r="SKK125"/>
      <c r="SKL125"/>
      <c r="SKM125"/>
      <c r="SKN125"/>
      <c r="SKO125"/>
      <c r="SKP125"/>
      <c r="SKQ125"/>
      <c r="SKR125"/>
      <c r="SKS125"/>
      <c r="SKT125"/>
      <c r="SKU125"/>
      <c r="SKV125"/>
      <c r="SKW125"/>
      <c r="SKX125"/>
      <c r="SKY125"/>
      <c r="SKZ125"/>
      <c r="SLA125"/>
      <c r="SLB125"/>
      <c r="SLC125"/>
      <c r="SLD125"/>
      <c r="SLE125"/>
      <c r="SLF125"/>
      <c r="SLG125"/>
      <c r="SLH125"/>
      <c r="SLI125"/>
      <c r="SLJ125"/>
      <c r="SLK125"/>
      <c r="SLL125"/>
      <c r="SLM125"/>
      <c r="SLN125"/>
      <c r="SLO125"/>
      <c r="SLP125"/>
      <c r="SLQ125"/>
      <c r="SLR125"/>
      <c r="SLS125"/>
      <c r="SLT125"/>
      <c r="SLU125"/>
      <c r="SLV125"/>
      <c r="SLW125"/>
      <c r="SLX125"/>
      <c r="SLY125"/>
      <c r="SLZ125"/>
      <c r="SMA125"/>
      <c r="SMB125"/>
      <c r="SMC125"/>
      <c r="SMD125"/>
      <c r="SME125"/>
      <c r="SMF125"/>
      <c r="SMG125"/>
      <c r="SMH125"/>
      <c r="SMI125"/>
      <c r="SMJ125"/>
      <c r="SMK125"/>
      <c r="SML125"/>
      <c r="SMM125"/>
      <c r="SMN125"/>
      <c r="SMO125"/>
      <c r="SMP125"/>
      <c r="SMQ125"/>
      <c r="SMR125"/>
      <c r="SMS125"/>
      <c r="SMT125"/>
      <c r="SMU125"/>
      <c r="SMV125"/>
      <c r="SMW125"/>
      <c r="SMX125"/>
      <c r="SMY125"/>
      <c r="SMZ125"/>
      <c r="SNA125"/>
      <c r="SNB125"/>
      <c r="SNC125"/>
      <c r="SND125"/>
      <c r="SNE125"/>
      <c r="SNF125"/>
      <c r="SNG125"/>
      <c r="SNH125"/>
      <c r="SNI125"/>
      <c r="SNJ125"/>
      <c r="SNK125"/>
      <c r="SNL125"/>
      <c r="SNM125"/>
      <c r="SNN125"/>
      <c r="SNO125"/>
      <c r="SNP125"/>
      <c r="SNQ125"/>
      <c r="SNR125"/>
      <c r="SNS125"/>
      <c r="SNT125"/>
      <c r="SNU125"/>
      <c r="SNV125"/>
      <c r="SNW125"/>
      <c r="SNX125"/>
      <c r="SNY125"/>
      <c r="SNZ125"/>
      <c r="SOA125"/>
      <c r="SOB125"/>
      <c r="SOC125"/>
      <c r="SOD125"/>
      <c r="SOE125"/>
      <c r="SOF125"/>
      <c r="SOG125"/>
      <c r="SOH125"/>
      <c r="SOI125"/>
      <c r="SOJ125"/>
      <c r="SOK125"/>
      <c r="SOL125"/>
      <c r="SOM125"/>
      <c r="SON125"/>
      <c r="SOO125"/>
      <c r="SOP125"/>
      <c r="SOQ125"/>
      <c r="SOR125"/>
      <c r="SOS125"/>
      <c r="SOT125"/>
      <c r="SOU125"/>
      <c r="SOV125"/>
      <c r="SOW125"/>
      <c r="SOX125"/>
      <c r="SOY125"/>
      <c r="SOZ125"/>
      <c r="SPA125"/>
      <c r="SPB125"/>
      <c r="SPC125"/>
      <c r="SPD125"/>
      <c r="SPE125"/>
      <c r="SPF125"/>
      <c r="SPG125"/>
      <c r="SPH125"/>
      <c r="SPI125"/>
      <c r="SPJ125"/>
      <c r="SPK125"/>
      <c r="SPL125"/>
      <c r="SPM125"/>
      <c r="SPN125"/>
      <c r="SPO125"/>
      <c r="SPP125"/>
      <c r="SPQ125"/>
      <c r="SPR125"/>
      <c r="SPS125"/>
      <c r="SPT125"/>
      <c r="SPU125"/>
      <c r="SPV125"/>
      <c r="SPW125"/>
      <c r="SPX125"/>
      <c r="SPY125"/>
      <c r="SPZ125"/>
      <c r="SQA125"/>
      <c r="SQB125"/>
      <c r="SQC125"/>
      <c r="SQD125"/>
      <c r="SQE125"/>
      <c r="SQF125"/>
      <c r="SQG125"/>
      <c r="SQH125"/>
      <c r="SQI125"/>
      <c r="SQJ125"/>
      <c r="SQK125"/>
      <c r="SQL125"/>
      <c r="SQM125"/>
      <c r="SQN125"/>
      <c r="SQO125"/>
      <c r="SQP125"/>
      <c r="SQQ125"/>
      <c r="SQR125"/>
      <c r="SQS125"/>
      <c r="SQT125"/>
      <c r="SQU125"/>
      <c r="SQV125"/>
      <c r="SQW125"/>
      <c r="SQX125"/>
      <c r="SQY125"/>
      <c r="SQZ125"/>
      <c r="SRA125"/>
      <c r="SRB125"/>
      <c r="SRC125"/>
      <c r="SRD125"/>
      <c r="SRE125"/>
      <c r="SRF125"/>
      <c r="SRG125"/>
      <c r="SRH125"/>
      <c r="SRI125"/>
      <c r="SRJ125"/>
      <c r="SRK125"/>
      <c r="SRL125"/>
      <c r="SRM125"/>
      <c r="SRN125"/>
      <c r="SRO125"/>
      <c r="SRP125"/>
      <c r="SRQ125"/>
      <c r="SRR125"/>
      <c r="SRS125"/>
      <c r="SRT125"/>
      <c r="SRU125"/>
      <c r="SRV125"/>
      <c r="SRW125"/>
      <c r="SRX125"/>
      <c r="SRY125"/>
      <c r="SRZ125"/>
      <c r="SSA125"/>
      <c r="SSB125"/>
      <c r="SSC125"/>
      <c r="SSD125"/>
      <c r="SSE125"/>
      <c r="SSF125"/>
      <c r="SSG125"/>
      <c r="SSH125"/>
      <c r="SSI125"/>
      <c r="SSJ125"/>
      <c r="SSK125"/>
      <c r="SSL125"/>
      <c r="SSM125"/>
      <c r="SSN125"/>
      <c r="SSO125"/>
      <c r="SSP125"/>
      <c r="SSQ125"/>
      <c r="SSR125"/>
      <c r="SSS125"/>
      <c r="SST125"/>
      <c r="SSU125"/>
      <c r="SSV125"/>
      <c r="SSW125"/>
      <c r="SSX125"/>
      <c r="SSY125"/>
      <c r="SSZ125"/>
      <c r="STA125"/>
      <c r="STB125"/>
      <c r="STC125"/>
      <c r="STD125"/>
      <c r="STE125"/>
      <c r="STF125"/>
      <c r="STG125"/>
      <c r="STH125"/>
      <c r="STI125"/>
      <c r="STJ125"/>
      <c r="STK125"/>
      <c r="STL125"/>
      <c r="STM125"/>
      <c r="STN125"/>
      <c r="STO125"/>
      <c r="STP125"/>
      <c r="STQ125"/>
      <c r="STR125"/>
      <c r="STS125"/>
      <c r="STT125"/>
      <c r="STU125"/>
      <c r="STV125"/>
      <c r="STW125"/>
      <c r="STX125"/>
      <c r="STY125"/>
      <c r="STZ125"/>
      <c r="SUA125"/>
      <c r="SUB125"/>
      <c r="SUC125"/>
      <c r="SUD125"/>
      <c r="SUE125"/>
      <c r="SUF125"/>
      <c r="SUG125"/>
      <c r="SUH125"/>
      <c r="SUI125"/>
      <c r="SUJ125"/>
      <c r="SUK125"/>
      <c r="SUL125"/>
      <c r="SUM125"/>
      <c r="SUN125"/>
      <c r="SUO125"/>
      <c r="SUP125"/>
      <c r="SUQ125"/>
      <c r="SUR125"/>
      <c r="SUS125"/>
      <c r="SUT125"/>
      <c r="SUU125"/>
      <c r="SUV125"/>
      <c r="SUW125"/>
      <c r="SUX125"/>
      <c r="SUY125"/>
      <c r="SUZ125"/>
      <c r="SVA125"/>
      <c r="SVB125"/>
      <c r="SVC125"/>
      <c r="SVD125"/>
      <c r="SVE125"/>
      <c r="SVF125"/>
      <c r="SVG125"/>
      <c r="SVH125"/>
      <c r="SVI125"/>
      <c r="SVJ125"/>
      <c r="SVK125"/>
      <c r="SVL125"/>
      <c r="SVM125"/>
      <c r="SVN125"/>
      <c r="SVO125"/>
      <c r="SVP125"/>
      <c r="SVQ125"/>
      <c r="SVR125"/>
      <c r="SVS125"/>
      <c r="SVT125"/>
      <c r="SVU125"/>
      <c r="SVV125"/>
      <c r="SVW125"/>
      <c r="SVX125"/>
      <c r="SVY125"/>
      <c r="SVZ125"/>
      <c r="SWA125"/>
      <c r="SWB125"/>
      <c r="SWC125"/>
      <c r="SWD125"/>
      <c r="SWE125"/>
      <c r="SWF125"/>
      <c r="SWG125"/>
      <c r="SWH125"/>
      <c r="SWI125"/>
      <c r="SWJ125"/>
      <c r="SWK125"/>
      <c r="SWL125"/>
      <c r="SWM125"/>
      <c r="SWN125"/>
      <c r="SWO125"/>
      <c r="SWP125"/>
      <c r="SWQ125"/>
      <c r="SWR125"/>
      <c r="SWS125"/>
      <c r="SWT125"/>
      <c r="SWU125"/>
      <c r="SWV125"/>
      <c r="SWW125"/>
      <c r="SWX125"/>
      <c r="SWY125"/>
      <c r="SWZ125"/>
      <c r="SXA125"/>
      <c r="SXB125"/>
      <c r="SXC125"/>
      <c r="SXD125"/>
      <c r="SXE125"/>
      <c r="SXF125"/>
      <c r="SXG125"/>
      <c r="SXH125"/>
      <c r="SXI125"/>
      <c r="SXJ125"/>
      <c r="SXK125"/>
      <c r="SXL125"/>
      <c r="SXM125"/>
      <c r="SXN125"/>
      <c r="SXO125"/>
      <c r="SXP125"/>
      <c r="SXQ125"/>
      <c r="SXR125"/>
      <c r="SXS125"/>
      <c r="SXT125"/>
      <c r="SXU125"/>
      <c r="SXV125"/>
      <c r="SXW125"/>
      <c r="SXX125"/>
      <c r="SXY125"/>
      <c r="SXZ125"/>
      <c r="SYA125"/>
      <c r="SYB125"/>
      <c r="SYC125"/>
      <c r="SYD125"/>
      <c r="SYE125"/>
      <c r="SYF125"/>
      <c r="SYG125"/>
      <c r="SYH125"/>
      <c r="SYI125"/>
      <c r="SYJ125"/>
      <c r="SYK125"/>
      <c r="SYL125"/>
      <c r="SYM125"/>
      <c r="SYN125"/>
      <c r="SYO125"/>
      <c r="SYP125"/>
      <c r="SYQ125"/>
      <c r="SYR125"/>
      <c r="SYS125"/>
      <c r="SYT125"/>
      <c r="SYU125"/>
      <c r="SYV125"/>
      <c r="SYW125"/>
      <c r="SYX125"/>
      <c r="SYY125"/>
      <c r="SYZ125"/>
      <c r="SZA125"/>
      <c r="SZB125"/>
      <c r="SZC125"/>
      <c r="SZD125"/>
      <c r="SZE125"/>
      <c r="SZF125"/>
      <c r="SZG125"/>
      <c r="SZH125"/>
      <c r="SZI125"/>
      <c r="SZJ125"/>
      <c r="SZK125"/>
      <c r="SZL125"/>
      <c r="SZM125"/>
      <c r="SZN125"/>
      <c r="SZO125"/>
      <c r="SZP125"/>
      <c r="SZQ125"/>
      <c r="SZR125"/>
      <c r="SZS125"/>
      <c r="SZT125"/>
      <c r="SZU125"/>
      <c r="SZV125"/>
      <c r="SZW125"/>
      <c r="SZX125"/>
      <c r="SZY125"/>
      <c r="SZZ125"/>
      <c r="TAA125"/>
      <c r="TAB125"/>
      <c r="TAC125"/>
      <c r="TAD125"/>
      <c r="TAE125"/>
      <c r="TAF125"/>
      <c r="TAG125"/>
      <c r="TAH125"/>
      <c r="TAI125"/>
      <c r="TAJ125"/>
      <c r="TAK125"/>
      <c r="TAL125"/>
      <c r="TAM125"/>
      <c r="TAN125"/>
      <c r="TAO125"/>
      <c r="TAP125"/>
      <c r="TAQ125"/>
      <c r="TAR125"/>
      <c r="TAS125"/>
      <c r="TAT125"/>
      <c r="TAU125"/>
      <c r="TAV125"/>
      <c r="TAW125"/>
      <c r="TAX125"/>
      <c r="TAY125"/>
      <c r="TAZ125"/>
      <c r="TBA125"/>
      <c r="TBB125"/>
      <c r="TBC125"/>
      <c r="TBD125"/>
      <c r="TBE125"/>
      <c r="TBF125"/>
      <c r="TBG125"/>
      <c r="TBH125"/>
      <c r="TBI125"/>
      <c r="TBJ125"/>
      <c r="TBK125"/>
      <c r="TBL125"/>
      <c r="TBM125"/>
      <c r="TBN125"/>
      <c r="TBO125"/>
      <c r="TBP125"/>
      <c r="TBQ125"/>
      <c r="TBR125"/>
      <c r="TBS125"/>
      <c r="TBT125"/>
      <c r="TBU125"/>
      <c r="TBV125"/>
      <c r="TBW125"/>
      <c r="TBX125"/>
      <c r="TBY125"/>
      <c r="TBZ125"/>
      <c r="TCA125"/>
      <c r="TCB125"/>
      <c r="TCC125"/>
      <c r="TCD125"/>
      <c r="TCE125"/>
      <c r="TCF125"/>
      <c r="TCG125"/>
      <c r="TCH125"/>
      <c r="TCI125"/>
      <c r="TCJ125"/>
      <c r="TCK125"/>
      <c r="TCL125"/>
      <c r="TCM125"/>
      <c r="TCN125"/>
      <c r="TCO125"/>
      <c r="TCP125"/>
      <c r="TCQ125"/>
      <c r="TCR125"/>
      <c r="TCS125"/>
      <c r="TCT125"/>
      <c r="TCU125"/>
      <c r="TCV125"/>
      <c r="TCW125"/>
      <c r="TCX125"/>
      <c r="TCY125"/>
      <c r="TCZ125"/>
      <c r="TDA125"/>
      <c r="TDB125"/>
      <c r="TDC125"/>
      <c r="TDD125"/>
      <c r="TDE125"/>
      <c r="TDF125"/>
      <c r="TDG125"/>
      <c r="TDH125"/>
      <c r="TDI125"/>
      <c r="TDJ125"/>
      <c r="TDK125"/>
      <c r="TDL125"/>
      <c r="TDM125"/>
      <c r="TDN125"/>
      <c r="TDO125"/>
      <c r="TDP125"/>
      <c r="TDQ125"/>
      <c r="TDR125"/>
      <c r="TDS125"/>
      <c r="TDT125"/>
      <c r="TDU125"/>
      <c r="TDV125"/>
      <c r="TDW125"/>
      <c r="TDX125"/>
      <c r="TDY125"/>
      <c r="TDZ125"/>
      <c r="TEA125"/>
      <c r="TEB125"/>
      <c r="TEC125"/>
      <c r="TED125"/>
      <c r="TEE125"/>
      <c r="TEF125"/>
      <c r="TEG125"/>
      <c r="TEH125"/>
      <c r="TEI125"/>
      <c r="TEJ125"/>
      <c r="TEK125"/>
      <c r="TEL125"/>
      <c r="TEM125"/>
      <c r="TEN125"/>
      <c r="TEO125"/>
      <c r="TEP125"/>
      <c r="TEQ125"/>
      <c r="TER125"/>
      <c r="TES125"/>
      <c r="TET125"/>
      <c r="TEU125"/>
      <c r="TEV125"/>
      <c r="TEW125"/>
      <c r="TEX125"/>
      <c r="TEY125"/>
      <c r="TEZ125"/>
      <c r="TFA125"/>
      <c r="TFB125"/>
      <c r="TFC125"/>
      <c r="TFD125"/>
      <c r="TFE125"/>
      <c r="TFF125"/>
      <c r="TFG125"/>
      <c r="TFH125"/>
      <c r="TFI125"/>
      <c r="TFJ125"/>
      <c r="TFK125"/>
      <c r="TFL125"/>
      <c r="TFM125"/>
      <c r="TFN125"/>
      <c r="TFO125"/>
      <c r="TFP125"/>
      <c r="TFQ125"/>
      <c r="TFR125"/>
      <c r="TFS125"/>
      <c r="TFT125"/>
      <c r="TFU125"/>
      <c r="TFV125"/>
      <c r="TFW125"/>
      <c r="TFX125"/>
      <c r="TFY125"/>
      <c r="TFZ125"/>
      <c r="TGA125"/>
      <c r="TGB125"/>
      <c r="TGC125"/>
      <c r="TGD125"/>
      <c r="TGE125"/>
      <c r="TGF125"/>
      <c r="TGG125"/>
      <c r="TGH125"/>
      <c r="TGI125"/>
      <c r="TGJ125"/>
      <c r="TGK125"/>
      <c r="TGL125"/>
      <c r="TGM125"/>
      <c r="TGN125"/>
      <c r="TGO125"/>
      <c r="TGP125"/>
      <c r="TGQ125"/>
      <c r="TGR125"/>
      <c r="TGS125"/>
      <c r="TGT125"/>
      <c r="TGU125"/>
      <c r="TGV125"/>
      <c r="TGW125"/>
      <c r="TGX125"/>
      <c r="TGY125"/>
      <c r="TGZ125"/>
      <c r="THA125"/>
      <c r="THB125"/>
      <c r="THC125"/>
      <c r="THD125"/>
      <c r="THE125"/>
      <c r="THF125"/>
      <c r="THG125"/>
      <c r="THH125"/>
      <c r="THI125"/>
      <c r="THJ125"/>
      <c r="THK125"/>
      <c r="THL125"/>
      <c r="THM125"/>
      <c r="THN125"/>
      <c r="THO125"/>
      <c r="THP125"/>
      <c r="THQ125"/>
      <c r="THR125"/>
      <c r="THS125"/>
      <c r="THT125"/>
      <c r="THU125"/>
      <c r="THV125"/>
      <c r="THW125"/>
      <c r="THX125"/>
      <c r="THY125"/>
      <c r="THZ125"/>
      <c r="TIA125"/>
      <c r="TIB125"/>
      <c r="TIC125"/>
      <c r="TID125"/>
      <c r="TIE125"/>
      <c r="TIF125"/>
      <c r="TIG125"/>
      <c r="TIH125"/>
      <c r="TII125"/>
      <c r="TIJ125"/>
      <c r="TIK125"/>
      <c r="TIL125"/>
      <c r="TIM125"/>
      <c r="TIN125"/>
      <c r="TIO125"/>
      <c r="TIP125"/>
      <c r="TIQ125"/>
      <c r="TIR125"/>
      <c r="TIS125"/>
      <c r="TIT125"/>
      <c r="TIU125"/>
      <c r="TIV125"/>
      <c r="TIW125"/>
      <c r="TIX125"/>
      <c r="TIY125"/>
      <c r="TIZ125"/>
      <c r="TJA125"/>
      <c r="TJB125"/>
      <c r="TJC125"/>
      <c r="TJD125"/>
      <c r="TJE125"/>
      <c r="TJF125"/>
      <c r="TJG125"/>
      <c r="TJH125"/>
      <c r="TJI125"/>
      <c r="TJJ125"/>
      <c r="TJK125"/>
      <c r="TJL125"/>
      <c r="TJM125"/>
      <c r="TJN125"/>
      <c r="TJO125"/>
      <c r="TJP125"/>
      <c r="TJQ125"/>
      <c r="TJR125"/>
      <c r="TJS125"/>
      <c r="TJT125"/>
      <c r="TJU125"/>
      <c r="TJV125"/>
      <c r="TJW125"/>
      <c r="TJX125"/>
      <c r="TJY125"/>
      <c r="TJZ125"/>
      <c r="TKA125"/>
      <c r="TKB125"/>
      <c r="TKC125"/>
      <c r="TKD125"/>
      <c r="TKE125"/>
      <c r="TKF125"/>
      <c r="TKG125"/>
      <c r="TKH125"/>
      <c r="TKI125"/>
      <c r="TKJ125"/>
      <c r="TKK125"/>
      <c r="TKL125"/>
      <c r="TKM125"/>
      <c r="TKN125"/>
      <c r="TKO125"/>
      <c r="TKP125"/>
      <c r="TKQ125"/>
      <c r="TKR125"/>
      <c r="TKS125"/>
      <c r="TKT125"/>
      <c r="TKU125"/>
      <c r="TKV125"/>
      <c r="TKW125"/>
      <c r="TKX125"/>
      <c r="TKY125"/>
      <c r="TKZ125"/>
      <c r="TLA125"/>
      <c r="TLB125"/>
      <c r="TLC125"/>
      <c r="TLD125"/>
      <c r="TLE125"/>
      <c r="TLF125"/>
      <c r="TLG125"/>
      <c r="TLH125"/>
      <c r="TLI125"/>
      <c r="TLJ125"/>
      <c r="TLK125"/>
      <c r="TLL125"/>
      <c r="TLM125"/>
      <c r="TLN125"/>
      <c r="TLO125"/>
      <c r="TLP125"/>
      <c r="TLQ125"/>
      <c r="TLR125"/>
      <c r="TLS125"/>
      <c r="TLT125"/>
      <c r="TLU125"/>
      <c r="TLV125"/>
      <c r="TLW125"/>
      <c r="TLX125"/>
      <c r="TLY125"/>
      <c r="TLZ125"/>
      <c r="TMA125"/>
      <c r="TMB125"/>
      <c r="TMC125"/>
      <c r="TMD125"/>
      <c r="TME125"/>
      <c r="TMF125"/>
      <c r="TMG125"/>
      <c r="TMH125"/>
      <c r="TMI125"/>
      <c r="TMJ125"/>
      <c r="TMK125"/>
      <c r="TML125"/>
      <c r="TMM125"/>
      <c r="TMN125"/>
      <c r="TMO125"/>
      <c r="TMP125"/>
      <c r="TMQ125"/>
      <c r="TMR125"/>
      <c r="TMS125"/>
      <c r="TMT125"/>
      <c r="TMU125"/>
      <c r="TMV125"/>
      <c r="TMW125"/>
      <c r="TMX125"/>
      <c r="TMY125"/>
      <c r="TMZ125"/>
      <c r="TNA125"/>
      <c r="TNB125"/>
      <c r="TNC125"/>
      <c r="TND125"/>
      <c r="TNE125"/>
      <c r="TNF125"/>
      <c r="TNG125"/>
      <c r="TNH125"/>
      <c r="TNI125"/>
      <c r="TNJ125"/>
      <c r="TNK125"/>
      <c r="TNL125"/>
      <c r="TNM125"/>
      <c r="TNN125"/>
      <c r="TNO125"/>
      <c r="TNP125"/>
      <c r="TNQ125"/>
      <c r="TNR125"/>
      <c r="TNS125"/>
      <c r="TNT125"/>
      <c r="TNU125"/>
      <c r="TNV125"/>
      <c r="TNW125"/>
      <c r="TNX125"/>
      <c r="TNY125"/>
      <c r="TNZ125"/>
      <c r="TOA125"/>
      <c r="TOB125"/>
      <c r="TOC125"/>
      <c r="TOD125"/>
      <c r="TOE125"/>
      <c r="TOF125"/>
      <c r="TOG125"/>
      <c r="TOH125"/>
      <c r="TOI125"/>
      <c r="TOJ125"/>
      <c r="TOK125"/>
      <c r="TOL125"/>
      <c r="TOM125"/>
      <c r="TON125"/>
      <c r="TOO125"/>
      <c r="TOP125"/>
      <c r="TOQ125"/>
      <c r="TOR125"/>
      <c r="TOS125"/>
      <c r="TOT125"/>
      <c r="TOU125"/>
      <c r="TOV125"/>
      <c r="TOW125"/>
      <c r="TOX125"/>
      <c r="TOY125"/>
      <c r="TOZ125"/>
      <c r="TPA125"/>
      <c r="TPB125"/>
      <c r="TPC125"/>
      <c r="TPD125"/>
      <c r="TPE125"/>
      <c r="TPF125"/>
      <c r="TPG125"/>
      <c r="TPH125"/>
      <c r="TPI125"/>
      <c r="TPJ125"/>
      <c r="TPK125"/>
      <c r="TPL125"/>
      <c r="TPM125"/>
      <c r="TPN125"/>
      <c r="TPO125"/>
      <c r="TPP125"/>
      <c r="TPQ125"/>
      <c r="TPR125"/>
      <c r="TPS125"/>
      <c r="TPT125"/>
      <c r="TPU125"/>
      <c r="TPV125"/>
      <c r="TPW125"/>
      <c r="TPX125"/>
      <c r="TPY125"/>
      <c r="TPZ125"/>
      <c r="TQA125"/>
      <c r="TQB125"/>
      <c r="TQC125"/>
      <c r="TQD125"/>
      <c r="TQE125"/>
      <c r="TQF125"/>
      <c r="TQG125"/>
      <c r="TQH125"/>
      <c r="TQI125"/>
      <c r="TQJ125"/>
      <c r="TQK125"/>
      <c r="TQL125"/>
      <c r="TQM125"/>
      <c r="TQN125"/>
      <c r="TQO125"/>
      <c r="TQP125"/>
      <c r="TQQ125"/>
      <c r="TQR125"/>
      <c r="TQS125"/>
      <c r="TQT125"/>
      <c r="TQU125"/>
      <c r="TQV125"/>
      <c r="TQW125"/>
      <c r="TQX125"/>
      <c r="TQY125"/>
      <c r="TQZ125"/>
      <c r="TRA125"/>
      <c r="TRB125"/>
      <c r="TRC125"/>
      <c r="TRD125"/>
      <c r="TRE125"/>
      <c r="TRF125"/>
      <c r="TRG125"/>
      <c r="TRH125"/>
      <c r="TRI125"/>
      <c r="TRJ125"/>
      <c r="TRK125"/>
      <c r="TRL125"/>
      <c r="TRM125"/>
      <c r="TRN125"/>
      <c r="TRO125"/>
      <c r="TRP125"/>
      <c r="TRQ125"/>
      <c r="TRR125"/>
      <c r="TRS125"/>
      <c r="TRT125"/>
      <c r="TRU125"/>
      <c r="TRV125"/>
      <c r="TRW125"/>
      <c r="TRX125"/>
      <c r="TRY125"/>
      <c r="TRZ125"/>
      <c r="TSA125"/>
      <c r="TSB125"/>
      <c r="TSC125"/>
      <c r="TSD125"/>
      <c r="TSE125"/>
      <c r="TSF125"/>
      <c r="TSG125"/>
      <c r="TSH125"/>
      <c r="TSI125"/>
      <c r="TSJ125"/>
      <c r="TSK125"/>
      <c r="TSL125"/>
      <c r="TSM125"/>
      <c r="TSN125"/>
      <c r="TSO125"/>
      <c r="TSP125"/>
      <c r="TSQ125"/>
      <c r="TSR125"/>
      <c r="TSS125"/>
      <c r="TST125"/>
      <c r="TSU125"/>
      <c r="TSV125"/>
      <c r="TSW125"/>
      <c r="TSX125"/>
      <c r="TSY125"/>
      <c r="TSZ125"/>
      <c r="TTA125"/>
      <c r="TTB125"/>
      <c r="TTC125"/>
      <c r="TTD125"/>
      <c r="TTE125"/>
      <c r="TTF125"/>
      <c r="TTG125"/>
      <c r="TTH125"/>
      <c r="TTI125"/>
      <c r="TTJ125"/>
      <c r="TTK125"/>
      <c r="TTL125"/>
      <c r="TTM125"/>
      <c r="TTN125"/>
      <c r="TTO125"/>
      <c r="TTP125"/>
      <c r="TTQ125"/>
      <c r="TTR125"/>
      <c r="TTS125"/>
      <c r="TTT125"/>
      <c r="TTU125"/>
      <c r="TTV125"/>
      <c r="TTW125"/>
      <c r="TTX125"/>
      <c r="TTY125"/>
      <c r="TTZ125"/>
      <c r="TUA125"/>
      <c r="TUB125"/>
      <c r="TUC125"/>
      <c r="TUD125"/>
      <c r="TUE125"/>
      <c r="TUF125"/>
      <c r="TUG125"/>
      <c r="TUH125"/>
      <c r="TUI125"/>
      <c r="TUJ125"/>
      <c r="TUK125"/>
      <c r="TUL125"/>
      <c r="TUM125"/>
      <c r="TUN125"/>
      <c r="TUO125"/>
      <c r="TUP125"/>
      <c r="TUQ125"/>
      <c r="TUR125"/>
      <c r="TUS125"/>
      <c r="TUT125"/>
      <c r="TUU125"/>
      <c r="TUV125"/>
      <c r="TUW125"/>
      <c r="TUX125"/>
      <c r="TUY125"/>
      <c r="TUZ125"/>
      <c r="TVA125"/>
      <c r="TVB125"/>
      <c r="TVC125"/>
      <c r="TVD125"/>
      <c r="TVE125"/>
      <c r="TVF125"/>
      <c r="TVG125"/>
      <c r="TVH125"/>
      <c r="TVI125"/>
      <c r="TVJ125"/>
      <c r="TVK125"/>
      <c r="TVL125"/>
      <c r="TVM125"/>
      <c r="TVN125"/>
      <c r="TVO125"/>
      <c r="TVP125"/>
      <c r="TVQ125"/>
      <c r="TVR125"/>
      <c r="TVS125"/>
      <c r="TVT125"/>
      <c r="TVU125"/>
      <c r="TVV125"/>
      <c r="TVW125"/>
      <c r="TVX125"/>
      <c r="TVY125"/>
      <c r="TVZ125"/>
      <c r="TWA125"/>
      <c r="TWB125"/>
      <c r="TWC125"/>
      <c r="TWD125"/>
      <c r="TWE125"/>
      <c r="TWF125"/>
      <c r="TWG125"/>
      <c r="TWH125"/>
      <c r="TWI125"/>
      <c r="TWJ125"/>
      <c r="TWK125"/>
      <c r="TWL125"/>
      <c r="TWM125"/>
      <c r="TWN125"/>
      <c r="TWO125"/>
      <c r="TWP125"/>
      <c r="TWQ125"/>
      <c r="TWR125"/>
      <c r="TWS125"/>
      <c r="TWT125"/>
      <c r="TWU125"/>
      <c r="TWV125"/>
      <c r="TWW125"/>
      <c r="TWX125"/>
      <c r="TWY125"/>
      <c r="TWZ125"/>
      <c r="TXA125"/>
      <c r="TXB125"/>
      <c r="TXC125"/>
      <c r="TXD125"/>
      <c r="TXE125"/>
      <c r="TXF125"/>
      <c r="TXG125"/>
      <c r="TXH125"/>
      <c r="TXI125"/>
      <c r="TXJ125"/>
      <c r="TXK125"/>
      <c r="TXL125"/>
      <c r="TXM125"/>
      <c r="TXN125"/>
      <c r="TXO125"/>
      <c r="TXP125"/>
      <c r="TXQ125"/>
      <c r="TXR125"/>
      <c r="TXS125"/>
      <c r="TXT125"/>
      <c r="TXU125"/>
      <c r="TXV125"/>
      <c r="TXW125"/>
      <c r="TXX125"/>
      <c r="TXY125"/>
      <c r="TXZ125"/>
      <c r="TYA125"/>
      <c r="TYB125"/>
      <c r="TYC125"/>
      <c r="TYD125"/>
      <c r="TYE125"/>
      <c r="TYF125"/>
      <c r="TYG125"/>
      <c r="TYH125"/>
      <c r="TYI125"/>
      <c r="TYJ125"/>
      <c r="TYK125"/>
      <c r="TYL125"/>
      <c r="TYM125"/>
      <c r="TYN125"/>
      <c r="TYO125"/>
      <c r="TYP125"/>
      <c r="TYQ125"/>
      <c r="TYR125"/>
      <c r="TYS125"/>
      <c r="TYT125"/>
      <c r="TYU125"/>
      <c r="TYV125"/>
      <c r="TYW125"/>
      <c r="TYX125"/>
      <c r="TYY125"/>
      <c r="TYZ125"/>
      <c r="TZA125"/>
      <c r="TZB125"/>
      <c r="TZC125"/>
      <c r="TZD125"/>
      <c r="TZE125"/>
      <c r="TZF125"/>
      <c r="TZG125"/>
      <c r="TZH125"/>
      <c r="TZI125"/>
      <c r="TZJ125"/>
      <c r="TZK125"/>
      <c r="TZL125"/>
      <c r="TZM125"/>
      <c r="TZN125"/>
      <c r="TZO125"/>
      <c r="TZP125"/>
      <c r="TZQ125"/>
      <c r="TZR125"/>
      <c r="TZS125"/>
      <c r="TZT125"/>
      <c r="TZU125"/>
      <c r="TZV125"/>
      <c r="TZW125"/>
      <c r="TZX125"/>
      <c r="TZY125"/>
      <c r="TZZ125"/>
      <c r="UAA125"/>
      <c r="UAB125"/>
      <c r="UAC125"/>
      <c r="UAD125"/>
      <c r="UAE125"/>
      <c r="UAF125"/>
      <c r="UAG125"/>
      <c r="UAH125"/>
      <c r="UAI125"/>
      <c r="UAJ125"/>
      <c r="UAK125"/>
      <c r="UAL125"/>
      <c r="UAM125"/>
      <c r="UAN125"/>
      <c r="UAO125"/>
      <c r="UAP125"/>
      <c r="UAQ125"/>
      <c r="UAR125"/>
      <c r="UAS125"/>
      <c r="UAT125"/>
      <c r="UAU125"/>
      <c r="UAV125"/>
      <c r="UAW125"/>
      <c r="UAX125"/>
      <c r="UAY125"/>
      <c r="UAZ125"/>
      <c r="UBA125"/>
      <c r="UBB125"/>
      <c r="UBC125"/>
      <c r="UBD125"/>
      <c r="UBE125"/>
      <c r="UBF125"/>
      <c r="UBG125"/>
      <c r="UBH125"/>
      <c r="UBI125"/>
      <c r="UBJ125"/>
      <c r="UBK125"/>
      <c r="UBL125"/>
      <c r="UBM125"/>
      <c r="UBN125"/>
      <c r="UBO125"/>
      <c r="UBP125"/>
      <c r="UBQ125"/>
      <c r="UBR125"/>
      <c r="UBS125"/>
      <c r="UBT125"/>
      <c r="UBU125"/>
      <c r="UBV125"/>
      <c r="UBW125"/>
      <c r="UBX125"/>
      <c r="UBY125"/>
      <c r="UBZ125"/>
      <c r="UCA125"/>
      <c r="UCB125"/>
      <c r="UCC125"/>
      <c r="UCD125"/>
      <c r="UCE125"/>
      <c r="UCF125"/>
      <c r="UCG125"/>
      <c r="UCH125"/>
      <c r="UCI125"/>
      <c r="UCJ125"/>
      <c r="UCK125"/>
      <c r="UCL125"/>
      <c r="UCM125"/>
      <c r="UCN125"/>
      <c r="UCO125"/>
      <c r="UCP125"/>
      <c r="UCQ125"/>
      <c r="UCR125"/>
      <c r="UCS125"/>
      <c r="UCT125"/>
      <c r="UCU125"/>
      <c r="UCV125"/>
      <c r="UCW125"/>
      <c r="UCX125"/>
      <c r="UCY125"/>
      <c r="UCZ125"/>
      <c r="UDA125"/>
      <c r="UDB125"/>
      <c r="UDC125"/>
      <c r="UDD125"/>
      <c r="UDE125"/>
      <c r="UDF125"/>
      <c r="UDG125"/>
      <c r="UDH125"/>
      <c r="UDI125"/>
      <c r="UDJ125"/>
      <c r="UDK125"/>
      <c r="UDL125"/>
      <c r="UDM125"/>
      <c r="UDN125"/>
      <c r="UDO125"/>
      <c r="UDP125"/>
      <c r="UDQ125"/>
      <c r="UDR125"/>
      <c r="UDS125"/>
      <c r="UDT125"/>
      <c r="UDU125"/>
      <c r="UDV125"/>
      <c r="UDW125"/>
      <c r="UDX125"/>
      <c r="UDY125"/>
      <c r="UDZ125"/>
      <c r="UEA125"/>
      <c r="UEB125"/>
      <c r="UEC125"/>
      <c r="UED125"/>
      <c r="UEE125"/>
      <c r="UEF125"/>
      <c r="UEG125"/>
      <c r="UEH125"/>
      <c r="UEI125"/>
      <c r="UEJ125"/>
      <c r="UEK125"/>
      <c r="UEL125"/>
      <c r="UEM125"/>
      <c r="UEN125"/>
      <c r="UEO125"/>
      <c r="UEP125"/>
      <c r="UEQ125"/>
      <c r="UER125"/>
      <c r="UES125"/>
      <c r="UET125"/>
      <c r="UEU125"/>
      <c r="UEV125"/>
      <c r="UEW125"/>
      <c r="UEX125"/>
      <c r="UEY125"/>
      <c r="UEZ125"/>
      <c r="UFA125"/>
      <c r="UFB125"/>
      <c r="UFC125"/>
      <c r="UFD125"/>
      <c r="UFE125"/>
      <c r="UFF125"/>
      <c r="UFG125"/>
      <c r="UFH125"/>
      <c r="UFI125"/>
      <c r="UFJ125"/>
      <c r="UFK125"/>
      <c r="UFL125"/>
      <c r="UFM125"/>
      <c r="UFN125"/>
      <c r="UFO125"/>
      <c r="UFP125"/>
      <c r="UFQ125"/>
      <c r="UFR125"/>
      <c r="UFS125"/>
      <c r="UFT125"/>
      <c r="UFU125"/>
      <c r="UFV125"/>
      <c r="UFW125"/>
      <c r="UFX125"/>
      <c r="UFY125"/>
      <c r="UFZ125"/>
      <c r="UGA125"/>
      <c r="UGB125"/>
      <c r="UGC125"/>
      <c r="UGD125"/>
      <c r="UGE125"/>
      <c r="UGF125"/>
      <c r="UGG125"/>
      <c r="UGH125"/>
      <c r="UGI125"/>
      <c r="UGJ125"/>
      <c r="UGK125"/>
      <c r="UGL125"/>
      <c r="UGM125"/>
      <c r="UGN125"/>
      <c r="UGO125"/>
      <c r="UGP125"/>
      <c r="UGQ125"/>
      <c r="UGR125"/>
      <c r="UGS125"/>
      <c r="UGT125"/>
      <c r="UGU125"/>
      <c r="UGV125"/>
      <c r="UGW125"/>
      <c r="UGX125"/>
      <c r="UGY125"/>
      <c r="UGZ125"/>
      <c r="UHA125"/>
      <c r="UHB125"/>
      <c r="UHC125"/>
      <c r="UHD125"/>
      <c r="UHE125"/>
      <c r="UHF125"/>
      <c r="UHG125"/>
      <c r="UHH125"/>
      <c r="UHI125"/>
      <c r="UHJ125"/>
      <c r="UHK125"/>
      <c r="UHL125"/>
      <c r="UHM125"/>
      <c r="UHN125"/>
      <c r="UHO125"/>
      <c r="UHP125"/>
      <c r="UHQ125"/>
      <c r="UHR125"/>
      <c r="UHS125"/>
      <c r="UHT125"/>
      <c r="UHU125"/>
      <c r="UHV125"/>
      <c r="UHW125"/>
      <c r="UHX125"/>
      <c r="UHY125"/>
      <c r="UHZ125"/>
      <c r="UIA125"/>
      <c r="UIB125"/>
      <c r="UIC125"/>
      <c r="UID125"/>
      <c r="UIE125"/>
      <c r="UIF125"/>
      <c r="UIG125"/>
      <c r="UIH125"/>
      <c r="UII125"/>
      <c r="UIJ125"/>
      <c r="UIK125"/>
      <c r="UIL125"/>
      <c r="UIM125"/>
      <c r="UIN125"/>
      <c r="UIO125"/>
      <c r="UIP125"/>
      <c r="UIQ125"/>
      <c r="UIR125"/>
      <c r="UIS125"/>
      <c r="UIT125"/>
      <c r="UIU125"/>
      <c r="UIV125"/>
      <c r="UIW125"/>
      <c r="UIX125"/>
      <c r="UIY125"/>
      <c r="UIZ125"/>
      <c r="UJA125"/>
      <c r="UJB125"/>
      <c r="UJC125"/>
      <c r="UJD125"/>
      <c r="UJE125"/>
      <c r="UJF125"/>
      <c r="UJG125"/>
      <c r="UJH125"/>
      <c r="UJI125"/>
      <c r="UJJ125"/>
      <c r="UJK125"/>
      <c r="UJL125"/>
      <c r="UJM125"/>
      <c r="UJN125"/>
      <c r="UJO125"/>
      <c r="UJP125"/>
      <c r="UJQ125"/>
      <c r="UJR125"/>
      <c r="UJS125"/>
      <c r="UJT125"/>
      <c r="UJU125"/>
      <c r="UJV125"/>
      <c r="UJW125"/>
      <c r="UJX125"/>
      <c r="UJY125"/>
      <c r="UJZ125"/>
      <c r="UKA125"/>
      <c r="UKB125"/>
      <c r="UKC125"/>
      <c r="UKD125"/>
      <c r="UKE125"/>
      <c r="UKF125"/>
      <c r="UKG125"/>
      <c r="UKH125"/>
      <c r="UKI125"/>
      <c r="UKJ125"/>
      <c r="UKK125"/>
      <c r="UKL125"/>
      <c r="UKM125"/>
      <c r="UKN125"/>
      <c r="UKO125"/>
      <c r="UKP125"/>
      <c r="UKQ125"/>
      <c r="UKR125"/>
      <c r="UKS125"/>
      <c r="UKT125"/>
      <c r="UKU125"/>
      <c r="UKV125"/>
      <c r="UKW125"/>
      <c r="UKX125"/>
      <c r="UKY125"/>
      <c r="UKZ125"/>
      <c r="ULA125"/>
      <c r="ULB125"/>
      <c r="ULC125"/>
      <c r="ULD125"/>
      <c r="ULE125"/>
      <c r="ULF125"/>
      <c r="ULG125"/>
      <c r="ULH125"/>
      <c r="ULI125"/>
      <c r="ULJ125"/>
      <c r="ULK125"/>
      <c r="ULL125"/>
      <c r="ULM125"/>
      <c r="ULN125"/>
      <c r="ULO125"/>
      <c r="ULP125"/>
      <c r="ULQ125"/>
      <c r="ULR125"/>
      <c r="ULS125"/>
      <c r="ULT125"/>
      <c r="ULU125"/>
      <c r="ULV125"/>
      <c r="ULW125"/>
      <c r="ULX125"/>
      <c r="ULY125"/>
      <c r="ULZ125"/>
      <c r="UMA125"/>
      <c r="UMB125"/>
      <c r="UMC125"/>
      <c r="UMD125"/>
      <c r="UME125"/>
      <c r="UMF125"/>
      <c r="UMG125"/>
      <c r="UMH125"/>
      <c r="UMI125"/>
      <c r="UMJ125"/>
      <c r="UMK125"/>
      <c r="UML125"/>
      <c r="UMM125"/>
      <c r="UMN125"/>
      <c r="UMO125"/>
      <c r="UMP125"/>
      <c r="UMQ125"/>
      <c r="UMR125"/>
      <c r="UMS125"/>
      <c r="UMT125"/>
      <c r="UMU125"/>
      <c r="UMV125"/>
      <c r="UMW125"/>
      <c r="UMX125"/>
      <c r="UMY125"/>
      <c r="UMZ125"/>
      <c r="UNA125"/>
      <c r="UNB125"/>
      <c r="UNC125"/>
      <c r="UND125"/>
      <c r="UNE125"/>
      <c r="UNF125"/>
      <c r="UNG125"/>
      <c r="UNH125"/>
      <c r="UNI125"/>
      <c r="UNJ125"/>
      <c r="UNK125"/>
      <c r="UNL125"/>
      <c r="UNM125"/>
      <c r="UNN125"/>
      <c r="UNO125"/>
      <c r="UNP125"/>
      <c r="UNQ125"/>
      <c r="UNR125"/>
      <c r="UNS125"/>
      <c r="UNT125"/>
      <c r="UNU125"/>
      <c r="UNV125"/>
      <c r="UNW125"/>
      <c r="UNX125"/>
      <c r="UNY125"/>
      <c r="UNZ125"/>
      <c r="UOA125"/>
      <c r="UOB125"/>
      <c r="UOC125"/>
      <c r="UOD125"/>
      <c r="UOE125"/>
      <c r="UOF125"/>
      <c r="UOG125"/>
      <c r="UOH125"/>
      <c r="UOI125"/>
      <c r="UOJ125"/>
      <c r="UOK125"/>
      <c r="UOL125"/>
      <c r="UOM125"/>
      <c r="UON125"/>
      <c r="UOO125"/>
      <c r="UOP125"/>
      <c r="UOQ125"/>
      <c r="UOR125"/>
      <c r="UOS125"/>
      <c r="UOT125"/>
      <c r="UOU125"/>
      <c r="UOV125"/>
      <c r="UOW125"/>
      <c r="UOX125"/>
      <c r="UOY125"/>
      <c r="UOZ125"/>
      <c r="UPA125"/>
      <c r="UPB125"/>
      <c r="UPC125"/>
      <c r="UPD125"/>
      <c r="UPE125"/>
      <c r="UPF125"/>
      <c r="UPG125"/>
      <c r="UPH125"/>
      <c r="UPI125"/>
      <c r="UPJ125"/>
      <c r="UPK125"/>
      <c r="UPL125"/>
      <c r="UPM125"/>
      <c r="UPN125"/>
      <c r="UPO125"/>
      <c r="UPP125"/>
      <c r="UPQ125"/>
      <c r="UPR125"/>
      <c r="UPS125"/>
      <c r="UPT125"/>
      <c r="UPU125"/>
      <c r="UPV125"/>
      <c r="UPW125"/>
      <c r="UPX125"/>
      <c r="UPY125"/>
      <c r="UPZ125"/>
      <c r="UQA125"/>
      <c r="UQB125"/>
      <c r="UQC125"/>
      <c r="UQD125"/>
      <c r="UQE125"/>
      <c r="UQF125"/>
      <c r="UQG125"/>
      <c r="UQH125"/>
      <c r="UQI125"/>
      <c r="UQJ125"/>
      <c r="UQK125"/>
      <c r="UQL125"/>
      <c r="UQM125"/>
      <c r="UQN125"/>
      <c r="UQO125"/>
      <c r="UQP125"/>
      <c r="UQQ125"/>
      <c r="UQR125"/>
      <c r="UQS125"/>
      <c r="UQT125"/>
      <c r="UQU125"/>
      <c r="UQV125"/>
      <c r="UQW125"/>
      <c r="UQX125"/>
      <c r="UQY125"/>
      <c r="UQZ125"/>
      <c r="URA125"/>
      <c r="URB125"/>
      <c r="URC125"/>
      <c r="URD125"/>
      <c r="URE125"/>
      <c r="URF125"/>
      <c r="URG125"/>
      <c r="URH125"/>
      <c r="URI125"/>
      <c r="URJ125"/>
      <c r="URK125"/>
      <c r="URL125"/>
      <c r="URM125"/>
      <c r="URN125"/>
      <c r="URO125"/>
      <c r="URP125"/>
      <c r="URQ125"/>
      <c r="URR125"/>
      <c r="URS125"/>
      <c r="URT125"/>
      <c r="URU125"/>
      <c r="URV125"/>
      <c r="URW125"/>
      <c r="URX125"/>
      <c r="URY125"/>
      <c r="URZ125"/>
      <c r="USA125"/>
      <c r="USB125"/>
      <c r="USC125"/>
      <c r="USD125"/>
      <c r="USE125"/>
      <c r="USF125"/>
      <c r="USG125"/>
      <c r="USH125"/>
      <c r="USI125"/>
      <c r="USJ125"/>
      <c r="USK125"/>
      <c r="USL125"/>
      <c r="USM125"/>
      <c r="USN125"/>
      <c r="USO125"/>
      <c r="USP125"/>
      <c r="USQ125"/>
      <c r="USR125"/>
      <c r="USS125"/>
      <c r="UST125"/>
      <c r="USU125"/>
      <c r="USV125"/>
      <c r="USW125"/>
      <c r="USX125"/>
      <c r="USY125"/>
      <c r="USZ125"/>
      <c r="UTA125"/>
      <c r="UTB125"/>
      <c r="UTC125"/>
      <c r="UTD125"/>
      <c r="UTE125"/>
      <c r="UTF125"/>
      <c r="UTG125"/>
      <c r="UTH125"/>
      <c r="UTI125"/>
      <c r="UTJ125"/>
      <c r="UTK125"/>
      <c r="UTL125"/>
      <c r="UTM125"/>
      <c r="UTN125"/>
      <c r="UTO125"/>
      <c r="UTP125"/>
      <c r="UTQ125"/>
      <c r="UTR125"/>
      <c r="UTS125"/>
      <c r="UTT125"/>
      <c r="UTU125"/>
      <c r="UTV125"/>
      <c r="UTW125"/>
      <c r="UTX125"/>
      <c r="UTY125"/>
      <c r="UTZ125"/>
      <c r="UUA125"/>
      <c r="UUB125"/>
      <c r="UUC125"/>
      <c r="UUD125"/>
      <c r="UUE125"/>
      <c r="UUF125"/>
      <c r="UUG125"/>
      <c r="UUH125"/>
      <c r="UUI125"/>
      <c r="UUJ125"/>
      <c r="UUK125"/>
      <c r="UUL125"/>
      <c r="UUM125"/>
      <c r="UUN125"/>
      <c r="UUO125"/>
      <c r="UUP125"/>
      <c r="UUQ125"/>
      <c r="UUR125"/>
      <c r="UUS125"/>
      <c r="UUT125"/>
      <c r="UUU125"/>
      <c r="UUV125"/>
      <c r="UUW125"/>
      <c r="UUX125"/>
      <c r="UUY125"/>
      <c r="UUZ125"/>
      <c r="UVA125"/>
      <c r="UVB125"/>
      <c r="UVC125"/>
      <c r="UVD125"/>
      <c r="UVE125"/>
      <c r="UVF125"/>
      <c r="UVG125"/>
      <c r="UVH125"/>
      <c r="UVI125"/>
      <c r="UVJ125"/>
      <c r="UVK125"/>
      <c r="UVL125"/>
      <c r="UVM125"/>
      <c r="UVN125"/>
      <c r="UVO125"/>
      <c r="UVP125"/>
      <c r="UVQ125"/>
      <c r="UVR125"/>
      <c r="UVS125"/>
      <c r="UVT125"/>
      <c r="UVU125"/>
      <c r="UVV125"/>
      <c r="UVW125"/>
      <c r="UVX125"/>
      <c r="UVY125"/>
      <c r="UVZ125"/>
      <c r="UWA125"/>
      <c r="UWB125"/>
      <c r="UWC125"/>
      <c r="UWD125"/>
      <c r="UWE125"/>
      <c r="UWF125"/>
      <c r="UWG125"/>
      <c r="UWH125"/>
      <c r="UWI125"/>
      <c r="UWJ125"/>
      <c r="UWK125"/>
      <c r="UWL125"/>
      <c r="UWM125"/>
      <c r="UWN125"/>
      <c r="UWO125"/>
      <c r="UWP125"/>
      <c r="UWQ125"/>
      <c r="UWR125"/>
      <c r="UWS125"/>
      <c r="UWT125"/>
      <c r="UWU125"/>
      <c r="UWV125"/>
      <c r="UWW125"/>
      <c r="UWX125"/>
      <c r="UWY125"/>
      <c r="UWZ125"/>
      <c r="UXA125"/>
      <c r="UXB125"/>
      <c r="UXC125"/>
      <c r="UXD125"/>
      <c r="UXE125"/>
      <c r="UXF125"/>
      <c r="UXG125"/>
      <c r="UXH125"/>
      <c r="UXI125"/>
      <c r="UXJ125"/>
      <c r="UXK125"/>
      <c r="UXL125"/>
      <c r="UXM125"/>
      <c r="UXN125"/>
      <c r="UXO125"/>
      <c r="UXP125"/>
      <c r="UXQ125"/>
      <c r="UXR125"/>
      <c r="UXS125"/>
      <c r="UXT125"/>
      <c r="UXU125"/>
      <c r="UXV125"/>
      <c r="UXW125"/>
      <c r="UXX125"/>
      <c r="UXY125"/>
      <c r="UXZ125"/>
      <c r="UYA125"/>
      <c r="UYB125"/>
      <c r="UYC125"/>
      <c r="UYD125"/>
      <c r="UYE125"/>
      <c r="UYF125"/>
      <c r="UYG125"/>
      <c r="UYH125"/>
      <c r="UYI125"/>
      <c r="UYJ125"/>
      <c r="UYK125"/>
      <c r="UYL125"/>
      <c r="UYM125"/>
      <c r="UYN125"/>
      <c r="UYO125"/>
      <c r="UYP125"/>
      <c r="UYQ125"/>
      <c r="UYR125"/>
      <c r="UYS125"/>
      <c r="UYT125"/>
      <c r="UYU125"/>
      <c r="UYV125"/>
      <c r="UYW125"/>
      <c r="UYX125"/>
      <c r="UYY125"/>
      <c r="UYZ125"/>
      <c r="UZA125"/>
      <c r="UZB125"/>
      <c r="UZC125"/>
      <c r="UZD125"/>
      <c r="UZE125"/>
      <c r="UZF125"/>
      <c r="UZG125"/>
      <c r="UZH125"/>
      <c r="UZI125"/>
      <c r="UZJ125"/>
      <c r="UZK125"/>
      <c r="UZL125"/>
      <c r="UZM125"/>
      <c r="UZN125"/>
      <c r="UZO125"/>
      <c r="UZP125"/>
      <c r="UZQ125"/>
      <c r="UZR125"/>
      <c r="UZS125"/>
      <c r="UZT125"/>
      <c r="UZU125"/>
      <c r="UZV125"/>
      <c r="UZW125"/>
      <c r="UZX125"/>
      <c r="UZY125"/>
      <c r="UZZ125"/>
      <c r="VAA125"/>
      <c r="VAB125"/>
      <c r="VAC125"/>
      <c r="VAD125"/>
      <c r="VAE125"/>
      <c r="VAF125"/>
      <c r="VAG125"/>
      <c r="VAH125"/>
      <c r="VAI125"/>
      <c r="VAJ125"/>
      <c r="VAK125"/>
      <c r="VAL125"/>
      <c r="VAM125"/>
      <c r="VAN125"/>
      <c r="VAO125"/>
      <c r="VAP125"/>
      <c r="VAQ125"/>
      <c r="VAR125"/>
      <c r="VAS125"/>
      <c r="VAT125"/>
      <c r="VAU125"/>
      <c r="VAV125"/>
      <c r="VAW125"/>
      <c r="VAX125"/>
      <c r="VAY125"/>
      <c r="VAZ125"/>
      <c r="VBA125"/>
      <c r="VBB125"/>
      <c r="VBC125"/>
      <c r="VBD125"/>
      <c r="VBE125"/>
      <c r="VBF125"/>
      <c r="VBG125"/>
      <c r="VBH125"/>
      <c r="VBI125"/>
      <c r="VBJ125"/>
      <c r="VBK125"/>
      <c r="VBL125"/>
      <c r="VBM125"/>
      <c r="VBN125"/>
      <c r="VBO125"/>
      <c r="VBP125"/>
      <c r="VBQ125"/>
      <c r="VBR125"/>
      <c r="VBS125"/>
      <c r="VBT125"/>
      <c r="VBU125"/>
      <c r="VBV125"/>
      <c r="VBW125"/>
      <c r="VBX125"/>
      <c r="VBY125"/>
      <c r="VBZ125"/>
      <c r="VCA125"/>
      <c r="VCB125"/>
      <c r="VCC125"/>
      <c r="VCD125"/>
      <c r="VCE125"/>
      <c r="VCF125"/>
      <c r="VCG125"/>
      <c r="VCH125"/>
      <c r="VCI125"/>
      <c r="VCJ125"/>
      <c r="VCK125"/>
      <c r="VCL125"/>
      <c r="VCM125"/>
      <c r="VCN125"/>
      <c r="VCO125"/>
      <c r="VCP125"/>
      <c r="VCQ125"/>
      <c r="VCR125"/>
      <c r="VCS125"/>
      <c r="VCT125"/>
      <c r="VCU125"/>
      <c r="VCV125"/>
      <c r="VCW125"/>
      <c r="VCX125"/>
      <c r="VCY125"/>
      <c r="VCZ125"/>
      <c r="VDA125"/>
      <c r="VDB125"/>
      <c r="VDC125"/>
      <c r="VDD125"/>
      <c r="VDE125"/>
      <c r="VDF125"/>
      <c r="VDG125"/>
      <c r="VDH125"/>
      <c r="VDI125"/>
      <c r="VDJ125"/>
      <c r="VDK125"/>
      <c r="VDL125"/>
      <c r="VDM125"/>
      <c r="VDN125"/>
      <c r="VDO125"/>
      <c r="VDP125"/>
      <c r="VDQ125"/>
      <c r="VDR125"/>
      <c r="VDS125"/>
      <c r="VDT125"/>
      <c r="VDU125"/>
      <c r="VDV125"/>
      <c r="VDW125"/>
      <c r="VDX125"/>
      <c r="VDY125"/>
      <c r="VDZ125"/>
      <c r="VEA125"/>
      <c r="VEB125"/>
      <c r="VEC125"/>
      <c r="VED125"/>
      <c r="VEE125"/>
      <c r="VEF125"/>
      <c r="VEG125"/>
      <c r="VEH125"/>
      <c r="VEI125"/>
      <c r="VEJ125"/>
      <c r="VEK125"/>
      <c r="VEL125"/>
      <c r="VEM125"/>
      <c r="VEN125"/>
      <c r="VEO125"/>
      <c r="VEP125"/>
      <c r="VEQ125"/>
      <c r="VER125"/>
      <c r="VES125"/>
      <c r="VET125"/>
      <c r="VEU125"/>
      <c r="VEV125"/>
      <c r="VEW125"/>
      <c r="VEX125"/>
      <c r="VEY125"/>
      <c r="VEZ125"/>
      <c r="VFA125"/>
      <c r="VFB125"/>
      <c r="VFC125"/>
      <c r="VFD125"/>
      <c r="VFE125"/>
      <c r="VFF125"/>
      <c r="VFG125"/>
      <c r="VFH125"/>
      <c r="VFI125"/>
      <c r="VFJ125"/>
      <c r="VFK125"/>
      <c r="VFL125"/>
      <c r="VFM125"/>
      <c r="VFN125"/>
      <c r="VFO125"/>
      <c r="VFP125"/>
      <c r="VFQ125"/>
      <c r="VFR125"/>
      <c r="VFS125"/>
      <c r="VFT125"/>
      <c r="VFU125"/>
      <c r="VFV125"/>
      <c r="VFW125"/>
      <c r="VFX125"/>
      <c r="VFY125"/>
      <c r="VFZ125"/>
      <c r="VGA125"/>
      <c r="VGB125"/>
      <c r="VGC125"/>
      <c r="VGD125"/>
      <c r="VGE125"/>
      <c r="VGF125"/>
      <c r="VGG125"/>
      <c r="VGH125"/>
      <c r="VGI125"/>
      <c r="VGJ125"/>
      <c r="VGK125"/>
      <c r="VGL125"/>
      <c r="VGM125"/>
      <c r="VGN125"/>
      <c r="VGO125"/>
      <c r="VGP125"/>
      <c r="VGQ125"/>
      <c r="VGR125"/>
      <c r="VGS125"/>
      <c r="VGT125"/>
      <c r="VGU125"/>
      <c r="VGV125"/>
      <c r="VGW125"/>
      <c r="VGX125"/>
      <c r="VGY125"/>
      <c r="VGZ125"/>
      <c r="VHA125"/>
      <c r="VHB125"/>
      <c r="VHC125"/>
      <c r="VHD125"/>
      <c r="VHE125"/>
      <c r="VHF125"/>
      <c r="VHG125"/>
      <c r="VHH125"/>
      <c r="VHI125"/>
      <c r="VHJ125"/>
      <c r="VHK125"/>
      <c r="VHL125"/>
      <c r="VHM125"/>
      <c r="VHN125"/>
      <c r="VHO125"/>
      <c r="VHP125"/>
      <c r="VHQ125"/>
      <c r="VHR125"/>
      <c r="VHS125"/>
      <c r="VHT125"/>
      <c r="VHU125"/>
      <c r="VHV125"/>
      <c r="VHW125"/>
      <c r="VHX125"/>
      <c r="VHY125"/>
      <c r="VHZ125"/>
      <c r="VIA125"/>
      <c r="VIB125"/>
      <c r="VIC125"/>
      <c r="VID125"/>
      <c r="VIE125"/>
      <c r="VIF125"/>
      <c r="VIG125"/>
      <c r="VIH125"/>
      <c r="VII125"/>
      <c r="VIJ125"/>
      <c r="VIK125"/>
      <c r="VIL125"/>
      <c r="VIM125"/>
      <c r="VIN125"/>
      <c r="VIO125"/>
      <c r="VIP125"/>
      <c r="VIQ125"/>
      <c r="VIR125"/>
      <c r="VIS125"/>
      <c r="VIT125"/>
      <c r="VIU125"/>
      <c r="VIV125"/>
      <c r="VIW125"/>
      <c r="VIX125"/>
      <c r="VIY125"/>
      <c r="VIZ125"/>
      <c r="VJA125"/>
      <c r="VJB125"/>
      <c r="VJC125"/>
      <c r="VJD125"/>
      <c r="VJE125"/>
      <c r="VJF125"/>
      <c r="VJG125"/>
      <c r="VJH125"/>
      <c r="VJI125"/>
      <c r="VJJ125"/>
      <c r="VJK125"/>
      <c r="VJL125"/>
      <c r="VJM125"/>
      <c r="VJN125"/>
      <c r="VJO125"/>
      <c r="VJP125"/>
      <c r="VJQ125"/>
      <c r="VJR125"/>
      <c r="VJS125"/>
      <c r="VJT125"/>
      <c r="VJU125"/>
      <c r="VJV125"/>
      <c r="VJW125"/>
      <c r="VJX125"/>
      <c r="VJY125"/>
      <c r="VJZ125"/>
      <c r="VKA125"/>
      <c r="VKB125"/>
      <c r="VKC125"/>
      <c r="VKD125"/>
      <c r="VKE125"/>
      <c r="VKF125"/>
      <c r="VKG125"/>
      <c r="VKH125"/>
      <c r="VKI125"/>
      <c r="VKJ125"/>
      <c r="VKK125"/>
      <c r="VKL125"/>
      <c r="VKM125"/>
      <c r="VKN125"/>
      <c r="VKO125"/>
      <c r="VKP125"/>
      <c r="VKQ125"/>
      <c r="VKR125"/>
      <c r="VKS125"/>
      <c r="VKT125"/>
      <c r="VKU125"/>
      <c r="VKV125"/>
      <c r="VKW125"/>
      <c r="VKX125"/>
      <c r="VKY125"/>
      <c r="VKZ125"/>
      <c r="VLA125"/>
      <c r="VLB125"/>
      <c r="VLC125"/>
      <c r="VLD125"/>
      <c r="VLE125"/>
      <c r="VLF125"/>
      <c r="VLG125"/>
      <c r="VLH125"/>
      <c r="VLI125"/>
      <c r="VLJ125"/>
      <c r="VLK125"/>
      <c r="VLL125"/>
      <c r="VLM125"/>
      <c r="VLN125"/>
      <c r="VLO125"/>
      <c r="VLP125"/>
      <c r="VLQ125"/>
      <c r="VLR125"/>
      <c r="VLS125"/>
      <c r="VLT125"/>
      <c r="VLU125"/>
      <c r="VLV125"/>
      <c r="VLW125"/>
      <c r="VLX125"/>
      <c r="VLY125"/>
      <c r="VLZ125"/>
      <c r="VMA125"/>
      <c r="VMB125"/>
      <c r="VMC125"/>
      <c r="VMD125"/>
      <c r="VME125"/>
      <c r="VMF125"/>
      <c r="VMG125"/>
      <c r="VMH125"/>
      <c r="VMI125"/>
      <c r="VMJ125"/>
      <c r="VMK125"/>
      <c r="VML125"/>
      <c r="VMM125"/>
      <c r="VMN125"/>
      <c r="VMO125"/>
      <c r="VMP125"/>
      <c r="VMQ125"/>
      <c r="VMR125"/>
      <c r="VMS125"/>
      <c r="VMT125"/>
      <c r="VMU125"/>
      <c r="VMV125"/>
      <c r="VMW125"/>
      <c r="VMX125"/>
      <c r="VMY125"/>
      <c r="VMZ125"/>
      <c r="VNA125"/>
      <c r="VNB125"/>
      <c r="VNC125"/>
      <c r="VND125"/>
      <c r="VNE125"/>
      <c r="VNF125"/>
      <c r="VNG125"/>
      <c r="VNH125"/>
      <c r="VNI125"/>
      <c r="VNJ125"/>
      <c r="VNK125"/>
      <c r="VNL125"/>
      <c r="VNM125"/>
      <c r="VNN125"/>
      <c r="VNO125"/>
      <c r="VNP125"/>
      <c r="VNQ125"/>
      <c r="VNR125"/>
      <c r="VNS125"/>
      <c r="VNT125"/>
      <c r="VNU125"/>
      <c r="VNV125"/>
      <c r="VNW125"/>
      <c r="VNX125"/>
      <c r="VNY125"/>
      <c r="VNZ125"/>
      <c r="VOA125"/>
      <c r="VOB125"/>
      <c r="VOC125"/>
      <c r="VOD125"/>
      <c r="VOE125"/>
      <c r="VOF125"/>
      <c r="VOG125"/>
      <c r="VOH125"/>
      <c r="VOI125"/>
      <c r="VOJ125"/>
      <c r="VOK125"/>
      <c r="VOL125"/>
      <c r="VOM125"/>
      <c r="VON125"/>
      <c r="VOO125"/>
      <c r="VOP125"/>
      <c r="VOQ125"/>
      <c r="VOR125"/>
      <c r="VOS125"/>
      <c r="VOT125"/>
      <c r="VOU125"/>
      <c r="VOV125"/>
      <c r="VOW125"/>
      <c r="VOX125"/>
      <c r="VOY125"/>
      <c r="VOZ125"/>
      <c r="VPA125"/>
      <c r="VPB125"/>
      <c r="VPC125"/>
      <c r="VPD125"/>
      <c r="VPE125"/>
      <c r="VPF125"/>
      <c r="VPG125"/>
      <c r="VPH125"/>
      <c r="VPI125"/>
      <c r="VPJ125"/>
      <c r="VPK125"/>
      <c r="VPL125"/>
      <c r="VPM125"/>
      <c r="VPN125"/>
      <c r="VPO125"/>
      <c r="VPP125"/>
      <c r="VPQ125"/>
      <c r="VPR125"/>
      <c r="VPS125"/>
      <c r="VPT125"/>
      <c r="VPU125"/>
      <c r="VPV125"/>
      <c r="VPW125"/>
      <c r="VPX125"/>
      <c r="VPY125"/>
      <c r="VPZ125"/>
      <c r="VQA125"/>
      <c r="VQB125"/>
      <c r="VQC125"/>
      <c r="VQD125"/>
      <c r="VQE125"/>
      <c r="VQF125"/>
      <c r="VQG125"/>
      <c r="VQH125"/>
      <c r="VQI125"/>
      <c r="VQJ125"/>
      <c r="VQK125"/>
      <c r="VQL125"/>
      <c r="VQM125"/>
      <c r="VQN125"/>
      <c r="VQO125"/>
      <c r="VQP125"/>
      <c r="VQQ125"/>
      <c r="VQR125"/>
      <c r="VQS125"/>
      <c r="VQT125"/>
      <c r="VQU125"/>
      <c r="VQV125"/>
      <c r="VQW125"/>
      <c r="VQX125"/>
      <c r="VQY125"/>
      <c r="VQZ125"/>
      <c r="VRA125"/>
      <c r="VRB125"/>
      <c r="VRC125"/>
      <c r="VRD125"/>
      <c r="VRE125"/>
      <c r="VRF125"/>
      <c r="VRG125"/>
      <c r="VRH125"/>
      <c r="VRI125"/>
      <c r="VRJ125"/>
      <c r="VRK125"/>
      <c r="VRL125"/>
      <c r="VRM125"/>
      <c r="VRN125"/>
      <c r="VRO125"/>
      <c r="VRP125"/>
      <c r="VRQ125"/>
      <c r="VRR125"/>
      <c r="VRS125"/>
      <c r="VRT125"/>
      <c r="VRU125"/>
      <c r="VRV125"/>
      <c r="VRW125"/>
      <c r="VRX125"/>
      <c r="VRY125"/>
      <c r="VRZ125"/>
      <c r="VSA125"/>
      <c r="VSB125"/>
      <c r="VSC125"/>
      <c r="VSD125"/>
      <c r="VSE125"/>
      <c r="VSF125"/>
      <c r="VSG125"/>
      <c r="VSH125"/>
      <c r="VSI125"/>
      <c r="VSJ125"/>
      <c r="VSK125"/>
      <c r="VSL125"/>
      <c r="VSM125"/>
      <c r="VSN125"/>
      <c r="VSO125"/>
      <c r="VSP125"/>
      <c r="VSQ125"/>
      <c r="VSR125"/>
      <c r="VSS125"/>
      <c r="VST125"/>
      <c r="VSU125"/>
      <c r="VSV125"/>
      <c r="VSW125"/>
      <c r="VSX125"/>
      <c r="VSY125"/>
      <c r="VSZ125"/>
      <c r="VTA125"/>
      <c r="VTB125"/>
      <c r="VTC125"/>
      <c r="VTD125"/>
      <c r="VTE125"/>
      <c r="VTF125"/>
      <c r="VTG125"/>
      <c r="VTH125"/>
      <c r="VTI125"/>
      <c r="VTJ125"/>
      <c r="VTK125"/>
      <c r="VTL125"/>
      <c r="VTM125"/>
      <c r="VTN125"/>
      <c r="VTO125"/>
      <c r="VTP125"/>
      <c r="VTQ125"/>
      <c r="VTR125"/>
      <c r="VTS125"/>
      <c r="VTT125"/>
      <c r="VTU125"/>
      <c r="VTV125"/>
      <c r="VTW125"/>
      <c r="VTX125"/>
      <c r="VTY125"/>
      <c r="VTZ125"/>
      <c r="VUA125"/>
      <c r="VUB125"/>
      <c r="VUC125"/>
      <c r="VUD125"/>
      <c r="VUE125"/>
      <c r="VUF125"/>
      <c r="VUG125"/>
      <c r="VUH125"/>
      <c r="VUI125"/>
      <c r="VUJ125"/>
      <c r="VUK125"/>
      <c r="VUL125"/>
      <c r="VUM125"/>
      <c r="VUN125"/>
      <c r="VUO125"/>
      <c r="VUP125"/>
      <c r="VUQ125"/>
      <c r="VUR125"/>
      <c r="VUS125"/>
      <c r="VUT125"/>
      <c r="VUU125"/>
      <c r="VUV125"/>
      <c r="VUW125"/>
      <c r="VUX125"/>
      <c r="VUY125"/>
      <c r="VUZ125"/>
      <c r="VVA125"/>
      <c r="VVB125"/>
      <c r="VVC125"/>
      <c r="VVD125"/>
      <c r="VVE125"/>
      <c r="VVF125"/>
      <c r="VVG125"/>
      <c r="VVH125"/>
      <c r="VVI125"/>
      <c r="VVJ125"/>
      <c r="VVK125"/>
      <c r="VVL125"/>
      <c r="VVM125"/>
      <c r="VVN125"/>
      <c r="VVO125"/>
      <c r="VVP125"/>
      <c r="VVQ125"/>
      <c r="VVR125"/>
      <c r="VVS125"/>
      <c r="VVT125"/>
      <c r="VVU125"/>
      <c r="VVV125"/>
      <c r="VVW125"/>
      <c r="VVX125"/>
      <c r="VVY125"/>
      <c r="VVZ125"/>
      <c r="VWA125"/>
      <c r="VWB125"/>
      <c r="VWC125"/>
      <c r="VWD125"/>
      <c r="VWE125"/>
      <c r="VWF125"/>
      <c r="VWG125"/>
      <c r="VWH125"/>
      <c r="VWI125"/>
      <c r="VWJ125"/>
      <c r="VWK125"/>
      <c r="VWL125"/>
      <c r="VWM125"/>
      <c r="VWN125"/>
      <c r="VWO125"/>
      <c r="VWP125"/>
      <c r="VWQ125"/>
      <c r="VWR125"/>
      <c r="VWS125"/>
      <c r="VWT125"/>
      <c r="VWU125"/>
      <c r="VWV125"/>
      <c r="VWW125"/>
      <c r="VWX125"/>
      <c r="VWY125"/>
      <c r="VWZ125"/>
      <c r="VXA125"/>
      <c r="VXB125"/>
      <c r="VXC125"/>
      <c r="VXD125"/>
      <c r="VXE125"/>
      <c r="VXF125"/>
      <c r="VXG125"/>
      <c r="VXH125"/>
      <c r="VXI125"/>
      <c r="VXJ125"/>
      <c r="VXK125"/>
      <c r="VXL125"/>
      <c r="VXM125"/>
      <c r="VXN125"/>
      <c r="VXO125"/>
      <c r="VXP125"/>
      <c r="VXQ125"/>
      <c r="VXR125"/>
      <c r="VXS125"/>
      <c r="VXT125"/>
      <c r="VXU125"/>
      <c r="VXV125"/>
      <c r="VXW125"/>
      <c r="VXX125"/>
      <c r="VXY125"/>
      <c r="VXZ125"/>
      <c r="VYA125"/>
      <c r="VYB125"/>
      <c r="VYC125"/>
      <c r="VYD125"/>
      <c r="VYE125"/>
      <c r="VYF125"/>
      <c r="VYG125"/>
      <c r="VYH125"/>
      <c r="VYI125"/>
      <c r="VYJ125"/>
      <c r="VYK125"/>
      <c r="VYL125"/>
      <c r="VYM125"/>
      <c r="VYN125"/>
      <c r="VYO125"/>
      <c r="VYP125"/>
      <c r="VYQ125"/>
      <c r="VYR125"/>
      <c r="VYS125"/>
      <c r="VYT125"/>
      <c r="VYU125"/>
      <c r="VYV125"/>
      <c r="VYW125"/>
      <c r="VYX125"/>
      <c r="VYY125"/>
      <c r="VYZ125"/>
      <c r="VZA125"/>
      <c r="VZB125"/>
      <c r="VZC125"/>
      <c r="VZD125"/>
      <c r="VZE125"/>
      <c r="VZF125"/>
      <c r="VZG125"/>
      <c r="VZH125"/>
      <c r="VZI125"/>
      <c r="VZJ125"/>
      <c r="VZK125"/>
      <c r="VZL125"/>
      <c r="VZM125"/>
      <c r="VZN125"/>
      <c r="VZO125"/>
      <c r="VZP125"/>
      <c r="VZQ125"/>
      <c r="VZR125"/>
      <c r="VZS125"/>
      <c r="VZT125"/>
      <c r="VZU125"/>
      <c r="VZV125"/>
      <c r="VZW125"/>
      <c r="VZX125"/>
      <c r="VZY125"/>
      <c r="VZZ125"/>
      <c r="WAA125"/>
      <c r="WAB125"/>
      <c r="WAC125"/>
      <c r="WAD125"/>
      <c r="WAE125"/>
      <c r="WAF125"/>
      <c r="WAG125"/>
      <c r="WAH125"/>
      <c r="WAI125"/>
      <c r="WAJ125"/>
      <c r="WAK125"/>
      <c r="WAL125"/>
      <c r="WAM125"/>
      <c r="WAN125"/>
      <c r="WAO125"/>
      <c r="WAP125"/>
      <c r="WAQ125"/>
      <c r="WAR125"/>
      <c r="WAS125"/>
      <c r="WAT125"/>
      <c r="WAU125"/>
      <c r="WAV125"/>
      <c r="WAW125"/>
      <c r="WAX125"/>
      <c r="WAY125"/>
      <c r="WAZ125"/>
      <c r="WBA125"/>
      <c r="WBB125"/>
      <c r="WBC125"/>
      <c r="WBD125"/>
      <c r="WBE125"/>
      <c r="WBF125"/>
      <c r="WBG125"/>
      <c r="WBH125"/>
      <c r="WBI125"/>
      <c r="WBJ125"/>
      <c r="WBK125"/>
      <c r="WBL125"/>
      <c r="WBM125"/>
      <c r="WBN125"/>
      <c r="WBO125"/>
      <c r="WBP125"/>
      <c r="WBQ125"/>
      <c r="WBR125"/>
      <c r="WBS125"/>
      <c r="WBT125"/>
      <c r="WBU125"/>
      <c r="WBV125"/>
      <c r="WBW125"/>
      <c r="WBX125"/>
      <c r="WBY125"/>
      <c r="WBZ125"/>
      <c r="WCA125"/>
      <c r="WCB125"/>
      <c r="WCC125"/>
      <c r="WCD125"/>
      <c r="WCE125"/>
      <c r="WCF125"/>
      <c r="WCG125"/>
      <c r="WCH125"/>
      <c r="WCI125"/>
      <c r="WCJ125"/>
      <c r="WCK125"/>
      <c r="WCL125"/>
      <c r="WCM125"/>
      <c r="WCN125"/>
      <c r="WCO125"/>
      <c r="WCP125"/>
      <c r="WCQ125"/>
      <c r="WCR125"/>
      <c r="WCS125"/>
      <c r="WCT125"/>
      <c r="WCU125"/>
      <c r="WCV125"/>
      <c r="WCW125"/>
      <c r="WCX125"/>
      <c r="WCY125"/>
      <c r="WCZ125"/>
      <c r="WDA125"/>
      <c r="WDB125"/>
      <c r="WDC125"/>
      <c r="WDD125"/>
      <c r="WDE125"/>
      <c r="WDF125"/>
      <c r="WDG125"/>
      <c r="WDH125"/>
      <c r="WDI125"/>
      <c r="WDJ125"/>
      <c r="WDK125"/>
      <c r="WDL125"/>
      <c r="WDM125"/>
      <c r="WDN125"/>
      <c r="WDO125"/>
      <c r="WDP125"/>
      <c r="WDQ125"/>
      <c r="WDR125"/>
      <c r="WDS125"/>
      <c r="WDT125"/>
      <c r="WDU125"/>
      <c r="WDV125"/>
      <c r="WDW125"/>
      <c r="WDX125"/>
      <c r="WDY125"/>
      <c r="WDZ125"/>
      <c r="WEA125"/>
      <c r="WEB125"/>
      <c r="WEC125"/>
      <c r="WED125"/>
      <c r="WEE125"/>
      <c r="WEF125"/>
      <c r="WEG125"/>
      <c r="WEH125"/>
      <c r="WEI125"/>
      <c r="WEJ125"/>
      <c r="WEK125"/>
      <c r="WEL125"/>
      <c r="WEM125"/>
      <c r="WEN125"/>
      <c r="WEO125"/>
      <c r="WEP125"/>
      <c r="WEQ125"/>
      <c r="WER125"/>
      <c r="WES125"/>
      <c r="WET125"/>
      <c r="WEU125"/>
      <c r="WEV125"/>
      <c r="WEW125"/>
      <c r="WEX125"/>
      <c r="WEY125"/>
      <c r="WEZ125"/>
      <c r="WFA125"/>
      <c r="WFB125"/>
      <c r="WFC125"/>
      <c r="WFD125"/>
      <c r="WFE125"/>
      <c r="WFF125"/>
      <c r="WFG125"/>
      <c r="WFH125"/>
      <c r="WFI125"/>
      <c r="WFJ125"/>
      <c r="WFK125"/>
      <c r="WFL125"/>
      <c r="WFM125"/>
      <c r="WFN125"/>
      <c r="WFO125"/>
      <c r="WFP125"/>
      <c r="WFQ125"/>
      <c r="WFR125"/>
      <c r="WFS125"/>
      <c r="WFT125"/>
      <c r="WFU125"/>
      <c r="WFV125"/>
      <c r="WFW125"/>
      <c r="WFX125"/>
      <c r="WFY125"/>
      <c r="WFZ125"/>
      <c r="WGA125"/>
      <c r="WGB125"/>
      <c r="WGC125"/>
      <c r="WGD125"/>
      <c r="WGE125"/>
      <c r="WGF125"/>
      <c r="WGG125"/>
      <c r="WGH125"/>
      <c r="WGI125"/>
      <c r="WGJ125"/>
      <c r="WGK125"/>
      <c r="WGL125"/>
      <c r="WGM125"/>
      <c r="WGN125"/>
      <c r="WGO125"/>
      <c r="WGP125"/>
      <c r="WGQ125"/>
      <c r="WGR125"/>
      <c r="WGS125"/>
      <c r="WGT125"/>
      <c r="WGU125"/>
      <c r="WGV125"/>
      <c r="WGW125"/>
      <c r="WGX125"/>
      <c r="WGY125"/>
      <c r="WGZ125"/>
      <c r="WHA125"/>
      <c r="WHB125"/>
      <c r="WHC125"/>
      <c r="WHD125"/>
      <c r="WHE125"/>
      <c r="WHF125"/>
      <c r="WHG125"/>
      <c r="WHH125"/>
      <c r="WHI125"/>
      <c r="WHJ125"/>
      <c r="WHK125"/>
      <c r="WHL125"/>
      <c r="WHM125"/>
      <c r="WHN125"/>
      <c r="WHO125"/>
      <c r="WHP125"/>
      <c r="WHQ125"/>
      <c r="WHR125"/>
      <c r="WHS125"/>
      <c r="WHT125"/>
      <c r="WHU125"/>
      <c r="WHV125"/>
      <c r="WHW125"/>
      <c r="WHX125"/>
      <c r="WHY125"/>
      <c r="WHZ125"/>
      <c r="WIA125"/>
      <c r="WIB125"/>
      <c r="WIC125"/>
      <c r="WID125"/>
      <c r="WIE125"/>
      <c r="WIF125"/>
      <c r="WIG125"/>
      <c r="WIH125"/>
      <c r="WII125"/>
      <c r="WIJ125"/>
      <c r="WIK125"/>
      <c r="WIL125"/>
      <c r="WIM125"/>
      <c r="WIN125"/>
      <c r="WIO125"/>
      <c r="WIP125"/>
      <c r="WIQ125"/>
      <c r="WIR125"/>
      <c r="WIS125"/>
      <c r="WIT125"/>
      <c r="WIU125"/>
      <c r="WIV125"/>
      <c r="WIW125"/>
      <c r="WIX125"/>
      <c r="WIY125"/>
      <c r="WIZ125"/>
      <c r="WJA125"/>
      <c r="WJB125"/>
      <c r="WJC125"/>
      <c r="WJD125"/>
      <c r="WJE125"/>
      <c r="WJF125"/>
      <c r="WJG125"/>
      <c r="WJH125"/>
      <c r="WJI125"/>
      <c r="WJJ125"/>
      <c r="WJK125"/>
      <c r="WJL125"/>
      <c r="WJM125"/>
      <c r="WJN125"/>
      <c r="WJO125"/>
      <c r="WJP125"/>
      <c r="WJQ125"/>
      <c r="WJR125"/>
      <c r="WJS125"/>
      <c r="WJT125"/>
      <c r="WJU125"/>
      <c r="WJV125"/>
      <c r="WJW125"/>
      <c r="WJX125"/>
      <c r="WJY125"/>
      <c r="WJZ125"/>
      <c r="WKA125"/>
      <c r="WKB125"/>
      <c r="WKC125"/>
      <c r="WKD125"/>
      <c r="WKE125"/>
      <c r="WKF125"/>
      <c r="WKG125"/>
      <c r="WKH125"/>
      <c r="WKI125"/>
      <c r="WKJ125"/>
      <c r="WKK125"/>
      <c r="WKL125"/>
      <c r="WKM125"/>
      <c r="WKN125"/>
      <c r="WKO125"/>
      <c r="WKP125"/>
      <c r="WKQ125"/>
      <c r="WKR125"/>
      <c r="WKS125"/>
      <c r="WKT125"/>
      <c r="WKU125"/>
      <c r="WKV125"/>
      <c r="WKW125"/>
      <c r="WKX125"/>
      <c r="WKY125"/>
      <c r="WKZ125"/>
      <c r="WLA125"/>
      <c r="WLB125"/>
      <c r="WLC125"/>
      <c r="WLD125"/>
      <c r="WLE125"/>
      <c r="WLF125"/>
      <c r="WLG125"/>
      <c r="WLH125"/>
      <c r="WLI125"/>
      <c r="WLJ125"/>
      <c r="WLK125"/>
      <c r="WLL125"/>
      <c r="WLM125"/>
      <c r="WLN125"/>
      <c r="WLO125"/>
      <c r="WLP125"/>
      <c r="WLQ125"/>
      <c r="WLR125"/>
      <c r="WLS125"/>
      <c r="WLT125"/>
      <c r="WLU125"/>
      <c r="WLV125"/>
      <c r="WLW125"/>
      <c r="WLX125"/>
      <c r="WLY125"/>
      <c r="WLZ125"/>
      <c r="WMA125"/>
      <c r="WMB125"/>
      <c r="WMC125"/>
      <c r="WMD125"/>
      <c r="WME125"/>
      <c r="WMF125"/>
      <c r="WMG125"/>
      <c r="WMH125"/>
      <c r="WMI125"/>
      <c r="WMJ125"/>
      <c r="WMK125"/>
      <c r="WML125"/>
      <c r="WMM125"/>
      <c r="WMN125"/>
      <c r="WMO125"/>
      <c r="WMP125"/>
      <c r="WMQ125"/>
      <c r="WMR125"/>
      <c r="WMS125"/>
      <c r="WMT125"/>
      <c r="WMU125"/>
      <c r="WMV125"/>
      <c r="WMW125"/>
      <c r="WMX125"/>
      <c r="WMY125"/>
      <c r="WMZ125"/>
      <c r="WNA125"/>
      <c r="WNB125"/>
      <c r="WNC125"/>
      <c r="WND125"/>
      <c r="WNE125"/>
      <c r="WNF125"/>
      <c r="WNG125"/>
      <c r="WNH125"/>
      <c r="WNI125"/>
      <c r="WNJ125"/>
      <c r="WNK125"/>
      <c r="WNL125"/>
      <c r="WNM125"/>
      <c r="WNN125"/>
      <c r="WNO125"/>
      <c r="WNP125"/>
      <c r="WNQ125"/>
      <c r="WNR125"/>
      <c r="WNS125"/>
      <c r="WNT125"/>
      <c r="WNU125"/>
      <c r="WNV125"/>
      <c r="WNW125"/>
      <c r="WNX125"/>
      <c r="WNY125"/>
      <c r="WNZ125"/>
      <c r="WOA125"/>
      <c r="WOB125"/>
      <c r="WOC125"/>
      <c r="WOD125"/>
      <c r="WOE125"/>
      <c r="WOF125"/>
      <c r="WOG125"/>
      <c r="WOH125"/>
      <c r="WOI125"/>
      <c r="WOJ125"/>
      <c r="WOK125"/>
      <c r="WOL125"/>
      <c r="WOM125"/>
      <c r="WON125"/>
      <c r="WOO125"/>
      <c r="WOP125"/>
      <c r="WOQ125"/>
      <c r="WOR125"/>
      <c r="WOS125"/>
      <c r="WOT125"/>
      <c r="WOU125"/>
      <c r="WOV125"/>
      <c r="WOW125"/>
      <c r="WOX125"/>
      <c r="WOY125"/>
      <c r="WOZ125"/>
      <c r="WPA125"/>
      <c r="WPB125"/>
      <c r="WPC125"/>
      <c r="WPD125"/>
      <c r="WPE125"/>
      <c r="WPF125"/>
      <c r="WPG125"/>
      <c r="WPH125"/>
      <c r="WPI125"/>
      <c r="WPJ125"/>
      <c r="WPK125"/>
      <c r="WPL125"/>
      <c r="WPM125"/>
      <c r="WPN125"/>
      <c r="WPO125"/>
      <c r="WPP125"/>
      <c r="WPQ125"/>
      <c r="WPR125"/>
      <c r="WPS125"/>
      <c r="WPT125"/>
      <c r="WPU125"/>
      <c r="WPV125"/>
      <c r="WPW125"/>
      <c r="WPX125"/>
      <c r="WPY125"/>
      <c r="WPZ125"/>
      <c r="WQA125"/>
      <c r="WQB125"/>
      <c r="WQC125"/>
      <c r="WQD125"/>
      <c r="WQE125"/>
      <c r="WQF125"/>
      <c r="WQG125"/>
      <c r="WQH125"/>
      <c r="WQI125"/>
      <c r="WQJ125"/>
      <c r="WQK125"/>
      <c r="WQL125"/>
      <c r="WQM125"/>
      <c r="WQN125"/>
      <c r="WQO125"/>
      <c r="WQP125"/>
      <c r="WQQ125"/>
      <c r="WQR125"/>
      <c r="WQS125"/>
      <c r="WQT125"/>
      <c r="WQU125"/>
      <c r="WQV125"/>
      <c r="WQW125"/>
      <c r="WQX125"/>
      <c r="WQY125"/>
      <c r="WQZ125"/>
      <c r="WRA125"/>
      <c r="WRB125"/>
      <c r="WRC125"/>
      <c r="WRD125"/>
      <c r="WRE125"/>
      <c r="WRF125"/>
      <c r="WRG125"/>
      <c r="WRH125"/>
      <c r="WRI125"/>
      <c r="WRJ125"/>
      <c r="WRK125"/>
      <c r="WRL125"/>
      <c r="WRM125"/>
      <c r="WRN125"/>
      <c r="WRO125"/>
      <c r="WRP125"/>
      <c r="WRQ125"/>
      <c r="WRR125"/>
      <c r="WRS125"/>
      <c r="WRT125"/>
      <c r="WRU125"/>
      <c r="WRV125"/>
      <c r="WRW125"/>
      <c r="WRX125"/>
      <c r="WRY125"/>
      <c r="WRZ125"/>
      <c r="WSA125"/>
      <c r="WSB125"/>
      <c r="WSC125"/>
      <c r="WSD125"/>
      <c r="WSE125"/>
      <c r="WSF125"/>
      <c r="WSG125"/>
      <c r="WSH125"/>
      <c r="WSI125"/>
      <c r="WSJ125"/>
      <c r="WSK125"/>
      <c r="WSL125"/>
      <c r="WSM125"/>
      <c r="WSN125"/>
      <c r="WSO125"/>
      <c r="WSP125"/>
      <c r="WSQ125"/>
      <c r="WSR125"/>
      <c r="WSS125"/>
      <c r="WST125"/>
      <c r="WSU125"/>
      <c r="WSV125"/>
      <c r="WSW125"/>
      <c r="WSX125"/>
      <c r="WSY125"/>
      <c r="WSZ125"/>
      <c r="WTA125"/>
      <c r="WTB125"/>
      <c r="WTC125"/>
      <c r="WTD125"/>
      <c r="WTE125"/>
      <c r="WTF125"/>
      <c r="WTG125"/>
      <c r="WTH125"/>
      <c r="WTI125"/>
      <c r="WTJ125"/>
      <c r="WTK125"/>
      <c r="WTL125"/>
      <c r="WTM125"/>
      <c r="WTN125"/>
      <c r="WTO125"/>
      <c r="WTP125"/>
      <c r="WTQ125"/>
      <c r="WTR125"/>
      <c r="WTS125"/>
      <c r="WTT125"/>
      <c r="WTU125"/>
      <c r="WTV125"/>
      <c r="WTW125"/>
      <c r="WTX125"/>
      <c r="WTY125"/>
      <c r="WTZ125"/>
      <c r="WUA125"/>
      <c r="WUB125"/>
      <c r="WUC125"/>
      <c r="WUD125"/>
      <c r="WUE125"/>
      <c r="WUF125"/>
      <c r="WUG125"/>
      <c r="WUH125"/>
      <c r="WUI125"/>
      <c r="WUJ125"/>
      <c r="WUK125"/>
      <c r="WUL125"/>
      <c r="WUM125"/>
      <c r="WUN125"/>
      <c r="WUO125"/>
      <c r="WUP125"/>
      <c r="WUQ125"/>
      <c r="WUR125"/>
      <c r="WUS125"/>
      <c r="WUT125"/>
      <c r="WUU125"/>
      <c r="WUV125"/>
      <c r="WUW125"/>
      <c r="WUX125"/>
      <c r="WUY125"/>
      <c r="WUZ125"/>
      <c r="WVA125"/>
      <c r="WVB125"/>
      <c r="WVC125"/>
      <c r="WVD125"/>
      <c r="WVE125"/>
      <c r="WVF125"/>
      <c r="WVG125"/>
      <c r="WVH125"/>
      <c r="WVI125"/>
      <c r="WVJ125"/>
      <c r="WVK125"/>
      <c r="WVL125"/>
      <c r="WVM125"/>
      <c r="WVN125"/>
      <c r="WVO125"/>
      <c r="WVP125"/>
      <c r="WVQ125"/>
      <c r="WVR125"/>
      <c r="WVS125"/>
      <c r="WVT125"/>
      <c r="WVU125"/>
      <c r="WVV125"/>
      <c r="WVW125"/>
      <c r="WVX125"/>
      <c r="WVY125"/>
      <c r="WVZ125"/>
      <c r="WWA125"/>
      <c r="WWB125"/>
      <c r="WWC125"/>
      <c r="WWD125"/>
      <c r="WWE125"/>
      <c r="WWF125"/>
      <c r="WWG125"/>
      <c r="WWH125"/>
      <c r="WWI125"/>
      <c r="WWJ125"/>
      <c r="WWK125"/>
      <c r="WWL125"/>
      <c r="WWM125"/>
      <c r="WWN125"/>
      <c r="WWO125"/>
      <c r="WWP125"/>
      <c r="WWQ125"/>
      <c r="WWR125"/>
      <c r="WWS125"/>
      <c r="WWT125"/>
      <c r="WWU125"/>
      <c r="WWV125"/>
      <c r="WWW125"/>
      <c r="WWX125"/>
      <c r="WWY125"/>
      <c r="WWZ125"/>
      <c r="WXA125"/>
      <c r="WXB125"/>
      <c r="WXC125"/>
      <c r="WXD125"/>
      <c r="WXE125"/>
      <c r="WXF125"/>
      <c r="WXG125"/>
      <c r="WXH125"/>
      <c r="WXI125"/>
      <c r="WXJ125"/>
      <c r="WXK125"/>
      <c r="WXL125"/>
      <c r="WXM125"/>
      <c r="WXN125"/>
      <c r="WXO125"/>
      <c r="WXP125"/>
      <c r="WXQ125"/>
      <c r="WXR125"/>
      <c r="WXS125"/>
      <c r="WXT125"/>
      <c r="WXU125"/>
      <c r="WXV125"/>
      <c r="WXW125"/>
      <c r="WXX125"/>
      <c r="WXY125"/>
      <c r="WXZ125"/>
      <c r="WYA125"/>
      <c r="WYB125"/>
      <c r="WYC125"/>
      <c r="WYD125"/>
      <c r="WYE125"/>
      <c r="WYF125"/>
      <c r="WYG125"/>
      <c r="WYH125"/>
      <c r="WYI125"/>
      <c r="WYJ125"/>
      <c r="WYK125"/>
      <c r="WYL125"/>
      <c r="WYM125"/>
      <c r="WYN125"/>
      <c r="WYO125"/>
      <c r="WYP125"/>
      <c r="WYQ125"/>
      <c r="WYR125"/>
      <c r="WYS125"/>
      <c r="WYT125"/>
      <c r="WYU125"/>
      <c r="WYV125"/>
      <c r="WYW125"/>
      <c r="WYX125"/>
      <c r="WYY125"/>
      <c r="WYZ125"/>
      <c r="WZA125"/>
      <c r="WZB125"/>
      <c r="WZC125"/>
      <c r="WZD125"/>
      <c r="WZE125"/>
      <c r="WZF125"/>
      <c r="WZG125"/>
      <c r="WZH125"/>
      <c r="WZI125"/>
      <c r="WZJ125"/>
      <c r="WZK125"/>
      <c r="WZL125"/>
      <c r="WZM125"/>
      <c r="WZN125"/>
      <c r="WZO125"/>
      <c r="WZP125"/>
      <c r="WZQ125"/>
      <c r="WZR125"/>
      <c r="WZS125"/>
      <c r="WZT125"/>
      <c r="WZU125"/>
      <c r="WZV125"/>
      <c r="WZW125"/>
      <c r="WZX125"/>
      <c r="WZY125"/>
      <c r="WZZ125"/>
      <c r="XAA125"/>
      <c r="XAB125"/>
      <c r="XAC125"/>
      <c r="XAD125"/>
      <c r="XAE125"/>
      <c r="XAF125"/>
      <c r="XAG125"/>
      <c r="XAH125"/>
      <c r="XAI125"/>
      <c r="XAJ125"/>
      <c r="XAK125"/>
      <c r="XAL125"/>
      <c r="XAM125"/>
      <c r="XAN125"/>
      <c r="XAO125"/>
      <c r="XAP125"/>
      <c r="XAQ125"/>
      <c r="XAR125"/>
      <c r="XAS125"/>
      <c r="XAT125"/>
      <c r="XAU125"/>
      <c r="XAV125"/>
      <c r="XAW125"/>
      <c r="XAX125"/>
      <c r="XAY125"/>
      <c r="XAZ125"/>
      <c r="XBA125"/>
      <c r="XBB125"/>
      <c r="XBC125"/>
      <c r="XBD125"/>
      <c r="XBE125"/>
      <c r="XBF125"/>
      <c r="XBG125"/>
      <c r="XBH125"/>
      <c r="XBI125"/>
      <c r="XBJ125"/>
      <c r="XBK125"/>
      <c r="XBL125"/>
      <c r="XBM125"/>
      <c r="XBN125"/>
      <c r="XBO125"/>
      <c r="XBP125"/>
      <c r="XBQ125"/>
      <c r="XBR125"/>
      <c r="XBS125"/>
      <c r="XBT125"/>
      <c r="XBU125"/>
      <c r="XBV125"/>
      <c r="XBW125"/>
      <c r="XBX125"/>
      <c r="XBY125"/>
      <c r="XBZ125"/>
      <c r="XCA125"/>
      <c r="XCB125"/>
      <c r="XCC125"/>
      <c r="XCD125"/>
      <c r="XCE125"/>
      <c r="XCF125"/>
      <c r="XCG125"/>
      <c r="XCH125"/>
      <c r="XCI125"/>
      <c r="XCJ125"/>
      <c r="XCK125"/>
      <c r="XCL125"/>
      <c r="XCM125"/>
      <c r="XCN125"/>
      <c r="XCO125"/>
      <c r="XCP125"/>
      <c r="XCQ125"/>
      <c r="XCR125"/>
      <c r="XCS125"/>
      <c r="XCT125"/>
      <c r="XCU125"/>
      <c r="XCV125"/>
      <c r="XCW125"/>
      <c r="XCX125"/>
      <c r="XCY125"/>
      <c r="XCZ125"/>
      <c r="XDA125"/>
      <c r="XDB125"/>
      <c r="XDC125"/>
      <c r="XDD125"/>
      <c r="XDE125"/>
      <c r="XDF125"/>
      <c r="XDG125"/>
      <c r="XDH125"/>
      <c r="XDI125"/>
      <c r="XDJ125"/>
      <c r="XDK125"/>
      <c r="XDL125"/>
      <c r="XDM125"/>
      <c r="XDN125"/>
      <c r="XDO125"/>
      <c r="XDP125"/>
      <c r="XDQ125"/>
      <c r="XDR125"/>
      <c r="XDS125"/>
      <c r="XDT125"/>
      <c r="XDU125"/>
      <c r="XDV125"/>
      <c r="XDW125"/>
      <c r="XDX125"/>
      <c r="XDY125"/>
      <c r="XDZ125"/>
      <c r="XEA125"/>
      <c r="XEB125"/>
      <c r="XEC125"/>
      <c r="XED125"/>
      <c r="XEE125"/>
      <c r="XEF125"/>
      <c r="XEG125"/>
      <c r="XEH125"/>
      <c r="XEI125"/>
      <c r="XEJ125"/>
      <c r="XEK125"/>
      <c r="XEL125"/>
      <c r="XEM125"/>
      <c r="XEN125"/>
      <c r="XEO125"/>
      <c r="XEP125"/>
      <c r="XEQ125"/>
      <c r="XER125"/>
      <c r="XES125"/>
      <c r="XET125"/>
      <c r="XEU125"/>
      <c r="XEV125"/>
      <c r="XEW125"/>
      <c r="XEX125"/>
      <c r="XEY125"/>
      <c r="XEZ125"/>
      <c r="XFA125"/>
      <c r="XFB125"/>
      <c r="XFC125"/>
    </row>
    <row r="126" spans="1:16383" s="35" customFormat="1" ht="18" customHeight="1">
      <c r="A126" s="6" t="s">
        <v>331</v>
      </c>
      <c r="B126" s="23">
        <v>44811</v>
      </c>
      <c r="C126" s="12" t="s">
        <v>439</v>
      </c>
      <c r="D126" s="12" t="s">
        <v>39</v>
      </c>
      <c r="E126" s="12" t="s">
        <v>500</v>
      </c>
      <c r="F126" s="12" t="s">
        <v>28</v>
      </c>
      <c r="G126" s="10"/>
      <c r="H126" s="10" t="s">
        <v>487</v>
      </c>
      <c r="I126" s="10" t="s">
        <v>488</v>
      </c>
      <c r="J126" s="12" t="s">
        <v>489</v>
      </c>
      <c r="K126" s="12">
        <v>45</v>
      </c>
      <c r="L126" s="12">
        <v>30</v>
      </c>
      <c r="M126" s="12">
        <v>2840</v>
      </c>
      <c r="N126" s="82" t="s">
        <v>490</v>
      </c>
      <c r="O126" s="12" t="s">
        <v>275</v>
      </c>
      <c r="P126" s="12" t="s">
        <v>491</v>
      </c>
      <c r="Q126" s="31" t="s">
        <v>44</v>
      </c>
      <c r="R126" s="32">
        <v>23.95</v>
      </c>
      <c r="S126" s="32">
        <v>0</v>
      </c>
      <c r="T126" s="89">
        <v>3.25</v>
      </c>
      <c r="U126" s="90">
        <v>3.25</v>
      </c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  <c r="OV126"/>
      <c r="OW126"/>
      <c r="OX126"/>
      <c r="OY126"/>
      <c r="OZ126"/>
      <c r="PA126"/>
      <c r="PB126"/>
      <c r="PC126"/>
      <c r="PD126"/>
      <c r="PE126"/>
      <c r="PF126"/>
      <c r="PG126"/>
      <c r="PH126"/>
      <c r="PI126"/>
      <c r="PJ126"/>
      <c r="PK126"/>
      <c r="PL126"/>
      <c r="PM126"/>
      <c r="PN126"/>
      <c r="PO126"/>
      <c r="PP126"/>
      <c r="PQ126"/>
      <c r="PR126"/>
      <c r="PS126"/>
      <c r="PT126"/>
      <c r="PU126"/>
      <c r="PV126"/>
      <c r="PW126"/>
      <c r="PX126"/>
      <c r="PY126"/>
      <c r="PZ126"/>
      <c r="QA126"/>
      <c r="QB126"/>
      <c r="QC126"/>
      <c r="QD126"/>
      <c r="QE126"/>
      <c r="QF126"/>
      <c r="QG126"/>
      <c r="QH126"/>
      <c r="QI126"/>
      <c r="QJ126"/>
      <c r="QK126"/>
      <c r="QL126"/>
      <c r="QM126"/>
      <c r="QN126"/>
      <c r="QO126"/>
      <c r="QP126"/>
      <c r="QQ126"/>
      <c r="QR126"/>
      <c r="QS126"/>
      <c r="QT126"/>
      <c r="QU126"/>
      <c r="QV126"/>
      <c r="QW126"/>
      <c r="QX126"/>
      <c r="QY126"/>
      <c r="QZ126"/>
      <c r="RA126"/>
      <c r="RB126"/>
      <c r="RC126"/>
      <c r="RD126"/>
      <c r="RE126"/>
      <c r="RF126"/>
      <c r="RG126"/>
      <c r="RH126"/>
      <c r="RI126"/>
      <c r="RJ126"/>
      <c r="RK126"/>
      <c r="RL126"/>
      <c r="RM126"/>
      <c r="RN126"/>
      <c r="RO126"/>
      <c r="RP126"/>
      <c r="RQ126"/>
      <c r="RR126"/>
      <c r="RS126"/>
      <c r="RT126"/>
      <c r="RU126"/>
      <c r="RV126"/>
      <c r="RW126"/>
      <c r="RX126"/>
      <c r="RY126"/>
      <c r="RZ126"/>
      <c r="SA126"/>
      <c r="SB126"/>
      <c r="SC126"/>
      <c r="SD126"/>
      <c r="SE126"/>
      <c r="SF126"/>
      <c r="SG126"/>
      <c r="SH126"/>
      <c r="SI126"/>
      <c r="SJ126"/>
      <c r="SK126"/>
      <c r="SL126"/>
      <c r="SM126"/>
      <c r="SN126"/>
      <c r="SO126"/>
      <c r="SP126"/>
      <c r="SQ126"/>
      <c r="SR126"/>
      <c r="SS126"/>
      <c r="ST126"/>
      <c r="SU126"/>
      <c r="SV126"/>
      <c r="SW126"/>
      <c r="SX126"/>
      <c r="SY126"/>
      <c r="SZ126"/>
      <c r="TA126"/>
      <c r="TB126"/>
      <c r="TC126"/>
      <c r="TD126"/>
      <c r="TE126"/>
      <c r="TF126"/>
      <c r="TG126"/>
      <c r="TH126"/>
      <c r="TI126"/>
      <c r="TJ126"/>
      <c r="TK126"/>
      <c r="TL126"/>
      <c r="TM126"/>
      <c r="TN126"/>
      <c r="TO126"/>
      <c r="TP126"/>
      <c r="TQ126"/>
      <c r="TR126"/>
      <c r="TS126"/>
      <c r="TT126"/>
      <c r="TU126"/>
      <c r="TV126"/>
      <c r="TW126"/>
      <c r="TX126"/>
      <c r="TY126"/>
      <c r="TZ126"/>
      <c r="UA126"/>
      <c r="UB126"/>
      <c r="UC126"/>
      <c r="UD126"/>
      <c r="UE126"/>
      <c r="UF126"/>
      <c r="UG126"/>
      <c r="UH126"/>
      <c r="UI126"/>
      <c r="UJ126"/>
      <c r="UK126"/>
      <c r="UL126"/>
      <c r="UM126"/>
      <c r="UN126"/>
      <c r="UO126"/>
      <c r="UP126"/>
      <c r="UQ126"/>
      <c r="UR126"/>
      <c r="US126"/>
      <c r="UT126"/>
      <c r="UU126"/>
      <c r="UV126"/>
      <c r="UW126"/>
      <c r="UX126"/>
      <c r="UY126"/>
      <c r="UZ126"/>
      <c r="VA126"/>
      <c r="VB126"/>
      <c r="VC126"/>
      <c r="VD126"/>
      <c r="VE126"/>
      <c r="VF126"/>
      <c r="VG126"/>
      <c r="VH126"/>
      <c r="VI126"/>
      <c r="VJ126"/>
      <c r="VK126"/>
      <c r="VL126"/>
      <c r="VM126"/>
      <c r="VN126"/>
      <c r="VO126"/>
      <c r="VP126"/>
      <c r="VQ126"/>
      <c r="VR126"/>
      <c r="VS126"/>
      <c r="VT126"/>
      <c r="VU126"/>
      <c r="VV126"/>
      <c r="VW126"/>
      <c r="VX126"/>
      <c r="VY126"/>
      <c r="VZ126"/>
      <c r="WA126"/>
      <c r="WB126"/>
      <c r="WC126"/>
      <c r="WD126"/>
      <c r="WE126"/>
      <c r="WF126"/>
      <c r="WG126"/>
      <c r="WH126"/>
      <c r="WI126"/>
      <c r="WJ126"/>
      <c r="WK126"/>
      <c r="WL126"/>
      <c r="WM126"/>
      <c r="WN126"/>
      <c r="WO126"/>
      <c r="WP126"/>
      <c r="WQ126"/>
      <c r="WR126"/>
      <c r="WS126"/>
      <c r="WT126"/>
      <c r="WU126"/>
      <c r="WV126"/>
      <c r="WW126"/>
      <c r="WX126"/>
      <c r="WY126"/>
      <c r="WZ126"/>
      <c r="XA126"/>
      <c r="XB126"/>
      <c r="XC126"/>
      <c r="XD126"/>
      <c r="XE126"/>
      <c r="XF126"/>
      <c r="XG126"/>
      <c r="XH126"/>
      <c r="XI126"/>
      <c r="XJ126"/>
      <c r="XK126"/>
      <c r="XL126"/>
      <c r="XM126"/>
      <c r="XN126"/>
      <c r="XO126"/>
      <c r="XP126"/>
      <c r="XQ126"/>
      <c r="XR126"/>
      <c r="XS126"/>
      <c r="XT126"/>
      <c r="XU126"/>
      <c r="XV126"/>
      <c r="XW126"/>
      <c r="XX126"/>
      <c r="XY126"/>
      <c r="XZ126"/>
      <c r="YA126"/>
      <c r="YB126"/>
      <c r="YC126"/>
      <c r="YD126"/>
      <c r="YE126"/>
      <c r="YF126"/>
      <c r="YG126"/>
      <c r="YH126"/>
      <c r="YI126"/>
      <c r="YJ126"/>
      <c r="YK126"/>
      <c r="YL126"/>
      <c r="YM126"/>
      <c r="YN126"/>
      <c r="YO126"/>
      <c r="YP126"/>
      <c r="YQ126"/>
      <c r="YR126"/>
      <c r="YS126"/>
      <c r="YT126"/>
      <c r="YU126"/>
      <c r="YV126"/>
      <c r="YW126"/>
      <c r="YX126"/>
      <c r="YY126"/>
      <c r="YZ126"/>
      <c r="ZA126"/>
      <c r="ZB126"/>
      <c r="ZC126"/>
      <c r="ZD126"/>
      <c r="ZE126"/>
      <c r="ZF126"/>
      <c r="ZG126"/>
      <c r="ZH126"/>
      <c r="ZI126"/>
      <c r="ZJ126"/>
      <c r="ZK126"/>
      <c r="ZL126"/>
      <c r="ZM126"/>
      <c r="ZN126"/>
      <c r="ZO126"/>
      <c r="ZP126"/>
      <c r="ZQ126"/>
      <c r="ZR126"/>
      <c r="ZS126"/>
      <c r="ZT126"/>
      <c r="ZU126"/>
      <c r="ZV126"/>
      <c r="ZW126"/>
      <c r="ZX126"/>
      <c r="ZY126"/>
      <c r="ZZ126"/>
      <c r="AAA126"/>
      <c r="AAB126"/>
      <c r="AAC126"/>
      <c r="AAD126"/>
      <c r="AAE126"/>
      <c r="AAF126"/>
      <c r="AAG126"/>
      <c r="AAH126"/>
      <c r="AAI126"/>
      <c r="AAJ126"/>
      <c r="AAK126"/>
      <c r="AAL126"/>
      <c r="AAM126"/>
      <c r="AAN126"/>
      <c r="AAO126"/>
      <c r="AAP126"/>
      <c r="AAQ126"/>
      <c r="AAR126"/>
      <c r="AAS126"/>
      <c r="AAT126"/>
      <c r="AAU126"/>
      <c r="AAV126"/>
      <c r="AAW126"/>
      <c r="AAX126"/>
      <c r="AAY126"/>
      <c r="AAZ126"/>
      <c r="ABA126"/>
      <c r="ABB126"/>
      <c r="ABC126"/>
      <c r="ABD126"/>
      <c r="ABE126"/>
      <c r="ABF126"/>
      <c r="ABG126"/>
      <c r="ABH126"/>
      <c r="ABI126"/>
      <c r="ABJ126"/>
      <c r="ABK126"/>
      <c r="ABL126"/>
      <c r="ABM126"/>
      <c r="ABN126"/>
      <c r="ABO126"/>
      <c r="ABP126"/>
      <c r="ABQ126"/>
      <c r="ABR126"/>
      <c r="ABS126"/>
      <c r="ABT126"/>
      <c r="ABU126"/>
      <c r="ABV126"/>
      <c r="ABW126"/>
      <c r="ABX126"/>
      <c r="ABY126"/>
      <c r="ABZ126"/>
      <c r="ACA126"/>
      <c r="ACB126"/>
      <c r="ACC126"/>
      <c r="ACD126"/>
      <c r="ACE126"/>
      <c r="ACF126"/>
      <c r="ACG126"/>
      <c r="ACH126"/>
      <c r="ACI126"/>
      <c r="ACJ126"/>
      <c r="ACK126"/>
      <c r="ACL126"/>
      <c r="ACM126"/>
      <c r="ACN126"/>
      <c r="ACO126"/>
      <c r="ACP126"/>
      <c r="ACQ126"/>
      <c r="ACR126"/>
      <c r="ACS126"/>
      <c r="ACT126"/>
      <c r="ACU126"/>
      <c r="ACV126"/>
      <c r="ACW126"/>
      <c r="ACX126"/>
      <c r="ACY126"/>
      <c r="ACZ126"/>
      <c r="ADA126"/>
      <c r="ADB126"/>
      <c r="ADC126"/>
      <c r="ADD126"/>
      <c r="ADE126"/>
      <c r="ADF126"/>
      <c r="ADG126"/>
      <c r="ADH126"/>
      <c r="ADI126"/>
      <c r="ADJ126"/>
      <c r="ADK126"/>
      <c r="ADL126"/>
      <c r="ADM126"/>
      <c r="ADN126"/>
      <c r="ADO126"/>
      <c r="ADP126"/>
      <c r="ADQ126"/>
      <c r="ADR126"/>
      <c r="ADS126"/>
      <c r="ADT126"/>
      <c r="ADU126"/>
      <c r="ADV126"/>
      <c r="ADW126"/>
      <c r="ADX126"/>
      <c r="ADY126"/>
      <c r="ADZ126"/>
      <c r="AEA126"/>
      <c r="AEB126"/>
      <c r="AEC126"/>
      <c r="AED126"/>
      <c r="AEE126"/>
      <c r="AEF126"/>
      <c r="AEG126"/>
      <c r="AEH126"/>
      <c r="AEI126"/>
      <c r="AEJ126"/>
      <c r="AEK126"/>
      <c r="AEL126"/>
      <c r="AEM126"/>
      <c r="AEN126"/>
      <c r="AEO126"/>
      <c r="AEP126"/>
      <c r="AEQ126"/>
      <c r="AER126"/>
      <c r="AES126"/>
      <c r="AET126"/>
      <c r="AEU126"/>
      <c r="AEV126"/>
      <c r="AEW126"/>
      <c r="AEX126"/>
      <c r="AEY126"/>
      <c r="AEZ126"/>
      <c r="AFA126"/>
      <c r="AFB126"/>
      <c r="AFC126"/>
      <c r="AFD126"/>
      <c r="AFE126"/>
      <c r="AFF126"/>
      <c r="AFG126"/>
      <c r="AFH126"/>
      <c r="AFI126"/>
      <c r="AFJ126"/>
      <c r="AFK126"/>
      <c r="AFL126"/>
      <c r="AFM126"/>
      <c r="AFN126"/>
      <c r="AFO126"/>
      <c r="AFP126"/>
      <c r="AFQ126"/>
      <c r="AFR126"/>
      <c r="AFS126"/>
      <c r="AFT126"/>
      <c r="AFU126"/>
      <c r="AFV126"/>
      <c r="AFW126"/>
      <c r="AFX126"/>
      <c r="AFY126"/>
      <c r="AFZ126"/>
      <c r="AGA126"/>
      <c r="AGB126"/>
      <c r="AGC126"/>
      <c r="AGD126"/>
      <c r="AGE126"/>
      <c r="AGF126"/>
      <c r="AGG126"/>
      <c r="AGH126"/>
      <c r="AGI126"/>
      <c r="AGJ126"/>
      <c r="AGK126"/>
      <c r="AGL126"/>
      <c r="AGM126"/>
      <c r="AGN126"/>
      <c r="AGO126"/>
      <c r="AGP126"/>
      <c r="AGQ126"/>
      <c r="AGR126"/>
      <c r="AGS126"/>
      <c r="AGT126"/>
      <c r="AGU126"/>
      <c r="AGV126"/>
      <c r="AGW126"/>
      <c r="AGX126"/>
      <c r="AGY126"/>
      <c r="AGZ126"/>
      <c r="AHA126"/>
      <c r="AHB126"/>
      <c r="AHC126"/>
      <c r="AHD126"/>
      <c r="AHE126"/>
      <c r="AHF126"/>
      <c r="AHG126"/>
      <c r="AHH126"/>
      <c r="AHI126"/>
      <c r="AHJ126"/>
      <c r="AHK126"/>
      <c r="AHL126"/>
      <c r="AHM126"/>
      <c r="AHN126"/>
      <c r="AHO126"/>
      <c r="AHP126"/>
      <c r="AHQ126"/>
      <c r="AHR126"/>
      <c r="AHS126"/>
      <c r="AHT126"/>
      <c r="AHU126"/>
      <c r="AHV126"/>
      <c r="AHW126"/>
      <c r="AHX126"/>
      <c r="AHY126"/>
      <c r="AHZ126"/>
      <c r="AIA126"/>
      <c r="AIB126"/>
      <c r="AIC126"/>
      <c r="AID126"/>
      <c r="AIE126"/>
      <c r="AIF126"/>
      <c r="AIG126"/>
      <c r="AIH126"/>
      <c r="AII126"/>
      <c r="AIJ126"/>
      <c r="AIK126"/>
      <c r="AIL126"/>
      <c r="AIM126"/>
      <c r="AIN126"/>
      <c r="AIO126"/>
      <c r="AIP126"/>
      <c r="AIQ126"/>
      <c r="AIR126"/>
      <c r="AIS126"/>
      <c r="AIT126"/>
      <c r="AIU126"/>
      <c r="AIV126"/>
      <c r="AIW126"/>
      <c r="AIX126"/>
      <c r="AIY126"/>
      <c r="AIZ126"/>
      <c r="AJA126"/>
      <c r="AJB126"/>
      <c r="AJC126"/>
      <c r="AJD126"/>
      <c r="AJE126"/>
      <c r="AJF126"/>
      <c r="AJG126"/>
      <c r="AJH126"/>
      <c r="AJI126"/>
      <c r="AJJ126"/>
      <c r="AJK126"/>
      <c r="AJL126"/>
      <c r="AJM126"/>
      <c r="AJN126"/>
      <c r="AJO126"/>
      <c r="AJP126"/>
      <c r="AJQ126"/>
      <c r="AJR126"/>
      <c r="AJS126"/>
      <c r="AJT126"/>
      <c r="AJU126"/>
      <c r="AJV126"/>
      <c r="AJW126"/>
      <c r="AJX126"/>
      <c r="AJY126"/>
      <c r="AJZ126"/>
      <c r="AKA126"/>
      <c r="AKB126"/>
      <c r="AKC126"/>
      <c r="AKD126"/>
      <c r="AKE126"/>
      <c r="AKF126"/>
      <c r="AKG126"/>
      <c r="AKH126"/>
      <c r="AKI126"/>
      <c r="AKJ126"/>
      <c r="AKK126"/>
      <c r="AKL126"/>
      <c r="AKM126"/>
      <c r="AKN126"/>
      <c r="AKO126"/>
      <c r="AKP126"/>
      <c r="AKQ126"/>
      <c r="AKR126"/>
      <c r="AKS126"/>
      <c r="AKT126"/>
      <c r="AKU126"/>
      <c r="AKV126"/>
      <c r="AKW126"/>
      <c r="AKX126"/>
      <c r="AKY126"/>
      <c r="AKZ126"/>
      <c r="ALA126"/>
      <c r="ALB126"/>
      <c r="ALC126"/>
      <c r="ALD126"/>
      <c r="ALE126"/>
      <c r="ALF126"/>
      <c r="ALG126"/>
      <c r="ALH126"/>
      <c r="ALI126"/>
      <c r="ALJ126"/>
      <c r="ALK126"/>
      <c r="ALL126"/>
      <c r="ALM126"/>
      <c r="ALN126"/>
      <c r="ALO126"/>
      <c r="ALP126"/>
      <c r="ALQ126"/>
      <c r="ALR126"/>
      <c r="ALS126"/>
      <c r="ALT126"/>
      <c r="ALU126"/>
      <c r="ALV126"/>
      <c r="ALW126"/>
      <c r="ALX126"/>
      <c r="ALY126"/>
      <c r="ALZ126"/>
      <c r="AMA126"/>
      <c r="AMB126"/>
      <c r="AMC126"/>
      <c r="AMD126"/>
      <c r="AME126"/>
      <c r="AMF126"/>
      <c r="AMG126"/>
      <c r="AMH126"/>
      <c r="AMI126"/>
      <c r="AMJ126"/>
      <c r="AMK126"/>
      <c r="AML126"/>
      <c r="AMM126"/>
      <c r="AMN126"/>
      <c r="AMO126"/>
      <c r="AMP126"/>
      <c r="AMQ126"/>
      <c r="AMR126"/>
      <c r="AMS126"/>
      <c r="AMT126"/>
      <c r="AMU126"/>
      <c r="AMV126"/>
      <c r="AMW126"/>
      <c r="AMX126"/>
      <c r="AMY126"/>
      <c r="AMZ126"/>
      <c r="ANA126"/>
      <c r="ANB126"/>
      <c r="ANC126"/>
      <c r="AND126"/>
      <c r="ANE126"/>
      <c r="ANF126"/>
      <c r="ANG126"/>
      <c r="ANH126"/>
      <c r="ANI126"/>
      <c r="ANJ126"/>
      <c r="ANK126"/>
      <c r="ANL126"/>
      <c r="ANM126"/>
      <c r="ANN126"/>
      <c r="ANO126"/>
      <c r="ANP126"/>
      <c r="ANQ126"/>
      <c r="ANR126"/>
      <c r="ANS126"/>
      <c r="ANT126"/>
      <c r="ANU126"/>
      <c r="ANV126"/>
      <c r="ANW126"/>
      <c r="ANX126"/>
      <c r="ANY126"/>
      <c r="ANZ126"/>
      <c r="AOA126"/>
      <c r="AOB126"/>
      <c r="AOC126"/>
      <c r="AOD126"/>
      <c r="AOE126"/>
      <c r="AOF126"/>
      <c r="AOG126"/>
      <c r="AOH126"/>
      <c r="AOI126"/>
      <c r="AOJ126"/>
      <c r="AOK126"/>
      <c r="AOL126"/>
      <c r="AOM126"/>
      <c r="AON126"/>
      <c r="AOO126"/>
      <c r="AOP126"/>
      <c r="AOQ126"/>
      <c r="AOR126"/>
      <c r="AOS126"/>
      <c r="AOT126"/>
      <c r="AOU126"/>
      <c r="AOV126"/>
      <c r="AOW126"/>
      <c r="AOX126"/>
      <c r="AOY126"/>
      <c r="AOZ126"/>
      <c r="APA126"/>
      <c r="APB126"/>
      <c r="APC126"/>
      <c r="APD126"/>
      <c r="APE126"/>
      <c r="APF126"/>
      <c r="APG126"/>
      <c r="APH126"/>
      <c r="API126"/>
      <c r="APJ126"/>
      <c r="APK126"/>
      <c r="APL126"/>
      <c r="APM126"/>
      <c r="APN126"/>
      <c r="APO126"/>
      <c r="APP126"/>
      <c r="APQ126"/>
      <c r="APR126"/>
      <c r="APS126"/>
      <c r="APT126"/>
      <c r="APU126"/>
      <c r="APV126"/>
      <c r="APW126"/>
      <c r="APX126"/>
      <c r="APY126"/>
      <c r="APZ126"/>
      <c r="AQA126"/>
      <c r="AQB126"/>
      <c r="AQC126"/>
      <c r="AQD126"/>
      <c r="AQE126"/>
      <c r="AQF126"/>
      <c r="AQG126"/>
      <c r="AQH126"/>
      <c r="AQI126"/>
      <c r="AQJ126"/>
      <c r="AQK126"/>
      <c r="AQL126"/>
      <c r="AQM126"/>
      <c r="AQN126"/>
      <c r="AQO126"/>
      <c r="AQP126"/>
      <c r="AQQ126"/>
      <c r="AQR126"/>
      <c r="AQS126"/>
      <c r="AQT126"/>
      <c r="AQU126"/>
      <c r="AQV126"/>
      <c r="AQW126"/>
      <c r="AQX126"/>
      <c r="AQY126"/>
      <c r="AQZ126"/>
      <c r="ARA126"/>
      <c r="ARB126"/>
      <c r="ARC126"/>
      <c r="ARD126"/>
      <c r="ARE126"/>
      <c r="ARF126"/>
      <c r="ARG126"/>
      <c r="ARH126"/>
      <c r="ARI126"/>
      <c r="ARJ126"/>
      <c r="ARK126"/>
      <c r="ARL126"/>
      <c r="ARM126"/>
      <c r="ARN126"/>
      <c r="ARO126"/>
      <c r="ARP126"/>
      <c r="ARQ126"/>
      <c r="ARR126"/>
      <c r="ARS126"/>
      <c r="ART126"/>
      <c r="ARU126"/>
      <c r="ARV126"/>
      <c r="ARW126"/>
      <c r="ARX126"/>
      <c r="ARY126"/>
      <c r="ARZ126"/>
      <c r="ASA126"/>
      <c r="ASB126"/>
      <c r="ASC126"/>
      <c r="ASD126"/>
      <c r="ASE126"/>
      <c r="ASF126"/>
      <c r="ASG126"/>
      <c r="ASH126"/>
      <c r="ASI126"/>
      <c r="ASJ126"/>
      <c r="ASK126"/>
      <c r="ASL126"/>
      <c r="ASM126"/>
      <c r="ASN126"/>
      <c r="ASO126"/>
      <c r="ASP126"/>
      <c r="ASQ126"/>
      <c r="ASR126"/>
      <c r="ASS126"/>
      <c r="AST126"/>
      <c r="ASU126"/>
      <c r="ASV126"/>
      <c r="ASW126"/>
      <c r="ASX126"/>
      <c r="ASY126"/>
      <c r="ASZ126"/>
      <c r="ATA126"/>
      <c r="ATB126"/>
      <c r="ATC126"/>
      <c r="ATD126"/>
      <c r="ATE126"/>
      <c r="ATF126"/>
      <c r="ATG126"/>
      <c r="ATH126"/>
      <c r="ATI126"/>
      <c r="ATJ126"/>
      <c r="ATK126"/>
      <c r="ATL126"/>
      <c r="ATM126"/>
      <c r="ATN126"/>
      <c r="ATO126"/>
      <c r="ATP126"/>
      <c r="ATQ126"/>
      <c r="ATR126"/>
      <c r="ATS126"/>
      <c r="ATT126"/>
      <c r="ATU126"/>
      <c r="ATV126"/>
      <c r="ATW126"/>
      <c r="ATX126"/>
      <c r="ATY126"/>
      <c r="ATZ126"/>
      <c r="AUA126"/>
      <c r="AUB126"/>
      <c r="AUC126"/>
      <c r="AUD126"/>
      <c r="AUE126"/>
      <c r="AUF126"/>
      <c r="AUG126"/>
      <c r="AUH126"/>
      <c r="AUI126"/>
      <c r="AUJ126"/>
      <c r="AUK126"/>
      <c r="AUL126"/>
      <c r="AUM126"/>
      <c r="AUN126"/>
      <c r="AUO126"/>
      <c r="AUP126"/>
      <c r="AUQ126"/>
      <c r="AUR126"/>
      <c r="AUS126"/>
      <c r="AUT126"/>
      <c r="AUU126"/>
      <c r="AUV126"/>
      <c r="AUW126"/>
      <c r="AUX126"/>
      <c r="AUY126"/>
      <c r="AUZ126"/>
      <c r="AVA126"/>
      <c r="AVB126"/>
      <c r="AVC126"/>
      <c r="AVD126"/>
      <c r="AVE126"/>
      <c r="AVF126"/>
      <c r="AVG126"/>
      <c r="AVH126"/>
      <c r="AVI126"/>
      <c r="AVJ126"/>
      <c r="AVK126"/>
      <c r="AVL126"/>
      <c r="AVM126"/>
      <c r="AVN126"/>
      <c r="AVO126"/>
      <c r="AVP126"/>
      <c r="AVQ126"/>
      <c r="AVR126"/>
      <c r="AVS126"/>
      <c r="AVT126"/>
      <c r="AVU126"/>
      <c r="AVV126"/>
      <c r="AVW126"/>
      <c r="AVX126"/>
      <c r="AVY126"/>
      <c r="AVZ126"/>
      <c r="AWA126"/>
      <c r="AWB126"/>
      <c r="AWC126"/>
      <c r="AWD126"/>
      <c r="AWE126"/>
      <c r="AWF126"/>
      <c r="AWG126"/>
      <c r="AWH126"/>
      <c r="AWI126"/>
      <c r="AWJ126"/>
      <c r="AWK126"/>
      <c r="AWL126"/>
      <c r="AWM126"/>
      <c r="AWN126"/>
      <c r="AWO126"/>
      <c r="AWP126"/>
      <c r="AWQ126"/>
      <c r="AWR126"/>
      <c r="AWS126"/>
      <c r="AWT126"/>
      <c r="AWU126"/>
      <c r="AWV126"/>
      <c r="AWW126"/>
      <c r="AWX126"/>
      <c r="AWY126"/>
      <c r="AWZ126"/>
      <c r="AXA126"/>
      <c r="AXB126"/>
      <c r="AXC126"/>
      <c r="AXD126"/>
      <c r="AXE126"/>
      <c r="AXF126"/>
      <c r="AXG126"/>
      <c r="AXH126"/>
      <c r="AXI126"/>
      <c r="AXJ126"/>
      <c r="AXK126"/>
      <c r="AXL126"/>
      <c r="AXM126"/>
      <c r="AXN126"/>
      <c r="AXO126"/>
      <c r="AXP126"/>
      <c r="AXQ126"/>
      <c r="AXR126"/>
      <c r="AXS126"/>
      <c r="AXT126"/>
      <c r="AXU126"/>
      <c r="AXV126"/>
      <c r="AXW126"/>
      <c r="AXX126"/>
      <c r="AXY126"/>
      <c r="AXZ126"/>
      <c r="AYA126"/>
      <c r="AYB126"/>
      <c r="AYC126"/>
      <c r="AYD126"/>
      <c r="AYE126"/>
      <c r="AYF126"/>
      <c r="AYG126"/>
      <c r="AYH126"/>
      <c r="AYI126"/>
      <c r="AYJ126"/>
      <c r="AYK126"/>
      <c r="AYL126"/>
      <c r="AYM126"/>
      <c r="AYN126"/>
      <c r="AYO126"/>
      <c r="AYP126"/>
      <c r="AYQ126"/>
      <c r="AYR126"/>
      <c r="AYS126"/>
      <c r="AYT126"/>
      <c r="AYU126"/>
      <c r="AYV126"/>
      <c r="AYW126"/>
      <c r="AYX126"/>
      <c r="AYY126"/>
      <c r="AYZ126"/>
      <c r="AZA126"/>
      <c r="AZB126"/>
      <c r="AZC126"/>
      <c r="AZD126"/>
      <c r="AZE126"/>
      <c r="AZF126"/>
      <c r="AZG126"/>
      <c r="AZH126"/>
      <c r="AZI126"/>
      <c r="AZJ126"/>
      <c r="AZK126"/>
      <c r="AZL126"/>
      <c r="AZM126"/>
      <c r="AZN126"/>
      <c r="AZO126"/>
      <c r="AZP126"/>
      <c r="AZQ126"/>
      <c r="AZR126"/>
      <c r="AZS126"/>
      <c r="AZT126"/>
      <c r="AZU126"/>
      <c r="AZV126"/>
      <c r="AZW126"/>
      <c r="AZX126"/>
      <c r="AZY126"/>
      <c r="AZZ126"/>
      <c r="BAA126"/>
      <c r="BAB126"/>
      <c r="BAC126"/>
      <c r="BAD126"/>
      <c r="BAE126"/>
      <c r="BAF126"/>
      <c r="BAG126"/>
      <c r="BAH126"/>
      <c r="BAI126"/>
      <c r="BAJ126"/>
      <c r="BAK126"/>
      <c r="BAL126"/>
      <c r="BAM126"/>
      <c r="BAN126"/>
      <c r="BAO126"/>
      <c r="BAP126"/>
      <c r="BAQ126"/>
      <c r="BAR126"/>
      <c r="BAS126"/>
      <c r="BAT126"/>
      <c r="BAU126"/>
      <c r="BAV126"/>
      <c r="BAW126"/>
      <c r="BAX126"/>
      <c r="BAY126"/>
      <c r="BAZ126"/>
      <c r="BBA126"/>
      <c r="BBB126"/>
      <c r="BBC126"/>
      <c r="BBD126"/>
      <c r="BBE126"/>
      <c r="BBF126"/>
      <c r="BBG126"/>
      <c r="BBH126"/>
      <c r="BBI126"/>
      <c r="BBJ126"/>
      <c r="BBK126"/>
      <c r="BBL126"/>
      <c r="BBM126"/>
      <c r="BBN126"/>
      <c r="BBO126"/>
      <c r="BBP126"/>
      <c r="BBQ126"/>
      <c r="BBR126"/>
      <c r="BBS126"/>
      <c r="BBT126"/>
      <c r="BBU126"/>
      <c r="BBV126"/>
      <c r="BBW126"/>
      <c r="BBX126"/>
      <c r="BBY126"/>
      <c r="BBZ126"/>
      <c r="BCA126"/>
      <c r="BCB126"/>
      <c r="BCC126"/>
      <c r="BCD126"/>
      <c r="BCE126"/>
      <c r="BCF126"/>
      <c r="BCG126"/>
      <c r="BCH126"/>
      <c r="BCI126"/>
      <c r="BCJ126"/>
      <c r="BCK126"/>
      <c r="BCL126"/>
      <c r="BCM126"/>
      <c r="BCN126"/>
      <c r="BCO126"/>
      <c r="BCP126"/>
      <c r="BCQ126"/>
      <c r="BCR126"/>
      <c r="BCS126"/>
      <c r="BCT126"/>
      <c r="BCU126"/>
      <c r="BCV126"/>
      <c r="BCW126"/>
      <c r="BCX126"/>
      <c r="BCY126"/>
      <c r="BCZ126"/>
      <c r="BDA126"/>
      <c r="BDB126"/>
      <c r="BDC126"/>
      <c r="BDD126"/>
      <c r="BDE126"/>
      <c r="BDF126"/>
      <c r="BDG126"/>
      <c r="BDH126"/>
      <c r="BDI126"/>
      <c r="BDJ126"/>
      <c r="BDK126"/>
      <c r="BDL126"/>
      <c r="BDM126"/>
      <c r="BDN126"/>
      <c r="BDO126"/>
      <c r="BDP126"/>
      <c r="BDQ126"/>
      <c r="BDR126"/>
      <c r="BDS126"/>
      <c r="BDT126"/>
      <c r="BDU126"/>
      <c r="BDV126"/>
      <c r="BDW126"/>
      <c r="BDX126"/>
      <c r="BDY126"/>
      <c r="BDZ126"/>
      <c r="BEA126"/>
      <c r="BEB126"/>
      <c r="BEC126"/>
      <c r="BED126"/>
      <c r="BEE126"/>
      <c r="BEF126"/>
      <c r="BEG126"/>
      <c r="BEH126"/>
      <c r="BEI126"/>
      <c r="BEJ126"/>
      <c r="BEK126"/>
      <c r="BEL126"/>
      <c r="BEM126"/>
      <c r="BEN126"/>
      <c r="BEO126"/>
      <c r="BEP126"/>
      <c r="BEQ126"/>
      <c r="BER126"/>
      <c r="BES126"/>
      <c r="BET126"/>
      <c r="BEU126"/>
      <c r="BEV126"/>
      <c r="BEW126"/>
      <c r="BEX126"/>
      <c r="BEY126"/>
      <c r="BEZ126"/>
      <c r="BFA126"/>
      <c r="BFB126"/>
      <c r="BFC126"/>
      <c r="BFD126"/>
      <c r="BFE126"/>
      <c r="BFF126"/>
      <c r="BFG126"/>
      <c r="BFH126"/>
      <c r="BFI126"/>
      <c r="BFJ126"/>
      <c r="BFK126"/>
      <c r="BFL126"/>
      <c r="BFM126"/>
      <c r="BFN126"/>
      <c r="BFO126"/>
      <c r="BFP126"/>
      <c r="BFQ126"/>
      <c r="BFR126"/>
      <c r="BFS126"/>
      <c r="BFT126"/>
      <c r="BFU126"/>
      <c r="BFV126"/>
      <c r="BFW126"/>
      <c r="BFX126"/>
      <c r="BFY126"/>
      <c r="BFZ126"/>
      <c r="BGA126"/>
      <c r="BGB126"/>
      <c r="BGC126"/>
      <c r="BGD126"/>
      <c r="BGE126"/>
      <c r="BGF126"/>
      <c r="BGG126"/>
      <c r="BGH126"/>
      <c r="BGI126"/>
      <c r="BGJ126"/>
      <c r="BGK126"/>
      <c r="BGL126"/>
      <c r="BGM126"/>
      <c r="BGN126"/>
      <c r="BGO126"/>
      <c r="BGP126"/>
      <c r="BGQ126"/>
      <c r="BGR126"/>
      <c r="BGS126"/>
      <c r="BGT126"/>
      <c r="BGU126"/>
      <c r="BGV126"/>
      <c r="BGW126"/>
      <c r="BGX126"/>
      <c r="BGY126"/>
      <c r="BGZ126"/>
      <c r="BHA126"/>
      <c r="BHB126"/>
      <c r="BHC126"/>
      <c r="BHD126"/>
      <c r="BHE126"/>
      <c r="BHF126"/>
      <c r="BHG126"/>
      <c r="BHH126"/>
      <c r="BHI126"/>
      <c r="BHJ126"/>
      <c r="BHK126"/>
      <c r="BHL126"/>
      <c r="BHM126"/>
      <c r="BHN126"/>
      <c r="BHO126"/>
      <c r="BHP126"/>
      <c r="BHQ126"/>
      <c r="BHR126"/>
      <c r="BHS126"/>
      <c r="BHT126"/>
      <c r="BHU126"/>
      <c r="BHV126"/>
      <c r="BHW126"/>
      <c r="BHX126"/>
      <c r="BHY126"/>
      <c r="BHZ126"/>
      <c r="BIA126"/>
      <c r="BIB126"/>
      <c r="BIC126"/>
      <c r="BID126"/>
      <c r="BIE126"/>
      <c r="BIF126"/>
      <c r="BIG126"/>
      <c r="BIH126"/>
      <c r="BII126"/>
      <c r="BIJ126"/>
      <c r="BIK126"/>
      <c r="BIL126"/>
      <c r="BIM126"/>
      <c r="BIN126"/>
      <c r="BIO126"/>
      <c r="BIP126"/>
      <c r="BIQ126"/>
      <c r="BIR126"/>
      <c r="BIS126"/>
      <c r="BIT126"/>
      <c r="BIU126"/>
      <c r="BIV126"/>
      <c r="BIW126"/>
      <c r="BIX126"/>
      <c r="BIY126"/>
      <c r="BIZ126"/>
      <c r="BJA126"/>
      <c r="BJB126"/>
      <c r="BJC126"/>
      <c r="BJD126"/>
      <c r="BJE126"/>
      <c r="BJF126"/>
      <c r="BJG126"/>
      <c r="BJH126"/>
      <c r="BJI126"/>
      <c r="BJJ126"/>
      <c r="BJK126"/>
      <c r="BJL126"/>
      <c r="BJM126"/>
      <c r="BJN126"/>
      <c r="BJO126"/>
      <c r="BJP126"/>
      <c r="BJQ126"/>
      <c r="BJR126"/>
      <c r="BJS126"/>
      <c r="BJT126"/>
      <c r="BJU126"/>
      <c r="BJV126"/>
      <c r="BJW126"/>
      <c r="BJX126"/>
      <c r="BJY126"/>
      <c r="BJZ126"/>
      <c r="BKA126"/>
      <c r="BKB126"/>
      <c r="BKC126"/>
      <c r="BKD126"/>
      <c r="BKE126"/>
      <c r="BKF126"/>
      <c r="BKG126"/>
      <c r="BKH126"/>
      <c r="BKI126"/>
      <c r="BKJ126"/>
      <c r="BKK126"/>
      <c r="BKL126"/>
      <c r="BKM126"/>
      <c r="BKN126"/>
      <c r="BKO126"/>
      <c r="BKP126"/>
      <c r="BKQ126"/>
      <c r="BKR126"/>
      <c r="BKS126"/>
      <c r="BKT126"/>
      <c r="BKU126"/>
      <c r="BKV126"/>
      <c r="BKW126"/>
      <c r="BKX126"/>
      <c r="BKY126"/>
      <c r="BKZ126"/>
      <c r="BLA126"/>
      <c r="BLB126"/>
      <c r="BLC126"/>
      <c r="BLD126"/>
      <c r="BLE126"/>
      <c r="BLF126"/>
      <c r="BLG126"/>
      <c r="BLH126"/>
      <c r="BLI126"/>
      <c r="BLJ126"/>
      <c r="BLK126"/>
      <c r="BLL126"/>
      <c r="BLM126"/>
      <c r="BLN126"/>
      <c r="BLO126"/>
      <c r="BLP126"/>
      <c r="BLQ126"/>
      <c r="BLR126"/>
      <c r="BLS126"/>
      <c r="BLT126"/>
      <c r="BLU126"/>
      <c r="BLV126"/>
      <c r="BLW126"/>
      <c r="BLX126"/>
      <c r="BLY126"/>
      <c r="BLZ126"/>
      <c r="BMA126"/>
      <c r="BMB126"/>
      <c r="BMC126"/>
      <c r="BMD126"/>
      <c r="BME126"/>
      <c r="BMF126"/>
      <c r="BMG126"/>
      <c r="BMH126"/>
      <c r="BMI126"/>
      <c r="BMJ126"/>
      <c r="BMK126"/>
      <c r="BML126"/>
      <c r="BMM126"/>
      <c r="BMN126"/>
      <c r="BMO126"/>
      <c r="BMP126"/>
      <c r="BMQ126"/>
      <c r="BMR126"/>
      <c r="BMS126"/>
      <c r="BMT126"/>
      <c r="BMU126"/>
      <c r="BMV126"/>
      <c r="BMW126"/>
      <c r="BMX126"/>
      <c r="BMY126"/>
      <c r="BMZ126"/>
      <c r="BNA126"/>
      <c r="BNB126"/>
      <c r="BNC126"/>
      <c r="BND126"/>
      <c r="BNE126"/>
      <c r="BNF126"/>
      <c r="BNG126"/>
      <c r="BNH126"/>
      <c r="BNI126"/>
      <c r="BNJ126"/>
      <c r="BNK126"/>
      <c r="BNL126"/>
      <c r="BNM126"/>
      <c r="BNN126"/>
      <c r="BNO126"/>
      <c r="BNP126"/>
      <c r="BNQ126"/>
      <c r="BNR126"/>
      <c r="BNS126"/>
      <c r="BNT126"/>
      <c r="BNU126"/>
      <c r="BNV126"/>
      <c r="BNW126"/>
      <c r="BNX126"/>
      <c r="BNY126"/>
      <c r="BNZ126"/>
      <c r="BOA126"/>
      <c r="BOB126"/>
      <c r="BOC126"/>
      <c r="BOD126"/>
      <c r="BOE126"/>
      <c r="BOF126"/>
      <c r="BOG126"/>
      <c r="BOH126"/>
      <c r="BOI126"/>
      <c r="BOJ126"/>
      <c r="BOK126"/>
      <c r="BOL126"/>
      <c r="BOM126"/>
      <c r="BON126"/>
      <c r="BOO126"/>
      <c r="BOP126"/>
      <c r="BOQ126"/>
      <c r="BOR126"/>
      <c r="BOS126"/>
      <c r="BOT126"/>
      <c r="BOU126"/>
      <c r="BOV126"/>
      <c r="BOW126"/>
      <c r="BOX126"/>
      <c r="BOY126"/>
      <c r="BOZ126"/>
      <c r="BPA126"/>
      <c r="BPB126"/>
      <c r="BPC126"/>
      <c r="BPD126"/>
      <c r="BPE126"/>
      <c r="BPF126"/>
      <c r="BPG126"/>
      <c r="BPH126"/>
      <c r="BPI126"/>
      <c r="BPJ126"/>
      <c r="BPK126"/>
      <c r="BPL126"/>
      <c r="BPM126"/>
      <c r="BPN126"/>
      <c r="BPO126"/>
      <c r="BPP126"/>
      <c r="BPQ126"/>
      <c r="BPR126"/>
      <c r="BPS126"/>
      <c r="BPT126"/>
      <c r="BPU126"/>
      <c r="BPV126"/>
      <c r="BPW126"/>
      <c r="BPX126"/>
      <c r="BPY126"/>
      <c r="BPZ126"/>
      <c r="BQA126"/>
      <c r="BQB126"/>
      <c r="BQC126"/>
      <c r="BQD126"/>
      <c r="BQE126"/>
      <c r="BQF126"/>
      <c r="BQG126"/>
      <c r="BQH126"/>
      <c r="BQI126"/>
      <c r="BQJ126"/>
      <c r="BQK126"/>
      <c r="BQL126"/>
      <c r="BQM126"/>
      <c r="BQN126"/>
      <c r="BQO126"/>
      <c r="BQP126"/>
      <c r="BQQ126"/>
      <c r="BQR126"/>
      <c r="BQS126"/>
      <c r="BQT126"/>
      <c r="BQU126"/>
      <c r="BQV126"/>
      <c r="BQW126"/>
      <c r="BQX126"/>
      <c r="BQY126"/>
      <c r="BQZ126"/>
      <c r="BRA126"/>
      <c r="BRB126"/>
      <c r="BRC126"/>
      <c r="BRD126"/>
      <c r="BRE126"/>
      <c r="BRF126"/>
      <c r="BRG126"/>
      <c r="BRH126"/>
      <c r="BRI126"/>
      <c r="BRJ126"/>
      <c r="BRK126"/>
      <c r="BRL126"/>
      <c r="BRM126"/>
      <c r="BRN126"/>
      <c r="BRO126"/>
      <c r="BRP126"/>
      <c r="BRQ126"/>
      <c r="BRR126"/>
      <c r="BRS126"/>
      <c r="BRT126"/>
      <c r="BRU126"/>
      <c r="BRV126"/>
      <c r="BRW126"/>
      <c r="BRX126"/>
      <c r="BRY126"/>
      <c r="BRZ126"/>
      <c r="BSA126"/>
      <c r="BSB126"/>
      <c r="BSC126"/>
      <c r="BSD126"/>
      <c r="BSE126"/>
      <c r="BSF126"/>
      <c r="BSG126"/>
      <c r="BSH126"/>
      <c r="BSI126"/>
      <c r="BSJ126"/>
      <c r="BSK126"/>
      <c r="BSL126"/>
      <c r="BSM126"/>
      <c r="BSN126"/>
      <c r="BSO126"/>
      <c r="BSP126"/>
      <c r="BSQ126"/>
      <c r="BSR126"/>
      <c r="BSS126"/>
      <c r="BST126"/>
      <c r="BSU126"/>
      <c r="BSV126"/>
      <c r="BSW126"/>
      <c r="BSX126"/>
      <c r="BSY126"/>
      <c r="BSZ126"/>
      <c r="BTA126"/>
      <c r="BTB126"/>
      <c r="BTC126"/>
      <c r="BTD126"/>
      <c r="BTE126"/>
      <c r="BTF126"/>
      <c r="BTG126"/>
      <c r="BTH126"/>
      <c r="BTI126"/>
      <c r="BTJ126"/>
      <c r="BTK126"/>
      <c r="BTL126"/>
      <c r="BTM126"/>
      <c r="BTN126"/>
      <c r="BTO126"/>
      <c r="BTP126"/>
      <c r="BTQ126"/>
      <c r="BTR126"/>
      <c r="BTS126"/>
      <c r="BTT126"/>
      <c r="BTU126"/>
      <c r="BTV126"/>
      <c r="BTW126"/>
      <c r="BTX126"/>
      <c r="BTY126"/>
      <c r="BTZ126"/>
      <c r="BUA126"/>
      <c r="BUB126"/>
      <c r="BUC126"/>
      <c r="BUD126"/>
      <c r="BUE126"/>
      <c r="BUF126"/>
      <c r="BUG126"/>
      <c r="BUH126"/>
      <c r="BUI126"/>
      <c r="BUJ126"/>
      <c r="BUK126"/>
      <c r="BUL126"/>
      <c r="BUM126"/>
      <c r="BUN126"/>
      <c r="BUO126"/>
      <c r="BUP126"/>
      <c r="BUQ126"/>
      <c r="BUR126"/>
      <c r="BUS126"/>
      <c r="BUT126"/>
      <c r="BUU126"/>
      <c r="BUV126"/>
      <c r="BUW126"/>
      <c r="BUX126"/>
      <c r="BUY126"/>
      <c r="BUZ126"/>
      <c r="BVA126"/>
      <c r="BVB126"/>
      <c r="BVC126"/>
      <c r="BVD126"/>
      <c r="BVE126"/>
      <c r="BVF126"/>
      <c r="BVG126"/>
      <c r="BVH126"/>
      <c r="BVI126"/>
      <c r="BVJ126"/>
      <c r="BVK126"/>
      <c r="BVL126"/>
      <c r="BVM126"/>
      <c r="BVN126"/>
      <c r="BVO126"/>
      <c r="BVP126"/>
      <c r="BVQ126"/>
      <c r="BVR126"/>
      <c r="BVS126"/>
      <c r="BVT126"/>
      <c r="BVU126"/>
      <c r="BVV126"/>
      <c r="BVW126"/>
      <c r="BVX126"/>
      <c r="BVY126"/>
      <c r="BVZ126"/>
      <c r="BWA126"/>
      <c r="BWB126"/>
      <c r="BWC126"/>
      <c r="BWD126"/>
      <c r="BWE126"/>
      <c r="BWF126"/>
      <c r="BWG126"/>
      <c r="BWH126"/>
      <c r="BWI126"/>
      <c r="BWJ126"/>
      <c r="BWK126"/>
      <c r="BWL126"/>
      <c r="BWM126"/>
      <c r="BWN126"/>
      <c r="BWO126"/>
      <c r="BWP126"/>
      <c r="BWQ126"/>
      <c r="BWR126"/>
      <c r="BWS126"/>
      <c r="BWT126"/>
      <c r="BWU126"/>
      <c r="BWV126"/>
      <c r="BWW126"/>
      <c r="BWX126"/>
      <c r="BWY126"/>
      <c r="BWZ126"/>
      <c r="BXA126"/>
      <c r="BXB126"/>
      <c r="BXC126"/>
      <c r="BXD126"/>
      <c r="BXE126"/>
      <c r="BXF126"/>
      <c r="BXG126"/>
      <c r="BXH126"/>
      <c r="BXI126"/>
      <c r="BXJ126"/>
      <c r="BXK126"/>
      <c r="BXL126"/>
      <c r="BXM126"/>
      <c r="BXN126"/>
      <c r="BXO126"/>
      <c r="BXP126"/>
      <c r="BXQ126"/>
      <c r="BXR126"/>
      <c r="BXS126"/>
      <c r="BXT126"/>
      <c r="BXU126"/>
      <c r="BXV126"/>
      <c r="BXW126"/>
      <c r="BXX126"/>
      <c r="BXY126"/>
      <c r="BXZ126"/>
      <c r="BYA126"/>
      <c r="BYB126"/>
      <c r="BYC126"/>
      <c r="BYD126"/>
      <c r="BYE126"/>
      <c r="BYF126"/>
      <c r="BYG126"/>
      <c r="BYH126"/>
      <c r="BYI126"/>
      <c r="BYJ126"/>
      <c r="BYK126"/>
      <c r="BYL126"/>
      <c r="BYM126"/>
      <c r="BYN126"/>
      <c r="BYO126"/>
      <c r="BYP126"/>
      <c r="BYQ126"/>
      <c r="BYR126"/>
      <c r="BYS126"/>
      <c r="BYT126"/>
      <c r="BYU126"/>
      <c r="BYV126"/>
      <c r="BYW126"/>
      <c r="BYX126"/>
      <c r="BYY126"/>
      <c r="BYZ126"/>
      <c r="BZA126"/>
      <c r="BZB126"/>
      <c r="BZC126"/>
      <c r="BZD126"/>
      <c r="BZE126"/>
      <c r="BZF126"/>
      <c r="BZG126"/>
      <c r="BZH126"/>
      <c r="BZI126"/>
      <c r="BZJ126"/>
      <c r="BZK126"/>
      <c r="BZL126"/>
      <c r="BZM126"/>
      <c r="BZN126"/>
      <c r="BZO126"/>
      <c r="BZP126"/>
      <c r="BZQ126"/>
      <c r="BZR126"/>
      <c r="BZS126"/>
      <c r="BZT126"/>
      <c r="BZU126"/>
      <c r="BZV126"/>
      <c r="BZW126"/>
      <c r="BZX126"/>
      <c r="BZY126"/>
      <c r="BZZ126"/>
      <c r="CAA126"/>
      <c r="CAB126"/>
      <c r="CAC126"/>
      <c r="CAD126"/>
      <c r="CAE126"/>
      <c r="CAF126"/>
      <c r="CAG126"/>
      <c r="CAH126"/>
      <c r="CAI126"/>
      <c r="CAJ126"/>
      <c r="CAK126"/>
      <c r="CAL126"/>
      <c r="CAM126"/>
      <c r="CAN126"/>
      <c r="CAO126"/>
      <c r="CAP126"/>
      <c r="CAQ126"/>
      <c r="CAR126"/>
      <c r="CAS126"/>
      <c r="CAT126"/>
      <c r="CAU126"/>
      <c r="CAV126"/>
      <c r="CAW126"/>
      <c r="CAX126"/>
      <c r="CAY126"/>
      <c r="CAZ126"/>
      <c r="CBA126"/>
      <c r="CBB126"/>
      <c r="CBC126"/>
      <c r="CBD126"/>
      <c r="CBE126"/>
      <c r="CBF126"/>
      <c r="CBG126"/>
      <c r="CBH126"/>
      <c r="CBI126"/>
      <c r="CBJ126"/>
      <c r="CBK126"/>
      <c r="CBL126"/>
      <c r="CBM126"/>
      <c r="CBN126"/>
      <c r="CBO126"/>
      <c r="CBP126"/>
      <c r="CBQ126"/>
      <c r="CBR126"/>
      <c r="CBS126"/>
      <c r="CBT126"/>
      <c r="CBU126"/>
      <c r="CBV126"/>
      <c r="CBW126"/>
      <c r="CBX126"/>
      <c r="CBY126"/>
      <c r="CBZ126"/>
      <c r="CCA126"/>
      <c r="CCB126"/>
      <c r="CCC126"/>
      <c r="CCD126"/>
      <c r="CCE126"/>
      <c r="CCF126"/>
      <c r="CCG126"/>
      <c r="CCH126"/>
      <c r="CCI126"/>
      <c r="CCJ126"/>
      <c r="CCK126"/>
      <c r="CCL126"/>
      <c r="CCM126"/>
      <c r="CCN126"/>
      <c r="CCO126"/>
      <c r="CCP126"/>
      <c r="CCQ126"/>
      <c r="CCR126"/>
      <c r="CCS126"/>
      <c r="CCT126"/>
      <c r="CCU126"/>
      <c r="CCV126"/>
      <c r="CCW126"/>
      <c r="CCX126"/>
      <c r="CCY126"/>
      <c r="CCZ126"/>
      <c r="CDA126"/>
      <c r="CDB126"/>
      <c r="CDC126"/>
      <c r="CDD126"/>
      <c r="CDE126"/>
      <c r="CDF126"/>
      <c r="CDG126"/>
      <c r="CDH126"/>
      <c r="CDI126"/>
      <c r="CDJ126"/>
      <c r="CDK126"/>
      <c r="CDL126"/>
      <c r="CDM126"/>
      <c r="CDN126"/>
      <c r="CDO126"/>
      <c r="CDP126"/>
      <c r="CDQ126"/>
      <c r="CDR126"/>
      <c r="CDS126"/>
      <c r="CDT126"/>
      <c r="CDU126"/>
      <c r="CDV126"/>
      <c r="CDW126"/>
      <c r="CDX126"/>
      <c r="CDY126"/>
      <c r="CDZ126"/>
      <c r="CEA126"/>
      <c r="CEB126"/>
      <c r="CEC126"/>
      <c r="CED126"/>
      <c r="CEE126"/>
      <c r="CEF126"/>
      <c r="CEG126"/>
      <c r="CEH126"/>
      <c r="CEI126"/>
      <c r="CEJ126"/>
      <c r="CEK126"/>
      <c r="CEL126"/>
      <c r="CEM126"/>
      <c r="CEN126"/>
      <c r="CEO126"/>
      <c r="CEP126"/>
      <c r="CEQ126"/>
      <c r="CER126"/>
      <c r="CES126"/>
      <c r="CET126"/>
      <c r="CEU126"/>
      <c r="CEV126"/>
      <c r="CEW126"/>
      <c r="CEX126"/>
      <c r="CEY126"/>
      <c r="CEZ126"/>
      <c r="CFA126"/>
      <c r="CFB126"/>
      <c r="CFC126"/>
      <c r="CFD126"/>
      <c r="CFE126"/>
      <c r="CFF126"/>
      <c r="CFG126"/>
      <c r="CFH126"/>
      <c r="CFI126"/>
      <c r="CFJ126"/>
      <c r="CFK126"/>
      <c r="CFL126"/>
      <c r="CFM126"/>
      <c r="CFN126"/>
      <c r="CFO126"/>
      <c r="CFP126"/>
      <c r="CFQ126"/>
      <c r="CFR126"/>
      <c r="CFS126"/>
      <c r="CFT126"/>
      <c r="CFU126"/>
      <c r="CFV126"/>
      <c r="CFW126"/>
      <c r="CFX126"/>
      <c r="CFY126"/>
      <c r="CFZ126"/>
      <c r="CGA126"/>
      <c r="CGB126"/>
      <c r="CGC126"/>
      <c r="CGD126"/>
      <c r="CGE126"/>
      <c r="CGF126"/>
      <c r="CGG126"/>
      <c r="CGH126"/>
      <c r="CGI126"/>
      <c r="CGJ126"/>
      <c r="CGK126"/>
      <c r="CGL126"/>
      <c r="CGM126"/>
      <c r="CGN126"/>
      <c r="CGO126"/>
      <c r="CGP126"/>
      <c r="CGQ126"/>
      <c r="CGR126"/>
      <c r="CGS126"/>
      <c r="CGT126"/>
      <c r="CGU126"/>
      <c r="CGV126"/>
      <c r="CGW126"/>
      <c r="CGX126"/>
      <c r="CGY126"/>
      <c r="CGZ126"/>
      <c r="CHA126"/>
      <c r="CHB126"/>
      <c r="CHC126"/>
      <c r="CHD126"/>
      <c r="CHE126"/>
      <c r="CHF126"/>
      <c r="CHG126"/>
      <c r="CHH126"/>
      <c r="CHI126"/>
      <c r="CHJ126"/>
      <c r="CHK126"/>
      <c r="CHL126"/>
      <c r="CHM126"/>
      <c r="CHN126"/>
      <c r="CHO126"/>
      <c r="CHP126"/>
      <c r="CHQ126"/>
      <c r="CHR126"/>
      <c r="CHS126"/>
      <c r="CHT126"/>
      <c r="CHU126"/>
      <c r="CHV126"/>
      <c r="CHW126"/>
      <c r="CHX126"/>
      <c r="CHY126"/>
      <c r="CHZ126"/>
      <c r="CIA126"/>
      <c r="CIB126"/>
      <c r="CIC126"/>
      <c r="CID126"/>
      <c r="CIE126"/>
      <c r="CIF126"/>
      <c r="CIG126"/>
      <c r="CIH126"/>
      <c r="CII126"/>
      <c r="CIJ126"/>
      <c r="CIK126"/>
      <c r="CIL126"/>
      <c r="CIM126"/>
      <c r="CIN126"/>
      <c r="CIO126"/>
      <c r="CIP126"/>
      <c r="CIQ126"/>
      <c r="CIR126"/>
      <c r="CIS126"/>
      <c r="CIT126"/>
      <c r="CIU126"/>
      <c r="CIV126"/>
      <c r="CIW126"/>
      <c r="CIX126"/>
      <c r="CIY126"/>
      <c r="CIZ126"/>
      <c r="CJA126"/>
      <c r="CJB126"/>
      <c r="CJC126"/>
      <c r="CJD126"/>
      <c r="CJE126"/>
      <c r="CJF126"/>
      <c r="CJG126"/>
      <c r="CJH126"/>
      <c r="CJI126"/>
      <c r="CJJ126"/>
      <c r="CJK126"/>
      <c r="CJL126"/>
      <c r="CJM126"/>
      <c r="CJN126"/>
      <c r="CJO126"/>
      <c r="CJP126"/>
      <c r="CJQ126"/>
      <c r="CJR126"/>
      <c r="CJS126"/>
      <c r="CJT126"/>
      <c r="CJU126"/>
      <c r="CJV126"/>
      <c r="CJW126"/>
      <c r="CJX126"/>
      <c r="CJY126"/>
      <c r="CJZ126"/>
      <c r="CKA126"/>
      <c r="CKB126"/>
      <c r="CKC126"/>
      <c r="CKD126"/>
      <c r="CKE126"/>
      <c r="CKF126"/>
      <c r="CKG126"/>
      <c r="CKH126"/>
      <c r="CKI126"/>
      <c r="CKJ126"/>
      <c r="CKK126"/>
      <c r="CKL126"/>
      <c r="CKM126"/>
      <c r="CKN126"/>
      <c r="CKO126"/>
      <c r="CKP126"/>
      <c r="CKQ126"/>
      <c r="CKR126"/>
      <c r="CKS126"/>
      <c r="CKT126"/>
      <c r="CKU126"/>
      <c r="CKV126"/>
      <c r="CKW126"/>
      <c r="CKX126"/>
      <c r="CKY126"/>
      <c r="CKZ126"/>
      <c r="CLA126"/>
      <c r="CLB126"/>
      <c r="CLC126"/>
      <c r="CLD126"/>
      <c r="CLE126"/>
      <c r="CLF126"/>
      <c r="CLG126"/>
      <c r="CLH126"/>
      <c r="CLI126"/>
      <c r="CLJ126"/>
      <c r="CLK126"/>
      <c r="CLL126"/>
      <c r="CLM126"/>
      <c r="CLN126"/>
      <c r="CLO126"/>
      <c r="CLP126"/>
      <c r="CLQ126"/>
      <c r="CLR126"/>
      <c r="CLS126"/>
      <c r="CLT126"/>
      <c r="CLU126"/>
      <c r="CLV126"/>
      <c r="CLW126"/>
      <c r="CLX126"/>
      <c r="CLY126"/>
      <c r="CLZ126"/>
      <c r="CMA126"/>
      <c r="CMB126"/>
      <c r="CMC126"/>
      <c r="CMD126"/>
      <c r="CME126"/>
      <c r="CMF126"/>
      <c r="CMG126"/>
      <c r="CMH126"/>
      <c r="CMI126"/>
      <c r="CMJ126"/>
      <c r="CMK126"/>
      <c r="CML126"/>
      <c r="CMM126"/>
      <c r="CMN126"/>
      <c r="CMO126"/>
      <c r="CMP126"/>
      <c r="CMQ126"/>
      <c r="CMR126"/>
      <c r="CMS126"/>
      <c r="CMT126"/>
      <c r="CMU126"/>
      <c r="CMV126"/>
      <c r="CMW126"/>
      <c r="CMX126"/>
      <c r="CMY126"/>
      <c r="CMZ126"/>
      <c r="CNA126"/>
      <c r="CNB126"/>
      <c r="CNC126"/>
      <c r="CND126"/>
      <c r="CNE126"/>
      <c r="CNF126"/>
      <c r="CNG126"/>
      <c r="CNH126"/>
      <c r="CNI126"/>
      <c r="CNJ126"/>
      <c r="CNK126"/>
      <c r="CNL126"/>
      <c r="CNM126"/>
      <c r="CNN126"/>
      <c r="CNO126"/>
      <c r="CNP126"/>
      <c r="CNQ126"/>
      <c r="CNR126"/>
      <c r="CNS126"/>
      <c r="CNT126"/>
      <c r="CNU126"/>
      <c r="CNV126"/>
      <c r="CNW126"/>
      <c r="CNX126"/>
      <c r="CNY126"/>
      <c r="CNZ126"/>
      <c r="COA126"/>
      <c r="COB126"/>
      <c r="COC126"/>
      <c r="COD126"/>
      <c r="COE126"/>
      <c r="COF126"/>
      <c r="COG126"/>
      <c r="COH126"/>
      <c r="COI126"/>
      <c r="COJ126"/>
      <c r="COK126"/>
      <c r="COL126"/>
      <c r="COM126"/>
      <c r="CON126"/>
      <c r="COO126"/>
      <c r="COP126"/>
      <c r="COQ126"/>
      <c r="COR126"/>
      <c r="COS126"/>
      <c r="COT126"/>
      <c r="COU126"/>
      <c r="COV126"/>
      <c r="COW126"/>
      <c r="COX126"/>
      <c r="COY126"/>
      <c r="COZ126"/>
      <c r="CPA126"/>
      <c r="CPB126"/>
      <c r="CPC126"/>
      <c r="CPD126"/>
      <c r="CPE126"/>
      <c r="CPF126"/>
      <c r="CPG126"/>
      <c r="CPH126"/>
      <c r="CPI126"/>
      <c r="CPJ126"/>
      <c r="CPK126"/>
      <c r="CPL126"/>
      <c r="CPM126"/>
      <c r="CPN126"/>
      <c r="CPO126"/>
      <c r="CPP126"/>
      <c r="CPQ126"/>
      <c r="CPR126"/>
      <c r="CPS126"/>
      <c r="CPT126"/>
      <c r="CPU126"/>
      <c r="CPV126"/>
      <c r="CPW126"/>
      <c r="CPX126"/>
      <c r="CPY126"/>
      <c r="CPZ126"/>
      <c r="CQA126"/>
      <c r="CQB126"/>
      <c r="CQC126"/>
      <c r="CQD126"/>
      <c r="CQE126"/>
      <c r="CQF126"/>
      <c r="CQG126"/>
      <c r="CQH126"/>
      <c r="CQI126"/>
      <c r="CQJ126"/>
      <c r="CQK126"/>
      <c r="CQL126"/>
      <c r="CQM126"/>
      <c r="CQN126"/>
      <c r="CQO126"/>
      <c r="CQP126"/>
      <c r="CQQ126"/>
      <c r="CQR126"/>
      <c r="CQS126"/>
      <c r="CQT126"/>
      <c r="CQU126"/>
      <c r="CQV126"/>
      <c r="CQW126"/>
      <c r="CQX126"/>
      <c r="CQY126"/>
      <c r="CQZ126"/>
      <c r="CRA126"/>
      <c r="CRB126"/>
      <c r="CRC126"/>
      <c r="CRD126"/>
      <c r="CRE126"/>
      <c r="CRF126"/>
      <c r="CRG126"/>
      <c r="CRH126"/>
      <c r="CRI126"/>
      <c r="CRJ126"/>
      <c r="CRK126"/>
      <c r="CRL126"/>
      <c r="CRM126"/>
      <c r="CRN126"/>
      <c r="CRO126"/>
      <c r="CRP126"/>
      <c r="CRQ126"/>
      <c r="CRR126"/>
      <c r="CRS126"/>
      <c r="CRT126"/>
      <c r="CRU126"/>
      <c r="CRV126"/>
      <c r="CRW126"/>
      <c r="CRX126"/>
      <c r="CRY126"/>
      <c r="CRZ126"/>
      <c r="CSA126"/>
      <c r="CSB126"/>
      <c r="CSC126"/>
      <c r="CSD126"/>
      <c r="CSE126"/>
      <c r="CSF126"/>
      <c r="CSG126"/>
      <c r="CSH126"/>
      <c r="CSI126"/>
      <c r="CSJ126"/>
      <c r="CSK126"/>
      <c r="CSL126"/>
      <c r="CSM126"/>
      <c r="CSN126"/>
      <c r="CSO126"/>
      <c r="CSP126"/>
      <c r="CSQ126"/>
      <c r="CSR126"/>
      <c r="CSS126"/>
      <c r="CST126"/>
      <c r="CSU126"/>
      <c r="CSV126"/>
      <c r="CSW126"/>
      <c r="CSX126"/>
      <c r="CSY126"/>
      <c r="CSZ126"/>
      <c r="CTA126"/>
      <c r="CTB126"/>
      <c r="CTC126"/>
      <c r="CTD126"/>
      <c r="CTE126"/>
      <c r="CTF126"/>
      <c r="CTG126"/>
      <c r="CTH126"/>
      <c r="CTI126"/>
      <c r="CTJ126"/>
      <c r="CTK126"/>
      <c r="CTL126"/>
      <c r="CTM126"/>
      <c r="CTN126"/>
      <c r="CTO126"/>
      <c r="CTP126"/>
      <c r="CTQ126"/>
      <c r="CTR126"/>
      <c r="CTS126"/>
      <c r="CTT126"/>
      <c r="CTU126"/>
      <c r="CTV126"/>
      <c r="CTW126"/>
      <c r="CTX126"/>
      <c r="CTY126"/>
      <c r="CTZ126"/>
      <c r="CUA126"/>
      <c r="CUB126"/>
      <c r="CUC126"/>
      <c r="CUD126"/>
      <c r="CUE126"/>
      <c r="CUF126"/>
      <c r="CUG126"/>
      <c r="CUH126"/>
      <c r="CUI126"/>
      <c r="CUJ126"/>
      <c r="CUK126"/>
      <c r="CUL126"/>
      <c r="CUM126"/>
      <c r="CUN126"/>
      <c r="CUO126"/>
      <c r="CUP126"/>
      <c r="CUQ126"/>
      <c r="CUR126"/>
      <c r="CUS126"/>
      <c r="CUT126"/>
      <c r="CUU126"/>
      <c r="CUV126"/>
      <c r="CUW126"/>
      <c r="CUX126"/>
      <c r="CUY126"/>
      <c r="CUZ126"/>
      <c r="CVA126"/>
      <c r="CVB126"/>
      <c r="CVC126"/>
      <c r="CVD126"/>
      <c r="CVE126"/>
      <c r="CVF126"/>
      <c r="CVG126"/>
      <c r="CVH126"/>
      <c r="CVI126"/>
      <c r="CVJ126"/>
      <c r="CVK126"/>
      <c r="CVL126"/>
      <c r="CVM126"/>
      <c r="CVN126"/>
      <c r="CVO126"/>
      <c r="CVP126"/>
      <c r="CVQ126"/>
      <c r="CVR126"/>
      <c r="CVS126"/>
      <c r="CVT126"/>
      <c r="CVU126"/>
      <c r="CVV126"/>
      <c r="CVW126"/>
      <c r="CVX126"/>
      <c r="CVY126"/>
      <c r="CVZ126"/>
      <c r="CWA126"/>
      <c r="CWB126"/>
      <c r="CWC126"/>
      <c r="CWD126"/>
      <c r="CWE126"/>
      <c r="CWF126"/>
      <c r="CWG126"/>
      <c r="CWH126"/>
      <c r="CWI126"/>
      <c r="CWJ126"/>
      <c r="CWK126"/>
      <c r="CWL126"/>
      <c r="CWM126"/>
      <c r="CWN126"/>
      <c r="CWO126"/>
      <c r="CWP126"/>
      <c r="CWQ126"/>
      <c r="CWR126"/>
      <c r="CWS126"/>
      <c r="CWT126"/>
      <c r="CWU126"/>
      <c r="CWV126"/>
      <c r="CWW126"/>
      <c r="CWX126"/>
      <c r="CWY126"/>
      <c r="CWZ126"/>
      <c r="CXA126"/>
      <c r="CXB126"/>
      <c r="CXC126"/>
      <c r="CXD126"/>
      <c r="CXE126"/>
      <c r="CXF126"/>
      <c r="CXG126"/>
      <c r="CXH126"/>
      <c r="CXI126"/>
      <c r="CXJ126"/>
      <c r="CXK126"/>
      <c r="CXL126"/>
      <c r="CXM126"/>
      <c r="CXN126"/>
      <c r="CXO126"/>
      <c r="CXP126"/>
      <c r="CXQ126"/>
      <c r="CXR126"/>
      <c r="CXS126"/>
      <c r="CXT126"/>
      <c r="CXU126"/>
      <c r="CXV126"/>
      <c r="CXW126"/>
      <c r="CXX126"/>
      <c r="CXY126"/>
      <c r="CXZ126"/>
      <c r="CYA126"/>
      <c r="CYB126"/>
      <c r="CYC126"/>
      <c r="CYD126"/>
      <c r="CYE126"/>
      <c r="CYF126"/>
      <c r="CYG126"/>
      <c r="CYH126"/>
      <c r="CYI126"/>
      <c r="CYJ126"/>
      <c r="CYK126"/>
      <c r="CYL126"/>
      <c r="CYM126"/>
      <c r="CYN126"/>
      <c r="CYO126"/>
      <c r="CYP126"/>
      <c r="CYQ126"/>
      <c r="CYR126"/>
      <c r="CYS126"/>
      <c r="CYT126"/>
      <c r="CYU126"/>
      <c r="CYV126"/>
      <c r="CYW126"/>
      <c r="CYX126"/>
      <c r="CYY126"/>
      <c r="CYZ126"/>
      <c r="CZA126"/>
      <c r="CZB126"/>
      <c r="CZC126"/>
      <c r="CZD126"/>
      <c r="CZE126"/>
      <c r="CZF126"/>
      <c r="CZG126"/>
      <c r="CZH126"/>
      <c r="CZI126"/>
      <c r="CZJ126"/>
      <c r="CZK126"/>
      <c r="CZL126"/>
      <c r="CZM126"/>
      <c r="CZN126"/>
      <c r="CZO126"/>
      <c r="CZP126"/>
      <c r="CZQ126"/>
      <c r="CZR126"/>
      <c r="CZS126"/>
      <c r="CZT126"/>
      <c r="CZU126"/>
      <c r="CZV126"/>
      <c r="CZW126"/>
      <c r="CZX126"/>
      <c r="CZY126"/>
      <c r="CZZ126"/>
      <c r="DAA126"/>
      <c r="DAB126"/>
      <c r="DAC126"/>
      <c r="DAD126"/>
      <c r="DAE126"/>
      <c r="DAF126"/>
      <c r="DAG126"/>
      <c r="DAH126"/>
      <c r="DAI126"/>
      <c r="DAJ126"/>
      <c r="DAK126"/>
      <c r="DAL126"/>
      <c r="DAM126"/>
      <c r="DAN126"/>
      <c r="DAO126"/>
      <c r="DAP126"/>
      <c r="DAQ126"/>
      <c r="DAR126"/>
      <c r="DAS126"/>
      <c r="DAT126"/>
      <c r="DAU126"/>
      <c r="DAV126"/>
      <c r="DAW126"/>
      <c r="DAX126"/>
      <c r="DAY126"/>
      <c r="DAZ126"/>
      <c r="DBA126"/>
      <c r="DBB126"/>
      <c r="DBC126"/>
      <c r="DBD126"/>
      <c r="DBE126"/>
      <c r="DBF126"/>
      <c r="DBG126"/>
      <c r="DBH126"/>
      <c r="DBI126"/>
      <c r="DBJ126"/>
      <c r="DBK126"/>
      <c r="DBL126"/>
      <c r="DBM126"/>
      <c r="DBN126"/>
      <c r="DBO126"/>
      <c r="DBP126"/>
      <c r="DBQ126"/>
      <c r="DBR126"/>
      <c r="DBS126"/>
      <c r="DBT126"/>
      <c r="DBU126"/>
      <c r="DBV126"/>
      <c r="DBW126"/>
      <c r="DBX126"/>
      <c r="DBY126"/>
      <c r="DBZ126"/>
      <c r="DCA126"/>
      <c r="DCB126"/>
      <c r="DCC126"/>
      <c r="DCD126"/>
      <c r="DCE126"/>
      <c r="DCF126"/>
      <c r="DCG126"/>
      <c r="DCH126"/>
      <c r="DCI126"/>
      <c r="DCJ126"/>
      <c r="DCK126"/>
      <c r="DCL126"/>
      <c r="DCM126"/>
      <c r="DCN126"/>
      <c r="DCO126"/>
      <c r="DCP126"/>
      <c r="DCQ126"/>
      <c r="DCR126"/>
      <c r="DCS126"/>
      <c r="DCT126"/>
      <c r="DCU126"/>
      <c r="DCV126"/>
      <c r="DCW126"/>
      <c r="DCX126"/>
      <c r="DCY126"/>
      <c r="DCZ126"/>
      <c r="DDA126"/>
      <c r="DDB126"/>
      <c r="DDC126"/>
      <c r="DDD126"/>
      <c r="DDE126"/>
      <c r="DDF126"/>
      <c r="DDG126"/>
      <c r="DDH126"/>
      <c r="DDI126"/>
      <c r="DDJ126"/>
      <c r="DDK126"/>
      <c r="DDL126"/>
      <c r="DDM126"/>
      <c r="DDN126"/>
      <c r="DDO126"/>
      <c r="DDP126"/>
      <c r="DDQ126"/>
      <c r="DDR126"/>
      <c r="DDS126"/>
      <c r="DDT126"/>
      <c r="DDU126"/>
      <c r="DDV126"/>
      <c r="DDW126"/>
      <c r="DDX126"/>
      <c r="DDY126"/>
      <c r="DDZ126"/>
      <c r="DEA126"/>
      <c r="DEB126"/>
      <c r="DEC126"/>
      <c r="DED126"/>
      <c r="DEE126"/>
      <c r="DEF126"/>
      <c r="DEG126"/>
      <c r="DEH126"/>
      <c r="DEI126"/>
      <c r="DEJ126"/>
      <c r="DEK126"/>
      <c r="DEL126"/>
      <c r="DEM126"/>
      <c r="DEN126"/>
      <c r="DEO126"/>
      <c r="DEP126"/>
      <c r="DEQ126"/>
      <c r="DER126"/>
      <c r="DES126"/>
      <c r="DET126"/>
      <c r="DEU126"/>
      <c r="DEV126"/>
      <c r="DEW126"/>
      <c r="DEX126"/>
      <c r="DEY126"/>
      <c r="DEZ126"/>
      <c r="DFA126"/>
      <c r="DFB126"/>
      <c r="DFC126"/>
      <c r="DFD126"/>
      <c r="DFE126"/>
      <c r="DFF126"/>
      <c r="DFG126"/>
      <c r="DFH126"/>
      <c r="DFI126"/>
      <c r="DFJ126"/>
      <c r="DFK126"/>
      <c r="DFL126"/>
      <c r="DFM126"/>
      <c r="DFN126"/>
      <c r="DFO126"/>
      <c r="DFP126"/>
      <c r="DFQ126"/>
      <c r="DFR126"/>
      <c r="DFS126"/>
      <c r="DFT126"/>
      <c r="DFU126"/>
      <c r="DFV126"/>
      <c r="DFW126"/>
      <c r="DFX126"/>
      <c r="DFY126"/>
      <c r="DFZ126"/>
      <c r="DGA126"/>
      <c r="DGB126"/>
      <c r="DGC126"/>
      <c r="DGD126"/>
      <c r="DGE126"/>
      <c r="DGF126"/>
      <c r="DGG126"/>
      <c r="DGH126"/>
      <c r="DGI126"/>
      <c r="DGJ126"/>
      <c r="DGK126"/>
      <c r="DGL126"/>
      <c r="DGM126"/>
      <c r="DGN126"/>
      <c r="DGO126"/>
      <c r="DGP126"/>
      <c r="DGQ126"/>
      <c r="DGR126"/>
      <c r="DGS126"/>
      <c r="DGT126"/>
      <c r="DGU126"/>
      <c r="DGV126"/>
      <c r="DGW126"/>
      <c r="DGX126"/>
      <c r="DGY126"/>
      <c r="DGZ126"/>
      <c r="DHA126"/>
      <c r="DHB126"/>
      <c r="DHC126"/>
      <c r="DHD126"/>
      <c r="DHE126"/>
      <c r="DHF126"/>
      <c r="DHG126"/>
      <c r="DHH126"/>
      <c r="DHI126"/>
      <c r="DHJ126"/>
      <c r="DHK126"/>
      <c r="DHL126"/>
      <c r="DHM126"/>
      <c r="DHN126"/>
      <c r="DHO126"/>
      <c r="DHP126"/>
      <c r="DHQ126"/>
      <c r="DHR126"/>
      <c r="DHS126"/>
      <c r="DHT126"/>
      <c r="DHU126"/>
      <c r="DHV126"/>
      <c r="DHW126"/>
      <c r="DHX126"/>
      <c r="DHY126"/>
      <c r="DHZ126"/>
      <c r="DIA126"/>
      <c r="DIB126"/>
      <c r="DIC126"/>
      <c r="DID126"/>
      <c r="DIE126"/>
      <c r="DIF126"/>
      <c r="DIG126"/>
      <c r="DIH126"/>
      <c r="DII126"/>
      <c r="DIJ126"/>
      <c r="DIK126"/>
      <c r="DIL126"/>
      <c r="DIM126"/>
      <c r="DIN126"/>
      <c r="DIO126"/>
      <c r="DIP126"/>
      <c r="DIQ126"/>
      <c r="DIR126"/>
      <c r="DIS126"/>
      <c r="DIT126"/>
      <c r="DIU126"/>
      <c r="DIV126"/>
      <c r="DIW126"/>
      <c r="DIX126"/>
      <c r="DIY126"/>
      <c r="DIZ126"/>
      <c r="DJA126"/>
      <c r="DJB126"/>
      <c r="DJC126"/>
      <c r="DJD126"/>
      <c r="DJE126"/>
      <c r="DJF126"/>
      <c r="DJG126"/>
      <c r="DJH126"/>
      <c r="DJI126"/>
      <c r="DJJ126"/>
      <c r="DJK126"/>
      <c r="DJL126"/>
      <c r="DJM126"/>
      <c r="DJN126"/>
      <c r="DJO126"/>
      <c r="DJP126"/>
      <c r="DJQ126"/>
      <c r="DJR126"/>
      <c r="DJS126"/>
      <c r="DJT126"/>
      <c r="DJU126"/>
      <c r="DJV126"/>
      <c r="DJW126"/>
      <c r="DJX126"/>
      <c r="DJY126"/>
      <c r="DJZ126"/>
      <c r="DKA126"/>
      <c r="DKB126"/>
      <c r="DKC126"/>
      <c r="DKD126"/>
      <c r="DKE126"/>
      <c r="DKF126"/>
      <c r="DKG126"/>
      <c r="DKH126"/>
      <c r="DKI126"/>
      <c r="DKJ126"/>
      <c r="DKK126"/>
      <c r="DKL126"/>
      <c r="DKM126"/>
      <c r="DKN126"/>
      <c r="DKO126"/>
      <c r="DKP126"/>
      <c r="DKQ126"/>
      <c r="DKR126"/>
      <c r="DKS126"/>
      <c r="DKT126"/>
      <c r="DKU126"/>
      <c r="DKV126"/>
      <c r="DKW126"/>
      <c r="DKX126"/>
      <c r="DKY126"/>
      <c r="DKZ126"/>
      <c r="DLA126"/>
      <c r="DLB126"/>
      <c r="DLC126"/>
      <c r="DLD126"/>
      <c r="DLE126"/>
      <c r="DLF126"/>
      <c r="DLG126"/>
      <c r="DLH126"/>
      <c r="DLI126"/>
      <c r="DLJ126"/>
      <c r="DLK126"/>
      <c r="DLL126"/>
      <c r="DLM126"/>
      <c r="DLN126"/>
      <c r="DLO126"/>
      <c r="DLP126"/>
      <c r="DLQ126"/>
      <c r="DLR126"/>
      <c r="DLS126"/>
      <c r="DLT126"/>
      <c r="DLU126"/>
      <c r="DLV126"/>
      <c r="DLW126"/>
      <c r="DLX126"/>
      <c r="DLY126"/>
      <c r="DLZ126"/>
      <c r="DMA126"/>
      <c r="DMB126"/>
      <c r="DMC126"/>
      <c r="DMD126"/>
      <c r="DME126"/>
      <c r="DMF126"/>
      <c r="DMG126"/>
      <c r="DMH126"/>
      <c r="DMI126"/>
      <c r="DMJ126"/>
      <c r="DMK126"/>
      <c r="DML126"/>
      <c r="DMM126"/>
      <c r="DMN126"/>
      <c r="DMO126"/>
      <c r="DMP126"/>
      <c r="DMQ126"/>
      <c r="DMR126"/>
      <c r="DMS126"/>
      <c r="DMT126"/>
      <c r="DMU126"/>
      <c r="DMV126"/>
      <c r="DMW126"/>
      <c r="DMX126"/>
      <c r="DMY126"/>
      <c r="DMZ126"/>
      <c r="DNA126"/>
      <c r="DNB126"/>
      <c r="DNC126"/>
      <c r="DND126"/>
      <c r="DNE126"/>
      <c r="DNF126"/>
      <c r="DNG126"/>
      <c r="DNH126"/>
      <c r="DNI126"/>
      <c r="DNJ126"/>
      <c r="DNK126"/>
      <c r="DNL126"/>
      <c r="DNM126"/>
      <c r="DNN126"/>
      <c r="DNO126"/>
      <c r="DNP126"/>
      <c r="DNQ126"/>
      <c r="DNR126"/>
      <c r="DNS126"/>
      <c r="DNT126"/>
      <c r="DNU126"/>
      <c r="DNV126"/>
      <c r="DNW126"/>
      <c r="DNX126"/>
      <c r="DNY126"/>
      <c r="DNZ126"/>
      <c r="DOA126"/>
      <c r="DOB126"/>
      <c r="DOC126"/>
      <c r="DOD126"/>
      <c r="DOE126"/>
      <c r="DOF126"/>
      <c r="DOG126"/>
      <c r="DOH126"/>
      <c r="DOI126"/>
      <c r="DOJ126"/>
      <c r="DOK126"/>
      <c r="DOL126"/>
      <c r="DOM126"/>
      <c r="DON126"/>
      <c r="DOO126"/>
      <c r="DOP126"/>
      <c r="DOQ126"/>
      <c r="DOR126"/>
      <c r="DOS126"/>
      <c r="DOT126"/>
      <c r="DOU126"/>
      <c r="DOV126"/>
      <c r="DOW126"/>
      <c r="DOX126"/>
      <c r="DOY126"/>
      <c r="DOZ126"/>
      <c r="DPA126"/>
      <c r="DPB126"/>
      <c r="DPC126"/>
      <c r="DPD126"/>
      <c r="DPE126"/>
      <c r="DPF126"/>
      <c r="DPG126"/>
      <c r="DPH126"/>
      <c r="DPI126"/>
      <c r="DPJ126"/>
      <c r="DPK126"/>
      <c r="DPL126"/>
      <c r="DPM126"/>
      <c r="DPN126"/>
      <c r="DPO126"/>
      <c r="DPP126"/>
      <c r="DPQ126"/>
      <c r="DPR126"/>
      <c r="DPS126"/>
      <c r="DPT126"/>
      <c r="DPU126"/>
      <c r="DPV126"/>
      <c r="DPW126"/>
      <c r="DPX126"/>
      <c r="DPY126"/>
      <c r="DPZ126"/>
      <c r="DQA126"/>
      <c r="DQB126"/>
      <c r="DQC126"/>
      <c r="DQD126"/>
      <c r="DQE126"/>
      <c r="DQF126"/>
      <c r="DQG126"/>
      <c r="DQH126"/>
      <c r="DQI126"/>
      <c r="DQJ126"/>
      <c r="DQK126"/>
      <c r="DQL126"/>
      <c r="DQM126"/>
      <c r="DQN126"/>
      <c r="DQO126"/>
      <c r="DQP126"/>
      <c r="DQQ126"/>
      <c r="DQR126"/>
      <c r="DQS126"/>
      <c r="DQT126"/>
      <c r="DQU126"/>
      <c r="DQV126"/>
      <c r="DQW126"/>
      <c r="DQX126"/>
      <c r="DQY126"/>
      <c r="DQZ126"/>
      <c r="DRA126"/>
      <c r="DRB126"/>
      <c r="DRC126"/>
      <c r="DRD126"/>
      <c r="DRE126"/>
      <c r="DRF126"/>
      <c r="DRG126"/>
      <c r="DRH126"/>
      <c r="DRI126"/>
      <c r="DRJ126"/>
      <c r="DRK126"/>
      <c r="DRL126"/>
      <c r="DRM126"/>
      <c r="DRN126"/>
      <c r="DRO126"/>
      <c r="DRP126"/>
      <c r="DRQ126"/>
      <c r="DRR126"/>
      <c r="DRS126"/>
      <c r="DRT126"/>
      <c r="DRU126"/>
      <c r="DRV126"/>
      <c r="DRW126"/>
      <c r="DRX126"/>
      <c r="DRY126"/>
      <c r="DRZ126"/>
      <c r="DSA126"/>
      <c r="DSB126"/>
      <c r="DSC126"/>
      <c r="DSD126"/>
      <c r="DSE126"/>
      <c r="DSF126"/>
      <c r="DSG126"/>
      <c r="DSH126"/>
      <c r="DSI126"/>
      <c r="DSJ126"/>
      <c r="DSK126"/>
      <c r="DSL126"/>
      <c r="DSM126"/>
      <c r="DSN126"/>
      <c r="DSO126"/>
      <c r="DSP126"/>
      <c r="DSQ126"/>
      <c r="DSR126"/>
      <c r="DSS126"/>
      <c r="DST126"/>
      <c r="DSU126"/>
      <c r="DSV126"/>
      <c r="DSW126"/>
      <c r="DSX126"/>
      <c r="DSY126"/>
      <c r="DSZ126"/>
      <c r="DTA126"/>
      <c r="DTB126"/>
      <c r="DTC126"/>
      <c r="DTD126"/>
      <c r="DTE126"/>
      <c r="DTF126"/>
      <c r="DTG126"/>
      <c r="DTH126"/>
      <c r="DTI126"/>
      <c r="DTJ126"/>
      <c r="DTK126"/>
      <c r="DTL126"/>
      <c r="DTM126"/>
      <c r="DTN126"/>
      <c r="DTO126"/>
      <c r="DTP126"/>
      <c r="DTQ126"/>
      <c r="DTR126"/>
      <c r="DTS126"/>
      <c r="DTT126"/>
      <c r="DTU126"/>
      <c r="DTV126"/>
      <c r="DTW126"/>
      <c r="DTX126"/>
      <c r="DTY126"/>
      <c r="DTZ126"/>
      <c r="DUA126"/>
      <c r="DUB126"/>
      <c r="DUC126"/>
      <c r="DUD126"/>
      <c r="DUE126"/>
      <c r="DUF126"/>
      <c r="DUG126"/>
      <c r="DUH126"/>
      <c r="DUI126"/>
      <c r="DUJ126"/>
      <c r="DUK126"/>
      <c r="DUL126"/>
      <c r="DUM126"/>
      <c r="DUN126"/>
      <c r="DUO126"/>
      <c r="DUP126"/>
      <c r="DUQ126"/>
      <c r="DUR126"/>
      <c r="DUS126"/>
      <c r="DUT126"/>
      <c r="DUU126"/>
      <c r="DUV126"/>
      <c r="DUW126"/>
      <c r="DUX126"/>
      <c r="DUY126"/>
      <c r="DUZ126"/>
      <c r="DVA126"/>
      <c r="DVB126"/>
      <c r="DVC126"/>
      <c r="DVD126"/>
      <c r="DVE126"/>
      <c r="DVF126"/>
      <c r="DVG126"/>
      <c r="DVH126"/>
      <c r="DVI126"/>
      <c r="DVJ126"/>
      <c r="DVK126"/>
      <c r="DVL126"/>
      <c r="DVM126"/>
      <c r="DVN126"/>
      <c r="DVO126"/>
      <c r="DVP126"/>
      <c r="DVQ126"/>
      <c r="DVR126"/>
      <c r="DVS126"/>
      <c r="DVT126"/>
      <c r="DVU126"/>
      <c r="DVV126"/>
      <c r="DVW126"/>
      <c r="DVX126"/>
      <c r="DVY126"/>
      <c r="DVZ126"/>
      <c r="DWA126"/>
      <c r="DWB126"/>
      <c r="DWC126"/>
      <c r="DWD126"/>
      <c r="DWE126"/>
      <c r="DWF126"/>
      <c r="DWG126"/>
      <c r="DWH126"/>
      <c r="DWI126"/>
      <c r="DWJ126"/>
      <c r="DWK126"/>
      <c r="DWL126"/>
      <c r="DWM126"/>
      <c r="DWN126"/>
      <c r="DWO126"/>
      <c r="DWP126"/>
      <c r="DWQ126"/>
      <c r="DWR126"/>
      <c r="DWS126"/>
      <c r="DWT126"/>
      <c r="DWU126"/>
      <c r="DWV126"/>
      <c r="DWW126"/>
      <c r="DWX126"/>
      <c r="DWY126"/>
      <c r="DWZ126"/>
      <c r="DXA126"/>
      <c r="DXB126"/>
      <c r="DXC126"/>
      <c r="DXD126"/>
      <c r="DXE126"/>
      <c r="DXF126"/>
      <c r="DXG126"/>
      <c r="DXH126"/>
      <c r="DXI126"/>
      <c r="DXJ126"/>
      <c r="DXK126"/>
      <c r="DXL126"/>
      <c r="DXM126"/>
      <c r="DXN126"/>
      <c r="DXO126"/>
      <c r="DXP126"/>
      <c r="DXQ126"/>
      <c r="DXR126"/>
      <c r="DXS126"/>
      <c r="DXT126"/>
      <c r="DXU126"/>
      <c r="DXV126"/>
      <c r="DXW126"/>
      <c r="DXX126"/>
      <c r="DXY126"/>
      <c r="DXZ126"/>
      <c r="DYA126"/>
      <c r="DYB126"/>
      <c r="DYC126"/>
      <c r="DYD126"/>
      <c r="DYE126"/>
      <c r="DYF126"/>
      <c r="DYG126"/>
      <c r="DYH126"/>
      <c r="DYI126"/>
      <c r="DYJ126"/>
      <c r="DYK126"/>
      <c r="DYL126"/>
      <c r="DYM126"/>
      <c r="DYN126"/>
      <c r="DYO126"/>
      <c r="DYP126"/>
      <c r="DYQ126"/>
      <c r="DYR126"/>
      <c r="DYS126"/>
      <c r="DYT126"/>
      <c r="DYU126"/>
      <c r="DYV126"/>
      <c r="DYW126"/>
      <c r="DYX126"/>
      <c r="DYY126"/>
      <c r="DYZ126"/>
      <c r="DZA126"/>
      <c r="DZB126"/>
      <c r="DZC126"/>
      <c r="DZD126"/>
      <c r="DZE126"/>
      <c r="DZF126"/>
      <c r="DZG126"/>
      <c r="DZH126"/>
      <c r="DZI126"/>
      <c r="DZJ126"/>
      <c r="DZK126"/>
      <c r="DZL126"/>
      <c r="DZM126"/>
      <c r="DZN126"/>
      <c r="DZO126"/>
      <c r="DZP126"/>
      <c r="DZQ126"/>
      <c r="DZR126"/>
      <c r="DZS126"/>
      <c r="DZT126"/>
      <c r="DZU126"/>
      <c r="DZV126"/>
      <c r="DZW126"/>
      <c r="DZX126"/>
      <c r="DZY126"/>
      <c r="DZZ126"/>
      <c r="EAA126"/>
      <c r="EAB126"/>
      <c r="EAC126"/>
      <c r="EAD126"/>
      <c r="EAE126"/>
      <c r="EAF126"/>
      <c r="EAG126"/>
      <c r="EAH126"/>
      <c r="EAI126"/>
      <c r="EAJ126"/>
      <c r="EAK126"/>
      <c r="EAL126"/>
      <c r="EAM126"/>
      <c r="EAN126"/>
      <c r="EAO126"/>
      <c r="EAP126"/>
      <c r="EAQ126"/>
      <c r="EAR126"/>
      <c r="EAS126"/>
      <c r="EAT126"/>
      <c r="EAU126"/>
      <c r="EAV126"/>
      <c r="EAW126"/>
      <c r="EAX126"/>
      <c r="EAY126"/>
      <c r="EAZ126"/>
      <c r="EBA126"/>
      <c r="EBB126"/>
      <c r="EBC126"/>
      <c r="EBD126"/>
      <c r="EBE126"/>
      <c r="EBF126"/>
      <c r="EBG126"/>
      <c r="EBH126"/>
      <c r="EBI126"/>
      <c r="EBJ126"/>
      <c r="EBK126"/>
      <c r="EBL126"/>
      <c r="EBM126"/>
      <c r="EBN126"/>
      <c r="EBO126"/>
      <c r="EBP126"/>
      <c r="EBQ126"/>
      <c r="EBR126"/>
      <c r="EBS126"/>
      <c r="EBT126"/>
      <c r="EBU126"/>
      <c r="EBV126"/>
      <c r="EBW126"/>
      <c r="EBX126"/>
      <c r="EBY126"/>
      <c r="EBZ126"/>
      <c r="ECA126"/>
      <c r="ECB126"/>
      <c r="ECC126"/>
      <c r="ECD126"/>
      <c r="ECE126"/>
      <c r="ECF126"/>
      <c r="ECG126"/>
      <c r="ECH126"/>
      <c r="ECI126"/>
      <c r="ECJ126"/>
      <c r="ECK126"/>
      <c r="ECL126"/>
      <c r="ECM126"/>
      <c r="ECN126"/>
      <c r="ECO126"/>
      <c r="ECP126"/>
      <c r="ECQ126"/>
      <c r="ECR126"/>
      <c r="ECS126"/>
      <c r="ECT126"/>
      <c r="ECU126"/>
      <c r="ECV126"/>
      <c r="ECW126"/>
      <c r="ECX126"/>
      <c r="ECY126"/>
      <c r="ECZ126"/>
      <c r="EDA126"/>
      <c r="EDB126"/>
      <c r="EDC126"/>
      <c r="EDD126"/>
      <c r="EDE126"/>
      <c r="EDF126"/>
      <c r="EDG126"/>
      <c r="EDH126"/>
      <c r="EDI126"/>
      <c r="EDJ126"/>
      <c r="EDK126"/>
      <c r="EDL126"/>
      <c r="EDM126"/>
      <c r="EDN126"/>
      <c r="EDO126"/>
      <c r="EDP126"/>
      <c r="EDQ126"/>
      <c r="EDR126"/>
      <c r="EDS126"/>
      <c r="EDT126"/>
      <c r="EDU126"/>
      <c r="EDV126"/>
      <c r="EDW126"/>
      <c r="EDX126"/>
      <c r="EDY126"/>
      <c r="EDZ126"/>
      <c r="EEA126"/>
      <c r="EEB126"/>
      <c r="EEC126"/>
      <c r="EED126"/>
      <c r="EEE126"/>
      <c r="EEF126"/>
      <c r="EEG126"/>
      <c r="EEH126"/>
      <c r="EEI126"/>
      <c r="EEJ126"/>
      <c r="EEK126"/>
      <c r="EEL126"/>
      <c r="EEM126"/>
      <c r="EEN126"/>
      <c r="EEO126"/>
      <c r="EEP126"/>
      <c r="EEQ126"/>
      <c r="EER126"/>
      <c r="EES126"/>
      <c r="EET126"/>
      <c r="EEU126"/>
      <c r="EEV126"/>
      <c r="EEW126"/>
      <c r="EEX126"/>
      <c r="EEY126"/>
      <c r="EEZ126"/>
      <c r="EFA126"/>
      <c r="EFB126"/>
      <c r="EFC126"/>
      <c r="EFD126"/>
      <c r="EFE126"/>
      <c r="EFF126"/>
      <c r="EFG126"/>
      <c r="EFH126"/>
      <c r="EFI126"/>
      <c r="EFJ126"/>
      <c r="EFK126"/>
      <c r="EFL126"/>
      <c r="EFM126"/>
      <c r="EFN126"/>
      <c r="EFO126"/>
      <c r="EFP126"/>
      <c r="EFQ126"/>
      <c r="EFR126"/>
      <c r="EFS126"/>
      <c r="EFT126"/>
      <c r="EFU126"/>
      <c r="EFV126"/>
      <c r="EFW126"/>
      <c r="EFX126"/>
      <c r="EFY126"/>
      <c r="EFZ126"/>
      <c r="EGA126"/>
      <c r="EGB126"/>
      <c r="EGC126"/>
      <c r="EGD126"/>
      <c r="EGE126"/>
      <c r="EGF126"/>
      <c r="EGG126"/>
      <c r="EGH126"/>
      <c r="EGI126"/>
      <c r="EGJ126"/>
      <c r="EGK126"/>
      <c r="EGL126"/>
      <c r="EGM126"/>
      <c r="EGN126"/>
      <c r="EGO126"/>
      <c r="EGP126"/>
      <c r="EGQ126"/>
      <c r="EGR126"/>
      <c r="EGS126"/>
      <c r="EGT126"/>
      <c r="EGU126"/>
      <c r="EGV126"/>
      <c r="EGW126"/>
      <c r="EGX126"/>
      <c r="EGY126"/>
      <c r="EGZ126"/>
      <c r="EHA126"/>
      <c r="EHB126"/>
      <c r="EHC126"/>
      <c r="EHD126"/>
      <c r="EHE126"/>
      <c r="EHF126"/>
      <c r="EHG126"/>
      <c r="EHH126"/>
      <c r="EHI126"/>
      <c r="EHJ126"/>
      <c r="EHK126"/>
      <c r="EHL126"/>
      <c r="EHM126"/>
      <c r="EHN126"/>
      <c r="EHO126"/>
      <c r="EHP126"/>
      <c r="EHQ126"/>
      <c r="EHR126"/>
      <c r="EHS126"/>
      <c r="EHT126"/>
      <c r="EHU126"/>
      <c r="EHV126"/>
      <c r="EHW126"/>
      <c r="EHX126"/>
      <c r="EHY126"/>
      <c r="EHZ126"/>
      <c r="EIA126"/>
      <c r="EIB126"/>
      <c r="EIC126"/>
      <c r="EID126"/>
      <c r="EIE126"/>
      <c r="EIF126"/>
      <c r="EIG126"/>
      <c r="EIH126"/>
      <c r="EII126"/>
      <c r="EIJ126"/>
      <c r="EIK126"/>
      <c r="EIL126"/>
      <c r="EIM126"/>
      <c r="EIN126"/>
      <c r="EIO126"/>
      <c r="EIP126"/>
      <c r="EIQ126"/>
      <c r="EIR126"/>
      <c r="EIS126"/>
      <c r="EIT126"/>
      <c r="EIU126"/>
      <c r="EIV126"/>
      <c r="EIW126"/>
      <c r="EIX126"/>
      <c r="EIY126"/>
      <c r="EIZ126"/>
      <c r="EJA126"/>
      <c r="EJB126"/>
      <c r="EJC126"/>
      <c r="EJD126"/>
      <c r="EJE126"/>
      <c r="EJF126"/>
      <c r="EJG126"/>
      <c r="EJH126"/>
      <c r="EJI126"/>
      <c r="EJJ126"/>
      <c r="EJK126"/>
      <c r="EJL126"/>
      <c r="EJM126"/>
      <c r="EJN126"/>
      <c r="EJO126"/>
      <c r="EJP126"/>
      <c r="EJQ126"/>
      <c r="EJR126"/>
      <c r="EJS126"/>
      <c r="EJT126"/>
      <c r="EJU126"/>
      <c r="EJV126"/>
      <c r="EJW126"/>
      <c r="EJX126"/>
      <c r="EJY126"/>
      <c r="EJZ126"/>
      <c r="EKA126"/>
      <c r="EKB126"/>
      <c r="EKC126"/>
      <c r="EKD126"/>
      <c r="EKE126"/>
      <c r="EKF126"/>
      <c r="EKG126"/>
      <c r="EKH126"/>
      <c r="EKI126"/>
      <c r="EKJ126"/>
      <c r="EKK126"/>
      <c r="EKL126"/>
      <c r="EKM126"/>
      <c r="EKN126"/>
      <c r="EKO126"/>
      <c r="EKP126"/>
      <c r="EKQ126"/>
      <c r="EKR126"/>
      <c r="EKS126"/>
      <c r="EKT126"/>
      <c r="EKU126"/>
      <c r="EKV126"/>
      <c r="EKW126"/>
      <c r="EKX126"/>
      <c r="EKY126"/>
      <c r="EKZ126"/>
      <c r="ELA126"/>
      <c r="ELB126"/>
      <c r="ELC126"/>
      <c r="ELD126"/>
      <c r="ELE126"/>
      <c r="ELF126"/>
      <c r="ELG126"/>
      <c r="ELH126"/>
      <c r="ELI126"/>
      <c r="ELJ126"/>
      <c r="ELK126"/>
      <c r="ELL126"/>
      <c r="ELM126"/>
      <c r="ELN126"/>
      <c r="ELO126"/>
      <c r="ELP126"/>
      <c r="ELQ126"/>
      <c r="ELR126"/>
      <c r="ELS126"/>
      <c r="ELT126"/>
      <c r="ELU126"/>
      <c r="ELV126"/>
      <c r="ELW126"/>
      <c r="ELX126"/>
      <c r="ELY126"/>
      <c r="ELZ126"/>
      <c r="EMA126"/>
      <c r="EMB126"/>
      <c r="EMC126"/>
      <c r="EMD126"/>
      <c r="EME126"/>
      <c r="EMF126"/>
      <c r="EMG126"/>
      <c r="EMH126"/>
      <c r="EMI126"/>
      <c r="EMJ126"/>
      <c r="EMK126"/>
      <c r="EML126"/>
      <c r="EMM126"/>
      <c r="EMN126"/>
      <c r="EMO126"/>
      <c r="EMP126"/>
      <c r="EMQ126"/>
      <c r="EMR126"/>
      <c r="EMS126"/>
      <c r="EMT126"/>
      <c r="EMU126"/>
      <c r="EMV126"/>
      <c r="EMW126"/>
      <c r="EMX126"/>
      <c r="EMY126"/>
      <c r="EMZ126"/>
      <c r="ENA126"/>
      <c r="ENB126"/>
      <c r="ENC126"/>
      <c r="END126"/>
      <c r="ENE126"/>
      <c r="ENF126"/>
      <c r="ENG126"/>
      <c r="ENH126"/>
      <c r="ENI126"/>
      <c r="ENJ126"/>
      <c r="ENK126"/>
      <c r="ENL126"/>
      <c r="ENM126"/>
      <c r="ENN126"/>
      <c r="ENO126"/>
      <c r="ENP126"/>
      <c r="ENQ126"/>
      <c r="ENR126"/>
      <c r="ENS126"/>
      <c r="ENT126"/>
      <c r="ENU126"/>
      <c r="ENV126"/>
      <c r="ENW126"/>
      <c r="ENX126"/>
      <c r="ENY126"/>
      <c r="ENZ126"/>
      <c r="EOA126"/>
      <c r="EOB126"/>
      <c r="EOC126"/>
      <c r="EOD126"/>
      <c r="EOE126"/>
      <c r="EOF126"/>
      <c r="EOG126"/>
      <c r="EOH126"/>
      <c r="EOI126"/>
      <c r="EOJ126"/>
      <c r="EOK126"/>
      <c r="EOL126"/>
      <c r="EOM126"/>
      <c r="EON126"/>
      <c r="EOO126"/>
      <c r="EOP126"/>
      <c r="EOQ126"/>
      <c r="EOR126"/>
      <c r="EOS126"/>
      <c r="EOT126"/>
      <c r="EOU126"/>
      <c r="EOV126"/>
      <c r="EOW126"/>
      <c r="EOX126"/>
      <c r="EOY126"/>
      <c r="EOZ126"/>
      <c r="EPA126"/>
      <c r="EPB126"/>
      <c r="EPC126"/>
      <c r="EPD126"/>
      <c r="EPE126"/>
      <c r="EPF126"/>
      <c r="EPG126"/>
      <c r="EPH126"/>
      <c r="EPI126"/>
      <c r="EPJ126"/>
      <c r="EPK126"/>
      <c r="EPL126"/>
      <c r="EPM126"/>
      <c r="EPN126"/>
      <c r="EPO126"/>
      <c r="EPP126"/>
      <c r="EPQ126"/>
      <c r="EPR126"/>
      <c r="EPS126"/>
      <c r="EPT126"/>
      <c r="EPU126"/>
      <c r="EPV126"/>
      <c r="EPW126"/>
      <c r="EPX126"/>
      <c r="EPY126"/>
      <c r="EPZ126"/>
      <c r="EQA126"/>
      <c r="EQB126"/>
      <c r="EQC126"/>
      <c r="EQD126"/>
      <c r="EQE126"/>
      <c r="EQF126"/>
      <c r="EQG126"/>
      <c r="EQH126"/>
      <c r="EQI126"/>
      <c r="EQJ126"/>
      <c r="EQK126"/>
      <c r="EQL126"/>
      <c r="EQM126"/>
      <c r="EQN126"/>
      <c r="EQO126"/>
      <c r="EQP126"/>
      <c r="EQQ126"/>
      <c r="EQR126"/>
      <c r="EQS126"/>
      <c r="EQT126"/>
      <c r="EQU126"/>
      <c r="EQV126"/>
      <c r="EQW126"/>
      <c r="EQX126"/>
      <c r="EQY126"/>
      <c r="EQZ126"/>
      <c r="ERA126"/>
      <c r="ERB126"/>
      <c r="ERC126"/>
      <c r="ERD126"/>
      <c r="ERE126"/>
      <c r="ERF126"/>
      <c r="ERG126"/>
      <c r="ERH126"/>
      <c r="ERI126"/>
      <c r="ERJ126"/>
      <c r="ERK126"/>
      <c r="ERL126"/>
      <c r="ERM126"/>
      <c r="ERN126"/>
      <c r="ERO126"/>
      <c r="ERP126"/>
      <c r="ERQ126"/>
      <c r="ERR126"/>
      <c r="ERS126"/>
      <c r="ERT126"/>
      <c r="ERU126"/>
      <c r="ERV126"/>
      <c r="ERW126"/>
      <c r="ERX126"/>
      <c r="ERY126"/>
      <c r="ERZ126"/>
      <c r="ESA126"/>
      <c r="ESB126"/>
      <c r="ESC126"/>
      <c r="ESD126"/>
      <c r="ESE126"/>
      <c r="ESF126"/>
      <c r="ESG126"/>
      <c r="ESH126"/>
      <c r="ESI126"/>
      <c r="ESJ126"/>
      <c r="ESK126"/>
      <c r="ESL126"/>
      <c r="ESM126"/>
      <c r="ESN126"/>
      <c r="ESO126"/>
      <c r="ESP126"/>
      <c r="ESQ126"/>
      <c r="ESR126"/>
      <c r="ESS126"/>
      <c r="EST126"/>
      <c r="ESU126"/>
      <c r="ESV126"/>
      <c r="ESW126"/>
      <c r="ESX126"/>
      <c r="ESY126"/>
      <c r="ESZ126"/>
      <c r="ETA126"/>
      <c r="ETB126"/>
      <c r="ETC126"/>
      <c r="ETD126"/>
      <c r="ETE126"/>
      <c r="ETF126"/>
      <c r="ETG126"/>
      <c r="ETH126"/>
      <c r="ETI126"/>
      <c r="ETJ126"/>
      <c r="ETK126"/>
      <c r="ETL126"/>
      <c r="ETM126"/>
      <c r="ETN126"/>
      <c r="ETO126"/>
      <c r="ETP126"/>
      <c r="ETQ126"/>
      <c r="ETR126"/>
      <c r="ETS126"/>
      <c r="ETT126"/>
      <c r="ETU126"/>
      <c r="ETV126"/>
      <c r="ETW126"/>
      <c r="ETX126"/>
      <c r="ETY126"/>
      <c r="ETZ126"/>
      <c r="EUA126"/>
      <c r="EUB126"/>
      <c r="EUC126"/>
      <c r="EUD126"/>
      <c r="EUE126"/>
      <c r="EUF126"/>
      <c r="EUG126"/>
      <c r="EUH126"/>
      <c r="EUI126"/>
      <c r="EUJ126"/>
      <c r="EUK126"/>
      <c r="EUL126"/>
      <c r="EUM126"/>
      <c r="EUN126"/>
      <c r="EUO126"/>
      <c r="EUP126"/>
      <c r="EUQ126"/>
      <c r="EUR126"/>
      <c r="EUS126"/>
      <c r="EUT126"/>
      <c r="EUU126"/>
      <c r="EUV126"/>
      <c r="EUW126"/>
      <c r="EUX126"/>
      <c r="EUY126"/>
      <c r="EUZ126"/>
      <c r="EVA126"/>
      <c r="EVB126"/>
      <c r="EVC126"/>
      <c r="EVD126"/>
      <c r="EVE126"/>
      <c r="EVF126"/>
      <c r="EVG126"/>
      <c r="EVH126"/>
      <c r="EVI126"/>
      <c r="EVJ126"/>
      <c r="EVK126"/>
      <c r="EVL126"/>
      <c r="EVM126"/>
      <c r="EVN126"/>
      <c r="EVO126"/>
      <c r="EVP126"/>
      <c r="EVQ126"/>
      <c r="EVR126"/>
      <c r="EVS126"/>
      <c r="EVT126"/>
      <c r="EVU126"/>
      <c r="EVV126"/>
      <c r="EVW126"/>
      <c r="EVX126"/>
      <c r="EVY126"/>
      <c r="EVZ126"/>
      <c r="EWA126"/>
      <c r="EWB126"/>
      <c r="EWC126"/>
      <c r="EWD126"/>
      <c r="EWE126"/>
      <c r="EWF126"/>
      <c r="EWG126"/>
      <c r="EWH126"/>
      <c r="EWI126"/>
      <c r="EWJ126"/>
      <c r="EWK126"/>
      <c r="EWL126"/>
      <c r="EWM126"/>
      <c r="EWN126"/>
      <c r="EWO126"/>
      <c r="EWP126"/>
      <c r="EWQ126"/>
      <c r="EWR126"/>
      <c r="EWS126"/>
      <c r="EWT126"/>
      <c r="EWU126"/>
      <c r="EWV126"/>
      <c r="EWW126"/>
      <c r="EWX126"/>
      <c r="EWY126"/>
      <c r="EWZ126"/>
      <c r="EXA126"/>
      <c r="EXB126"/>
      <c r="EXC126"/>
      <c r="EXD126"/>
      <c r="EXE126"/>
      <c r="EXF126"/>
      <c r="EXG126"/>
      <c r="EXH126"/>
      <c r="EXI126"/>
      <c r="EXJ126"/>
      <c r="EXK126"/>
      <c r="EXL126"/>
      <c r="EXM126"/>
      <c r="EXN126"/>
      <c r="EXO126"/>
      <c r="EXP126"/>
      <c r="EXQ126"/>
      <c r="EXR126"/>
      <c r="EXS126"/>
      <c r="EXT126"/>
      <c r="EXU126"/>
      <c r="EXV126"/>
      <c r="EXW126"/>
      <c r="EXX126"/>
      <c r="EXY126"/>
      <c r="EXZ126"/>
      <c r="EYA126"/>
      <c r="EYB126"/>
      <c r="EYC126"/>
      <c r="EYD126"/>
      <c r="EYE126"/>
      <c r="EYF126"/>
      <c r="EYG126"/>
      <c r="EYH126"/>
      <c r="EYI126"/>
      <c r="EYJ126"/>
      <c r="EYK126"/>
      <c r="EYL126"/>
      <c r="EYM126"/>
      <c r="EYN126"/>
      <c r="EYO126"/>
      <c r="EYP126"/>
      <c r="EYQ126"/>
      <c r="EYR126"/>
      <c r="EYS126"/>
      <c r="EYT126"/>
      <c r="EYU126"/>
      <c r="EYV126"/>
      <c r="EYW126"/>
      <c r="EYX126"/>
      <c r="EYY126"/>
      <c r="EYZ126"/>
      <c r="EZA126"/>
      <c r="EZB126"/>
      <c r="EZC126"/>
      <c r="EZD126"/>
      <c r="EZE126"/>
      <c r="EZF126"/>
      <c r="EZG126"/>
      <c r="EZH126"/>
      <c r="EZI126"/>
      <c r="EZJ126"/>
      <c r="EZK126"/>
      <c r="EZL126"/>
      <c r="EZM126"/>
      <c r="EZN126"/>
      <c r="EZO126"/>
      <c r="EZP126"/>
      <c r="EZQ126"/>
      <c r="EZR126"/>
      <c r="EZS126"/>
      <c r="EZT126"/>
      <c r="EZU126"/>
      <c r="EZV126"/>
      <c r="EZW126"/>
      <c r="EZX126"/>
      <c r="EZY126"/>
      <c r="EZZ126"/>
      <c r="FAA126"/>
      <c r="FAB126"/>
      <c r="FAC126"/>
      <c r="FAD126"/>
      <c r="FAE126"/>
      <c r="FAF126"/>
      <c r="FAG126"/>
      <c r="FAH126"/>
      <c r="FAI126"/>
      <c r="FAJ126"/>
      <c r="FAK126"/>
      <c r="FAL126"/>
      <c r="FAM126"/>
      <c r="FAN126"/>
      <c r="FAO126"/>
      <c r="FAP126"/>
      <c r="FAQ126"/>
      <c r="FAR126"/>
      <c r="FAS126"/>
      <c r="FAT126"/>
      <c r="FAU126"/>
      <c r="FAV126"/>
      <c r="FAW126"/>
      <c r="FAX126"/>
      <c r="FAY126"/>
      <c r="FAZ126"/>
      <c r="FBA126"/>
      <c r="FBB126"/>
      <c r="FBC126"/>
      <c r="FBD126"/>
      <c r="FBE126"/>
      <c r="FBF126"/>
      <c r="FBG126"/>
      <c r="FBH126"/>
      <c r="FBI126"/>
      <c r="FBJ126"/>
      <c r="FBK126"/>
      <c r="FBL126"/>
      <c r="FBM126"/>
      <c r="FBN126"/>
      <c r="FBO126"/>
      <c r="FBP126"/>
      <c r="FBQ126"/>
      <c r="FBR126"/>
      <c r="FBS126"/>
      <c r="FBT126"/>
      <c r="FBU126"/>
      <c r="FBV126"/>
      <c r="FBW126"/>
      <c r="FBX126"/>
      <c r="FBY126"/>
      <c r="FBZ126"/>
      <c r="FCA126"/>
      <c r="FCB126"/>
      <c r="FCC126"/>
      <c r="FCD126"/>
      <c r="FCE126"/>
      <c r="FCF126"/>
      <c r="FCG126"/>
      <c r="FCH126"/>
      <c r="FCI126"/>
      <c r="FCJ126"/>
      <c r="FCK126"/>
      <c r="FCL126"/>
      <c r="FCM126"/>
      <c r="FCN126"/>
      <c r="FCO126"/>
      <c r="FCP126"/>
      <c r="FCQ126"/>
      <c r="FCR126"/>
      <c r="FCS126"/>
      <c r="FCT126"/>
      <c r="FCU126"/>
      <c r="FCV126"/>
      <c r="FCW126"/>
      <c r="FCX126"/>
      <c r="FCY126"/>
      <c r="FCZ126"/>
      <c r="FDA126"/>
      <c r="FDB126"/>
      <c r="FDC126"/>
      <c r="FDD126"/>
      <c r="FDE126"/>
      <c r="FDF126"/>
      <c r="FDG126"/>
      <c r="FDH126"/>
      <c r="FDI126"/>
      <c r="FDJ126"/>
      <c r="FDK126"/>
      <c r="FDL126"/>
      <c r="FDM126"/>
      <c r="FDN126"/>
      <c r="FDO126"/>
      <c r="FDP126"/>
      <c r="FDQ126"/>
      <c r="FDR126"/>
      <c r="FDS126"/>
      <c r="FDT126"/>
      <c r="FDU126"/>
      <c r="FDV126"/>
      <c r="FDW126"/>
      <c r="FDX126"/>
      <c r="FDY126"/>
      <c r="FDZ126"/>
      <c r="FEA126"/>
      <c r="FEB126"/>
      <c r="FEC126"/>
      <c r="FED126"/>
      <c r="FEE126"/>
      <c r="FEF126"/>
      <c r="FEG126"/>
      <c r="FEH126"/>
      <c r="FEI126"/>
      <c r="FEJ126"/>
      <c r="FEK126"/>
      <c r="FEL126"/>
      <c r="FEM126"/>
      <c r="FEN126"/>
      <c r="FEO126"/>
      <c r="FEP126"/>
      <c r="FEQ126"/>
      <c r="FER126"/>
      <c r="FES126"/>
      <c r="FET126"/>
      <c r="FEU126"/>
      <c r="FEV126"/>
      <c r="FEW126"/>
      <c r="FEX126"/>
      <c r="FEY126"/>
      <c r="FEZ126"/>
      <c r="FFA126"/>
      <c r="FFB126"/>
      <c r="FFC126"/>
      <c r="FFD126"/>
      <c r="FFE126"/>
      <c r="FFF126"/>
      <c r="FFG126"/>
      <c r="FFH126"/>
      <c r="FFI126"/>
      <c r="FFJ126"/>
      <c r="FFK126"/>
      <c r="FFL126"/>
      <c r="FFM126"/>
      <c r="FFN126"/>
      <c r="FFO126"/>
      <c r="FFP126"/>
      <c r="FFQ126"/>
      <c r="FFR126"/>
      <c r="FFS126"/>
      <c r="FFT126"/>
      <c r="FFU126"/>
      <c r="FFV126"/>
      <c r="FFW126"/>
      <c r="FFX126"/>
      <c r="FFY126"/>
      <c r="FFZ126"/>
      <c r="FGA126"/>
      <c r="FGB126"/>
      <c r="FGC126"/>
      <c r="FGD126"/>
      <c r="FGE126"/>
      <c r="FGF126"/>
      <c r="FGG126"/>
      <c r="FGH126"/>
      <c r="FGI126"/>
      <c r="FGJ126"/>
      <c r="FGK126"/>
      <c r="FGL126"/>
      <c r="FGM126"/>
      <c r="FGN126"/>
      <c r="FGO126"/>
      <c r="FGP126"/>
      <c r="FGQ126"/>
      <c r="FGR126"/>
      <c r="FGS126"/>
      <c r="FGT126"/>
      <c r="FGU126"/>
      <c r="FGV126"/>
      <c r="FGW126"/>
      <c r="FGX126"/>
      <c r="FGY126"/>
      <c r="FGZ126"/>
      <c r="FHA126"/>
      <c r="FHB126"/>
      <c r="FHC126"/>
      <c r="FHD126"/>
      <c r="FHE126"/>
      <c r="FHF126"/>
      <c r="FHG126"/>
      <c r="FHH126"/>
      <c r="FHI126"/>
      <c r="FHJ126"/>
      <c r="FHK126"/>
      <c r="FHL126"/>
      <c r="FHM126"/>
      <c r="FHN126"/>
      <c r="FHO126"/>
      <c r="FHP126"/>
      <c r="FHQ126"/>
      <c r="FHR126"/>
      <c r="FHS126"/>
      <c r="FHT126"/>
      <c r="FHU126"/>
      <c r="FHV126"/>
      <c r="FHW126"/>
      <c r="FHX126"/>
      <c r="FHY126"/>
      <c r="FHZ126"/>
      <c r="FIA126"/>
      <c r="FIB126"/>
      <c r="FIC126"/>
      <c r="FID126"/>
      <c r="FIE126"/>
      <c r="FIF126"/>
      <c r="FIG126"/>
      <c r="FIH126"/>
      <c r="FII126"/>
      <c r="FIJ126"/>
      <c r="FIK126"/>
      <c r="FIL126"/>
      <c r="FIM126"/>
      <c r="FIN126"/>
      <c r="FIO126"/>
      <c r="FIP126"/>
      <c r="FIQ126"/>
      <c r="FIR126"/>
      <c r="FIS126"/>
      <c r="FIT126"/>
      <c r="FIU126"/>
      <c r="FIV126"/>
      <c r="FIW126"/>
      <c r="FIX126"/>
      <c r="FIY126"/>
      <c r="FIZ126"/>
      <c r="FJA126"/>
      <c r="FJB126"/>
      <c r="FJC126"/>
      <c r="FJD126"/>
      <c r="FJE126"/>
      <c r="FJF126"/>
      <c r="FJG126"/>
      <c r="FJH126"/>
      <c r="FJI126"/>
      <c r="FJJ126"/>
      <c r="FJK126"/>
      <c r="FJL126"/>
      <c r="FJM126"/>
      <c r="FJN126"/>
      <c r="FJO126"/>
      <c r="FJP126"/>
      <c r="FJQ126"/>
      <c r="FJR126"/>
      <c r="FJS126"/>
      <c r="FJT126"/>
      <c r="FJU126"/>
      <c r="FJV126"/>
      <c r="FJW126"/>
      <c r="FJX126"/>
      <c r="FJY126"/>
      <c r="FJZ126"/>
      <c r="FKA126"/>
      <c r="FKB126"/>
      <c r="FKC126"/>
      <c r="FKD126"/>
      <c r="FKE126"/>
      <c r="FKF126"/>
      <c r="FKG126"/>
      <c r="FKH126"/>
      <c r="FKI126"/>
      <c r="FKJ126"/>
      <c r="FKK126"/>
      <c r="FKL126"/>
      <c r="FKM126"/>
      <c r="FKN126"/>
      <c r="FKO126"/>
      <c r="FKP126"/>
      <c r="FKQ126"/>
      <c r="FKR126"/>
      <c r="FKS126"/>
      <c r="FKT126"/>
      <c r="FKU126"/>
      <c r="FKV126"/>
      <c r="FKW126"/>
      <c r="FKX126"/>
      <c r="FKY126"/>
      <c r="FKZ126"/>
      <c r="FLA126"/>
      <c r="FLB126"/>
      <c r="FLC126"/>
      <c r="FLD126"/>
      <c r="FLE126"/>
      <c r="FLF126"/>
      <c r="FLG126"/>
      <c r="FLH126"/>
      <c r="FLI126"/>
      <c r="FLJ126"/>
      <c r="FLK126"/>
      <c r="FLL126"/>
      <c r="FLM126"/>
      <c r="FLN126"/>
      <c r="FLO126"/>
      <c r="FLP126"/>
      <c r="FLQ126"/>
      <c r="FLR126"/>
      <c r="FLS126"/>
      <c r="FLT126"/>
      <c r="FLU126"/>
      <c r="FLV126"/>
      <c r="FLW126"/>
      <c r="FLX126"/>
      <c r="FLY126"/>
      <c r="FLZ126"/>
      <c r="FMA126"/>
      <c r="FMB126"/>
      <c r="FMC126"/>
      <c r="FMD126"/>
      <c r="FME126"/>
      <c r="FMF126"/>
      <c r="FMG126"/>
      <c r="FMH126"/>
      <c r="FMI126"/>
      <c r="FMJ126"/>
      <c r="FMK126"/>
      <c r="FML126"/>
      <c r="FMM126"/>
      <c r="FMN126"/>
      <c r="FMO126"/>
      <c r="FMP126"/>
      <c r="FMQ126"/>
      <c r="FMR126"/>
      <c r="FMS126"/>
      <c r="FMT126"/>
      <c r="FMU126"/>
      <c r="FMV126"/>
      <c r="FMW126"/>
      <c r="FMX126"/>
      <c r="FMY126"/>
      <c r="FMZ126"/>
      <c r="FNA126"/>
      <c r="FNB126"/>
      <c r="FNC126"/>
      <c r="FND126"/>
      <c r="FNE126"/>
      <c r="FNF126"/>
      <c r="FNG126"/>
      <c r="FNH126"/>
      <c r="FNI126"/>
      <c r="FNJ126"/>
      <c r="FNK126"/>
      <c r="FNL126"/>
      <c r="FNM126"/>
      <c r="FNN126"/>
      <c r="FNO126"/>
      <c r="FNP126"/>
      <c r="FNQ126"/>
      <c r="FNR126"/>
      <c r="FNS126"/>
      <c r="FNT126"/>
      <c r="FNU126"/>
      <c r="FNV126"/>
      <c r="FNW126"/>
      <c r="FNX126"/>
      <c r="FNY126"/>
      <c r="FNZ126"/>
      <c r="FOA126"/>
      <c r="FOB126"/>
      <c r="FOC126"/>
      <c r="FOD126"/>
      <c r="FOE126"/>
      <c r="FOF126"/>
      <c r="FOG126"/>
      <c r="FOH126"/>
      <c r="FOI126"/>
      <c r="FOJ126"/>
      <c r="FOK126"/>
      <c r="FOL126"/>
      <c r="FOM126"/>
      <c r="FON126"/>
      <c r="FOO126"/>
      <c r="FOP126"/>
      <c r="FOQ126"/>
      <c r="FOR126"/>
      <c r="FOS126"/>
      <c r="FOT126"/>
      <c r="FOU126"/>
      <c r="FOV126"/>
      <c r="FOW126"/>
      <c r="FOX126"/>
      <c r="FOY126"/>
      <c r="FOZ126"/>
      <c r="FPA126"/>
      <c r="FPB126"/>
      <c r="FPC126"/>
      <c r="FPD126"/>
      <c r="FPE126"/>
      <c r="FPF126"/>
      <c r="FPG126"/>
      <c r="FPH126"/>
      <c r="FPI126"/>
      <c r="FPJ126"/>
      <c r="FPK126"/>
      <c r="FPL126"/>
      <c r="FPM126"/>
      <c r="FPN126"/>
      <c r="FPO126"/>
      <c r="FPP126"/>
      <c r="FPQ126"/>
      <c r="FPR126"/>
      <c r="FPS126"/>
      <c r="FPT126"/>
      <c r="FPU126"/>
      <c r="FPV126"/>
      <c r="FPW126"/>
      <c r="FPX126"/>
      <c r="FPY126"/>
      <c r="FPZ126"/>
      <c r="FQA126"/>
      <c r="FQB126"/>
      <c r="FQC126"/>
      <c r="FQD126"/>
      <c r="FQE126"/>
      <c r="FQF126"/>
      <c r="FQG126"/>
      <c r="FQH126"/>
      <c r="FQI126"/>
      <c r="FQJ126"/>
      <c r="FQK126"/>
      <c r="FQL126"/>
      <c r="FQM126"/>
      <c r="FQN126"/>
      <c r="FQO126"/>
      <c r="FQP126"/>
      <c r="FQQ126"/>
      <c r="FQR126"/>
      <c r="FQS126"/>
      <c r="FQT126"/>
      <c r="FQU126"/>
      <c r="FQV126"/>
      <c r="FQW126"/>
      <c r="FQX126"/>
      <c r="FQY126"/>
      <c r="FQZ126"/>
      <c r="FRA126"/>
      <c r="FRB126"/>
      <c r="FRC126"/>
      <c r="FRD126"/>
      <c r="FRE126"/>
      <c r="FRF126"/>
      <c r="FRG126"/>
      <c r="FRH126"/>
      <c r="FRI126"/>
      <c r="FRJ126"/>
      <c r="FRK126"/>
      <c r="FRL126"/>
      <c r="FRM126"/>
      <c r="FRN126"/>
      <c r="FRO126"/>
      <c r="FRP126"/>
      <c r="FRQ126"/>
      <c r="FRR126"/>
      <c r="FRS126"/>
      <c r="FRT126"/>
      <c r="FRU126"/>
      <c r="FRV126"/>
      <c r="FRW126"/>
      <c r="FRX126"/>
      <c r="FRY126"/>
      <c r="FRZ126"/>
      <c r="FSA126"/>
      <c r="FSB126"/>
      <c r="FSC126"/>
      <c r="FSD126"/>
      <c r="FSE126"/>
      <c r="FSF126"/>
      <c r="FSG126"/>
      <c r="FSH126"/>
      <c r="FSI126"/>
      <c r="FSJ126"/>
      <c r="FSK126"/>
      <c r="FSL126"/>
      <c r="FSM126"/>
      <c r="FSN126"/>
      <c r="FSO126"/>
      <c r="FSP126"/>
      <c r="FSQ126"/>
      <c r="FSR126"/>
      <c r="FSS126"/>
      <c r="FST126"/>
      <c r="FSU126"/>
      <c r="FSV126"/>
      <c r="FSW126"/>
      <c r="FSX126"/>
      <c r="FSY126"/>
      <c r="FSZ126"/>
      <c r="FTA126"/>
      <c r="FTB126"/>
      <c r="FTC126"/>
      <c r="FTD126"/>
      <c r="FTE126"/>
      <c r="FTF126"/>
      <c r="FTG126"/>
      <c r="FTH126"/>
      <c r="FTI126"/>
      <c r="FTJ126"/>
      <c r="FTK126"/>
      <c r="FTL126"/>
      <c r="FTM126"/>
      <c r="FTN126"/>
      <c r="FTO126"/>
      <c r="FTP126"/>
      <c r="FTQ126"/>
      <c r="FTR126"/>
      <c r="FTS126"/>
      <c r="FTT126"/>
      <c r="FTU126"/>
      <c r="FTV126"/>
      <c r="FTW126"/>
      <c r="FTX126"/>
      <c r="FTY126"/>
      <c r="FTZ126"/>
      <c r="FUA126"/>
      <c r="FUB126"/>
      <c r="FUC126"/>
      <c r="FUD126"/>
      <c r="FUE126"/>
      <c r="FUF126"/>
      <c r="FUG126"/>
      <c r="FUH126"/>
      <c r="FUI126"/>
      <c r="FUJ126"/>
      <c r="FUK126"/>
      <c r="FUL126"/>
      <c r="FUM126"/>
      <c r="FUN126"/>
      <c r="FUO126"/>
      <c r="FUP126"/>
      <c r="FUQ126"/>
      <c r="FUR126"/>
      <c r="FUS126"/>
      <c r="FUT126"/>
      <c r="FUU126"/>
      <c r="FUV126"/>
      <c r="FUW126"/>
      <c r="FUX126"/>
      <c r="FUY126"/>
      <c r="FUZ126"/>
      <c r="FVA126"/>
      <c r="FVB126"/>
      <c r="FVC126"/>
      <c r="FVD126"/>
      <c r="FVE126"/>
      <c r="FVF126"/>
      <c r="FVG126"/>
      <c r="FVH126"/>
      <c r="FVI126"/>
      <c r="FVJ126"/>
      <c r="FVK126"/>
      <c r="FVL126"/>
      <c r="FVM126"/>
      <c r="FVN126"/>
      <c r="FVO126"/>
      <c r="FVP126"/>
      <c r="FVQ126"/>
      <c r="FVR126"/>
      <c r="FVS126"/>
      <c r="FVT126"/>
      <c r="FVU126"/>
      <c r="FVV126"/>
      <c r="FVW126"/>
      <c r="FVX126"/>
      <c r="FVY126"/>
      <c r="FVZ126"/>
      <c r="FWA126"/>
      <c r="FWB126"/>
      <c r="FWC126"/>
      <c r="FWD126"/>
      <c r="FWE126"/>
      <c r="FWF126"/>
      <c r="FWG126"/>
      <c r="FWH126"/>
      <c r="FWI126"/>
      <c r="FWJ126"/>
      <c r="FWK126"/>
      <c r="FWL126"/>
      <c r="FWM126"/>
      <c r="FWN126"/>
      <c r="FWO126"/>
      <c r="FWP126"/>
      <c r="FWQ126"/>
      <c r="FWR126"/>
      <c r="FWS126"/>
      <c r="FWT126"/>
      <c r="FWU126"/>
      <c r="FWV126"/>
      <c r="FWW126"/>
      <c r="FWX126"/>
      <c r="FWY126"/>
      <c r="FWZ126"/>
      <c r="FXA126"/>
      <c r="FXB126"/>
      <c r="FXC126"/>
      <c r="FXD126"/>
      <c r="FXE126"/>
      <c r="FXF126"/>
      <c r="FXG126"/>
      <c r="FXH126"/>
      <c r="FXI126"/>
      <c r="FXJ126"/>
      <c r="FXK126"/>
      <c r="FXL126"/>
      <c r="FXM126"/>
      <c r="FXN126"/>
      <c r="FXO126"/>
      <c r="FXP126"/>
      <c r="FXQ126"/>
      <c r="FXR126"/>
      <c r="FXS126"/>
      <c r="FXT126"/>
      <c r="FXU126"/>
      <c r="FXV126"/>
      <c r="FXW126"/>
      <c r="FXX126"/>
      <c r="FXY126"/>
      <c r="FXZ126"/>
      <c r="FYA126"/>
      <c r="FYB126"/>
      <c r="FYC126"/>
      <c r="FYD126"/>
      <c r="FYE126"/>
      <c r="FYF126"/>
      <c r="FYG126"/>
      <c r="FYH126"/>
      <c r="FYI126"/>
      <c r="FYJ126"/>
      <c r="FYK126"/>
      <c r="FYL126"/>
      <c r="FYM126"/>
      <c r="FYN126"/>
      <c r="FYO126"/>
      <c r="FYP126"/>
      <c r="FYQ126"/>
      <c r="FYR126"/>
      <c r="FYS126"/>
      <c r="FYT126"/>
      <c r="FYU126"/>
      <c r="FYV126"/>
      <c r="FYW126"/>
      <c r="FYX126"/>
      <c r="FYY126"/>
      <c r="FYZ126"/>
      <c r="FZA126"/>
      <c r="FZB126"/>
      <c r="FZC126"/>
      <c r="FZD126"/>
      <c r="FZE126"/>
      <c r="FZF126"/>
      <c r="FZG126"/>
      <c r="FZH126"/>
      <c r="FZI126"/>
      <c r="FZJ126"/>
      <c r="FZK126"/>
      <c r="FZL126"/>
      <c r="FZM126"/>
      <c r="FZN126"/>
      <c r="FZO126"/>
      <c r="FZP126"/>
      <c r="FZQ126"/>
      <c r="FZR126"/>
      <c r="FZS126"/>
      <c r="FZT126"/>
      <c r="FZU126"/>
      <c r="FZV126"/>
      <c r="FZW126"/>
      <c r="FZX126"/>
      <c r="FZY126"/>
      <c r="FZZ126"/>
      <c r="GAA126"/>
      <c r="GAB126"/>
      <c r="GAC126"/>
      <c r="GAD126"/>
      <c r="GAE126"/>
      <c r="GAF126"/>
      <c r="GAG126"/>
      <c r="GAH126"/>
      <c r="GAI126"/>
      <c r="GAJ126"/>
      <c r="GAK126"/>
      <c r="GAL126"/>
      <c r="GAM126"/>
      <c r="GAN126"/>
      <c r="GAO126"/>
      <c r="GAP126"/>
      <c r="GAQ126"/>
      <c r="GAR126"/>
      <c r="GAS126"/>
      <c r="GAT126"/>
      <c r="GAU126"/>
      <c r="GAV126"/>
      <c r="GAW126"/>
      <c r="GAX126"/>
      <c r="GAY126"/>
      <c r="GAZ126"/>
      <c r="GBA126"/>
      <c r="GBB126"/>
      <c r="GBC126"/>
      <c r="GBD126"/>
      <c r="GBE126"/>
      <c r="GBF126"/>
      <c r="GBG126"/>
      <c r="GBH126"/>
      <c r="GBI126"/>
      <c r="GBJ126"/>
      <c r="GBK126"/>
      <c r="GBL126"/>
      <c r="GBM126"/>
      <c r="GBN126"/>
      <c r="GBO126"/>
      <c r="GBP126"/>
      <c r="GBQ126"/>
      <c r="GBR126"/>
      <c r="GBS126"/>
      <c r="GBT126"/>
      <c r="GBU126"/>
      <c r="GBV126"/>
      <c r="GBW126"/>
      <c r="GBX126"/>
      <c r="GBY126"/>
      <c r="GBZ126"/>
      <c r="GCA126"/>
      <c r="GCB126"/>
      <c r="GCC126"/>
      <c r="GCD126"/>
      <c r="GCE126"/>
      <c r="GCF126"/>
      <c r="GCG126"/>
      <c r="GCH126"/>
      <c r="GCI126"/>
      <c r="GCJ126"/>
      <c r="GCK126"/>
      <c r="GCL126"/>
      <c r="GCM126"/>
      <c r="GCN126"/>
      <c r="GCO126"/>
      <c r="GCP126"/>
      <c r="GCQ126"/>
      <c r="GCR126"/>
      <c r="GCS126"/>
      <c r="GCT126"/>
      <c r="GCU126"/>
      <c r="GCV126"/>
      <c r="GCW126"/>
      <c r="GCX126"/>
      <c r="GCY126"/>
      <c r="GCZ126"/>
      <c r="GDA126"/>
      <c r="GDB126"/>
      <c r="GDC126"/>
      <c r="GDD126"/>
      <c r="GDE126"/>
      <c r="GDF126"/>
      <c r="GDG126"/>
      <c r="GDH126"/>
      <c r="GDI126"/>
      <c r="GDJ126"/>
      <c r="GDK126"/>
      <c r="GDL126"/>
      <c r="GDM126"/>
      <c r="GDN126"/>
      <c r="GDO126"/>
      <c r="GDP126"/>
      <c r="GDQ126"/>
      <c r="GDR126"/>
      <c r="GDS126"/>
      <c r="GDT126"/>
      <c r="GDU126"/>
      <c r="GDV126"/>
      <c r="GDW126"/>
      <c r="GDX126"/>
      <c r="GDY126"/>
      <c r="GDZ126"/>
      <c r="GEA126"/>
      <c r="GEB126"/>
      <c r="GEC126"/>
      <c r="GED126"/>
      <c r="GEE126"/>
      <c r="GEF126"/>
      <c r="GEG126"/>
      <c r="GEH126"/>
      <c r="GEI126"/>
      <c r="GEJ126"/>
      <c r="GEK126"/>
      <c r="GEL126"/>
      <c r="GEM126"/>
      <c r="GEN126"/>
      <c r="GEO126"/>
      <c r="GEP126"/>
      <c r="GEQ126"/>
      <c r="GER126"/>
      <c r="GES126"/>
      <c r="GET126"/>
      <c r="GEU126"/>
      <c r="GEV126"/>
      <c r="GEW126"/>
      <c r="GEX126"/>
      <c r="GEY126"/>
      <c r="GEZ126"/>
      <c r="GFA126"/>
      <c r="GFB126"/>
      <c r="GFC126"/>
      <c r="GFD126"/>
      <c r="GFE126"/>
      <c r="GFF126"/>
      <c r="GFG126"/>
      <c r="GFH126"/>
      <c r="GFI126"/>
      <c r="GFJ126"/>
      <c r="GFK126"/>
      <c r="GFL126"/>
      <c r="GFM126"/>
      <c r="GFN126"/>
      <c r="GFO126"/>
      <c r="GFP126"/>
      <c r="GFQ126"/>
      <c r="GFR126"/>
      <c r="GFS126"/>
      <c r="GFT126"/>
      <c r="GFU126"/>
      <c r="GFV126"/>
      <c r="GFW126"/>
      <c r="GFX126"/>
      <c r="GFY126"/>
      <c r="GFZ126"/>
      <c r="GGA126"/>
      <c r="GGB126"/>
      <c r="GGC126"/>
      <c r="GGD126"/>
      <c r="GGE126"/>
      <c r="GGF126"/>
      <c r="GGG126"/>
      <c r="GGH126"/>
      <c r="GGI126"/>
      <c r="GGJ126"/>
      <c r="GGK126"/>
      <c r="GGL126"/>
      <c r="GGM126"/>
      <c r="GGN126"/>
      <c r="GGO126"/>
      <c r="GGP126"/>
      <c r="GGQ126"/>
      <c r="GGR126"/>
      <c r="GGS126"/>
      <c r="GGT126"/>
      <c r="GGU126"/>
      <c r="GGV126"/>
      <c r="GGW126"/>
      <c r="GGX126"/>
      <c r="GGY126"/>
      <c r="GGZ126"/>
      <c r="GHA126"/>
      <c r="GHB126"/>
      <c r="GHC126"/>
      <c r="GHD126"/>
      <c r="GHE126"/>
      <c r="GHF126"/>
      <c r="GHG126"/>
      <c r="GHH126"/>
      <c r="GHI126"/>
      <c r="GHJ126"/>
      <c r="GHK126"/>
      <c r="GHL126"/>
      <c r="GHM126"/>
      <c r="GHN126"/>
      <c r="GHO126"/>
      <c r="GHP126"/>
      <c r="GHQ126"/>
      <c r="GHR126"/>
      <c r="GHS126"/>
      <c r="GHT126"/>
      <c r="GHU126"/>
      <c r="GHV126"/>
      <c r="GHW126"/>
      <c r="GHX126"/>
      <c r="GHY126"/>
      <c r="GHZ126"/>
      <c r="GIA126"/>
      <c r="GIB126"/>
      <c r="GIC126"/>
      <c r="GID126"/>
      <c r="GIE126"/>
      <c r="GIF126"/>
      <c r="GIG126"/>
      <c r="GIH126"/>
      <c r="GII126"/>
      <c r="GIJ126"/>
      <c r="GIK126"/>
      <c r="GIL126"/>
      <c r="GIM126"/>
      <c r="GIN126"/>
      <c r="GIO126"/>
      <c r="GIP126"/>
      <c r="GIQ126"/>
      <c r="GIR126"/>
      <c r="GIS126"/>
      <c r="GIT126"/>
      <c r="GIU126"/>
      <c r="GIV126"/>
      <c r="GIW126"/>
      <c r="GIX126"/>
      <c r="GIY126"/>
      <c r="GIZ126"/>
      <c r="GJA126"/>
      <c r="GJB126"/>
      <c r="GJC126"/>
      <c r="GJD126"/>
      <c r="GJE126"/>
      <c r="GJF126"/>
      <c r="GJG126"/>
      <c r="GJH126"/>
      <c r="GJI126"/>
      <c r="GJJ126"/>
      <c r="GJK126"/>
      <c r="GJL126"/>
      <c r="GJM126"/>
      <c r="GJN126"/>
      <c r="GJO126"/>
      <c r="GJP126"/>
      <c r="GJQ126"/>
      <c r="GJR126"/>
      <c r="GJS126"/>
      <c r="GJT126"/>
      <c r="GJU126"/>
      <c r="GJV126"/>
      <c r="GJW126"/>
      <c r="GJX126"/>
      <c r="GJY126"/>
      <c r="GJZ126"/>
      <c r="GKA126"/>
      <c r="GKB126"/>
      <c r="GKC126"/>
      <c r="GKD126"/>
      <c r="GKE126"/>
      <c r="GKF126"/>
      <c r="GKG126"/>
      <c r="GKH126"/>
      <c r="GKI126"/>
      <c r="GKJ126"/>
      <c r="GKK126"/>
      <c r="GKL126"/>
      <c r="GKM126"/>
      <c r="GKN126"/>
      <c r="GKO126"/>
      <c r="GKP126"/>
      <c r="GKQ126"/>
      <c r="GKR126"/>
      <c r="GKS126"/>
      <c r="GKT126"/>
      <c r="GKU126"/>
      <c r="GKV126"/>
      <c r="GKW126"/>
      <c r="GKX126"/>
      <c r="GKY126"/>
      <c r="GKZ126"/>
      <c r="GLA126"/>
      <c r="GLB126"/>
      <c r="GLC126"/>
      <c r="GLD126"/>
      <c r="GLE126"/>
      <c r="GLF126"/>
      <c r="GLG126"/>
      <c r="GLH126"/>
      <c r="GLI126"/>
      <c r="GLJ126"/>
      <c r="GLK126"/>
      <c r="GLL126"/>
      <c r="GLM126"/>
      <c r="GLN126"/>
      <c r="GLO126"/>
      <c r="GLP126"/>
      <c r="GLQ126"/>
      <c r="GLR126"/>
      <c r="GLS126"/>
      <c r="GLT126"/>
      <c r="GLU126"/>
      <c r="GLV126"/>
      <c r="GLW126"/>
      <c r="GLX126"/>
      <c r="GLY126"/>
      <c r="GLZ126"/>
      <c r="GMA126"/>
      <c r="GMB126"/>
      <c r="GMC126"/>
      <c r="GMD126"/>
      <c r="GME126"/>
      <c r="GMF126"/>
      <c r="GMG126"/>
      <c r="GMH126"/>
      <c r="GMI126"/>
      <c r="GMJ126"/>
      <c r="GMK126"/>
      <c r="GML126"/>
      <c r="GMM126"/>
      <c r="GMN126"/>
      <c r="GMO126"/>
      <c r="GMP126"/>
      <c r="GMQ126"/>
      <c r="GMR126"/>
      <c r="GMS126"/>
      <c r="GMT126"/>
      <c r="GMU126"/>
      <c r="GMV126"/>
      <c r="GMW126"/>
      <c r="GMX126"/>
      <c r="GMY126"/>
      <c r="GMZ126"/>
      <c r="GNA126"/>
      <c r="GNB126"/>
      <c r="GNC126"/>
      <c r="GND126"/>
      <c r="GNE126"/>
      <c r="GNF126"/>
      <c r="GNG126"/>
      <c r="GNH126"/>
      <c r="GNI126"/>
      <c r="GNJ126"/>
      <c r="GNK126"/>
      <c r="GNL126"/>
      <c r="GNM126"/>
      <c r="GNN126"/>
      <c r="GNO126"/>
      <c r="GNP126"/>
      <c r="GNQ126"/>
      <c r="GNR126"/>
      <c r="GNS126"/>
      <c r="GNT126"/>
      <c r="GNU126"/>
      <c r="GNV126"/>
      <c r="GNW126"/>
      <c r="GNX126"/>
      <c r="GNY126"/>
      <c r="GNZ126"/>
      <c r="GOA126"/>
      <c r="GOB126"/>
      <c r="GOC126"/>
      <c r="GOD126"/>
      <c r="GOE126"/>
      <c r="GOF126"/>
      <c r="GOG126"/>
      <c r="GOH126"/>
      <c r="GOI126"/>
      <c r="GOJ126"/>
      <c r="GOK126"/>
      <c r="GOL126"/>
      <c r="GOM126"/>
      <c r="GON126"/>
      <c r="GOO126"/>
      <c r="GOP126"/>
      <c r="GOQ126"/>
      <c r="GOR126"/>
      <c r="GOS126"/>
      <c r="GOT126"/>
      <c r="GOU126"/>
      <c r="GOV126"/>
      <c r="GOW126"/>
      <c r="GOX126"/>
      <c r="GOY126"/>
      <c r="GOZ126"/>
      <c r="GPA126"/>
      <c r="GPB126"/>
      <c r="GPC126"/>
      <c r="GPD126"/>
      <c r="GPE126"/>
      <c r="GPF126"/>
      <c r="GPG126"/>
      <c r="GPH126"/>
      <c r="GPI126"/>
      <c r="GPJ126"/>
      <c r="GPK126"/>
      <c r="GPL126"/>
      <c r="GPM126"/>
      <c r="GPN126"/>
      <c r="GPO126"/>
      <c r="GPP126"/>
      <c r="GPQ126"/>
      <c r="GPR126"/>
      <c r="GPS126"/>
      <c r="GPT126"/>
      <c r="GPU126"/>
      <c r="GPV126"/>
      <c r="GPW126"/>
      <c r="GPX126"/>
      <c r="GPY126"/>
      <c r="GPZ126"/>
      <c r="GQA126"/>
      <c r="GQB126"/>
      <c r="GQC126"/>
      <c r="GQD126"/>
      <c r="GQE126"/>
      <c r="GQF126"/>
      <c r="GQG126"/>
      <c r="GQH126"/>
      <c r="GQI126"/>
      <c r="GQJ126"/>
      <c r="GQK126"/>
      <c r="GQL126"/>
      <c r="GQM126"/>
      <c r="GQN126"/>
      <c r="GQO126"/>
      <c r="GQP126"/>
      <c r="GQQ126"/>
      <c r="GQR126"/>
      <c r="GQS126"/>
      <c r="GQT126"/>
      <c r="GQU126"/>
      <c r="GQV126"/>
      <c r="GQW126"/>
      <c r="GQX126"/>
      <c r="GQY126"/>
      <c r="GQZ126"/>
      <c r="GRA126"/>
      <c r="GRB126"/>
      <c r="GRC126"/>
      <c r="GRD126"/>
      <c r="GRE126"/>
      <c r="GRF126"/>
      <c r="GRG126"/>
      <c r="GRH126"/>
      <c r="GRI126"/>
      <c r="GRJ126"/>
      <c r="GRK126"/>
      <c r="GRL126"/>
      <c r="GRM126"/>
      <c r="GRN126"/>
      <c r="GRO126"/>
      <c r="GRP126"/>
      <c r="GRQ126"/>
      <c r="GRR126"/>
      <c r="GRS126"/>
      <c r="GRT126"/>
      <c r="GRU126"/>
      <c r="GRV126"/>
      <c r="GRW126"/>
      <c r="GRX126"/>
      <c r="GRY126"/>
      <c r="GRZ126"/>
      <c r="GSA126"/>
      <c r="GSB126"/>
      <c r="GSC126"/>
      <c r="GSD126"/>
      <c r="GSE126"/>
      <c r="GSF126"/>
      <c r="GSG126"/>
      <c r="GSH126"/>
      <c r="GSI126"/>
      <c r="GSJ126"/>
      <c r="GSK126"/>
      <c r="GSL126"/>
      <c r="GSM126"/>
      <c r="GSN126"/>
      <c r="GSO126"/>
      <c r="GSP126"/>
      <c r="GSQ126"/>
      <c r="GSR126"/>
      <c r="GSS126"/>
      <c r="GST126"/>
      <c r="GSU126"/>
      <c r="GSV126"/>
      <c r="GSW126"/>
      <c r="GSX126"/>
      <c r="GSY126"/>
      <c r="GSZ126"/>
      <c r="GTA126"/>
      <c r="GTB126"/>
      <c r="GTC126"/>
      <c r="GTD126"/>
      <c r="GTE126"/>
      <c r="GTF126"/>
      <c r="GTG126"/>
      <c r="GTH126"/>
      <c r="GTI126"/>
      <c r="GTJ126"/>
      <c r="GTK126"/>
      <c r="GTL126"/>
      <c r="GTM126"/>
      <c r="GTN126"/>
      <c r="GTO126"/>
      <c r="GTP126"/>
      <c r="GTQ126"/>
      <c r="GTR126"/>
      <c r="GTS126"/>
      <c r="GTT126"/>
      <c r="GTU126"/>
      <c r="GTV126"/>
      <c r="GTW126"/>
      <c r="GTX126"/>
      <c r="GTY126"/>
      <c r="GTZ126"/>
      <c r="GUA126"/>
      <c r="GUB126"/>
      <c r="GUC126"/>
      <c r="GUD126"/>
      <c r="GUE126"/>
      <c r="GUF126"/>
      <c r="GUG126"/>
      <c r="GUH126"/>
      <c r="GUI126"/>
      <c r="GUJ126"/>
      <c r="GUK126"/>
      <c r="GUL126"/>
      <c r="GUM126"/>
      <c r="GUN126"/>
      <c r="GUO126"/>
      <c r="GUP126"/>
      <c r="GUQ126"/>
      <c r="GUR126"/>
      <c r="GUS126"/>
      <c r="GUT126"/>
      <c r="GUU126"/>
      <c r="GUV126"/>
      <c r="GUW126"/>
      <c r="GUX126"/>
      <c r="GUY126"/>
      <c r="GUZ126"/>
      <c r="GVA126"/>
      <c r="GVB126"/>
      <c r="GVC126"/>
      <c r="GVD126"/>
      <c r="GVE126"/>
      <c r="GVF126"/>
      <c r="GVG126"/>
      <c r="GVH126"/>
      <c r="GVI126"/>
      <c r="GVJ126"/>
      <c r="GVK126"/>
      <c r="GVL126"/>
      <c r="GVM126"/>
      <c r="GVN126"/>
      <c r="GVO126"/>
      <c r="GVP126"/>
      <c r="GVQ126"/>
      <c r="GVR126"/>
      <c r="GVS126"/>
      <c r="GVT126"/>
      <c r="GVU126"/>
      <c r="GVV126"/>
      <c r="GVW126"/>
      <c r="GVX126"/>
      <c r="GVY126"/>
      <c r="GVZ126"/>
      <c r="GWA126"/>
      <c r="GWB126"/>
      <c r="GWC126"/>
      <c r="GWD126"/>
      <c r="GWE126"/>
      <c r="GWF126"/>
      <c r="GWG126"/>
      <c r="GWH126"/>
      <c r="GWI126"/>
      <c r="GWJ126"/>
      <c r="GWK126"/>
      <c r="GWL126"/>
      <c r="GWM126"/>
      <c r="GWN126"/>
      <c r="GWO126"/>
      <c r="GWP126"/>
      <c r="GWQ126"/>
      <c r="GWR126"/>
      <c r="GWS126"/>
      <c r="GWT126"/>
      <c r="GWU126"/>
      <c r="GWV126"/>
      <c r="GWW126"/>
      <c r="GWX126"/>
      <c r="GWY126"/>
      <c r="GWZ126"/>
      <c r="GXA126"/>
      <c r="GXB126"/>
      <c r="GXC126"/>
      <c r="GXD126"/>
      <c r="GXE126"/>
      <c r="GXF126"/>
      <c r="GXG126"/>
      <c r="GXH126"/>
      <c r="GXI126"/>
      <c r="GXJ126"/>
      <c r="GXK126"/>
      <c r="GXL126"/>
      <c r="GXM126"/>
      <c r="GXN126"/>
      <c r="GXO126"/>
      <c r="GXP126"/>
      <c r="GXQ126"/>
      <c r="GXR126"/>
      <c r="GXS126"/>
      <c r="GXT126"/>
      <c r="GXU126"/>
      <c r="GXV126"/>
      <c r="GXW126"/>
      <c r="GXX126"/>
      <c r="GXY126"/>
      <c r="GXZ126"/>
      <c r="GYA126"/>
      <c r="GYB126"/>
      <c r="GYC126"/>
      <c r="GYD126"/>
      <c r="GYE126"/>
      <c r="GYF126"/>
      <c r="GYG126"/>
      <c r="GYH126"/>
      <c r="GYI126"/>
      <c r="GYJ126"/>
      <c r="GYK126"/>
      <c r="GYL126"/>
      <c r="GYM126"/>
      <c r="GYN126"/>
      <c r="GYO126"/>
      <c r="GYP126"/>
      <c r="GYQ126"/>
      <c r="GYR126"/>
      <c r="GYS126"/>
      <c r="GYT126"/>
      <c r="GYU126"/>
      <c r="GYV126"/>
      <c r="GYW126"/>
      <c r="GYX126"/>
      <c r="GYY126"/>
      <c r="GYZ126"/>
      <c r="GZA126"/>
      <c r="GZB126"/>
      <c r="GZC126"/>
      <c r="GZD126"/>
      <c r="GZE126"/>
      <c r="GZF126"/>
      <c r="GZG126"/>
      <c r="GZH126"/>
      <c r="GZI126"/>
      <c r="GZJ126"/>
      <c r="GZK126"/>
      <c r="GZL126"/>
      <c r="GZM126"/>
      <c r="GZN126"/>
      <c r="GZO126"/>
      <c r="GZP126"/>
      <c r="GZQ126"/>
      <c r="GZR126"/>
      <c r="GZS126"/>
      <c r="GZT126"/>
      <c r="GZU126"/>
      <c r="GZV126"/>
      <c r="GZW126"/>
      <c r="GZX126"/>
      <c r="GZY126"/>
      <c r="GZZ126"/>
      <c r="HAA126"/>
      <c r="HAB126"/>
      <c r="HAC126"/>
      <c r="HAD126"/>
      <c r="HAE126"/>
      <c r="HAF126"/>
      <c r="HAG126"/>
      <c r="HAH126"/>
      <c r="HAI126"/>
      <c r="HAJ126"/>
      <c r="HAK126"/>
      <c r="HAL126"/>
      <c r="HAM126"/>
      <c r="HAN126"/>
      <c r="HAO126"/>
      <c r="HAP126"/>
      <c r="HAQ126"/>
      <c r="HAR126"/>
      <c r="HAS126"/>
      <c r="HAT126"/>
      <c r="HAU126"/>
      <c r="HAV126"/>
      <c r="HAW126"/>
      <c r="HAX126"/>
      <c r="HAY126"/>
      <c r="HAZ126"/>
      <c r="HBA126"/>
      <c r="HBB126"/>
      <c r="HBC126"/>
      <c r="HBD126"/>
      <c r="HBE126"/>
      <c r="HBF126"/>
      <c r="HBG126"/>
      <c r="HBH126"/>
      <c r="HBI126"/>
      <c r="HBJ126"/>
      <c r="HBK126"/>
      <c r="HBL126"/>
      <c r="HBM126"/>
      <c r="HBN126"/>
      <c r="HBO126"/>
      <c r="HBP126"/>
      <c r="HBQ126"/>
      <c r="HBR126"/>
      <c r="HBS126"/>
      <c r="HBT126"/>
      <c r="HBU126"/>
      <c r="HBV126"/>
      <c r="HBW126"/>
      <c r="HBX126"/>
      <c r="HBY126"/>
      <c r="HBZ126"/>
      <c r="HCA126"/>
      <c r="HCB126"/>
      <c r="HCC126"/>
      <c r="HCD126"/>
      <c r="HCE126"/>
      <c r="HCF126"/>
      <c r="HCG126"/>
      <c r="HCH126"/>
      <c r="HCI126"/>
      <c r="HCJ126"/>
      <c r="HCK126"/>
      <c r="HCL126"/>
      <c r="HCM126"/>
      <c r="HCN126"/>
      <c r="HCO126"/>
      <c r="HCP126"/>
      <c r="HCQ126"/>
      <c r="HCR126"/>
      <c r="HCS126"/>
      <c r="HCT126"/>
      <c r="HCU126"/>
      <c r="HCV126"/>
      <c r="HCW126"/>
      <c r="HCX126"/>
      <c r="HCY126"/>
      <c r="HCZ126"/>
      <c r="HDA126"/>
      <c r="HDB126"/>
      <c r="HDC126"/>
      <c r="HDD126"/>
      <c r="HDE126"/>
      <c r="HDF126"/>
      <c r="HDG126"/>
      <c r="HDH126"/>
      <c r="HDI126"/>
      <c r="HDJ126"/>
      <c r="HDK126"/>
      <c r="HDL126"/>
      <c r="HDM126"/>
      <c r="HDN126"/>
      <c r="HDO126"/>
      <c r="HDP126"/>
      <c r="HDQ126"/>
      <c r="HDR126"/>
      <c r="HDS126"/>
      <c r="HDT126"/>
      <c r="HDU126"/>
      <c r="HDV126"/>
      <c r="HDW126"/>
      <c r="HDX126"/>
      <c r="HDY126"/>
      <c r="HDZ126"/>
      <c r="HEA126"/>
      <c r="HEB126"/>
      <c r="HEC126"/>
      <c r="HED126"/>
      <c r="HEE126"/>
      <c r="HEF126"/>
      <c r="HEG126"/>
      <c r="HEH126"/>
      <c r="HEI126"/>
      <c r="HEJ126"/>
      <c r="HEK126"/>
      <c r="HEL126"/>
      <c r="HEM126"/>
      <c r="HEN126"/>
      <c r="HEO126"/>
      <c r="HEP126"/>
      <c r="HEQ126"/>
      <c r="HER126"/>
      <c r="HES126"/>
      <c r="HET126"/>
      <c r="HEU126"/>
      <c r="HEV126"/>
      <c r="HEW126"/>
      <c r="HEX126"/>
      <c r="HEY126"/>
      <c r="HEZ126"/>
      <c r="HFA126"/>
      <c r="HFB126"/>
      <c r="HFC126"/>
      <c r="HFD126"/>
      <c r="HFE126"/>
      <c r="HFF126"/>
      <c r="HFG126"/>
      <c r="HFH126"/>
      <c r="HFI126"/>
      <c r="HFJ126"/>
      <c r="HFK126"/>
      <c r="HFL126"/>
      <c r="HFM126"/>
      <c r="HFN126"/>
      <c r="HFO126"/>
      <c r="HFP126"/>
      <c r="HFQ126"/>
      <c r="HFR126"/>
      <c r="HFS126"/>
      <c r="HFT126"/>
      <c r="HFU126"/>
      <c r="HFV126"/>
      <c r="HFW126"/>
      <c r="HFX126"/>
      <c r="HFY126"/>
      <c r="HFZ126"/>
      <c r="HGA126"/>
      <c r="HGB126"/>
      <c r="HGC126"/>
      <c r="HGD126"/>
      <c r="HGE126"/>
      <c r="HGF126"/>
      <c r="HGG126"/>
      <c r="HGH126"/>
      <c r="HGI126"/>
      <c r="HGJ126"/>
      <c r="HGK126"/>
      <c r="HGL126"/>
      <c r="HGM126"/>
      <c r="HGN126"/>
      <c r="HGO126"/>
      <c r="HGP126"/>
      <c r="HGQ126"/>
      <c r="HGR126"/>
      <c r="HGS126"/>
      <c r="HGT126"/>
      <c r="HGU126"/>
      <c r="HGV126"/>
      <c r="HGW126"/>
      <c r="HGX126"/>
      <c r="HGY126"/>
      <c r="HGZ126"/>
      <c r="HHA126"/>
      <c r="HHB126"/>
      <c r="HHC126"/>
      <c r="HHD126"/>
      <c r="HHE126"/>
      <c r="HHF126"/>
      <c r="HHG126"/>
      <c r="HHH126"/>
      <c r="HHI126"/>
      <c r="HHJ126"/>
      <c r="HHK126"/>
      <c r="HHL126"/>
      <c r="HHM126"/>
      <c r="HHN126"/>
      <c r="HHO126"/>
      <c r="HHP126"/>
      <c r="HHQ126"/>
      <c r="HHR126"/>
      <c r="HHS126"/>
      <c r="HHT126"/>
      <c r="HHU126"/>
      <c r="HHV126"/>
      <c r="HHW126"/>
      <c r="HHX126"/>
      <c r="HHY126"/>
      <c r="HHZ126"/>
      <c r="HIA126"/>
      <c r="HIB126"/>
      <c r="HIC126"/>
      <c r="HID126"/>
      <c r="HIE126"/>
      <c r="HIF126"/>
      <c r="HIG126"/>
      <c r="HIH126"/>
      <c r="HII126"/>
      <c r="HIJ126"/>
      <c r="HIK126"/>
      <c r="HIL126"/>
      <c r="HIM126"/>
      <c r="HIN126"/>
      <c r="HIO126"/>
      <c r="HIP126"/>
      <c r="HIQ126"/>
      <c r="HIR126"/>
      <c r="HIS126"/>
      <c r="HIT126"/>
      <c r="HIU126"/>
      <c r="HIV126"/>
      <c r="HIW126"/>
      <c r="HIX126"/>
      <c r="HIY126"/>
      <c r="HIZ126"/>
      <c r="HJA126"/>
      <c r="HJB126"/>
      <c r="HJC126"/>
      <c r="HJD126"/>
      <c r="HJE126"/>
      <c r="HJF126"/>
      <c r="HJG126"/>
      <c r="HJH126"/>
      <c r="HJI126"/>
      <c r="HJJ126"/>
      <c r="HJK126"/>
      <c r="HJL126"/>
      <c r="HJM126"/>
      <c r="HJN126"/>
      <c r="HJO126"/>
      <c r="HJP126"/>
      <c r="HJQ126"/>
      <c r="HJR126"/>
      <c r="HJS126"/>
      <c r="HJT126"/>
      <c r="HJU126"/>
      <c r="HJV126"/>
      <c r="HJW126"/>
      <c r="HJX126"/>
      <c r="HJY126"/>
      <c r="HJZ126"/>
      <c r="HKA126"/>
      <c r="HKB126"/>
      <c r="HKC126"/>
      <c r="HKD126"/>
      <c r="HKE126"/>
      <c r="HKF126"/>
      <c r="HKG126"/>
      <c r="HKH126"/>
      <c r="HKI126"/>
      <c r="HKJ126"/>
      <c r="HKK126"/>
      <c r="HKL126"/>
      <c r="HKM126"/>
      <c r="HKN126"/>
      <c r="HKO126"/>
      <c r="HKP126"/>
      <c r="HKQ126"/>
      <c r="HKR126"/>
      <c r="HKS126"/>
      <c r="HKT126"/>
      <c r="HKU126"/>
      <c r="HKV126"/>
      <c r="HKW126"/>
      <c r="HKX126"/>
      <c r="HKY126"/>
      <c r="HKZ126"/>
      <c r="HLA126"/>
      <c r="HLB126"/>
      <c r="HLC126"/>
      <c r="HLD126"/>
      <c r="HLE126"/>
      <c r="HLF126"/>
      <c r="HLG126"/>
      <c r="HLH126"/>
      <c r="HLI126"/>
      <c r="HLJ126"/>
      <c r="HLK126"/>
      <c r="HLL126"/>
      <c r="HLM126"/>
      <c r="HLN126"/>
      <c r="HLO126"/>
      <c r="HLP126"/>
      <c r="HLQ126"/>
      <c r="HLR126"/>
      <c r="HLS126"/>
      <c r="HLT126"/>
      <c r="HLU126"/>
      <c r="HLV126"/>
      <c r="HLW126"/>
      <c r="HLX126"/>
      <c r="HLY126"/>
      <c r="HLZ126"/>
      <c r="HMA126"/>
      <c r="HMB126"/>
      <c r="HMC126"/>
      <c r="HMD126"/>
      <c r="HME126"/>
      <c r="HMF126"/>
      <c r="HMG126"/>
      <c r="HMH126"/>
      <c r="HMI126"/>
      <c r="HMJ126"/>
      <c r="HMK126"/>
      <c r="HML126"/>
      <c r="HMM126"/>
      <c r="HMN126"/>
      <c r="HMO126"/>
      <c r="HMP126"/>
      <c r="HMQ126"/>
      <c r="HMR126"/>
      <c r="HMS126"/>
      <c r="HMT126"/>
      <c r="HMU126"/>
      <c r="HMV126"/>
      <c r="HMW126"/>
      <c r="HMX126"/>
      <c r="HMY126"/>
      <c r="HMZ126"/>
      <c r="HNA126"/>
      <c r="HNB126"/>
      <c r="HNC126"/>
      <c r="HND126"/>
      <c r="HNE126"/>
      <c r="HNF126"/>
      <c r="HNG126"/>
      <c r="HNH126"/>
      <c r="HNI126"/>
      <c r="HNJ126"/>
      <c r="HNK126"/>
      <c r="HNL126"/>
      <c r="HNM126"/>
      <c r="HNN126"/>
      <c r="HNO126"/>
      <c r="HNP126"/>
      <c r="HNQ126"/>
      <c r="HNR126"/>
      <c r="HNS126"/>
      <c r="HNT126"/>
      <c r="HNU126"/>
      <c r="HNV126"/>
      <c r="HNW126"/>
      <c r="HNX126"/>
      <c r="HNY126"/>
      <c r="HNZ126"/>
      <c r="HOA126"/>
      <c r="HOB126"/>
      <c r="HOC126"/>
      <c r="HOD126"/>
      <c r="HOE126"/>
      <c r="HOF126"/>
      <c r="HOG126"/>
      <c r="HOH126"/>
      <c r="HOI126"/>
      <c r="HOJ126"/>
      <c r="HOK126"/>
      <c r="HOL126"/>
      <c r="HOM126"/>
      <c r="HON126"/>
      <c r="HOO126"/>
      <c r="HOP126"/>
      <c r="HOQ126"/>
      <c r="HOR126"/>
      <c r="HOS126"/>
      <c r="HOT126"/>
      <c r="HOU126"/>
      <c r="HOV126"/>
      <c r="HOW126"/>
      <c r="HOX126"/>
      <c r="HOY126"/>
      <c r="HOZ126"/>
      <c r="HPA126"/>
      <c r="HPB126"/>
      <c r="HPC126"/>
      <c r="HPD126"/>
      <c r="HPE126"/>
      <c r="HPF126"/>
      <c r="HPG126"/>
      <c r="HPH126"/>
      <c r="HPI126"/>
      <c r="HPJ126"/>
      <c r="HPK126"/>
      <c r="HPL126"/>
      <c r="HPM126"/>
      <c r="HPN126"/>
      <c r="HPO126"/>
      <c r="HPP126"/>
      <c r="HPQ126"/>
      <c r="HPR126"/>
      <c r="HPS126"/>
      <c r="HPT126"/>
      <c r="HPU126"/>
      <c r="HPV126"/>
      <c r="HPW126"/>
      <c r="HPX126"/>
      <c r="HPY126"/>
      <c r="HPZ126"/>
      <c r="HQA126"/>
      <c r="HQB126"/>
      <c r="HQC126"/>
      <c r="HQD126"/>
      <c r="HQE126"/>
      <c r="HQF126"/>
      <c r="HQG126"/>
      <c r="HQH126"/>
      <c r="HQI126"/>
      <c r="HQJ126"/>
      <c r="HQK126"/>
      <c r="HQL126"/>
      <c r="HQM126"/>
      <c r="HQN126"/>
      <c r="HQO126"/>
      <c r="HQP126"/>
      <c r="HQQ126"/>
      <c r="HQR126"/>
      <c r="HQS126"/>
      <c r="HQT126"/>
      <c r="HQU126"/>
      <c r="HQV126"/>
      <c r="HQW126"/>
      <c r="HQX126"/>
      <c r="HQY126"/>
      <c r="HQZ126"/>
      <c r="HRA126"/>
      <c r="HRB126"/>
      <c r="HRC126"/>
      <c r="HRD126"/>
      <c r="HRE126"/>
      <c r="HRF126"/>
      <c r="HRG126"/>
      <c r="HRH126"/>
      <c r="HRI126"/>
      <c r="HRJ126"/>
      <c r="HRK126"/>
      <c r="HRL126"/>
      <c r="HRM126"/>
      <c r="HRN126"/>
      <c r="HRO126"/>
      <c r="HRP126"/>
      <c r="HRQ126"/>
      <c r="HRR126"/>
      <c r="HRS126"/>
      <c r="HRT126"/>
      <c r="HRU126"/>
      <c r="HRV126"/>
      <c r="HRW126"/>
      <c r="HRX126"/>
      <c r="HRY126"/>
      <c r="HRZ126"/>
      <c r="HSA126"/>
      <c r="HSB126"/>
      <c r="HSC126"/>
      <c r="HSD126"/>
      <c r="HSE126"/>
      <c r="HSF126"/>
      <c r="HSG126"/>
      <c r="HSH126"/>
      <c r="HSI126"/>
      <c r="HSJ126"/>
      <c r="HSK126"/>
      <c r="HSL126"/>
      <c r="HSM126"/>
      <c r="HSN126"/>
      <c r="HSO126"/>
      <c r="HSP126"/>
      <c r="HSQ126"/>
      <c r="HSR126"/>
      <c r="HSS126"/>
      <c r="HST126"/>
      <c r="HSU126"/>
      <c r="HSV126"/>
      <c r="HSW126"/>
      <c r="HSX126"/>
      <c r="HSY126"/>
      <c r="HSZ126"/>
      <c r="HTA126"/>
      <c r="HTB126"/>
      <c r="HTC126"/>
      <c r="HTD126"/>
      <c r="HTE126"/>
      <c r="HTF126"/>
      <c r="HTG126"/>
      <c r="HTH126"/>
      <c r="HTI126"/>
      <c r="HTJ126"/>
      <c r="HTK126"/>
      <c r="HTL126"/>
      <c r="HTM126"/>
      <c r="HTN126"/>
      <c r="HTO126"/>
      <c r="HTP126"/>
      <c r="HTQ126"/>
      <c r="HTR126"/>
      <c r="HTS126"/>
      <c r="HTT126"/>
      <c r="HTU126"/>
      <c r="HTV126"/>
      <c r="HTW126"/>
      <c r="HTX126"/>
      <c r="HTY126"/>
      <c r="HTZ126"/>
      <c r="HUA126"/>
      <c r="HUB126"/>
      <c r="HUC126"/>
      <c r="HUD126"/>
      <c r="HUE126"/>
      <c r="HUF126"/>
      <c r="HUG126"/>
      <c r="HUH126"/>
      <c r="HUI126"/>
      <c r="HUJ126"/>
      <c r="HUK126"/>
      <c r="HUL126"/>
      <c r="HUM126"/>
      <c r="HUN126"/>
      <c r="HUO126"/>
      <c r="HUP126"/>
      <c r="HUQ126"/>
      <c r="HUR126"/>
      <c r="HUS126"/>
      <c r="HUT126"/>
      <c r="HUU126"/>
      <c r="HUV126"/>
      <c r="HUW126"/>
      <c r="HUX126"/>
      <c r="HUY126"/>
      <c r="HUZ126"/>
      <c r="HVA126"/>
      <c r="HVB126"/>
      <c r="HVC126"/>
      <c r="HVD126"/>
      <c r="HVE126"/>
      <c r="HVF126"/>
      <c r="HVG126"/>
      <c r="HVH126"/>
      <c r="HVI126"/>
      <c r="HVJ126"/>
      <c r="HVK126"/>
      <c r="HVL126"/>
      <c r="HVM126"/>
      <c r="HVN126"/>
      <c r="HVO126"/>
      <c r="HVP126"/>
      <c r="HVQ126"/>
      <c r="HVR126"/>
      <c r="HVS126"/>
      <c r="HVT126"/>
      <c r="HVU126"/>
      <c r="HVV126"/>
      <c r="HVW126"/>
      <c r="HVX126"/>
      <c r="HVY126"/>
      <c r="HVZ126"/>
      <c r="HWA126"/>
      <c r="HWB126"/>
      <c r="HWC126"/>
      <c r="HWD126"/>
      <c r="HWE126"/>
      <c r="HWF126"/>
      <c r="HWG126"/>
      <c r="HWH126"/>
      <c r="HWI126"/>
      <c r="HWJ126"/>
      <c r="HWK126"/>
      <c r="HWL126"/>
      <c r="HWM126"/>
      <c r="HWN126"/>
      <c r="HWO126"/>
      <c r="HWP126"/>
      <c r="HWQ126"/>
      <c r="HWR126"/>
      <c r="HWS126"/>
      <c r="HWT126"/>
      <c r="HWU126"/>
      <c r="HWV126"/>
      <c r="HWW126"/>
      <c r="HWX126"/>
      <c r="HWY126"/>
      <c r="HWZ126"/>
      <c r="HXA126"/>
      <c r="HXB126"/>
      <c r="HXC126"/>
      <c r="HXD126"/>
      <c r="HXE126"/>
      <c r="HXF126"/>
      <c r="HXG126"/>
      <c r="HXH126"/>
      <c r="HXI126"/>
      <c r="HXJ126"/>
      <c r="HXK126"/>
      <c r="HXL126"/>
      <c r="HXM126"/>
      <c r="HXN126"/>
      <c r="HXO126"/>
      <c r="HXP126"/>
      <c r="HXQ126"/>
      <c r="HXR126"/>
      <c r="HXS126"/>
      <c r="HXT126"/>
      <c r="HXU126"/>
      <c r="HXV126"/>
      <c r="HXW126"/>
      <c r="HXX126"/>
      <c r="HXY126"/>
      <c r="HXZ126"/>
      <c r="HYA126"/>
      <c r="HYB126"/>
      <c r="HYC126"/>
      <c r="HYD126"/>
      <c r="HYE126"/>
      <c r="HYF126"/>
      <c r="HYG126"/>
      <c r="HYH126"/>
      <c r="HYI126"/>
      <c r="HYJ126"/>
      <c r="HYK126"/>
      <c r="HYL126"/>
      <c r="HYM126"/>
      <c r="HYN126"/>
      <c r="HYO126"/>
      <c r="HYP126"/>
      <c r="HYQ126"/>
      <c r="HYR126"/>
      <c r="HYS126"/>
      <c r="HYT126"/>
      <c r="HYU126"/>
      <c r="HYV126"/>
      <c r="HYW126"/>
      <c r="HYX126"/>
      <c r="HYY126"/>
      <c r="HYZ126"/>
      <c r="HZA126"/>
      <c r="HZB126"/>
      <c r="HZC126"/>
      <c r="HZD126"/>
      <c r="HZE126"/>
      <c r="HZF126"/>
      <c r="HZG126"/>
      <c r="HZH126"/>
      <c r="HZI126"/>
      <c r="HZJ126"/>
      <c r="HZK126"/>
      <c r="HZL126"/>
      <c r="HZM126"/>
      <c r="HZN126"/>
      <c r="HZO126"/>
      <c r="HZP126"/>
      <c r="HZQ126"/>
      <c r="HZR126"/>
      <c r="HZS126"/>
      <c r="HZT126"/>
      <c r="HZU126"/>
      <c r="HZV126"/>
      <c r="HZW126"/>
      <c r="HZX126"/>
      <c r="HZY126"/>
      <c r="HZZ126"/>
      <c r="IAA126"/>
      <c r="IAB126"/>
      <c r="IAC126"/>
      <c r="IAD126"/>
      <c r="IAE126"/>
      <c r="IAF126"/>
      <c r="IAG126"/>
      <c r="IAH126"/>
      <c r="IAI126"/>
      <c r="IAJ126"/>
      <c r="IAK126"/>
      <c r="IAL126"/>
      <c r="IAM126"/>
      <c r="IAN126"/>
      <c r="IAO126"/>
      <c r="IAP126"/>
      <c r="IAQ126"/>
      <c r="IAR126"/>
      <c r="IAS126"/>
      <c r="IAT126"/>
      <c r="IAU126"/>
      <c r="IAV126"/>
      <c r="IAW126"/>
      <c r="IAX126"/>
      <c r="IAY126"/>
      <c r="IAZ126"/>
      <c r="IBA126"/>
      <c r="IBB126"/>
      <c r="IBC126"/>
      <c r="IBD126"/>
      <c r="IBE126"/>
      <c r="IBF126"/>
      <c r="IBG126"/>
      <c r="IBH126"/>
      <c r="IBI126"/>
      <c r="IBJ126"/>
      <c r="IBK126"/>
      <c r="IBL126"/>
      <c r="IBM126"/>
      <c r="IBN126"/>
      <c r="IBO126"/>
      <c r="IBP126"/>
      <c r="IBQ126"/>
      <c r="IBR126"/>
      <c r="IBS126"/>
      <c r="IBT126"/>
      <c r="IBU126"/>
      <c r="IBV126"/>
      <c r="IBW126"/>
      <c r="IBX126"/>
      <c r="IBY126"/>
      <c r="IBZ126"/>
      <c r="ICA126"/>
      <c r="ICB126"/>
      <c r="ICC126"/>
      <c r="ICD126"/>
      <c r="ICE126"/>
      <c r="ICF126"/>
      <c r="ICG126"/>
      <c r="ICH126"/>
      <c r="ICI126"/>
      <c r="ICJ126"/>
      <c r="ICK126"/>
      <c r="ICL126"/>
      <c r="ICM126"/>
      <c r="ICN126"/>
      <c r="ICO126"/>
      <c r="ICP126"/>
      <c r="ICQ126"/>
      <c r="ICR126"/>
      <c r="ICS126"/>
      <c r="ICT126"/>
      <c r="ICU126"/>
      <c r="ICV126"/>
      <c r="ICW126"/>
      <c r="ICX126"/>
      <c r="ICY126"/>
      <c r="ICZ126"/>
      <c r="IDA126"/>
      <c r="IDB126"/>
      <c r="IDC126"/>
      <c r="IDD126"/>
      <c r="IDE126"/>
      <c r="IDF126"/>
      <c r="IDG126"/>
      <c r="IDH126"/>
      <c r="IDI126"/>
      <c r="IDJ126"/>
      <c r="IDK126"/>
      <c r="IDL126"/>
      <c r="IDM126"/>
      <c r="IDN126"/>
      <c r="IDO126"/>
      <c r="IDP126"/>
      <c r="IDQ126"/>
      <c r="IDR126"/>
      <c r="IDS126"/>
      <c r="IDT126"/>
      <c r="IDU126"/>
      <c r="IDV126"/>
      <c r="IDW126"/>
      <c r="IDX126"/>
      <c r="IDY126"/>
      <c r="IDZ126"/>
      <c r="IEA126"/>
      <c r="IEB126"/>
      <c r="IEC126"/>
      <c r="IED126"/>
      <c r="IEE126"/>
      <c r="IEF126"/>
      <c r="IEG126"/>
      <c r="IEH126"/>
      <c r="IEI126"/>
      <c r="IEJ126"/>
      <c r="IEK126"/>
      <c r="IEL126"/>
      <c r="IEM126"/>
      <c r="IEN126"/>
      <c r="IEO126"/>
      <c r="IEP126"/>
      <c r="IEQ126"/>
      <c r="IER126"/>
      <c r="IES126"/>
      <c r="IET126"/>
      <c r="IEU126"/>
      <c r="IEV126"/>
      <c r="IEW126"/>
      <c r="IEX126"/>
      <c r="IEY126"/>
      <c r="IEZ126"/>
      <c r="IFA126"/>
      <c r="IFB126"/>
      <c r="IFC126"/>
      <c r="IFD126"/>
      <c r="IFE126"/>
      <c r="IFF126"/>
      <c r="IFG126"/>
      <c r="IFH126"/>
      <c r="IFI126"/>
      <c r="IFJ126"/>
      <c r="IFK126"/>
      <c r="IFL126"/>
      <c r="IFM126"/>
      <c r="IFN126"/>
      <c r="IFO126"/>
      <c r="IFP126"/>
      <c r="IFQ126"/>
      <c r="IFR126"/>
      <c r="IFS126"/>
      <c r="IFT126"/>
      <c r="IFU126"/>
      <c r="IFV126"/>
      <c r="IFW126"/>
      <c r="IFX126"/>
      <c r="IFY126"/>
      <c r="IFZ126"/>
      <c r="IGA126"/>
      <c r="IGB126"/>
      <c r="IGC126"/>
      <c r="IGD126"/>
      <c r="IGE126"/>
      <c r="IGF126"/>
      <c r="IGG126"/>
      <c r="IGH126"/>
      <c r="IGI126"/>
      <c r="IGJ126"/>
      <c r="IGK126"/>
      <c r="IGL126"/>
      <c r="IGM126"/>
      <c r="IGN126"/>
      <c r="IGO126"/>
      <c r="IGP126"/>
      <c r="IGQ126"/>
      <c r="IGR126"/>
      <c r="IGS126"/>
      <c r="IGT126"/>
      <c r="IGU126"/>
      <c r="IGV126"/>
      <c r="IGW126"/>
      <c r="IGX126"/>
      <c r="IGY126"/>
      <c r="IGZ126"/>
      <c r="IHA126"/>
      <c r="IHB126"/>
      <c r="IHC126"/>
      <c r="IHD126"/>
      <c r="IHE126"/>
      <c r="IHF126"/>
      <c r="IHG126"/>
      <c r="IHH126"/>
      <c r="IHI126"/>
      <c r="IHJ126"/>
      <c r="IHK126"/>
      <c r="IHL126"/>
      <c r="IHM126"/>
      <c r="IHN126"/>
      <c r="IHO126"/>
      <c r="IHP126"/>
      <c r="IHQ126"/>
      <c r="IHR126"/>
      <c r="IHS126"/>
      <c r="IHT126"/>
      <c r="IHU126"/>
      <c r="IHV126"/>
      <c r="IHW126"/>
      <c r="IHX126"/>
      <c r="IHY126"/>
      <c r="IHZ126"/>
      <c r="IIA126"/>
      <c r="IIB126"/>
      <c r="IIC126"/>
      <c r="IID126"/>
      <c r="IIE126"/>
      <c r="IIF126"/>
      <c r="IIG126"/>
      <c r="IIH126"/>
      <c r="III126"/>
      <c r="IIJ126"/>
      <c r="IIK126"/>
      <c r="IIL126"/>
      <c r="IIM126"/>
      <c r="IIN126"/>
      <c r="IIO126"/>
      <c r="IIP126"/>
      <c r="IIQ126"/>
      <c r="IIR126"/>
      <c r="IIS126"/>
      <c r="IIT126"/>
      <c r="IIU126"/>
      <c r="IIV126"/>
      <c r="IIW126"/>
      <c r="IIX126"/>
      <c r="IIY126"/>
      <c r="IIZ126"/>
      <c r="IJA126"/>
      <c r="IJB126"/>
      <c r="IJC126"/>
      <c r="IJD126"/>
      <c r="IJE126"/>
      <c r="IJF126"/>
      <c r="IJG126"/>
      <c r="IJH126"/>
      <c r="IJI126"/>
      <c r="IJJ126"/>
      <c r="IJK126"/>
      <c r="IJL126"/>
      <c r="IJM126"/>
      <c r="IJN126"/>
      <c r="IJO126"/>
      <c r="IJP126"/>
      <c r="IJQ126"/>
      <c r="IJR126"/>
      <c r="IJS126"/>
      <c r="IJT126"/>
      <c r="IJU126"/>
      <c r="IJV126"/>
      <c r="IJW126"/>
      <c r="IJX126"/>
      <c r="IJY126"/>
      <c r="IJZ126"/>
      <c r="IKA126"/>
      <c r="IKB126"/>
      <c r="IKC126"/>
      <c r="IKD126"/>
      <c r="IKE126"/>
      <c r="IKF126"/>
      <c r="IKG126"/>
      <c r="IKH126"/>
      <c r="IKI126"/>
      <c r="IKJ126"/>
      <c r="IKK126"/>
      <c r="IKL126"/>
      <c r="IKM126"/>
      <c r="IKN126"/>
      <c r="IKO126"/>
      <c r="IKP126"/>
      <c r="IKQ126"/>
      <c r="IKR126"/>
      <c r="IKS126"/>
      <c r="IKT126"/>
      <c r="IKU126"/>
      <c r="IKV126"/>
      <c r="IKW126"/>
      <c r="IKX126"/>
      <c r="IKY126"/>
      <c r="IKZ126"/>
      <c r="ILA126"/>
      <c r="ILB126"/>
      <c r="ILC126"/>
      <c r="ILD126"/>
      <c r="ILE126"/>
      <c r="ILF126"/>
      <c r="ILG126"/>
      <c r="ILH126"/>
      <c r="ILI126"/>
      <c r="ILJ126"/>
      <c r="ILK126"/>
      <c r="ILL126"/>
      <c r="ILM126"/>
      <c r="ILN126"/>
      <c r="ILO126"/>
      <c r="ILP126"/>
      <c r="ILQ126"/>
      <c r="ILR126"/>
      <c r="ILS126"/>
      <c r="ILT126"/>
      <c r="ILU126"/>
      <c r="ILV126"/>
      <c r="ILW126"/>
      <c r="ILX126"/>
      <c r="ILY126"/>
      <c r="ILZ126"/>
      <c r="IMA126"/>
      <c r="IMB126"/>
      <c r="IMC126"/>
      <c r="IMD126"/>
      <c r="IME126"/>
      <c r="IMF126"/>
      <c r="IMG126"/>
      <c r="IMH126"/>
      <c r="IMI126"/>
      <c r="IMJ126"/>
      <c r="IMK126"/>
      <c r="IML126"/>
      <c r="IMM126"/>
      <c r="IMN126"/>
      <c r="IMO126"/>
      <c r="IMP126"/>
      <c r="IMQ126"/>
      <c r="IMR126"/>
      <c r="IMS126"/>
      <c r="IMT126"/>
      <c r="IMU126"/>
      <c r="IMV126"/>
      <c r="IMW126"/>
      <c r="IMX126"/>
      <c r="IMY126"/>
      <c r="IMZ126"/>
      <c r="INA126"/>
      <c r="INB126"/>
      <c r="INC126"/>
      <c r="IND126"/>
      <c r="INE126"/>
      <c r="INF126"/>
      <c r="ING126"/>
      <c r="INH126"/>
      <c r="INI126"/>
      <c r="INJ126"/>
      <c r="INK126"/>
      <c r="INL126"/>
      <c r="INM126"/>
      <c r="INN126"/>
      <c r="INO126"/>
      <c r="INP126"/>
      <c r="INQ126"/>
      <c r="INR126"/>
      <c r="INS126"/>
      <c r="INT126"/>
      <c r="INU126"/>
      <c r="INV126"/>
      <c r="INW126"/>
      <c r="INX126"/>
      <c r="INY126"/>
      <c r="INZ126"/>
      <c r="IOA126"/>
      <c r="IOB126"/>
      <c r="IOC126"/>
      <c r="IOD126"/>
      <c r="IOE126"/>
      <c r="IOF126"/>
      <c r="IOG126"/>
      <c r="IOH126"/>
      <c r="IOI126"/>
      <c r="IOJ126"/>
      <c r="IOK126"/>
      <c r="IOL126"/>
      <c r="IOM126"/>
      <c r="ION126"/>
      <c r="IOO126"/>
      <c r="IOP126"/>
      <c r="IOQ126"/>
      <c r="IOR126"/>
      <c r="IOS126"/>
      <c r="IOT126"/>
      <c r="IOU126"/>
      <c r="IOV126"/>
      <c r="IOW126"/>
      <c r="IOX126"/>
      <c r="IOY126"/>
      <c r="IOZ126"/>
      <c r="IPA126"/>
      <c r="IPB126"/>
      <c r="IPC126"/>
      <c r="IPD126"/>
      <c r="IPE126"/>
      <c r="IPF126"/>
      <c r="IPG126"/>
      <c r="IPH126"/>
      <c r="IPI126"/>
      <c r="IPJ126"/>
      <c r="IPK126"/>
      <c r="IPL126"/>
      <c r="IPM126"/>
      <c r="IPN126"/>
      <c r="IPO126"/>
      <c r="IPP126"/>
      <c r="IPQ126"/>
      <c r="IPR126"/>
      <c r="IPS126"/>
      <c r="IPT126"/>
      <c r="IPU126"/>
      <c r="IPV126"/>
      <c r="IPW126"/>
      <c r="IPX126"/>
      <c r="IPY126"/>
      <c r="IPZ126"/>
      <c r="IQA126"/>
      <c r="IQB126"/>
      <c r="IQC126"/>
      <c r="IQD126"/>
      <c r="IQE126"/>
      <c r="IQF126"/>
      <c r="IQG126"/>
      <c r="IQH126"/>
      <c r="IQI126"/>
      <c r="IQJ126"/>
      <c r="IQK126"/>
      <c r="IQL126"/>
      <c r="IQM126"/>
      <c r="IQN126"/>
      <c r="IQO126"/>
      <c r="IQP126"/>
      <c r="IQQ126"/>
      <c r="IQR126"/>
      <c r="IQS126"/>
      <c r="IQT126"/>
      <c r="IQU126"/>
      <c r="IQV126"/>
      <c r="IQW126"/>
      <c r="IQX126"/>
      <c r="IQY126"/>
      <c r="IQZ126"/>
      <c r="IRA126"/>
      <c r="IRB126"/>
      <c r="IRC126"/>
      <c r="IRD126"/>
      <c r="IRE126"/>
      <c r="IRF126"/>
      <c r="IRG126"/>
      <c r="IRH126"/>
      <c r="IRI126"/>
      <c r="IRJ126"/>
      <c r="IRK126"/>
      <c r="IRL126"/>
      <c r="IRM126"/>
      <c r="IRN126"/>
      <c r="IRO126"/>
      <c r="IRP126"/>
      <c r="IRQ126"/>
      <c r="IRR126"/>
      <c r="IRS126"/>
      <c r="IRT126"/>
      <c r="IRU126"/>
      <c r="IRV126"/>
      <c r="IRW126"/>
      <c r="IRX126"/>
      <c r="IRY126"/>
      <c r="IRZ126"/>
      <c r="ISA126"/>
      <c r="ISB126"/>
      <c r="ISC126"/>
      <c r="ISD126"/>
      <c r="ISE126"/>
      <c r="ISF126"/>
      <c r="ISG126"/>
      <c r="ISH126"/>
      <c r="ISI126"/>
      <c r="ISJ126"/>
      <c r="ISK126"/>
      <c r="ISL126"/>
      <c r="ISM126"/>
      <c r="ISN126"/>
      <c r="ISO126"/>
      <c r="ISP126"/>
      <c r="ISQ126"/>
      <c r="ISR126"/>
      <c r="ISS126"/>
      <c r="IST126"/>
      <c r="ISU126"/>
      <c r="ISV126"/>
      <c r="ISW126"/>
      <c r="ISX126"/>
      <c r="ISY126"/>
      <c r="ISZ126"/>
      <c r="ITA126"/>
      <c r="ITB126"/>
      <c r="ITC126"/>
      <c r="ITD126"/>
      <c r="ITE126"/>
      <c r="ITF126"/>
      <c r="ITG126"/>
      <c r="ITH126"/>
      <c r="ITI126"/>
      <c r="ITJ126"/>
      <c r="ITK126"/>
      <c r="ITL126"/>
      <c r="ITM126"/>
      <c r="ITN126"/>
      <c r="ITO126"/>
      <c r="ITP126"/>
      <c r="ITQ126"/>
      <c r="ITR126"/>
      <c r="ITS126"/>
      <c r="ITT126"/>
      <c r="ITU126"/>
      <c r="ITV126"/>
      <c r="ITW126"/>
      <c r="ITX126"/>
      <c r="ITY126"/>
      <c r="ITZ126"/>
      <c r="IUA126"/>
      <c r="IUB126"/>
      <c r="IUC126"/>
      <c r="IUD126"/>
      <c r="IUE126"/>
      <c r="IUF126"/>
      <c r="IUG126"/>
      <c r="IUH126"/>
      <c r="IUI126"/>
      <c r="IUJ126"/>
      <c r="IUK126"/>
      <c r="IUL126"/>
      <c r="IUM126"/>
      <c r="IUN126"/>
      <c r="IUO126"/>
      <c r="IUP126"/>
      <c r="IUQ126"/>
      <c r="IUR126"/>
      <c r="IUS126"/>
      <c r="IUT126"/>
      <c r="IUU126"/>
      <c r="IUV126"/>
      <c r="IUW126"/>
      <c r="IUX126"/>
      <c r="IUY126"/>
      <c r="IUZ126"/>
      <c r="IVA126"/>
      <c r="IVB126"/>
      <c r="IVC126"/>
      <c r="IVD126"/>
      <c r="IVE126"/>
      <c r="IVF126"/>
      <c r="IVG126"/>
      <c r="IVH126"/>
      <c r="IVI126"/>
      <c r="IVJ126"/>
      <c r="IVK126"/>
      <c r="IVL126"/>
      <c r="IVM126"/>
      <c r="IVN126"/>
      <c r="IVO126"/>
      <c r="IVP126"/>
      <c r="IVQ126"/>
      <c r="IVR126"/>
      <c r="IVS126"/>
      <c r="IVT126"/>
      <c r="IVU126"/>
      <c r="IVV126"/>
      <c r="IVW126"/>
      <c r="IVX126"/>
      <c r="IVY126"/>
      <c r="IVZ126"/>
      <c r="IWA126"/>
      <c r="IWB126"/>
      <c r="IWC126"/>
      <c r="IWD126"/>
      <c r="IWE126"/>
      <c r="IWF126"/>
      <c r="IWG126"/>
      <c r="IWH126"/>
      <c r="IWI126"/>
      <c r="IWJ126"/>
      <c r="IWK126"/>
      <c r="IWL126"/>
      <c r="IWM126"/>
      <c r="IWN126"/>
      <c r="IWO126"/>
      <c r="IWP126"/>
      <c r="IWQ126"/>
      <c r="IWR126"/>
      <c r="IWS126"/>
      <c r="IWT126"/>
      <c r="IWU126"/>
      <c r="IWV126"/>
      <c r="IWW126"/>
      <c r="IWX126"/>
      <c r="IWY126"/>
      <c r="IWZ126"/>
      <c r="IXA126"/>
      <c r="IXB126"/>
      <c r="IXC126"/>
      <c r="IXD126"/>
      <c r="IXE126"/>
      <c r="IXF126"/>
      <c r="IXG126"/>
      <c r="IXH126"/>
      <c r="IXI126"/>
      <c r="IXJ126"/>
      <c r="IXK126"/>
      <c r="IXL126"/>
      <c r="IXM126"/>
      <c r="IXN126"/>
      <c r="IXO126"/>
      <c r="IXP126"/>
      <c r="IXQ126"/>
      <c r="IXR126"/>
      <c r="IXS126"/>
      <c r="IXT126"/>
      <c r="IXU126"/>
      <c r="IXV126"/>
      <c r="IXW126"/>
      <c r="IXX126"/>
      <c r="IXY126"/>
      <c r="IXZ126"/>
      <c r="IYA126"/>
      <c r="IYB126"/>
      <c r="IYC126"/>
      <c r="IYD126"/>
      <c r="IYE126"/>
      <c r="IYF126"/>
      <c r="IYG126"/>
      <c r="IYH126"/>
      <c r="IYI126"/>
      <c r="IYJ126"/>
      <c r="IYK126"/>
      <c r="IYL126"/>
      <c r="IYM126"/>
      <c r="IYN126"/>
      <c r="IYO126"/>
      <c r="IYP126"/>
      <c r="IYQ126"/>
      <c r="IYR126"/>
      <c r="IYS126"/>
      <c r="IYT126"/>
      <c r="IYU126"/>
      <c r="IYV126"/>
      <c r="IYW126"/>
      <c r="IYX126"/>
      <c r="IYY126"/>
      <c r="IYZ126"/>
      <c r="IZA126"/>
      <c r="IZB126"/>
      <c r="IZC126"/>
      <c r="IZD126"/>
      <c r="IZE126"/>
      <c r="IZF126"/>
      <c r="IZG126"/>
      <c r="IZH126"/>
      <c r="IZI126"/>
      <c r="IZJ126"/>
      <c r="IZK126"/>
      <c r="IZL126"/>
      <c r="IZM126"/>
      <c r="IZN126"/>
      <c r="IZO126"/>
      <c r="IZP126"/>
      <c r="IZQ126"/>
      <c r="IZR126"/>
      <c r="IZS126"/>
      <c r="IZT126"/>
      <c r="IZU126"/>
      <c r="IZV126"/>
      <c r="IZW126"/>
      <c r="IZX126"/>
      <c r="IZY126"/>
      <c r="IZZ126"/>
      <c r="JAA126"/>
      <c r="JAB126"/>
      <c r="JAC126"/>
      <c r="JAD126"/>
      <c r="JAE126"/>
      <c r="JAF126"/>
      <c r="JAG126"/>
      <c r="JAH126"/>
      <c r="JAI126"/>
      <c r="JAJ126"/>
      <c r="JAK126"/>
      <c r="JAL126"/>
      <c r="JAM126"/>
      <c r="JAN126"/>
      <c r="JAO126"/>
      <c r="JAP126"/>
      <c r="JAQ126"/>
      <c r="JAR126"/>
      <c r="JAS126"/>
      <c r="JAT126"/>
      <c r="JAU126"/>
      <c r="JAV126"/>
      <c r="JAW126"/>
      <c r="JAX126"/>
      <c r="JAY126"/>
      <c r="JAZ126"/>
      <c r="JBA126"/>
      <c r="JBB126"/>
      <c r="JBC126"/>
      <c r="JBD126"/>
      <c r="JBE126"/>
      <c r="JBF126"/>
      <c r="JBG126"/>
      <c r="JBH126"/>
      <c r="JBI126"/>
      <c r="JBJ126"/>
      <c r="JBK126"/>
      <c r="JBL126"/>
      <c r="JBM126"/>
      <c r="JBN126"/>
      <c r="JBO126"/>
      <c r="JBP126"/>
      <c r="JBQ126"/>
      <c r="JBR126"/>
      <c r="JBS126"/>
      <c r="JBT126"/>
      <c r="JBU126"/>
      <c r="JBV126"/>
      <c r="JBW126"/>
      <c r="JBX126"/>
      <c r="JBY126"/>
      <c r="JBZ126"/>
      <c r="JCA126"/>
      <c r="JCB126"/>
      <c r="JCC126"/>
      <c r="JCD126"/>
      <c r="JCE126"/>
      <c r="JCF126"/>
      <c r="JCG126"/>
      <c r="JCH126"/>
      <c r="JCI126"/>
      <c r="JCJ126"/>
      <c r="JCK126"/>
      <c r="JCL126"/>
      <c r="JCM126"/>
      <c r="JCN126"/>
      <c r="JCO126"/>
      <c r="JCP126"/>
      <c r="JCQ126"/>
      <c r="JCR126"/>
      <c r="JCS126"/>
      <c r="JCT126"/>
      <c r="JCU126"/>
      <c r="JCV126"/>
      <c r="JCW126"/>
      <c r="JCX126"/>
      <c r="JCY126"/>
      <c r="JCZ126"/>
      <c r="JDA126"/>
      <c r="JDB126"/>
      <c r="JDC126"/>
      <c r="JDD126"/>
      <c r="JDE126"/>
      <c r="JDF126"/>
      <c r="JDG126"/>
      <c r="JDH126"/>
      <c r="JDI126"/>
      <c r="JDJ126"/>
      <c r="JDK126"/>
      <c r="JDL126"/>
      <c r="JDM126"/>
      <c r="JDN126"/>
      <c r="JDO126"/>
      <c r="JDP126"/>
      <c r="JDQ126"/>
      <c r="JDR126"/>
      <c r="JDS126"/>
      <c r="JDT126"/>
      <c r="JDU126"/>
      <c r="JDV126"/>
      <c r="JDW126"/>
      <c r="JDX126"/>
      <c r="JDY126"/>
      <c r="JDZ126"/>
      <c r="JEA126"/>
      <c r="JEB126"/>
      <c r="JEC126"/>
      <c r="JED126"/>
      <c r="JEE126"/>
      <c r="JEF126"/>
      <c r="JEG126"/>
      <c r="JEH126"/>
      <c r="JEI126"/>
      <c r="JEJ126"/>
      <c r="JEK126"/>
      <c r="JEL126"/>
      <c r="JEM126"/>
      <c r="JEN126"/>
      <c r="JEO126"/>
      <c r="JEP126"/>
      <c r="JEQ126"/>
      <c r="JER126"/>
      <c r="JES126"/>
      <c r="JET126"/>
      <c r="JEU126"/>
      <c r="JEV126"/>
      <c r="JEW126"/>
      <c r="JEX126"/>
      <c r="JEY126"/>
      <c r="JEZ126"/>
      <c r="JFA126"/>
      <c r="JFB126"/>
      <c r="JFC126"/>
      <c r="JFD126"/>
      <c r="JFE126"/>
      <c r="JFF126"/>
      <c r="JFG126"/>
      <c r="JFH126"/>
      <c r="JFI126"/>
      <c r="JFJ126"/>
      <c r="JFK126"/>
      <c r="JFL126"/>
      <c r="JFM126"/>
      <c r="JFN126"/>
      <c r="JFO126"/>
      <c r="JFP126"/>
      <c r="JFQ126"/>
      <c r="JFR126"/>
      <c r="JFS126"/>
      <c r="JFT126"/>
      <c r="JFU126"/>
      <c r="JFV126"/>
      <c r="JFW126"/>
      <c r="JFX126"/>
      <c r="JFY126"/>
      <c r="JFZ126"/>
      <c r="JGA126"/>
      <c r="JGB126"/>
      <c r="JGC126"/>
      <c r="JGD126"/>
      <c r="JGE126"/>
      <c r="JGF126"/>
      <c r="JGG126"/>
      <c r="JGH126"/>
      <c r="JGI126"/>
      <c r="JGJ126"/>
      <c r="JGK126"/>
      <c r="JGL126"/>
      <c r="JGM126"/>
      <c r="JGN126"/>
      <c r="JGO126"/>
      <c r="JGP126"/>
      <c r="JGQ126"/>
      <c r="JGR126"/>
      <c r="JGS126"/>
      <c r="JGT126"/>
      <c r="JGU126"/>
      <c r="JGV126"/>
      <c r="JGW126"/>
      <c r="JGX126"/>
      <c r="JGY126"/>
      <c r="JGZ126"/>
      <c r="JHA126"/>
      <c r="JHB126"/>
      <c r="JHC126"/>
      <c r="JHD126"/>
      <c r="JHE126"/>
      <c r="JHF126"/>
      <c r="JHG126"/>
      <c r="JHH126"/>
      <c r="JHI126"/>
      <c r="JHJ126"/>
      <c r="JHK126"/>
      <c r="JHL126"/>
      <c r="JHM126"/>
      <c r="JHN126"/>
      <c r="JHO126"/>
      <c r="JHP126"/>
      <c r="JHQ126"/>
      <c r="JHR126"/>
      <c r="JHS126"/>
      <c r="JHT126"/>
      <c r="JHU126"/>
      <c r="JHV126"/>
      <c r="JHW126"/>
      <c r="JHX126"/>
      <c r="JHY126"/>
      <c r="JHZ126"/>
      <c r="JIA126"/>
      <c r="JIB126"/>
      <c r="JIC126"/>
      <c r="JID126"/>
      <c r="JIE126"/>
      <c r="JIF126"/>
      <c r="JIG126"/>
      <c r="JIH126"/>
      <c r="JII126"/>
      <c r="JIJ126"/>
      <c r="JIK126"/>
      <c r="JIL126"/>
      <c r="JIM126"/>
      <c r="JIN126"/>
      <c r="JIO126"/>
      <c r="JIP126"/>
      <c r="JIQ126"/>
      <c r="JIR126"/>
      <c r="JIS126"/>
      <c r="JIT126"/>
      <c r="JIU126"/>
      <c r="JIV126"/>
      <c r="JIW126"/>
      <c r="JIX126"/>
      <c r="JIY126"/>
      <c r="JIZ126"/>
      <c r="JJA126"/>
      <c r="JJB126"/>
      <c r="JJC126"/>
      <c r="JJD126"/>
      <c r="JJE126"/>
      <c r="JJF126"/>
      <c r="JJG126"/>
      <c r="JJH126"/>
      <c r="JJI126"/>
      <c r="JJJ126"/>
      <c r="JJK126"/>
      <c r="JJL126"/>
      <c r="JJM126"/>
      <c r="JJN126"/>
      <c r="JJO126"/>
      <c r="JJP126"/>
      <c r="JJQ126"/>
      <c r="JJR126"/>
      <c r="JJS126"/>
      <c r="JJT126"/>
      <c r="JJU126"/>
      <c r="JJV126"/>
      <c r="JJW126"/>
      <c r="JJX126"/>
      <c r="JJY126"/>
      <c r="JJZ126"/>
      <c r="JKA126"/>
      <c r="JKB126"/>
      <c r="JKC126"/>
      <c r="JKD126"/>
      <c r="JKE126"/>
      <c r="JKF126"/>
      <c r="JKG126"/>
      <c r="JKH126"/>
      <c r="JKI126"/>
      <c r="JKJ126"/>
      <c r="JKK126"/>
      <c r="JKL126"/>
      <c r="JKM126"/>
      <c r="JKN126"/>
      <c r="JKO126"/>
      <c r="JKP126"/>
      <c r="JKQ126"/>
      <c r="JKR126"/>
      <c r="JKS126"/>
      <c r="JKT126"/>
      <c r="JKU126"/>
      <c r="JKV126"/>
      <c r="JKW126"/>
      <c r="JKX126"/>
      <c r="JKY126"/>
      <c r="JKZ126"/>
      <c r="JLA126"/>
      <c r="JLB126"/>
      <c r="JLC126"/>
      <c r="JLD126"/>
      <c r="JLE126"/>
      <c r="JLF126"/>
      <c r="JLG126"/>
      <c r="JLH126"/>
      <c r="JLI126"/>
      <c r="JLJ126"/>
      <c r="JLK126"/>
      <c r="JLL126"/>
      <c r="JLM126"/>
      <c r="JLN126"/>
      <c r="JLO126"/>
      <c r="JLP126"/>
      <c r="JLQ126"/>
      <c r="JLR126"/>
      <c r="JLS126"/>
      <c r="JLT126"/>
      <c r="JLU126"/>
      <c r="JLV126"/>
      <c r="JLW126"/>
      <c r="JLX126"/>
      <c r="JLY126"/>
      <c r="JLZ126"/>
      <c r="JMA126"/>
      <c r="JMB126"/>
      <c r="JMC126"/>
      <c r="JMD126"/>
      <c r="JME126"/>
      <c r="JMF126"/>
      <c r="JMG126"/>
      <c r="JMH126"/>
      <c r="JMI126"/>
      <c r="JMJ126"/>
      <c r="JMK126"/>
      <c r="JML126"/>
      <c r="JMM126"/>
      <c r="JMN126"/>
      <c r="JMO126"/>
      <c r="JMP126"/>
      <c r="JMQ126"/>
      <c r="JMR126"/>
      <c r="JMS126"/>
      <c r="JMT126"/>
      <c r="JMU126"/>
      <c r="JMV126"/>
      <c r="JMW126"/>
      <c r="JMX126"/>
      <c r="JMY126"/>
      <c r="JMZ126"/>
      <c r="JNA126"/>
      <c r="JNB126"/>
      <c r="JNC126"/>
      <c r="JND126"/>
      <c r="JNE126"/>
      <c r="JNF126"/>
      <c r="JNG126"/>
      <c r="JNH126"/>
      <c r="JNI126"/>
      <c r="JNJ126"/>
      <c r="JNK126"/>
      <c r="JNL126"/>
      <c r="JNM126"/>
      <c r="JNN126"/>
      <c r="JNO126"/>
      <c r="JNP126"/>
      <c r="JNQ126"/>
      <c r="JNR126"/>
      <c r="JNS126"/>
      <c r="JNT126"/>
      <c r="JNU126"/>
      <c r="JNV126"/>
      <c r="JNW126"/>
      <c r="JNX126"/>
      <c r="JNY126"/>
      <c r="JNZ126"/>
      <c r="JOA126"/>
      <c r="JOB126"/>
      <c r="JOC126"/>
      <c r="JOD126"/>
      <c r="JOE126"/>
      <c r="JOF126"/>
      <c r="JOG126"/>
      <c r="JOH126"/>
      <c r="JOI126"/>
      <c r="JOJ126"/>
      <c r="JOK126"/>
      <c r="JOL126"/>
      <c r="JOM126"/>
      <c r="JON126"/>
      <c r="JOO126"/>
      <c r="JOP126"/>
      <c r="JOQ126"/>
      <c r="JOR126"/>
      <c r="JOS126"/>
      <c r="JOT126"/>
      <c r="JOU126"/>
      <c r="JOV126"/>
      <c r="JOW126"/>
      <c r="JOX126"/>
      <c r="JOY126"/>
      <c r="JOZ126"/>
      <c r="JPA126"/>
      <c r="JPB126"/>
      <c r="JPC126"/>
      <c r="JPD126"/>
      <c r="JPE126"/>
      <c r="JPF126"/>
      <c r="JPG126"/>
      <c r="JPH126"/>
      <c r="JPI126"/>
      <c r="JPJ126"/>
      <c r="JPK126"/>
      <c r="JPL126"/>
      <c r="JPM126"/>
      <c r="JPN126"/>
      <c r="JPO126"/>
      <c r="JPP126"/>
      <c r="JPQ126"/>
      <c r="JPR126"/>
      <c r="JPS126"/>
      <c r="JPT126"/>
      <c r="JPU126"/>
      <c r="JPV126"/>
      <c r="JPW126"/>
      <c r="JPX126"/>
      <c r="JPY126"/>
      <c r="JPZ126"/>
      <c r="JQA126"/>
      <c r="JQB126"/>
      <c r="JQC126"/>
      <c r="JQD126"/>
      <c r="JQE126"/>
      <c r="JQF126"/>
      <c r="JQG126"/>
      <c r="JQH126"/>
      <c r="JQI126"/>
      <c r="JQJ126"/>
      <c r="JQK126"/>
      <c r="JQL126"/>
      <c r="JQM126"/>
      <c r="JQN126"/>
      <c r="JQO126"/>
      <c r="JQP126"/>
      <c r="JQQ126"/>
      <c r="JQR126"/>
      <c r="JQS126"/>
      <c r="JQT126"/>
      <c r="JQU126"/>
      <c r="JQV126"/>
      <c r="JQW126"/>
      <c r="JQX126"/>
      <c r="JQY126"/>
      <c r="JQZ126"/>
      <c r="JRA126"/>
      <c r="JRB126"/>
      <c r="JRC126"/>
      <c r="JRD126"/>
      <c r="JRE126"/>
      <c r="JRF126"/>
      <c r="JRG126"/>
      <c r="JRH126"/>
      <c r="JRI126"/>
      <c r="JRJ126"/>
      <c r="JRK126"/>
      <c r="JRL126"/>
      <c r="JRM126"/>
      <c r="JRN126"/>
      <c r="JRO126"/>
      <c r="JRP126"/>
      <c r="JRQ126"/>
      <c r="JRR126"/>
      <c r="JRS126"/>
      <c r="JRT126"/>
      <c r="JRU126"/>
      <c r="JRV126"/>
      <c r="JRW126"/>
      <c r="JRX126"/>
      <c r="JRY126"/>
      <c r="JRZ126"/>
      <c r="JSA126"/>
      <c r="JSB126"/>
      <c r="JSC126"/>
      <c r="JSD126"/>
      <c r="JSE126"/>
      <c r="JSF126"/>
      <c r="JSG126"/>
      <c r="JSH126"/>
      <c r="JSI126"/>
      <c r="JSJ126"/>
      <c r="JSK126"/>
      <c r="JSL126"/>
      <c r="JSM126"/>
      <c r="JSN126"/>
      <c r="JSO126"/>
      <c r="JSP126"/>
      <c r="JSQ126"/>
      <c r="JSR126"/>
      <c r="JSS126"/>
      <c r="JST126"/>
      <c r="JSU126"/>
      <c r="JSV126"/>
      <c r="JSW126"/>
      <c r="JSX126"/>
      <c r="JSY126"/>
      <c r="JSZ126"/>
      <c r="JTA126"/>
      <c r="JTB126"/>
      <c r="JTC126"/>
      <c r="JTD126"/>
      <c r="JTE126"/>
      <c r="JTF126"/>
      <c r="JTG126"/>
      <c r="JTH126"/>
      <c r="JTI126"/>
      <c r="JTJ126"/>
      <c r="JTK126"/>
      <c r="JTL126"/>
      <c r="JTM126"/>
      <c r="JTN126"/>
      <c r="JTO126"/>
      <c r="JTP126"/>
      <c r="JTQ126"/>
      <c r="JTR126"/>
      <c r="JTS126"/>
      <c r="JTT126"/>
      <c r="JTU126"/>
      <c r="JTV126"/>
      <c r="JTW126"/>
      <c r="JTX126"/>
      <c r="JTY126"/>
      <c r="JTZ126"/>
      <c r="JUA126"/>
      <c r="JUB126"/>
      <c r="JUC126"/>
      <c r="JUD126"/>
      <c r="JUE126"/>
      <c r="JUF126"/>
      <c r="JUG126"/>
      <c r="JUH126"/>
      <c r="JUI126"/>
      <c r="JUJ126"/>
      <c r="JUK126"/>
      <c r="JUL126"/>
      <c r="JUM126"/>
      <c r="JUN126"/>
      <c r="JUO126"/>
      <c r="JUP126"/>
      <c r="JUQ126"/>
      <c r="JUR126"/>
      <c r="JUS126"/>
      <c r="JUT126"/>
      <c r="JUU126"/>
      <c r="JUV126"/>
      <c r="JUW126"/>
      <c r="JUX126"/>
      <c r="JUY126"/>
      <c r="JUZ126"/>
      <c r="JVA126"/>
      <c r="JVB126"/>
      <c r="JVC126"/>
      <c r="JVD126"/>
      <c r="JVE126"/>
      <c r="JVF126"/>
      <c r="JVG126"/>
      <c r="JVH126"/>
      <c r="JVI126"/>
      <c r="JVJ126"/>
      <c r="JVK126"/>
      <c r="JVL126"/>
      <c r="JVM126"/>
      <c r="JVN126"/>
      <c r="JVO126"/>
      <c r="JVP126"/>
      <c r="JVQ126"/>
      <c r="JVR126"/>
      <c r="JVS126"/>
      <c r="JVT126"/>
      <c r="JVU126"/>
      <c r="JVV126"/>
      <c r="JVW126"/>
      <c r="JVX126"/>
      <c r="JVY126"/>
      <c r="JVZ126"/>
      <c r="JWA126"/>
      <c r="JWB126"/>
      <c r="JWC126"/>
      <c r="JWD126"/>
      <c r="JWE126"/>
      <c r="JWF126"/>
      <c r="JWG126"/>
      <c r="JWH126"/>
      <c r="JWI126"/>
      <c r="JWJ126"/>
      <c r="JWK126"/>
      <c r="JWL126"/>
      <c r="JWM126"/>
      <c r="JWN126"/>
      <c r="JWO126"/>
      <c r="JWP126"/>
      <c r="JWQ126"/>
      <c r="JWR126"/>
      <c r="JWS126"/>
      <c r="JWT126"/>
      <c r="JWU126"/>
      <c r="JWV126"/>
      <c r="JWW126"/>
      <c r="JWX126"/>
      <c r="JWY126"/>
      <c r="JWZ126"/>
      <c r="JXA126"/>
      <c r="JXB126"/>
      <c r="JXC126"/>
      <c r="JXD126"/>
      <c r="JXE126"/>
      <c r="JXF126"/>
      <c r="JXG126"/>
      <c r="JXH126"/>
      <c r="JXI126"/>
      <c r="JXJ126"/>
      <c r="JXK126"/>
      <c r="JXL126"/>
      <c r="JXM126"/>
      <c r="JXN126"/>
      <c r="JXO126"/>
      <c r="JXP126"/>
      <c r="JXQ126"/>
      <c r="JXR126"/>
      <c r="JXS126"/>
      <c r="JXT126"/>
      <c r="JXU126"/>
      <c r="JXV126"/>
      <c r="JXW126"/>
      <c r="JXX126"/>
      <c r="JXY126"/>
      <c r="JXZ126"/>
      <c r="JYA126"/>
      <c r="JYB126"/>
      <c r="JYC126"/>
      <c r="JYD126"/>
      <c r="JYE126"/>
      <c r="JYF126"/>
      <c r="JYG126"/>
      <c r="JYH126"/>
      <c r="JYI126"/>
      <c r="JYJ126"/>
      <c r="JYK126"/>
      <c r="JYL126"/>
      <c r="JYM126"/>
      <c r="JYN126"/>
      <c r="JYO126"/>
      <c r="JYP126"/>
      <c r="JYQ126"/>
      <c r="JYR126"/>
      <c r="JYS126"/>
      <c r="JYT126"/>
      <c r="JYU126"/>
      <c r="JYV126"/>
      <c r="JYW126"/>
      <c r="JYX126"/>
      <c r="JYY126"/>
      <c r="JYZ126"/>
      <c r="JZA126"/>
      <c r="JZB126"/>
      <c r="JZC126"/>
      <c r="JZD126"/>
      <c r="JZE126"/>
      <c r="JZF126"/>
      <c r="JZG126"/>
      <c r="JZH126"/>
      <c r="JZI126"/>
      <c r="JZJ126"/>
      <c r="JZK126"/>
      <c r="JZL126"/>
      <c r="JZM126"/>
      <c r="JZN126"/>
      <c r="JZO126"/>
      <c r="JZP126"/>
      <c r="JZQ126"/>
      <c r="JZR126"/>
      <c r="JZS126"/>
      <c r="JZT126"/>
      <c r="JZU126"/>
      <c r="JZV126"/>
      <c r="JZW126"/>
      <c r="JZX126"/>
      <c r="JZY126"/>
      <c r="JZZ126"/>
      <c r="KAA126"/>
      <c r="KAB126"/>
      <c r="KAC126"/>
      <c r="KAD126"/>
      <c r="KAE126"/>
      <c r="KAF126"/>
      <c r="KAG126"/>
      <c r="KAH126"/>
      <c r="KAI126"/>
      <c r="KAJ126"/>
      <c r="KAK126"/>
      <c r="KAL126"/>
      <c r="KAM126"/>
      <c r="KAN126"/>
      <c r="KAO126"/>
      <c r="KAP126"/>
      <c r="KAQ126"/>
      <c r="KAR126"/>
      <c r="KAS126"/>
      <c r="KAT126"/>
      <c r="KAU126"/>
      <c r="KAV126"/>
      <c r="KAW126"/>
      <c r="KAX126"/>
      <c r="KAY126"/>
      <c r="KAZ126"/>
      <c r="KBA126"/>
      <c r="KBB126"/>
      <c r="KBC126"/>
      <c r="KBD126"/>
      <c r="KBE126"/>
      <c r="KBF126"/>
      <c r="KBG126"/>
      <c r="KBH126"/>
      <c r="KBI126"/>
      <c r="KBJ126"/>
      <c r="KBK126"/>
      <c r="KBL126"/>
      <c r="KBM126"/>
      <c r="KBN126"/>
      <c r="KBO126"/>
      <c r="KBP126"/>
      <c r="KBQ126"/>
      <c r="KBR126"/>
      <c r="KBS126"/>
      <c r="KBT126"/>
      <c r="KBU126"/>
      <c r="KBV126"/>
      <c r="KBW126"/>
      <c r="KBX126"/>
      <c r="KBY126"/>
      <c r="KBZ126"/>
      <c r="KCA126"/>
      <c r="KCB126"/>
      <c r="KCC126"/>
      <c r="KCD126"/>
      <c r="KCE126"/>
      <c r="KCF126"/>
      <c r="KCG126"/>
      <c r="KCH126"/>
      <c r="KCI126"/>
      <c r="KCJ126"/>
      <c r="KCK126"/>
      <c r="KCL126"/>
      <c r="KCM126"/>
      <c r="KCN126"/>
      <c r="KCO126"/>
      <c r="KCP126"/>
      <c r="KCQ126"/>
      <c r="KCR126"/>
      <c r="KCS126"/>
      <c r="KCT126"/>
      <c r="KCU126"/>
      <c r="KCV126"/>
      <c r="KCW126"/>
      <c r="KCX126"/>
      <c r="KCY126"/>
      <c r="KCZ126"/>
      <c r="KDA126"/>
      <c r="KDB126"/>
      <c r="KDC126"/>
      <c r="KDD126"/>
      <c r="KDE126"/>
      <c r="KDF126"/>
      <c r="KDG126"/>
      <c r="KDH126"/>
      <c r="KDI126"/>
      <c r="KDJ126"/>
      <c r="KDK126"/>
      <c r="KDL126"/>
      <c r="KDM126"/>
      <c r="KDN126"/>
      <c r="KDO126"/>
      <c r="KDP126"/>
      <c r="KDQ126"/>
      <c r="KDR126"/>
      <c r="KDS126"/>
      <c r="KDT126"/>
      <c r="KDU126"/>
      <c r="KDV126"/>
      <c r="KDW126"/>
      <c r="KDX126"/>
      <c r="KDY126"/>
      <c r="KDZ126"/>
      <c r="KEA126"/>
      <c r="KEB126"/>
      <c r="KEC126"/>
      <c r="KED126"/>
      <c r="KEE126"/>
      <c r="KEF126"/>
      <c r="KEG126"/>
      <c r="KEH126"/>
      <c r="KEI126"/>
      <c r="KEJ126"/>
      <c r="KEK126"/>
      <c r="KEL126"/>
      <c r="KEM126"/>
      <c r="KEN126"/>
      <c r="KEO126"/>
      <c r="KEP126"/>
      <c r="KEQ126"/>
      <c r="KER126"/>
      <c r="KES126"/>
      <c r="KET126"/>
      <c r="KEU126"/>
      <c r="KEV126"/>
      <c r="KEW126"/>
      <c r="KEX126"/>
      <c r="KEY126"/>
      <c r="KEZ126"/>
      <c r="KFA126"/>
      <c r="KFB126"/>
      <c r="KFC126"/>
      <c r="KFD126"/>
      <c r="KFE126"/>
      <c r="KFF126"/>
      <c r="KFG126"/>
      <c r="KFH126"/>
      <c r="KFI126"/>
      <c r="KFJ126"/>
      <c r="KFK126"/>
      <c r="KFL126"/>
      <c r="KFM126"/>
      <c r="KFN126"/>
      <c r="KFO126"/>
      <c r="KFP126"/>
      <c r="KFQ126"/>
      <c r="KFR126"/>
      <c r="KFS126"/>
      <c r="KFT126"/>
      <c r="KFU126"/>
      <c r="KFV126"/>
      <c r="KFW126"/>
      <c r="KFX126"/>
      <c r="KFY126"/>
      <c r="KFZ126"/>
      <c r="KGA126"/>
      <c r="KGB126"/>
      <c r="KGC126"/>
      <c r="KGD126"/>
      <c r="KGE126"/>
      <c r="KGF126"/>
      <c r="KGG126"/>
      <c r="KGH126"/>
      <c r="KGI126"/>
      <c r="KGJ126"/>
      <c r="KGK126"/>
      <c r="KGL126"/>
      <c r="KGM126"/>
      <c r="KGN126"/>
      <c r="KGO126"/>
      <c r="KGP126"/>
      <c r="KGQ126"/>
      <c r="KGR126"/>
      <c r="KGS126"/>
      <c r="KGT126"/>
      <c r="KGU126"/>
      <c r="KGV126"/>
      <c r="KGW126"/>
      <c r="KGX126"/>
      <c r="KGY126"/>
      <c r="KGZ126"/>
      <c r="KHA126"/>
      <c r="KHB126"/>
      <c r="KHC126"/>
      <c r="KHD126"/>
      <c r="KHE126"/>
      <c r="KHF126"/>
      <c r="KHG126"/>
      <c r="KHH126"/>
      <c r="KHI126"/>
      <c r="KHJ126"/>
      <c r="KHK126"/>
      <c r="KHL126"/>
      <c r="KHM126"/>
      <c r="KHN126"/>
      <c r="KHO126"/>
      <c r="KHP126"/>
      <c r="KHQ126"/>
      <c r="KHR126"/>
      <c r="KHS126"/>
      <c r="KHT126"/>
      <c r="KHU126"/>
      <c r="KHV126"/>
      <c r="KHW126"/>
      <c r="KHX126"/>
      <c r="KHY126"/>
      <c r="KHZ126"/>
      <c r="KIA126"/>
      <c r="KIB126"/>
      <c r="KIC126"/>
      <c r="KID126"/>
      <c r="KIE126"/>
      <c r="KIF126"/>
      <c r="KIG126"/>
      <c r="KIH126"/>
      <c r="KII126"/>
      <c r="KIJ126"/>
      <c r="KIK126"/>
      <c r="KIL126"/>
      <c r="KIM126"/>
      <c r="KIN126"/>
      <c r="KIO126"/>
      <c r="KIP126"/>
      <c r="KIQ126"/>
      <c r="KIR126"/>
      <c r="KIS126"/>
      <c r="KIT126"/>
      <c r="KIU126"/>
      <c r="KIV126"/>
      <c r="KIW126"/>
      <c r="KIX126"/>
      <c r="KIY126"/>
      <c r="KIZ126"/>
      <c r="KJA126"/>
      <c r="KJB126"/>
      <c r="KJC126"/>
      <c r="KJD126"/>
      <c r="KJE126"/>
      <c r="KJF126"/>
      <c r="KJG126"/>
      <c r="KJH126"/>
      <c r="KJI126"/>
      <c r="KJJ126"/>
      <c r="KJK126"/>
      <c r="KJL126"/>
      <c r="KJM126"/>
      <c r="KJN126"/>
      <c r="KJO126"/>
      <c r="KJP126"/>
      <c r="KJQ126"/>
      <c r="KJR126"/>
      <c r="KJS126"/>
      <c r="KJT126"/>
      <c r="KJU126"/>
      <c r="KJV126"/>
      <c r="KJW126"/>
      <c r="KJX126"/>
      <c r="KJY126"/>
      <c r="KJZ126"/>
      <c r="KKA126"/>
      <c r="KKB126"/>
      <c r="KKC126"/>
      <c r="KKD126"/>
      <c r="KKE126"/>
      <c r="KKF126"/>
      <c r="KKG126"/>
      <c r="KKH126"/>
      <c r="KKI126"/>
      <c r="KKJ126"/>
      <c r="KKK126"/>
      <c r="KKL126"/>
      <c r="KKM126"/>
      <c r="KKN126"/>
      <c r="KKO126"/>
      <c r="KKP126"/>
      <c r="KKQ126"/>
      <c r="KKR126"/>
      <c r="KKS126"/>
      <c r="KKT126"/>
      <c r="KKU126"/>
      <c r="KKV126"/>
      <c r="KKW126"/>
      <c r="KKX126"/>
      <c r="KKY126"/>
      <c r="KKZ126"/>
      <c r="KLA126"/>
      <c r="KLB126"/>
      <c r="KLC126"/>
      <c r="KLD126"/>
      <c r="KLE126"/>
      <c r="KLF126"/>
      <c r="KLG126"/>
      <c r="KLH126"/>
      <c r="KLI126"/>
      <c r="KLJ126"/>
      <c r="KLK126"/>
      <c r="KLL126"/>
      <c r="KLM126"/>
      <c r="KLN126"/>
      <c r="KLO126"/>
      <c r="KLP126"/>
      <c r="KLQ126"/>
      <c r="KLR126"/>
      <c r="KLS126"/>
      <c r="KLT126"/>
      <c r="KLU126"/>
      <c r="KLV126"/>
      <c r="KLW126"/>
      <c r="KLX126"/>
      <c r="KLY126"/>
      <c r="KLZ126"/>
      <c r="KMA126"/>
      <c r="KMB126"/>
      <c r="KMC126"/>
      <c r="KMD126"/>
      <c r="KME126"/>
      <c r="KMF126"/>
      <c r="KMG126"/>
      <c r="KMH126"/>
      <c r="KMI126"/>
      <c r="KMJ126"/>
      <c r="KMK126"/>
      <c r="KML126"/>
      <c r="KMM126"/>
      <c r="KMN126"/>
      <c r="KMO126"/>
      <c r="KMP126"/>
      <c r="KMQ126"/>
      <c r="KMR126"/>
      <c r="KMS126"/>
      <c r="KMT126"/>
      <c r="KMU126"/>
      <c r="KMV126"/>
      <c r="KMW126"/>
      <c r="KMX126"/>
      <c r="KMY126"/>
      <c r="KMZ126"/>
      <c r="KNA126"/>
      <c r="KNB126"/>
      <c r="KNC126"/>
      <c r="KND126"/>
      <c r="KNE126"/>
      <c r="KNF126"/>
      <c r="KNG126"/>
      <c r="KNH126"/>
      <c r="KNI126"/>
      <c r="KNJ126"/>
      <c r="KNK126"/>
      <c r="KNL126"/>
      <c r="KNM126"/>
      <c r="KNN126"/>
      <c r="KNO126"/>
      <c r="KNP126"/>
      <c r="KNQ126"/>
      <c r="KNR126"/>
      <c r="KNS126"/>
      <c r="KNT126"/>
      <c r="KNU126"/>
      <c r="KNV126"/>
      <c r="KNW126"/>
      <c r="KNX126"/>
      <c r="KNY126"/>
      <c r="KNZ126"/>
      <c r="KOA126"/>
      <c r="KOB126"/>
      <c r="KOC126"/>
      <c r="KOD126"/>
      <c r="KOE126"/>
      <c r="KOF126"/>
      <c r="KOG126"/>
      <c r="KOH126"/>
      <c r="KOI126"/>
      <c r="KOJ126"/>
      <c r="KOK126"/>
      <c r="KOL126"/>
      <c r="KOM126"/>
      <c r="KON126"/>
      <c r="KOO126"/>
      <c r="KOP126"/>
      <c r="KOQ126"/>
      <c r="KOR126"/>
      <c r="KOS126"/>
      <c r="KOT126"/>
      <c r="KOU126"/>
      <c r="KOV126"/>
      <c r="KOW126"/>
      <c r="KOX126"/>
      <c r="KOY126"/>
      <c r="KOZ126"/>
      <c r="KPA126"/>
      <c r="KPB126"/>
      <c r="KPC126"/>
      <c r="KPD126"/>
      <c r="KPE126"/>
      <c r="KPF126"/>
      <c r="KPG126"/>
      <c r="KPH126"/>
      <c r="KPI126"/>
      <c r="KPJ126"/>
      <c r="KPK126"/>
      <c r="KPL126"/>
      <c r="KPM126"/>
      <c r="KPN126"/>
      <c r="KPO126"/>
      <c r="KPP126"/>
      <c r="KPQ126"/>
      <c r="KPR126"/>
      <c r="KPS126"/>
      <c r="KPT126"/>
      <c r="KPU126"/>
      <c r="KPV126"/>
      <c r="KPW126"/>
      <c r="KPX126"/>
      <c r="KPY126"/>
      <c r="KPZ126"/>
      <c r="KQA126"/>
      <c r="KQB126"/>
      <c r="KQC126"/>
      <c r="KQD126"/>
      <c r="KQE126"/>
      <c r="KQF126"/>
      <c r="KQG126"/>
      <c r="KQH126"/>
      <c r="KQI126"/>
      <c r="KQJ126"/>
      <c r="KQK126"/>
      <c r="KQL126"/>
      <c r="KQM126"/>
      <c r="KQN126"/>
      <c r="KQO126"/>
      <c r="KQP126"/>
      <c r="KQQ126"/>
      <c r="KQR126"/>
      <c r="KQS126"/>
      <c r="KQT126"/>
      <c r="KQU126"/>
      <c r="KQV126"/>
      <c r="KQW126"/>
      <c r="KQX126"/>
      <c r="KQY126"/>
      <c r="KQZ126"/>
      <c r="KRA126"/>
      <c r="KRB126"/>
      <c r="KRC126"/>
      <c r="KRD126"/>
      <c r="KRE126"/>
      <c r="KRF126"/>
      <c r="KRG126"/>
      <c r="KRH126"/>
      <c r="KRI126"/>
      <c r="KRJ126"/>
      <c r="KRK126"/>
      <c r="KRL126"/>
      <c r="KRM126"/>
      <c r="KRN126"/>
      <c r="KRO126"/>
      <c r="KRP126"/>
      <c r="KRQ126"/>
      <c r="KRR126"/>
      <c r="KRS126"/>
      <c r="KRT126"/>
      <c r="KRU126"/>
      <c r="KRV126"/>
      <c r="KRW126"/>
      <c r="KRX126"/>
      <c r="KRY126"/>
      <c r="KRZ126"/>
      <c r="KSA126"/>
      <c r="KSB126"/>
      <c r="KSC126"/>
      <c r="KSD126"/>
      <c r="KSE126"/>
      <c r="KSF126"/>
      <c r="KSG126"/>
      <c r="KSH126"/>
      <c r="KSI126"/>
      <c r="KSJ126"/>
      <c r="KSK126"/>
      <c r="KSL126"/>
      <c r="KSM126"/>
      <c r="KSN126"/>
      <c r="KSO126"/>
      <c r="KSP126"/>
      <c r="KSQ126"/>
      <c r="KSR126"/>
      <c r="KSS126"/>
      <c r="KST126"/>
      <c r="KSU126"/>
      <c r="KSV126"/>
      <c r="KSW126"/>
      <c r="KSX126"/>
      <c r="KSY126"/>
      <c r="KSZ126"/>
      <c r="KTA126"/>
      <c r="KTB126"/>
      <c r="KTC126"/>
      <c r="KTD126"/>
      <c r="KTE126"/>
      <c r="KTF126"/>
      <c r="KTG126"/>
      <c r="KTH126"/>
      <c r="KTI126"/>
      <c r="KTJ126"/>
      <c r="KTK126"/>
      <c r="KTL126"/>
      <c r="KTM126"/>
      <c r="KTN126"/>
      <c r="KTO126"/>
      <c r="KTP126"/>
      <c r="KTQ126"/>
      <c r="KTR126"/>
      <c r="KTS126"/>
      <c r="KTT126"/>
      <c r="KTU126"/>
      <c r="KTV126"/>
      <c r="KTW126"/>
      <c r="KTX126"/>
      <c r="KTY126"/>
      <c r="KTZ126"/>
      <c r="KUA126"/>
      <c r="KUB126"/>
      <c r="KUC126"/>
      <c r="KUD126"/>
      <c r="KUE126"/>
      <c r="KUF126"/>
      <c r="KUG126"/>
      <c r="KUH126"/>
      <c r="KUI126"/>
      <c r="KUJ126"/>
      <c r="KUK126"/>
      <c r="KUL126"/>
      <c r="KUM126"/>
      <c r="KUN126"/>
      <c r="KUO126"/>
      <c r="KUP126"/>
      <c r="KUQ126"/>
      <c r="KUR126"/>
      <c r="KUS126"/>
      <c r="KUT126"/>
      <c r="KUU126"/>
      <c r="KUV126"/>
      <c r="KUW126"/>
      <c r="KUX126"/>
      <c r="KUY126"/>
      <c r="KUZ126"/>
      <c r="KVA126"/>
      <c r="KVB126"/>
      <c r="KVC126"/>
      <c r="KVD126"/>
      <c r="KVE126"/>
      <c r="KVF126"/>
      <c r="KVG126"/>
      <c r="KVH126"/>
      <c r="KVI126"/>
      <c r="KVJ126"/>
      <c r="KVK126"/>
      <c r="KVL126"/>
      <c r="KVM126"/>
      <c r="KVN126"/>
      <c r="KVO126"/>
      <c r="KVP126"/>
      <c r="KVQ126"/>
      <c r="KVR126"/>
      <c r="KVS126"/>
      <c r="KVT126"/>
      <c r="KVU126"/>
      <c r="KVV126"/>
      <c r="KVW126"/>
      <c r="KVX126"/>
      <c r="KVY126"/>
      <c r="KVZ126"/>
      <c r="KWA126"/>
      <c r="KWB126"/>
      <c r="KWC126"/>
      <c r="KWD126"/>
      <c r="KWE126"/>
      <c r="KWF126"/>
      <c r="KWG126"/>
      <c r="KWH126"/>
      <c r="KWI126"/>
      <c r="KWJ126"/>
      <c r="KWK126"/>
      <c r="KWL126"/>
      <c r="KWM126"/>
      <c r="KWN126"/>
      <c r="KWO126"/>
      <c r="KWP126"/>
      <c r="KWQ126"/>
      <c r="KWR126"/>
      <c r="KWS126"/>
      <c r="KWT126"/>
      <c r="KWU126"/>
      <c r="KWV126"/>
      <c r="KWW126"/>
      <c r="KWX126"/>
      <c r="KWY126"/>
      <c r="KWZ126"/>
      <c r="KXA126"/>
      <c r="KXB126"/>
      <c r="KXC126"/>
      <c r="KXD126"/>
      <c r="KXE126"/>
      <c r="KXF126"/>
      <c r="KXG126"/>
      <c r="KXH126"/>
      <c r="KXI126"/>
      <c r="KXJ126"/>
      <c r="KXK126"/>
      <c r="KXL126"/>
      <c r="KXM126"/>
      <c r="KXN126"/>
      <c r="KXO126"/>
      <c r="KXP126"/>
      <c r="KXQ126"/>
      <c r="KXR126"/>
      <c r="KXS126"/>
      <c r="KXT126"/>
      <c r="KXU126"/>
      <c r="KXV126"/>
      <c r="KXW126"/>
      <c r="KXX126"/>
      <c r="KXY126"/>
      <c r="KXZ126"/>
      <c r="KYA126"/>
      <c r="KYB126"/>
      <c r="KYC126"/>
      <c r="KYD126"/>
      <c r="KYE126"/>
      <c r="KYF126"/>
      <c r="KYG126"/>
      <c r="KYH126"/>
      <c r="KYI126"/>
      <c r="KYJ126"/>
      <c r="KYK126"/>
      <c r="KYL126"/>
      <c r="KYM126"/>
      <c r="KYN126"/>
      <c r="KYO126"/>
      <c r="KYP126"/>
      <c r="KYQ126"/>
      <c r="KYR126"/>
      <c r="KYS126"/>
      <c r="KYT126"/>
      <c r="KYU126"/>
      <c r="KYV126"/>
      <c r="KYW126"/>
      <c r="KYX126"/>
      <c r="KYY126"/>
      <c r="KYZ126"/>
      <c r="KZA126"/>
      <c r="KZB126"/>
      <c r="KZC126"/>
      <c r="KZD126"/>
      <c r="KZE126"/>
      <c r="KZF126"/>
      <c r="KZG126"/>
      <c r="KZH126"/>
      <c r="KZI126"/>
      <c r="KZJ126"/>
      <c r="KZK126"/>
      <c r="KZL126"/>
      <c r="KZM126"/>
      <c r="KZN126"/>
      <c r="KZO126"/>
      <c r="KZP126"/>
      <c r="KZQ126"/>
      <c r="KZR126"/>
      <c r="KZS126"/>
      <c r="KZT126"/>
      <c r="KZU126"/>
      <c r="KZV126"/>
      <c r="KZW126"/>
      <c r="KZX126"/>
      <c r="KZY126"/>
      <c r="KZZ126"/>
      <c r="LAA126"/>
      <c r="LAB126"/>
      <c r="LAC126"/>
      <c r="LAD126"/>
      <c r="LAE126"/>
      <c r="LAF126"/>
      <c r="LAG126"/>
      <c r="LAH126"/>
      <c r="LAI126"/>
      <c r="LAJ126"/>
      <c r="LAK126"/>
      <c r="LAL126"/>
      <c r="LAM126"/>
      <c r="LAN126"/>
      <c r="LAO126"/>
      <c r="LAP126"/>
      <c r="LAQ126"/>
      <c r="LAR126"/>
      <c r="LAS126"/>
      <c r="LAT126"/>
      <c r="LAU126"/>
      <c r="LAV126"/>
      <c r="LAW126"/>
      <c r="LAX126"/>
      <c r="LAY126"/>
      <c r="LAZ126"/>
      <c r="LBA126"/>
      <c r="LBB126"/>
      <c r="LBC126"/>
      <c r="LBD126"/>
      <c r="LBE126"/>
      <c r="LBF126"/>
      <c r="LBG126"/>
      <c r="LBH126"/>
      <c r="LBI126"/>
      <c r="LBJ126"/>
      <c r="LBK126"/>
      <c r="LBL126"/>
      <c r="LBM126"/>
      <c r="LBN126"/>
      <c r="LBO126"/>
      <c r="LBP126"/>
      <c r="LBQ126"/>
      <c r="LBR126"/>
      <c r="LBS126"/>
      <c r="LBT126"/>
      <c r="LBU126"/>
      <c r="LBV126"/>
      <c r="LBW126"/>
      <c r="LBX126"/>
      <c r="LBY126"/>
      <c r="LBZ126"/>
      <c r="LCA126"/>
      <c r="LCB126"/>
      <c r="LCC126"/>
      <c r="LCD126"/>
      <c r="LCE126"/>
      <c r="LCF126"/>
      <c r="LCG126"/>
      <c r="LCH126"/>
      <c r="LCI126"/>
      <c r="LCJ126"/>
      <c r="LCK126"/>
      <c r="LCL126"/>
      <c r="LCM126"/>
      <c r="LCN126"/>
      <c r="LCO126"/>
      <c r="LCP126"/>
      <c r="LCQ126"/>
      <c r="LCR126"/>
      <c r="LCS126"/>
      <c r="LCT126"/>
      <c r="LCU126"/>
      <c r="LCV126"/>
      <c r="LCW126"/>
      <c r="LCX126"/>
      <c r="LCY126"/>
      <c r="LCZ126"/>
      <c r="LDA126"/>
      <c r="LDB126"/>
      <c r="LDC126"/>
      <c r="LDD126"/>
      <c r="LDE126"/>
      <c r="LDF126"/>
      <c r="LDG126"/>
      <c r="LDH126"/>
      <c r="LDI126"/>
      <c r="LDJ126"/>
      <c r="LDK126"/>
      <c r="LDL126"/>
      <c r="LDM126"/>
      <c r="LDN126"/>
      <c r="LDO126"/>
      <c r="LDP126"/>
      <c r="LDQ126"/>
      <c r="LDR126"/>
      <c r="LDS126"/>
      <c r="LDT126"/>
      <c r="LDU126"/>
      <c r="LDV126"/>
      <c r="LDW126"/>
      <c r="LDX126"/>
      <c r="LDY126"/>
      <c r="LDZ126"/>
      <c r="LEA126"/>
      <c r="LEB126"/>
      <c r="LEC126"/>
      <c r="LED126"/>
      <c r="LEE126"/>
      <c r="LEF126"/>
      <c r="LEG126"/>
      <c r="LEH126"/>
      <c r="LEI126"/>
      <c r="LEJ126"/>
      <c r="LEK126"/>
      <c r="LEL126"/>
      <c r="LEM126"/>
      <c r="LEN126"/>
      <c r="LEO126"/>
      <c r="LEP126"/>
      <c r="LEQ126"/>
      <c r="LER126"/>
      <c r="LES126"/>
      <c r="LET126"/>
      <c r="LEU126"/>
      <c r="LEV126"/>
      <c r="LEW126"/>
      <c r="LEX126"/>
      <c r="LEY126"/>
      <c r="LEZ126"/>
      <c r="LFA126"/>
      <c r="LFB126"/>
      <c r="LFC126"/>
      <c r="LFD126"/>
      <c r="LFE126"/>
      <c r="LFF126"/>
      <c r="LFG126"/>
      <c r="LFH126"/>
      <c r="LFI126"/>
      <c r="LFJ126"/>
      <c r="LFK126"/>
      <c r="LFL126"/>
      <c r="LFM126"/>
      <c r="LFN126"/>
      <c r="LFO126"/>
      <c r="LFP126"/>
      <c r="LFQ126"/>
      <c r="LFR126"/>
      <c r="LFS126"/>
      <c r="LFT126"/>
      <c r="LFU126"/>
      <c r="LFV126"/>
      <c r="LFW126"/>
      <c r="LFX126"/>
      <c r="LFY126"/>
      <c r="LFZ126"/>
      <c r="LGA126"/>
      <c r="LGB126"/>
      <c r="LGC126"/>
      <c r="LGD126"/>
      <c r="LGE126"/>
      <c r="LGF126"/>
      <c r="LGG126"/>
      <c r="LGH126"/>
      <c r="LGI126"/>
      <c r="LGJ126"/>
      <c r="LGK126"/>
      <c r="LGL126"/>
      <c r="LGM126"/>
      <c r="LGN126"/>
      <c r="LGO126"/>
      <c r="LGP126"/>
      <c r="LGQ126"/>
      <c r="LGR126"/>
      <c r="LGS126"/>
      <c r="LGT126"/>
      <c r="LGU126"/>
      <c r="LGV126"/>
      <c r="LGW126"/>
      <c r="LGX126"/>
      <c r="LGY126"/>
      <c r="LGZ126"/>
      <c r="LHA126"/>
      <c r="LHB126"/>
      <c r="LHC126"/>
      <c r="LHD126"/>
      <c r="LHE126"/>
      <c r="LHF126"/>
      <c r="LHG126"/>
      <c r="LHH126"/>
      <c r="LHI126"/>
      <c r="LHJ126"/>
      <c r="LHK126"/>
      <c r="LHL126"/>
      <c r="LHM126"/>
      <c r="LHN126"/>
      <c r="LHO126"/>
      <c r="LHP126"/>
      <c r="LHQ126"/>
      <c r="LHR126"/>
      <c r="LHS126"/>
      <c r="LHT126"/>
      <c r="LHU126"/>
      <c r="LHV126"/>
      <c r="LHW126"/>
      <c r="LHX126"/>
      <c r="LHY126"/>
      <c r="LHZ126"/>
      <c r="LIA126"/>
      <c r="LIB126"/>
      <c r="LIC126"/>
      <c r="LID126"/>
      <c r="LIE126"/>
      <c r="LIF126"/>
      <c r="LIG126"/>
      <c r="LIH126"/>
      <c r="LII126"/>
      <c r="LIJ126"/>
      <c r="LIK126"/>
      <c r="LIL126"/>
      <c r="LIM126"/>
      <c r="LIN126"/>
      <c r="LIO126"/>
      <c r="LIP126"/>
      <c r="LIQ126"/>
      <c r="LIR126"/>
      <c r="LIS126"/>
      <c r="LIT126"/>
      <c r="LIU126"/>
      <c r="LIV126"/>
      <c r="LIW126"/>
      <c r="LIX126"/>
      <c r="LIY126"/>
      <c r="LIZ126"/>
      <c r="LJA126"/>
      <c r="LJB126"/>
      <c r="LJC126"/>
      <c r="LJD126"/>
      <c r="LJE126"/>
      <c r="LJF126"/>
      <c r="LJG126"/>
      <c r="LJH126"/>
      <c r="LJI126"/>
      <c r="LJJ126"/>
      <c r="LJK126"/>
      <c r="LJL126"/>
      <c r="LJM126"/>
      <c r="LJN126"/>
      <c r="LJO126"/>
      <c r="LJP126"/>
      <c r="LJQ126"/>
      <c r="LJR126"/>
      <c r="LJS126"/>
      <c r="LJT126"/>
      <c r="LJU126"/>
      <c r="LJV126"/>
      <c r="LJW126"/>
      <c r="LJX126"/>
      <c r="LJY126"/>
      <c r="LJZ126"/>
      <c r="LKA126"/>
      <c r="LKB126"/>
      <c r="LKC126"/>
      <c r="LKD126"/>
      <c r="LKE126"/>
      <c r="LKF126"/>
      <c r="LKG126"/>
      <c r="LKH126"/>
      <c r="LKI126"/>
      <c r="LKJ126"/>
      <c r="LKK126"/>
      <c r="LKL126"/>
      <c r="LKM126"/>
      <c r="LKN126"/>
      <c r="LKO126"/>
      <c r="LKP126"/>
      <c r="LKQ126"/>
      <c r="LKR126"/>
      <c r="LKS126"/>
      <c r="LKT126"/>
      <c r="LKU126"/>
      <c r="LKV126"/>
      <c r="LKW126"/>
      <c r="LKX126"/>
      <c r="LKY126"/>
      <c r="LKZ126"/>
      <c r="LLA126"/>
      <c r="LLB126"/>
      <c r="LLC126"/>
      <c r="LLD126"/>
      <c r="LLE126"/>
      <c r="LLF126"/>
      <c r="LLG126"/>
      <c r="LLH126"/>
      <c r="LLI126"/>
      <c r="LLJ126"/>
      <c r="LLK126"/>
      <c r="LLL126"/>
      <c r="LLM126"/>
      <c r="LLN126"/>
      <c r="LLO126"/>
      <c r="LLP126"/>
      <c r="LLQ126"/>
      <c r="LLR126"/>
      <c r="LLS126"/>
      <c r="LLT126"/>
      <c r="LLU126"/>
      <c r="LLV126"/>
      <c r="LLW126"/>
      <c r="LLX126"/>
      <c r="LLY126"/>
      <c r="LLZ126"/>
      <c r="LMA126"/>
      <c r="LMB126"/>
      <c r="LMC126"/>
      <c r="LMD126"/>
      <c r="LME126"/>
      <c r="LMF126"/>
      <c r="LMG126"/>
      <c r="LMH126"/>
      <c r="LMI126"/>
      <c r="LMJ126"/>
      <c r="LMK126"/>
      <c r="LML126"/>
      <c r="LMM126"/>
      <c r="LMN126"/>
      <c r="LMO126"/>
      <c r="LMP126"/>
      <c r="LMQ126"/>
      <c r="LMR126"/>
      <c r="LMS126"/>
      <c r="LMT126"/>
      <c r="LMU126"/>
      <c r="LMV126"/>
      <c r="LMW126"/>
      <c r="LMX126"/>
      <c r="LMY126"/>
      <c r="LMZ126"/>
      <c r="LNA126"/>
      <c r="LNB126"/>
      <c r="LNC126"/>
      <c r="LND126"/>
      <c r="LNE126"/>
      <c r="LNF126"/>
      <c r="LNG126"/>
      <c r="LNH126"/>
      <c r="LNI126"/>
      <c r="LNJ126"/>
      <c r="LNK126"/>
      <c r="LNL126"/>
      <c r="LNM126"/>
      <c r="LNN126"/>
      <c r="LNO126"/>
      <c r="LNP126"/>
      <c r="LNQ126"/>
      <c r="LNR126"/>
      <c r="LNS126"/>
      <c r="LNT126"/>
      <c r="LNU126"/>
      <c r="LNV126"/>
      <c r="LNW126"/>
      <c r="LNX126"/>
      <c r="LNY126"/>
      <c r="LNZ126"/>
      <c r="LOA126"/>
      <c r="LOB126"/>
      <c r="LOC126"/>
      <c r="LOD126"/>
      <c r="LOE126"/>
      <c r="LOF126"/>
      <c r="LOG126"/>
      <c r="LOH126"/>
      <c r="LOI126"/>
      <c r="LOJ126"/>
      <c r="LOK126"/>
      <c r="LOL126"/>
      <c r="LOM126"/>
      <c r="LON126"/>
      <c r="LOO126"/>
      <c r="LOP126"/>
      <c r="LOQ126"/>
      <c r="LOR126"/>
      <c r="LOS126"/>
      <c r="LOT126"/>
      <c r="LOU126"/>
      <c r="LOV126"/>
      <c r="LOW126"/>
      <c r="LOX126"/>
      <c r="LOY126"/>
      <c r="LOZ126"/>
      <c r="LPA126"/>
      <c r="LPB126"/>
      <c r="LPC126"/>
      <c r="LPD126"/>
      <c r="LPE126"/>
      <c r="LPF126"/>
      <c r="LPG126"/>
      <c r="LPH126"/>
      <c r="LPI126"/>
      <c r="LPJ126"/>
      <c r="LPK126"/>
      <c r="LPL126"/>
      <c r="LPM126"/>
      <c r="LPN126"/>
      <c r="LPO126"/>
      <c r="LPP126"/>
      <c r="LPQ126"/>
      <c r="LPR126"/>
      <c r="LPS126"/>
      <c r="LPT126"/>
      <c r="LPU126"/>
      <c r="LPV126"/>
      <c r="LPW126"/>
      <c r="LPX126"/>
      <c r="LPY126"/>
      <c r="LPZ126"/>
      <c r="LQA126"/>
      <c r="LQB126"/>
      <c r="LQC126"/>
      <c r="LQD126"/>
      <c r="LQE126"/>
      <c r="LQF126"/>
      <c r="LQG126"/>
      <c r="LQH126"/>
      <c r="LQI126"/>
      <c r="LQJ126"/>
      <c r="LQK126"/>
      <c r="LQL126"/>
      <c r="LQM126"/>
      <c r="LQN126"/>
      <c r="LQO126"/>
      <c r="LQP126"/>
      <c r="LQQ126"/>
      <c r="LQR126"/>
      <c r="LQS126"/>
      <c r="LQT126"/>
      <c r="LQU126"/>
      <c r="LQV126"/>
      <c r="LQW126"/>
      <c r="LQX126"/>
      <c r="LQY126"/>
      <c r="LQZ126"/>
      <c r="LRA126"/>
      <c r="LRB126"/>
      <c r="LRC126"/>
      <c r="LRD126"/>
      <c r="LRE126"/>
      <c r="LRF126"/>
      <c r="LRG126"/>
      <c r="LRH126"/>
      <c r="LRI126"/>
      <c r="LRJ126"/>
      <c r="LRK126"/>
      <c r="LRL126"/>
      <c r="LRM126"/>
      <c r="LRN126"/>
      <c r="LRO126"/>
      <c r="LRP126"/>
      <c r="LRQ126"/>
      <c r="LRR126"/>
      <c r="LRS126"/>
      <c r="LRT126"/>
      <c r="LRU126"/>
      <c r="LRV126"/>
      <c r="LRW126"/>
      <c r="LRX126"/>
      <c r="LRY126"/>
      <c r="LRZ126"/>
      <c r="LSA126"/>
      <c r="LSB126"/>
      <c r="LSC126"/>
      <c r="LSD126"/>
      <c r="LSE126"/>
      <c r="LSF126"/>
      <c r="LSG126"/>
      <c r="LSH126"/>
      <c r="LSI126"/>
      <c r="LSJ126"/>
      <c r="LSK126"/>
      <c r="LSL126"/>
      <c r="LSM126"/>
      <c r="LSN126"/>
      <c r="LSO126"/>
      <c r="LSP126"/>
      <c r="LSQ126"/>
      <c r="LSR126"/>
      <c r="LSS126"/>
      <c r="LST126"/>
      <c r="LSU126"/>
      <c r="LSV126"/>
      <c r="LSW126"/>
      <c r="LSX126"/>
      <c r="LSY126"/>
      <c r="LSZ126"/>
      <c r="LTA126"/>
      <c r="LTB126"/>
      <c r="LTC126"/>
      <c r="LTD126"/>
      <c r="LTE126"/>
      <c r="LTF126"/>
      <c r="LTG126"/>
      <c r="LTH126"/>
      <c r="LTI126"/>
      <c r="LTJ126"/>
      <c r="LTK126"/>
      <c r="LTL126"/>
      <c r="LTM126"/>
      <c r="LTN126"/>
      <c r="LTO126"/>
      <c r="LTP126"/>
      <c r="LTQ126"/>
      <c r="LTR126"/>
      <c r="LTS126"/>
      <c r="LTT126"/>
      <c r="LTU126"/>
      <c r="LTV126"/>
      <c r="LTW126"/>
      <c r="LTX126"/>
      <c r="LTY126"/>
      <c r="LTZ126"/>
      <c r="LUA126"/>
      <c r="LUB126"/>
      <c r="LUC126"/>
      <c r="LUD126"/>
      <c r="LUE126"/>
      <c r="LUF126"/>
      <c r="LUG126"/>
      <c r="LUH126"/>
      <c r="LUI126"/>
      <c r="LUJ126"/>
      <c r="LUK126"/>
      <c r="LUL126"/>
      <c r="LUM126"/>
      <c r="LUN126"/>
      <c r="LUO126"/>
      <c r="LUP126"/>
      <c r="LUQ126"/>
      <c r="LUR126"/>
      <c r="LUS126"/>
      <c r="LUT126"/>
      <c r="LUU126"/>
      <c r="LUV126"/>
      <c r="LUW126"/>
      <c r="LUX126"/>
      <c r="LUY126"/>
      <c r="LUZ126"/>
      <c r="LVA126"/>
      <c r="LVB126"/>
      <c r="LVC126"/>
      <c r="LVD126"/>
      <c r="LVE126"/>
      <c r="LVF126"/>
      <c r="LVG126"/>
      <c r="LVH126"/>
      <c r="LVI126"/>
      <c r="LVJ126"/>
      <c r="LVK126"/>
      <c r="LVL126"/>
      <c r="LVM126"/>
      <c r="LVN126"/>
      <c r="LVO126"/>
      <c r="LVP126"/>
      <c r="LVQ126"/>
      <c r="LVR126"/>
      <c r="LVS126"/>
      <c r="LVT126"/>
      <c r="LVU126"/>
      <c r="LVV126"/>
      <c r="LVW126"/>
      <c r="LVX126"/>
      <c r="LVY126"/>
      <c r="LVZ126"/>
      <c r="LWA126"/>
      <c r="LWB126"/>
      <c r="LWC126"/>
      <c r="LWD126"/>
      <c r="LWE126"/>
      <c r="LWF126"/>
      <c r="LWG126"/>
      <c r="LWH126"/>
      <c r="LWI126"/>
      <c r="LWJ126"/>
      <c r="LWK126"/>
      <c r="LWL126"/>
      <c r="LWM126"/>
      <c r="LWN126"/>
      <c r="LWO126"/>
      <c r="LWP126"/>
      <c r="LWQ126"/>
      <c r="LWR126"/>
      <c r="LWS126"/>
      <c r="LWT126"/>
      <c r="LWU126"/>
      <c r="LWV126"/>
      <c r="LWW126"/>
      <c r="LWX126"/>
      <c r="LWY126"/>
      <c r="LWZ126"/>
      <c r="LXA126"/>
      <c r="LXB126"/>
      <c r="LXC126"/>
      <c r="LXD126"/>
      <c r="LXE126"/>
      <c r="LXF126"/>
      <c r="LXG126"/>
      <c r="LXH126"/>
      <c r="LXI126"/>
      <c r="LXJ126"/>
      <c r="LXK126"/>
      <c r="LXL126"/>
      <c r="LXM126"/>
      <c r="LXN126"/>
      <c r="LXO126"/>
      <c r="LXP126"/>
      <c r="LXQ126"/>
      <c r="LXR126"/>
      <c r="LXS126"/>
      <c r="LXT126"/>
      <c r="LXU126"/>
      <c r="LXV126"/>
      <c r="LXW126"/>
      <c r="LXX126"/>
      <c r="LXY126"/>
      <c r="LXZ126"/>
      <c r="LYA126"/>
      <c r="LYB126"/>
      <c r="LYC126"/>
      <c r="LYD126"/>
      <c r="LYE126"/>
      <c r="LYF126"/>
      <c r="LYG126"/>
      <c r="LYH126"/>
      <c r="LYI126"/>
      <c r="LYJ126"/>
      <c r="LYK126"/>
      <c r="LYL126"/>
      <c r="LYM126"/>
      <c r="LYN126"/>
      <c r="LYO126"/>
      <c r="LYP126"/>
      <c r="LYQ126"/>
      <c r="LYR126"/>
      <c r="LYS126"/>
      <c r="LYT126"/>
      <c r="LYU126"/>
      <c r="LYV126"/>
      <c r="LYW126"/>
      <c r="LYX126"/>
      <c r="LYY126"/>
      <c r="LYZ126"/>
      <c r="LZA126"/>
      <c r="LZB126"/>
      <c r="LZC126"/>
      <c r="LZD126"/>
      <c r="LZE126"/>
      <c r="LZF126"/>
      <c r="LZG126"/>
      <c r="LZH126"/>
      <c r="LZI126"/>
      <c r="LZJ126"/>
      <c r="LZK126"/>
      <c r="LZL126"/>
      <c r="LZM126"/>
      <c r="LZN126"/>
      <c r="LZO126"/>
      <c r="LZP126"/>
      <c r="LZQ126"/>
      <c r="LZR126"/>
      <c r="LZS126"/>
      <c r="LZT126"/>
      <c r="LZU126"/>
      <c r="LZV126"/>
      <c r="LZW126"/>
      <c r="LZX126"/>
      <c r="LZY126"/>
      <c r="LZZ126"/>
      <c r="MAA126"/>
      <c r="MAB126"/>
      <c r="MAC126"/>
      <c r="MAD126"/>
      <c r="MAE126"/>
      <c r="MAF126"/>
      <c r="MAG126"/>
      <c r="MAH126"/>
      <c r="MAI126"/>
      <c r="MAJ126"/>
      <c r="MAK126"/>
      <c r="MAL126"/>
      <c r="MAM126"/>
      <c r="MAN126"/>
      <c r="MAO126"/>
      <c r="MAP126"/>
      <c r="MAQ126"/>
      <c r="MAR126"/>
      <c r="MAS126"/>
      <c r="MAT126"/>
      <c r="MAU126"/>
      <c r="MAV126"/>
      <c r="MAW126"/>
      <c r="MAX126"/>
      <c r="MAY126"/>
      <c r="MAZ126"/>
      <c r="MBA126"/>
      <c r="MBB126"/>
      <c r="MBC126"/>
      <c r="MBD126"/>
      <c r="MBE126"/>
      <c r="MBF126"/>
      <c r="MBG126"/>
      <c r="MBH126"/>
      <c r="MBI126"/>
      <c r="MBJ126"/>
      <c r="MBK126"/>
      <c r="MBL126"/>
      <c r="MBM126"/>
      <c r="MBN126"/>
      <c r="MBO126"/>
      <c r="MBP126"/>
      <c r="MBQ126"/>
      <c r="MBR126"/>
      <c r="MBS126"/>
      <c r="MBT126"/>
      <c r="MBU126"/>
      <c r="MBV126"/>
      <c r="MBW126"/>
      <c r="MBX126"/>
      <c r="MBY126"/>
      <c r="MBZ126"/>
      <c r="MCA126"/>
      <c r="MCB126"/>
      <c r="MCC126"/>
      <c r="MCD126"/>
      <c r="MCE126"/>
      <c r="MCF126"/>
      <c r="MCG126"/>
      <c r="MCH126"/>
      <c r="MCI126"/>
      <c r="MCJ126"/>
      <c r="MCK126"/>
      <c r="MCL126"/>
      <c r="MCM126"/>
      <c r="MCN126"/>
      <c r="MCO126"/>
      <c r="MCP126"/>
      <c r="MCQ126"/>
      <c r="MCR126"/>
      <c r="MCS126"/>
      <c r="MCT126"/>
      <c r="MCU126"/>
      <c r="MCV126"/>
      <c r="MCW126"/>
      <c r="MCX126"/>
      <c r="MCY126"/>
      <c r="MCZ126"/>
      <c r="MDA126"/>
      <c r="MDB126"/>
      <c r="MDC126"/>
      <c r="MDD126"/>
      <c r="MDE126"/>
      <c r="MDF126"/>
      <c r="MDG126"/>
      <c r="MDH126"/>
      <c r="MDI126"/>
      <c r="MDJ126"/>
      <c r="MDK126"/>
      <c r="MDL126"/>
      <c r="MDM126"/>
      <c r="MDN126"/>
      <c r="MDO126"/>
      <c r="MDP126"/>
      <c r="MDQ126"/>
      <c r="MDR126"/>
      <c r="MDS126"/>
      <c r="MDT126"/>
      <c r="MDU126"/>
      <c r="MDV126"/>
      <c r="MDW126"/>
      <c r="MDX126"/>
      <c r="MDY126"/>
      <c r="MDZ126"/>
      <c r="MEA126"/>
      <c r="MEB126"/>
      <c r="MEC126"/>
      <c r="MED126"/>
      <c r="MEE126"/>
      <c r="MEF126"/>
      <c r="MEG126"/>
      <c r="MEH126"/>
      <c r="MEI126"/>
      <c r="MEJ126"/>
      <c r="MEK126"/>
      <c r="MEL126"/>
      <c r="MEM126"/>
      <c r="MEN126"/>
      <c r="MEO126"/>
      <c r="MEP126"/>
      <c r="MEQ126"/>
      <c r="MER126"/>
      <c r="MES126"/>
      <c r="MET126"/>
      <c r="MEU126"/>
      <c r="MEV126"/>
      <c r="MEW126"/>
      <c r="MEX126"/>
      <c r="MEY126"/>
      <c r="MEZ126"/>
      <c r="MFA126"/>
      <c r="MFB126"/>
      <c r="MFC126"/>
      <c r="MFD126"/>
      <c r="MFE126"/>
      <c r="MFF126"/>
      <c r="MFG126"/>
      <c r="MFH126"/>
      <c r="MFI126"/>
      <c r="MFJ126"/>
      <c r="MFK126"/>
      <c r="MFL126"/>
      <c r="MFM126"/>
      <c r="MFN126"/>
      <c r="MFO126"/>
      <c r="MFP126"/>
      <c r="MFQ126"/>
      <c r="MFR126"/>
      <c r="MFS126"/>
      <c r="MFT126"/>
      <c r="MFU126"/>
      <c r="MFV126"/>
      <c r="MFW126"/>
      <c r="MFX126"/>
      <c r="MFY126"/>
      <c r="MFZ126"/>
      <c r="MGA126"/>
      <c r="MGB126"/>
      <c r="MGC126"/>
      <c r="MGD126"/>
      <c r="MGE126"/>
      <c r="MGF126"/>
      <c r="MGG126"/>
      <c r="MGH126"/>
      <c r="MGI126"/>
      <c r="MGJ126"/>
      <c r="MGK126"/>
      <c r="MGL126"/>
      <c r="MGM126"/>
      <c r="MGN126"/>
      <c r="MGO126"/>
      <c r="MGP126"/>
      <c r="MGQ126"/>
      <c r="MGR126"/>
      <c r="MGS126"/>
      <c r="MGT126"/>
      <c r="MGU126"/>
      <c r="MGV126"/>
      <c r="MGW126"/>
      <c r="MGX126"/>
      <c r="MGY126"/>
      <c r="MGZ126"/>
      <c r="MHA126"/>
      <c r="MHB126"/>
      <c r="MHC126"/>
      <c r="MHD126"/>
      <c r="MHE126"/>
      <c r="MHF126"/>
      <c r="MHG126"/>
      <c r="MHH126"/>
      <c r="MHI126"/>
      <c r="MHJ126"/>
      <c r="MHK126"/>
      <c r="MHL126"/>
      <c r="MHM126"/>
      <c r="MHN126"/>
      <c r="MHO126"/>
      <c r="MHP126"/>
      <c r="MHQ126"/>
      <c r="MHR126"/>
      <c r="MHS126"/>
      <c r="MHT126"/>
      <c r="MHU126"/>
      <c r="MHV126"/>
      <c r="MHW126"/>
      <c r="MHX126"/>
      <c r="MHY126"/>
      <c r="MHZ126"/>
      <c r="MIA126"/>
      <c r="MIB126"/>
      <c r="MIC126"/>
      <c r="MID126"/>
      <c r="MIE126"/>
      <c r="MIF126"/>
      <c r="MIG126"/>
      <c r="MIH126"/>
      <c r="MII126"/>
      <c r="MIJ126"/>
      <c r="MIK126"/>
      <c r="MIL126"/>
      <c r="MIM126"/>
      <c r="MIN126"/>
      <c r="MIO126"/>
      <c r="MIP126"/>
      <c r="MIQ126"/>
      <c r="MIR126"/>
      <c r="MIS126"/>
      <c r="MIT126"/>
      <c r="MIU126"/>
      <c r="MIV126"/>
      <c r="MIW126"/>
      <c r="MIX126"/>
      <c r="MIY126"/>
      <c r="MIZ126"/>
      <c r="MJA126"/>
      <c r="MJB126"/>
      <c r="MJC126"/>
      <c r="MJD126"/>
      <c r="MJE126"/>
      <c r="MJF126"/>
      <c r="MJG126"/>
      <c r="MJH126"/>
      <c r="MJI126"/>
      <c r="MJJ126"/>
      <c r="MJK126"/>
      <c r="MJL126"/>
      <c r="MJM126"/>
      <c r="MJN126"/>
      <c r="MJO126"/>
      <c r="MJP126"/>
      <c r="MJQ126"/>
      <c r="MJR126"/>
      <c r="MJS126"/>
      <c r="MJT126"/>
      <c r="MJU126"/>
      <c r="MJV126"/>
      <c r="MJW126"/>
      <c r="MJX126"/>
      <c r="MJY126"/>
      <c r="MJZ126"/>
      <c r="MKA126"/>
      <c r="MKB126"/>
      <c r="MKC126"/>
      <c r="MKD126"/>
      <c r="MKE126"/>
      <c r="MKF126"/>
      <c r="MKG126"/>
      <c r="MKH126"/>
      <c r="MKI126"/>
      <c r="MKJ126"/>
      <c r="MKK126"/>
      <c r="MKL126"/>
      <c r="MKM126"/>
      <c r="MKN126"/>
      <c r="MKO126"/>
      <c r="MKP126"/>
      <c r="MKQ126"/>
      <c r="MKR126"/>
      <c r="MKS126"/>
      <c r="MKT126"/>
      <c r="MKU126"/>
      <c r="MKV126"/>
      <c r="MKW126"/>
      <c r="MKX126"/>
      <c r="MKY126"/>
      <c r="MKZ126"/>
      <c r="MLA126"/>
      <c r="MLB126"/>
      <c r="MLC126"/>
      <c r="MLD126"/>
      <c r="MLE126"/>
      <c r="MLF126"/>
      <c r="MLG126"/>
      <c r="MLH126"/>
      <c r="MLI126"/>
      <c r="MLJ126"/>
      <c r="MLK126"/>
      <c r="MLL126"/>
      <c r="MLM126"/>
      <c r="MLN126"/>
      <c r="MLO126"/>
      <c r="MLP126"/>
      <c r="MLQ126"/>
      <c r="MLR126"/>
      <c r="MLS126"/>
      <c r="MLT126"/>
      <c r="MLU126"/>
      <c r="MLV126"/>
      <c r="MLW126"/>
      <c r="MLX126"/>
      <c r="MLY126"/>
      <c r="MLZ126"/>
      <c r="MMA126"/>
      <c r="MMB126"/>
      <c r="MMC126"/>
      <c r="MMD126"/>
      <c r="MME126"/>
      <c r="MMF126"/>
      <c r="MMG126"/>
      <c r="MMH126"/>
      <c r="MMI126"/>
      <c r="MMJ126"/>
      <c r="MMK126"/>
      <c r="MML126"/>
      <c r="MMM126"/>
      <c r="MMN126"/>
      <c r="MMO126"/>
      <c r="MMP126"/>
      <c r="MMQ126"/>
      <c r="MMR126"/>
      <c r="MMS126"/>
      <c r="MMT126"/>
      <c r="MMU126"/>
      <c r="MMV126"/>
      <c r="MMW126"/>
      <c r="MMX126"/>
      <c r="MMY126"/>
      <c r="MMZ126"/>
      <c r="MNA126"/>
      <c r="MNB126"/>
      <c r="MNC126"/>
      <c r="MND126"/>
      <c r="MNE126"/>
      <c r="MNF126"/>
      <c r="MNG126"/>
      <c r="MNH126"/>
      <c r="MNI126"/>
      <c r="MNJ126"/>
      <c r="MNK126"/>
      <c r="MNL126"/>
      <c r="MNM126"/>
      <c r="MNN126"/>
      <c r="MNO126"/>
      <c r="MNP126"/>
      <c r="MNQ126"/>
      <c r="MNR126"/>
      <c r="MNS126"/>
      <c r="MNT126"/>
      <c r="MNU126"/>
      <c r="MNV126"/>
      <c r="MNW126"/>
      <c r="MNX126"/>
      <c r="MNY126"/>
      <c r="MNZ126"/>
      <c r="MOA126"/>
      <c r="MOB126"/>
      <c r="MOC126"/>
      <c r="MOD126"/>
      <c r="MOE126"/>
      <c r="MOF126"/>
      <c r="MOG126"/>
      <c r="MOH126"/>
      <c r="MOI126"/>
      <c r="MOJ126"/>
      <c r="MOK126"/>
      <c r="MOL126"/>
      <c r="MOM126"/>
      <c r="MON126"/>
      <c r="MOO126"/>
      <c r="MOP126"/>
      <c r="MOQ126"/>
      <c r="MOR126"/>
      <c r="MOS126"/>
      <c r="MOT126"/>
      <c r="MOU126"/>
      <c r="MOV126"/>
      <c r="MOW126"/>
      <c r="MOX126"/>
      <c r="MOY126"/>
      <c r="MOZ126"/>
      <c r="MPA126"/>
      <c r="MPB126"/>
      <c r="MPC126"/>
      <c r="MPD126"/>
      <c r="MPE126"/>
      <c r="MPF126"/>
      <c r="MPG126"/>
      <c r="MPH126"/>
      <c r="MPI126"/>
      <c r="MPJ126"/>
      <c r="MPK126"/>
      <c r="MPL126"/>
      <c r="MPM126"/>
      <c r="MPN126"/>
      <c r="MPO126"/>
      <c r="MPP126"/>
      <c r="MPQ126"/>
      <c r="MPR126"/>
      <c r="MPS126"/>
      <c r="MPT126"/>
      <c r="MPU126"/>
      <c r="MPV126"/>
      <c r="MPW126"/>
      <c r="MPX126"/>
      <c r="MPY126"/>
      <c r="MPZ126"/>
      <c r="MQA126"/>
      <c r="MQB126"/>
      <c r="MQC126"/>
      <c r="MQD126"/>
      <c r="MQE126"/>
      <c r="MQF126"/>
      <c r="MQG126"/>
      <c r="MQH126"/>
      <c r="MQI126"/>
      <c r="MQJ126"/>
      <c r="MQK126"/>
      <c r="MQL126"/>
      <c r="MQM126"/>
      <c r="MQN126"/>
      <c r="MQO126"/>
      <c r="MQP126"/>
      <c r="MQQ126"/>
      <c r="MQR126"/>
      <c r="MQS126"/>
      <c r="MQT126"/>
      <c r="MQU126"/>
      <c r="MQV126"/>
      <c r="MQW126"/>
      <c r="MQX126"/>
      <c r="MQY126"/>
      <c r="MQZ126"/>
      <c r="MRA126"/>
      <c r="MRB126"/>
      <c r="MRC126"/>
      <c r="MRD126"/>
      <c r="MRE126"/>
      <c r="MRF126"/>
      <c r="MRG126"/>
      <c r="MRH126"/>
      <c r="MRI126"/>
      <c r="MRJ126"/>
      <c r="MRK126"/>
      <c r="MRL126"/>
      <c r="MRM126"/>
      <c r="MRN126"/>
      <c r="MRO126"/>
      <c r="MRP126"/>
      <c r="MRQ126"/>
      <c r="MRR126"/>
      <c r="MRS126"/>
      <c r="MRT126"/>
      <c r="MRU126"/>
      <c r="MRV126"/>
      <c r="MRW126"/>
      <c r="MRX126"/>
      <c r="MRY126"/>
      <c r="MRZ126"/>
      <c r="MSA126"/>
      <c r="MSB126"/>
      <c r="MSC126"/>
      <c r="MSD126"/>
      <c r="MSE126"/>
      <c r="MSF126"/>
      <c r="MSG126"/>
      <c r="MSH126"/>
      <c r="MSI126"/>
      <c r="MSJ126"/>
      <c r="MSK126"/>
      <c r="MSL126"/>
      <c r="MSM126"/>
      <c r="MSN126"/>
      <c r="MSO126"/>
      <c r="MSP126"/>
      <c r="MSQ126"/>
      <c r="MSR126"/>
      <c r="MSS126"/>
      <c r="MST126"/>
      <c r="MSU126"/>
      <c r="MSV126"/>
      <c r="MSW126"/>
      <c r="MSX126"/>
      <c r="MSY126"/>
      <c r="MSZ126"/>
      <c r="MTA126"/>
      <c r="MTB126"/>
      <c r="MTC126"/>
      <c r="MTD126"/>
      <c r="MTE126"/>
      <c r="MTF126"/>
      <c r="MTG126"/>
      <c r="MTH126"/>
      <c r="MTI126"/>
      <c r="MTJ126"/>
      <c r="MTK126"/>
      <c r="MTL126"/>
      <c r="MTM126"/>
      <c r="MTN126"/>
      <c r="MTO126"/>
      <c r="MTP126"/>
      <c r="MTQ126"/>
      <c r="MTR126"/>
      <c r="MTS126"/>
      <c r="MTT126"/>
      <c r="MTU126"/>
      <c r="MTV126"/>
      <c r="MTW126"/>
      <c r="MTX126"/>
      <c r="MTY126"/>
      <c r="MTZ126"/>
      <c r="MUA126"/>
      <c r="MUB126"/>
      <c r="MUC126"/>
      <c r="MUD126"/>
      <c r="MUE126"/>
      <c r="MUF126"/>
      <c r="MUG126"/>
      <c r="MUH126"/>
      <c r="MUI126"/>
      <c r="MUJ126"/>
      <c r="MUK126"/>
      <c r="MUL126"/>
      <c r="MUM126"/>
      <c r="MUN126"/>
      <c r="MUO126"/>
      <c r="MUP126"/>
      <c r="MUQ126"/>
      <c r="MUR126"/>
      <c r="MUS126"/>
      <c r="MUT126"/>
      <c r="MUU126"/>
      <c r="MUV126"/>
      <c r="MUW126"/>
      <c r="MUX126"/>
      <c r="MUY126"/>
      <c r="MUZ126"/>
      <c r="MVA126"/>
      <c r="MVB126"/>
      <c r="MVC126"/>
      <c r="MVD126"/>
      <c r="MVE126"/>
      <c r="MVF126"/>
      <c r="MVG126"/>
      <c r="MVH126"/>
      <c r="MVI126"/>
      <c r="MVJ126"/>
      <c r="MVK126"/>
      <c r="MVL126"/>
      <c r="MVM126"/>
      <c r="MVN126"/>
      <c r="MVO126"/>
      <c r="MVP126"/>
      <c r="MVQ126"/>
      <c r="MVR126"/>
      <c r="MVS126"/>
      <c r="MVT126"/>
      <c r="MVU126"/>
      <c r="MVV126"/>
      <c r="MVW126"/>
      <c r="MVX126"/>
      <c r="MVY126"/>
      <c r="MVZ126"/>
      <c r="MWA126"/>
      <c r="MWB126"/>
      <c r="MWC126"/>
      <c r="MWD126"/>
      <c r="MWE126"/>
      <c r="MWF126"/>
      <c r="MWG126"/>
      <c r="MWH126"/>
      <c r="MWI126"/>
      <c r="MWJ126"/>
      <c r="MWK126"/>
      <c r="MWL126"/>
      <c r="MWM126"/>
      <c r="MWN126"/>
      <c r="MWO126"/>
      <c r="MWP126"/>
      <c r="MWQ126"/>
      <c r="MWR126"/>
      <c r="MWS126"/>
      <c r="MWT126"/>
      <c r="MWU126"/>
      <c r="MWV126"/>
      <c r="MWW126"/>
      <c r="MWX126"/>
      <c r="MWY126"/>
      <c r="MWZ126"/>
      <c r="MXA126"/>
      <c r="MXB126"/>
      <c r="MXC126"/>
      <c r="MXD126"/>
      <c r="MXE126"/>
      <c r="MXF126"/>
      <c r="MXG126"/>
      <c r="MXH126"/>
      <c r="MXI126"/>
      <c r="MXJ126"/>
      <c r="MXK126"/>
      <c r="MXL126"/>
      <c r="MXM126"/>
      <c r="MXN126"/>
      <c r="MXO126"/>
      <c r="MXP126"/>
      <c r="MXQ126"/>
      <c r="MXR126"/>
      <c r="MXS126"/>
      <c r="MXT126"/>
      <c r="MXU126"/>
      <c r="MXV126"/>
      <c r="MXW126"/>
      <c r="MXX126"/>
      <c r="MXY126"/>
      <c r="MXZ126"/>
      <c r="MYA126"/>
      <c r="MYB126"/>
      <c r="MYC126"/>
      <c r="MYD126"/>
      <c r="MYE126"/>
      <c r="MYF126"/>
      <c r="MYG126"/>
      <c r="MYH126"/>
      <c r="MYI126"/>
      <c r="MYJ126"/>
      <c r="MYK126"/>
      <c r="MYL126"/>
      <c r="MYM126"/>
      <c r="MYN126"/>
      <c r="MYO126"/>
      <c r="MYP126"/>
      <c r="MYQ126"/>
      <c r="MYR126"/>
      <c r="MYS126"/>
      <c r="MYT126"/>
      <c r="MYU126"/>
      <c r="MYV126"/>
      <c r="MYW126"/>
      <c r="MYX126"/>
      <c r="MYY126"/>
      <c r="MYZ126"/>
      <c r="MZA126"/>
      <c r="MZB126"/>
      <c r="MZC126"/>
      <c r="MZD126"/>
      <c r="MZE126"/>
      <c r="MZF126"/>
      <c r="MZG126"/>
      <c r="MZH126"/>
      <c r="MZI126"/>
      <c r="MZJ126"/>
      <c r="MZK126"/>
      <c r="MZL126"/>
      <c r="MZM126"/>
      <c r="MZN126"/>
      <c r="MZO126"/>
      <c r="MZP126"/>
      <c r="MZQ126"/>
      <c r="MZR126"/>
      <c r="MZS126"/>
      <c r="MZT126"/>
      <c r="MZU126"/>
      <c r="MZV126"/>
      <c r="MZW126"/>
      <c r="MZX126"/>
      <c r="MZY126"/>
      <c r="MZZ126"/>
      <c r="NAA126"/>
      <c r="NAB126"/>
      <c r="NAC126"/>
      <c r="NAD126"/>
      <c r="NAE126"/>
      <c r="NAF126"/>
      <c r="NAG126"/>
      <c r="NAH126"/>
      <c r="NAI126"/>
      <c r="NAJ126"/>
      <c r="NAK126"/>
      <c r="NAL126"/>
      <c r="NAM126"/>
      <c r="NAN126"/>
      <c r="NAO126"/>
      <c r="NAP126"/>
      <c r="NAQ126"/>
      <c r="NAR126"/>
      <c r="NAS126"/>
      <c r="NAT126"/>
      <c r="NAU126"/>
      <c r="NAV126"/>
      <c r="NAW126"/>
      <c r="NAX126"/>
      <c r="NAY126"/>
      <c r="NAZ126"/>
      <c r="NBA126"/>
      <c r="NBB126"/>
      <c r="NBC126"/>
      <c r="NBD126"/>
      <c r="NBE126"/>
      <c r="NBF126"/>
      <c r="NBG126"/>
      <c r="NBH126"/>
      <c r="NBI126"/>
      <c r="NBJ126"/>
      <c r="NBK126"/>
      <c r="NBL126"/>
      <c r="NBM126"/>
      <c r="NBN126"/>
      <c r="NBO126"/>
      <c r="NBP126"/>
      <c r="NBQ126"/>
      <c r="NBR126"/>
      <c r="NBS126"/>
      <c r="NBT126"/>
      <c r="NBU126"/>
      <c r="NBV126"/>
      <c r="NBW126"/>
      <c r="NBX126"/>
      <c r="NBY126"/>
      <c r="NBZ126"/>
      <c r="NCA126"/>
      <c r="NCB126"/>
      <c r="NCC126"/>
      <c r="NCD126"/>
      <c r="NCE126"/>
      <c r="NCF126"/>
      <c r="NCG126"/>
      <c r="NCH126"/>
      <c r="NCI126"/>
      <c r="NCJ126"/>
      <c r="NCK126"/>
      <c r="NCL126"/>
      <c r="NCM126"/>
      <c r="NCN126"/>
      <c r="NCO126"/>
      <c r="NCP126"/>
      <c r="NCQ126"/>
      <c r="NCR126"/>
      <c r="NCS126"/>
      <c r="NCT126"/>
      <c r="NCU126"/>
      <c r="NCV126"/>
      <c r="NCW126"/>
      <c r="NCX126"/>
      <c r="NCY126"/>
      <c r="NCZ126"/>
      <c r="NDA126"/>
      <c r="NDB126"/>
      <c r="NDC126"/>
      <c r="NDD126"/>
      <c r="NDE126"/>
      <c r="NDF126"/>
      <c r="NDG126"/>
      <c r="NDH126"/>
      <c r="NDI126"/>
      <c r="NDJ126"/>
      <c r="NDK126"/>
      <c r="NDL126"/>
      <c r="NDM126"/>
      <c r="NDN126"/>
      <c r="NDO126"/>
      <c r="NDP126"/>
      <c r="NDQ126"/>
      <c r="NDR126"/>
      <c r="NDS126"/>
      <c r="NDT126"/>
      <c r="NDU126"/>
      <c r="NDV126"/>
      <c r="NDW126"/>
      <c r="NDX126"/>
      <c r="NDY126"/>
      <c r="NDZ126"/>
      <c r="NEA126"/>
      <c r="NEB126"/>
      <c r="NEC126"/>
      <c r="NED126"/>
      <c r="NEE126"/>
      <c r="NEF126"/>
      <c r="NEG126"/>
      <c r="NEH126"/>
      <c r="NEI126"/>
      <c r="NEJ126"/>
      <c r="NEK126"/>
      <c r="NEL126"/>
      <c r="NEM126"/>
      <c r="NEN126"/>
      <c r="NEO126"/>
      <c r="NEP126"/>
      <c r="NEQ126"/>
      <c r="NER126"/>
      <c r="NES126"/>
      <c r="NET126"/>
      <c r="NEU126"/>
      <c r="NEV126"/>
      <c r="NEW126"/>
      <c r="NEX126"/>
      <c r="NEY126"/>
      <c r="NEZ126"/>
      <c r="NFA126"/>
      <c r="NFB126"/>
      <c r="NFC126"/>
      <c r="NFD126"/>
      <c r="NFE126"/>
      <c r="NFF126"/>
      <c r="NFG126"/>
      <c r="NFH126"/>
      <c r="NFI126"/>
      <c r="NFJ126"/>
      <c r="NFK126"/>
      <c r="NFL126"/>
      <c r="NFM126"/>
      <c r="NFN126"/>
      <c r="NFO126"/>
      <c r="NFP126"/>
      <c r="NFQ126"/>
      <c r="NFR126"/>
      <c r="NFS126"/>
      <c r="NFT126"/>
      <c r="NFU126"/>
      <c r="NFV126"/>
      <c r="NFW126"/>
      <c r="NFX126"/>
      <c r="NFY126"/>
      <c r="NFZ126"/>
      <c r="NGA126"/>
      <c r="NGB126"/>
      <c r="NGC126"/>
      <c r="NGD126"/>
      <c r="NGE126"/>
      <c r="NGF126"/>
      <c r="NGG126"/>
      <c r="NGH126"/>
      <c r="NGI126"/>
      <c r="NGJ126"/>
      <c r="NGK126"/>
      <c r="NGL126"/>
      <c r="NGM126"/>
      <c r="NGN126"/>
      <c r="NGO126"/>
      <c r="NGP126"/>
      <c r="NGQ126"/>
      <c r="NGR126"/>
      <c r="NGS126"/>
      <c r="NGT126"/>
      <c r="NGU126"/>
      <c r="NGV126"/>
      <c r="NGW126"/>
      <c r="NGX126"/>
      <c r="NGY126"/>
      <c r="NGZ126"/>
      <c r="NHA126"/>
      <c r="NHB126"/>
      <c r="NHC126"/>
      <c r="NHD126"/>
      <c r="NHE126"/>
      <c r="NHF126"/>
      <c r="NHG126"/>
      <c r="NHH126"/>
      <c r="NHI126"/>
      <c r="NHJ126"/>
      <c r="NHK126"/>
      <c r="NHL126"/>
      <c r="NHM126"/>
      <c r="NHN126"/>
      <c r="NHO126"/>
      <c r="NHP126"/>
      <c r="NHQ126"/>
      <c r="NHR126"/>
      <c r="NHS126"/>
      <c r="NHT126"/>
      <c r="NHU126"/>
      <c r="NHV126"/>
      <c r="NHW126"/>
      <c r="NHX126"/>
      <c r="NHY126"/>
      <c r="NHZ126"/>
      <c r="NIA126"/>
      <c r="NIB126"/>
      <c r="NIC126"/>
      <c r="NID126"/>
      <c r="NIE126"/>
      <c r="NIF126"/>
      <c r="NIG126"/>
      <c r="NIH126"/>
      <c r="NII126"/>
      <c r="NIJ126"/>
      <c r="NIK126"/>
      <c r="NIL126"/>
      <c r="NIM126"/>
      <c r="NIN126"/>
      <c r="NIO126"/>
      <c r="NIP126"/>
      <c r="NIQ126"/>
      <c r="NIR126"/>
      <c r="NIS126"/>
      <c r="NIT126"/>
      <c r="NIU126"/>
      <c r="NIV126"/>
      <c r="NIW126"/>
      <c r="NIX126"/>
      <c r="NIY126"/>
      <c r="NIZ126"/>
      <c r="NJA126"/>
      <c r="NJB126"/>
      <c r="NJC126"/>
      <c r="NJD126"/>
      <c r="NJE126"/>
      <c r="NJF126"/>
      <c r="NJG126"/>
      <c r="NJH126"/>
      <c r="NJI126"/>
      <c r="NJJ126"/>
      <c r="NJK126"/>
      <c r="NJL126"/>
      <c r="NJM126"/>
      <c r="NJN126"/>
      <c r="NJO126"/>
      <c r="NJP126"/>
      <c r="NJQ126"/>
      <c r="NJR126"/>
      <c r="NJS126"/>
      <c r="NJT126"/>
      <c r="NJU126"/>
      <c r="NJV126"/>
      <c r="NJW126"/>
      <c r="NJX126"/>
      <c r="NJY126"/>
      <c r="NJZ126"/>
      <c r="NKA126"/>
      <c r="NKB126"/>
      <c r="NKC126"/>
      <c r="NKD126"/>
      <c r="NKE126"/>
      <c r="NKF126"/>
      <c r="NKG126"/>
      <c r="NKH126"/>
      <c r="NKI126"/>
      <c r="NKJ126"/>
      <c r="NKK126"/>
      <c r="NKL126"/>
      <c r="NKM126"/>
      <c r="NKN126"/>
      <c r="NKO126"/>
      <c r="NKP126"/>
      <c r="NKQ126"/>
      <c r="NKR126"/>
      <c r="NKS126"/>
      <c r="NKT126"/>
      <c r="NKU126"/>
      <c r="NKV126"/>
      <c r="NKW126"/>
      <c r="NKX126"/>
      <c r="NKY126"/>
      <c r="NKZ126"/>
      <c r="NLA126"/>
      <c r="NLB126"/>
      <c r="NLC126"/>
      <c r="NLD126"/>
      <c r="NLE126"/>
      <c r="NLF126"/>
      <c r="NLG126"/>
      <c r="NLH126"/>
      <c r="NLI126"/>
      <c r="NLJ126"/>
      <c r="NLK126"/>
      <c r="NLL126"/>
      <c r="NLM126"/>
      <c r="NLN126"/>
      <c r="NLO126"/>
      <c r="NLP126"/>
      <c r="NLQ126"/>
      <c r="NLR126"/>
      <c r="NLS126"/>
      <c r="NLT126"/>
      <c r="NLU126"/>
      <c r="NLV126"/>
      <c r="NLW126"/>
      <c r="NLX126"/>
      <c r="NLY126"/>
      <c r="NLZ126"/>
      <c r="NMA126"/>
      <c r="NMB126"/>
      <c r="NMC126"/>
      <c r="NMD126"/>
      <c r="NME126"/>
      <c r="NMF126"/>
      <c r="NMG126"/>
      <c r="NMH126"/>
      <c r="NMI126"/>
      <c r="NMJ126"/>
      <c r="NMK126"/>
      <c r="NML126"/>
      <c r="NMM126"/>
      <c r="NMN126"/>
      <c r="NMO126"/>
      <c r="NMP126"/>
      <c r="NMQ126"/>
      <c r="NMR126"/>
      <c r="NMS126"/>
      <c r="NMT126"/>
      <c r="NMU126"/>
      <c r="NMV126"/>
      <c r="NMW126"/>
      <c r="NMX126"/>
      <c r="NMY126"/>
      <c r="NMZ126"/>
      <c r="NNA126"/>
      <c r="NNB126"/>
      <c r="NNC126"/>
      <c r="NND126"/>
      <c r="NNE126"/>
      <c r="NNF126"/>
      <c r="NNG126"/>
      <c r="NNH126"/>
      <c r="NNI126"/>
      <c r="NNJ126"/>
      <c r="NNK126"/>
      <c r="NNL126"/>
      <c r="NNM126"/>
      <c r="NNN126"/>
      <c r="NNO126"/>
      <c r="NNP126"/>
      <c r="NNQ126"/>
      <c r="NNR126"/>
      <c r="NNS126"/>
      <c r="NNT126"/>
      <c r="NNU126"/>
      <c r="NNV126"/>
      <c r="NNW126"/>
      <c r="NNX126"/>
      <c r="NNY126"/>
      <c r="NNZ126"/>
      <c r="NOA126"/>
      <c r="NOB126"/>
      <c r="NOC126"/>
      <c r="NOD126"/>
      <c r="NOE126"/>
      <c r="NOF126"/>
      <c r="NOG126"/>
      <c r="NOH126"/>
      <c r="NOI126"/>
      <c r="NOJ126"/>
      <c r="NOK126"/>
      <c r="NOL126"/>
      <c r="NOM126"/>
      <c r="NON126"/>
      <c r="NOO126"/>
      <c r="NOP126"/>
      <c r="NOQ126"/>
      <c r="NOR126"/>
      <c r="NOS126"/>
      <c r="NOT126"/>
      <c r="NOU126"/>
      <c r="NOV126"/>
      <c r="NOW126"/>
      <c r="NOX126"/>
      <c r="NOY126"/>
      <c r="NOZ126"/>
      <c r="NPA126"/>
      <c r="NPB126"/>
      <c r="NPC126"/>
      <c r="NPD126"/>
      <c r="NPE126"/>
      <c r="NPF126"/>
      <c r="NPG126"/>
      <c r="NPH126"/>
      <c r="NPI126"/>
      <c r="NPJ126"/>
      <c r="NPK126"/>
      <c r="NPL126"/>
      <c r="NPM126"/>
      <c r="NPN126"/>
      <c r="NPO126"/>
      <c r="NPP126"/>
      <c r="NPQ126"/>
      <c r="NPR126"/>
      <c r="NPS126"/>
      <c r="NPT126"/>
      <c r="NPU126"/>
      <c r="NPV126"/>
      <c r="NPW126"/>
      <c r="NPX126"/>
      <c r="NPY126"/>
      <c r="NPZ126"/>
      <c r="NQA126"/>
      <c r="NQB126"/>
      <c r="NQC126"/>
      <c r="NQD126"/>
      <c r="NQE126"/>
      <c r="NQF126"/>
      <c r="NQG126"/>
      <c r="NQH126"/>
      <c r="NQI126"/>
      <c r="NQJ126"/>
      <c r="NQK126"/>
      <c r="NQL126"/>
      <c r="NQM126"/>
      <c r="NQN126"/>
      <c r="NQO126"/>
      <c r="NQP126"/>
      <c r="NQQ126"/>
      <c r="NQR126"/>
      <c r="NQS126"/>
      <c r="NQT126"/>
      <c r="NQU126"/>
      <c r="NQV126"/>
      <c r="NQW126"/>
      <c r="NQX126"/>
      <c r="NQY126"/>
      <c r="NQZ126"/>
      <c r="NRA126"/>
      <c r="NRB126"/>
      <c r="NRC126"/>
      <c r="NRD126"/>
      <c r="NRE126"/>
      <c r="NRF126"/>
      <c r="NRG126"/>
      <c r="NRH126"/>
      <c r="NRI126"/>
      <c r="NRJ126"/>
      <c r="NRK126"/>
      <c r="NRL126"/>
      <c r="NRM126"/>
      <c r="NRN126"/>
      <c r="NRO126"/>
      <c r="NRP126"/>
      <c r="NRQ126"/>
      <c r="NRR126"/>
      <c r="NRS126"/>
      <c r="NRT126"/>
      <c r="NRU126"/>
      <c r="NRV126"/>
      <c r="NRW126"/>
      <c r="NRX126"/>
      <c r="NRY126"/>
      <c r="NRZ126"/>
      <c r="NSA126"/>
      <c r="NSB126"/>
      <c r="NSC126"/>
      <c r="NSD126"/>
      <c r="NSE126"/>
      <c r="NSF126"/>
      <c r="NSG126"/>
      <c r="NSH126"/>
      <c r="NSI126"/>
      <c r="NSJ126"/>
      <c r="NSK126"/>
      <c r="NSL126"/>
      <c r="NSM126"/>
      <c r="NSN126"/>
      <c r="NSO126"/>
      <c r="NSP126"/>
      <c r="NSQ126"/>
      <c r="NSR126"/>
      <c r="NSS126"/>
      <c r="NST126"/>
      <c r="NSU126"/>
      <c r="NSV126"/>
      <c r="NSW126"/>
      <c r="NSX126"/>
      <c r="NSY126"/>
      <c r="NSZ126"/>
      <c r="NTA126"/>
      <c r="NTB126"/>
      <c r="NTC126"/>
      <c r="NTD126"/>
      <c r="NTE126"/>
      <c r="NTF126"/>
      <c r="NTG126"/>
      <c r="NTH126"/>
      <c r="NTI126"/>
      <c r="NTJ126"/>
      <c r="NTK126"/>
      <c r="NTL126"/>
      <c r="NTM126"/>
      <c r="NTN126"/>
      <c r="NTO126"/>
      <c r="NTP126"/>
      <c r="NTQ126"/>
      <c r="NTR126"/>
      <c r="NTS126"/>
      <c r="NTT126"/>
      <c r="NTU126"/>
      <c r="NTV126"/>
      <c r="NTW126"/>
      <c r="NTX126"/>
      <c r="NTY126"/>
      <c r="NTZ126"/>
      <c r="NUA126"/>
      <c r="NUB126"/>
      <c r="NUC126"/>
      <c r="NUD126"/>
      <c r="NUE126"/>
      <c r="NUF126"/>
      <c r="NUG126"/>
      <c r="NUH126"/>
      <c r="NUI126"/>
      <c r="NUJ126"/>
      <c r="NUK126"/>
      <c r="NUL126"/>
      <c r="NUM126"/>
      <c r="NUN126"/>
      <c r="NUO126"/>
      <c r="NUP126"/>
      <c r="NUQ126"/>
      <c r="NUR126"/>
      <c r="NUS126"/>
      <c r="NUT126"/>
      <c r="NUU126"/>
      <c r="NUV126"/>
      <c r="NUW126"/>
      <c r="NUX126"/>
      <c r="NUY126"/>
      <c r="NUZ126"/>
      <c r="NVA126"/>
      <c r="NVB126"/>
      <c r="NVC126"/>
      <c r="NVD126"/>
      <c r="NVE126"/>
      <c r="NVF126"/>
      <c r="NVG126"/>
      <c r="NVH126"/>
      <c r="NVI126"/>
      <c r="NVJ126"/>
      <c r="NVK126"/>
      <c r="NVL126"/>
      <c r="NVM126"/>
      <c r="NVN126"/>
      <c r="NVO126"/>
      <c r="NVP126"/>
      <c r="NVQ126"/>
      <c r="NVR126"/>
      <c r="NVS126"/>
      <c r="NVT126"/>
      <c r="NVU126"/>
      <c r="NVV126"/>
      <c r="NVW126"/>
      <c r="NVX126"/>
      <c r="NVY126"/>
      <c r="NVZ126"/>
      <c r="NWA126"/>
      <c r="NWB126"/>
      <c r="NWC126"/>
      <c r="NWD126"/>
      <c r="NWE126"/>
      <c r="NWF126"/>
      <c r="NWG126"/>
      <c r="NWH126"/>
      <c r="NWI126"/>
      <c r="NWJ126"/>
      <c r="NWK126"/>
      <c r="NWL126"/>
      <c r="NWM126"/>
      <c r="NWN126"/>
      <c r="NWO126"/>
      <c r="NWP126"/>
      <c r="NWQ126"/>
      <c r="NWR126"/>
      <c r="NWS126"/>
      <c r="NWT126"/>
      <c r="NWU126"/>
      <c r="NWV126"/>
  